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901"/>
  <workbookPr updateLinks="never" codeName="ЭтаКнига"/>
  <mc:AlternateContent xmlns:mc="http://schemas.openxmlformats.org/markup-compatibility/2006">
    <mc:Choice Requires="x15">
      <x15ac:absPath xmlns:x15ac="http://schemas.microsoft.com/office/spreadsheetml/2010/11/ac" url="R:\Общая Информация\Енисей\Настя\"/>
    </mc:Choice>
  </mc:AlternateContent>
  <xr:revisionPtr revIDLastSave="0" documentId="8_{6225DA98-3A2D-4FBD-955C-8DEFCA341C34}" xr6:coauthVersionLast="46" xr6:coauthVersionMax="46" xr10:uidLastSave="{00000000-0000-0000-0000-000000000000}"/>
  <bookViews>
    <workbookView xWindow="1470" yWindow="1470" windowWidth="21240" windowHeight="13485" tabRatio="586"/>
  </bookViews>
  <sheets>
    <sheet name="Прайс ДКС" sheetId="5" r:id="rId1"/>
    <sheet name="BExRepositorySheet" sheetId="26" state="veryHidden" r:id="rId2"/>
    <sheet name="Двустенные трубы" sheetId="27" r:id="rId3"/>
    <sheet name="Запрос_1" sheetId="28" state="hidden" r:id="rId4"/>
    <sheet name="format" sheetId="30" state="hidden" r:id="rId5"/>
  </sheets>
  <externalReferences>
    <externalReference r:id="rId6"/>
  </externalReferences>
  <definedNames>
    <definedName name="_xlnm._FilterDatabase" localSheetId="0" hidden="1">'Прайс ДКС'!$A$11:$X$37939</definedName>
    <definedName name="AvailQty">'Прайс ДКС'!#REF!</definedName>
    <definedName name="body">'Прайс ДКС'!#REF!</definedName>
    <definedName name="bodyline">'Прайс ДКС'!#REF!</definedName>
    <definedName name="Data">#REF!</definedName>
    <definedName name="Days">'Прайс ДКС'!#REF!</definedName>
    <definedName name="DKCUnitId">'Прайс ДКС'!#REF!</definedName>
    <definedName name="DKCUnitName">'Прайс ДКС'!#REF!</definedName>
    <definedName name="DKCUnitPrice">'Прайс ДКС'!#REF!</definedName>
    <definedName name="DKCUnitVolume">'Прайс ДКС'!#REF!</definedName>
    <definedName name="DKCUnitWeight">'Прайс ДКС'!#REF!</definedName>
    <definedName name="Door">#REF!</definedName>
    <definedName name="GrossWeight">'Прайс ДКС'!#REF!</definedName>
    <definedName name="GroupName">'Прайс ДКС'!#REF!</definedName>
    <definedName name="inventOnType">'Прайс ДКС'!#REF!</definedName>
    <definedName name="InventOrigin">'Прайс ДКС'!#REF!</definedName>
    <definedName name="InventTypeOfOrder">'Прайс ДКС'!#REF!</definedName>
    <definedName name="InventUnitId">'Прайс ДКС'!#REF!</definedName>
    <definedName name="InventUnitName">'Прайс ДКС'!#REF!</definedName>
    <definedName name="ItemId">'Прайс ДКС'!#REF!</definedName>
    <definedName name="ItemName">'Прайс ДКС'!#REF!</definedName>
    <definedName name="ItemUnitId">'Прайс ДКС'!#REF!</definedName>
    <definedName name="pak">#REF!</definedName>
    <definedName name="Price">'Прайс ДКС'!#REF!</definedName>
    <definedName name="ProdQty">'Прайс ДКС'!#REF!</definedName>
    <definedName name="SizeBig">#REF!</definedName>
    <definedName name="Sizes">#REF!</definedName>
    <definedName name="TaxPackagingQty">'Прайс ДКС'!#REF!</definedName>
    <definedName name="Template">'Прайс ДКС'!$1:$11</definedName>
    <definedName name="Title">'Прайс ДКС'!#REF!</definedName>
    <definedName name="TotalQty">'Прайс ДКС'!#REF!</definedName>
    <definedName name="unit">#REF!</definedName>
    <definedName name="UnitVolume">'Прайс ДКС'!#REF!</definedName>
    <definedName name="YesNo">#REF!</definedName>
    <definedName name="Zoc">#REF!</definedName>
    <definedName name="Высота">#REF!</definedName>
    <definedName name="Глубина">#REF!</definedName>
    <definedName name="ЕИВес">'Прайс ДКС'!#REF!</definedName>
    <definedName name="ЕИИмя">'Прайс ДКС'!#REF!</definedName>
    <definedName name="ЕИКод">'Прайс ДКС'!$S:$S</definedName>
    <definedName name="ЕИОбъем">'Прайс ДКС'!#REF!</definedName>
    <definedName name="ЕИУпак1Имя">'Прайс ДКС'!#REF!</definedName>
    <definedName name="ЕИУпак1Код">'Прайс ДКС'!$V:$V</definedName>
    <definedName name="ЕИУпак2Имя">'Прайс ДКС'!#REF!</definedName>
    <definedName name="ЕИУпак2Код">'Прайс ДКС'!$W:$W</definedName>
    <definedName name="ЕИУпакВес">'Прайс ДКС'!#REF!</definedName>
    <definedName name="ЕИУпакИмя">'Прайс ДКС'!#REF!</definedName>
    <definedName name="ЕИУпакКод">'Прайс ДКС'!$T:$T</definedName>
    <definedName name="ЕИУпакОбъем">'Прайс ДКС'!#REF!</definedName>
    <definedName name="ЕИУпакЦена">'Прайс ДКС'!$E:$E</definedName>
    <definedName name="ЕИЦена">'Прайс ДКС'!#REF!</definedName>
    <definedName name="Код">'Прайс ДКС'!$A:$A</definedName>
    <definedName name="Коэф">'Прайс ДКС'!#REF!</definedName>
    <definedName name="Наименование">'Прайс ДКС'!$B:$B</definedName>
    <definedName name="Ож">'Прайс ДКС'!#REF!</definedName>
    <definedName name="Остаток">'Прайс ДКС'!#REF!</definedName>
    <definedName name="План">'Прайс ДКС'!#REF!</definedName>
    <definedName name="СрСрок">'Прайс ДКС'!#REF!</definedName>
    <definedName name="Страна">'Прайс ДКС'!#REF!</definedName>
    <definedName name="Тип">'Прайс ДКС'!#REF!</definedName>
    <definedName name="УП1">'Прайс ДКС'!#REF!</definedName>
    <definedName name="УП2">'Прайс ДКС'!#REF!</definedName>
    <definedName name="УП3">'Прайс ДКС'!#REF!</definedName>
    <definedName name="Физический_остаток">'Прайс ДКС'!#REF!</definedName>
    <definedName name="Ширина">#REF!</definedName>
  </definedNames>
  <calcPr calcId="145621" fullCalcOnLoad="1"/>
</workbook>
</file>

<file path=xl/sharedStrings.xml><?xml version="1.0" encoding="utf-8"?>
<sst xmlns="http://schemas.openxmlformats.org/spreadsheetml/2006/main" count="487316" uniqueCount="74350">
  <si>
    <t>Код</t>
  </si>
  <si>
    <t>Описание</t>
  </si>
  <si>
    <t>Прайс-лист</t>
  </si>
  <si>
    <t>Кол-во в упаковке</t>
  </si>
  <si>
    <t>Ед. Изм.</t>
  </si>
  <si>
    <t>Тарифная зона №1</t>
  </si>
  <si>
    <t>Цена без НДС, руб./м(шт)</t>
  </si>
  <si>
    <t>Материал</t>
  </si>
  <si>
    <t/>
  </si>
  <si>
    <t>Остаток длинного тек</t>
  </si>
  <si>
    <t>БазЕдиницаИзмерения</t>
  </si>
  <si>
    <t>Единица измерения к упаковке Y0</t>
  </si>
  <si>
    <t>Вид условий</t>
  </si>
  <si>
    <t>Тарифная зона</t>
  </si>
  <si>
    <t>20210618 Цена c НДС, руб</t>
  </si>
  <si>
    <t>20210618 Цена без НДС, руб</t>
  </si>
  <si>
    <t>МРЦ с НДС, руб</t>
  </si>
  <si>
    <t>МРЦ без НДС, руб.</t>
  </si>
  <si>
    <t>20210615  Изменение цены</t>
  </si>
  <si>
    <t>Количество в упаковке</t>
  </si>
  <si>
    <t>НДС</t>
  </si>
  <si>
    <t>001/O</t>
  </si>
  <si>
    <t>Основной</t>
  </si>
  <si>
    <t>ZPR2</t>
  </si>
  <si>
    <t>Не присвоено</t>
  </si>
  <si>
    <t>ZTAR</t>
  </si>
  <si>
    <t>Z2</t>
  </si>
  <si>
    <t>Z3</t>
  </si>
  <si>
    <t>Z4</t>
  </si>
  <si>
    <t>001/5</t>
  </si>
  <si>
    <t>Металлические каналы</t>
  </si>
  <si>
    <t>001/22</t>
  </si>
  <si>
    <t>"S5 Combitech" - листовые лотки</t>
  </si>
  <si>
    <t>001/23</t>
  </si>
  <si>
    <t>Аксессуары</t>
  </si>
  <si>
    <t>360505</t>
  </si>
  <si>
    <t>Горизонтальный изменяемый угол СРО 0-45град. 500х50</t>
  </si>
  <si>
    <t>#</t>
  </si>
  <si>
    <t>ШТ</t>
  </si>
  <si>
    <t>Штука</t>
  </si>
  <si>
    <t>УП</t>
  </si>
  <si>
    <t>360408</t>
  </si>
  <si>
    <t>Горизонтальный изменяемый угол CPO 0-45 град. 400х80</t>
  </si>
  <si>
    <t>360405</t>
  </si>
  <si>
    <t>Горизонтальный изменяемый угол CPO 0-45 град. 400х50</t>
  </si>
  <si>
    <t>360410</t>
  </si>
  <si>
    <t>Горизонтальный изменяемый угол СРО 0-45град. 400х100</t>
  </si>
  <si>
    <t>360610</t>
  </si>
  <si>
    <t>Горизонтальный изменяемый угол СРО 0-45град. 600х100</t>
  </si>
  <si>
    <t>360605</t>
  </si>
  <si>
    <t>Горизонтальный изменяемый угол СРО 0-45град. 600х50</t>
  </si>
  <si>
    <t>360508</t>
  </si>
  <si>
    <t>Горизонтальный  Изменяемый  угол СРО 0-45град. 500х80</t>
  </si>
  <si>
    <t>360510</t>
  </si>
  <si>
    <t>Горизонтальный  Изменяемый  угол СРО 0-45град. 500х100</t>
  </si>
  <si>
    <t>360608</t>
  </si>
  <si>
    <t>Горизонтальный  Изменяемый  угол СРО 0-45град. 600х80</t>
  </si>
  <si>
    <t>38009</t>
  </si>
  <si>
    <t>Крышка для угла горизонтального изменяемого угла CPO 0-45 осн.80</t>
  </si>
  <si>
    <t>38010</t>
  </si>
  <si>
    <t>Крышка для угла горизонтального изменяемого угла CPO 0-45 осн.100</t>
  </si>
  <si>
    <t>38011</t>
  </si>
  <si>
    <t>Крышка для угла горизонтального изменяемого угла CPO 0-45 осн.150</t>
  </si>
  <si>
    <t>38012</t>
  </si>
  <si>
    <t>Крышка для угла горизонтального изменяемого угла CPO 0-45 осн.200</t>
  </si>
  <si>
    <t>38013</t>
  </si>
  <si>
    <t>Крышка для угла горизонтального изменяемого угла CPO 0-45 осн.300</t>
  </si>
  <si>
    <t>38014</t>
  </si>
  <si>
    <t>Крышка для угла горизонтального изменяемого угла CPO 0-45 осн.400</t>
  </si>
  <si>
    <t>38015</t>
  </si>
  <si>
    <t>Крышка для угла горизонтального изменяемого угла CPO 0-45 осн.500</t>
  </si>
  <si>
    <t>38016</t>
  </si>
  <si>
    <t>Крышка для угла горизонтального изменяемого угла CPO 0-45 осн.600</t>
  </si>
  <si>
    <t>35262600</t>
  </si>
  <si>
    <t>Телескопическое расширение лотка 100х50 L600 мм</t>
  </si>
  <si>
    <t>35263600</t>
  </si>
  <si>
    <t>Телескопическое расширение лотка 150х50 L600 мм</t>
  </si>
  <si>
    <t>35264600</t>
  </si>
  <si>
    <t>Телескопическое расширение лотка 200х50 L600 мм</t>
  </si>
  <si>
    <t>35265600</t>
  </si>
  <si>
    <t>Телескопическое расширение лотка 300х50 L600 мм</t>
  </si>
  <si>
    <t>35266600</t>
  </si>
  <si>
    <t>Телескопическое расширение лотка 400х50 L600 мм</t>
  </si>
  <si>
    <t>35267600</t>
  </si>
  <si>
    <t>Телескопическое расширение лотка 500х50 L600 мм</t>
  </si>
  <si>
    <t>35301600</t>
  </si>
  <si>
    <t>Телескопическое расширение лотка 80х80 L600 мм</t>
  </si>
  <si>
    <t>35302600</t>
  </si>
  <si>
    <t>Телескопическое расширение лотка 100х80 L600 мм</t>
  </si>
  <si>
    <t>35303600</t>
  </si>
  <si>
    <t>Телескопическое расширение лотка 150х80 L600 мм</t>
  </si>
  <si>
    <t>35304600</t>
  </si>
  <si>
    <t>Телескопическое расширение лотка 200х80 L600 мм</t>
  </si>
  <si>
    <t>35305600</t>
  </si>
  <si>
    <t>Телескопическое расширение лотка 300х80 L600 мм</t>
  </si>
  <si>
    <t>35306600</t>
  </si>
  <si>
    <t>Телескопическое расширение лотка 400х80 L600 мм</t>
  </si>
  <si>
    <t>35307600</t>
  </si>
  <si>
    <t>Телескопическое расширение лотка 500х80 L600 мм</t>
  </si>
  <si>
    <t>35341600</t>
  </si>
  <si>
    <t>Телескопическое расширение лотка 100х100 L600 мм</t>
  </si>
  <si>
    <t>35342600</t>
  </si>
  <si>
    <t>Телескопическое расширение лотка 150х100 L600 мм</t>
  </si>
  <si>
    <t>35343600</t>
  </si>
  <si>
    <t>Телескопическое расширение лотка 200х100 L600 мм</t>
  </si>
  <si>
    <t>35344600</t>
  </si>
  <si>
    <t>Телескопическое расширение лотка 300х100 L600 мм</t>
  </si>
  <si>
    <t>35345600</t>
  </si>
  <si>
    <t>Телескопическое расширение лотка 400х100 L600 мм</t>
  </si>
  <si>
    <t>35346600</t>
  </si>
  <si>
    <t>Телескопическое расширение лотка 500х100 L600 мм</t>
  </si>
  <si>
    <t>36008</t>
  </si>
  <si>
    <t>Горизонтальный изменяемый угол СРО 0-45град. 100х50</t>
  </si>
  <si>
    <t>36009</t>
  </si>
  <si>
    <t>Горизонтальный изменяемый угол СРО 0-45град. 150х50</t>
  </si>
  <si>
    <t>36010</t>
  </si>
  <si>
    <t>Горизонтальный изменяемый угол СРО 0-45град. 200х50</t>
  </si>
  <si>
    <t>36011</t>
  </si>
  <si>
    <t>Горизонтальный изменяемый угол СРО 0-45град. 300х50</t>
  </si>
  <si>
    <t>36012</t>
  </si>
  <si>
    <t>Горизонтальный изменяемый угол СРО 0-45град. 80х80</t>
  </si>
  <si>
    <t>36013</t>
  </si>
  <si>
    <t>Горизонтальный изменяемый угол СРО 0-45град. 100х80</t>
  </si>
  <si>
    <t>36014</t>
  </si>
  <si>
    <t>Горизонтальный изменяемый угол СРО 0-45град. 150х80</t>
  </si>
  <si>
    <t>36015</t>
  </si>
  <si>
    <t>Горизонтальный изменяемый угол СРО 0-45град. 200х80</t>
  </si>
  <si>
    <t>36016</t>
  </si>
  <si>
    <t>Горизонтальный изменяемый угол СРО 0-45град. 300х80</t>
  </si>
  <si>
    <t>36017</t>
  </si>
  <si>
    <t>Горизонтальный изменяемый угол СРО 0-45град. 100х100</t>
  </si>
  <si>
    <t>36018</t>
  </si>
  <si>
    <t>Горизонтальный изменяемый угол СРО 0-45град. 150х100</t>
  </si>
  <si>
    <t>36019</t>
  </si>
  <si>
    <t>Горизонтальный изменяемый угол СРО 0-45град. 200х100</t>
  </si>
  <si>
    <t>36020</t>
  </si>
  <si>
    <t>Горизонтальный изменяемый угол СРО 0-45град. 300х100</t>
  </si>
  <si>
    <t>38000</t>
  </si>
  <si>
    <t>Крышка на угол CPO 90 горизонтальный 90° осн.50</t>
  </si>
  <si>
    <t>38001</t>
  </si>
  <si>
    <t>Крышка на угол CPO 90 горизонтальный 90° осн.80</t>
  </si>
  <si>
    <t>38002</t>
  </si>
  <si>
    <t>Крышка на угол CPO 90 горизонтальный 90° осн.100</t>
  </si>
  <si>
    <t>38003</t>
  </si>
  <si>
    <t>Крышка на угол CPO 90 горизонтальный 90° осн.150</t>
  </si>
  <si>
    <t>38004</t>
  </si>
  <si>
    <t>Крышка на угол CPO 90 горизонтальный 90° осн.200</t>
  </si>
  <si>
    <t>38005</t>
  </si>
  <si>
    <t>Крышка на угол CPO 90 горизонтальный 90° осн.300</t>
  </si>
  <si>
    <t>38006</t>
  </si>
  <si>
    <t>Крышка на угол CPO 90 горизонтальный 90° осн.400</t>
  </si>
  <si>
    <t>38007</t>
  </si>
  <si>
    <t>Крышка на угол CPO 90 горизонтальный 90° осн.500</t>
  </si>
  <si>
    <t>38008</t>
  </si>
  <si>
    <t>Крышка на угол CPO 90 горизонтальный 90° осн.600</t>
  </si>
  <si>
    <t>38020</t>
  </si>
  <si>
    <t>Крышка на угол CPO 45 горизонтальный 45° осн.50</t>
  </si>
  <si>
    <t>38021</t>
  </si>
  <si>
    <t>Крышка на угол CPO 45 горизонтальный 45° осн.80</t>
  </si>
  <si>
    <t>38022</t>
  </si>
  <si>
    <t>Крышка на угол CPO 45 горизонтальный 45° осн.100</t>
  </si>
  <si>
    <t>38023</t>
  </si>
  <si>
    <t>Крышка CPO 45 на  угол горизонтальный 45° осн.150</t>
  </si>
  <si>
    <t>38024</t>
  </si>
  <si>
    <t>Крышка на угол CPO 45 горизонтальный 45° осн.200</t>
  </si>
  <si>
    <t>38025</t>
  </si>
  <si>
    <t>Крышка на угол CPO 45 горизонтальный 45° осн.300</t>
  </si>
  <si>
    <t>38026</t>
  </si>
  <si>
    <t>Крышка на угол CPO 45 горизонтальный 45° осн.400</t>
  </si>
  <si>
    <t>38027</t>
  </si>
  <si>
    <t>Крышка на угол CPO 45 горизонтальный 45° осн.500</t>
  </si>
  <si>
    <t>38028</t>
  </si>
  <si>
    <t>Крышка на угол CPO 45 горизонтальный 45° осн.600</t>
  </si>
  <si>
    <t>38032</t>
  </si>
  <si>
    <t>Крышка на переходник RRD правосторонний 600/300</t>
  </si>
  <si>
    <t>38033</t>
  </si>
  <si>
    <t>Крышка на переходник RRD правосторонний 600/400</t>
  </si>
  <si>
    <t>38034</t>
  </si>
  <si>
    <t>Крышка на переходник RRD правосторонний 600/500</t>
  </si>
  <si>
    <t>38040</t>
  </si>
  <si>
    <t>Крышка на ответвитель DPT Т-образный горизонтальный осн.50</t>
  </si>
  <si>
    <t>38041</t>
  </si>
  <si>
    <t>Крышка на ответвитель DPT Т-образный горизонтальный осн.80</t>
  </si>
  <si>
    <t>38042</t>
  </si>
  <si>
    <t>Крышка на ответвитель DPT Т-образный горизонтальный осн.100</t>
  </si>
  <si>
    <t>38043</t>
  </si>
  <si>
    <t>Крышка на ответвитель DPT Т-образный горизонтальный осн.150</t>
  </si>
  <si>
    <t>38044</t>
  </si>
  <si>
    <t>Крышка на ответвитель DPT Т-образный горизонтальный осн.200</t>
  </si>
  <si>
    <t>38045</t>
  </si>
  <si>
    <t>Крышка на ответвитель DPT Т-образный горизонтальный осн.300</t>
  </si>
  <si>
    <t>38046</t>
  </si>
  <si>
    <t>Крышка на ответвитель DPT Т-образный горизонтальный осн.400</t>
  </si>
  <si>
    <t>38047</t>
  </si>
  <si>
    <t>Крышка на ответвитель DPT Т-образный горизонтальный осн.500</t>
  </si>
  <si>
    <t>38048</t>
  </si>
  <si>
    <t>Крышка на ответвитель DPT Т-образный горизонтальный осн.600</t>
  </si>
  <si>
    <t>38060</t>
  </si>
  <si>
    <t>Крышка на ответвитель DPX крестообразный осн.50</t>
  </si>
  <si>
    <t>38061</t>
  </si>
  <si>
    <t>Крышка на ответвитель DPX крестообразный осн.80</t>
  </si>
  <si>
    <t>38062</t>
  </si>
  <si>
    <t>Крышка на ответвитель DPX крестообразный осн.100</t>
  </si>
  <si>
    <t>38063</t>
  </si>
  <si>
    <t>Крышка на ответвитель DPX крестообразный осн.150</t>
  </si>
  <si>
    <t>38064</t>
  </si>
  <si>
    <t>Крышка на ответвитель DPX крестообразный осн.200</t>
  </si>
  <si>
    <t>38065</t>
  </si>
  <si>
    <t>Крышка на ответвитель DPX крестообразный осн.300</t>
  </si>
  <si>
    <t>38066</t>
  </si>
  <si>
    <t>Крышка на ответвитель DPX крестообразный осн.400</t>
  </si>
  <si>
    <t>38067</t>
  </si>
  <si>
    <t>Крышка на ответвитель DPX крестообразный осн.500</t>
  </si>
  <si>
    <t>38068</t>
  </si>
  <si>
    <t>Крышка на ответвитель DPX крестообразный осн.600</t>
  </si>
  <si>
    <t>38072</t>
  </si>
  <si>
    <t>Крышка на переходник RRS левосторонний 600/300</t>
  </si>
  <si>
    <t>38073</t>
  </si>
  <si>
    <t>Крышка на переходник RRS левосторонний 600/400</t>
  </si>
  <si>
    <t>38074</t>
  </si>
  <si>
    <t>Крышка на переходник RRS левосторонний 600/500</t>
  </si>
  <si>
    <t>38079</t>
  </si>
  <si>
    <t>Крышка на переходник RRC симметричный 100/50</t>
  </si>
  <si>
    <t>38081</t>
  </si>
  <si>
    <t>Крышка на переходник RRC симметричный 150/80</t>
  </si>
  <si>
    <t>38082</t>
  </si>
  <si>
    <t>Крышка на переходник RRC симметричный 150/100</t>
  </si>
  <si>
    <t>38083</t>
  </si>
  <si>
    <t>Крышка на переходник RRC симметричный 200/80</t>
  </si>
  <si>
    <t>38084</t>
  </si>
  <si>
    <t>Крышка на переходник RRC симметричный 200/100</t>
  </si>
  <si>
    <t>38085</t>
  </si>
  <si>
    <t>Крышка на переходник RRC симметричный 200/150</t>
  </si>
  <si>
    <t>38086</t>
  </si>
  <si>
    <t>Крышка на переходник RRC симметричный 300/80</t>
  </si>
  <si>
    <t>38087</t>
  </si>
  <si>
    <t>Крышка на переходник RRC симметричный 300/100</t>
  </si>
  <si>
    <t>38088</t>
  </si>
  <si>
    <t>Крышка на переходник RRC симметричный 300/150</t>
  </si>
  <si>
    <t>38089</t>
  </si>
  <si>
    <t>Крышка на переходник RRC симметричный 300/200</t>
  </si>
  <si>
    <t>38090</t>
  </si>
  <si>
    <t>Крышка на переходник RRC симметричный 400/300</t>
  </si>
  <si>
    <t>38091</t>
  </si>
  <si>
    <t>Крышка на переходник RRC симметричный 500/300</t>
  </si>
  <si>
    <t>38092</t>
  </si>
  <si>
    <t>Крышка на переходник RRC симметричный 500/400</t>
  </si>
  <si>
    <t>38093</t>
  </si>
  <si>
    <t>Крышка на переходник RRC симметричный 500/200</t>
  </si>
  <si>
    <t>38120</t>
  </si>
  <si>
    <t>Крышка на переходник RRD правосторонний 100/50</t>
  </si>
  <si>
    <t>38121</t>
  </si>
  <si>
    <t>Крышка на переходник RRD правосторонний 100/80</t>
  </si>
  <si>
    <t>38122</t>
  </si>
  <si>
    <t>Крышка на переходник RRD правосторонний 150/80</t>
  </si>
  <si>
    <t>38123</t>
  </si>
  <si>
    <t>Крышка на переходник RRD правосторонний 150/100</t>
  </si>
  <si>
    <t>38124</t>
  </si>
  <si>
    <t>Крышка на переходник RRD правосторонний 200/80</t>
  </si>
  <si>
    <t>38125</t>
  </si>
  <si>
    <t>Крышка на переходник RRD правосторонний 200/100</t>
  </si>
  <si>
    <t>38126</t>
  </si>
  <si>
    <t>Крышка на переходник RRD правосторонний 200/150</t>
  </si>
  <si>
    <t>38127</t>
  </si>
  <si>
    <t>Крышка на переходник RRD правосторонний 300/80</t>
  </si>
  <si>
    <t>38128</t>
  </si>
  <si>
    <t>Крышка на переходник RRD правосторонний 300/100</t>
  </si>
  <si>
    <t>38129</t>
  </si>
  <si>
    <t>Крышка на переходник RRD правосторонний 300/150</t>
  </si>
  <si>
    <t>38130</t>
  </si>
  <si>
    <t>Крышка на переходник RRD правосторонний 300/200</t>
  </si>
  <si>
    <t>38131</t>
  </si>
  <si>
    <t>Крышка на переходник RRD правосторонний 400/300</t>
  </si>
  <si>
    <t>38132</t>
  </si>
  <si>
    <t>Крышка на переходник RRD правосторонний 500/300</t>
  </si>
  <si>
    <t>38133</t>
  </si>
  <si>
    <t>Крышка на переходник RRD правосторонний 500/400</t>
  </si>
  <si>
    <t>38160</t>
  </si>
  <si>
    <t>Крышка на переходник RRS левосторонний 100/50</t>
  </si>
  <si>
    <t>38161</t>
  </si>
  <si>
    <t>Крышка на переходник RRS левосторонний 100/80</t>
  </si>
  <si>
    <t>38162</t>
  </si>
  <si>
    <t>Крышка на переходник RRS левосторонний 150/80</t>
  </si>
  <si>
    <t>38163</t>
  </si>
  <si>
    <t>Крышка на переходник RRS левосторонний 150/100</t>
  </si>
  <si>
    <t>38164</t>
  </si>
  <si>
    <t>Крышка на переходник RRS левосторонний 200/80</t>
  </si>
  <si>
    <t>38165</t>
  </si>
  <si>
    <t>Крышка на переходник RRS левосторонний 200/100</t>
  </si>
  <si>
    <t>38166</t>
  </si>
  <si>
    <t>Крышка на переходник RRS левосторонний 200/150</t>
  </si>
  <si>
    <t>38167</t>
  </si>
  <si>
    <t>Крышка на переходник RRS левосторонний 300/80</t>
  </si>
  <si>
    <t>38168</t>
  </si>
  <si>
    <t>Крышка на переходник RRS левосторонний 300/100</t>
  </si>
  <si>
    <t>38169</t>
  </si>
  <si>
    <t>Крышка на переходник RRS левосторонний 300/150</t>
  </si>
  <si>
    <t>38170</t>
  </si>
  <si>
    <t>Крышка на переходник RRS левосторонний 300/200</t>
  </si>
  <si>
    <t>38171</t>
  </si>
  <si>
    <t>Крышка на переходник RRS левосторонний 400/300</t>
  </si>
  <si>
    <t>38172</t>
  </si>
  <si>
    <t>Крышка на переходник RRS левосторонний 500/300</t>
  </si>
  <si>
    <t>38173</t>
  </si>
  <si>
    <t>Крышка на переходник RRS левосторонний 500/400</t>
  </si>
  <si>
    <t>38191</t>
  </si>
  <si>
    <t>Крышка на переходник RRC симметричный 600/300</t>
  </si>
  <si>
    <t>38192</t>
  </si>
  <si>
    <t>Крышка на переходник RRC симметричный 600/400</t>
  </si>
  <si>
    <t>38193</t>
  </si>
  <si>
    <t>Крышка на переходник RRC симметричный 600/500</t>
  </si>
  <si>
    <t>38200</t>
  </si>
  <si>
    <t>Крышка на угол CS 90 вертикальный внутр. 90° осн.50</t>
  </si>
  <si>
    <t>38201</t>
  </si>
  <si>
    <t>Крышка на угол CS 90 вертикальный внутр. 90° осн.80</t>
  </si>
  <si>
    <t>38202</t>
  </si>
  <si>
    <t>Крышка на угол CS 90 вертикальный внутр. 90° осн.100</t>
  </si>
  <si>
    <t>38203</t>
  </si>
  <si>
    <t>Крышка на угол CS 90 вертикальный внутр. 90° осн.150</t>
  </si>
  <si>
    <t>38204</t>
  </si>
  <si>
    <t>Крышка на угол CS 90 вертикальный внутр. 90° осн.200</t>
  </si>
  <si>
    <t>38205</t>
  </si>
  <si>
    <t>Крышка на угол CS 90 вертикальный внутр. 90° осн.300</t>
  </si>
  <si>
    <t>38206</t>
  </si>
  <si>
    <t>Крышка на угол CS 90 вертикальный внутр. 90° осн.400</t>
  </si>
  <si>
    <t>38207</t>
  </si>
  <si>
    <t>Крышка на угол CS 90 вертикальный внутр. 90° осн.500</t>
  </si>
  <si>
    <t>38208</t>
  </si>
  <si>
    <t>Крышка на угол CS 90 вертикальный внутр. 90° осн.600</t>
  </si>
  <si>
    <t>38220</t>
  </si>
  <si>
    <t>Крышка на угол CS 45 вертикальный внутр. 45° осн.50</t>
  </si>
  <si>
    <t>38221</t>
  </si>
  <si>
    <t>Крышка на угол CS 45 вертикальный внутр. 45° осн.80</t>
  </si>
  <si>
    <t>38222</t>
  </si>
  <si>
    <t>Крышка на угол CS 45 вертикальный внутр. 45° осн.100</t>
  </si>
  <si>
    <t>38223</t>
  </si>
  <si>
    <t>Крышка на угол CS 45 вертикальный внутр. 45° осн.150</t>
  </si>
  <si>
    <t>38224</t>
  </si>
  <si>
    <t>Крышка на угол CS 45 вертикальный внутр. 45° осн.200</t>
  </si>
  <si>
    <t>38225</t>
  </si>
  <si>
    <t>Крышка на угол CS 45 вертикальный внутр. 45° осн.300</t>
  </si>
  <si>
    <t>38226</t>
  </si>
  <si>
    <t>Крышка на угол CS 45 вертикальный внутр. 45° осн.400</t>
  </si>
  <si>
    <t>38227</t>
  </si>
  <si>
    <t>Крышка на угол CS 45 вертикальный внутр. 45° осн.500</t>
  </si>
  <si>
    <t>38228</t>
  </si>
  <si>
    <t>Крышка на угол CS 45 вертикальный внутр. 45° осн.600</t>
  </si>
  <si>
    <t>38240</t>
  </si>
  <si>
    <t>Крышка на угол CD 90 вертикальный внеш. 90° осн.50</t>
  </si>
  <si>
    <t>38241</t>
  </si>
  <si>
    <t>Крышка на угол CD 90 вертикальный внеш. 90° осн.80</t>
  </si>
  <si>
    <t>38242</t>
  </si>
  <si>
    <t>Крышка на угол CD 90 вертикальный внеш. 90° осн.100</t>
  </si>
  <si>
    <t>38243</t>
  </si>
  <si>
    <t>Крышка на угол CD 90 вертикальный внеш. 90° осн.150</t>
  </si>
  <si>
    <t>38244</t>
  </si>
  <si>
    <t>Крышка на угол CD 90 вертикальный внеш. 90° осн.200</t>
  </si>
  <si>
    <t>38245</t>
  </si>
  <si>
    <t>Крышка на угол CD 90 вертикальный внеш. 90° осн.300</t>
  </si>
  <si>
    <t>38246</t>
  </si>
  <si>
    <t>Крышка на угол CD 90 вертикальный внеш. 90° осн.400</t>
  </si>
  <si>
    <t>38247</t>
  </si>
  <si>
    <t>Крышка на угол CD 90 вертикальный внеш. 90° осн.500</t>
  </si>
  <si>
    <t>38248</t>
  </si>
  <si>
    <t>Крышка на угол CD 90 вертикальный внеш. 90° осн.600</t>
  </si>
  <si>
    <t>38260</t>
  </si>
  <si>
    <t>Крышка на угол CD 45 вертикальный внеш. 45° осн.50</t>
  </si>
  <si>
    <t>38261</t>
  </si>
  <si>
    <t>Крышка на угол CD 45 вертикальный внеш. 45° осн.80</t>
  </si>
  <si>
    <t>38262</t>
  </si>
  <si>
    <t>Крышка на угол CD 45 вертикальный внеш. 45° осн.100</t>
  </si>
  <si>
    <t>38263</t>
  </si>
  <si>
    <t>Крышка на угол CD 45 вертикальный внеш. 45° осн.150</t>
  </si>
  <si>
    <t>38264</t>
  </si>
  <si>
    <t>Крышка на угол CD 45 вертикальный внеш. 45° осн.200</t>
  </si>
  <si>
    <t>38265</t>
  </si>
  <si>
    <t>Крышка на угол CD 45 вертикальный внеш. 45° осн.300</t>
  </si>
  <si>
    <t>38266</t>
  </si>
  <si>
    <t>Крышка на угол CD 45 вертикальный внеш. 45° осн.400</t>
  </si>
  <si>
    <t>38267</t>
  </si>
  <si>
    <t>Крышка на угол CD 45 вертикальный внеш. 45° осн.500</t>
  </si>
  <si>
    <t>38268</t>
  </si>
  <si>
    <t>Крышка на угол CD 45 вертикальный внеш. 45° осн.600</t>
  </si>
  <si>
    <t>38281</t>
  </si>
  <si>
    <t>Крышка на угол CDSD/CDSS/CDV 90 вертикальный внеш. переходник осн.80</t>
  </si>
  <si>
    <t>38282</t>
  </si>
  <si>
    <t>Крышка на угол CDSD/CDSS 90 вертикальный внеш. переходник осн.100</t>
  </si>
  <si>
    <t>38283</t>
  </si>
  <si>
    <t>Крышка на угол CDSD/CDSS 90 вертикальный внеш. переходник осн.150</t>
  </si>
  <si>
    <t>38284</t>
  </si>
  <si>
    <t>Крышка на угол CDSD/CDSS 90 вертикальный внеш. переходник осн.200</t>
  </si>
  <si>
    <t>38285</t>
  </si>
  <si>
    <t>Крышка на угол CDSD/CDSS 90 вертикальный внеш. переходник осн.300</t>
  </si>
  <si>
    <t>38286</t>
  </si>
  <si>
    <t>Крышка на угол CDSD/CDSS 90 вертикальный внеш. переходник осн.400</t>
  </si>
  <si>
    <t>38287</t>
  </si>
  <si>
    <t>Крышка на угол CDSD/CDSS 90 вертикальный внеш. переходник осн.500</t>
  </si>
  <si>
    <t>38288</t>
  </si>
  <si>
    <t>Крышка на угол CDSD/CDSS 90 вертикальный внеш. переходник осн.600</t>
  </si>
  <si>
    <t>38301</t>
  </si>
  <si>
    <t>Крышка на ответвитель TD / TDS осн.80</t>
  </si>
  <si>
    <t>38302</t>
  </si>
  <si>
    <t>Крышка на ответвитель TD осн.100 / ответвитель-переходник TDSR 100/80</t>
  </si>
  <si>
    <t>38303</t>
  </si>
  <si>
    <t>Крышка на ответвитель TD осн.150 / ответвитель-переходник TDSR 150/80</t>
  </si>
  <si>
    <t>38304</t>
  </si>
  <si>
    <t>Крышка на ответвитель TD осн.200 / ответвитель-переходник TDSR 200/80</t>
  </si>
  <si>
    <t>38305</t>
  </si>
  <si>
    <t>Крышка на ответвитель TD осн.300 / ответвитель-переходник TDSR 300/80</t>
  </si>
  <si>
    <t>38306</t>
  </si>
  <si>
    <t>Крышка на ответвитель TD осн.400</t>
  </si>
  <si>
    <t>38307</t>
  </si>
  <si>
    <t>Крышка на ответвитель TD осн.500</t>
  </si>
  <si>
    <t>38308</t>
  </si>
  <si>
    <t>Крышка на переходник RRC симметричный 400/200</t>
  </si>
  <si>
    <t>38309</t>
  </si>
  <si>
    <t>Крышка на ответвитель TD осн.600</t>
  </si>
  <si>
    <t>38310</t>
  </si>
  <si>
    <t>Крышка на переходник RRD правосторонний 400/200</t>
  </si>
  <si>
    <t>38313</t>
  </si>
  <si>
    <t>Крышка на переходник RRS левосторонний 400/200</t>
  </si>
  <si>
    <t>38315</t>
  </si>
  <si>
    <t>Крышка на переходник RRS левосторонний 500/200</t>
  </si>
  <si>
    <t>38316</t>
  </si>
  <si>
    <t>Крышка на переходник RRD правосторонний 500/200</t>
  </si>
  <si>
    <t>38322</t>
  </si>
  <si>
    <t>Крышка на ответвитель TDS Т-образный вертикальный ун. осн.100</t>
  </si>
  <si>
    <t>38323</t>
  </si>
  <si>
    <t>Крышка на ответвитель TDS Т-образный вертикальный ун. осн.150</t>
  </si>
  <si>
    <t>38324</t>
  </si>
  <si>
    <t>Крышка на ответвитель TDS Т-образный вертикальный ун. осн.200</t>
  </si>
  <si>
    <t>38325</t>
  </si>
  <si>
    <t>Крышка на ответвитель TDS Т-образный вертикальный ун. осн.300</t>
  </si>
  <si>
    <t>38326</t>
  </si>
  <si>
    <t>Крышка на ответвитель TDS Т-образный вертикальный ун. осн.400</t>
  </si>
  <si>
    <t>38327</t>
  </si>
  <si>
    <t>Крышка на ответвитель TDS Т-образный вертикальный ун. осн.500</t>
  </si>
  <si>
    <t>38328</t>
  </si>
  <si>
    <t>Крышка на ответвитель TDS Т-образный вертикальный ун. осн.600</t>
  </si>
  <si>
    <t>38341</t>
  </si>
  <si>
    <t>Крышка на угол CDV 90 вертикальный внеш. осн.100</t>
  </si>
  <si>
    <t>38342</t>
  </si>
  <si>
    <t>Крышка на угол CDV 90 вертикальный внеш. осн.150</t>
  </si>
  <si>
    <t>38343</t>
  </si>
  <si>
    <t>Крышка на угол CDV 90 вертикальный внеш. осн.200</t>
  </si>
  <si>
    <t>38344</t>
  </si>
  <si>
    <t>Крышка на угол CDV 90 вертикальный внеш. осн.300</t>
  </si>
  <si>
    <t>38345</t>
  </si>
  <si>
    <t>Крышка на угол CDV 90 вертикальный внеш. осн.400</t>
  </si>
  <si>
    <t>38346</t>
  </si>
  <si>
    <t>Крышка на угол CDV 90 вертикальный внеш. осн.500</t>
  </si>
  <si>
    <t>38347</t>
  </si>
  <si>
    <t>Крышка CDV 90 на угол вертикальный внеш. осн. 600</t>
  </si>
  <si>
    <t>38361</t>
  </si>
  <si>
    <t>Крышка на ответвитель DL осн.50</t>
  </si>
  <si>
    <t>38362</t>
  </si>
  <si>
    <t>Крышка на ответвитель DL осн.80</t>
  </si>
  <si>
    <t>38363</t>
  </si>
  <si>
    <t>Крышка на ответвитель DL осн.100</t>
  </si>
  <si>
    <t>38364</t>
  </si>
  <si>
    <t>Крышка на ответвитель DL осн.150</t>
  </si>
  <si>
    <t>38365</t>
  </si>
  <si>
    <t>Крышка на ответвитель DL осн.200</t>
  </si>
  <si>
    <t>38366</t>
  </si>
  <si>
    <t>Крышка на ответвитель DL осн.300</t>
  </si>
  <si>
    <t>38367</t>
  </si>
  <si>
    <t>Крышка на ответвитель DL осн.400</t>
  </si>
  <si>
    <t>38368</t>
  </si>
  <si>
    <t>Крышка на ответвитель DL осн.500</t>
  </si>
  <si>
    <t>38369</t>
  </si>
  <si>
    <t>Крышка на ответвитель DL осн.600</t>
  </si>
  <si>
    <t>38381</t>
  </si>
  <si>
    <t>Крышка на ответвитель-переходник TDSA 80/100</t>
  </si>
  <si>
    <t>38382</t>
  </si>
  <si>
    <t>Крышка на ответвитель-переходник TDSA 80/150</t>
  </si>
  <si>
    <t>38383</t>
  </si>
  <si>
    <t>Крышка на ответвитель-переходник TDSA 80/200</t>
  </si>
  <si>
    <t>38384</t>
  </si>
  <si>
    <t>Крышка на ответвитель-переходник TDSA 80/300</t>
  </si>
  <si>
    <t>38385</t>
  </si>
  <si>
    <t>Крышка на ответвитель-переходник TDSA 100/150</t>
  </si>
  <si>
    <t>38386</t>
  </si>
  <si>
    <t>Крышка на ответвитель-переходник TDSA 100/200</t>
  </si>
  <si>
    <t>38387</t>
  </si>
  <si>
    <t>Крышка на ответвитель-переходник TDSA 100/300</t>
  </si>
  <si>
    <t>38390</t>
  </si>
  <si>
    <t>Крышка на ответвитель-переходник TDSA 150/200</t>
  </si>
  <si>
    <t>38391</t>
  </si>
  <si>
    <t>Крышка на ответвитель-переходник TDSA 150/300</t>
  </si>
  <si>
    <t>38392</t>
  </si>
  <si>
    <t>Крышка на ответвитель-переходник TDSA 150/400</t>
  </si>
  <si>
    <t>38394</t>
  </si>
  <si>
    <t>Крышка на ответвитель-переходник TDSA 200/300</t>
  </si>
  <si>
    <t>38395</t>
  </si>
  <si>
    <t>Крышка на ответвитель-переходник TDSA 200/400</t>
  </si>
  <si>
    <t>38396</t>
  </si>
  <si>
    <t>Крышка на ответвитель-переходник TDSA 200/500</t>
  </si>
  <si>
    <t>38397</t>
  </si>
  <si>
    <t>Крышка на ответвитель-переходник TDSA 300/400</t>
  </si>
  <si>
    <t>38398</t>
  </si>
  <si>
    <t>Крышка на ответвитель-переходник TDSA 300/500</t>
  </si>
  <si>
    <t>38400</t>
  </si>
  <si>
    <t>Крышка на ответвитель-переходник TDSR 150/100</t>
  </si>
  <si>
    <t>38401</t>
  </si>
  <si>
    <t>Крышка на ответвитель-переходник TDSR 200/100</t>
  </si>
  <si>
    <t>38402</t>
  </si>
  <si>
    <t>Крышка на ответвитель-переходник TDSR 200/150</t>
  </si>
  <si>
    <t>38403</t>
  </si>
  <si>
    <t>Крышка на ответвитель-переходник TDSR 300/100</t>
  </si>
  <si>
    <t>38404</t>
  </si>
  <si>
    <t>Крышка на ответвитель-переходник TDSR 300/150</t>
  </si>
  <si>
    <t>38405</t>
  </si>
  <si>
    <t>Крышка на ответвитель-переходник TDSR 300/200</t>
  </si>
  <si>
    <t>38406</t>
  </si>
  <si>
    <t>Крышка на ответвитель-переходник TDSR 400/100</t>
  </si>
  <si>
    <t>38407</t>
  </si>
  <si>
    <t>Крышка на ответвитель-переходник TDSR 400/150</t>
  </si>
  <si>
    <t>38408</t>
  </si>
  <si>
    <t>Крышка на ответвитель-переходник TDSR 400/200</t>
  </si>
  <si>
    <t>38412</t>
  </si>
  <si>
    <t>Крышка на ответвитель-переходник TDSR 500/200</t>
  </si>
  <si>
    <t>38413</t>
  </si>
  <si>
    <t>Крышка на ответвитель-переходник TDSR 500/300</t>
  </si>
  <si>
    <t>38414</t>
  </si>
  <si>
    <t>Крышка на ответвитель-переходник TDSR 500/400</t>
  </si>
  <si>
    <t>39000</t>
  </si>
  <si>
    <t>Горизонтальный угол 90 50х50, глухой</t>
  </si>
  <si>
    <t>39001</t>
  </si>
  <si>
    <t>Угол вертикальный вверх 90 50х50, глухой</t>
  </si>
  <si>
    <t>39002</t>
  </si>
  <si>
    <t>Угол вертикальный вниз 90 50х50, глухой</t>
  </si>
  <si>
    <t>39003</t>
  </si>
  <si>
    <t>Ответвитель горизонтальный Т-образный 50х50, глухой</t>
  </si>
  <si>
    <t>39004</t>
  </si>
  <si>
    <t>Ответвитель горизонтальный Х-образный 50х50, глухой</t>
  </si>
  <si>
    <t>39005</t>
  </si>
  <si>
    <t>Разворот плоскости левый 50х50, глухой</t>
  </si>
  <si>
    <t>39006</t>
  </si>
  <si>
    <t>Разворот плоскости правый 50х50, глухой</t>
  </si>
  <si>
    <t>001/24</t>
  </si>
  <si>
    <t>Аксессуары для монтажа</t>
  </si>
  <si>
    <t>30013K</t>
  </si>
  <si>
    <t>Пластина крепежная GSV H50 (4 шт.) в комплекте с метизами, необходимымидля монтажа</t>
  </si>
  <si>
    <t>Упаковка</t>
  </si>
  <si>
    <t>30014K</t>
  </si>
  <si>
    <t>Пластина крепежная GSV H80  (4 шт.) в комплекте с метизами, необходимымидля монтажа</t>
  </si>
  <si>
    <t>30015K</t>
  </si>
  <si>
    <t>Пластина крепежная GSV H100 (4 шт.) в комплекте с метизами, необходимымидля монтажа</t>
  </si>
  <si>
    <t>SC10L300K</t>
  </si>
  <si>
    <t>Перемычка медная сеч. 10 мм2, с наконечниками под винт М6, в комплекте с метизами, L 300 мм</t>
  </si>
  <si>
    <t>SC10L500K</t>
  </si>
  <si>
    <t>Перемычка медная сеч. 10 мм2, с наконечниками под винт М6, в комплекте с метизами, L 500 мм</t>
  </si>
  <si>
    <t>SC6L300K</t>
  </si>
  <si>
    <t>Перемычка медная сеч. 6 мм2, с наконечниками под винт М6, в комплекте с метизами, L 300 мм</t>
  </si>
  <si>
    <t>SC6L500K</t>
  </si>
  <si>
    <t>Перемычка медная сеч. 6 мм2, с наконечниками под винт М6, в комплекте с метизами, L 500 мм</t>
  </si>
  <si>
    <t>SEP2035</t>
  </si>
  <si>
    <t>Перегородка SEP L2000 Н 35 мм</t>
  </si>
  <si>
    <t>М</t>
  </si>
  <si>
    <t>Метр</t>
  </si>
  <si>
    <t>SEP3035</t>
  </si>
  <si>
    <t>Перегородка SEP L3000 Н 35 мм</t>
  </si>
  <si>
    <t>SIP00505</t>
  </si>
  <si>
    <t>Комплект для обеспечения степени защиты IP44 в местах соединения секций лотков 50х50</t>
  </si>
  <si>
    <t>SIP00510</t>
  </si>
  <si>
    <t>Комплект для обеспечения степени защиты IP44 в местах соединения секций лотков 100х50</t>
  </si>
  <si>
    <t>SIP00515</t>
  </si>
  <si>
    <t>Комплект для обеспечения степени защиты IP44 в местах соединения секций лотков 150х50</t>
  </si>
  <si>
    <t>SIP00520</t>
  </si>
  <si>
    <t>Комплект для обеспечения степени защиты IP44 в местах соединения секций лотков 200х50</t>
  </si>
  <si>
    <t>SIP00530</t>
  </si>
  <si>
    <t>Комплект для обеспечения степени защиты IP44 в местах соединения секций лотков 300х50</t>
  </si>
  <si>
    <t>SIP00540</t>
  </si>
  <si>
    <t>Комплект для обеспечения степени защиты IP44 в местах соединения секций лотков 400х50</t>
  </si>
  <si>
    <t>SIP00550</t>
  </si>
  <si>
    <t>Комплект для обеспечения степени защиты IP44 в местах соединения секций лотков  500х50</t>
  </si>
  <si>
    <t>SIP00560</t>
  </si>
  <si>
    <t>Комплект для обеспечения степени защиты IP44 в местах соединения секций лотков  600х50</t>
  </si>
  <si>
    <t>SIP00808</t>
  </si>
  <si>
    <t>Комплект для обеспечения степени защиты IP44 в местах соединения секций лотков 80х80</t>
  </si>
  <si>
    <t>SIP00810</t>
  </si>
  <si>
    <t>Комплект для обеспечения степени защиты IP44 в местах соединения секций лотков 100х80</t>
  </si>
  <si>
    <t>SIP00815</t>
  </si>
  <si>
    <t>Комплект для обеспечения степени защиты IP44 в местах соединения секций лотков 150х80</t>
  </si>
  <si>
    <t>SIP00820</t>
  </si>
  <si>
    <t>Комплект для обеспечения степени защиты IP44 в местах соединения секций лотков 200х80</t>
  </si>
  <si>
    <t>SIP00830</t>
  </si>
  <si>
    <t>Комплект для обеспечения степени защиты IP44 в местах соединения секций лотков 300х80</t>
  </si>
  <si>
    <t>SIP00840</t>
  </si>
  <si>
    <t>Комплект для обеспечения степени защиты IP44 в местах соединения секций лотков  400х80</t>
  </si>
  <si>
    <t>SIP00850</t>
  </si>
  <si>
    <t>Комплект для обеспечения степени защиты IP44 в местах соединения секций лотков  500х80</t>
  </si>
  <si>
    <t>SIP00860</t>
  </si>
  <si>
    <t>Комплект для обеспечения степени защиты IP44 в местах соединения секций лотков  600х80</t>
  </si>
  <si>
    <t>SIP01010</t>
  </si>
  <si>
    <t>Комплект для обеспечения степени защиты IP44 в местах соединения секций лотков 100х100</t>
  </si>
  <si>
    <t>SIP01015</t>
  </si>
  <si>
    <t>Комплект для обеспечения степени защиты IP44 в местах соединения секций лотков 150х100</t>
  </si>
  <si>
    <t>SIP01020</t>
  </si>
  <si>
    <t>Комплект для обеспечения степени защиты IP44 в местах соединения секций лотков 200х100</t>
  </si>
  <si>
    <t>SIP01030</t>
  </si>
  <si>
    <t>Комплект для обеспечения степени защиты IP44 в местах соединения секций лотков 300х100</t>
  </si>
  <si>
    <t>SIP01040</t>
  </si>
  <si>
    <t>Комплект для обеспечения степени защиты IP44 в местах соединения секций лотков  400х100</t>
  </si>
  <si>
    <t>SIP01050</t>
  </si>
  <si>
    <t>Комплект для обеспечения степени защиты IP44 в местах соединения секций лотков  500х100</t>
  </si>
  <si>
    <t>SIP01060</t>
  </si>
  <si>
    <t>Комплект для обеспечения степени защиты IP44 в местах соединения секций лотков  600х100</t>
  </si>
  <si>
    <t>SPG00350</t>
  </si>
  <si>
    <t>Пластина крепежная GTO H35 мм</t>
  </si>
  <si>
    <t>SPGH100</t>
  </si>
  <si>
    <t>Пластина соединительная GTO H100 толщ 2,0 мм</t>
  </si>
  <si>
    <t>SPGH50</t>
  </si>
  <si>
    <t>Пластина соединительная GTO H50 толщ. 2,0 мм</t>
  </si>
  <si>
    <t>SPGH80</t>
  </si>
  <si>
    <t>Пластина соединительная GTO H80 толщ. 2,0 мм</t>
  </si>
  <si>
    <t>SPGM100</t>
  </si>
  <si>
    <t>Пластина соединительная GTO H100 толщ 1,5 мм</t>
  </si>
  <si>
    <t>SPGM50</t>
  </si>
  <si>
    <t>Пластина соединительная GTO H50 толщ. 1,5 мм</t>
  </si>
  <si>
    <t>SPGM80</t>
  </si>
  <si>
    <t>Пластина соединительная GTO H80 толщ. 1,5 мм</t>
  </si>
  <si>
    <t>SPV00350K</t>
  </si>
  <si>
    <t>Пластина крепежная GSV H35 в комплекте с крепежными элементами,необходимыми для монтажа</t>
  </si>
  <si>
    <t>37554</t>
  </si>
  <si>
    <t>Клейкая лента 50х2 мм, неопрен</t>
  </si>
  <si>
    <t>37555</t>
  </si>
  <si>
    <t>Клейкая лента 100х2 мм, неопрен</t>
  </si>
  <si>
    <t>37556</t>
  </si>
  <si>
    <t>Клейкая лента 150х2 мм, неопрен</t>
  </si>
  <si>
    <t>37559</t>
  </si>
  <si>
    <t>Профиль для защиты кромок лотка</t>
  </si>
  <si>
    <t>30189</t>
  </si>
  <si>
    <t>Уголок опорный FR H80</t>
  </si>
  <si>
    <t>30190</t>
  </si>
  <si>
    <t>Уголок опорный FR H100</t>
  </si>
  <si>
    <t>КОР</t>
  </si>
  <si>
    <t>30193</t>
  </si>
  <si>
    <t>Заглушка сборная ТС 100х50</t>
  </si>
  <si>
    <t>30194</t>
  </si>
  <si>
    <t>Заглушка сборная ТС 150х50</t>
  </si>
  <si>
    <t>30195</t>
  </si>
  <si>
    <t>Заглушка сборная ТС 200х50</t>
  </si>
  <si>
    <t>30196</t>
  </si>
  <si>
    <t>Заглушка сборная ТС 300х50</t>
  </si>
  <si>
    <t>30197</t>
  </si>
  <si>
    <t>Заглушка сборная ТС 400х50</t>
  </si>
  <si>
    <t>30198</t>
  </si>
  <si>
    <t>Заглушка сборная ТС 500х50</t>
  </si>
  <si>
    <t>30199</t>
  </si>
  <si>
    <t>Уголок опорный FR H50</t>
  </si>
  <si>
    <t>30265</t>
  </si>
  <si>
    <t>Заглушка сборная TC 100х100</t>
  </si>
  <si>
    <t>30266</t>
  </si>
  <si>
    <t>Заглушка сборная ТС 150х100</t>
  </si>
  <si>
    <t>30267</t>
  </si>
  <si>
    <t>Заглушка сборная ТС 200х100</t>
  </si>
  <si>
    <t>30268</t>
  </si>
  <si>
    <t>Заглушка сборная ТС 300х100</t>
  </si>
  <si>
    <t>30269</t>
  </si>
  <si>
    <t>Заглушка сборная ТС 400х100</t>
  </si>
  <si>
    <t>30270</t>
  </si>
  <si>
    <t>Заглушка сборная ТС 500х100</t>
  </si>
  <si>
    <t>36470</t>
  </si>
  <si>
    <t>Перегородка SEP L2000 Н50</t>
  </si>
  <si>
    <t>36480</t>
  </si>
  <si>
    <t>Перегородка SEP L3000 Н50</t>
  </si>
  <si>
    <t>36490</t>
  </si>
  <si>
    <t>Перегородка SEP L2000 H80</t>
  </si>
  <si>
    <t>36500</t>
  </si>
  <si>
    <t>Перегородка SEP L3000 H80</t>
  </si>
  <si>
    <t>36510</t>
  </si>
  <si>
    <t>Перегородка SEP L3000 H100</t>
  </si>
  <si>
    <t>36542</t>
  </si>
  <si>
    <t>Переходник по высоте H80-H50, осн.100</t>
  </si>
  <si>
    <t>36543</t>
  </si>
  <si>
    <t>Переходник по высоте H80-H50, осн.150</t>
  </si>
  <si>
    <t>36544</t>
  </si>
  <si>
    <t>Переходник по высоте H80-H50, осн.200</t>
  </si>
  <si>
    <t>36545</t>
  </si>
  <si>
    <t>Переходник по высоте H80-H50, осн.300</t>
  </si>
  <si>
    <t>36546</t>
  </si>
  <si>
    <t>Переходник по высоте H80-H50, осн.400</t>
  </si>
  <si>
    <t>36547</t>
  </si>
  <si>
    <t>Переходник по высоте H80-H50, осн.500</t>
  </si>
  <si>
    <t>36548</t>
  </si>
  <si>
    <t>Переходник по высоте Н100-Н50, осн.100 мм</t>
  </si>
  <si>
    <t>36549</t>
  </si>
  <si>
    <t>Переходник по высоте Н 100-Н 50, осн.150 мм</t>
  </si>
  <si>
    <t>36550</t>
  </si>
  <si>
    <t>Переходник по высоте Н100-Н50, осн.200 мм</t>
  </si>
  <si>
    <t>36551</t>
  </si>
  <si>
    <t>Переходник по высоте Н100-Н50, осн.300 мм</t>
  </si>
  <si>
    <t>36552</t>
  </si>
  <si>
    <t>Переходник по высоте Н100-Н50, осн.400 мм</t>
  </si>
  <si>
    <t>36553</t>
  </si>
  <si>
    <t>Переходник по высоте Н100-Н50, осн.500 мм</t>
  </si>
  <si>
    <t>36554</t>
  </si>
  <si>
    <t>Переходник по высоте Н100-Н80, осн.100 мм</t>
  </si>
  <si>
    <t>36555</t>
  </si>
  <si>
    <t>Переходник по высоте Н100-Н80, осн.150 мм</t>
  </si>
  <si>
    <t>36556</t>
  </si>
  <si>
    <t>Переходник по высоте Н100-Н80, осн.200 мм</t>
  </si>
  <si>
    <t>36557</t>
  </si>
  <si>
    <t>Переходник по высоте Н100-Н80, осн.300 мм</t>
  </si>
  <si>
    <t>36558</t>
  </si>
  <si>
    <t>Переходник по высоте Н100-Н80, осн.400 мм</t>
  </si>
  <si>
    <t>36559</t>
  </si>
  <si>
    <t>Переходник по высоте Н100-Н80, осн.500 мм</t>
  </si>
  <si>
    <t>36900</t>
  </si>
  <si>
    <t>Защитный ограничитель RP осн.100</t>
  </si>
  <si>
    <t>36910</t>
  </si>
  <si>
    <t>Защитный ограничитель RP осн.150</t>
  </si>
  <si>
    <t>36920</t>
  </si>
  <si>
    <t>Защитный ограничитель RP осн.200</t>
  </si>
  <si>
    <t>36940</t>
  </si>
  <si>
    <t>Защитный ограничитель RP осн.300</t>
  </si>
  <si>
    <t>37240</t>
  </si>
  <si>
    <t>Заглушка цельная ТС 50х50</t>
  </si>
  <si>
    <t>37261</t>
  </si>
  <si>
    <t>Заглушка цельная ТС 80х80</t>
  </si>
  <si>
    <t>37262</t>
  </si>
  <si>
    <t>Заглушка цельная ТС 100х80</t>
  </si>
  <si>
    <t>37263</t>
  </si>
  <si>
    <t>Заглушка цельная ТС 150х80</t>
  </si>
  <si>
    <t>37264</t>
  </si>
  <si>
    <t>Заглушка цельная ТС 200х80</t>
  </si>
  <si>
    <t>37265</t>
  </si>
  <si>
    <t>Заглушка цельная ТС 300х80</t>
  </si>
  <si>
    <t>37266</t>
  </si>
  <si>
    <t>Заглушка цельная ТС 400х80</t>
  </si>
  <si>
    <t>37267</t>
  </si>
  <si>
    <t>Заглушка цельная ТС 500х80</t>
  </si>
  <si>
    <t>37268</t>
  </si>
  <si>
    <t>Заглушка сборная ТС 600х50</t>
  </si>
  <si>
    <t>37269</t>
  </si>
  <si>
    <t>Заглушка сборная ТС 600х80</t>
  </si>
  <si>
    <t>37270</t>
  </si>
  <si>
    <t>Заглушка сборная ТС 600х100</t>
  </si>
  <si>
    <t>37301</t>
  </si>
  <si>
    <t>Пластина соединительная GTO H50</t>
  </si>
  <si>
    <t>37303</t>
  </si>
  <si>
    <t>Пластина соединительная GTO H80</t>
  </si>
  <si>
    <t>37305</t>
  </si>
  <si>
    <t>Пластина соединительная GTO H100</t>
  </si>
  <si>
    <t>37350</t>
  </si>
  <si>
    <t>Накладка CGB для лотка осн.50</t>
  </si>
  <si>
    <t>37351</t>
  </si>
  <si>
    <t>Накладка CGB для лотка осн.80</t>
  </si>
  <si>
    <t>37352</t>
  </si>
  <si>
    <t>Накладка CGB для лотка осн.100</t>
  </si>
  <si>
    <t>37353</t>
  </si>
  <si>
    <t>Накладка CGB для лотка осн.150</t>
  </si>
  <si>
    <t>37354</t>
  </si>
  <si>
    <t>Накладка CGB для лотка осн.200</t>
  </si>
  <si>
    <t>37355</t>
  </si>
  <si>
    <t>Накладка CGB для лотка осн.300</t>
  </si>
  <si>
    <t>37356</t>
  </si>
  <si>
    <t>Накладка CGB для лотка осн.400</t>
  </si>
  <si>
    <t>37357</t>
  </si>
  <si>
    <t>Накладка CGB для лотка осн.500</t>
  </si>
  <si>
    <t>37358</t>
  </si>
  <si>
    <t>Накладка CGB для лотка осн.600</t>
  </si>
  <si>
    <t>37390</t>
  </si>
  <si>
    <t>Накладка CGC для крышки лотка осн.50</t>
  </si>
  <si>
    <t>37391</t>
  </si>
  <si>
    <t>Накладка CGC для крышки лотка осн.80</t>
  </si>
  <si>
    <t>37392</t>
  </si>
  <si>
    <t>Накладка CGC для крышки лотка осн.100</t>
  </si>
  <si>
    <t>37393</t>
  </si>
  <si>
    <t>Накладка CGC для крышки лотка осн.150</t>
  </si>
  <si>
    <t>37394</t>
  </si>
  <si>
    <t>Накладка CGC для крышки лотка осн.200</t>
  </si>
  <si>
    <t>37395</t>
  </si>
  <si>
    <t>Накладка CGC для крышки лотка осн.300</t>
  </si>
  <si>
    <t>37396</t>
  </si>
  <si>
    <t>Накладка CGC для крышки лотка осн.400</t>
  </si>
  <si>
    <t>37397</t>
  </si>
  <si>
    <t>Накладка CGC для крышки лотка осн.500</t>
  </si>
  <si>
    <t>37398</t>
  </si>
  <si>
    <t>Накладка CGC для крышки лотка осн.600</t>
  </si>
  <si>
    <t>37410</t>
  </si>
  <si>
    <t>Фланец соединительный FR 50/50</t>
  </si>
  <si>
    <t>37431</t>
  </si>
  <si>
    <t>Фланец соединительный FR 80/80</t>
  </si>
  <si>
    <t>37432</t>
  </si>
  <si>
    <t>Фланец соединительный FR 100/80</t>
  </si>
  <si>
    <t>37433</t>
  </si>
  <si>
    <t>Фланец соединительный FR 150/80</t>
  </si>
  <si>
    <t>37434</t>
  </si>
  <si>
    <t>Фланец соединительный FR 200/80</t>
  </si>
  <si>
    <t>37435</t>
  </si>
  <si>
    <t>Фланец соединительный FR 300/80</t>
  </si>
  <si>
    <t>37436</t>
  </si>
  <si>
    <t>Фланец соединительный FR 400/80</t>
  </si>
  <si>
    <t>37437</t>
  </si>
  <si>
    <t>Фланец соединительный FR 500/80</t>
  </si>
  <si>
    <t>37501</t>
  </si>
  <si>
    <t>Никелированная пластина для заземления PTCE</t>
  </si>
  <si>
    <t>37557</t>
  </si>
  <si>
    <t>Клейкая бандажная лента IP44 на стык лотков</t>
  </si>
  <si>
    <t>37558</t>
  </si>
  <si>
    <t>Клейкая бандажная лента IP44 на борт лотка</t>
  </si>
  <si>
    <t>37561</t>
  </si>
  <si>
    <t>Держатель кабеля TRC осн.80</t>
  </si>
  <si>
    <t>37562</t>
  </si>
  <si>
    <t>Держатель кабеля TRC осн.100</t>
  </si>
  <si>
    <t>37563</t>
  </si>
  <si>
    <t>Держатель кабеля TRC осн.150</t>
  </si>
  <si>
    <t>37564</t>
  </si>
  <si>
    <t>Держатель кабеля TRC осн.200</t>
  </si>
  <si>
    <t>37565</t>
  </si>
  <si>
    <t>Держатель кабеля TRC осн.300</t>
  </si>
  <si>
    <t>001/236</t>
  </si>
  <si>
    <t>Комплектные аксессуары</t>
  </si>
  <si>
    <t>36064K</t>
  </si>
  <si>
    <t>Угол CPO 45 горизонтальный 45° 200х50 в комплекте с крепежными элементами и соединительными пластинами, необходимыми для монтажа</t>
  </si>
  <si>
    <t>SSC40500K</t>
  </si>
  <si>
    <t>Перегородка SEP для углов CS 45, H50, в комплекте с крепежными элементами и необходимыми для монтажа</t>
  </si>
  <si>
    <t>SSC40800K</t>
  </si>
  <si>
    <t>Перегородка SEP для углов CS 45, H80 в комплекте с крепежными элементами и необходимыми для монтажа</t>
  </si>
  <si>
    <t>SSC41000K</t>
  </si>
  <si>
    <t>Перегородка SEP для углов CS 45, H100, в комплекте с крепежными элементами и необходимыми для монтажа</t>
  </si>
  <si>
    <t>SSC90500K</t>
  </si>
  <si>
    <t>Перегородка SEP для угла CS90 H50,в комплекте с крепежными элементами,необходимыми для монтажа</t>
  </si>
  <si>
    <t>SSC90800K</t>
  </si>
  <si>
    <t>Перегородка SEP для угла CS90 H80, в комплекте с крепежными элементами и необходимыми для монтажа</t>
  </si>
  <si>
    <t>SSC91000K</t>
  </si>
  <si>
    <t>Перегородка SEP для угла CS90 H100, в комплекте с крепежными элементами и необходимыми для монтажа</t>
  </si>
  <si>
    <t>SSD40500K</t>
  </si>
  <si>
    <t>Перегородка SEP для углов CD 45 H50, в комплекте с крепежными элементами и необходимыми для монтажа</t>
  </si>
  <si>
    <t>SSD40800K</t>
  </si>
  <si>
    <t>Перегородка SEP для углов CD 45 H80, в комплекте с крепежными элементами и необходимыми для монтажа</t>
  </si>
  <si>
    <t>SSD41000K</t>
  </si>
  <si>
    <t>Перегородка SEP для углов CD 45 H100, в комплекте с крепежными элементами и необходимыми для монтажа</t>
  </si>
  <si>
    <t>SSD90500K</t>
  </si>
  <si>
    <t>Перегородка SEP для углов CD 90 H50, в комплекте с крепежными элементами и необходимыми для монтажа</t>
  </si>
  <si>
    <t>SSD90800K</t>
  </si>
  <si>
    <t>Перегородка SEP для углов CD 90 H80, в комплекте с крепежными элементами и необходимыми для монтажа</t>
  </si>
  <si>
    <t>SSD91000K</t>
  </si>
  <si>
    <t>Перегородка SEP для углов CD 90 H100, в комплекте с крепежными элементами и необходимыми для монтажа</t>
  </si>
  <si>
    <t>SSG00500K</t>
  </si>
  <si>
    <t>Перегородка SEP для угла CPO H50, в комплекте с крепежными элементами и необходимыми для монтажа</t>
  </si>
  <si>
    <t>SSG00800K</t>
  </si>
  <si>
    <t>Перегородка SEP для угла CPO H80, в комплекте с крепежными элементами и необходимыми для монтажа</t>
  </si>
  <si>
    <t>SSG01000K</t>
  </si>
  <si>
    <t>Перегородка SEP для угла CPO H100, в комплекте с крепежными элементами и необходимыми для монтажа</t>
  </si>
  <si>
    <t>37505K</t>
  </si>
  <si>
    <t>Угол  вертикальный  внешний CDSD 90  осн.300 H50 в комплекте с крепежными элементами и соединительными пластинами</t>
  </si>
  <si>
    <t>37506K</t>
  </si>
  <si>
    <t>Угол  вертикальный  внешний CDSD 90  осн.400 H50 в комплекте с крепежными элементами и соединительными пластинами</t>
  </si>
  <si>
    <t>37507K</t>
  </si>
  <si>
    <t>Угол  вертикальный  внешний CDSD 90  осн.500 H50 в комплекте с крепежными элементами и соединительными пластинами</t>
  </si>
  <si>
    <t>37508K</t>
  </si>
  <si>
    <t>Угол  вертикальный  внешний CDSD 90  осн.600 H50 в комплекте с крепежными элементами и соединительными пластинами</t>
  </si>
  <si>
    <t>37513K</t>
  </si>
  <si>
    <t>Ответвитель TD Т-образный вертикальный осн.150 H50 в комплекте с крепежными элементами и соединительными пластинами, необходимыми дл</t>
  </si>
  <si>
    <t>37514K</t>
  </si>
  <si>
    <t>Ответвитель TD Т-образный вертикальный осн.200 H50 в комплекте с крепежными элементами и соединительными пластинами, необходимыми дл</t>
  </si>
  <si>
    <t>37515K</t>
  </si>
  <si>
    <t>Ответвитель TD Т-образный вертикальный осн.300 H50 в комплекте с крепежными элементами и соединительными пластинами, необходимыми дл</t>
  </si>
  <si>
    <t>37516K</t>
  </si>
  <si>
    <t>Ответвитель TD Т-образный вертикальный осн.400 H50 в комплекте с крепежными элементами и соединительными пластинами, необходимыми дл</t>
  </si>
  <si>
    <t>37517K</t>
  </si>
  <si>
    <t>Ответвитель TD Т-образный вертикальный осн.500 H50 в комплекте с крепежными элементами и соединительными пластинами, необходимыми дл</t>
  </si>
  <si>
    <t>37518K</t>
  </si>
  <si>
    <t>Ответвитель TD Т-образный вертикальный осн.600 H50 в комплекте с крепежными элементами и соединительными пластинами, необходимыми дл</t>
  </si>
  <si>
    <t>37519K</t>
  </si>
  <si>
    <t>Ответвитель TD Т-образный вертикальный осн.100 H50 в комплекте с крепежными элементами и соединительными пластинами, необходимыми дл</t>
  </si>
  <si>
    <t>37532K</t>
  </si>
  <si>
    <t>Крышка-ответвитель TSS осн.100 H50 в комплекте с крепежными элементами и соединительными пластинами, необходимыми для монтажа</t>
  </si>
  <si>
    <t>37534K</t>
  </si>
  <si>
    <t>Крышка-ответвитель TSS осн.200 H50 в комплекте с крепежными элементами и соединительными пластинами, необходимыми для монтажа</t>
  </si>
  <si>
    <t>37535K</t>
  </si>
  <si>
    <t>Крышка-ответвитель TSS осн.300 H50 в комплекте с крепежными элементами и соединительными пластинами, необходимыми для монтажа</t>
  </si>
  <si>
    <t>37536K</t>
  </si>
  <si>
    <t>Крышка-ответвитель TSS осн.400 H50 в комплекте с крепежными элементами и соединительными пластинами, необходимыми для монтажа</t>
  </si>
  <si>
    <t>37537K</t>
  </si>
  <si>
    <t>Крышка-ответвитель TSS осн.500 H50 в комплекте с крепежными элементами и соединительными пластинами, необходимыми для монтажа</t>
  </si>
  <si>
    <t>37538K</t>
  </si>
  <si>
    <t>Крышка-ответвитель TSS осн.600 H50 в комплекте с крепежными элементами и соединительными пластинами, необходимыми для монтажа</t>
  </si>
  <si>
    <t>37539K</t>
  </si>
  <si>
    <t>Крышка-ответвитель TSS осн.150 H50 в комплекте с крепежными элементами и соединительными пластинами, необходимыми для монтажа</t>
  </si>
  <si>
    <t>37572K</t>
  </si>
  <si>
    <t>Угол CDV 90 вертикальный внеш. осн.100 H50 в комплекте с крепежными элементами и соединительными пластинами, необходимыми для монтаж</t>
  </si>
  <si>
    <t>37573K</t>
  </si>
  <si>
    <t>Угол CDV 90 вертикальный внеш. осн.150 H50 в комплекте с крепежными элементами и соединительными пластинами, необходимыми для монтаж</t>
  </si>
  <si>
    <t>37574K</t>
  </si>
  <si>
    <t>Угол CDV 90 вертикальный внеш. осн.200 H50 в комплекте с крепежными элементами и соединительными пластинами, необходимыми для монтаж</t>
  </si>
  <si>
    <t>37575K</t>
  </si>
  <si>
    <t>Угол CDV 90 вертикальный внеш. осн.300 H50 в комплекте с крепежными элементами и соединительными пластинами, необходимыми для монтаж</t>
  </si>
  <si>
    <t>37576K</t>
  </si>
  <si>
    <t>Угол CDV 90 вертикальный внеш. осн.400 H50 в комплекте с крепежными элементами и соединительными пластинами, необходимыми для монтаж</t>
  </si>
  <si>
    <t>37577K</t>
  </si>
  <si>
    <t>Угол CDV 90 вертикальный внеш. осн.500 H50 в комплекте с крепежными элементами и соединительными пластинами, необходимыми для монтаж</t>
  </si>
  <si>
    <t>37578K</t>
  </si>
  <si>
    <t>Угол CDV 90 вертикальный внеш. осн.600 H50 в комплекте с крепежными элементами и соединительными пластинами, необходимыми для монтаж</t>
  </si>
  <si>
    <t>37582K</t>
  </si>
  <si>
    <t>Ответвитель TDS T-образный вертикальный ун. осн.100 H50 в комплекте с крепежными элементами и соединительными пластинами, необходимы</t>
  </si>
  <si>
    <t>37583K</t>
  </si>
  <si>
    <t>Ответвитель TDS T-образный вертикальный ун. осн.150 H50 в комплекте с крепежными элементами и соединительными пластинами, необходимы</t>
  </si>
  <si>
    <t>37584K</t>
  </si>
  <si>
    <t>Ответвитель TDS T-образный вертикальный ун. осн.200 H50 в комплекте с крепежными элементами и соединительными пластинами, необходимы</t>
  </si>
  <si>
    <t>37585K</t>
  </si>
  <si>
    <t>Ответвитель TDS T-образный вертикальный ун. осн.300 H50 в комплекте с крепежными элементами и соединительными пластинами, необходимы</t>
  </si>
  <si>
    <t>37586K</t>
  </si>
  <si>
    <t>Ответвитель TDS T-образный вертикальный ун. осн.400 H50 в комплекте с крепежными элементами и соединительными пластинами, необходимы</t>
  </si>
  <si>
    <t>37587K</t>
  </si>
  <si>
    <t>Ответвитель TDS T-образный вертикальный ун. осн.500 H50 в комплекте с крепежными элементами и соединительными пластинами, необходимы</t>
  </si>
  <si>
    <t>37588K</t>
  </si>
  <si>
    <t>Ответвитель TDS T-образный вертикальный ун. осн.600 H50 в комплекте с крепежными элементами и соединительными пластинами, необходимы</t>
  </si>
  <si>
    <t>37592K</t>
  </si>
  <si>
    <t>Угол вертикальный внутренний, переходник CSSS 90 осн. 100 H50 в комплекте с крепежными элементами и соединительными пластинами</t>
  </si>
  <si>
    <t>37593K</t>
  </si>
  <si>
    <t>Угол вертикальный внутренний, переходник CSSS 90  осн. 150 H50 в комплекте с крепежными элементами и соединительными пластинами</t>
  </si>
  <si>
    <t>37594K</t>
  </si>
  <si>
    <t>Угол вертикальный внутренний, переходник CSSS 90 осн. 200 H50 в комплекте с крепежными элементами и соединительными пластинами</t>
  </si>
  <si>
    <t>37595K</t>
  </si>
  <si>
    <t>Угол вертикальный внутренний, переходник CSSS 90 осн. 300 H50 в комплекте с крепежными элементами и соединительными пластинами</t>
  </si>
  <si>
    <t>37596K</t>
  </si>
  <si>
    <t>Угол вертикальный внутренний, переходник CSSS 90 осн. 400 H50 в комплекте с крепежными элементами и соединительными пластинами</t>
  </si>
  <si>
    <t>37597K</t>
  </si>
  <si>
    <t>Угол вертикальный внутренний, переходник CSSS 90 осн. 500 H50 в комплекте с крепежными элементами и соединительными пластинами</t>
  </si>
  <si>
    <t>37598K</t>
  </si>
  <si>
    <t>Угол вертикальный внутренний, переходник CSSS 90 осн. 600 H50 в комплекте с крепежными элементами и соединительными пластинами</t>
  </si>
  <si>
    <t>37601K</t>
  </si>
  <si>
    <t>Ответвитель-переходник TDSA Т-обр. вертикальный 80/100 в комплекте с крепежными элементами и соединительными пластинами, необходимым</t>
  </si>
  <si>
    <t>37602K</t>
  </si>
  <si>
    <t>Ответвитель-переходник TDSA Т-обр. вертикальный 80/150 в комплекте с крепежными элементами и соединительными пластинами, необходимым</t>
  </si>
  <si>
    <t>37603K</t>
  </si>
  <si>
    <t>Ответвитель-переходник TDSA Т-обр. вертикальный 80/200 в комплекте с крепежными элементами и соединительными пластинами, необходимым</t>
  </si>
  <si>
    <t>37604K</t>
  </si>
  <si>
    <t>Ответвитель-переходник TDSA Т-обр. вертикальный 80/300 в комплекте с крепежными элементами и соединительными пластинами, необходимым</t>
  </si>
  <si>
    <t>37605K</t>
  </si>
  <si>
    <t>Ответвитель-переходник TDSA Т-обр. вертикальный 100/150 в комплекте с крепежными элементами и соединительными пластинами, необходимы</t>
  </si>
  <si>
    <t>37606K</t>
  </si>
  <si>
    <t>Ответвитель-переходник TDSA Т-обр. вертикальный 100/200 в комплекте с крепежными элементами и соединительными пластинами, необходимы</t>
  </si>
  <si>
    <t>37607K</t>
  </si>
  <si>
    <t>Ответвитель-переходник TDSA Т-обр. вертикальный 100/300 в комплекте с крепежными элементами и соединительными пластинами, необходимы</t>
  </si>
  <si>
    <t>37608K</t>
  </si>
  <si>
    <t>Ответвитель-переходник TDSA Т-обр. вертикальный 100/400 в комплекте с крепежными элементами и соединительными пластинами, необходимы</t>
  </si>
  <si>
    <t>37609K</t>
  </si>
  <si>
    <t>Ответвитель-переходник TDSA Т-обр. вертикальный 100/500 в комплекте с крепежными элементами и соединительными пластинами, необходимы</t>
  </si>
  <si>
    <t>37610K</t>
  </si>
  <si>
    <t>Ответвитель-переходник TDSA Т-обр. вертикальный 150/200 в комплекте с крепежными элементами и соединительными пластинами, необходимы</t>
  </si>
  <si>
    <t>37611K</t>
  </si>
  <si>
    <t>Ответвитель-переходник TDSA Т-обр. вертикальный 150/300 в комплекте с крепежными элементами и соединительными пластинами, необходимы</t>
  </si>
  <si>
    <t>37612K</t>
  </si>
  <si>
    <t>Ответвитель-переходник TDSA Т-обр. вертикальный 150/400 в комплекте с крепежными элементами и соединительными пластинами, необходимы</t>
  </si>
  <si>
    <t>37613K</t>
  </si>
  <si>
    <t>Ответвитель-переходник TDSA Т-обр. вертикальный 150/500 в комплекте с крепежными элементами и соединительными пластинами, необходимы</t>
  </si>
  <si>
    <t>37614K</t>
  </si>
  <si>
    <t>Ответвитель-переходник TDSA Т-обр. вертикальный 200/300 в комплекте с крепежными элементами и соединительными пластинами, необходимы</t>
  </si>
  <si>
    <t>37615K</t>
  </si>
  <si>
    <t>Ответвитель-переходник TDSA Т-обр. вертикальный 200/400 в комплекте с крепежными элементами и соединительными пластинами, необходимы</t>
  </si>
  <si>
    <t>37616K</t>
  </si>
  <si>
    <t>Ответвитель-переходник TDSA Т-обр. вертикальный 200/500 в комплекте с крепежными элементами и соединительными пластинами, необходимы</t>
  </si>
  <si>
    <t>37617K</t>
  </si>
  <si>
    <t>Ответвитель-переходник TDSA Т-обр. вертикальный 300/400 в комплекте с крепежными элементами и соединительными пластинами, необходимы</t>
  </si>
  <si>
    <t>37618K</t>
  </si>
  <si>
    <t>Ответвитель-переходник TDSA Т-обр. вертикальный 300/500 в комплекте с крепежными элементами и соединительными пластинами, необходимы</t>
  </si>
  <si>
    <t>37619K</t>
  </si>
  <si>
    <t>Ответвитель-переходник TDSA Т-обр. вертикальный 400/500 в комплекте с крепежными элементами и соединительными пластинами, необходимы</t>
  </si>
  <si>
    <t>37620K</t>
  </si>
  <si>
    <t>Ответвитель-переходник TDSR T-обр. вертикальный 100/80 в комплекте с крепежными элементами и соединительными пластинами, необходимым</t>
  </si>
  <si>
    <t>37621K</t>
  </si>
  <si>
    <t>Ответвитель-переходник TDSR T-обр. вертикальный 150/80 в комплекте с крепежными элементами и соединительными пластинами, необходимым</t>
  </si>
  <si>
    <t>37622K</t>
  </si>
  <si>
    <t>Ответвитель-переходник TDSR T-обр. вертикальный 150/100 в комплекте с крепежными элементами и соединительными пластинами, необходимы</t>
  </si>
  <si>
    <t>37623K</t>
  </si>
  <si>
    <t>Ответвитель-переходник TDSR T-обр. вертикальный 200/80 в комплекте с крепежными элементами и соединительными пластинами, необходимым</t>
  </si>
  <si>
    <t>37624K</t>
  </si>
  <si>
    <t>Ответвитель-переходник TDSR T-обр. вертикальный 200/100 в комплекте с крепежными элементами и соединительными пластинами, необходимы</t>
  </si>
  <si>
    <t>37625K</t>
  </si>
  <si>
    <t>Ответвитель-переходник TDSR T-обр. вертикальный 200/150 в комплекте с крепежными элементами и соединительными пластинами, необходимы</t>
  </si>
  <si>
    <t>37626K</t>
  </si>
  <si>
    <t>Ответвитель-переходник TDSR T-обр. вертикальный 300/80 в комплекте с крепежными элементами и соединительными пластинами, необходимым</t>
  </si>
  <si>
    <t>37627K</t>
  </si>
  <si>
    <t>Ответвитель-переходник TDSR T-обр. вертикальный 300/100 в комплекте с крепежными элементами и соединительными пластинами, необходимы</t>
  </si>
  <si>
    <t>37628K</t>
  </si>
  <si>
    <t>Ответвитель-переходник TDSR T-обр. вертикальный 300/150 в комплекте с крепежными элементами и соединительными пластинами, необходимы</t>
  </si>
  <si>
    <t>37629K</t>
  </si>
  <si>
    <t>Ответвитель-переходник TDSR T-обр. вертикальный 300/200 в комплекте с крепежными элементами и соединительными пластинами, необходимы</t>
  </si>
  <si>
    <t>37632K</t>
  </si>
  <si>
    <t>Ответвитель-переходник TDSR T-обр. вертикальный 400/150 в комплекте с крепежными элементами и соединительными пластинами, необходимы</t>
  </si>
  <si>
    <t>37633K</t>
  </si>
  <si>
    <t>Ответвитель-переходник TDSR T-обр. вертикальный 400/200 в комплекте с крепежными элементами и соединительными пластинами, необходимы</t>
  </si>
  <si>
    <t>37634K</t>
  </si>
  <si>
    <t>Ответвитель-переходник TDSR T-обр. вертикальный 400/300 в комплекте с крепежными элементами и соединительными пластинами, необходимы</t>
  </si>
  <si>
    <t>37635K</t>
  </si>
  <si>
    <t>Ответвитель-переходник TDSR T-обр. вертикальный 500/80 в комплекте с крепежными элементами и соединительными пластинами, необходимым</t>
  </si>
  <si>
    <t>37636K</t>
  </si>
  <si>
    <t>Ответвитель-переходник TDSR T-обр. вертикальный 500/100 в комплекте с крепежными элементами и соединительными пластинами, необходимы</t>
  </si>
  <si>
    <t>37637K</t>
  </si>
  <si>
    <t>Ответвитель-переходник TDSR T-обр. вертикальный 500/150 в комплекте с крепежными элементами и соединительными пластинами, необходимы</t>
  </si>
  <si>
    <t>37638K</t>
  </si>
  <si>
    <t>Ответвитель-переходник TDSR T-обр. вертикальный 500/200 в комплекте с крепежными элементами и соединительными пластинами, необходимы</t>
  </si>
  <si>
    <t>37639K</t>
  </si>
  <si>
    <t>Ответвитель-переходник TDSR T-обр. вертикальный 500/300 в комплекте с крепежными элементами и соединительными пластинами, необходимы</t>
  </si>
  <si>
    <t>37640K</t>
  </si>
  <si>
    <t>Ответвитель-переходник TDSR T-обр. вертикальный 500/400 в комплекте с крепежными элементами и соединительными пластинами, необходимы</t>
  </si>
  <si>
    <t>36000K</t>
  </si>
  <si>
    <t>Угол CPO 90 горизонтальный 90° 50х50 в комплекте с крепежными элементами и соединительными пластинами, необходимыми для монтажа</t>
  </si>
  <si>
    <t>36001K</t>
  </si>
  <si>
    <t>Угол CPO 90 горизонтальный 90° 600х50 в комплекте с крепежными элементами и соединительными пластинами, необходимыми для монтажа</t>
  </si>
  <si>
    <t>36002K</t>
  </si>
  <si>
    <t>Угол CPO 90 горизонтальный 90° 100х50 в комплекте с крепежными элементами и соединительными пластинами, необходимыми для монтажа</t>
  </si>
  <si>
    <t>36003K</t>
  </si>
  <si>
    <t>Угол CPO 90 горизонтальный 90° 150х50 в комплекте с крепежными элементами и соединительными пластинами, необходимыми для монтажа</t>
  </si>
  <si>
    <t>36004K</t>
  </si>
  <si>
    <t>Угол CPO 90 горизонтальный 90° 200х50 в комплекте с крепежными элементами и соединительными пластинами, необходимыми для монтажа</t>
  </si>
  <si>
    <t>36005K</t>
  </si>
  <si>
    <t>Угол CPO 90 горизонтальный 90° 300х50 в комплекте с крепежными элементами и соединительными пластинами, необходимыми для монтажа</t>
  </si>
  <si>
    <t>36006K</t>
  </si>
  <si>
    <t>Угол CPO 90 горизонтальный 90° 400х50 в комплекте с крепежными элементами и соединительными пластинами, необходимыми для монтажа</t>
  </si>
  <si>
    <t>36007K</t>
  </si>
  <si>
    <t>Угол CPO 90 горизонтальный 90° 500х50 в комплекте с крепежными элементами и соединительными пластинами, необходимыми для монтажа</t>
  </si>
  <si>
    <t>36021K</t>
  </si>
  <si>
    <t>Угол CPO 90 горизонтальный 90° 80х80 в комплекте с крепежными элементами и соединительными пластинами, необходимыми для монтажа</t>
  </si>
  <si>
    <t>36022K</t>
  </si>
  <si>
    <t>Угол CPO 90 горизонтальный 90° 100х80 в комплекте с крепежными элементами и соединительными пластинами, необходимыми для монтажа</t>
  </si>
  <si>
    <t>36023K</t>
  </si>
  <si>
    <t>Угол CPO 90 горизонтальный 90° 150х80 в комплекте с крепежными элементами и соединительными пластинами, необходимыми для монтажа</t>
  </si>
  <si>
    <t>36024K</t>
  </si>
  <si>
    <t>Угол CPO 90 горизонтальный 90° 200х80 в комплекте с крепежными элементами и соединительными пластинами, необходимыми для монтажа</t>
  </si>
  <si>
    <t>36025K</t>
  </si>
  <si>
    <t>Угол CPO 90 горизонтальный 90° 300х80 в комплекте с крепежными элементами и соединительными пластинами, необходимыми для монтажа</t>
  </si>
  <si>
    <t>36026K</t>
  </si>
  <si>
    <t>Угол CPO 90 горизонтальный 90° 400х80 в комплекте с крепежными элементами и соединительными пластинами, необходимыми для монтажа</t>
  </si>
  <si>
    <t>36027K</t>
  </si>
  <si>
    <t>Угол CPO 90 горизонтальный 90° 500х80 в комплекте с крепежными элементами и соединительными пластинами, необходимыми для монтажа</t>
  </si>
  <si>
    <t>36028K</t>
  </si>
  <si>
    <t>Угол CPO 90 горизонтальный 90° 600х80 в комплекте с крепежными элементами и соединительными пластинами, необходимыми для монтажа</t>
  </si>
  <si>
    <t>36041K</t>
  </si>
  <si>
    <t>Угол CPO 90 горизонтальный 90° 100х100 в комплекте с крепежными элементами и соединительными пластинами, необходимыми для монтажа</t>
  </si>
  <si>
    <t>36042K</t>
  </si>
  <si>
    <t>Угол CPO 90 горизонтальный 90° 150х100 в комплекте с крепежными элементами и соединительными пластинами, необходимыми для монтажа</t>
  </si>
  <si>
    <t>36043K</t>
  </si>
  <si>
    <t>Угол CPO 90 горизонтальный 90° 200х100 в комплекте с крепежными элементами и соединительными пластинами, необходимыми для монтажа</t>
  </si>
  <si>
    <t>36044K</t>
  </si>
  <si>
    <t>Угол CPO 90 горизонтальный 90° 300х100 в комплекте с крепежными элементами и соединительными пластинами, необходимыми для монтажа</t>
  </si>
  <si>
    <t>36045K</t>
  </si>
  <si>
    <t>Угол CPO 90 горизонтальный 90° 400х100 в комплекте с крепежными элементами и соединительными пластинами, необходимыми для монтажа</t>
  </si>
  <si>
    <t>36046K</t>
  </si>
  <si>
    <t>Угол CPO 90 горизонтальный 90° 500х100 в комплекте с крепежными элементами и соединительными пластинами, необходимыми для монтажа</t>
  </si>
  <si>
    <t>36047K</t>
  </si>
  <si>
    <t>Угол CPO 90 горизонтальный 90° 600х100 в комплекте с крепежными элементами и соединительными пластинами, необходимыми для монтажа</t>
  </si>
  <si>
    <t>36060K</t>
  </si>
  <si>
    <t>Угол CPO 45 горизонтальный 45° 50х50 в комплекте с крепежными элементами и соединительными пластинами, необходимыми для монтажа</t>
  </si>
  <si>
    <t>36062K</t>
  </si>
  <si>
    <t>Угол CPO 45 горизонтальный 45° 100х50 в комплекте с крепежными элементами и соединительными пластинами, необходимыми для монтажа</t>
  </si>
  <si>
    <t>36063K</t>
  </si>
  <si>
    <t>Угол CPO 45 горизонтальный 45° 150х50 в комплекте с крепежными элементами и соединительными пластинами, необходимыми для монтажа</t>
  </si>
  <si>
    <t>36065K</t>
  </si>
  <si>
    <t>Угол CPO 45 горизонтальный 45° 300х50 в комплекте с крепежными элементами и соединительными пластинами, необходимыми для монтажа</t>
  </si>
  <si>
    <t>36066K</t>
  </si>
  <si>
    <t>Угол CPO 45 горизонтальный 45° 400х50 в комплекте с крепежными элементами и соединительными пластинами, необходимыми для монтажа</t>
  </si>
  <si>
    <t>36067K</t>
  </si>
  <si>
    <t>Угол CPO 45 горизонтальный 45° 500х50 в комплекте с крепежными элементами и соединительными пластинами, необходимыми для монтажа</t>
  </si>
  <si>
    <t>36068K</t>
  </si>
  <si>
    <t>Угол CPO 45 горизонтальный 45° 600х50 в комплекте с крепежными элементами и соединительными пластинами, необходимыми для монтажа</t>
  </si>
  <si>
    <t>36081K</t>
  </si>
  <si>
    <t>Угол CPO 45 горизонтальный 45° 80х80 в комплекте с крепежными элементами и соединительными пластинами, необходимыми для монтажа</t>
  </si>
  <si>
    <t>36082K</t>
  </si>
  <si>
    <t>Угол CPO 45 горизонтальный 45° 100х80 в комплекте с крепежными элементами и соединительными пластинами, необходимыми для монтажа</t>
  </si>
  <si>
    <t>36083K</t>
  </si>
  <si>
    <t>Угол CPO 45 горизонтальный 45° 150х80 в комплекте с крепежными элементами и соединительными пластинами, необходимыми для монтажа</t>
  </si>
  <si>
    <t>36084K</t>
  </si>
  <si>
    <t>Угол CPO 45 горизонтальный 45° 200х80 в комплекте с крепежными элементами и соединительными пластинами, необходимыми для монтажа</t>
  </si>
  <si>
    <t>36085K</t>
  </si>
  <si>
    <t>Угол CPO 45 горизонтальный 45° 300х80 в комплекте с крепежными элементами и соединительными пластинами, необходимыми для монтажа</t>
  </si>
  <si>
    <t>36086K</t>
  </si>
  <si>
    <t>Угол CPO 45 горизонтальный 45° 400х80 в комплекте с крепежными элементами и соединительными пластинами, необходимыми для монтажа</t>
  </si>
  <si>
    <t>36087K</t>
  </si>
  <si>
    <t>Угол CPO 45 горизонтальный 45° 500х80 в комплекте с крепежными элементами и соединительными пластинами, необходимыми для монтажа</t>
  </si>
  <si>
    <t>36088K</t>
  </si>
  <si>
    <t>Угол CPO 45 горизонтальный 45° 600х80 в комплекте с крепежными элементами и соединительными пластинами, необходимыми для монтажа</t>
  </si>
  <si>
    <t>36101K</t>
  </si>
  <si>
    <t>Угол CPO 45 горизонтальный 45° 100х100 в комплекте с крепежными элементами и соединительными пластинами, необходимыми для монтажа</t>
  </si>
  <si>
    <t>36102K</t>
  </si>
  <si>
    <t>Угол CPO 45 горизонтальный 45° 150х100 в комплекте с крепежными элементами и соединительными пластинами, необходимыми для монтажа</t>
  </si>
  <si>
    <t>36103K</t>
  </si>
  <si>
    <t>Угол CPO 45 горизонтальный 45° 200х100 в комплекте с крепежными элементами и соединительными пластинами, необходимыми для монтажа</t>
  </si>
  <si>
    <t>36104K</t>
  </si>
  <si>
    <t>Угол CPO 45 горизонтальный 45° 300х100 в комплекте с крепежными элементами и соединительными пластинами, необходимыми для монтажа</t>
  </si>
  <si>
    <t>36105K</t>
  </si>
  <si>
    <t>Угол CPO 45 горизонтальный 45° 400х100 в комплекте с крепежными элементами и соединительными пластинами, необходимыми для монтажа</t>
  </si>
  <si>
    <t>36106K</t>
  </si>
  <si>
    <t>Угол CPO 45 горизонтальный 45° 500х100 в комплекте с крепежными элементами и соединительными пластинами, необходимыми для монтажа</t>
  </si>
  <si>
    <t>36107K</t>
  </si>
  <si>
    <t>Угол CPO 45 горизонтальный 45° 600х100 в комплекте с крепежными элементами и соединительными пластинами, необходимыми для монтажа</t>
  </si>
  <si>
    <t>36120K</t>
  </si>
  <si>
    <t>Ответвитель DPT Т-образный горизонтальный 50х50 в комплекте с крепежными элементами и соединительными пластинами, необходимыми для м</t>
  </si>
  <si>
    <t>36122K</t>
  </si>
  <si>
    <t>Ответвитель DPT Т-образный горизонтальный 100х50 в комплекте с крепежными элементами и соединительными пластинами, необходимыми для</t>
  </si>
  <si>
    <t>36123K</t>
  </si>
  <si>
    <t>Ответвитель DPT Т-образный горизонтальный 150х50 в комплекте с крепежными элементами и соединительными пластинами, необходимыми для</t>
  </si>
  <si>
    <t>36124K</t>
  </si>
  <si>
    <t>Ответвитель DPT Т-образный горизонтальный 200х50 в комплекте с крепежными элементами и соединительными пластинами, необходимыми для</t>
  </si>
  <si>
    <t>36125K</t>
  </si>
  <si>
    <t>Ответвитель DPT Т-образный горизонтальный 300х50 в комплекте с крепежными элементами и соединительными пластинами, необходимыми для</t>
  </si>
  <si>
    <t>36126K</t>
  </si>
  <si>
    <t>Ответвитель DPT Т-образный горизонтальный 400х50 в комплекте с крепежными элементами и соединительными пластинами, необходимыми для</t>
  </si>
  <si>
    <t>36127K</t>
  </si>
  <si>
    <t>Ответвитель DPT Т-образный горизонтальный 500х50 в комплекте с крепежными элементами и соединительными пластинами, необходимыми для</t>
  </si>
  <si>
    <t>36128K</t>
  </si>
  <si>
    <t>Ответвитель DPT Т-образный горизонтальный 600х50 в комплекте с крепежными элементами и соединительными пластинами, необходимыми для</t>
  </si>
  <si>
    <t>36141K</t>
  </si>
  <si>
    <t>Ответвитель DPT Т-образный горизонтальный 80х80 в комплекте с крепежными элементами и соединительными пластинами, необходимыми для м</t>
  </si>
  <si>
    <t>36142K</t>
  </si>
  <si>
    <t>Ответвитель DPT Т-образный горизонтальный 100х80 в комплекте с крепежными элементами и соединительными пластинами, необходимыми для</t>
  </si>
  <si>
    <t>36144K</t>
  </si>
  <si>
    <t>Ответвитель DPT Т-образный горизонтальный 200х80 в комплекте с крепежными элементами и соединительными пластинами, необходимыми для</t>
  </si>
  <si>
    <t>36145K</t>
  </si>
  <si>
    <t>Ответвитель DPT Т-образный горизонтальный 300х80 в комплекте с крепежными элементами и соединительными пластинами, необходимыми для</t>
  </si>
  <si>
    <t>36146K</t>
  </si>
  <si>
    <t>Ответвитель DPT Т-образный горизонтальный 400х80 в комплекте с крепежными элементами и соединительными пластинами, необходимыми для</t>
  </si>
  <si>
    <t>36147K</t>
  </si>
  <si>
    <t>Ответвитель DPT Т-образный горизонтальный 500х80 в комплекте с крепежными элементами и соединительными пластинами, необходимыми для</t>
  </si>
  <si>
    <t>36148K</t>
  </si>
  <si>
    <t>Ответвитель DPT Т-образный горизонтальный 600х80 в комплекте с крепежными элементами и соединительными пластинами, необходимыми для</t>
  </si>
  <si>
    <t>36161K</t>
  </si>
  <si>
    <t>Ответвитель DPT T-образный горизонтальный 100х100 в комплекте с крепежными элементами и соединительными пластинами, необходимыми для</t>
  </si>
  <si>
    <t>36162K</t>
  </si>
  <si>
    <t>Ответвитель DPT T-образный горизонтальный 150х100 в комплекте с крепежными элементами и соединительными пластинами, необходимыми для</t>
  </si>
  <si>
    <t>36163K</t>
  </si>
  <si>
    <t>Ответвитель DPT T-образный горизонтальный 200х100 в комплекте с крепежными элементами и соединительными пластинами, необходимыми для</t>
  </si>
  <si>
    <t>36164K</t>
  </si>
  <si>
    <t>Ответвитель DPT T-образный горизонтальный 300х100 в комплекте с крепежными элементами и соединительными пластинами, необходимыми для</t>
  </si>
  <si>
    <t>36165K</t>
  </si>
  <si>
    <t>Ответвитель DPT T-образный горизонтальный 400х100 в комплекте с крепежными элементами и соединительными пластинами, необходимыми для</t>
  </si>
  <si>
    <t>36166K</t>
  </si>
  <si>
    <t>Ответвитель DPT T-образный горизонтальный 500х100 в комплекте с крепежными элементами и соединительными пластинами, необходимыми для</t>
  </si>
  <si>
    <t>36167K</t>
  </si>
  <si>
    <t>Ответвитель DPT T-образный горизонтальный 600х100 в комплекте с крепежными элементами и соединительными пластинами, необходимыми для</t>
  </si>
  <si>
    <t>36180K</t>
  </si>
  <si>
    <t>Ответвитель DPX крестообразный 50х50 в комплекте с крепежными элементами и соединительными пластинами, необходимыми для монтажа</t>
  </si>
  <si>
    <t>36182K</t>
  </si>
  <si>
    <t>Ответвитель DPX крестообразный 100х50 в комплекте с крепежными элементами и соединительными пластинами, необходимыми для монтажа</t>
  </si>
  <si>
    <t>36183K</t>
  </si>
  <si>
    <t>Ответвитель DPX крестообразный 150х50 в комплекте с крепежными элементами и соединительными пластинами, необходимыми для монтажа</t>
  </si>
  <si>
    <t>36184K</t>
  </si>
  <si>
    <t>Ответвитель DPX крестообразный 200х50 в комплекте с крепежными элементами и соединительными пластинами, необходимыми для монтажа</t>
  </si>
  <si>
    <t>36185K</t>
  </si>
  <si>
    <t>Ответвитель DPX крестообразный 300х50 в комплекте с крепежными элементами и соединительными пластинами, необходимыми для монтажа</t>
  </si>
  <si>
    <t>36186K</t>
  </si>
  <si>
    <t>Ответвитель DPX крестообразный 400х50 в комплекте с крепежными элементами и соединительными пластинами, необходимыми для монтажа</t>
  </si>
  <si>
    <t>36187K</t>
  </si>
  <si>
    <t>Ответвитель DPX крестообразный 500х50 в комплекте с крепежными элементами и соединительными пластинами, необходимыми для монтажа</t>
  </si>
  <si>
    <t>36188K</t>
  </si>
  <si>
    <t>Ответвитель DPX крестообразный 600х50 в комплекте с крепежными элементами и соединительными пластинами, необходимыми для монтажа</t>
  </si>
  <si>
    <t>36201K</t>
  </si>
  <si>
    <t>Ответвитель DPX крестообразный 80х80 в комплекте с крепежными элементами и соединительными пластинами, необходимыми для монтажа</t>
  </si>
  <si>
    <t>36202K</t>
  </si>
  <si>
    <t>Ответвитель DPX крестообразный 100х80 в комплекте с крепежными элементами и соединительными пластинами, необходимыми для монтажа</t>
  </si>
  <si>
    <t>36203K</t>
  </si>
  <si>
    <t>Ответвитель DPX крестообразный 150х80 в комплекте с крепежными элементами и соединительными пластинами, необходимыми для монтажа</t>
  </si>
  <si>
    <t>36204K</t>
  </si>
  <si>
    <t>Ответвитель DPX крестообразный 200х80 в комплекте с крепежными элементами и соединительными пластинами, необходимыми для монтажа</t>
  </si>
  <si>
    <t>36205K</t>
  </si>
  <si>
    <t>Ответвитель DPX крестообразный 300х80 в комплекте с крепежными элементами и соединительными пластинами, необходимыми для монтажа</t>
  </si>
  <si>
    <t>36206K</t>
  </si>
  <si>
    <t>Ответвитель DPX крестообразный 400х80 в комплекте с крепежными элементами и соединительными пластинами, необходимыми для монтажа</t>
  </si>
  <si>
    <t>36207K</t>
  </si>
  <si>
    <t>Ответвитель DPX крестообразный 500х80 в комплекте с крепежными элементами и соединительными пластинами, необходимыми для монтажа</t>
  </si>
  <si>
    <t>36208K</t>
  </si>
  <si>
    <t>Ответвитель DPX крестообразный 600х80 в комплекте с крепежными элементами и соединительными пластинами, необходимыми для монтажа</t>
  </si>
  <si>
    <t>36221K</t>
  </si>
  <si>
    <t>Ответвитель DPX крестообразный 100х100 в комплекте с крепежными элементами и соединительными пластинами, необходимыми для монтажа</t>
  </si>
  <si>
    <t>36222K</t>
  </si>
  <si>
    <t>Ответвитель DPX крестообразный 150х100 в комплекте с крепежными элементами и соединительными пластинами, необходимыми для монтажа</t>
  </si>
  <si>
    <t>36223K</t>
  </si>
  <si>
    <t>Ответвитель DPX крестообразный 200х100 в комплекте с крепежными элементами и соединительными пластинами, необходимыми для монтажа</t>
  </si>
  <si>
    <t>36224K</t>
  </si>
  <si>
    <t>Ответвитель DPX крестообразный 300х100 в комплекте с крепежными элементами и соединительными пластинами, необходимыми для монтажа</t>
  </si>
  <si>
    <t>36225K</t>
  </si>
  <si>
    <t>Ответвитель DPX крестообразный 400х100 в комплекте с крепежными элементами и соединительными пластинами, необходимыми для монтажа</t>
  </si>
  <si>
    <t>36226K</t>
  </si>
  <si>
    <t>Ответвитель DPX крестообразный 500х100 в комплекте с крепежными элементами и соединительными пластинами, необходимыми для монтажа</t>
  </si>
  <si>
    <t>36227K</t>
  </si>
  <si>
    <t>Ответвитель DPX крестообразный 600х100 в комплекте с крепежными элементами и соединительными пластинами, необходимыми для монтажа</t>
  </si>
  <si>
    <t>36233K</t>
  </si>
  <si>
    <t>Ответвитель DL 50х50 в комплекте с крепежными элементами и соединительными пластинами, необходимыми для монтажа</t>
  </si>
  <si>
    <t>36235K</t>
  </si>
  <si>
    <t>Ответвитель DL 100х50 в комплекте с крепежными элементами и соединительными пластинами, необходимыми для монтажа</t>
  </si>
  <si>
    <t>36236K</t>
  </si>
  <si>
    <t>Ответвитель DL 150х50 в комплекте с крепежными элементами и соединительными пластинами, необходимыми для монтажа</t>
  </si>
  <si>
    <t>36237K</t>
  </si>
  <si>
    <t>Ответвитель DL 200х50 в комплекте с крепежными элементами и соединительными пластинами, необходимыми для монтажа</t>
  </si>
  <si>
    <t>36238K</t>
  </si>
  <si>
    <t>Ответвитель DL 300х50 в комплекте с крепежными элементами и соединительными пластинами, необходимыми для монтажа</t>
  </si>
  <si>
    <t>36239K</t>
  </si>
  <si>
    <t>Ответвитель DL 400х50 в комплекте с крепежными элементами и соединительными пластинами, необходимыми для монтажа</t>
  </si>
  <si>
    <t>36240K</t>
  </si>
  <si>
    <t>Ответвитель DL 500х50 в комплекте с крепежными элементами и соединительными пластинами, необходимыми для монтажа</t>
  </si>
  <si>
    <t>36241K</t>
  </si>
  <si>
    <t>Ответвитель DL 600х50 в комплекте с крепежными элементами и соединительными пластинами, необходимыми для монтажа</t>
  </si>
  <si>
    <t>36249K</t>
  </si>
  <si>
    <t>Ответвитель DL 80х80 в комплекте с крепежными элементами и соединительными пластинами, необходимыми для монтажа</t>
  </si>
  <si>
    <t>36250K</t>
  </si>
  <si>
    <t>Ответвитель DL 100х80 в комплекте с крепежными элементами и соединительными пластинами, необходимыми для монтажа</t>
  </si>
  <si>
    <t>36251K</t>
  </si>
  <si>
    <t>Ответвитель DL 150х80 в комплекте с крепежными элементами и соединительными пластинами, необходимыми для монтажа</t>
  </si>
  <si>
    <t>36252K</t>
  </si>
  <si>
    <t>Ответвитель DL 200х80 в комплекте с крепежными элементами и соединительными пластинами, необходимыми для монтажа</t>
  </si>
  <si>
    <t>36253K</t>
  </si>
  <si>
    <t>Ответвитель DL 300х80 в комплекте с крепежными элементами и соединительными пластинами, необходимыми для монтажа</t>
  </si>
  <si>
    <t>36254K</t>
  </si>
  <si>
    <t>Ответвитель DL 400х80 в комплекте с крепежными элементами и соединительными пластинами, необходимыми для монтажа</t>
  </si>
  <si>
    <t>36255K</t>
  </si>
  <si>
    <t>Ответвитель DL 500х80 в комплекте с крепежными элементами и соединительными пластинами, необходимыми для монтажа</t>
  </si>
  <si>
    <t>36256K</t>
  </si>
  <si>
    <t>Ответвитель DL 600х80 в комплекте с крепежными элементами и соединительными пластинами, необходимыми для монтажа</t>
  </si>
  <si>
    <t>36263K</t>
  </si>
  <si>
    <t>Ответвитель DL 100х100 в комплекте с крепежными элементами и соединительными пластинами, необходимыми для монтажа</t>
  </si>
  <si>
    <t>36264K</t>
  </si>
  <si>
    <t>Ответвитель DL 150х100 в комплекте с крепежными элементами и соединительными пластинами, необходимыми для монтажа</t>
  </si>
  <si>
    <t>36265K</t>
  </si>
  <si>
    <t>Ответвитель DL 200х100 в комплекте с крепежными элементами и соединительными пластинами, необходимыми для монтажа</t>
  </si>
  <si>
    <t>36266K</t>
  </si>
  <si>
    <t>Ответвитель DL 300х100 в комплекте с крепежными элементами и соединительными пластинами, необходимыми для монтажа</t>
  </si>
  <si>
    <t>36267K</t>
  </si>
  <si>
    <t>Ответвитель DL 400х100 в комплекте с крепежными элементами и соединительными пластинами, необходимыми для монтажа</t>
  </si>
  <si>
    <t>36268K</t>
  </si>
  <si>
    <t>Ответвитель DL 500х100 в комплекте с крепежными элементами и соединительными пластинами, необходимыми для монтажа</t>
  </si>
  <si>
    <t>36269K</t>
  </si>
  <si>
    <t>Ответвитель DL 600х100 в комплекте с крепежными элементами и соединительными пластинами, необходимыми для монтажа</t>
  </si>
  <si>
    <t>36280K</t>
  </si>
  <si>
    <t>Переходник RRC симметричный 100/80 H80 в комплекте с крепежными элементами и соединительными пластинами, необходимыми для монтажа</t>
  </si>
  <si>
    <t>36281K</t>
  </si>
  <si>
    <t>Переходник RRC симметричный 150/80 H80 в комплекте с крепежными элементами и соединительными пластинами, необходимыми для монтажа</t>
  </si>
  <si>
    <t>36282K</t>
  </si>
  <si>
    <t>Переходник RRC симметричный 150/100 H80 в комплекте с крепежными элементами и соединительными пластинами, необходимыми для монтажа</t>
  </si>
  <si>
    <t>36283K</t>
  </si>
  <si>
    <t>Переходник RRC симметричный 200/80 H80 в комплекте с крепежными элементами и соединительными пластинами, необходимыми для монтажа</t>
  </si>
  <si>
    <t>36284K</t>
  </si>
  <si>
    <t>Переходник RRC симметричный 200/100 H80 в комплекте с крепежными элементами и соединительными пластинами, необходимыми для монтажа</t>
  </si>
  <si>
    <t>36285K</t>
  </si>
  <si>
    <t>Переходник RRC симметричный 200/150 H80 в комплекте с крепежными элементами и соединительными пластинами, необходимыми для монтажа</t>
  </si>
  <si>
    <t>36286K</t>
  </si>
  <si>
    <t>Переходник RRC симметричный 300/80 H80 в комплекте с крепежными элементами и соединительными пластинами, необходимыми для монтажа</t>
  </si>
  <si>
    <t>36287K</t>
  </si>
  <si>
    <t>Переходник RRC симметричный 300/100 H80 в комплекте с крепежными элементами и соединительными пластинами, необходимыми для монтажа</t>
  </si>
  <si>
    <t>36288K</t>
  </si>
  <si>
    <t>Переходник RRC симметричный 300/150 H80 в комплекте с крепежными элементами и соединительными пластинами, необходимыми для монтажа</t>
  </si>
  <si>
    <t>36289K</t>
  </si>
  <si>
    <t>Переходник RRC симметричный 300/200 H80 в комплекте с крепежными элементами и соединительными пластинами, необходимыми для монтажа</t>
  </si>
  <si>
    <t>36290K</t>
  </si>
  <si>
    <t>Переходник RRC симметричный 400/300 H80 в комплекте с крепежными элементами и соединительными пластинами, необходимыми для монтажа</t>
  </si>
  <si>
    <t>36291K</t>
  </si>
  <si>
    <t>Переходник RRC симметричный 500/300 H80 в комплекте с крепежными элементами и соединительными пластинами, необходимыми для монтажа</t>
  </si>
  <si>
    <t>36292K</t>
  </si>
  <si>
    <t>Переходник RRC симметричный 500/400 H80 в комплекте с крепежными элементами и соединительными пластинами, необходимыми для монтажа</t>
  </si>
  <si>
    <t>36293K</t>
  </si>
  <si>
    <t>Переходник RRC симметричный 500/200 H 80 в комплекте с крепежными элементами и соединительными пластинами, необходимыми для монтажа</t>
  </si>
  <si>
    <t>36294K</t>
  </si>
  <si>
    <t>Переходник RRC симметричный 600/300 H80 в комплекте с крепежными элементами и соединительными пластинами, необходимыми для монтажа</t>
  </si>
  <si>
    <t>36295K</t>
  </si>
  <si>
    <t>Переходник RRC симметричный 600/400 H80 в комплекте с крепежными элементами и соединительными пластинами, необходимыми для монтажа</t>
  </si>
  <si>
    <t>36296K</t>
  </si>
  <si>
    <t>Переходник RRC симметричный 600/500 H80 в комплекте с крепежными элементами и соединительными пластинами, необходимыми для монтажа</t>
  </si>
  <si>
    <t>36299K</t>
  </si>
  <si>
    <t>Переходник RRC симметричный 400/200 H80 в комплекте с крепежными элементами и соединительными пластинами, необходимыми для монтажа</t>
  </si>
  <si>
    <t>36301K</t>
  </si>
  <si>
    <t>Переходник RRD правосторонний 400/200 H80 в комплекте с крепежными элементами и соединительными пластинами, необходимыми для монтажа</t>
  </si>
  <si>
    <t>36305K</t>
  </si>
  <si>
    <t>Переходник RRS левосторонний 400/200 H80 в комплекте с крепежными элементами и соединительными пластинами, необходимыми для монтажа</t>
  </si>
  <si>
    <t>36307K</t>
  </si>
  <si>
    <t>Переходник RRS левосторонний 500/400 H80 в комплекте с крепежными элементами и соединительными пластинами, необходимыми для монтажа</t>
  </si>
  <si>
    <t>36308K</t>
  </si>
  <si>
    <t>Переходник RRC симметричный 100/50 H50 в комплекте с крепежными элементами и соединительными пластинами, необходимыми для монтажа</t>
  </si>
  <si>
    <t>36309K</t>
  </si>
  <si>
    <t>Переходник RRC симметричный 150/100 H50 в комплекте с крепежными элементами и соединительными пластинами, необходимыми для монтажа</t>
  </si>
  <si>
    <t>36310K</t>
  </si>
  <si>
    <t>Переходник RRC симметричный 200/100 H50 в комплекте с крепежными элементами и соединительными пластинами, необходимыми для монтажа</t>
  </si>
  <si>
    <t>36311K</t>
  </si>
  <si>
    <t>Переходник RRC симметричный 200/150 H50 в комплекте с крепежными элементами и соединительными пластинами, необходимыми для монтажа</t>
  </si>
  <si>
    <t>36312K</t>
  </si>
  <si>
    <t>Переходник RRC симметричный 300/100 H50 в комплекте с крепежными элементами и соединительными пластинами, необходимыми для монтажа</t>
  </si>
  <si>
    <t>36313K</t>
  </si>
  <si>
    <t>Переходник RRC симметричный 300/150 H50 в комплекте с крепежными элементами и соединительными пластинами, необходимыми для монтажа</t>
  </si>
  <si>
    <t>36314K</t>
  </si>
  <si>
    <t>Переходник RRC симметричный 300/200 H50 в комплекте с крепежными элементами и соединительными пластинами, необходимыми для монтажа</t>
  </si>
  <si>
    <t>36315K</t>
  </si>
  <si>
    <t>Переходник RRC симметричный 400/200 H50 в комплекте с крепежными элементами и соединительными пластинами, необходимыми для монтажа</t>
  </si>
  <si>
    <t>36316K</t>
  </si>
  <si>
    <t>Переходник RRC симметричный 400/300 H50 в комплекте с крепежными элементами и соединительными пластинами, необходимыми для монтажа</t>
  </si>
  <si>
    <t>36317K</t>
  </si>
  <si>
    <t>Переходник RRC симметричный 500/200 H50 в комплекте с крепежными элементами и соединительными пластинами, необходимыми для монтажа</t>
  </si>
  <si>
    <t>36318K</t>
  </si>
  <si>
    <t>Переходник RRC симметричный 500/300 H50 в комплекте с крепежными элементами и соединительными пластинами, необходимыми для монтажа</t>
  </si>
  <si>
    <t>36319K</t>
  </si>
  <si>
    <t>Переходник RRC симметричный 500/400 H50 в комплекте с крепежными элементами и соединительными пластинами, необходимыми для монтажа</t>
  </si>
  <si>
    <t>36320K</t>
  </si>
  <si>
    <t>Переходник RRC симметричный 150/100 H100 в комплекте с крепежными элементами и соединительными пластинами, необходимыми для монтажа</t>
  </si>
  <si>
    <t>36321K</t>
  </si>
  <si>
    <t>Переходник RRC симметричный 200/100 H100 в комплекте с крепежными элементами и соединительными пластинами, необходимыми для монтажа</t>
  </si>
  <si>
    <t>36322K</t>
  </si>
  <si>
    <t>Переходник RRC симметричный 200/150 H100 в комплекте с крепежными элементами и соединительными пластинами, необходимыми для монтажа</t>
  </si>
  <si>
    <t>36323K</t>
  </si>
  <si>
    <t>Переходник RRC симметричный 300/100 H100 в комплекте с крепежными элементами и соединительными пластинами, необходимыми для монтажа</t>
  </si>
  <si>
    <t>36324K</t>
  </si>
  <si>
    <t>Переходник RRC симметричный 300/150 H100 в комплекте с крепежными элементами и соединительными пластинами, необходимыми для монтажа</t>
  </si>
  <si>
    <t>36325K</t>
  </si>
  <si>
    <t>Переходник RRC симметричный 300/200 H100 в комплекте с крепежными элементами и соединительными пластинами, необходимыми для монтажа</t>
  </si>
  <si>
    <t>36326K</t>
  </si>
  <si>
    <t>Переходник RRC симметричный 400/200 H100 в комплекте с крепежными элементами и соединительными пластинами, необходимыми для монтажа</t>
  </si>
  <si>
    <t>36327K</t>
  </si>
  <si>
    <t>Переходник RRC симметричный 400/300 H100 в комплекте с крепежными элементами и соединительными пластинами, необходимыми для монтажа</t>
  </si>
  <si>
    <t>36328K</t>
  </si>
  <si>
    <t>Переходник RRC симметричный 500/200 H100 в комплекте с крепежными элементами и соединительными пластинами, необходимыми для монтажа</t>
  </si>
  <si>
    <t>36329K</t>
  </si>
  <si>
    <t>Переходник RRC симметричный 500/300 H100 в комплекте с крепежными элементами и соединительными пластинами, необходимыми для монтажа</t>
  </si>
  <si>
    <t>36330K</t>
  </si>
  <si>
    <t>Переходник RRC симметричный 500/400 H100 в комплекте с крепежными элементами и соединительными пластинами, необходимыми для монтажа</t>
  </si>
  <si>
    <t>36331K</t>
  </si>
  <si>
    <t>Переходник RRD правосторонний 100/50 H50 в комплекте с крепежными элементами и соединительными пластинами, необходимыми для монтажа</t>
  </si>
  <si>
    <t>36332K</t>
  </si>
  <si>
    <t>Переходник RRD правосторонний 150/100 H50 в комплекте с крепежными элементами и соединительными пластинами, необходимыми для монтажа</t>
  </si>
  <si>
    <t>36333K</t>
  </si>
  <si>
    <t>Переходник RRD правосторонний 200/100 H50 в комплекте с крепежными элементами и соединительными пластинами, необходимыми для монтажа</t>
  </si>
  <si>
    <t>36334K</t>
  </si>
  <si>
    <t>Переходник RRD правосторонний 200/150 H50 в комплекте с крепежными элементами и соединительными пластинами, необходимыми для монтажа</t>
  </si>
  <si>
    <t>36335K</t>
  </si>
  <si>
    <t>Переходник RRD правосторонний 300/100 H50 в комплекте с крепежными элементами и соединительными пластинами, необходимыми для монтажа</t>
  </si>
  <si>
    <t>36336K</t>
  </si>
  <si>
    <t>Переходник RRD правосторонний 300/150 H50 в комплекте с крепежными элементами и соединительными пластинами, необходимыми для монтажа</t>
  </si>
  <si>
    <t>36337K</t>
  </si>
  <si>
    <t>Переходник RRD правосторонний 300/200 H50 в комплекте с крепежными элементами и соединительными пластинами, необходимыми для монтажа</t>
  </si>
  <si>
    <t>36338K</t>
  </si>
  <si>
    <t>Переходник RRD правосторонний 400/200 H50 в комплекте с крепежными элементами и соединительными пластинами, необходимыми для монтажа</t>
  </si>
  <si>
    <t>36339K</t>
  </si>
  <si>
    <t>Переходник RRD правосторонний 400/300 H50 в комплекте с крепежными элементами и соединительными пластинами, необходимыми для монтажа</t>
  </si>
  <si>
    <t>36340K</t>
  </si>
  <si>
    <t>Переходник RRD правосторонний 500/200 H50 в комплекте с крепежными элементами и соединительными пластинами, необходимыми для монтажа</t>
  </si>
  <si>
    <t>36341K</t>
  </si>
  <si>
    <t>Переходник RRD правосторонний 500/300 H50 в комплекте с крепежными элементами и соединительными пластинами, необходимыми для монтажа</t>
  </si>
  <si>
    <t>36342K</t>
  </si>
  <si>
    <t>Переходник RRD правосторонний 500/400 H50 в комплекте с крепежными элементами и соединительными пластинами, необходимыми для монтажа</t>
  </si>
  <si>
    <t>36343K</t>
  </si>
  <si>
    <t>Переходник RRD правосторонний 150/100 H100 в комплекте с крепежными элементами и соединительными пластинами, необходимыми для монтаж</t>
  </si>
  <si>
    <t>36344K</t>
  </si>
  <si>
    <t>Переходник RRD правосторонний 200/100 H100 в комплекте с крепежными элементами и соединительными пластинами, необходимыми для монтаж</t>
  </si>
  <si>
    <t>36345K</t>
  </si>
  <si>
    <t>Переходник RRD правосторонний 200/150 H100 в комплекте с крепежными элементами и соединительными пластинами, необходимыми для монтаж</t>
  </si>
  <si>
    <t>36346K</t>
  </si>
  <si>
    <t>Переходник RRD правосторонний 300/100 H100 в комплекте с крепежными элементами и соединительными пластинами, необходимыми для монтаж</t>
  </si>
  <si>
    <t>36347K</t>
  </si>
  <si>
    <t>Переходник RRD правосторонний 300/150 H100 в комплекте с крепежными элементами и соединительными пластинами, необходимыми для монтаж</t>
  </si>
  <si>
    <t>36348K</t>
  </si>
  <si>
    <t>Переходник RRD правосторонний 300/200 H100 в комплекте с крепежными элементами и соединительными пластинами, необходимыми для монтаж</t>
  </si>
  <si>
    <t>36349K</t>
  </si>
  <si>
    <t>Переходник RRD правосторонний 400/200 H100 в комплекте с крепежными элементами и соединительными пластинами, необходимыми для монтаж</t>
  </si>
  <si>
    <t>36350K</t>
  </si>
  <si>
    <t>Переходник RRD правосторонний 400/300 H100 в комплекте с крепежными элементами и соединительными пластинами, необходимыми для монтаж</t>
  </si>
  <si>
    <t>36351K</t>
  </si>
  <si>
    <t>Переходник RRD правосторонний 500/200 H100 в комплекте с крепежными элементами и соединительными пластинами, необходимыми для монтаж</t>
  </si>
  <si>
    <t>36352K</t>
  </si>
  <si>
    <t>Переходник RRD правосторонний 500/300 H100 в комплекте с крепежными элементами и соединительными пластинами, необходимыми для монтаж</t>
  </si>
  <si>
    <t>36353K</t>
  </si>
  <si>
    <t>Переходник RRD правосторонний 500/400 H100 в комплекте с крепежными элементами и соединительными пластинами, необходимыми для монтаж</t>
  </si>
  <si>
    <t>36354K</t>
  </si>
  <si>
    <t>Переходник RRS левосторонний 100/50 H50 в комплекте с крепежными элементами и соединительными пластинами, необходимыми для монтажа</t>
  </si>
  <si>
    <t>36355K</t>
  </si>
  <si>
    <t>Переходник RRS левосторонний 150/100  H 50 в комплекте с крепежными элементами и соединительными пластинами, необходимыми для монтаж</t>
  </si>
  <si>
    <t>36356K</t>
  </si>
  <si>
    <t>Переходник RRS левосторонний 200/100 H50 в комплекте с крепежными элементами и соединительными пластинами, необходимыми для монтажа</t>
  </si>
  <si>
    <t>36357K</t>
  </si>
  <si>
    <t>Переходник RRS левосторонний 200/150 H50 в комплекте с крепежными элементами и соединительными пластинами, необходимыми для монтажа</t>
  </si>
  <si>
    <t>36358K</t>
  </si>
  <si>
    <t>Переходник RRS левосторонний 300/100 H50 в комплекте с крепежными элементами и соединительными пластинами, необходимыми для монтажа</t>
  </si>
  <si>
    <t>36359K</t>
  </si>
  <si>
    <t>Переходник RRS левосторонний 300/150 H50 в комплекте с крепежными элементами и соединительными пластинами, необходимыми для монтажа</t>
  </si>
  <si>
    <t>36360K</t>
  </si>
  <si>
    <t>Переходник RRS левосторонний 300/200 H50 в комплекте с крепежными элементами и соединительными пластинами, необходимыми для монтажа</t>
  </si>
  <si>
    <t>36361K</t>
  </si>
  <si>
    <t>Переходник RRS левосторонний 400/200 H50 в комплекте с крепежными элементами и соединительными пластинами, необходимыми для монтажа</t>
  </si>
  <si>
    <t>36362K</t>
  </si>
  <si>
    <t>Переходник RRS левосторонний 400/300 H50 в комплекте с крепежными элементами и соединительными пластинами, необходимыми для монтажа</t>
  </si>
  <si>
    <t>36363K</t>
  </si>
  <si>
    <t>Переходник RRS левосторонний 500/200 H50 в комплекте с крепежными элементами и соединительными пластинами, необходимыми для монтажа</t>
  </si>
  <si>
    <t>36364K</t>
  </si>
  <si>
    <t>Переходник RRS левосторонний 500/300 H50 в комплекте с крепежными элементами и соединительными пластинами, необходимыми для монтажа</t>
  </si>
  <si>
    <t>36365K</t>
  </si>
  <si>
    <t>Переходник RRS левосторонний 500/400 H50 в комплекте с крепежными элементами и соединительными пластинами, необходимыми для монтажа</t>
  </si>
  <si>
    <t>36366K</t>
  </si>
  <si>
    <t>Переходник RRS левосторонний 150/100 H100 в комплекте с крепежными элементами и соединительными пластинами, необходимыми для монтажа</t>
  </si>
  <si>
    <t>36367K</t>
  </si>
  <si>
    <t>Переходник RRS левосторонний 200/100 H100 в комплекте с крепежными элементами и соединительными пластинами, необходимыми для монтажа</t>
  </si>
  <si>
    <t>36368K</t>
  </si>
  <si>
    <t>Переходник RRS левосторонний 200/150 H100 в комплекте с крепежными элементами и соединительными пластинами, необходимыми для монтажа</t>
  </si>
  <si>
    <t>36369K</t>
  </si>
  <si>
    <t>Переходник RRS левосторонний 300/100 H100 в комплекте с крепежными элементами и соединительными пластинами, необходимыми для монтажа</t>
  </si>
  <si>
    <t>36370K</t>
  </si>
  <si>
    <t>Переходник RRS левосторонний 300/150 H100 в комплекте с крепежными элементами и соединительными пластинами, необходимыми для монтажа</t>
  </si>
  <si>
    <t>36371K</t>
  </si>
  <si>
    <t>Переходник RRS левосторонний 300/200 H100 в комплекте с крепежными элементами и соединительными пластинами, необходимыми для монтажа</t>
  </si>
  <si>
    <t>36372K</t>
  </si>
  <si>
    <t>Переходник RRS левосторонний 400/200 H100 в комплекте с крепежными элементами и соединительными пластинами, необходимыми для монтажа</t>
  </si>
  <si>
    <t>36373K</t>
  </si>
  <si>
    <t>Переходник RRS левосторонний 400/300 H100 в комплекте с крепежными элементами и соединительными пластинами, необходимыми для монтажа</t>
  </si>
  <si>
    <t>36374K</t>
  </si>
  <si>
    <t>Переходник RRS левосторонний 500/200 H100 в комплекте с крепежными элементами и соединительными пластинами, необходимыми для монтажа</t>
  </si>
  <si>
    <t>36375K</t>
  </si>
  <si>
    <t>Переходник RRS левосторонний 500/300 H100 в комплекте с крепежными элементами и соединительными пластинами, необходимыми для монтажа</t>
  </si>
  <si>
    <t>36376K</t>
  </si>
  <si>
    <t>Переходник RRS левосторонний 500/400 H100 в комплекте с крепежными элементами и соединительными пластинами, необходимыми для монтажа</t>
  </si>
  <si>
    <t>36377K</t>
  </si>
  <si>
    <t>Переходник RRD правосторонний 500/200 H80 в комплекте с крепежными элементами и соединительными пластинами, необходимыми для монтажа</t>
  </si>
  <si>
    <t>36401K</t>
  </si>
  <si>
    <t>Переходник RRD правосторонний 100/80 Н80 в комплекте с крепежными элементами и соединительными пластинами, необходимыми для монтажа</t>
  </si>
  <si>
    <t>36402K</t>
  </si>
  <si>
    <t>Переходник RRD правосторонний 150/80 H80 в комплекте с крепежными элементами и соединительными пластинами, необходимыми для монтажа</t>
  </si>
  <si>
    <t>36403K</t>
  </si>
  <si>
    <t>Переходник RRD правосторонний 150/100 H80 в комплекте с крепежными элементами и соединительными пластинами, необходимыми для монтажа</t>
  </si>
  <si>
    <t>36404K</t>
  </si>
  <si>
    <t>Переходник RRD правосторонний 200/80 H80 в комплекте с крепежными элементами и соединительными пластинами, необходимыми для монтажа</t>
  </si>
  <si>
    <t>36405K</t>
  </si>
  <si>
    <t>Переходник RRD правосторонний 200/100 Н80 в комплекте с крепежными элементами и соединительными пластинами, необходимыми для монтажа</t>
  </si>
  <si>
    <t>36406K</t>
  </si>
  <si>
    <t>Переходник RRD правосторонний 200/150 H80 в комплекте с крепежными элементами и соединительными пластинами, необходимыми для монтажа</t>
  </si>
  <si>
    <t>36407K</t>
  </si>
  <si>
    <t>Переходник RRD правосторонний 300/80 H80 в комплекте с крепежными элементами и соединительными пластинами, необходимыми для монтажа</t>
  </si>
  <si>
    <t>36408K</t>
  </si>
  <si>
    <t>Переходник RRD правосторонний 300/100 Н80 в комплекте с крепежными элементами и соединительными пластинами, необходимыми для монтажа</t>
  </si>
  <si>
    <t>36409K</t>
  </si>
  <si>
    <t>Переходник RRD правосторонний 300/150 Н80 в комплекте с крепежными элементами и соединительными пластинами, необходимыми для монтажа</t>
  </si>
  <si>
    <t>36410K</t>
  </si>
  <si>
    <t>Переходник RRD правосторонний 300/200 H80 в комплекте с крепежными элементами и соединительными пластинами, необходимыми для монтажа</t>
  </si>
  <si>
    <t>36411K</t>
  </si>
  <si>
    <t>Переходник RRD правосторонний 400/300 H80 в комплекте с крепежными элементами и соединительными пластинами, необходимыми для монтажа</t>
  </si>
  <si>
    <t>36412K</t>
  </si>
  <si>
    <t>Переходник RRD правосторонний 500/300 H80 в комплекте с крепежными элементами и соединительными пластинами, необходимыми для монтажа</t>
  </si>
  <si>
    <t>36413K</t>
  </si>
  <si>
    <t>Переходник RRD правосторонний 500/400 H 80 в комплекте с крепежными элементами и соединительными пластинами, необходимыми для монтаж</t>
  </si>
  <si>
    <t>36414K</t>
  </si>
  <si>
    <t>Переходник RRD правосторонний 600/300 H80 в комплекте с крепежными элементами и соединительными пластинами, необходимыми для монтажа</t>
  </si>
  <si>
    <t>36415K</t>
  </si>
  <si>
    <t>Переходник RRD правосторонний 600/400 H80 в комплекте с крепежными элементами и соединительными пластинами, необходимыми для монтажа</t>
  </si>
  <si>
    <t>36416K</t>
  </si>
  <si>
    <t>Переходник RRD правосторонний 600/500 H80 в комплекте с крепежными элементами и соединительными пластинами, необходимыми для монтажа</t>
  </si>
  <si>
    <t>36420K</t>
  </si>
  <si>
    <t>Переходник RRC симметричный 600/300 H50 в комплекте с крепежными элементами и соединительными пластинами, необходимыми для монтажа</t>
  </si>
  <si>
    <t>36421K</t>
  </si>
  <si>
    <t>Переходник RRC симметричный 600/400 H50 в комплекте с крепежными элементами и соединительными пластинами, необходимыми для монтажа</t>
  </si>
  <si>
    <t>36422K</t>
  </si>
  <si>
    <t>Переходник RRC симметричный 600/500 H50 в комплекте с крепежными элементами и соединительными пластинами, необходимыми для монтажа</t>
  </si>
  <si>
    <t>36431K</t>
  </si>
  <si>
    <t>Переходник RRC симметричный 600/300 H100 в комплекте с крепежными элементами и соединительными пластинами, необходимыми для монтажа</t>
  </si>
  <si>
    <t>36432K</t>
  </si>
  <si>
    <t>Переходник RRC симметричный 600/400 H100 в комплекте с крепежными элементами и соединительными пластинами, необходимыми для монтажа</t>
  </si>
  <si>
    <t>36433K</t>
  </si>
  <si>
    <t>Переходник RRC симметричный 600/500 H100 в комплекте с крепежными элементами и соединительными пластинами, необходимыми для монтажа</t>
  </si>
  <si>
    <t>36443K</t>
  </si>
  <si>
    <t>Переходник RRD правосторонний 600/300 H50 в комплекте с крепежными элементами и соединительными пластинами, необходимыми для монтажа</t>
  </si>
  <si>
    <t>36444K</t>
  </si>
  <si>
    <t>Переходник RRD правосторонний 600/400 H50 в комплекте с крепежными элементами и соединительными пластинами, необходимыми для монтажа</t>
  </si>
  <si>
    <t>36445K</t>
  </si>
  <si>
    <t>Переходник RRD правосторонний 600/500 H50 в комплекте с крепежными элементами и соединительными пластинами, необходимыми для монтажа</t>
  </si>
  <si>
    <t>36454K</t>
  </si>
  <si>
    <t>Переходник RRD правосторонний 600/300 H100 в комплекте с крепежными элементами и соединительными пластинами, необходимыми для монтаж</t>
  </si>
  <si>
    <t>36455K</t>
  </si>
  <si>
    <t>Переходник RRD правосторонний 600/400 H100 в комплекте с крепежными элементами и соединительными пластинами, необходимыми для монтаж</t>
  </si>
  <si>
    <t>36456K</t>
  </si>
  <si>
    <t>Переходник RRD правосторонний 600/500 H100 в комплекте с крепежными элементами и соединительными пластинами, необходимыми для монтаж</t>
  </si>
  <si>
    <t>36466K</t>
  </si>
  <si>
    <t>Переходник RRS левосторонний 600/300 H50 в комплекте с крепежными элементами и соединительными пластинами, необходимыми для монтажа</t>
  </si>
  <si>
    <t>36467K</t>
  </si>
  <si>
    <t>Переходник RRS левосторонний 600/400 H50 в комплекте с крепежными элементами и соединительными пластинами, необходимыми для монтажа</t>
  </si>
  <si>
    <t>36468K</t>
  </si>
  <si>
    <t>Переходник RRS левосторонний 600/500 H50 в комплекте с крепежными элементами и соединительными пластинами, необходимыми для монтажа</t>
  </si>
  <si>
    <t>36477K</t>
  </si>
  <si>
    <t>Переходник RRS левосторонний 600/300 H100 в комплекте с крепежными элементами и соединительными пластинами, необходимыми для монтажа</t>
  </si>
  <si>
    <t>36478K</t>
  </si>
  <si>
    <t>Переходник RRS левосторонний 600/400 H100 в комплекте с крепежными элементами и соединительными пластинами, необходимыми для монтажа</t>
  </si>
  <si>
    <t>36479K</t>
  </si>
  <si>
    <t>Переходник RRS левосторонний 600/500 H100 в комплекте с крепежными элементами и соединительными пластинами, необходимыми для монтажа</t>
  </si>
  <si>
    <t>36521K</t>
  </si>
  <si>
    <t>Переходник RRS левосторонний 100/80 H80 в комплекте с крепежными элементами и соединительными пластинами, необходимыми для монтажа</t>
  </si>
  <si>
    <t>36522K</t>
  </si>
  <si>
    <t>Переходник RRS левосторонний 150/80 H80 в комплекте с крепежными элементами и соединительными пластинами, необходимыми для монтажа</t>
  </si>
  <si>
    <t>36523K</t>
  </si>
  <si>
    <t>Переходник RRS левосторонний 150/100 H80 в комплекте с крепежными элементами и соединительными пластинами, необходимыми для монтажа</t>
  </si>
  <si>
    <t>36524K</t>
  </si>
  <si>
    <t>Переходник RRS левосторонний 200/80 H80 в комплекте с крепежными элементами и соединительными пластинами, необходимыми для монтажа</t>
  </si>
  <si>
    <t>36525K</t>
  </si>
  <si>
    <t>Переходник RRS левосторонний 200/100 H80 в комплекте с крепежными элементами и соединительными пластинами, необходимыми для монтажа</t>
  </si>
  <si>
    <t>36526K</t>
  </si>
  <si>
    <t>Переходник RRS левосторонний 200/150 H80 в комплекте с крепежными элементами и соединительными пластинами, необходимыми для монтажа</t>
  </si>
  <si>
    <t>36527K</t>
  </si>
  <si>
    <t>Переходник RRS левосторонний 300/80 H80 в комплекте с крепежными элементами и соединительными пластинами, необходимыми для монтажа</t>
  </si>
  <si>
    <t>36528K</t>
  </si>
  <si>
    <t>Переходник RRS левосторонний 300/100 H80 в комплекте с крепежными элементами и соединительными пластинами, необходимыми для монтажа</t>
  </si>
  <si>
    <t>36529K</t>
  </si>
  <si>
    <t>Переходник RRS левосторонний 300/150 H80 в комплекте с крепежными элементами и соединительными пластинами, необходимыми для монтажа</t>
  </si>
  <si>
    <t>36530K</t>
  </si>
  <si>
    <t>Переходник RRS левосторонний 300/200 H80 в комплекте с крепежными элементами и соединительными пластинами, необходимыми для монтажа</t>
  </si>
  <si>
    <t>36531K</t>
  </si>
  <si>
    <t>Переходник RRS левосторонний 400/300 H80 в комплекте с крепежными элементами и соединительными пластинами, необходимыми для монтажа</t>
  </si>
  <si>
    <t>36532K</t>
  </si>
  <si>
    <t>Переходник RRS левосторонний 500/300 H80 в комплекте с крепежными элементами и соединительными пластинами, необходимыми для монтажа</t>
  </si>
  <si>
    <t>36533K</t>
  </si>
  <si>
    <t>Переходник RRS левосторонний 500/200 H 80 в комплекте с крепежными элементами и соединительными пластинами, необходимыми для монтажа</t>
  </si>
  <si>
    <t>36608K</t>
  </si>
  <si>
    <t>Переходник RRS левосторонний 600/300 H80 в комплекте с крепежными элементами и соединительными пластинами, необходимыми для монтажа</t>
  </si>
  <si>
    <t>36609K</t>
  </si>
  <si>
    <t>Переходник RRS левосторонний 600/400 H80 в комплекте с крепежными элементами и соединительными пластинами, необходимыми для монтажа</t>
  </si>
  <si>
    <t>36610K</t>
  </si>
  <si>
    <t>Переходник RRS левосторонний 600/500 H80 в комплекте с крепежными элементами и соединительными пластинами, необходимыми для монтажа</t>
  </si>
  <si>
    <t>36660K</t>
  </si>
  <si>
    <t>Угол CS 90 вертикальный внутр. 90° 50/50 в комплекте с крепежными элементами и соединительными пластинами, необходимыми для монтажа</t>
  </si>
  <si>
    <t>36662K</t>
  </si>
  <si>
    <t>Угол CS 90 вертикальный внутр. 90° 100/50 в комплекте с крепежными элементами и соединительными пластинами, необходимыми для монтажа</t>
  </si>
  <si>
    <t>36663K</t>
  </si>
  <si>
    <t>Угол CS 90 вертикальный внутр. 90° 150/50 в комплекте с крепежными элементами и соединительными пластинами, необходимыми для монтажа</t>
  </si>
  <si>
    <t>36664K</t>
  </si>
  <si>
    <t>Угол CS 90 вертикальный внутр. 90° 200/50 в комплекте с крепежными элементами и соединительными пластинами, необходимыми для монтажа</t>
  </si>
  <si>
    <t>36665K</t>
  </si>
  <si>
    <t>Угол CS 90 вертикальный внутр. 90° 300/50 в комплекте с крепежными элементами и соединительными пластинами, необходимыми для монтажа</t>
  </si>
  <si>
    <t>36666K</t>
  </si>
  <si>
    <t>Угол CS 90 вертикальный внутр. 90° 400/50 в комплекте с крепежными элементами и соединительными пластинами, необходимыми для монтажа</t>
  </si>
  <si>
    <t>36667K</t>
  </si>
  <si>
    <t>Угол CS 90 вертикальный внутр. 90° 500/50 в комплекте с крепежными элементами и соединительными пластинами, необходимыми для монтажа</t>
  </si>
  <si>
    <t>36668K</t>
  </si>
  <si>
    <t>Угол CS 90 вертикальный внутр. 90° 600/50 в комплекте с крепежными элементами и соединительными пластинами, необходимыми для монтажа</t>
  </si>
  <si>
    <t>36681K</t>
  </si>
  <si>
    <t>Угол CS 90 вертикальный внутр. 90° 80/80 в комплекте с крепежными элементами и соединительными пластинами, необходимыми для монтажа</t>
  </si>
  <si>
    <t>36682K</t>
  </si>
  <si>
    <t>Угол CS 90 вертикальный внутр. 90° 100/80 в комплекте с крепежными элементами и соединительными пластинами, необходимыми для монтажа</t>
  </si>
  <si>
    <t>36683K</t>
  </si>
  <si>
    <t>Угол CS 90 вертикальный внутр. 90° 150/80 в комплекте с крепежными элементами и соединительными пластинами, необходимыми для монтажа</t>
  </si>
  <si>
    <t>36684K</t>
  </si>
  <si>
    <t>Угол CS 90 вертикальный внутр. 90° 200/80 в комплекте с крепежными элементами и соединительными пластинами, необходимыми для монтажа</t>
  </si>
  <si>
    <t>36685K</t>
  </si>
  <si>
    <t>Угол CS 90 вертикальный внутр. 90° 300/80 в комплекте с крепежными элементами и соединительными пластинами, необходимыми для монтажа</t>
  </si>
  <si>
    <t>36686K</t>
  </si>
  <si>
    <t>Угол CS 90 вертикальный внутр. 90° 400/80 в комплекте с крепежными элементами и соединительными пластинами, необходимыми для монтажа</t>
  </si>
  <si>
    <t>36687K</t>
  </si>
  <si>
    <t>Угол CS 90 вертикальный внутр. 90° 500/80 в комплекте с крепежными элементами и соединительными пластинами, необходимыми для монтажа</t>
  </si>
  <si>
    <t>36688K</t>
  </si>
  <si>
    <t>Угол CS 90 вертикальный внутр. 90° 600/80 в комплекте с крепежными элементами и соединительными пластинами, необходимыми для монтажа</t>
  </si>
  <si>
    <t>36701K</t>
  </si>
  <si>
    <t>Угол CS 90 вертикальный внутр. 90° 100/100 в комплекте с крепежными элементами и соединительными пластинами, необходимыми для монтаж</t>
  </si>
  <si>
    <t>36702K</t>
  </si>
  <si>
    <t>Угол CS 90 вертикальный внутр. 90° 150/100 в комплекте с крепежными элементами и соединительными пластинами, необходимыми для монтаж</t>
  </si>
  <si>
    <t>36703K</t>
  </si>
  <si>
    <t>Угол CS 90 вертикальный внутр. 90° 200/100 в комплекте с крепежными элементами и соединительными пластинами, необходимыми для монтаж</t>
  </si>
  <si>
    <t>36704K</t>
  </si>
  <si>
    <t>Угол CS 90 вертикальный внутр. 90° 300/100 в комплекте с крепежными элементами и соединительными пластинами, необходимыми для монтаж</t>
  </si>
  <si>
    <t>36705K</t>
  </si>
  <si>
    <t>Угол CS 90 вертикальный внутр. 90° 400/100 в комплекте с крепежными элементами и соединительными пластинами, необходимыми для монтаж</t>
  </si>
  <si>
    <t>36706K</t>
  </si>
  <si>
    <t>Угол CS 90 вертикальный внутр. 90° 500/100 в комплекте с крепежными элементами и соединительными пластинами, необходимыми для монтаж</t>
  </si>
  <si>
    <t>36707K</t>
  </si>
  <si>
    <t>Угол CS 90 вертикальный внутр. 90° 600/100 в комплекте с крепежными элементами и соединительными пластинами, необходимыми для монтаж</t>
  </si>
  <si>
    <t>36720K</t>
  </si>
  <si>
    <t>Угол CS 45 вертикальный внутр. 45° 50/50 в комплекте с крепежными элементами и соединительными пластинами, необходимыми для монтажа</t>
  </si>
  <si>
    <t>36722K</t>
  </si>
  <si>
    <t>Угол CS 45 вертикальный внутр. 45° 100/50 в комплекте с крепежными элементами и соединительными пластинами, необходимыми для монтажа</t>
  </si>
  <si>
    <t>36723K</t>
  </si>
  <si>
    <t>Угол CS 45 вертикальный внутр. 45° 150/50 в комплекте с крепежными элементами и соединительными пластинами, необходимыми для монтажа</t>
  </si>
  <si>
    <t>36724K</t>
  </si>
  <si>
    <t>Угол CS 45 вертикальный внутр. 45° 200/50 в комплекте с крепежными элементами и соединительными пластинами, необходимыми для монтажа</t>
  </si>
  <si>
    <t>36725K</t>
  </si>
  <si>
    <t>Угол CS 45 вертикальный внутр. 45° 300/50 в комплекте с крепежными элементами и соединительными пластинами, необходимыми для монтажа</t>
  </si>
  <si>
    <t>36726K</t>
  </si>
  <si>
    <t>Угол CS 45 вертикальный внутр. 45° 400/50 в комплекте с крепежными элементами и соединительными пластинами, необходимыми для монтажа</t>
  </si>
  <si>
    <t>36727K</t>
  </si>
  <si>
    <t>Угол CS 45 вертикальный внутр. 45° 500/50 в комплекте с крепежнымиэлементами и соединительными пластинами, необходимыми для монтажа</t>
  </si>
  <si>
    <t>36728K</t>
  </si>
  <si>
    <t>Угол CS 45 вертикальный внутр. 45° 600/50 в комплекте с крепежнымиэлементами и соединительными пластинами, необходимыми для монтажа</t>
  </si>
  <si>
    <t>36741K</t>
  </si>
  <si>
    <t>Угол CS 45 вертикальный внутр. 45° 80/80 в комплекте с крепежными элементами и соединительными пластинами, необходимыми для монтажа</t>
  </si>
  <si>
    <t>36742K</t>
  </si>
  <si>
    <t>Угол CS 45 вертикальный внутр. 45° 100/80 в комплекте с крепежными элементами и соединительными пластинами, необходимыми для монтажа</t>
  </si>
  <si>
    <t>36743K</t>
  </si>
  <si>
    <t>Угол CS 45 вертикальный внутр. 45° 150/80 в комплекте с крепежными элементами и соединительными пластинами, необходимыми для монтажа</t>
  </si>
  <si>
    <t>36744K</t>
  </si>
  <si>
    <t>Угол CS 45 вертикальный внутр. 45° 200/80 в комплекте с крепежными элементами и соединительными пластинами, необходимыми для монтажа</t>
  </si>
  <si>
    <t>36745K</t>
  </si>
  <si>
    <t>Угол CS 45 вертикальный внутр. 45° 300/80 в комплекте с крепежными элементами и соединительными пластинами, необходимыми для монтажа</t>
  </si>
  <si>
    <t>36746K</t>
  </si>
  <si>
    <t>Угол CS 45 вертикальный внутр. 45° 400/80 в комплекте с крепежными элементами и соединительными пластинами, необходимыми для монтажа</t>
  </si>
  <si>
    <t>36747K</t>
  </si>
  <si>
    <t>Угол CS 45 вертикальный внутр. 45° 500/80 в комплекте с крепежными элементами и соединительными пластинами, необходимыми для монтажа</t>
  </si>
  <si>
    <t>36748K</t>
  </si>
  <si>
    <t>Угол CS 45 вертикальный внутр. 45° 600/80 в комплекте с крепежными элементами и соединительными пластинами, необходимыми для монтажа</t>
  </si>
  <si>
    <t>36761K</t>
  </si>
  <si>
    <t>Угол CS 45 вертикальный внутр. 45° 100/100 в комплекте с крепежными элементами и соединительными пластинами, необходимыми для монтаж</t>
  </si>
  <si>
    <t>36762K</t>
  </si>
  <si>
    <t>Угол CS 45 вертикальный внутр. 45° 150/100 в комплекте с крепежными элементами и соединительными пластинами, необходимыми для монтаж</t>
  </si>
  <si>
    <t>36763K</t>
  </si>
  <si>
    <t>Угол CS 45 вертикальный внутр. 45° 200/100 в комплекте с крепежными элементами и соединительными пластинами, необходимыми для монтаж</t>
  </si>
  <si>
    <t>36764K</t>
  </si>
  <si>
    <t>Угол CS 45 вертикальный внутр. 45° 300/100 в комплекте с крепежными элементами и соединительными пластинами, необходимыми для монтаж</t>
  </si>
  <si>
    <t>36765K</t>
  </si>
  <si>
    <t>Угол CS 45 вертикальный внутр. 45° 400/100 в комплекте с крепежными элементами и соединительными пластинами, необходимыми для монтаж</t>
  </si>
  <si>
    <t>36766K</t>
  </si>
  <si>
    <t>Угол CS 45 вертикальный внутр. 45° 500/100 в комплекте с крепежными элементами и соединительными пластинами, необходимыми для монтаж</t>
  </si>
  <si>
    <t>36767K</t>
  </si>
  <si>
    <t>Угол CS 45 вертикальный внутр. 45° 600/100 в комплекте с крепежными элементами и соединительными пластинами, необходимыми для монтаж</t>
  </si>
  <si>
    <t>36780K</t>
  </si>
  <si>
    <t>Угол CD 90 вертикальный внеш. 90° 50/50 в комплекте с крепежными элементами и соединительными пластинами, необходимыми для монтажа</t>
  </si>
  <si>
    <t>36782K</t>
  </si>
  <si>
    <t>Угол CD 90 вертикальный внеш. 90° 100/50 в комплекте с крепежными элементами и соединительными пластинами, необходимыми для монтажа</t>
  </si>
  <si>
    <t>36783K</t>
  </si>
  <si>
    <t>Угол CD 90 вертикальный внеш. 90° 150/50 в комплекте с крепежными элементами и соединительными пластинами, необходимыми для монтажа</t>
  </si>
  <si>
    <t>36784K</t>
  </si>
  <si>
    <t>Угол CD 90 вертикальный внеш. 90° 200/50 в комплекте с крепежными элементами и соединительными пластинами, необходимыми для монтажа</t>
  </si>
  <si>
    <t>36785K</t>
  </si>
  <si>
    <t>Угол CD 90 вертикальный внеш. 90° 300/50 в комплекте с крепежными элементами и соединительными пластинами, необходимыми для монтажа</t>
  </si>
  <si>
    <t>36786K</t>
  </si>
  <si>
    <t>Угол CD 90 вертикальный внеш. 90° 400/50 в комплекте с крепежными элементами и соединительными пластинами, необходимыми для монтажа</t>
  </si>
  <si>
    <t>36787K</t>
  </si>
  <si>
    <t>Угол CD 90 вертикальный внеш. 90° 500/50 в комплекте с крепежными элементами и соединительными пластинами, необходимыми для монтажа</t>
  </si>
  <si>
    <t>36788K</t>
  </si>
  <si>
    <t>Угол CD 90 вертикальный внеш. 90° 600/50 в комплекте с крепежными элементами и соединительными пластинами, необходимыми для монтажа</t>
  </si>
  <si>
    <t>36801K</t>
  </si>
  <si>
    <t>Угол CD 90 вертикальный внеш. 90° 80/80 в комплекте с крепежными элементами и соединительными пластинами, необходимыми для монтажа</t>
  </si>
  <si>
    <t>36802K</t>
  </si>
  <si>
    <t>Угол CD 90 вертикальный внеш. 90° 100/80 в комплекте с крепежными элементами и соединительными пластинами, необходимыми для монтажа</t>
  </si>
  <si>
    <t>36803K</t>
  </si>
  <si>
    <t>Угол CD 90 вертикальный внеш. 90° 150/80 в комплекте с крепежными элементами и соединительными пластинами, необходимыми для монтажа</t>
  </si>
  <si>
    <t>36804K</t>
  </si>
  <si>
    <t>Угол CD 90 вертикальный внеш. 90° 200/80 в комплекте с крепежными элементами и соединительными пластинами, необходимыми для монтажа</t>
  </si>
  <si>
    <t>36805K</t>
  </si>
  <si>
    <t>Угол CD 90 вертикальный внеш. 90° 300/80 в комплекте с крепежными элементами и соединительными пластинами, необходимыми для монтажа</t>
  </si>
  <si>
    <t>36806K</t>
  </si>
  <si>
    <t>Угол CD 90 вертикальный внеш. 90° 400/80 в комплекте с крепежными элементами и соединительными пластинами, необходимыми для монтажа</t>
  </si>
  <si>
    <t>36807K</t>
  </si>
  <si>
    <t>Угол CD 90 вертикальный внеш. 90° 500/80 в комплекте с крепежными элементами и соединительными пластинами, необходимыми для монтажа</t>
  </si>
  <si>
    <t>36808K</t>
  </si>
  <si>
    <t>Угол CD 90 вертикальный внеш. 90° 600/80 в комплекте с крепежными элементами и соединительными пластинами, необходимыми для монтажа</t>
  </si>
  <si>
    <t>36821K</t>
  </si>
  <si>
    <t>Угол CD 90 вертикальный внеш. 90° 100/100 в комплекте с крепежными элементами и соединительными пластинами, необходимыми для монтажа</t>
  </si>
  <si>
    <t>36822K</t>
  </si>
  <si>
    <t>Угол CD 90 вертикальный внеш. 90° 150/100 в комплекте с крепежными элементами и соединительными пластинами, необходимыми для монтажа</t>
  </si>
  <si>
    <t>36823K</t>
  </si>
  <si>
    <t>Угол CD 90 вертикальный внеш. 90° 200/100 в комплекте с крепежными элементами и соединительными пластинами, необходимыми для монтажа</t>
  </si>
  <si>
    <t>36824K</t>
  </si>
  <si>
    <t>Угол CD 90 вертикальный внеш. 90° 300/100 в комплекте с крепежными элементами и соединительными пластинами, необходимыми для монтажа</t>
  </si>
  <si>
    <t>36825K</t>
  </si>
  <si>
    <t>Угол CD 90 вертикальный внеш. 90° 400/100 в комплекте с крепежными элементами и соединительными пластинами, необходимыми для монтажа</t>
  </si>
  <si>
    <t>36826K</t>
  </si>
  <si>
    <t>Угол CD 90 вертикальный внеш. 90° 500/100 в комплекте с крепежными элементами и соединительными пластинами, необходимыми для монтажа</t>
  </si>
  <si>
    <t>36827K</t>
  </si>
  <si>
    <t>Угол CD 90 вертикальный внеш. 90° 600/100 в комплекте с крепежными элементами и соединительными пластинами, необходимыми для монтажа</t>
  </si>
  <si>
    <t>36840K</t>
  </si>
  <si>
    <t>Угол CD 45 вертикальный внеш. 45° 50х50 в комплекте с крепежными элементами и соединительными пластинами, необходимыми для монтажа</t>
  </si>
  <si>
    <t>36842K</t>
  </si>
  <si>
    <t>Угол CD 45 вертикальный внеш. 45° 100х50 в комплекте с крепежными элементами и соединительными пластинами, необходимыми для монтажа</t>
  </si>
  <si>
    <t>36843K</t>
  </si>
  <si>
    <t>Угол CD 45 вертикальный внеш. 45° 150х50 в комплекте с крепежными элементами и соединительными пластинами, необходимыми для монтажа</t>
  </si>
  <si>
    <t>36844K</t>
  </si>
  <si>
    <t>Угол CD 45 вертикальный внеш. 45° 200х50 в комплекте с крепежными элементами и соединительными пластинами, необходимыми для монтажа</t>
  </si>
  <si>
    <t>36845K</t>
  </si>
  <si>
    <t>Угол CD 45 вертикальный внеш. 45° 300х50 в комплекте с крепежными элементами и соединительными пластинами, необходимыми для монтажа</t>
  </si>
  <si>
    <t>36846K</t>
  </si>
  <si>
    <t>Угол CD 45 вертикальный внеш. 45° 400х50 в комплекте с крепежными элементами и соединительными пластинами, необходимыми для монтажа</t>
  </si>
  <si>
    <t>36847K</t>
  </si>
  <si>
    <t>Угол CD 45 вертикальный внеш. 45° 500х50 в комплекте с крепежными элементами и соединительными пластинами, необходимыми для монтажа</t>
  </si>
  <si>
    <t>36848K</t>
  </si>
  <si>
    <t>Угол CD 45 вертикальный внеш. 45° 600х50 в комплекте с крепежными элементами и соединительными пластинами, необходимыми для монтажа</t>
  </si>
  <si>
    <t>36861K</t>
  </si>
  <si>
    <t>Угол CD 45 вертикальный внеш. 45° 80х80 в комплекте с крепежными элементами и соединительными пластинами, необходимыми для монтажа</t>
  </si>
  <si>
    <t>36862K</t>
  </si>
  <si>
    <t>Угол CD 45 вертикальный внеш. 45° 100х80 в комплекте с крепежными элементами и соединительными пластинами, необходимыми для монтажа</t>
  </si>
  <si>
    <t>36863K</t>
  </si>
  <si>
    <t>Угол CD 45 вертикальный внеш. 45° 150х80 в комплекте с крепежными элементами и соединительными пластинами, необходимыми для монтажа</t>
  </si>
  <si>
    <t>36864K</t>
  </si>
  <si>
    <t>Угол CD 45 вертикальный внеш. 45° 200х80 в комплекте с крепежными элементами и соединительными пластинами, необходимыми для монтажа</t>
  </si>
  <si>
    <t>36865K</t>
  </si>
  <si>
    <t>Угол CD 45 вертикальный внеш. 45° 300х80 в комплекте с крепежными элементами и соединительными пластинами, необходимыми для монтажа</t>
  </si>
  <si>
    <t>36866K</t>
  </si>
  <si>
    <t>Угол CD 45 вертикальный внеш. 45° 400х80 в комплекте с крепежными элементами и соединительными пластинами, необходимыми для монтажа</t>
  </si>
  <si>
    <t>36867K</t>
  </si>
  <si>
    <t>Угол CD 45 вертикальный внеш. 45° 500х80 в комплекте с крепежными элементами и соединительными пластинами, необходимыми для монтажа</t>
  </si>
  <si>
    <t>36868K</t>
  </si>
  <si>
    <t>Угол CD 45 вертикальный внеш. 45° 600х80 в комплекте с крепежными элементами и соединительными пластинами, необходимыми для монтажа</t>
  </si>
  <si>
    <t>36881K</t>
  </si>
  <si>
    <t>Угол CD 45 вертикальный внеш. 45° 100х100 в комплекте с крепежными элементами и соединительными пластинами, необходимыми для монтажа</t>
  </si>
  <si>
    <t>36882K</t>
  </si>
  <si>
    <t>Угол CD 45 вертикальный внеш. 45° 150х100 в комплекте с крепежными элементами и соединительными пластинами, необходимыми для монтажа</t>
  </si>
  <si>
    <t>36883K</t>
  </si>
  <si>
    <t>Угол CD 45 вертикальный внеш. 45° 200х100 в комплекте с крепежными элементами и соединительными пластинами, необходимыми для монтажа</t>
  </si>
  <si>
    <t>36884K</t>
  </si>
  <si>
    <t>Угол CD 45 вертикальный внеш. 45° 300х100 в комплекте с крепежными элементами и соединительными пластинами, необходимыми для монтажа</t>
  </si>
  <si>
    <t>36885K</t>
  </si>
  <si>
    <t>Угол CD 45 вертикальный внеш. 45° 400х100 в комплекте с крепежными элементами и соединительными пластинами, необходимыми для монтажа</t>
  </si>
  <si>
    <t>36886K</t>
  </si>
  <si>
    <t>Угол CD 45 вертикальный внеш. 45° 500х100 в комплекте с крепежными элементами и соединительными пластинами, необходимыми для монтажа</t>
  </si>
  <si>
    <t>36887K</t>
  </si>
  <si>
    <t>Угол CD 45 вертикальный внеш. 45° 600х100 в комплекте с крепежными элементами и соединительными пластинами, необходимыми для монтажа</t>
  </si>
  <si>
    <t>37001K</t>
  </si>
  <si>
    <t>Угол  вертикальный  внешний CDSD 90 осн.80 H80 в комплекте с крепежными элементами и соединительными пластинами</t>
  </si>
  <si>
    <t>37002K</t>
  </si>
  <si>
    <t>Угол  вертикальный  внешний CDSD 90  осн.100 H80 в комплекте с крепежными элементами и соединительными пластинами</t>
  </si>
  <si>
    <t>37003K</t>
  </si>
  <si>
    <t>Угол  вертикальный  внешний CDSD 90  осн.150 H80 в комплекте с крепежными элементами и соединительными пластинами</t>
  </si>
  <si>
    <t>37004K</t>
  </si>
  <si>
    <t>Угол  вертикальный  внешний CDSD 90  осн.200 H80 в комплекте с крепежными элементами и соединительными пластинами</t>
  </si>
  <si>
    <t>37005K</t>
  </si>
  <si>
    <t>Угол  вертикальный  внешний CDSD 90  осн.300 H80 в комплекте с крепежными элементами и соединительными пластинами</t>
  </si>
  <si>
    <t>37006K</t>
  </si>
  <si>
    <t>Угол  вертикальный  внешний CDSD 90  осн.400 H80 в комплекте с крепежными элементами и соединительными пластинами</t>
  </si>
  <si>
    <t>37007K</t>
  </si>
  <si>
    <t>Угол  вертикальный  внешний CDSD 90  осн.500 H80 в комплекте с крепежными элементами и соединительными пластинами</t>
  </si>
  <si>
    <t>37008K</t>
  </si>
  <si>
    <t>Угол  вертикальный  внешний CDSD 90  осн.600 H80 в комплекте с крепежными элементами и соединительными пластинами</t>
  </si>
  <si>
    <t>37012K</t>
  </si>
  <si>
    <t>Угол  вертикальный  внешний CDSD 90  осн.100 H100 в комплекте с крепежными элементами и соединительными пластинами</t>
  </si>
  <si>
    <t>37013K</t>
  </si>
  <si>
    <t>Угол  вертикальный  внешний CDSD 90  осн.150 H100 в комплекте с крепежными элементами и соединительными пластинами</t>
  </si>
  <si>
    <t>37014K</t>
  </si>
  <si>
    <t>Угол  вертикальный  внешний CDSD 90  осн.200 H100 в комплекте с крепежными элементами и соединительными пластинами</t>
  </si>
  <si>
    <t>37015K</t>
  </si>
  <si>
    <t>Угол  вертикальный  внешний CDSD 90  осн.300 H100 в комплекте с крепежными элементами и соединительными пластинами</t>
  </si>
  <si>
    <t>37016K</t>
  </si>
  <si>
    <t>Угол  вертикальный  внешний CDSD 90  осн.400 H100 в комплекте с крепежными элементами и соединительными пластинами</t>
  </si>
  <si>
    <t>37017K</t>
  </si>
  <si>
    <t>Угол  вертикальный  внешний CDSD 90  осн.500 H100 в комплекте с крепежными элементами и соединительными пластинами</t>
  </si>
  <si>
    <t>37018K</t>
  </si>
  <si>
    <t>Угол  вертикальный  внешний CDSD 90  осн.600 H100 в комплекте с крепежными элементами и соединительными пластинами</t>
  </si>
  <si>
    <t>37021K</t>
  </si>
  <si>
    <t>Угол вертикальный  внешний CDSS 90  осн.80 H80 в комплекте с крепежными элементами и соединительными пластинами</t>
  </si>
  <si>
    <t>37022K</t>
  </si>
  <si>
    <t>Угол вертикальный  внешний CDSS 90  осн.100 H80 в комплекте с крепежными элементами и соединительными пластинами</t>
  </si>
  <si>
    <t>37023K</t>
  </si>
  <si>
    <t>Угол вертикальный  внешний CDSS 90  осн.150 H80 в комплекте с крепежными элементами и соединительными пластинами</t>
  </si>
  <si>
    <t>37024K</t>
  </si>
  <si>
    <t>Угол вертикальный  внешний CDSS 90  осн.200 H80 в комплекте с крепежными элементами и соединительными пластинами</t>
  </si>
  <si>
    <t>37025K</t>
  </si>
  <si>
    <t>Угол вертикальный  внешний CDSS 90  осн.300 H80 в комплекте с крепежными элементами и соединительными пластинами</t>
  </si>
  <si>
    <t>37026K</t>
  </si>
  <si>
    <t>Угол вертикальный  внешний CDSS 90  осн.400 H80 в комплекте с крепежными элементами и соединительными пластинами</t>
  </si>
  <si>
    <t>37027K</t>
  </si>
  <si>
    <t>Угол вертикальный  внешний CDSS 90  осн.500 H80 в комплекте с крепежными элементами и соединительными пластинами</t>
  </si>
  <si>
    <t>37028K</t>
  </si>
  <si>
    <t>Угол вертикальный  внешний CDSS 90  осн.600 H80 в комплекте с крепежными элементами и соединительными пластинами</t>
  </si>
  <si>
    <t>37041K</t>
  </si>
  <si>
    <t>Угол  вертикальный внутренний, переходник CSSD 90 осн. 80 H80 в комплекте с крепежными элементами и соединительными пластинами</t>
  </si>
  <si>
    <t>37042K</t>
  </si>
  <si>
    <t>Угол  вертикальный внутренний, переходник CSSD 90 осн. 100 H80 в комплекте с крепежными элементами и соединительными пластинами</t>
  </si>
  <si>
    <t>37043K</t>
  </si>
  <si>
    <t>Угол  вертикальный внутренний, переходник CSSD 90 осн. 150 H80 в комплекте с крепежными элементами и соединительными пластинами</t>
  </si>
  <si>
    <t>37044K</t>
  </si>
  <si>
    <t>Угол  вертикальный внутренний, переходник CSSD 90 осн. 200 H80 в комплекте с крепежными элементами и соединительными пластинами</t>
  </si>
  <si>
    <t>37045K</t>
  </si>
  <si>
    <t>Угол  вертикальный внутренний, переходник CSSD 90 осн. 300 H80 в комплекте с крепежными элементами и соединительными пластинами</t>
  </si>
  <si>
    <t>37046K</t>
  </si>
  <si>
    <t>Угол  вертикальный внутренний, переходник CSSD 90 осн. 400 H80 в комплекте с крепежными элементами и соединительными пластинами</t>
  </si>
  <si>
    <t>37047K</t>
  </si>
  <si>
    <t>Угол  вертикальный внутренний, переходник CSSD 90 осн. 500 H80 в комплекте с крепежными элементами и соединительными пластинами</t>
  </si>
  <si>
    <t>37048K</t>
  </si>
  <si>
    <t>Угол  вертикальный внутренний, переходник CSSD 90 осн. 600 H80 в комплекте с крепежными элементами и соединительными пластинами</t>
  </si>
  <si>
    <t>37061K</t>
  </si>
  <si>
    <t>Угол вертикальный внутренний, переходник CSSS 90 осн. 80 H80 в комплекте с крепежными элементами и соединительными пластинами</t>
  </si>
  <si>
    <t>37062K</t>
  </si>
  <si>
    <t>Угол вертикальный внутренний, переходник CSSS 90 осн. 100 H80 в комплекте с крепежными элементами и соединительными пластинами</t>
  </si>
  <si>
    <t>37063K</t>
  </si>
  <si>
    <t>Угол вертикальный внутренний, переходник CSSS 90 осн. 150 H80 в комплекте с крепежными элементами и соединительными пластинами</t>
  </si>
  <si>
    <t>37064K</t>
  </si>
  <si>
    <t>Угол вертикальный внутренний, переходник CSSS 90 осн. 200 H80 в комплекте с крепежными элементами и соединительными пластинами</t>
  </si>
  <si>
    <t>37065K</t>
  </si>
  <si>
    <t>Угол вертикальный внутренний, переходник CSSS 90 осн. 300 H80 в комплекте с крепежными элементами и соединительными пластинами</t>
  </si>
  <si>
    <t>37066K</t>
  </si>
  <si>
    <t>Угол вертикальный внутренний, переходник CSSS 90 осн. 400 H80 в комплекте с крепежными элементами и соединительными пластинами</t>
  </si>
  <si>
    <t>37067K</t>
  </si>
  <si>
    <t>Угол вертикальный внутренний, переходник CSSS 90 осн. 500 H80 в комплекте с крепежными элементами и соединительными пластинами</t>
  </si>
  <si>
    <t>37068K</t>
  </si>
  <si>
    <t>Угол вертикальный внутренний, переходник CSSS 90 осн. 600 H80 в комплекте с крепежными элементами и соединительными пластинами</t>
  </si>
  <si>
    <t>37072K</t>
  </si>
  <si>
    <t>Угол вертикальный внутренний, переходник CSSS 90 осн.100 H100 в комплекте с крепежными элементами и соединительными пластинами</t>
  </si>
  <si>
    <t>37073K</t>
  </si>
  <si>
    <t>Угол вертикальный внутренний, переходник CSSS 90 осн.150 H100 в комплекте с крепежными элементами и соединительными пластинами</t>
  </si>
  <si>
    <t>37074K</t>
  </si>
  <si>
    <t>Угол вертикальный внутренний, переходник CSSS 90 осн. 200 H100 в комплекте с крепежными элементами и соединительными пластинами</t>
  </si>
  <si>
    <t>37075K</t>
  </si>
  <si>
    <t>Угол вертикальный внутренний, переходник CSSS 90 осн. 300 H100 в комплекте с крепежными элементами и соединительными пластинами</t>
  </si>
  <si>
    <t>37076K</t>
  </si>
  <si>
    <t>Угол вертикальный внутренний, переходник CSSS 90 осн. 400 H100 в комплекте с крепежными элементами и соединительными пластинами</t>
  </si>
  <si>
    <t>37077K</t>
  </si>
  <si>
    <t>Угол вертикальный внутренний, переходник CSSS 90 осн. 500 H100 в комплекте с крепежными элементами и соединительными пластинами</t>
  </si>
  <si>
    <t>37078K</t>
  </si>
  <si>
    <t>Угол вертикальный внутренний, переходник CSSS 90 осн. 600 H100 в комплекте с крепежными элементами и соединительными пластинами</t>
  </si>
  <si>
    <t>37101K</t>
  </si>
  <si>
    <t>Ответвитель TD Т-образный вертикальный осн.80 в комплекте с крепежными элементами и соединительными пластинами, необходимыми для мон</t>
  </si>
  <si>
    <t>37102K</t>
  </si>
  <si>
    <t>Ответвитель TD Т-образный вертикальный осн.100 в комплекте с крепежными элементами и соединительными пластинами, необходимыми для мо</t>
  </si>
  <si>
    <t>37103K</t>
  </si>
  <si>
    <t>Ответвитель TD Т-образный вертикальный осн.150 в комплекте с крепежными элементами и соединительными пластинами, необходимыми для мо</t>
  </si>
  <si>
    <t>37104K</t>
  </si>
  <si>
    <t>Ответвитель TD Т-образный вертикальный осн.200 в комплекте с крепежными элементами и соединительными пластинами, необходимыми для мо</t>
  </si>
  <si>
    <t>37105K</t>
  </si>
  <si>
    <t>Ответвитель TD Т-образный вертикальный осн.300 в комплекте с крепежными элементами и соединительными пластинами, необходимыми для мо</t>
  </si>
  <si>
    <t>37106K</t>
  </si>
  <si>
    <t>Ответвитель TD Т-образный вертикальный осн.400 в комплекте с крепежными элементами и соединительными пластинами, необходимыми для мо</t>
  </si>
  <si>
    <t>37107K</t>
  </si>
  <si>
    <t>Ответвитель TD Т-образный вертикальный осн.500 в комплекте с крепежными элементами и соединительными пластинами, необходимыми для мо</t>
  </si>
  <si>
    <t>37108K</t>
  </si>
  <si>
    <t>Ответвитель TD Т-образный вертикальный осн.600 Н80 в комплекте с крепежными элементами и соединительными пластинами, необходимыми дл</t>
  </si>
  <si>
    <t>37112K</t>
  </si>
  <si>
    <t>Ответвитель TD Т-образный вертикальный осн.100 H100 в комплекте с крепежными элементами и соединительными пластинами, необходимыми д</t>
  </si>
  <si>
    <t>37113K</t>
  </si>
  <si>
    <t>Ответвитель TD Т-образный вертикальный осн.150 H100 в комплекте с крепежными элементами и соединительными пластинами, необходимыми д</t>
  </si>
  <si>
    <t>37114K</t>
  </si>
  <si>
    <t>Ответвитель TD Т-образный вертикальный осн.200 H100 в комплекте с крепежными элементами и соединительными пластинами, необходимыми д</t>
  </si>
  <si>
    <t>37115K</t>
  </si>
  <si>
    <t>Ответвитель TD Т-образный вертикальный осн.300 H100 в комплекте с крепежными элементами и соединительными пластинами, необходимыми д</t>
  </si>
  <si>
    <t>37116K</t>
  </si>
  <si>
    <t>Ответвитель TD Т-образный вертикальный осн.400 H100 в комплекте с крепежными элементами и соединительными пластинами, необходимыми д</t>
  </si>
  <si>
    <t>37117K</t>
  </si>
  <si>
    <t>Ответвитель TD Т-образный вертикальный осн.500 H100 в комплекте с крепежными элементами и соединительными пластинами, необходимыми д</t>
  </si>
  <si>
    <t>37118K</t>
  </si>
  <si>
    <t>Ответвитель TD Т-образный вертикальный осн.600 H100 в комплекте с крепежными элементами и соединительными пластинами, необходимыми д</t>
  </si>
  <si>
    <t>37122K</t>
  </si>
  <si>
    <t>Угол вертикальный  внешний CDSS 90  осн.100 H100 в комплекте с крепежными элементами и соединительными пластинами</t>
  </si>
  <si>
    <t>37123K</t>
  </si>
  <si>
    <t>Угол вертикальный  внешний CDSS 90  осн.150 H100 в комплекте с крепежными элементами и соединительными пластинами</t>
  </si>
  <si>
    <t>37124K</t>
  </si>
  <si>
    <t>Угол вертикальный  внешний CDSS 90  осн.200 H100 в комплекте с крепежными элементами и соединительными пластинами</t>
  </si>
  <si>
    <t>37125K</t>
  </si>
  <si>
    <t>Угол вертикальный  внешний CDSS 90  осн.300 H100 в комплекте с крепежными элементами и соединительными пластинами</t>
  </si>
  <si>
    <t>37126K</t>
  </si>
  <si>
    <t>Угол вертикальный  внешний CDSS 90  осн.400 H100 в комплекте с крепежными элементами и соединительными пластинами</t>
  </si>
  <si>
    <t>37127K</t>
  </si>
  <si>
    <t>Угол вертикальный  внешний CDSS 90  осн.500 H100 в комплекте с крепежными элементами и соединительными пластинами</t>
  </si>
  <si>
    <t>37128K</t>
  </si>
  <si>
    <t>Угол вертикальный  внешний CDSS 90  осн.600 H100 в комплекте с крепежными элементами и соединительными пластинами</t>
  </si>
  <si>
    <t>37142K</t>
  </si>
  <si>
    <t>Угол  вертикальный внутренний, переходник CSSD 90 осн.100 H100 в комплекте с крепежными элементами и соединительными пластинами</t>
  </si>
  <si>
    <t>37143K</t>
  </si>
  <si>
    <t>Угол  вертикальный внутренний, переходник CSSD 90 осн.150 H100 в комплекте с крепежными элементами и соединительными пластинами</t>
  </si>
  <si>
    <t>37144K</t>
  </si>
  <si>
    <t>Угол  вертикальный внутренний, переходник CSSD 90 осн.200 H100 в комплекте с крепежными элементами и соединительными пластинами</t>
  </si>
  <si>
    <t>37145K</t>
  </si>
  <si>
    <t>Угол  вертикальный внутренний, переходник CSSD 90 осн.300 H100 в комплекте с крепежными элементами и соединительными пластинами</t>
  </si>
  <si>
    <t>37146K</t>
  </si>
  <si>
    <t>Угол  вертикальный внутренний, переходник CSSD 90 осн.400 H100 в комплекте с крепежными элементами и соединительными пластинами</t>
  </si>
  <si>
    <t>37147K</t>
  </si>
  <si>
    <t>Угол  вертикальный внутренний, переходник CSSD 90 осн.500 H100 в комплекте с крепежными элементами и соединительными пластинами</t>
  </si>
  <si>
    <t>37148K</t>
  </si>
  <si>
    <t>Угол  вертикальный внутренний, переходник CSSD 90 осн.600 H100 в комплекте с крепежными элементами и соединительными пластинами</t>
  </si>
  <si>
    <t>37161K</t>
  </si>
  <si>
    <t>Ответвитель TDS Т-образный вертикальный ун. осн. 80 H80 в комплекте с крепежными элементами и соединительными пластинами, необходимы</t>
  </si>
  <si>
    <t>37162K</t>
  </si>
  <si>
    <t>Ответвитель TDS T-образный вертикальный ун. осн. 100 H80 в комплекте с крепежными элементами и соединительными пластинами, необходим</t>
  </si>
  <si>
    <t>37163K</t>
  </si>
  <si>
    <t>Ответвитель TDS Т-образный вертикальный ун. осн. 150 H80 в комплекте с крепежными элементами и соединительными пластинами, необходим</t>
  </si>
  <si>
    <t>37164K</t>
  </si>
  <si>
    <t>Ответвитель TDS T-образный вертикальный ун. осн. 200 H80 в комплекте с крепежными элементами и соединительными пластинами, необходим</t>
  </si>
  <si>
    <t>37165K</t>
  </si>
  <si>
    <t>Ответвитель TDS T-образный вертикальный ун. осн. 300 H80 в комплекте с крепежными элементами и соединительными пластинами, необходим</t>
  </si>
  <si>
    <t>37166K</t>
  </si>
  <si>
    <t>Ответвитель TDS Т-образный вертикальный ун. осн. 400 H80 в комплекте с крепежными элементами и соединительными пластинами, необходим</t>
  </si>
  <si>
    <t>37167K</t>
  </si>
  <si>
    <t>Ответвитель TDS Т-образный вертикальный ун. осн. 500 H80 в комплекте с крепежными элементами и соединительными пластинами, необходим</t>
  </si>
  <si>
    <t>37168K</t>
  </si>
  <si>
    <t>Ответвитель TDS Т-образный вертикальный ун. осн. 600 H80 в комплекте с крепежными элементами и соединительными пластинами, необходим</t>
  </si>
  <si>
    <t>37172K</t>
  </si>
  <si>
    <t>Ответвитель TDS T-образный вертикальный ун. осн.100 H100 в комплекте с крепежными элементами и соединительными пластинами, необходим</t>
  </si>
  <si>
    <t>37173K</t>
  </si>
  <si>
    <t>Ответвитель TDS T-образный вертикальный ун. осн.150 H100 в комплекте с крепежными элементами и соединительными пластинами, необходим</t>
  </si>
  <si>
    <t>37174K</t>
  </si>
  <si>
    <t>Ответвитель TDS T-образный вертикальный ун. осн.200 H100 в комплекте с крепежными элементами и соединительными пластинами, необходим</t>
  </si>
  <si>
    <t>37175K</t>
  </si>
  <si>
    <t>Ответвитель TDS T-образный вертикальный ун. осн.300 H100 в комплекте с крепежными элементами и соединительными пластинами, необходим</t>
  </si>
  <si>
    <t>37176K</t>
  </si>
  <si>
    <t>Ответвитель TDS T-образный вертикальный ун. осн.400 H100 в комплекте с крепежными элементами и соединительными пластинами, необходим</t>
  </si>
  <si>
    <t>37177K</t>
  </si>
  <si>
    <t>Ответвитель TDS T-образный вертикальный ун. осн.500 H100 в комплекте с крепежными элементами и соединительными пластинами, необходим</t>
  </si>
  <si>
    <t>37178K</t>
  </si>
  <si>
    <t>Ответвитель TDS T-образный вертикальный ун. осн.600 H100 в комплекте с крепежными элементами и соединительными пластинами, необходим</t>
  </si>
  <si>
    <t>37201K</t>
  </si>
  <si>
    <t>Т-Ответвитель вверх TS осн.80 в комплекте с крепежными элементами и соединительными пластинами, необходимыми для монтажа</t>
  </si>
  <si>
    <t>37202K</t>
  </si>
  <si>
    <t>Т-Ответвитель вверх TS осн.100 в комплекте с крепежными элементами и соединительными пластинами, необходимыми для монтажа</t>
  </si>
  <si>
    <t>37203K</t>
  </si>
  <si>
    <t>Т-Ответвитель вверх TS осн.150 в комплекте с крепежными элементами и соединительными пластинами, необходимыми для монтажа</t>
  </si>
  <si>
    <t>37204K</t>
  </si>
  <si>
    <t>Т-Ответвитель вверх TS осн.200 в комплекте с крепежными элементами и соединительными пластинами, необходимыми для монтажа</t>
  </si>
  <si>
    <t>37205K</t>
  </si>
  <si>
    <t>Т-Ответвитель вверх TS осн.300 в комплекте с крепежными элементами и соединительными пластинами, необходимыми для монтажа</t>
  </si>
  <si>
    <t>37206K</t>
  </si>
  <si>
    <t>Крышка-ответвитель TS осн.400 H80 в комплекте с крепежными элементами и соединительными пластинами, необходимыми для монтажа</t>
  </si>
  <si>
    <t>37207K</t>
  </si>
  <si>
    <t>Крышка-ответвитель TS осн.500 H80 в комплекте с крепежными элементами и соединительными пластинами, необходимыми для монтажа</t>
  </si>
  <si>
    <t>37221K</t>
  </si>
  <si>
    <t>Ответвитель вверх TSS осн.80 в комплекте с крепежными элементами и соединительными пластинами, необходимыми для монтажа</t>
  </si>
  <si>
    <t>37222K</t>
  </si>
  <si>
    <t>Ответвитель вверх TSS осн.100 в комплекте с крепежными элементами и соединительными пластинами, необходимыми для монтажа</t>
  </si>
  <si>
    <t>37223K</t>
  </si>
  <si>
    <t>Ответвитель вверх TSS осн.150 в комплекте с крепежными элементами и соединительными пластинами, необходимыми для монтажа</t>
  </si>
  <si>
    <t>37224K</t>
  </si>
  <si>
    <t>Ответвитель вверх TSS осн.200 в комплекте с крепежными элементами и соединительными пластинами, необходимыми для монтажа</t>
  </si>
  <si>
    <t>37225K</t>
  </si>
  <si>
    <t>Ответвитель вверх TSS осн.300 в комплекте с крепежными элементами и соединительными пластинами, необходимыми для монтажа</t>
  </si>
  <si>
    <t>37226K</t>
  </si>
  <si>
    <t>Крышка-ответвитель TSS осн.400 в комплекте с крепежными элементами и соединительными пластинами, необходимыми для монтажа</t>
  </si>
  <si>
    <t>37227K</t>
  </si>
  <si>
    <t>Крышка-ответвитель TSS осн.500 в комплекте с крепежными элементами и соединительными пластинами, необходимыми для монтажа</t>
  </si>
  <si>
    <t>37228K</t>
  </si>
  <si>
    <t>Крышка-ответвитель TSS осн.600 в комплекте с крепежными элементами и соединительными пластинами, необходимыми для монтажа</t>
  </si>
  <si>
    <t>37232K</t>
  </si>
  <si>
    <t>Крышка-ответвитель TSS осн.100 в комплекте с крепежными элементами и соединительными пластинами, необходимыми для монтажа</t>
  </si>
  <si>
    <t>37233K</t>
  </si>
  <si>
    <t>Крышка-ответвитель TSS осн.150 в комплекте с крепежными элементами и соединительными пластинами, необходимыми для монтажа</t>
  </si>
  <si>
    <t>37234K</t>
  </si>
  <si>
    <t>Крышка-ответвитель TSS осн.200 в комплекте с крепежными элементами и соединительными пластинами, необходимыми для монтажа</t>
  </si>
  <si>
    <t>37235K</t>
  </si>
  <si>
    <t>Крышка-ответвитель TSS осн.300 в комплекте с крепежными элементами и соединительными пластинами, необходимыми для монтажа</t>
  </si>
  <si>
    <t>37242K</t>
  </si>
  <si>
    <t>Крышка-ответвитель TS осн.100 H80 в комплекте с крепежными элементами и соединительными пластинами, необходимыми для монтажа</t>
  </si>
  <si>
    <t>37243K</t>
  </si>
  <si>
    <t>Крышка-ответвитель TS осн.150 H80 в комплекте с крепежными элементами и соединительными пластинами, необходимыми для монтажа</t>
  </si>
  <si>
    <t>37244K</t>
  </si>
  <si>
    <t>Крышка-ответвитель TS осн.200 H80 в комплекте с крепежными элементами и соединительными пластинами, необходимыми для монтажа</t>
  </si>
  <si>
    <t>37245K</t>
  </si>
  <si>
    <t>Крышка-ответвитель TS осн.300 H80 в комплекте с крепежными элементами и соединительными пластинами, необходимыми для монтажа</t>
  </si>
  <si>
    <t>37252K</t>
  </si>
  <si>
    <t>Крышка-ответвитель TS осн.100 H50 в комплекте с крепежными элементами и соединительными пластинами, необходимыми для монтажа</t>
  </si>
  <si>
    <t>37253K</t>
  </si>
  <si>
    <t>Крышка-ответвитель TS осн.150 H50 в комплекте с крепежными элементами и соединительными пластинами, необходимыми для монтажа</t>
  </si>
  <si>
    <t>37254K</t>
  </si>
  <si>
    <t>Крышка-ответвитель TS осн.200 H50 в комплекте с крепежными элементами и соединительными пластинами, необходимыми для монтажа</t>
  </si>
  <si>
    <t>37255K</t>
  </si>
  <si>
    <t>Крышка-ответвитель TS осн.300 H50 в комплекте с крепежными элементами и соединительными пластинами, необходимыми для монтажа</t>
  </si>
  <si>
    <t>37256K</t>
  </si>
  <si>
    <t>Крышка-ответвитель TS осн.400 H50 в комплекте с крепежными элементами и соединительными пластинами, необходимыми для монтажа</t>
  </si>
  <si>
    <t>37257K</t>
  </si>
  <si>
    <t>Крышка-ответвитель TS осн.500 H50 в комплекте с крепежными элементами и соединительными пластинами, необходимыми для монтажа</t>
  </si>
  <si>
    <t>37258K</t>
  </si>
  <si>
    <t>Крышка-ответвитель TS осн.600 H50 в комплекте с крепежными элементами и соединительными пластинами, необходимыми для монтажа</t>
  </si>
  <si>
    <t>37332K</t>
  </si>
  <si>
    <t>Крышка-ответвитель TSS осн.100 Н100 в комплекте с крепежными элементами и соединительными пластинами, необходимыми для монтажа</t>
  </si>
  <si>
    <t>37333K</t>
  </si>
  <si>
    <t>Крышка-ответвитель TSS осн. 150 H100 в комплекте с крепежными элементами и соединительными пластинами, необходимыми для монтажа</t>
  </si>
  <si>
    <t>37334K</t>
  </si>
  <si>
    <t>Крышка-ответвитель TSS осн. 200 H100 в комплекте с крепежными элементами и соединительными пластинами, необходимыми для монтажа</t>
  </si>
  <si>
    <t>37335K</t>
  </si>
  <si>
    <t>Крышка-ответвитель TSS осн. 300 H100 в комплекте с крепежными элементами и соединительными пластинами, необходимыми для монтажа</t>
  </si>
  <si>
    <t>37336K</t>
  </si>
  <si>
    <t>Крышка-ответвитель TSS осн. 400 H100 в комплекте с крепежными элементами и соединительными пластинами, необходимыми для монтажа</t>
  </si>
  <si>
    <t>37337K</t>
  </si>
  <si>
    <t>Крышка-ответвитель TSS осн. 500 H100 в комплекте с крепежными элементами и соединительными пластинами, необходимыми для монтажа</t>
  </si>
  <si>
    <t>37338K</t>
  </si>
  <si>
    <t>Крышка-ответвитель TSS осн. 600 H100 в комплекте с крепежными элементами и соединительными пластинами, необходимыми для монтажа</t>
  </si>
  <si>
    <t>37342K</t>
  </si>
  <si>
    <t>Крышка-ответвитель TS осн.100 H100 в комплекте с крепежными элементами и соединительными пластинами, необходимыми для монтажа</t>
  </si>
  <si>
    <t>37343K</t>
  </si>
  <si>
    <t>Крышка-ответвитель TS осн.150 H100 в комплекте с крепежными элементами и соединительными пластинами, необходимыми для монтажа</t>
  </si>
  <si>
    <t>37344K</t>
  </si>
  <si>
    <t>Крышка-ответвитель TS осн.200 H100 в комплекте с крепежными элементами и соединительными пластинами, необходимыми для монтажа</t>
  </si>
  <si>
    <t>37345K</t>
  </si>
  <si>
    <t>Крышка-ответвитель TS осн.300 H100 в комплекте с крепежными элементами и соединительными пластинами, необходимыми для монтажа</t>
  </si>
  <si>
    <t>37346K</t>
  </si>
  <si>
    <t>Крышка-ответвитель TS осн.400 H100 в комплекте с крепежными элементами и соединительными пластинами, необходимыми для монтажа</t>
  </si>
  <si>
    <t>37347K</t>
  </si>
  <si>
    <t>Крышка-ответвитель TS осн.500 H100 в комплекте с крепежными элементами и соединительными пластинами, необходимыми для монтажа</t>
  </si>
  <si>
    <t>37348K</t>
  </si>
  <si>
    <t>Крышка-ответвитель TS осн.600 H100 в комплекте с крепежными элементами и соединительными пластинами, необходимыми для монтажа</t>
  </si>
  <si>
    <t>37370K</t>
  </si>
  <si>
    <t>Угол CDV 90 вертикальный внеш. осн.600 H80 в комплекте с крепежными элементами и соединительными пластинами, необходимыми для монтаж</t>
  </si>
  <si>
    <t>37371K</t>
  </si>
  <si>
    <t>Угол CDV 90 вертикальный внеш. осн.80 H80 в комплекте с крепежными элементами и соединительными пластинами, необходимыми для монтажа</t>
  </si>
  <si>
    <t>37372K</t>
  </si>
  <si>
    <t>Угол CDV 90 вертикальный внеш. осн.100 H80 в комплекте с крепежными элементами и соединительными пластинами, необходимыми для монтаж</t>
  </si>
  <si>
    <t>37373K</t>
  </si>
  <si>
    <t>Угол CDV 90 вертикальный внеш. осн.150 H80 в комплекте с крепежными элементами и соединительными пластинами, необходимыми для монтаж</t>
  </si>
  <si>
    <t>37374K</t>
  </si>
  <si>
    <t>Угол CDV 90 вертикальный внеш. осн.200 H80 в комплекте с крепежными элементами и соединительными пластинами, необходимыми для монтаж</t>
  </si>
  <si>
    <t>37375K</t>
  </si>
  <si>
    <t>Угол CDV 90 вертикальный внеш. осн.300 H80 в комплекте с крепежными элементами и соединительными пластинами, необходимыми для монтаж</t>
  </si>
  <si>
    <t>37376K</t>
  </si>
  <si>
    <t>Угол CDV 90 вертикальный внеш. осн.400 H80 в комплекте с крепежными элементами и соединительными пластинами, необходимыми для монтаж</t>
  </si>
  <si>
    <t>37377K</t>
  </si>
  <si>
    <t>Угол CDV 90 вертикальный внеш. осн.500 H80 в комплекте с крепежными элементами и соединительными пластинами, необходимыми для монтаж</t>
  </si>
  <si>
    <t>37472K</t>
  </si>
  <si>
    <t>Угол CDV 90 вертикальный внеш. осн.100 H100 в комплекте с крепежными элементами и соединительными пластинами, необходимыми для монта</t>
  </si>
  <si>
    <t>37473K</t>
  </si>
  <si>
    <t>Угол CDV 90 вертикальный внеш. осн.150 H100 в комплекте с крепежными элементами и соединительными пластинами, необходимыми для монта</t>
  </si>
  <si>
    <t>37474K</t>
  </si>
  <si>
    <t>Угол CDV 90 вертикальный внеш. осн.200 H100 в комплекте с крепежными элементами и соединительными пластинами, необходимыми для монта</t>
  </si>
  <si>
    <t>37475K</t>
  </si>
  <si>
    <t>Угол CDV 90 вертикальный внеш. осн.300 H100 в комплекте с крепежными элементами и соединительными пластинами, необходимыми для монта</t>
  </si>
  <si>
    <t>37476K</t>
  </si>
  <si>
    <t>Угол CDV 90 вертикальный внеш. осн.400 H100 в комплекте с крепежными элементами и соединительными пластинами, необходимыми для монта</t>
  </si>
  <si>
    <t>37477K</t>
  </si>
  <si>
    <t>Угол CDV 90 вертикальный внеш. осн.500 H100 в комплекте с крепежными элементами и соединительными пластинами, необходимыми для монта</t>
  </si>
  <si>
    <t>37478K</t>
  </si>
  <si>
    <t>Угол CDV 90 вертикальный внеш. осн.600 H100 в комплекте с крепежными элементами и соединительными пластинами, необходимыми для монта</t>
  </si>
  <si>
    <t>37502K</t>
  </si>
  <si>
    <t>Угол  вертикальный  внешний CDSD 90  осн.100 H50 в комплекте с крепежными элементами и соединительными пластинами</t>
  </si>
  <si>
    <t>37503K</t>
  </si>
  <si>
    <t>Угол  вертикальный  внешний CDSD 90  осн.150 H50 в комплекте с крепежными элементами и соединительными пластинами</t>
  </si>
  <si>
    <t>37504K</t>
  </si>
  <si>
    <t>Угол  вертикальный  внешний CDSD 90  осн.200 H50 в комплекте с крепежными элементами и соединительными пластинами</t>
  </si>
  <si>
    <t>37651K</t>
  </si>
  <si>
    <t>Угол вертикальный  внешний CDSS 90  осн.100 H50 в комплекте с крепежными элементами и соединительными пластинами</t>
  </si>
  <si>
    <t>37652K</t>
  </si>
  <si>
    <t>Угол вертикальный  внешний CDSS 90  осн.150 H50 в комплекте с крепежными элементами и соединительными пластинами</t>
  </si>
  <si>
    <t>37653K</t>
  </si>
  <si>
    <t>Угол вертикальный  внешний CDSS 90  осн.200 H50 в комплекте с крепежными элементами и соединительными пластинами</t>
  </si>
  <si>
    <t>37654K</t>
  </si>
  <si>
    <t>Угол вертикальный  внешний CDSS 90  осн.300 H50 в комплекте с крепежными элементами и соединительными пластинами</t>
  </si>
  <si>
    <t>37655K</t>
  </si>
  <si>
    <t>Угол вертикальный  внешний CDSS 90  осн.400 H50 в комплекте с крепежными элементами и соединительными пластинами</t>
  </si>
  <si>
    <t>37656K</t>
  </si>
  <si>
    <t>Угол вертикальный  внешний CDSS 90  осн.500 H50 в комплекте с крепежными элементами и соединительными пластинами</t>
  </si>
  <si>
    <t>37657K</t>
  </si>
  <si>
    <t>Угол вертикальный  внешний CDSS 90  осн.600 H50 в комплекте с крепежными элементами и соединительными пластинами</t>
  </si>
  <si>
    <t>37661K</t>
  </si>
  <si>
    <t>Угол  вертикальный внутренний, переходник CSSD 90 осн.100 H50 в комплекте с крепежными элементами и соединительными пластинами</t>
  </si>
  <si>
    <t>37662K</t>
  </si>
  <si>
    <t>Угол  вертикальный внутренний, переходник CSSD 90 осн.150 H50 в комплекте с крепежными элементами и соединительными пластинами</t>
  </si>
  <si>
    <t>37663K</t>
  </si>
  <si>
    <t>Угол  вертикальный внутренний, переходник CSSD 90 осн.200 H50 в комплекте с крепежными элементами и соединительными пластинами</t>
  </si>
  <si>
    <t>37664K</t>
  </si>
  <si>
    <t>Угол  вертикальный внутренний, переходник CSSD 90 осн.300 H50 в комплекте с крепежными элементами и соединительными пластинами</t>
  </si>
  <si>
    <t>37665K</t>
  </si>
  <si>
    <t>Угол  вертикальный внутренний, переходник CSSD 90 осн.400 H50 в комплекте с крепежными элементами и соединительными пластинами</t>
  </si>
  <si>
    <t>37666K</t>
  </si>
  <si>
    <t>Угол  вертикальный внутренний, переходник CSSD 90 осн.500 H50 в комплекте с крепежными элементами и соединительными пластинами</t>
  </si>
  <si>
    <t>37667K</t>
  </si>
  <si>
    <t>Угол  вертикальный внутренний, переходник CSSD 90 осн.600 H50 в комплекте с крепежными элементами и соединительными пластинами</t>
  </si>
  <si>
    <t>36143K</t>
  </si>
  <si>
    <t>Ответвитель DPT Т-образный горизонтальный 150х80 в комплекте с крепежными элементами и соединительными пластинами, необходимыми для</t>
  </si>
  <si>
    <t>36562K</t>
  </si>
  <si>
    <t>Ответв-крышка  DDT 100/100 в комплекте</t>
  </si>
  <si>
    <t>36563K</t>
  </si>
  <si>
    <t>Ответвитель-крышка Т-обр-переходник DDT 150/100 в комплекте с крепежнымиэлементами и соединительными пластинами, необходимыми для монтажа</t>
  </si>
  <si>
    <t>36566K</t>
  </si>
  <si>
    <t>Ответвитель-крышка Т-обр-переходник DDT 200/100 в комплекте с крепежнымиэлементами и соединительными пластинами, необходимыми для монтажа</t>
  </si>
  <si>
    <t>36567K</t>
  </si>
  <si>
    <t>Ответвитель-крышка Т-обр-переходник DDT 200/150 в комплекте с крепежнымиэлементами и соединительными пластинами, необходимыми для монтажа</t>
  </si>
  <si>
    <t>36570K</t>
  </si>
  <si>
    <t>Ответвитель-крышка Т-обр-переходник DDT 300/100 в комплекте с крепежнымиэлементами и соединительными пластинами, необходимыми для монтажа</t>
  </si>
  <si>
    <t>36571K</t>
  </si>
  <si>
    <t>Ответвитель-крышка Т-обр-переходник DDT 300/150 в комплекте с крепежнымиэлементами и соединительными пластинами, необходимыми для монтажа</t>
  </si>
  <si>
    <t>36572K</t>
  </si>
  <si>
    <t>Ответвитель-крышка Т-обр-переходник DDT 300/200 в комплекте с крепежнымиэлементами и соединительными пластинами, необходимыми для монтажа</t>
  </si>
  <si>
    <t>37378K</t>
  </si>
  <si>
    <t>Ответвитель-крышка Т-обр. вертикальный вниз DDS 100/50 в комплекте скрепежными элементами и соединительными пластинами, необходимыми длямонтажа</t>
  </si>
  <si>
    <t>37379K</t>
  </si>
  <si>
    <t>Ответвитель-крышка Т-обр. вертикальный вниз DDS 150/50 в комплекте скрепежными элементами и соединительными пластинами, необходимыми длямонтажа</t>
  </si>
  <si>
    <t>37380K</t>
  </si>
  <si>
    <t>Ответвитель-крышка Т-обр. вертикальный вниз DDS 200/50 в комплекте скрепежными элементами и соединительными пластинами, необходимыми длямонтажа</t>
  </si>
  <si>
    <t>37381K</t>
  </si>
  <si>
    <t>Ответвитель-крышка Т-обр. вертикальный вниз DDS 200/100 в комплекте скрепежными элементами и соединительными пластинами, необходимыми длямонтажа</t>
  </si>
  <si>
    <t>37382K</t>
  </si>
  <si>
    <t>Ответвитель-крышка Т-обр. вертикальный вниз DDS 300/50 в комплекте скрепежными элементами и соединительными пластинами, необходимыми длямонтажа</t>
  </si>
  <si>
    <t>37383K</t>
  </si>
  <si>
    <t>Ответвитель-крышка Т-обр. вертикальный вниз DDS 300/100 в комплекте скрепежными элементами и соединительными пластинами, необходимыми длямонтажа</t>
  </si>
  <si>
    <t>37384K</t>
  </si>
  <si>
    <t>Ответвитель-крышка Т-обр. вертикальный вниз DDS 300/150 в комплекте скрепежными элементами и соединительными пластинами, необходимыми длямонтажа</t>
  </si>
  <si>
    <t>001/27</t>
  </si>
  <si>
    <t>Крышки лотков</t>
  </si>
  <si>
    <t>001/193</t>
  </si>
  <si>
    <t>Крышки лотков 2м</t>
  </si>
  <si>
    <t>35510</t>
  </si>
  <si>
    <t>Крышка с заземлением на лоток осн.50 L2000</t>
  </si>
  <si>
    <t>35511</t>
  </si>
  <si>
    <t>Крышка с заземлением на лоток осн.80 L2000</t>
  </si>
  <si>
    <t>35512</t>
  </si>
  <si>
    <t>Крышка с заземлением на лоток осн.100 L2000</t>
  </si>
  <si>
    <t>35513</t>
  </si>
  <si>
    <t>Крышка с заземлением на лоток осн.150 L2000</t>
  </si>
  <si>
    <t>35514</t>
  </si>
  <si>
    <t>Крышка с заземлением на лоток осн.200 L2000</t>
  </si>
  <si>
    <t>35515</t>
  </si>
  <si>
    <t>Крышка с заземлением на лоток осн.300 L2000</t>
  </si>
  <si>
    <t>35516</t>
  </si>
  <si>
    <t>Крышка с заземлением на лоток осн.400 L2000</t>
  </si>
  <si>
    <t>35517</t>
  </si>
  <si>
    <t>Крышка с заземлением на лоток осн.500 L2000</t>
  </si>
  <si>
    <t>001/194</t>
  </si>
  <si>
    <t>Крышки лотков 3м</t>
  </si>
  <si>
    <t>35520</t>
  </si>
  <si>
    <t>Крышка с заземлением на лоток осн.50 L3000</t>
  </si>
  <si>
    <t>35521</t>
  </si>
  <si>
    <t>Крышка с заземлением на лоток осн.80 L3000</t>
  </si>
  <si>
    <t>35522</t>
  </si>
  <si>
    <t>Крышка с заземлением на лоток осн.100 L3000</t>
  </si>
  <si>
    <t>35523</t>
  </si>
  <si>
    <t>Крышка с заземлением на лоток осн.150 L3000</t>
  </si>
  <si>
    <t>35524</t>
  </si>
  <si>
    <t>Крышка с заземлением на лоток осн.200 L3000</t>
  </si>
  <si>
    <t>35525</t>
  </si>
  <si>
    <t>Крышка с заземлением на лоток осн.300 L3000</t>
  </si>
  <si>
    <t>35526</t>
  </si>
  <si>
    <t>Крышка с заземлением на лоток осн.400 L3000</t>
  </si>
  <si>
    <t>35527</t>
  </si>
  <si>
    <t>Крышка с заземлением на лоток осн.500 L3000</t>
  </si>
  <si>
    <t>35528</t>
  </si>
  <si>
    <t>Крышка с заземлением на лоток осн.600 L3000</t>
  </si>
  <si>
    <t>001/28</t>
  </si>
  <si>
    <t>Неперфорированные лотки</t>
  </si>
  <si>
    <t>001/191</t>
  </si>
  <si>
    <t>Неперфорированные лотки 2м</t>
  </si>
  <si>
    <t>35018</t>
  </si>
  <si>
    <t>Лоток 600х50 L2000</t>
  </si>
  <si>
    <t>35058</t>
  </si>
  <si>
    <t>Лоток 600х80 L2000</t>
  </si>
  <si>
    <t>35117</t>
  </si>
  <si>
    <t>Лоток 600х100 L2000</t>
  </si>
  <si>
    <t>SNS23510</t>
  </si>
  <si>
    <t>Лоток 100х35 L2000</t>
  </si>
  <si>
    <t>SNS23520</t>
  </si>
  <si>
    <t>Лоток 200х35 L2000</t>
  </si>
  <si>
    <t>SNS23530</t>
  </si>
  <si>
    <t>Лоток 300х35 L2000</t>
  </si>
  <si>
    <t>SNS23540</t>
  </si>
  <si>
    <t>Лоток 400х35 L2000</t>
  </si>
  <si>
    <t>SNS23550</t>
  </si>
  <si>
    <t>Лоток 500х35 L2000</t>
  </si>
  <si>
    <t>35010</t>
  </si>
  <si>
    <t>Лоток 50х50 L2000</t>
  </si>
  <si>
    <t>35012</t>
  </si>
  <si>
    <t>Лоток 100х50 L2000</t>
  </si>
  <si>
    <t>35013</t>
  </si>
  <si>
    <t>Лоток 150х50 L2000</t>
  </si>
  <si>
    <t>35014</t>
  </si>
  <si>
    <t>Лоток 200х50 L2000</t>
  </si>
  <si>
    <t>35015</t>
  </si>
  <si>
    <t>Лоток 300x50 L2000</t>
  </si>
  <si>
    <t>35016</t>
  </si>
  <si>
    <t>Лоток 400х50 L2000</t>
  </si>
  <si>
    <t>35017</t>
  </si>
  <si>
    <t>Лоток 500х50 L2000</t>
  </si>
  <si>
    <t>35051</t>
  </si>
  <si>
    <t>Лоток 80х80 L2000</t>
  </si>
  <si>
    <t>35052</t>
  </si>
  <si>
    <t>Лоток 100х80 L2000</t>
  </si>
  <si>
    <t>35053</t>
  </si>
  <si>
    <t>Лоток 150х80 L2000</t>
  </si>
  <si>
    <t>35054</t>
  </si>
  <si>
    <t>Лоток 200х80 L2000</t>
  </si>
  <si>
    <t>35055</t>
  </si>
  <si>
    <t>Лоток 300х80 L2000</t>
  </si>
  <si>
    <t>35056</t>
  </si>
  <si>
    <t>Лоток 400х80 L2000</t>
  </si>
  <si>
    <t>35057</t>
  </si>
  <si>
    <t>Лоток 500х80 L2000</t>
  </si>
  <si>
    <t>35111</t>
  </si>
  <si>
    <t>Лоток 100х100 L2000</t>
  </si>
  <si>
    <t>35112</t>
  </si>
  <si>
    <t>Лоток 150х100 L2000</t>
  </si>
  <si>
    <t>35113</t>
  </si>
  <si>
    <t>Лоток 200х100 L2000</t>
  </si>
  <si>
    <t>35114</t>
  </si>
  <si>
    <t>Лоток 300х100 L2000</t>
  </si>
  <si>
    <t>35115</t>
  </si>
  <si>
    <t>Лоток 400х100 L2000</t>
  </si>
  <si>
    <t>35116</t>
  </si>
  <si>
    <t>Лоток 500х100 L2000</t>
  </si>
  <si>
    <t>001/192</t>
  </si>
  <si>
    <t>Неперфорированные лотки 3м</t>
  </si>
  <si>
    <t>SNS33510</t>
  </si>
  <si>
    <t>Лоток 100х35 L3000</t>
  </si>
  <si>
    <t>SNS33520</t>
  </si>
  <si>
    <t>Лоток 200х35 L3000</t>
  </si>
  <si>
    <t>SNS33530</t>
  </si>
  <si>
    <t>Лоток 300х35 L3000</t>
  </si>
  <si>
    <t>SNS33540</t>
  </si>
  <si>
    <t>Лоток 400х35 L3000</t>
  </si>
  <si>
    <t>SNS33550</t>
  </si>
  <si>
    <t>Лоток 500х35 L3000</t>
  </si>
  <si>
    <t>35020</t>
  </si>
  <si>
    <t>Лоток 50х50 L3000</t>
  </si>
  <si>
    <t>35022</t>
  </si>
  <si>
    <t>Лоток 100х50 L3000</t>
  </si>
  <si>
    <t>35023</t>
  </si>
  <si>
    <t>Лоток 150х50 L3000</t>
  </si>
  <si>
    <t>35024</t>
  </si>
  <si>
    <t>Лоток 200х50 L3000</t>
  </si>
  <si>
    <t>35025</t>
  </si>
  <si>
    <t>Лоток 300х50 L3000</t>
  </si>
  <si>
    <t>35026</t>
  </si>
  <si>
    <t>Лоток 400х50 L3000</t>
  </si>
  <si>
    <t>35027</t>
  </si>
  <si>
    <t>Лоток 500х50 L3000</t>
  </si>
  <si>
    <t>35028</t>
  </si>
  <si>
    <t>Лоток 600х50 L3000</t>
  </si>
  <si>
    <t>35061</t>
  </si>
  <si>
    <t>Лоток 80х80 L3000</t>
  </si>
  <si>
    <t>35062</t>
  </si>
  <si>
    <t>Лоток 100х80 L3000</t>
  </si>
  <si>
    <t>35063</t>
  </si>
  <si>
    <t>Лоток 150х80 L3000</t>
  </si>
  <si>
    <t>35064</t>
  </si>
  <si>
    <t>Лоток 200х80 L3000</t>
  </si>
  <si>
    <t>35065</t>
  </si>
  <si>
    <t>Лоток 300х80 L3000</t>
  </si>
  <si>
    <t>35066</t>
  </si>
  <si>
    <t>Лоток 400х80 L3000</t>
  </si>
  <si>
    <t>35067</t>
  </si>
  <si>
    <t>Лоток 500х80 L3000</t>
  </si>
  <si>
    <t>35068</t>
  </si>
  <si>
    <t>Лоток 600х80 L3000</t>
  </si>
  <si>
    <t>35101</t>
  </si>
  <si>
    <t>Лоток 100х100 L3000</t>
  </si>
  <si>
    <t>35102</t>
  </si>
  <si>
    <t>Лоток 150х100 L3000</t>
  </si>
  <si>
    <t>35103</t>
  </si>
  <si>
    <t>Лоток 200х100 L3000</t>
  </si>
  <si>
    <t>35104</t>
  </si>
  <si>
    <t>Лоток 300х100 L3000</t>
  </si>
  <si>
    <t>35105</t>
  </si>
  <si>
    <t>Лоток 400х100 L3000</t>
  </si>
  <si>
    <t>35106</t>
  </si>
  <si>
    <t>Лоток 500х100 L3000</t>
  </si>
  <si>
    <t>35107</t>
  </si>
  <si>
    <t>Лоток 600х100 L3000</t>
  </si>
  <si>
    <t>001/29</t>
  </si>
  <si>
    <t>Перфорированные лотки</t>
  </si>
  <si>
    <t>001/189</t>
  </si>
  <si>
    <t>Перфорированные лотки 3м</t>
  </si>
  <si>
    <t>35260</t>
  </si>
  <si>
    <t>Лоток перфорированный 50х50 L3000</t>
  </si>
  <si>
    <t>35262</t>
  </si>
  <si>
    <t>Лоток перфорированный 100х50 L3000</t>
  </si>
  <si>
    <t>35263</t>
  </si>
  <si>
    <t>Лоток перфорированный 150х50 L3000</t>
  </si>
  <si>
    <t>35264</t>
  </si>
  <si>
    <t>Лоток перфорированный 200х50 L3000</t>
  </si>
  <si>
    <t>35265</t>
  </si>
  <si>
    <t>Лоток перфорированный 300х50 L3000</t>
  </si>
  <si>
    <t>35266</t>
  </si>
  <si>
    <t>Лоток перфорированный 400х50 L3000</t>
  </si>
  <si>
    <t>35267</t>
  </si>
  <si>
    <t>Лоток перфорированный 500х50 L3000</t>
  </si>
  <si>
    <t>35268</t>
  </si>
  <si>
    <t>Лоток перфорированный 600х50 L3000</t>
  </si>
  <si>
    <t>35301</t>
  </si>
  <si>
    <t>Лоток перфорированный 80х80 L3000</t>
  </si>
  <si>
    <t>35302</t>
  </si>
  <si>
    <t>Лоток перфорированный 100х80 L3000</t>
  </si>
  <si>
    <t>35303</t>
  </si>
  <si>
    <t>Лоток перфорированный 150х80 L3000</t>
  </si>
  <si>
    <t>35304</t>
  </si>
  <si>
    <t>Лоток перфорированный 200х80 L3000</t>
  </si>
  <si>
    <t>35305</t>
  </si>
  <si>
    <t>Лоток перфорированный 300х80 L3000</t>
  </si>
  <si>
    <t>35306</t>
  </si>
  <si>
    <t>Лоток перфорированный 400х80 L3000</t>
  </si>
  <si>
    <t>35307</t>
  </si>
  <si>
    <t>Лоток перфорированный 500х80 L3000</t>
  </si>
  <si>
    <t>35308</t>
  </si>
  <si>
    <t>Лоток перфорированный 600х80 L3000</t>
  </si>
  <si>
    <t>35341</t>
  </si>
  <si>
    <t>Лоток перфорированный 100х100 L3000</t>
  </si>
  <si>
    <t>35342</t>
  </si>
  <si>
    <t>Лоток перфорированный 150х100 L3000</t>
  </si>
  <si>
    <t>35343</t>
  </si>
  <si>
    <t>Лоток перфорированный 200х100 L3000</t>
  </si>
  <si>
    <t>35344</t>
  </si>
  <si>
    <t>Лоток перфорированный 300х100 L3000</t>
  </si>
  <si>
    <t>35345</t>
  </si>
  <si>
    <t>Лоток перфорированный 400х100 L3000</t>
  </si>
  <si>
    <t>35346</t>
  </si>
  <si>
    <t>Лоток перфорированный 500х100 L3000</t>
  </si>
  <si>
    <t>35347</t>
  </si>
  <si>
    <t>Лоток перфорированный 600х100 L3000</t>
  </si>
  <si>
    <t>001/190</t>
  </si>
  <si>
    <t>Перфорированные лотки 2м</t>
  </si>
  <si>
    <t>35318</t>
  </si>
  <si>
    <t>Лоток перфорированный 600х80 L2000</t>
  </si>
  <si>
    <t>35250</t>
  </si>
  <si>
    <t>Лоток перфорированный 50х50 L2000</t>
  </si>
  <si>
    <t>35252</t>
  </si>
  <si>
    <t>Лоток перфорированный 100х50 L2000</t>
  </si>
  <si>
    <t>35253</t>
  </si>
  <si>
    <t>Лоток перфорированный 150х50 L2000</t>
  </si>
  <si>
    <t>35254</t>
  </si>
  <si>
    <t>Лоток перфорированный 200х50 L2000</t>
  </si>
  <si>
    <t>35255</t>
  </si>
  <si>
    <t>Лоток перфорированный 300х50 L2000</t>
  </si>
  <si>
    <t>35256</t>
  </si>
  <si>
    <t>Лоток перфорированный 400х50 L2000</t>
  </si>
  <si>
    <t>35257</t>
  </si>
  <si>
    <t>Лоток перфорированный 500х50 L2000</t>
  </si>
  <si>
    <t>35311</t>
  </si>
  <si>
    <t>Лоток перфорированный 80х80 L2000</t>
  </si>
  <si>
    <t>35312</t>
  </si>
  <si>
    <t>Лоток перфорированный 100х80 L2000</t>
  </si>
  <si>
    <t>35313</t>
  </si>
  <si>
    <t>Лоток перфорированный 150х80 L2000</t>
  </si>
  <si>
    <t>35314</t>
  </si>
  <si>
    <t>Лоток перфорированный 200х80 L2000</t>
  </si>
  <si>
    <t>35315</t>
  </si>
  <si>
    <t>Лоток перфорированный 300х80 L2000</t>
  </si>
  <si>
    <t>35316</t>
  </si>
  <si>
    <t>Лоток перфорированный 400х80 L 2000</t>
  </si>
  <si>
    <t>35317</t>
  </si>
  <si>
    <t>Лоток перфор 500х80 L2000</t>
  </si>
  <si>
    <t>35331</t>
  </si>
  <si>
    <t>Лоток перфорированный 100х100 L2000</t>
  </si>
  <si>
    <t>35332</t>
  </si>
  <si>
    <t>Лоток перфорированный 150х100 L2000</t>
  </si>
  <si>
    <t>35333</t>
  </si>
  <si>
    <t>Лоток перфорированный 200х100 L2000</t>
  </si>
  <si>
    <t>35334</t>
  </si>
  <si>
    <t>Лоток перфорированный 300х100 L2000</t>
  </si>
  <si>
    <t>35335</t>
  </si>
  <si>
    <t>Лоток перфорированный 400х100 L2000</t>
  </si>
  <si>
    <t>35336</t>
  </si>
  <si>
    <t>Лоток перфорированный 500х100 L2000</t>
  </si>
  <si>
    <t>001/30</t>
  </si>
  <si>
    <t>Специсполнение</t>
  </si>
  <si>
    <t>001/521</t>
  </si>
  <si>
    <t>Алюминий</t>
  </si>
  <si>
    <t>001/1418</t>
  </si>
  <si>
    <t>ASCH1010K</t>
  </si>
  <si>
    <t>Угол горизонтальный 45 градусов 100х100, 2,0 мм, алюминий, в комплекте с крепежными элементами и соединительными пластинами,необходимыми для монтажа</t>
  </si>
  <si>
    <t>ASCH1015K</t>
  </si>
  <si>
    <t>Угол горизонтальный 45 градусов 100х150, 2,0 мм, алюминий, в комплекте с крепежными элементами и соединительными пластинами,необходимыми для монтажа</t>
  </si>
  <si>
    <t>ASCH1020K</t>
  </si>
  <si>
    <t>Угол горизонтальный 45 градусов 100х200, 2,0 мм, алюминий, в комплекте с крепежными элементами и соединительными пластинами,необходимыми для монтажа</t>
  </si>
  <si>
    <t>ASCH1030K</t>
  </si>
  <si>
    <t>Угол горизонтальный 45 градусов 100х300, 2,0 мм, алюминий, в комплекте с крепежными элементами и соединительными пластинами,необходимыми для монтажа</t>
  </si>
  <si>
    <t>ASCH1040K</t>
  </si>
  <si>
    <t>Угол горизонтальный 45 градусов 100х400, 2,0 мм, алюминий, в комплекте с крепежными элементами и соединительными пластинами,необходимыми для монтажа</t>
  </si>
  <si>
    <t>ASCH1050K</t>
  </si>
  <si>
    <t>Угол горизонтальный 45 градусов 100х500, 2,0 мм, алюминий, в комплекте с крепежными элементами и соединительными пластинами,необходимыми для монтажа</t>
  </si>
  <si>
    <t>ASCH1060K</t>
  </si>
  <si>
    <t>Угол горизонтальный 45 градусов 100х600, 2,0 мм, алюминий, в комплекте с крепежными элементами и соединительными пластинами,необходимыми для монтажа</t>
  </si>
  <si>
    <t>ASCH505K</t>
  </si>
  <si>
    <t>Угол горизонтальный 45 градусов 50х50, 2,0 мм, алюминий, в комплекте с крепежными элементами и соединительными пластинами,необходимыми для монтажа</t>
  </si>
  <si>
    <t>ASCH510K</t>
  </si>
  <si>
    <t>Угол горизонтальный 45 градусов 50х100, 2,0 мм, алюминий, в комплекте с крепежными элементами и соединительными пластинами,необходимыми для монтажа</t>
  </si>
  <si>
    <t>ASCH515K</t>
  </si>
  <si>
    <t>Угол горизонтальный 45 градусов 50х150, 2,0 мм, алюминий, в комплекте с крепежными элементами и соединительными пластинами,необходимыми для монтажа</t>
  </si>
  <si>
    <t>ASCH520K</t>
  </si>
  <si>
    <t>Угол горизонтальный 45 градусов 50х200, 2,0 мм, алюминий, в комплекте с крепежными элементами и соединительными пластинами,необходимыми для монтажа</t>
  </si>
  <si>
    <t>ASCH530K</t>
  </si>
  <si>
    <t>Угол горизонтальный 45 градусов 50х300, 2,0 мм, алюминий, в комплекте с крепежными элементами и соединительными пластинами,необходимыми для монтажа</t>
  </si>
  <si>
    <t>ASCH540K</t>
  </si>
  <si>
    <t>Угол горизонтальный 45 градусов 50х400, 2,0 мм, алюминий, в комплекте с крепежными элементами и соединительными пластинами,необходимыми для монтажа</t>
  </si>
  <si>
    <t>ASCH550K</t>
  </si>
  <si>
    <t>Угол горизонтальный 45 градусов 50х500, 2,0 мм, алюминий, в комплекте с крепежными элементами и соединительными пластинами,необходимыми для монтажа</t>
  </si>
  <si>
    <t>ASCH560K</t>
  </si>
  <si>
    <t>Угол горизонтальный 45 градусов 50х600, 2,0 мм, алюминий, в комплекте с крепежными элементами и соединительными пластинами,необходимыми для монтажа</t>
  </si>
  <si>
    <t>ASCH808K</t>
  </si>
  <si>
    <t>Угол горизонтальный 45 градусов 80х80, 2,0 мм, алюминий, в комплекте с крепежными элементами и соединительными пластинами,необходимыми для монтажа</t>
  </si>
  <si>
    <t>ASCH810K</t>
  </si>
  <si>
    <t>Угол горизонтальный 45 градусов 80х100, 2,0 мм, алюминий, в комплекте с крепежными элементами и соединительными пластинами,необходимыми для монтажа</t>
  </si>
  <si>
    <t>ASCH815K</t>
  </si>
  <si>
    <t>Угол горизонтальный 45 градусов 80х150, 2,0 мм, алюминий, в комплекте с крепежными элементами и соединительными пластинами,необходимыми для монтажа</t>
  </si>
  <si>
    <t>ASCH820K</t>
  </si>
  <si>
    <t>Угол горизонтальный 45 градусов 80х200, 2,0 мм, алюминий, в комплекте с крепежными элементами и соединительными пластинами,необходимыми для монтажа</t>
  </si>
  <si>
    <t>ASCH830K</t>
  </si>
  <si>
    <t>Угол горизонтальный 45 градусов 80х300, 2,0 мм, алюминий, в комплекте с крепежными элементами и соединительными пластинами,необходимыми для монтажа</t>
  </si>
  <si>
    <t>ASCH840K</t>
  </si>
  <si>
    <t>Угол горизонтальный 45 градусов 80х400, 2,0 мм, алюминий, в комплекте с крепежными элементами и соединительными пластинами,необходимыми для монтажа</t>
  </si>
  <si>
    <t>ASCH850K</t>
  </si>
  <si>
    <t>Угол горизонтальный 45 градусов 80х500, 2,0 мм, алюминий, в комплекте с крепежными элементами и соединительными пластинами,необходимыми для монтажа</t>
  </si>
  <si>
    <t>ASCH860K</t>
  </si>
  <si>
    <t>Угол горизонтальный 45 градусов 80х600, 2,0 мм, алюминий, в комплекте с крепежными элементами и соединительными пластинами,необходимыми для монтажа</t>
  </si>
  <si>
    <t>ASCM1010K</t>
  </si>
  <si>
    <t>Угол горизонтальный 45 градусов 100х100, 1,5 мм, алюминий, в комплекте с крепежными элементами и соединительными пластинами,необходимыми для монтажа</t>
  </si>
  <si>
    <t>ASCM1015K</t>
  </si>
  <si>
    <t>Угол горизонтальный 45 градусов 100х150, 1,5 мм, алюминий, в комплекте с крепежными элементами и соединительными пластинами,необходимыми для монтажа</t>
  </si>
  <si>
    <t>ASCM1020K</t>
  </si>
  <si>
    <t>Угол горизонтальный 45 градусов 100х200, 1,5 мм, алюминий, в комплекте с крепежными элементами и соединительными пластинами,необходимыми для монтажа</t>
  </si>
  <si>
    <t>ASCM1030K</t>
  </si>
  <si>
    <t>Угол горизонтальный 45 градусов 100х300, 1,5 мм, алюминий, в комплекте с крепежными элементами и соединительными пластинами,необходимыми для монтажа</t>
  </si>
  <si>
    <t>ASCM505K</t>
  </si>
  <si>
    <t>Угол горизонтальный 45 градусов 50х50, 1,5 мм, алюминий, в комплекте с крепежными элементами и соединительными пластинами,необходимыми для монтажа</t>
  </si>
  <si>
    <t>ASCM510K</t>
  </si>
  <si>
    <t>Угол горизонтальный 45 градусов 50х100, 1,5 мм, алюминий, в комплекте с крепежными элементами и соединительными пластинами,необходимыми для монтажа</t>
  </si>
  <si>
    <t>ASCM515K</t>
  </si>
  <si>
    <t>Угол горизонтальный 45 градусов 50х150, 1,5 мм, алюминий, в комплекте с крепежными элементами и соединительными пластинами,необходимыми для монтажа</t>
  </si>
  <si>
    <t>ASCM520K</t>
  </si>
  <si>
    <t>Угол горизонтальный 45 градусов 50х200, 1,5 мм, алюминий, в комплекте с крепежными элементами и соединительными пластинами,необходимыми для монтажа</t>
  </si>
  <si>
    <t>ASCM530K</t>
  </si>
  <si>
    <t>Угол горизонтальный 45 градусов 50х300, 1,5 мм, алюминий, в комплекте с крепежными элементами и соединительными пластинами,необходимыми для монтажа</t>
  </si>
  <si>
    <t>ASCM808K</t>
  </si>
  <si>
    <t>Угол горизонтальный 45 градусов 80х80, 1,5 мм, алюминий, в комплекте с крепежными элементами и соединительными пластинами,необходимыми для монтажа</t>
  </si>
  <si>
    <t>ASCM810K</t>
  </si>
  <si>
    <t>Угол горизонтальный 45 градусов 80х100, 1,5 мм, алюминий, в комплекте с крепежными элементами и соединительными пластинами,необходимыми для монтажа</t>
  </si>
  <si>
    <t>ASCM815K</t>
  </si>
  <si>
    <t>Угол горизонтальный 45 градусов 80х150, 1,5 мм, алюминий, в комплекте с крепежными элементами и соединительными пластинами,необходимыми для монтажа</t>
  </si>
  <si>
    <t>ASCM820K</t>
  </si>
  <si>
    <t>Угол горизонтальный 45 градусов 80х200, 1,5 мм, алюминий, в комплекте с крепежными элементами и соединительными пластинами,необходимыми для монтажа</t>
  </si>
  <si>
    <t>ASCM830K</t>
  </si>
  <si>
    <t>Угол горизонтальный 45 градусов 80х300, 1,5 мм, алюминий, в комплекте с крепежными элементами и соединительными пластинами,необходимыми для монтажа</t>
  </si>
  <si>
    <t>ASDH1010K</t>
  </si>
  <si>
    <t>Угол горизонтальный 90 градусов 100х100, 2,0 мм, алюминий, в комплекте с крепежными элементами и соединительными пластинами,необходимыми для монтажа</t>
  </si>
  <si>
    <t>ASDH1015K</t>
  </si>
  <si>
    <t>Угол горизонтальный 90 градусов 100х150, 2,0 мм, алюминий, в комплекте с крепежными элементами и соединительными пластинами,необходимыми для монтажа</t>
  </si>
  <si>
    <t>ASDH1020K</t>
  </si>
  <si>
    <t>Угол горизонтальный 90 градусов 100х200, 2,0 мм, алюминий, в комплекте с крепежными элементами и соединительными пластинами,необходимыми для монтажа</t>
  </si>
  <si>
    <t>ASDH1030K</t>
  </si>
  <si>
    <t>Угол горизонтальный 90 градусов 100х300, 2,0 мм, алюминий, в комплекте с крепежными элементами и соединительными пластинами,необходимыми для монтажа</t>
  </si>
  <si>
    <t>ASDH1040K</t>
  </si>
  <si>
    <t>Угол горизонтальный 90 градусов 100х400, 2,0 мм, алюминий, в комплекте с крепежными элементами и соединительными пластинами,необходимыми для монтажа</t>
  </si>
  <si>
    <t>ASDH1050K</t>
  </si>
  <si>
    <t>Угол горизонтальный 90 градусов 100х500, 2,0 мм, алюминий, в комплекте с крепежными элементами и соединительными пластинами,необходимыми для монтажа</t>
  </si>
  <si>
    <t>ASDH1060K</t>
  </si>
  <si>
    <t>Угол горизонтальный 90 градусов 100х600, 2,0 мм, алюминий, в комплекте с крепежными элементами и соединительными пластинами,необходимыми для монтажа</t>
  </si>
  <si>
    <t>ASDH505K</t>
  </si>
  <si>
    <t>Угол горизонтальный 90 градусов 50х50, 2,0 мм, алюминий, в комплекте с крепежными элементами и соединительными пластинами,необходимыми для монтажа</t>
  </si>
  <si>
    <t>ASDH510K</t>
  </si>
  <si>
    <t>Угол горизонтальный 90 градусов 50х100, 2,0 мм, алюминий, в комплекте с крепежными элементами и соединительными пластинами,необходимыми для монтажа</t>
  </si>
  <si>
    <t>ASDH515K</t>
  </si>
  <si>
    <t>Угол горизонтальный 90 градусов 50х150, 2,0 мм, алюминий, в комплекте с крепежными элементами и соединительными пластинами,необходимыми для монтажа</t>
  </si>
  <si>
    <t>ASDH520K</t>
  </si>
  <si>
    <t>Угол горизонтальный 90 градусов 50х200, 2,0 мм, алюминий, в комплекте с крепежными элементами и соединительными пластинами,необходимыми для монтажа</t>
  </si>
  <si>
    <t>ASDH530K</t>
  </si>
  <si>
    <t>Угол горизонтальный 90 градусов 50х300, 2,0 мм, алюминий, в комплекте с крепежными элементами и соединительными пластинами,необходимыми для монтажа</t>
  </si>
  <si>
    <t>ASDH540K</t>
  </si>
  <si>
    <t>Угол горизонтальный 90 градусов 50х400, 2,0 мм, алюминий, в комплекте с крепежными элементами и соединительными пластинами,необходимыми для монтажа</t>
  </si>
  <si>
    <t>ASDH550K</t>
  </si>
  <si>
    <t>Угол горизонтальный 90 градусов 50х500, 2,0 мм, алюминий, в комплекте с крепежными элементами и соединительными пластинами,необходимыми для монтажа</t>
  </si>
  <si>
    <t>ASDH560K</t>
  </si>
  <si>
    <t>Угол горизонтальный 90 градусов 50х600, 2,0 мм, алюминий, в комплекте с крепежными элементами и соединительными пластинами,необходимыми для монтажа</t>
  </si>
  <si>
    <t>ASDH808K</t>
  </si>
  <si>
    <t>Угол горизонтальный 90 градусов 80х80, 2,0 мм, алюминий, в комплекте с крепежными элементами и соединительными пластинами,необходимыми для монтажа</t>
  </si>
  <si>
    <t>ASDH810K</t>
  </si>
  <si>
    <t>Угол горизонтальный 90 градусов 80х100, 2,0 мм, алюминий, в комплекте с крепежными элементами и соединительными пластинами,необходимыми для монтажа</t>
  </si>
  <si>
    <t>ASDH815K</t>
  </si>
  <si>
    <t>Угол горизонтальный 90 градусов 80х150, 2,0 мм, алюминий, в комплекте с крепежными элементами и соединительными пластинами,необходимыми для монтажа</t>
  </si>
  <si>
    <t>ASDH820K</t>
  </si>
  <si>
    <t>Угол горизонтальный 90 градусов 80х200, 2,0 мм, алюминий, в комплекте с крепежными элементами и соединительными пластинами,необходимыми для монтажа</t>
  </si>
  <si>
    <t>ASDH830K</t>
  </si>
  <si>
    <t>Угол горизонтальный 90 градусов 80х300, 2,0 мм, алюминий, в комплекте с крепежными элементами и соединительными пластинами,необходимыми для монтажа</t>
  </si>
  <si>
    <t>ASDH840K</t>
  </si>
  <si>
    <t>Угол горизонтальный 90 градусов 80х400, 2,0 мм, алюминий, в комплекте с крепежными элементами и соединительными пластинами,необходимыми для монтажа</t>
  </si>
  <si>
    <t>ASDH850K</t>
  </si>
  <si>
    <t>Угол горизонтальный 90 градусов 80х500, 2,0 мм, алюминий, в комплекте с крепежными элементами и соединительными пластинами,необходимыми для монтажа</t>
  </si>
  <si>
    <t>ASDH860K</t>
  </si>
  <si>
    <t>Угол горизонтальный 90 градусов 80х600, 2,0 мм, алюминий, в комплекте с крепежными элементами и соединительными пластинами,необходимыми для монтажа</t>
  </si>
  <si>
    <t>ASDM1010K</t>
  </si>
  <si>
    <t>Угол горизонтальный 90 градусов 100х100, 1,5 мм, алюминий, в комплекте с крепежными элементами и соединительными пластинами,необходимыми для монтажа</t>
  </si>
  <si>
    <t>ASDM1015K</t>
  </si>
  <si>
    <t>Угол горизонтальный 90 градусов 100х150, 1,5 мм, алюминий, в комплекте с крепежными элементами и соединительными пластинами,необходимыми для монтажа</t>
  </si>
  <si>
    <t>ASDM1020K</t>
  </si>
  <si>
    <t>Угол горизонтальный 90 градусов 100х200, 1,5 мм, алюминий, в комплекте с крепежными элементами и соединительными пластинами,необходимыми для монтажа</t>
  </si>
  <si>
    <t>ASDM1030K</t>
  </si>
  <si>
    <t>Угол горизонтальный 90 градусов 100х300, 1,5 мм, алюминий, в комплекте с крепежными элементами и соединительными пластинами,необходимыми для монтажа</t>
  </si>
  <si>
    <t>ASDM505K</t>
  </si>
  <si>
    <t>Угол горизонтальный 90 градусов 50х50, 1,5 мм, алюминий, в комплекте с крепежными элементами и соединительными пластинами,необходимыми для монтажа</t>
  </si>
  <si>
    <t>ASDM510K</t>
  </si>
  <si>
    <t>Угол горизонтальный 90 градусов 50х100, 1,5 мм, алюминий, в комплекте с крепежными элементами и соединительными пластинами,необходимыми для монтажа</t>
  </si>
  <si>
    <t>ASDM515K</t>
  </si>
  <si>
    <t>Угол горизонтальный 90 градусов 50х150, 1,5 мм, алюминий, в комплекте с крепежными элементами и соединительными пластинами,необходимыми для монтажа</t>
  </si>
  <si>
    <t>ASDM520K</t>
  </si>
  <si>
    <t>Угол горизонтальный 90 градусов 50х200, 1,5 мм, алюминий, в комплекте с крепежными элементами и соединительными пластинами,необходимыми для монтажа</t>
  </si>
  <si>
    <t>ASDM530K</t>
  </si>
  <si>
    <t>Угол горизонтальный 90 градусов 50х300, 1,5 мм, алюминий, в комплекте с крепежными элементами и соединительными пластинами,необходимыми для монтажа</t>
  </si>
  <si>
    <t>ASDM808K</t>
  </si>
  <si>
    <t>Угол горизонтальный 90 градусов 80х80, 1,5 мм, алюминий, в комплекте с крепежными элементами и соединительными пластинами,необходимыми для монтажа</t>
  </si>
  <si>
    <t>ASDM810K</t>
  </si>
  <si>
    <t>Угол горизонтальный 90 градусов 80х100, 1,5 мм, алюминий, в комплекте с крепежными элементами и соединительными пластинами,необходимыми для монтажа</t>
  </si>
  <si>
    <t>ASDM815K</t>
  </si>
  <si>
    <t>Угол горизонтальный 90 градусов 80х150, 1,5 мм, алюминий, в комплекте с крепежными элементами и соединительными пластинами,необходимыми для монтажа</t>
  </si>
  <si>
    <t>ASDM820K</t>
  </si>
  <si>
    <t>Угол горизонтальный 90 градусов 80х200, 1,5 мм, алюминий, в комплекте с крепежными элементами и соединительными пластинами,необходимыми для монтажа</t>
  </si>
  <si>
    <t>ASDM830K</t>
  </si>
  <si>
    <t>Угол горизонтальный 90 градусов 80х300, 1,5 мм, алюминий, в комплекте с крепежными элементами и соединительными пластинами,необходимыми для монтажа</t>
  </si>
  <si>
    <t>ASFH1010K</t>
  </si>
  <si>
    <t>Ответвитель универсальный 100х100, 2,0 мм, алюминий, в комплекте с крепежными элементами и соединительными пластинами, необходимымидля монтажа</t>
  </si>
  <si>
    <t>ASFH1015K</t>
  </si>
  <si>
    <t>Ответвитель универсальный 100х150, 2,0 мм, алюминий, в комплекте с крепежными элементами и соединительными пластинами, необходимымидля монтажа</t>
  </si>
  <si>
    <t>ASFH1020K</t>
  </si>
  <si>
    <t>Ответвитель универсальный 100х200, 2,0 мм, алюминий, в комплекте с крепежными элементами и соединительными пластинами, необходимымидля монтажа</t>
  </si>
  <si>
    <t>ASFH1030K</t>
  </si>
  <si>
    <t>Ответвитель универсальный 100х300, 2,0 мм, алюминий, в комплекте с крепежными элементами и соединительными пластинами, необходимымидля монтажа</t>
  </si>
  <si>
    <t>ASFH1040K</t>
  </si>
  <si>
    <t>Ответвитель универсальный 100х400, 2,0 мм, алюминий, в комплекте с крепежными элементами и соединительными пластинами, необходимымидля монтажа</t>
  </si>
  <si>
    <t>ASFH1050K</t>
  </si>
  <si>
    <t>Ответвитель универсальный 100х500, 2,0 мм, алюминий, в комплекте с крепежными элементами и соединительными пластинами, необходимымидля монтажа</t>
  </si>
  <si>
    <t>ASFH1060K</t>
  </si>
  <si>
    <t>Ответвитель универсальный 100х600, 2,0 мм, алюминий, в комплекте с крепежными элементами и соединительными пластинами, необходимымидля монтажа</t>
  </si>
  <si>
    <t>ASFH505K</t>
  </si>
  <si>
    <t>Ответвитель универсальный 50х50, 2,0 мм, алюминий, в комплекте с крепежными элементами и соединительными пластинами, необходимымидля монтажа</t>
  </si>
  <si>
    <t>ASFH510K</t>
  </si>
  <si>
    <t>Ответвитель универсальный 50х100, 2,0 мм, алюминий, в комплекте с крепежными элементами и соединительными пластинами, необходимымидля монтажа</t>
  </si>
  <si>
    <t>ASFH515K</t>
  </si>
  <si>
    <t>Ответвитель универсальный 50х150, 2,0 мм, алюминий, в комплекте с крепежными элементами и соединительными пластинами, необходимымидля монтажа</t>
  </si>
  <si>
    <t>ASFH520K</t>
  </si>
  <si>
    <t>Ответвитель универсальный 50х200, 2,0 мм, алюминий, в комплекте с крепежными элементами и соединительными пластинами, необходимымидля монтажа</t>
  </si>
  <si>
    <t>ASFH530K</t>
  </si>
  <si>
    <t>Ответвитель универсальный 50х300, 2,0 мм, алюминий, в комплекте с крепежными элементами и соединительными пластинами, необходимымидля монтажа</t>
  </si>
  <si>
    <t>ASFH540K</t>
  </si>
  <si>
    <t>Ответвитель универсальный 50х400, 2,0 мм, алюминий, в комплекте с крепежными элементами и соединительными пластинами, необходимымидля монтажа</t>
  </si>
  <si>
    <t>ASFH550K</t>
  </si>
  <si>
    <t>Ответвитель универсальный 50х500, 2,0 мм, алюминий, в комплекте с крепежными элементами и соединительными пластинами, необходимымидля монтажа</t>
  </si>
  <si>
    <t>ASFH560K</t>
  </si>
  <si>
    <t>Ответвитель универсальный 50х600, 2,0 мм, алюминий, в комплекте с крепежными элементами и соединительными пластинами, необходимымидля монтажа</t>
  </si>
  <si>
    <t>ASFH808K</t>
  </si>
  <si>
    <t>Ответвитель универсальный 80х80, 2,0 мм, алюминий, в комплекте с крепежными элементами и соединительными пластинами, необходимымидля монтажа</t>
  </si>
  <si>
    <t>ASFH810K</t>
  </si>
  <si>
    <t>Ответвитель универсальный 80х100, 2,0 мм, алюминий, в комплекте с крепежными элементами и соединительными пластинами, необходимымидля монтажа</t>
  </si>
  <si>
    <t>ASFH815K</t>
  </si>
  <si>
    <t>Ответвитель универсальный 80х150, 2,0 мм, алюминий, в комплекте с крепежными элементами и соединительными пластинами, необходимымидля монтажа</t>
  </si>
  <si>
    <t>ASFH820K</t>
  </si>
  <si>
    <t>Ответвитель универсальный 80х200, 2,0 мм, алюминий, в комплекте с крепежными элементами и соединительными пластинами, необходимымидля монтажа</t>
  </si>
  <si>
    <t>ASFH830K</t>
  </si>
  <si>
    <t>Ответвитель универсальный 80х300, 2,0 мм, алюминий, в комплекте с крепежными элементами и соединительными пластинами, необходимымидля монтажа</t>
  </si>
  <si>
    <t>ASFH840K</t>
  </si>
  <si>
    <t>Ответвитель универсальный 80х400, 2,0 мм, алюминий, в комплекте с крепежными элементами и соединительными пластинами, необходимымидля монтажа</t>
  </si>
  <si>
    <t>ASFH850K</t>
  </si>
  <si>
    <t>Ответвитель универсальный 80х500, 2,0 мм, алюминий, в комплекте с крепежными элементами и соединительными пластинами, необходимымидля монтажа</t>
  </si>
  <si>
    <t>ASFH860K</t>
  </si>
  <si>
    <t>Ответвитель универсальный 80х600, 2,0 мм, алюминий, в комплекте с крепежными элементами и соединительными пластинами, необходимымидля монтажа</t>
  </si>
  <si>
    <t>ASFM1010K</t>
  </si>
  <si>
    <t>Ответвитель универсальный 100х100, 1,5 мм, алюминий, в комплекте с крепежными элементами и соединительными пластинами, необходимымидля монтажа</t>
  </si>
  <si>
    <t>ASFM1015K</t>
  </si>
  <si>
    <t>Ответвитель универсальный 100х150, 1,5 мм, алюминий, в комплекте с крепежными элементами и соединительными пластинами, необходимымидля монтажа</t>
  </si>
  <si>
    <t>ASFM1020K</t>
  </si>
  <si>
    <t>Ответвитель универсальный 100х200, 1,5 мм, алюминий, в комплекте с крепежными элементами и соединительными пластинами, необходимымидля монтажа</t>
  </si>
  <si>
    <t>ASFM1030K</t>
  </si>
  <si>
    <t>Ответвитель универсальный 100х300, 1,5 мм, алюминий, в комплекте с крепежными элементами и соединительными пластинами, необходимымидля монтажа</t>
  </si>
  <si>
    <t>ASFM505K</t>
  </si>
  <si>
    <t>Ответвитель универсальный 50х50, 1,5 мм, алюминий, в комплекте с крепежными элементами и соединительными пластинами, необходимымидля монтажа</t>
  </si>
  <si>
    <t>ASFM510K</t>
  </si>
  <si>
    <t>Ответвитель универсальный 50х100, 1,5 мм, алюминий, в комплекте с крепежными элементами и соединительными пластинами, необходимымидля монтажа</t>
  </si>
  <si>
    <t>ASFM515K</t>
  </si>
  <si>
    <t>Ответвитель универсальный 50х150, 1,5 мм, алюминий, в комплекте с крепежными элементами и соединительными пластинами, необходимымидля монтажа</t>
  </si>
  <si>
    <t>ASFM520K</t>
  </si>
  <si>
    <t>Ответвитель универсальный 50х200, 1,5 мм, алюминий, в комплекте с крепежными элементами и соединительными пластинами, необходимымидля монтажа</t>
  </si>
  <si>
    <t>ASFM530K</t>
  </si>
  <si>
    <t>Ответвитель универсальный 50х300, 1,5 мм, алюминий, в комплекте с крепежными элементами и соединительными пластинами, необходимымидля монтажа</t>
  </si>
  <si>
    <t>ASFM808K</t>
  </si>
  <si>
    <t>Ответвитель универсальный 80х80, 1,5 мм, алюминий, в комплекте с крепежными элементами и соединительными пластинами, необходимымидля монтажа</t>
  </si>
  <si>
    <t>ASFM810K</t>
  </si>
  <si>
    <t>Ответвитель универсальный 80х100, 1,5 мм, алюминий, в комплекте с крепежными элементами и соединительными пластинами, необходимымидля монтажа</t>
  </si>
  <si>
    <t>ASFM815K</t>
  </si>
  <si>
    <t>Ответвитель универсальный 80х150, 1,5 мм, алюминий, в комплекте с крепежными элементами и соединительными пластинами, необходимымидля монтажа</t>
  </si>
  <si>
    <t>ASFM820K</t>
  </si>
  <si>
    <t>Ответвитель универсальный 80х200, 1,5 мм, алюминий, в комплекте с крепежными элементами и соединительными пластинами, необходимымидля монтажа</t>
  </si>
  <si>
    <t>ASFM830K</t>
  </si>
  <si>
    <t>Ответвитель универсальный 80х300, 1,5 мм, алюминий, в комплекте с крепежными элементами и соединительными пластинами, необходимымидля монтажа</t>
  </si>
  <si>
    <t>ASIH1010K</t>
  </si>
  <si>
    <t>Угол вертикальный внутренний 90 градусов 100х100, 2,0 мм, алюминий, в комплекте с крепежными элементами и соединительнымипластинами, необходимыми для монтажа</t>
  </si>
  <si>
    <t>ASIH1015K</t>
  </si>
  <si>
    <t>Угол вертикальный внутренний 90 градусов 100х150, 2,0 мм, алюминий, в комплекте с крепежными элементами и соединительнымипластинами, необходимыми для монтажа</t>
  </si>
  <si>
    <t>ASIH1020K</t>
  </si>
  <si>
    <t>Угол вертикальный внутренний 90 градусов 100х200, 2,0 мм, алюминий, в комплекте с крепежными элементами и соединительнымипластинами, необходимыми для монтажа</t>
  </si>
  <si>
    <t>ASIH1030K</t>
  </si>
  <si>
    <t>Угол вертикальный внутренний 90 градусов 100х300, 2,0 мм, алюминий, в комплекте с крепежными элементами и соединительнымипластинами, необходимыми для монтажа</t>
  </si>
  <si>
    <t>ASIH1040K</t>
  </si>
  <si>
    <t>Угол вертикальный внутренний 90 градусов 100х400, 2,0 мм, алюминий, в комплекте с крепежными элементами и соединительнымипластинами, необходимыми для монтажа</t>
  </si>
  <si>
    <t>ASIH1050K</t>
  </si>
  <si>
    <t>Угол вертикальный внутренний 90 градусов 100х500, 2,0 мм, алюминий, в комплекте с крепежными элементами и соединительнымипластинами, необходимыми для монтажа</t>
  </si>
  <si>
    <t>ASIH1060K</t>
  </si>
  <si>
    <t>Угол вертикальный внутренний 90 градусов 100х600, 2,0 мм, алюминий, в комплекте с крепежными элементами и соединительнымипластинами, необходимыми для монтажа</t>
  </si>
  <si>
    <t>ASIH505K</t>
  </si>
  <si>
    <t>Угол вертикальный внутренний 90 градусов 50х50, 2,0 мм, алюминий, в комплекте с крепежными элементами и соединительными пластинами,необходимыми для монтажа</t>
  </si>
  <si>
    <t>ASIH510K</t>
  </si>
  <si>
    <t>Угол вертикальный внутренний 90 градусов 50х100, 2,0 мм, алюминий, в комплекте с крепежными элементами и соединительнымипластинами, необходимыми для монтажа</t>
  </si>
  <si>
    <t>ASIH515K</t>
  </si>
  <si>
    <t>Угол вертикальный внутренний 90 градусов 50х150, 2,0 мм, алюминий, в комплекте с крепежными элементами и соединительнымипластинами, необходимыми для монтажа</t>
  </si>
  <si>
    <t>ASIH520K</t>
  </si>
  <si>
    <t>Угол вертикальный внутренний 90 градусов 50х200, 2,0 мм, алюминий, в комплекте с крепежными элементами и соединительнымипластинами, необходимыми для монтажа</t>
  </si>
  <si>
    <t>ASIH530K</t>
  </si>
  <si>
    <t>Угол вертикальный внутренний 90 градусов 50х300, 2,0 мм, алюминий, в комплекте с крепежными элементами и соединительнымипластинами, необходимыми для монтажа</t>
  </si>
  <si>
    <t>ASIH540K</t>
  </si>
  <si>
    <t>Угол вертикальный внутренний 90 градусов 50х400, 2,0 мм, алюминий, в комплекте с крепежными элементами и соединительнымипластинами, необходимыми для монтажа</t>
  </si>
  <si>
    <t>ASIH550K</t>
  </si>
  <si>
    <t>Угол вертикальный внутренний 90 градусов 50х500, 2,0 мм, алюминий, в комплекте с крепежными элементами и соединительнымипластинами, необходимыми для монтажа</t>
  </si>
  <si>
    <t>ASIH560K</t>
  </si>
  <si>
    <t>Угол вертикальный внутренний 90 градусов 50х600, 2,0 мм, алюминий, в комплекте с крепежными элементами и соединительнымипластинами, необходимыми для монтажа</t>
  </si>
  <si>
    <t>ASIH808K</t>
  </si>
  <si>
    <t>Угол вертикальный внутренний 90 градусов 80х80, 2,0 мм, алюминий, в комплекте с крепежными элементами и соединительными пластинами,необходимыми для монтажа</t>
  </si>
  <si>
    <t>ASIH810K</t>
  </si>
  <si>
    <t>Угол вертикальный внутренний 90 градусов 80х100, 2,0 мм, алюминий, в комплекте с крепежными элементами и соединительнымипластинами, необходимыми для монтажа</t>
  </si>
  <si>
    <t>ASIH815K</t>
  </si>
  <si>
    <t>Угол вертикальный внутренний 90 градусов 80х150, 2,0 мм, алюминий, в комплекте с крепежными элементами и соединительнымипластинами, необходимыми для монтажа</t>
  </si>
  <si>
    <t>ASIH820K</t>
  </si>
  <si>
    <t>Угол вертикальный внутренний 90 градусов 80х200, 2,0 мм, алюминий, в комплекте с крепежными элементами и соединительнымипластинами, необходимыми для монтажа</t>
  </si>
  <si>
    <t>ASIH830K</t>
  </si>
  <si>
    <t>Угол вертикальный внутренний 90 градусов 80х300, 2,0 мм, алюминий, в комплекте с крепежными элементами и соединительнымипластинами, необходимыми для монтажа</t>
  </si>
  <si>
    <t>ASIH840K</t>
  </si>
  <si>
    <t>Угол вертикальный внутренний 90 градусов 80х400, 2,0 мм, алюминий, в комплекте с крепежными элементами и соединительнымипластинами, необходимыми для монтажа</t>
  </si>
  <si>
    <t>ASIH850K</t>
  </si>
  <si>
    <t>Угол вертикальный внутренний 90 градусов 80х500, 2,0 мм, алюминий, в комплекте с крепежными элементами и соединительнымипластинами, необходимыми для монтажа</t>
  </si>
  <si>
    <t>ASIH860K</t>
  </si>
  <si>
    <t>Угол вертикальный внутренний 90 градусов 80х600, 2,0 мм, алюминий, в комплекте с крепежными элементами и соединительнымипластинами, необходимыми для монтажа</t>
  </si>
  <si>
    <t>ASIM1010K</t>
  </si>
  <si>
    <t>Угол вертикальный внутренний 90 градусов 100х100, 1,5 мм, алюминий, в комплекте с крепежными элементами и соединительнымипластинами, необходимыми для монтажа</t>
  </si>
  <si>
    <t>ASIM1015K</t>
  </si>
  <si>
    <t>Угол вертикальный внутренний 90 градусов 100х150, 1,5 мм, алюминий, в комплекте с крепежными элементами и соединительнымипластинами, необходимыми для монтажа</t>
  </si>
  <si>
    <t>ASIM1020K</t>
  </si>
  <si>
    <t>Угол вертикальный внутренний 90 градусов 100х200, 1,5 мм, алюминий, в комплекте с крепежными элементами и соединительнымипластинами, необходимыми для монтажа</t>
  </si>
  <si>
    <t>ASIM1030K</t>
  </si>
  <si>
    <t>Угол вертикальный внутренний 90 градусов 100х300, 1,5 мм, алюминий, в комплекте с крепежными элементами и соединительнымипластинами, необходимыми для монтажа</t>
  </si>
  <si>
    <t>ASIM505K</t>
  </si>
  <si>
    <t>Угол вертикальный внутренний 90 градусов 50х50, 1,5 мм, алюминий, в комплекте с крепежными элементами и соединительными пластинами,необходимыми для монтажа</t>
  </si>
  <si>
    <t>ASIM510K</t>
  </si>
  <si>
    <t>Угол вертикальный внутренний 90 градусов 50х100, 1,5 мм, алюминий, в комплекте с крепежными элементами и соединительнымипластинами, необходимыми для монтажа</t>
  </si>
  <si>
    <t>ASIM515K</t>
  </si>
  <si>
    <t>Угол вертикальный внутренний 90 градусов 50х150, 1,5 мм, алюминий, в комплекте с крепежными элементами и соединительнымипластинами, необходимыми для монтажа</t>
  </si>
  <si>
    <t>ASIM520K</t>
  </si>
  <si>
    <t>Угол вертикальный внутренний 90 градусов 50х200, 1,5 мм, алюминий, в комплекте с крепежными элементами и соединительнымипластинами, необходимыми для монтажа</t>
  </si>
  <si>
    <t>ASIM530K</t>
  </si>
  <si>
    <t>Угол вертикальный внутренний 90 градусов 50х300, 1,5 мм, алюминий, в комплекте с крепежными элементами и соединительнымипластинами, необходимыми для монтажа</t>
  </si>
  <si>
    <t>ASIM808K</t>
  </si>
  <si>
    <t>Угол вертикальный внутренний 90 градусов 80х80, 1,5 мм, алюминий, в комплекте с крепежными элементами и соединительными пластинами,необходимыми для монтажа</t>
  </si>
  <si>
    <t>ASIM810K</t>
  </si>
  <si>
    <t>Угол вертикальный внутренний 90 градусов 80х100, 1,5 мм, алюминий, в комплекте с крепежными элементами и соединительнымипластинами, необходимыми для монтажа</t>
  </si>
  <si>
    <t>ASIM815K</t>
  </si>
  <si>
    <t>Угол вертикальный внутренний 90 градусов 80х150, 1,5 мм, алюминий, в комплекте с крепежными элементами и соединительнымипластинами, необходимыми для монтажа</t>
  </si>
  <si>
    <t>ASIM820K</t>
  </si>
  <si>
    <t>Угол вертикальный внутренний 90 градусов 80х200, 1,5 мм, алюминий, в комплекте с крепежными элементами и соединительнымипластинами, необходимыми для монтажа</t>
  </si>
  <si>
    <t>ASIM830K</t>
  </si>
  <si>
    <t>Угол вертикальный внутренний 90 градусов 80х300, 1,5 мм, алюминий, в комплекте с крепежными элементами и соединительнымипластинами, необходимыми для монтажа</t>
  </si>
  <si>
    <t>ASKH1010K</t>
  </si>
  <si>
    <t>Угол вертикальный внутренний 45 градусов 100х100, 2,0 мм, алюминий, в комплекте с крепежными элементами и соединительнымипластинами, необходимыми для монтажа</t>
  </si>
  <si>
    <t>ASKH1015K</t>
  </si>
  <si>
    <t>Угол вертикальный внутренний 45 градусов 100х150, 2,0 мм, алюминий, в комплекте с крепежными элементами и соединительнымипластинами, необходимыми для монтажа</t>
  </si>
  <si>
    <t>ASKH1020K</t>
  </si>
  <si>
    <t>Угол вертикальный внутренний 45 градусов 100х200, 2,0 мм, алюминий, в комплекте с крепежными элементами и соединительнымипластинами, необходимыми для монтажа</t>
  </si>
  <si>
    <t>ASKH1030K</t>
  </si>
  <si>
    <t>Угол вертикальный внутренний 45 градусов 100х300, 2,0 мм, алюминий, в комплекте с крепежными элементами и соединительнымипластинами, необходимыми для монтажа</t>
  </si>
  <si>
    <t>ASKH1040K</t>
  </si>
  <si>
    <t>Угол вертикальный внутренний 45 градусов 100х400, 2,0 мм, алюминий, в комплекте с крепежными элементами и соединительнымипластинами, необходимыми для монтажа</t>
  </si>
  <si>
    <t>ASKH1050K</t>
  </si>
  <si>
    <t>Угол вертикальный внутренний 45 градусов 100х500, 2,0 мм, алюминий, в комплекте с крепежными элементами и соединительнымипластинами, необходимыми для монтажа</t>
  </si>
  <si>
    <t>ASKH1060K</t>
  </si>
  <si>
    <t>Угол вертикальный внутренний 45 градусов 100х600, 2,0 мм, алюминий, в комплекте с крепежными элементами и соединительнымипластинами, необходимыми для монтажа</t>
  </si>
  <si>
    <t>ASKH505K</t>
  </si>
  <si>
    <t>Угол вертикальный внутренний 45 градусов 50х50, 2,0 мм, алюминий, в комплекте с крепежными элементами и соединительными пластинами,необходимыми для монтажа</t>
  </si>
  <si>
    <t>ASKH510K</t>
  </si>
  <si>
    <t>Угол вертикальный внутренний 45 градусов 50х100, 2,0 мм, алюминий, в комплекте с крепежными элементами и соединительнымипластинами, необходимыми для монтажа</t>
  </si>
  <si>
    <t>ASKH515K</t>
  </si>
  <si>
    <t>Угол вертикальный внутренний 45 градусов 50х150, 2,0 мм, алюминий, в комплекте с крепежными элементами и соединительнымипластинами, необходимыми для монтажа</t>
  </si>
  <si>
    <t>ASKH520K</t>
  </si>
  <si>
    <t>Угол вертикальный внутренний 45 градусов 50х200, 2,0 мм, алюминий, в комплекте с крепежными элементами и соединительнымипластинами, необходимыми для монтажа</t>
  </si>
  <si>
    <t>ASKH530K</t>
  </si>
  <si>
    <t>Угол вертикальный внутренний 45 градусов 50х300, 2,0 мм, алюминий, в комплекте с крепежными элементами и соединительнымипластинами, необходимыми для монтажа</t>
  </si>
  <si>
    <t>ASKH540K</t>
  </si>
  <si>
    <t>Угол вертикальный внутренний 45 градусов 50х400, 2,0 мм, алюминий, в комплекте с крепежными элементами и соединительнымипластинами, необходимыми для монтажа</t>
  </si>
  <si>
    <t>ASKH550K</t>
  </si>
  <si>
    <t>Угол вертикальный внутренний 45 градусов 50х500, 2,0 мм, алюминий, в комплекте с крепежными элементами и соединительнымипластинами, необходимыми для монтажа</t>
  </si>
  <si>
    <t>ASKH560K</t>
  </si>
  <si>
    <t>Угол вертикальный внутренний 45 градусов 50х600, 2,0 мм, алюминий, в комплекте с крепежными элементами и соединительнымипластинами, необходимыми для монтажа</t>
  </si>
  <si>
    <t>ASKH808K</t>
  </si>
  <si>
    <t>Угол вертикальный внутренний 45 градусов 80х80, 2,0 мм, алюминий, в комплекте с крепежными элементами и соединительными пластинами,необходимыми для монтажа</t>
  </si>
  <si>
    <t>ASKH810K</t>
  </si>
  <si>
    <t>Угол вертикальный внутренний 45 градусов 80х100, 2,0 мм, алюминий, в комплекте с крепежными элементами и соединительнымипластинами, необходимыми для монтажа</t>
  </si>
  <si>
    <t>ASKH815K</t>
  </si>
  <si>
    <t>Угол вертикальный внутренний 45 градусов 80х150, 2,0 мм, алюминий, в комплекте с крепежными элементами и соединительнымипластинами, необходимыми для монтажа</t>
  </si>
  <si>
    <t>ASKH820K</t>
  </si>
  <si>
    <t>Угол вертикальный внутренний 45 градусов 80х200, 2,0 мм, алюминий, в комплекте с крепежными элементами и соединительнымипластинами, необходимыми для монтажа</t>
  </si>
  <si>
    <t>ASKH830K</t>
  </si>
  <si>
    <t>Угол вертикальный внутренний 45 градусов 80х300, 2,0 мм, алюминий, в комплекте с крепежными элементами и соединительнымипластинами, необходимыми для монтажа</t>
  </si>
  <si>
    <t>ASKH840K</t>
  </si>
  <si>
    <t>Угол вертикальный внутренний 45 градусов 80х400, 2,0 мм, алюминий, в комплекте с крепежными элементами и соединительнымипластинами, необходимыми для монтажа</t>
  </si>
  <si>
    <t>ASKH850K</t>
  </si>
  <si>
    <t>Угол вертикальный внутренний 45 градусов 80х500, 2,0 мм, алюминий, в комплекте с крепежными элементами и соединительнымипластинами, необходимыми для монтажа</t>
  </si>
  <si>
    <t>ASKH860K</t>
  </si>
  <si>
    <t>Угол вертикальный внутренний 45 градусов 80х600, 2,0 мм, алюминий, в комплекте с крепежными элементами и соединительнымипластинами, необходимыми для монтажа</t>
  </si>
  <si>
    <t>ASKM1010K</t>
  </si>
  <si>
    <t>Угол вертикальный внутренний 45 градусов 100х100, 1,5 мм, алюминий, в комплекте с крепежными элементами и соединительнымипластинами, необходимыми для монтажа</t>
  </si>
  <si>
    <t>ASKM1015K</t>
  </si>
  <si>
    <t>Угол вертикальный внутренний 45 градусов 100х150, 1,5 мм, алюминий, в комплекте с крепежными элементами и соединительнымипластинами, необходимыми для монтажа</t>
  </si>
  <si>
    <t>ASKM1020K</t>
  </si>
  <si>
    <t>Угол вертикальный внутренний 45 градусов 100х200, 1,5 мм, алюминий, в комплекте с крепежными элементами и соединительнымипластинами, необходимыми для монтажа</t>
  </si>
  <si>
    <t>ASKM1030K</t>
  </si>
  <si>
    <t>Угол вертикальный внутренний 45 градусов 100х300, 1,5 мм, алюминий, в комплекте с крепежными элементами и соединительнымипластинами, необходимыми для монтажа</t>
  </si>
  <si>
    <t>ASKM505K</t>
  </si>
  <si>
    <t>Угол вертикальный внутренний 45 градусов 50х50, 1,5 мм, алюминий, в комплекте с крепежными элементами и соединительными пластинами,необходимыми для монтажа</t>
  </si>
  <si>
    <t>ASKM510K</t>
  </si>
  <si>
    <t>Угол вертикальный внутренний 45 градусов 50х100, 1,5 мм, алюминий, в комплекте с крепежными элементами и соединительнымипластинами, необходимыми для монтажа</t>
  </si>
  <si>
    <t>ASKM515K</t>
  </si>
  <si>
    <t>Угол вертикальный внутренний 45 градусов 50х150, 1,5 мм, алюминий, в комплекте с крепежными элементами и соединительнымипластинами, необходимыми для монтажа</t>
  </si>
  <si>
    <t>ASKM520K</t>
  </si>
  <si>
    <t>Угол вертикальный внутренний 45 градусов 50х200, 1,5 мм, алюминий, в комплекте с крепежными элементами и соединительнымипластинами, необходимыми для монтажа</t>
  </si>
  <si>
    <t>ASKM530K</t>
  </si>
  <si>
    <t>Угол вертикальный внутренний 45 градусов 50х300, 1,5 мм, алюминий, в комплекте с крепежными элементами и соединительнымипластинами, необходимыми для монтажа</t>
  </si>
  <si>
    <t>ASKM808K</t>
  </si>
  <si>
    <t>Угол вертикальный внутренний 45 градусов 80х80, 1,5 мм, алюминий, в комплекте с крепежными элементами и соединительными пластинами,необходимыми для монтажа</t>
  </si>
  <si>
    <t>ASKM810K</t>
  </si>
  <si>
    <t>Угол вертикальный внутренний 45 градусов 80х100, 1,5 мм, алюминий, в комплекте с крепежными элементами и соединительнымипластинами, необходимыми для монтажа</t>
  </si>
  <si>
    <t>ASKM815K</t>
  </si>
  <si>
    <t>Угол вертикальный внутренний 45 градусов 80х150, 1,5 мм, алюминий, в комплекте с крепежными элементами и соединительнымипластинами, необходимыми для монтажа</t>
  </si>
  <si>
    <t>ASKM820K</t>
  </si>
  <si>
    <t>Угол вертикальный внутренний 45 градусов 80х200, 1,5 мм, алюминий, в комплекте с крепежными элементами и соединительнымипластинами, необходимыми для монтажа</t>
  </si>
  <si>
    <t>ASKM830K</t>
  </si>
  <si>
    <t>Угол вертикальный внутренний 45 градусов 80х300, 1,5 мм, алюминий, в комплекте с крепежными элементами и соединительнымипластинами, необходимыми для монтажа</t>
  </si>
  <si>
    <t>ASOH1010K</t>
  </si>
  <si>
    <t>Угол вертикальный внешний 90 градусов 100х100, 2,0 мм, алюминий, в комплекте с крепежными элементами и соединительными пластинами,необходимыми для монтажа</t>
  </si>
  <si>
    <t>ASOH1015K</t>
  </si>
  <si>
    <t>Угол вертикальный внешний 90 градусов 100х150, 2,0 мм, алюминий, в комплекте с крепежными элементами и соединительными пластинами,необходимыми для монтажа</t>
  </si>
  <si>
    <t>ASOH1020K</t>
  </si>
  <si>
    <t>Угол вертикальный внешний 90 градусов 100х200, 2,0 мм, алюминий, в комплекте с крепежными элементами и соединительными пластинами,необходимыми для монтажа</t>
  </si>
  <si>
    <t>ASOH1030K</t>
  </si>
  <si>
    <t>Угол вертикальный внешний 90 градусов 100х300, 2,0 мм, алюминий, в комплекте с крепежными элементами и соединительными пластинами,необходимыми для монтажа</t>
  </si>
  <si>
    <t>ASOH1040K</t>
  </si>
  <si>
    <t>Угол вертикальный внешний 90 градусов 100х400, 2,0 мм, алюминий, в комплекте с крепежными элементами и соединительными пластинами,необходимыми для монтажа</t>
  </si>
  <si>
    <t>ASOH1050K</t>
  </si>
  <si>
    <t>Угол вертикальный внешний 90 градусов 100х500, 2,0 мм, алюминий, в комплекте с крепежными элементами и соединительными пластинами,необходимыми для монтажа</t>
  </si>
  <si>
    <t>ASOH1060K</t>
  </si>
  <si>
    <t>Угол вертикальный внешний 90 градусов 100х600, 2,0 мм, алюминий, в комплекте с крепежными элементами и соединительными пластинами,необходимыми для монтажа</t>
  </si>
  <si>
    <t>ASOH505K</t>
  </si>
  <si>
    <t>Угол вертикальный внешний 90 градусов 50х50, 2,0 мм, алюминий, в комплекте с крепежными элементами и соединительными пластинами,необходимыми для монтажа</t>
  </si>
  <si>
    <t>ASOH510K</t>
  </si>
  <si>
    <t>Угол вертикальный внешний 90 градусов 50х100, 2,0 мм, алюминий, в комплекте с крепежными элементами и соединительными пластинами,необходимыми для монтажа</t>
  </si>
  <si>
    <t>ASOH515K</t>
  </si>
  <si>
    <t>Угол вертикальный внешний 90 градусов 50х150, 2,0 мм, алюминий, в комплекте с крепежными элементами и соединительными пластинами,необходимыми для монтажа</t>
  </si>
  <si>
    <t>ASOH520K</t>
  </si>
  <si>
    <t>Угол вертикальный внешний 90 градусов 50х200, 2,0 мм, алюминий, в комплекте с крепежными элементами и соединительными пластинами,необходимыми для монтажа</t>
  </si>
  <si>
    <t>ASOH530K</t>
  </si>
  <si>
    <t>Угол вертикальный внешний 90 градусов 50х300, 2,0 мм, алюминий, в комплекте с крепежными элементами и соединительными пластинами,необходимыми для монтажа</t>
  </si>
  <si>
    <t>ASOH540K</t>
  </si>
  <si>
    <t>Угол вертикальный внешний 90 градусов 50х400, 2,0 мм, алюминий, в комплекте с крепежными элементами и соединительными пластинами,необходимыми для монтажа</t>
  </si>
  <si>
    <t>ASOH550K</t>
  </si>
  <si>
    <t>Угол вертикальный внешний 90 градусов 50х500, 2,0 мм, алюминий, в комплекте с крепежными элементами и соединительными пластинами,необходимыми для монтажа</t>
  </si>
  <si>
    <t>ASOH560K</t>
  </si>
  <si>
    <t>Угол вертикальный внешний 90 градусов 50х600, 2,0 мм, алюминий, в комплекте с крепежными элементами и соединительными пластинами,необходимыми для монтажа</t>
  </si>
  <si>
    <t>ASOH808K</t>
  </si>
  <si>
    <t>Угол вертикальный внешний 90 градусов 80х80, 2,0 мм, алюминий, в комплекте с крепежными элементами и соединительными пластинами,необходимыми для монтажа</t>
  </si>
  <si>
    <t>ASOH810K</t>
  </si>
  <si>
    <t>Угол вертикальный внешний 90 градусов 80х100, 2,0 мм, алюминий, в комплекте с крепежными элементами и соединительными пластинами,необходимыми для монтажа</t>
  </si>
  <si>
    <t>ASOH815K</t>
  </si>
  <si>
    <t>Угол вертикальный внешний 90 градусов 80х150, 2,0 мм, алюминий, в комплекте с крепежными элементами и соединительными пластинами,необходимыми для монтажа</t>
  </si>
  <si>
    <t>ASOH820K</t>
  </si>
  <si>
    <t>Угол вертикальный внешний 90 градусов 80х200, 2,0 мм, алюминий, в комплекте с крепежными элементами и соединительными пластинами,необходимыми для монтажа</t>
  </si>
  <si>
    <t>ASOH830K</t>
  </si>
  <si>
    <t>Угол вертикальный внешний 90 градусов 80х300, 2,0 мм, алюминий, в комплекте с крепежными элементами и соединительными пластинами,необходимыми для монтажа</t>
  </si>
  <si>
    <t>ASOH840K</t>
  </si>
  <si>
    <t>Угол вертикальный внешний 90 градусов 80х400, 2,0 мм, алюминий, в комплекте с крепежными элементами и соединительными пластинами,необходимыми для монтажа</t>
  </si>
  <si>
    <t>ASOH850K</t>
  </si>
  <si>
    <t>Угол вертикальный внешний 90 градусов 80х500, 2,0 мм, алюминий, в комплекте с крепежными элементами и соединительными пластинами,необходимыми для монтажа</t>
  </si>
  <si>
    <t>ASOH860K</t>
  </si>
  <si>
    <t>Угол вертикальный внешний 90 градусов 80х600, 2,0 мм, алюминий, в комплекте с крепежными элементами и соединительными пластинами,необходимыми для монтажа</t>
  </si>
  <si>
    <t>ASOM1010K</t>
  </si>
  <si>
    <t>Угол вертикальный внешний 90 градусов 100х100, 1,5 мм, алюминий, в комплекте с крепежными элементами и соединительными пластинами,необходимыми для монтажа</t>
  </si>
  <si>
    <t>ASOM1015K</t>
  </si>
  <si>
    <t>Угол вертикальный внешний 90 градусов 100х150, 1,5 мм, алюминий, в комплекте с крепежными элементами и соединительными пластинами,необходимыми для монтажа</t>
  </si>
  <si>
    <t>ASOM1020K</t>
  </si>
  <si>
    <t>Угол вертикальный внешний 90 градусов 100х200, 1,5 мм, алюминий, в комплекте с крепежными элементами и соединительными пластинами,необходимыми для монтажа</t>
  </si>
  <si>
    <t>ASOM1030K</t>
  </si>
  <si>
    <t>Угол вертикальный внешний 90 градусов 100х300, 1,5 мм, алюминий, в комплекте с крепежными элементами и соединительными пластинами,необходимыми для монтажа</t>
  </si>
  <si>
    <t>ASOM505K</t>
  </si>
  <si>
    <t>Угол вертикальный внешний 90 градусов 50х50, 1,5 мм, алюминий, в комплекте с крепежными элементами и соединительными пластинами,необходимыми для монтажа</t>
  </si>
  <si>
    <t>ASOM510K</t>
  </si>
  <si>
    <t>Угол вертикальный внешний 90 градусов 50х100, 1,5 мм, алюминий, в комплекте с крепежными элементами и соединительными пластинами,необходимыми для монтажа</t>
  </si>
  <si>
    <t>ASOM515K</t>
  </si>
  <si>
    <t>Угол вертикальный внешний 90 градусов 50х150, 1,5 мм, алюминий, в комплекте с крепежными элементами и соединительными пластинами,необходимыми для монтажа</t>
  </si>
  <si>
    <t>ASOM520K</t>
  </si>
  <si>
    <t>Угол вертикальный внешний 90 градусов 50х200, 1,5 мм, алюминий, в комплекте с крепежными элементами и соединительными пластинами,необходимыми для монтажа</t>
  </si>
  <si>
    <t>ASOM530K</t>
  </si>
  <si>
    <t>Угол вертикальный внешний 90 градусов 50х300, 1,5 мм, алюминий, в комплекте с крепежными элементами и соединительными пластинами,необходимыми для монтажа</t>
  </si>
  <si>
    <t>ASOM808K</t>
  </si>
  <si>
    <t>Угол вертикальный внешний 90 градусов 80х80, 1,5 мм, алюминий, в комплекте с крепежными элементами и соединительными пластинами,необходимыми для монтажа</t>
  </si>
  <si>
    <t>ASOM810K</t>
  </si>
  <si>
    <t>Угол вертикальный внешний 90 градусов 80х100, 1,5 мм, алюминий, в комплекте с крепежными элементами и соединительными пластинами,необходимыми для монтажа</t>
  </si>
  <si>
    <t>ASOM815K</t>
  </si>
  <si>
    <t>Угол вертикальный внешний 90 градусов 80х150, 1,5 мм, алюминий, в комплекте с крепежными элементами и соединительными пластинами,необходимыми для монтажа</t>
  </si>
  <si>
    <t>ASOM820K</t>
  </si>
  <si>
    <t>Угол вертикальный внешний 90 градусов 80х200, 1,5 мм, алюминий, в комплекте с крепежными элементами и соединительными пластинами,необходимыми для монтажа</t>
  </si>
  <si>
    <t>ASOM830K</t>
  </si>
  <si>
    <t>Угол вертикальный внешний 90 градусов 80х300, 1,5 мм, алюминий, в комплекте с крепежными элементами и соединительными пластинами,необходимыми для монтажа</t>
  </si>
  <si>
    <t>ASPH1010K</t>
  </si>
  <si>
    <t>Угол вертикальный внешний 45 градусов 100х100, 2,0 мм, алюминий, в комплекте с крепежными элементами и соединительными пластинами,необходимыми для монтажа</t>
  </si>
  <si>
    <t>ASPH1015K</t>
  </si>
  <si>
    <t>Угол вертикальный внешний 45 градусов 100х150, 2,0 мм, алюминий, в комплекте с крепежными элементами и соединительными пластинами,необходимыми для монтажа</t>
  </si>
  <si>
    <t>ASPH1020K</t>
  </si>
  <si>
    <t>Угол вертикальный внешний 45 градусов 100х200, 2,0 мм, алюминий, в комплекте с крепежными элементами и соединительными пластинами,необходимыми для монтажа</t>
  </si>
  <si>
    <t>ASPH1030K</t>
  </si>
  <si>
    <t>Угол вертикальный внешний 45 градусов 100х300, 2,0 мм, алюминий, в комплекте с крепежными элементами и соединительными пластинами,необходимыми для монтажа</t>
  </si>
  <si>
    <t>ASPH1040K</t>
  </si>
  <si>
    <t>Угол вертикальный внешний 45 градусов 100х400, 2,0 мм, алюминий, в комплекте с крепежными элементами и соединительными пластинами,необходимыми для монтажа</t>
  </si>
  <si>
    <t>ASPH1050K</t>
  </si>
  <si>
    <t>Угол вертикальный внешний 45 градусов 100х500, 2,0 мм, алюминий, в комплекте с крепежными элементами и соединительными пластинами,необходимыми для монтажа</t>
  </si>
  <si>
    <t>ASPH1060K</t>
  </si>
  <si>
    <t>Угол вертикальный внешний 45 градусов 100х600, 2,0 мм, алюминий, в комплекте с крепежными элементами и соединительными пластинами,необходимыми для монтажа</t>
  </si>
  <si>
    <t>ASPH505K</t>
  </si>
  <si>
    <t>Угол вертикальный внешний 45 градусов 50х50, 2,0 мм, алюминий, в комплекте с крепежными элементами и соединительными пластинами,необходимыми для монтажа</t>
  </si>
  <si>
    <t>ASPH510K</t>
  </si>
  <si>
    <t>Угол вертикальный внешний 45 градусов 50х100, 2,0 мм, алюминий, в комплекте с крепежными элементами и соединительными пластинами,необходимыми для монтажа</t>
  </si>
  <si>
    <t>ASPH515K</t>
  </si>
  <si>
    <t>Угол вертикальный внешний 45 градусов 50х150, 2,0 мм, алюминий, в комплекте с крепежными элементами и соединительными пластинами,необходимыми для монтажа</t>
  </si>
  <si>
    <t>ASPH520K</t>
  </si>
  <si>
    <t>Угол вертикальный внешний 45 градусов 50х200, 2,0 мм, алюминий, в комплекте с крепежными элементами и соединительными пластинами,необходимыми для монтажа</t>
  </si>
  <si>
    <t>ASPH530K</t>
  </si>
  <si>
    <t>Угол вертикальный внешний 45 градусов 50х300, 2,0 мм, алюминий, в комплекте с крепежными элементами и соединительными пластинами,необходимыми для монтажа</t>
  </si>
  <si>
    <t>ASPH540K</t>
  </si>
  <si>
    <t>Угол вертикальный внешний 45 градусов 50х400, 2,0 мм, алюминий, в комплекте с крепежными элементами и соединительными пластинами,необходимыми для монтажа</t>
  </si>
  <si>
    <t>ASPH550K</t>
  </si>
  <si>
    <t>Угол вертикальный внешний 45 градусов 50х500, 2,0 мм, алюминий, в комплекте с крепежными элементами и соединительными пластинами,необходимыми для монтажа</t>
  </si>
  <si>
    <t>ASPH560K</t>
  </si>
  <si>
    <t>Угол вертикальный внешний 45 градусов 50х600, 2,0 мм, алюминий, в комплекте с крепежными элементами и соединительными пластинами,необходимыми для монтажа</t>
  </si>
  <si>
    <t>ASPH808K</t>
  </si>
  <si>
    <t>Угол вертикальный внешний 45 градусов 80х80, 2,0 мм, алюминий, в комплекте с крепежными элементами и соединительными пластинами,необходимыми для монтажа</t>
  </si>
  <si>
    <t>ASPH810K</t>
  </si>
  <si>
    <t>Угол вертикальный внешний 45 градусов 80х100, 2,0 мм, алюминий, в комплекте с крепежными элементами и соединительными пластинами,необходимыми для монтажа</t>
  </si>
  <si>
    <t>ASPH815K</t>
  </si>
  <si>
    <t>Угол вертикальный внешний 45 градусов 80х150, 2,0 мм, алюминий, в комплекте с крепежными элементами и соединительными пластинами,необходимыми для монтажа</t>
  </si>
  <si>
    <t>ASPH820K</t>
  </si>
  <si>
    <t>Угол вертикальный внешний 45 градусов 80х200, 2,0 мм, алюминий, в комплекте с крепежными элементами и соединительными пластинами,необходимыми для монтажа</t>
  </si>
  <si>
    <t>ASPH830K</t>
  </si>
  <si>
    <t>Угол вертикальный внешний 45 градусов 80х300, 2,0 мм, алюминий, в комплекте с крепежными элементами и соединительными пластинами,необходимыми для монтажа</t>
  </si>
  <si>
    <t>ASPH840K</t>
  </si>
  <si>
    <t>Угол вертикальный внешний 45 градусов 80х400, 2,0 мм, алюминий, в комплекте с крепежными элементами и соединительными пластинами,необходимыми для монтажа</t>
  </si>
  <si>
    <t>ASPH850K</t>
  </si>
  <si>
    <t>Угол вертикальный внешний 45 градусов 80х500, 2,0 мм, алюминий, в комплекте с крепежными элементами и соединительными пластинами,необходимыми для монтажа</t>
  </si>
  <si>
    <t>ASPH860K</t>
  </si>
  <si>
    <t>Угол вертикальный внешний 45 градусов 80х600, 2,0 мм, алюминий, в комплекте с крепежными элементами и соединительными пластинами,необходимыми для монтажа</t>
  </si>
  <si>
    <t>ASPM1010K</t>
  </si>
  <si>
    <t>Угол вертикальный внешний 45 градусов 100х100, 1,5 мм, алюминий, в комплекте с крепежными элементами и соединительными пластинами,необходимыми для монтажа</t>
  </si>
  <si>
    <t>ASPM1015K</t>
  </si>
  <si>
    <t>Угол вертикальный внешний 45 градусов 100х150, 1,5 мм, алюминий, в комплекте с крепежными элементами и соединительными пластинами,необходимыми для монтажа</t>
  </si>
  <si>
    <t>ASPM1020K</t>
  </si>
  <si>
    <t>Угол вертикальный внешний 45 градусов 100х200, 1,5 мм, алюминий, в комплекте с крепежными элементами и соединительными пластинами,необходимыми для монтажа</t>
  </si>
  <si>
    <t>ASPM1030K</t>
  </si>
  <si>
    <t>Угол вертикальный внешний 45 градусов 100х300, 1,5 мм, алюминий, в комплекте с крепежными элементами и соединительными пластинами,необходимыми для монтажа</t>
  </si>
  <si>
    <t>ASPM505K</t>
  </si>
  <si>
    <t>Угол вертикальный внешний 45 градусов 50х50, 1,5 мм, алюминий, в комплекте с крепежными элементами и соединительными пластинами,необходимыми для монтажа</t>
  </si>
  <si>
    <t>ASPM510K</t>
  </si>
  <si>
    <t>Угол вертикальный внешний 45 градусов 50х100, 1,5 мм, алюминий, в комплекте с крепежными элементами и соединительными пластинами,необходимыми для монтажа</t>
  </si>
  <si>
    <t>ASPM515K</t>
  </si>
  <si>
    <t>Угол вертикальный внешний 45 градусов 50х150, 1,5 мм, алюминий, в комплекте с крепежными элементами и соединительными пластинами,необходимыми для монтажа</t>
  </si>
  <si>
    <t>ASPM520K</t>
  </si>
  <si>
    <t>Угол вертикальный внешний 45 градусов 50х200, 1,5 мм, алюминий, в комплекте с крепежными элементами и соединительными пластинами,необходимыми для монтажа</t>
  </si>
  <si>
    <t>ASPM530K</t>
  </si>
  <si>
    <t>Угол вертикальный внешний 45 градусов 50х300, 1,5 мм, алюминий, в комплекте с крепежными элементами и соединительными пластинами,необходимыми для монтажа</t>
  </si>
  <si>
    <t>ASPM808K</t>
  </si>
  <si>
    <t>Угол вертикальный внешний 45 градусов 80х80, 1,5 мм, алюминий, в комплекте с крепежными элементами и соединительными пластинами,необходимыми для монтажа</t>
  </si>
  <si>
    <t>ASPM810K</t>
  </si>
  <si>
    <t>Угол вертикальный внешний 45 градусов 80х100, 1,5 мм, алюминий, в комплекте с крепежными элементами и соединительными пластинами,необходимыми для монтажа</t>
  </si>
  <si>
    <t>ASPM815K</t>
  </si>
  <si>
    <t>Угол вертикальный внешний 45 градусов 80х150, 1,5 мм, алюминий, в комплекте с крепежными элементами и соединительными пластинами,необходимыми для монтажа</t>
  </si>
  <si>
    <t>ASPM820K</t>
  </si>
  <si>
    <t>Угол вертикальный внешний 45 градусов 80х200, 1,5 мм, алюминий, в комплекте с крепежными элементами и соединительными пластинами,необходимыми для монтажа</t>
  </si>
  <si>
    <t>ASPM830K</t>
  </si>
  <si>
    <t>Угол вертикальный внешний 45 градусов 80х300, 1,5 мм, алюминий, в комплекте с крепежными элементами и соединительными пластинами,необходимыми для монтажа</t>
  </si>
  <si>
    <t>ASTH1010K</t>
  </si>
  <si>
    <t>Ответвитель Т-образный 100х100, 2,0 мм, алюминий, в комплекте с крепежными элементами и соединительными пластинами, необходимымидля монтажа</t>
  </si>
  <si>
    <t>ASTH1015K</t>
  </si>
  <si>
    <t>Ответвитель Т-образный 100х150, 2,0 мм, алюминий, в комплекте с крепежными элементами и соединительными пластинами, необходимымидля монтажа</t>
  </si>
  <si>
    <t>ASTH1020K</t>
  </si>
  <si>
    <t>Ответвитель Т-образный 100х200, 2,0 мм, алюминий, в комплекте с крепежными элементами и соединительными пластинами, необходимымидля монтажа</t>
  </si>
  <si>
    <t>ASTH1030K</t>
  </si>
  <si>
    <t>Ответвитель Т-образный 100х300, 2,0 мм, алюминий, в комплекте с крепежными элементами и соединительными пластинами, необходимымидля монтажа</t>
  </si>
  <si>
    <t>ASTH1040K</t>
  </si>
  <si>
    <t>Ответвитель Т-образный 100х400, 2,0 мм, алюминий, в комплекте с крепежными элементами и соединительными пластинами, необходимымидля монтажа</t>
  </si>
  <si>
    <t>ASTH1050K</t>
  </si>
  <si>
    <t>Ответвитель Т-образный 100х500, 2,0 мм, алюминий, в комплекте с крепежными элементами и соединительными пластинами, необходимымидля монтажа</t>
  </si>
  <si>
    <t>ASTH1060K</t>
  </si>
  <si>
    <t>Ответвитель Т-образный 100х600, 2,0 мм, алюминий, в комплекте с крепежными элементами и соединительными пластинами, необходимымидля монтажа</t>
  </si>
  <si>
    <t>ASTH505K</t>
  </si>
  <si>
    <t>Ответвитель Т-образный 50х50, 2,0 мм, алюминий, в комплекте с крепежными элементами и соединительными пластинами, необходимыми длямонтажа</t>
  </si>
  <si>
    <t>ASTH510K</t>
  </si>
  <si>
    <t>Ответвитель Т-образный 50х100, 2,0 мм, алюминий, в комплекте с крепежными элементами и соединительными пластинами, необходимыми длямонтажа</t>
  </si>
  <si>
    <t>ASTH515K</t>
  </si>
  <si>
    <t>Ответвитель Т-образный 50х150, 2,0 мм, алюминий, в комплекте с крепежными элементами и соединительными пластинами, необходимыми длямонтажа</t>
  </si>
  <si>
    <t>ASTH520K</t>
  </si>
  <si>
    <t>Ответвитель Т-образный 50х200, 2,0 мм, алюминий, в комплекте с крепежными элементами и соединительными пластинами, необходимыми длямонтажа</t>
  </si>
  <si>
    <t>ASTH530K</t>
  </si>
  <si>
    <t>Ответвитель Т-образный 50х300, 2,0 мм, алюминий, в комплекте с крепежными элементами и соединительными пластинами, необходимыми длямонтажа</t>
  </si>
  <si>
    <t>ASTH540K</t>
  </si>
  <si>
    <t>Ответвитель Т-образный 50х400, 2,0 мм, алюминий, в комплекте с крепежными элементами и соединительными пластинами, необходимыми длямонтажа</t>
  </si>
  <si>
    <t>ASTH550K</t>
  </si>
  <si>
    <t>Ответвитель Т-образный 50х500, 2,0 мм, алюминий, в комплекте с крепежными элементами и соединительными пластинами, необходимыми длямонтажа</t>
  </si>
  <si>
    <t>ASTH560K</t>
  </si>
  <si>
    <t>Ответвитель Т-образный 50х600, 2,0 мм, алюминий, в комплекте с крепежными элементами и соединительными пластинами, необходимыми длямонтажа</t>
  </si>
  <si>
    <t>ASTH808K</t>
  </si>
  <si>
    <t>Ответвитель Т-образный 80х80, 2,0 мм, алюминий, в комплекте с крепежными элементами и соединительными пластинами, необходимыми длямонтажа</t>
  </si>
  <si>
    <t>ASTH810K</t>
  </si>
  <si>
    <t>Ответвитель Т-образный 80х100, 2,0 мм, алюминий, в комплекте с крепежными элементами и соединительными пластинами, необходимыми длямонтажа</t>
  </si>
  <si>
    <t>ASTH815K</t>
  </si>
  <si>
    <t>Ответвитель Т-образный 80х150, 2,0 мм, алюминий, в комплекте с крепежными элементами и соединительными пластинами, необходимыми длямонтажа</t>
  </si>
  <si>
    <t>ASTH820K</t>
  </si>
  <si>
    <t>Ответвитель Т-образный 80х200, 2,0 мм, алюминий, в комплекте с крепежными элементами и соединительными пластинами, необходимыми длямонтажа</t>
  </si>
  <si>
    <t>ASTH830K</t>
  </si>
  <si>
    <t>Ответвитель Т-образный 80х300, 2,0 мм, алюминий, в комплекте с крепежными элементами и соединительными пластинами, необходимыми длямонтажа</t>
  </si>
  <si>
    <t>ASTH840K</t>
  </si>
  <si>
    <t>Ответвитель Т-образный 80х400, 2,0 мм, алюминий, в комплекте с крепежными элементами и соединительными пластинами, необходимыми длямонтажа</t>
  </si>
  <si>
    <t>ASTH850K</t>
  </si>
  <si>
    <t>Ответвитель Т-образный 80х500, 2,0 мм, алюминий, в комплекте с крепежными элементами и соединительными пластинами, необходимыми длямонтажа</t>
  </si>
  <si>
    <t>ASTH860K</t>
  </si>
  <si>
    <t>Ответвитель Т-образный 80х600, 2,0 мм, алюминий, в комплекте с крепежными элементами и соединительными пластинами, необходимыми длямонтажа</t>
  </si>
  <si>
    <t>ASTM1010K</t>
  </si>
  <si>
    <t>Ответвитель Т-образный 100х100, 1,5 мм, алюминий, в комплекте с крепежными элементами и соединительными пластинами, необходимымидля монтажа</t>
  </si>
  <si>
    <t>ASTM1015K</t>
  </si>
  <si>
    <t>Ответвитель Т-образный 100х150, 1,5 мм, алюминий, в комплекте с крепежными элементами и соединительными пластинами, необходимымидля монтажа</t>
  </si>
  <si>
    <t>ASTM1020K</t>
  </si>
  <si>
    <t>Ответвитель Т-образный 100х200, 1,5 мм, алюминий, в комплекте с крепежными элементами и соединительными пластинами, необходимымидля монтажа</t>
  </si>
  <si>
    <t>ASTM1030K</t>
  </si>
  <si>
    <t>Ответвитель Т-образный 100х300, 1,5 мм, алюминий, в комплекте с крепежными элементами и соединительными пластинами, необходимымидля монтажа</t>
  </si>
  <si>
    <t>ASTM505K</t>
  </si>
  <si>
    <t>Ответвитель Т-образный 50х50, 1,5 мм, алюминий, в комплекте с крепежными элементами и соединительными пластинами, необходимыми длямонтажа</t>
  </si>
  <si>
    <t>ASTM510K</t>
  </si>
  <si>
    <t>Ответвитель Т-образный 50х100, 1,5 мм, алюминий, в комплекте с крепежными элементами и соединительными пластинами, необходимыми длямонтажа</t>
  </si>
  <si>
    <t>ASTM515K</t>
  </si>
  <si>
    <t>Ответвитель Т-образный 50х150, 1,5 мм, алюминий, в комплекте с крепежными элементами и соединительными пластинами, необходимыми длямонтажа</t>
  </si>
  <si>
    <t>ASTM520K</t>
  </si>
  <si>
    <t>Ответвитель Т-образный 50х200, 1,5 мм, алюминий, в комплекте с крепежными элементами и соединительными пластинами, необходимыми длямонтажа</t>
  </si>
  <si>
    <t>ASTM530K</t>
  </si>
  <si>
    <t>Ответвитель Т-образный 50х300, 1,5 мм, алюминий, в комплекте с крепежными элементами и соединительными пластинами, необходимыми длямонтажа</t>
  </si>
  <si>
    <t>ASTM808K</t>
  </si>
  <si>
    <t>Ответвитель Т-образный 80х80, 1,5 мм, алюминий, в комплекте с крепежными элементами и соединительными пластинами, необходимыми длямонтажа</t>
  </si>
  <si>
    <t>ASTM810K</t>
  </si>
  <si>
    <t>Ответвитель Т-образный 80х100, 1,5 мм, алюминий, в комплекте с крепежными элементами и соединительными пластинами, необходимыми длямонтажа</t>
  </si>
  <si>
    <t>ASTM815K</t>
  </si>
  <si>
    <t>Ответвитель Т-образный 80х150, 1,5 мм, алюминий, в комплекте с крепежными элементами и соединительными пластинами, необходимыми длямонтажа</t>
  </si>
  <si>
    <t>ASTM820K</t>
  </si>
  <si>
    <t>Ответвитель Т-образный 80х200, 1,5 мм, алюминий, в комплекте с крепежными элементами и соединительными пластинами, необходимыми длямонтажа</t>
  </si>
  <si>
    <t>ASTM830K</t>
  </si>
  <si>
    <t>Ответвитель Т-образный 80х300, 1,5 мм, алюминий, в комплекте с крепежными элементами и соединительными пластинами, необходимыми длямонтажа</t>
  </si>
  <si>
    <t>ASVH1010K</t>
  </si>
  <si>
    <t>Горизонтальный изменяемый угол СРО 0-45град. 100x100, 2,0мм, алюминий, в комплекте с крепежными элементами необходимыми для монтажа</t>
  </si>
  <si>
    <t>ASVH1015K</t>
  </si>
  <si>
    <t>Горизонтальный изменяемый угол СРО 0-45град. 100x150, 2,0мм, алюминий, в комплекте с крепежными элементами необходимыми для монтажа</t>
  </si>
  <si>
    <t>ASVH1020K</t>
  </si>
  <si>
    <t>Горизонтальный изменяемый угол СРО 0-45град. 100x200, 2,0мм, алюминий, в комплекте с крепежными элементами необходимыми для монтажа</t>
  </si>
  <si>
    <t>ASVH1030K</t>
  </si>
  <si>
    <t>Горизонтальный изменяемый угол СРО 0-45град. 100x300, 2,0мм, алюминий, в комплекте с крепежными элементами необходимыми для монтажа</t>
  </si>
  <si>
    <t>ASVH1040K</t>
  </si>
  <si>
    <t>Горизонтальный изменяемый угол СРО 0-45град. 100x400, 2,0мм, алюминий, в комплекте с крепежными элементами необходимыми для монтажа</t>
  </si>
  <si>
    <t>ASVH1050K</t>
  </si>
  <si>
    <t>Горизонтальный изменяемый угол СРО 0-45град. 100x500, 2,0мм, алюминий, в комплекте с крепежными элементами необходимыми для монтажа</t>
  </si>
  <si>
    <t>ASVH1060K</t>
  </si>
  <si>
    <t>Горизонтальный изменяемый угол СРО 0-45град. 100x600, 2,0мм, алюминий, в комплекте с крепежными элементами необходимыми для монтажа</t>
  </si>
  <si>
    <t>ASVH505K</t>
  </si>
  <si>
    <t>Горизонтальный изменяемый угол СРО 0-45град. 50х50, 2,0 мм, алюминий, в комплекте с крепежными элементами необходимыми для монтажа</t>
  </si>
  <si>
    <t>ASVH510K</t>
  </si>
  <si>
    <t>Горизонтальный изменяемый угол СРО 0-45град. 50х100, 2,0 мм, алюминий, в комплекте с крепежными элементами необходимыми для монтажа</t>
  </si>
  <si>
    <t>ASVH515K</t>
  </si>
  <si>
    <t>Горизонтальный изменяемый угол СРО 0-45град. 50х150, 2,0 мм, алюминий, в комплекте с крепежными элементами необходимыми для монтажа</t>
  </si>
  <si>
    <t>ASVH520K</t>
  </si>
  <si>
    <t>Горизонтальный изменяемый угол СРО 0-45град. 50х200, 2,0 мм, алюминий, в комплекте с крепежными элементами необходимыми для монтажа</t>
  </si>
  <si>
    <t>ASVH530K</t>
  </si>
  <si>
    <t>Горизонтальный изменяемый угол СРО 0-45град. 50х300, 2,0 мм, алюминий, в комплекте с крепежными элементами необходимыми для монтажа</t>
  </si>
  <si>
    <t>ASVH540K</t>
  </si>
  <si>
    <t>Горизонтальный изменяемый угол СРО 0-45град. 50х400, 2,0 мм, алюминий, в комплекте с крепежными элементами необходимыми для монтажа</t>
  </si>
  <si>
    <t>ASVH550K</t>
  </si>
  <si>
    <t>Горизонтальный изменяемый угол СРО 0-45град. 50х500, 2,0 мм, алюминий, в комплекте с крепежными элементами необходимыми для монтажа</t>
  </si>
  <si>
    <t>ASVH560K</t>
  </si>
  <si>
    <t>Горизонтальный изменяемый угол СРО 0-45град. 50х600, 2,0 мм, алюминий, в комплекте с крепежными элементами необходимыми для монтажа</t>
  </si>
  <si>
    <t>ASVH808K</t>
  </si>
  <si>
    <t>Горизонтальный изменяемый угол СРО 0-45град. 80х80, 2,0 мм, алюминий, в комплекте с крепежными элементами необходимыми для монтажа</t>
  </si>
  <si>
    <t>ASVH810K</t>
  </si>
  <si>
    <t>Горизонтальный изменяемый угол СРО 0-45град. 80x100, 2,0мм, алюминий, в комплекте с крепежными элементами необходимыми для монтажа</t>
  </si>
  <si>
    <t>ASVH815K</t>
  </si>
  <si>
    <t>Горизонтальный изменяемый угол СРО 0-45град. 80x150, 2,0мм, алюминий, в комплекте с крепежными элементами необходимыми для монтажа</t>
  </si>
  <si>
    <t>ASVH820K</t>
  </si>
  <si>
    <t>Горизонтальный изменяемый угол СРО 0-45град. 80x200, 2,0мм, алюминий, в комплекте с крепежными элементами необходимыми для монтажа</t>
  </si>
  <si>
    <t>ASVH830K</t>
  </si>
  <si>
    <t>Горизонтальный изменяемый угол СРО 0-45град. 80x300, 2,0мм, алюминий, в комплекте с крепежными элементами необходимыми для монтажа</t>
  </si>
  <si>
    <t>ASVH840K</t>
  </si>
  <si>
    <t>Горизонтальный изменяемый угол СРО 0-45град. 80x400, 2,0мм, алюминий, в комплекте с крепежными элементами необходимыми для монтажа</t>
  </si>
  <si>
    <t>ASVH860K</t>
  </si>
  <si>
    <t>Горизонтальный изменяемый угол СРО 0-45град. 80x600, 2,0мм, алюминий, в комплекте с крепежными элементами необходимыми для монтажа</t>
  </si>
  <si>
    <t>ASVH880K</t>
  </si>
  <si>
    <t>Горизонтальный изменяемый угол СРО 0-45град. 80x500, 2,0мм, алюминий, в комплекте с крепежными элементами необходимыми для монтажа</t>
  </si>
  <si>
    <t>ASVM1010K</t>
  </si>
  <si>
    <t>Горизонтальный изменяемый угол СРО 0-45град. 100x100, 1,5мм, алюминий, в комплекте с крепежными элементами необходимыми для монтажа</t>
  </si>
  <si>
    <t>ASVM1015K</t>
  </si>
  <si>
    <t>Горизонтальный изменяемый угол СРО 0-45град. 100x150, 1,5мм, алюминий, в комплекте с крепежными элементами необходимыми для монтажа</t>
  </si>
  <si>
    <t>ASVM1020K</t>
  </si>
  <si>
    <t>Горизонтальный изменяемый угол СРО 0-45град. 100x200, 1,5мм, алюминий, в комплекте с крепежными элементами необходимыми для монтажа</t>
  </si>
  <si>
    <t>ASVM1030K</t>
  </si>
  <si>
    <t>Горизонтальный изменяемый угол СРО 0-45град. 100x300, 1,5мм, алюминий, в комплекте с крепежными элементами необходимыми для монтажа</t>
  </si>
  <si>
    <t>ASVM505K</t>
  </si>
  <si>
    <t>Горизонтальный изменяемый угол СРО 0-45град. 50х50, 1,5 мм, алюминий, в комплекте с крепежными элементами необходимыми для монтажа</t>
  </si>
  <si>
    <t>ASVM510K</t>
  </si>
  <si>
    <t>Горизонтальный изменяемый угол СРО 0-45град. 50х100, 1,5 мм, алюминий, в комплекте с крепежными элементами необходимыми для монтажа</t>
  </si>
  <si>
    <t>ASVM515K</t>
  </si>
  <si>
    <t>Горизонтальный изменяемый угол СРО 0-45град. 50х150, 1,5 мм, алюминий, в комплекте с крепежными элементами необходимыми для монтажа</t>
  </si>
  <si>
    <t>ASVM520K</t>
  </si>
  <si>
    <t>Горизонтальный изменяемый угол СРО 0-45град. 50х200, 1,5 мм, алюминий, в комплекте с крепежными элементами необходимыми для монтажа</t>
  </si>
  <si>
    <t>ASVM530K</t>
  </si>
  <si>
    <t>Горизонтальный изменяемый угол СРО 0-45град. 50х300, 1,5 мм, алюминий, в комплекте с крепежными элементами необходимыми для монтажа</t>
  </si>
  <si>
    <t>ASVM808K</t>
  </si>
  <si>
    <t>Горизонтальный изменяемый угол СРО 0-45град. 80х80, 1,5 мм, алюминий, в комплекте с крепежными элементами необходимыми для монтажа</t>
  </si>
  <si>
    <t>ASVM810K</t>
  </si>
  <si>
    <t>Горизонтальный изменяемый угол СРО 0-45град. 80x100, 1,5мм, алюминий, в комплекте с крепежными элементами необходимыми для монтажа</t>
  </si>
  <si>
    <t>ASVM815K</t>
  </si>
  <si>
    <t>Горизонтальный изменяемый угол СРО 0-45град. 80x150, 1,5мм, алюминий, в комплекте с крепежными элементами необходимыми для монтажа</t>
  </si>
  <si>
    <t>ASVM820K</t>
  </si>
  <si>
    <t>Горизонтальный изменяемый угол СРО 0-45град. 80x200, 1,5мм, алюминий, в комплекте с крепежными элементами необходимыми для монтажа</t>
  </si>
  <si>
    <t>ASVM830K</t>
  </si>
  <si>
    <t>Горизонтальный изменяемый угол СРО 0-45град. 80x300, 1,5мм, алюминий, в комплекте с крепежными элементами необходимыми для монтажа</t>
  </si>
  <si>
    <t>ASXH1010K</t>
  </si>
  <si>
    <t>Ответвитель Х-образный 100х100, 2,0 мм, алюминий, в комплекте с крепежными элементами и соединительными пластинами, необходимымидля монтажа</t>
  </si>
  <si>
    <t>ASXH1015K</t>
  </si>
  <si>
    <t>Ответвитель Х-образный 100х150, 2,0 мм, алюминий, в комплекте с крепежными элементами и соединительными пластинами, необходимымидля монтажа</t>
  </si>
  <si>
    <t>ASXH1020K</t>
  </si>
  <si>
    <t>Ответвитель Х-образный 100х200, 2,0 мм, алюминий, в комплекте с крепежными элементами и соединительными пластинами, необходимымидля монтажа</t>
  </si>
  <si>
    <t>ASXH1030K</t>
  </si>
  <si>
    <t>Ответвитель Х-образный 100х300, 2,0 мм, алюминий, в комплекте с крепежными элементами и соединительными пластинами, необходимымидля монтажа</t>
  </si>
  <si>
    <t>ASXH1040K</t>
  </si>
  <si>
    <t>Ответвитель Х-образный 100х400, 2,0 мм, алюминий, в комплекте с крепежными элементами и соединительными пластинами, необходимымидля монтажа</t>
  </si>
  <si>
    <t>ASXH1050K</t>
  </si>
  <si>
    <t>Ответвитель Х-образный 100х500, 2,0 мм, алюминий, в комплекте с крепежными элементами и соединительными пластинами, необходимымидля монтажа</t>
  </si>
  <si>
    <t>ASXH1060K</t>
  </si>
  <si>
    <t>Ответвитель Х-образный 100х600, 2,0 мм, алюминий, в комплекте с крепежными элементами и соединительными пластинами, необходимымидля монтажа</t>
  </si>
  <si>
    <t>ASXH505K</t>
  </si>
  <si>
    <t>Ответвитель Х-образный 50х50, 2,0 мм, алюминий, в комплекте с крепежными элементами и соединительными пластинами, необходимыми длямонтажа</t>
  </si>
  <si>
    <t>ASXH510K</t>
  </si>
  <si>
    <t>Ответвитель Х-образный 50х100, 2,0 мм, алюминий, в комплекте с крепежными элементами и соединительными пластинами, необходимыми длямонтажа</t>
  </si>
  <si>
    <t>ASXH515K</t>
  </si>
  <si>
    <t>Ответвитель Х-образный 50х150, 2,0 мм, алюминий, в комплекте с крепежными элементами и соединительными пластинами, необходимыми длямонтажа</t>
  </si>
  <si>
    <t>ASXH520K</t>
  </si>
  <si>
    <t>Ответвитель Х-образный 50х200, 2,0 мм, алюминий, в комплекте с крепежными элементами и соединительными пластинами, необходимыми длямонтажа</t>
  </si>
  <si>
    <t>ASXH530K</t>
  </si>
  <si>
    <t>Ответвитель Х-образный 50х300, 2,0 мм, алюминий, в комплекте с крепежными элементами и соединительными пластинами, необходимыми длямонтажа</t>
  </si>
  <si>
    <t>ASXH540K</t>
  </si>
  <si>
    <t>Ответвитель Х-образный 50х400, 2,0 мм, алюминий, в комплекте с крепежными элементами и соединительными пластинами, необходимыми длямонтажа</t>
  </si>
  <si>
    <t>ASXH550K</t>
  </si>
  <si>
    <t>Ответвитель Х-образный 50х500, 2,0 мм, алюминий, в комплекте с крепежными элементами и соединительными пластинами, необходимыми длямонтажа</t>
  </si>
  <si>
    <t>ASXH560K</t>
  </si>
  <si>
    <t>Ответвитель Х-образный 50х600, 2,0 мм, алюминий, в комплекте с крепежными элементами и соединительными пластинами, необходимыми длямонтажа</t>
  </si>
  <si>
    <t>ASXH808K</t>
  </si>
  <si>
    <t>Ответвитель Х-образный 80х80, 2,0 мм, алюминий, в комплекте с крепежными элементами и соединительными пластинами, необходимыми длямонтажа</t>
  </si>
  <si>
    <t>ASXH810K</t>
  </si>
  <si>
    <t>Ответвитель Х-образный 80х100, 2,0 мм, алюминий, в комплекте с крепежными элементами и соединительными пластинами, необходимыми длямонтажа</t>
  </si>
  <si>
    <t>ASXH815K</t>
  </si>
  <si>
    <t>Ответвитель Х-образный 80х150, 2,0 мм, алюминий, в комплекте с крепежными элементами и соединительными пластинами, необходимыми длямонтажа</t>
  </si>
  <si>
    <t>ASXH820K</t>
  </si>
  <si>
    <t>Ответвитель Х-образный 80х200, 2,0 мм, алюминий, в комплекте с крепежными элементами и соединительными пластинами, необходимыми длямонтажа</t>
  </si>
  <si>
    <t>ASXH830K</t>
  </si>
  <si>
    <t>Ответвитель Х-образный 80х300, 2,0 мм, алюминий, в комплекте с крепежными элементами и соединительными пластинами, необходимыми длямонтажа</t>
  </si>
  <si>
    <t>ASXH840K</t>
  </si>
  <si>
    <t>Ответвитель Х-образный 80х400, 2,0 мм, алюминий, в комплекте с крепежными элементами и соединительными пластинами, необходимыми длямонтажа</t>
  </si>
  <si>
    <t>ASXH850K</t>
  </si>
  <si>
    <t>Ответвитель Х-образный 80х500, 2,0 мм, алюминий, в комплекте с крепежными элементами и соединительными пластинами, необходимыми длямонтажа</t>
  </si>
  <si>
    <t>ASXH860K</t>
  </si>
  <si>
    <t>Ответвитель Х-образный 80х600, 2,0 мм, алюминий, в комплекте с крепежными элементами и соединительными пластинами, необходимыми длямонтажа</t>
  </si>
  <si>
    <t>ASXM1010K</t>
  </si>
  <si>
    <t>Ответвитель Х-образный 100х100, 1,5 мм, алюминий, в комплекте с крепежными элементами и соединительными пластинами, необходимымидля монтажа</t>
  </si>
  <si>
    <t>ASXM1015K</t>
  </si>
  <si>
    <t>Ответвитель Х-образный 100х150, 1,5 мм, алюминий, в комплекте с крепежными элементами и соединительными пластинами, необходимымидля монтажа</t>
  </si>
  <si>
    <t>ASXM1020K</t>
  </si>
  <si>
    <t>Ответвитель Х-образный 100х200, 1,5 мм, алюминий, в комплекте с крепежными элементами и соединительными пластинами, необходимымидля монтажа</t>
  </si>
  <si>
    <t>ASXM1030K</t>
  </si>
  <si>
    <t>Ответвитель Х-образный 100х300, 1,5 мм, алюминий, в комплекте с крепежными элементами и соединительными пластинами, необходимымидля монтажа</t>
  </si>
  <si>
    <t>ASXM505K</t>
  </si>
  <si>
    <t>Ответвитель Х-образный 50х50, 1,5 мм, алюминий, в комплекте с крепежными элементами и соединительными пластинами, необходимыми длямонтажа</t>
  </si>
  <si>
    <t>ASXM510K</t>
  </si>
  <si>
    <t>Ответвитель Х-образный 50х100, 1,5 мм, алюминий, в комплекте с крепежными элементами и соединительными пластинами, необходимыми длямонтажа</t>
  </si>
  <si>
    <t>ASXM515K</t>
  </si>
  <si>
    <t>Ответвитель Х-образный 50х150, 1,5 мм, алюминий, в комплекте с крепежными элементами и соединительными пластинами, необходимыми длямонтажа</t>
  </si>
  <si>
    <t>ASXM520K</t>
  </si>
  <si>
    <t>Ответвитель Х-образный 50х200, 1,5 мм, алюминий, в комплекте с крепежными элементами и соединительными пластинами, необходимыми длямонтажа</t>
  </si>
  <si>
    <t>ASXM530K</t>
  </si>
  <si>
    <t>Ответвитель Х-образный 50х300, 1,5 мм, алюминий, в комплекте с крепежными элементами и соединительными пластинами, необходимыми длямонтажа</t>
  </si>
  <si>
    <t>ASXM808K</t>
  </si>
  <si>
    <t>Ответвитель Х-образный 80х80, 1,5 мм, алюминий, в комплекте с крепежными элементами и соединительными пластинами, необходимыми длямонтажа</t>
  </si>
  <si>
    <t>ASXM810K</t>
  </si>
  <si>
    <t>Ответвитель Х-образный 80х100, 1,5 мм, алюминий, в комплекте с крепежными элементами и соединительными пластинами, необходимыми длямонтажа</t>
  </si>
  <si>
    <t>ASXM815K</t>
  </si>
  <si>
    <t>Ответвитель Х-образный 80х150, 1,5 мм, алюминий, в комплекте с крепежными элементами и соединительными пластинами, необходимыми длямонтажа</t>
  </si>
  <si>
    <t>ASXM820K</t>
  </si>
  <si>
    <t>Ответвитель Х-образный 80х200, 1,5 мм, алюминий, в комплекте с крепежными элементами и соединительными пластинами, необходимыми длямонтажа</t>
  </si>
  <si>
    <t>ASXM830K</t>
  </si>
  <si>
    <t>Ответвитель Х-образный 80х300, 1,5 мм, алюминий, в комплекте с крепежными элементами и соединительными пластинами, необходимыми длямонтажа</t>
  </si>
  <si>
    <t>001/1419</t>
  </si>
  <si>
    <t>AEH050K</t>
  </si>
  <si>
    <t>Термокомпенсационный соединитель H50, алюминий, комплект</t>
  </si>
  <si>
    <t>AEH080K</t>
  </si>
  <si>
    <t>Термокомпенсационный соединитель H80, алюминий, комплект</t>
  </si>
  <si>
    <t>AEH100K</t>
  </si>
  <si>
    <t>Термокомпенсационный соединитель H100, алюминий, комплект</t>
  </si>
  <si>
    <t>AGB05</t>
  </si>
  <si>
    <t>Накладка для лотка или крышки, ширина 50 мм, алюминий</t>
  </si>
  <si>
    <t>AGB08</t>
  </si>
  <si>
    <t>Накладка для лотка или крышки, ширина 80 мм, алюминий</t>
  </si>
  <si>
    <t>AGB10</t>
  </si>
  <si>
    <t>Накладка для лотка или крышки, ширина 100 мм, алюминий</t>
  </si>
  <si>
    <t>AGB15</t>
  </si>
  <si>
    <t>Накладка для лотка или крышки, ширина 150 мм, алюминий</t>
  </si>
  <si>
    <t>AGB20</t>
  </si>
  <si>
    <t>Накладка для лотка или крышки, ширина 200 мм, алюминий</t>
  </si>
  <si>
    <t>AGB30</t>
  </si>
  <si>
    <t>Накладка для лотка или крышки, ширина 300 мм, алюминий</t>
  </si>
  <si>
    <t>AGB40</t>
  </si>
  <si>
    <t>Накладка для лотка или крышки, ширина 400 мм, алюминий</t>
  </si>
  <si>
    <t>AGB50</t>
  </si>
  <si>
    <t>Накладка для лотка или крышки, ширина 500 мм, алюминий</t>
  </si>
  <si>
    <t>AGB60</t>
  </si>
  <si>
    <t>Накладка для лотка или крышки, ширина 600 мм, алюминий</t>
  </si>
  <si>
    <t>AGH10</t>
  </si>
  <si>
    <t>Соединитель горизонтальный, Н100, алюминий</t>
  </si>
  <si>
    <t>AGH50</t>
  </si>
  <si>
    <t>Соединитель горизонтальный, Н50, алюминий</t>
  </si>
  <si>
    <t>AGH80</t>
  </si>
  <si>
    <t>Соединитель горизонтальный, Н80, алюминий</t>
  </si>
  <si>
    <t>AHH10</t>
  </si>
  <si>
    <t>Соединитель горизонтальный (угловой), Н100, алюминий</t>
  </si>
  <si>
    <t>AHH50</t>
  </si>
  <si>
    <t>Соединитель горизонтальный (угловой), Н50, алюминий</t>
  </si>
  <si>
    <t>AHH80</t>
  </si>
  <si>
    <t>Соединитель горизонтальный (угловой), Н80, алюминий</t>
  </si>
  <si>
    <t>AR10025</t>
  </si>
  <si>
    <t>Редукция, переходник, 100х25, алюминий</t>
  </si>
  <si>
    <t>AR1005</t>
  </si>
  <si>
    <t>Редукция, переходник, 100х50, алюминий</t>
  </si>
  <si>
    <t>AR10075</t>
  </si>
  <si>
    <t>Редукция, переходник, 100х75, алюминий</t>
  </si>
  <si>
    <t>AR1010</t>
  </si>
  <si>
    <t>Редукция, переходник, 100х100, алюминий</t>
  </si>
  <si>
    <t>AR1015</t>
  </si>
  <si>
    <t>Редукция, переходник, 100х150, алюминий</t>
  </si>
  <si>
    <t>AR1020</t>
  </si>
  <si>
    <t>Редукция, переходник, 100х200, алюминий</t>
  </si>
  <si>
    <t>AR1030</t>
  </si>
  <si>
    <t>Редукция, переходник, 100х300, алюминий</t>
  </si>
  <si>
    <t>AR1040</t>
  </si>
  <si>
    <t>Редукция, переходник, 100х400, алюминий</t>
  </si>
  <si>
    <t>AR5025</t>
  </si>
  <si>
    <t>Редукция, переходник, 50х25, алюминий</t>
  </si>
  <si>
    <t>AR505</t>
  </si>
  <si>
    <t>Редукция, переходник, 50х50, алюминий</t>
  </si>
  <si>
    <t>AR5075</t>
  </si>
  <si>
    <t>Редукция, переходник, 50х75, алюминий</t>
  </si>
  <si>
    <t>AR510</t>
  </si>
  <si>
    <t>Редукция, переходник, 50х100, алюминий</t>
  </si>
  <si>
    <t>AR515</t>
  </si>
  <si>
    <t>Редукция, переходник, 50х150, алюминий</t>
  </si>
  <si>
    <t>AR520</t>
  </si>
  <si>
    <t>Редукция, переходник, 50х200, алюминий</t>
  </si>
  <si>
    <t>AR530</t>
  </si>
  <si>
    <t>Редукция, переходник, 50х300, алюминий</t>
  </si>
  <si>
    <t>AR540</t>
  </si>
  <si>
    <t>Редукция, переходник, 50х400, алюминий</t>
  </si>
  <si>
    <t>AR802</t>
  </si>
  <si>
    <t>Редукция, переходник, 80х20, алюминий</t>
  </si>
  <si>
    <t>AR8025</t>
  </si>
  <si>
    <t>Редукция, переходник, 80х25, алюминий</t>
  </si>
  <si>
    <t>AR8035</t>
  </si>
  <si>
    <t>Редукция, переходник, 80х35, алюминий</t>
  </si>
  <si>
    <t>AR805</t>
  </si>
  <si>
    <t>Редукция, переходник, 80х50, алюминий</t>
  </si>
  <si>
    <t>AR806</t>
  </si>
  <si>
    <t>Редукция, переходник, 80х60, алюминий</t>
  </si>
  <si>
    <t>AR807</t>
  </si>
  <si>
    <t>Редукция, переходник, 80х70, алюминий</t>
  </si>
  <si>
    <t>AR8075</t>
  </si>
  <si>
    <t>Редукция, переходник, 80х75, алюминий</t>
  </si>
  <si>
    <t>AR810</t>
  </si>
  <si>
    <t>Редукция, переходник, 80х100, алюминий</t>
  </si>
  <si>
    <t>AR811</t>
  </si>
  <si>
    <t>Редукция, переходник, 80х110, алюминий</t>
  </si>
  <si>
    <t>AR812</t>
  </si>
  <si>
    <t>Редукция, переходник, 80х120, алюминий</t>
  </si>
  <si>
    <t>AR815</t>
  </si>
  <si>
    <t>Редукция, переходник, 80х150, алюминий</t>
  </si>
  <si>
    <t>AR820</t>
  </si>
  <si>
    <t>Редукция, переходник, 80х200, алюминий</t>
  </si>
  <si>
    <t>AR822</t>
  </si>
  <si>
    <t>Редукция, переходник, 80х220, алюминий</t>
  </si>
  <si>
    <t>AR830</t>
  </si>
  <si>
    <t>Редукция, переходник, 80х300, алюминий</t>
  </si>
  <si>
    <t>AR840</t>
  </si>
  <si>
    <t>Редукция, переходник, 80х400, алюминий</t>
  </si>
  <si>
    <t>ASC40500K</t>
  </si>
  <si>
    <t>Перегородка SEP для углов CS 45, H50, алюминий, в комплекте с крепежными элементами и необходимыми для монтажа</t>
  </si>
  <si>
    <t>ASC40800K</t>
  </si>
  <si>
    <t>Перегородка SEP для углов CS 45, H80, алюминий, в комплекте с крепежными элементами и необходимыми для монтажа</t>
  </si>
  <si>
    <t>ASC41000K</t>
  </si>
  <si>
    <t>Перегородка SEP для углов CS 45, H100, алюминий, в комплекте с крепежными элементами и необходимыми для монтажа</t>
  </si>
  <si>
    <t>ASC90500K</t>
  </si>
  <si>
    <t>Перегородка SEP для угла CS90 H50, алюминий, в комплекте с крепежными элементами,необходимыми для монтажа</t>
  </si>
  <si>
    <t>ASC90800K</t>
  </si>
  <si>
    <t>Перегородка SEP для угла CS90 H80, алюминий, в комплекте с крепежными элементами и необходимыми для монтажа</t>
  </si>
  <si>
    <t>ASC91000K</t>
  </si>
  <si>
    <t>Перегородка SEP для угла CS90 H100, алюминий, в комплекте с крепежными элементами и необходимыми для монтажа</t>
  </si>
  <si>
    <t>ASD40500K</t>
  </si>
  <si>
    <t>Перегородка SEP для углов CD 45 H50, алюминий, в комплекте с крепежными элементами и необходимыми для монтажа</t>
  </si>
  <si>
    <t>ASD40800K</t>
  </si>
  <si>
    <t>Перегородка SEP для углов CD 45 H80, алюминий, в комплекте с крепежными элементами и необходимыми для монтажа</t>
  </si>
  <si>
    <t>ASD41000K</t>
  </si>
  <si>
    <t>Перегородка SEP для углов CD 45 H100, алюминий, в комплекте с крепежными элементами и необходимыми для монтажа</t>
  </si>
  <si>
    <t>ASD90500K</t>
  </si>
  <si>
    <t>Перегородка SEP для углов CD 90 H50, алюминий, в комплекте с крепежными элементами и необходимыми для монтажа</t>
  </si>
  <si>
    <t>ASD90800K</t>
  </si>
  <si>
    <t>Перегородка SEP для углов CD 90 H80, алюминий, в комплекте с крепежными элементами и необходимыми для монтажа</t>
  </si>
  <si>
    <t>ASD91000K</t>
  </si>
  <si>
    <t>Перегородка SEP для углов CD 90 H100, алюминий, в комплекте с крепежными элементами и необходимыми для монтажа</t>
  </si>
  <si>
    <t>ASG00500K</t>
  </si>
  <si>
    <t>Перегородка SEP для угла CPO H50, алюминий, в комплекте с крепежными элементами и необходимыми для монтажа</t>
  </si>
  <si>
    <t>ASG00800K</t>
  </si>
  <si>
    <t>Перегородка SEP для угла CPO H80, алюминий, в комплекте с крепежными элементами и необходимыми для монтажа</t>
  </si>
  <si>
    <t>ASG01000K</t>
  </si>
  <si>
    <t>Перегородка SEP для угла CPO H100, алюминий, в комплекте с крепежными элементами и необходимыми для монтажа</t>
  </si>
  <si>
    <t>ASKH100</t>
  </si>
  <si>
    <t>Держатель крышки лотка H50-80-100, алюминий</t>
  </si>
  <si>
    <t>ASPH10</t>
  </si>
  <si>
    <t>Перегородка листового лотка H100, алюминий</t>
  </si>
  <si>
    <t>ASPH50</t>
  </si>
  <si>
    <t>Перегородка листового лотка H50, алюминий</t>
  </si>
  <si>
    <t>ASPH80</t>
  </si>
  <si>
    <t>Перегородка листового лотка H80, алюминий</t>
  </si>
  <si>
    <t>AVH10K</t>
  </si>
  <si>
    <t>Соединитель вертикальный шарнирный, Н100, алюминий, комплект</t>
  </si>
  <si>
    <t>AVH50K</t>
  </si>
  <si>
    <t>Соединитель вертикальный шарнирный, Н50, алюминий, комплект</t>
  </si>
  <si>
    <t>AVH80K</t>
  </si>
  <si>
    <t>Соединитель вертикальный шарнирный, Н80, алюминий, комплект</t>
  </si>
  <si>
    <t>AZH1010</t>
  </si>
  <si>
    <t>Заглушка, 100х100, алюминий</t>
  </si>
  <si>
    <t>AZH1015</t>
  </si>
  <si>
    <t>Заглушка, 100х150, алюминий</t>
  </si>
  <si>
    <t>AZH1020</t>
  </si>
  <si>
    <t>Заглушка, 100х200, алюминий</t>
  </si>
  <si>
    <t>AZH1030</t>
  </si>
  <si>
    <t>Заглушка, 100х300, алюминий</t>
  </si>
  <si>
    <t>AZH1040</t>
  </si>
  <si>
    <t>Заглушка, 100х400, алюминий</t>
  </si>
  <si>
    <t>AZH1050</t>
  </si>
  <si>
    <t>Заглушка, 100х500, алюминий</t>
  </si>
  <si>
    <t>AZH1060</t>
  </si>
  <si>
    <t>Заглушка, 100х600, алюминий</t>
  </si>
  <si>
    <t>AZH505</t>
  </si>
  <si>
    <t>Заглушка, 50х50, алюминий</t>
  </si>
  <si>
    <t>AZH510</t>
  </si>
  <si>
    <t>Заглушка, 50х100, алюминий</t>
  </si>
  <si>
    <t>AZH515</t>
  </si>
  <si>
    <t>Заглушка, 50х150, алюминий</t>
  </si>
  <si>
    <t>AZH520</t>
  </si>
  <si>
    <t>Заглушка, 50х200, алюминий</t>
  </si>
  <si>
    <t>AZH530</t>
  </si>
  <si>
    <t>Заглушка, 50х300, алюминий</t>
  </si>
  <si>
    <t>AZH540</t>
  </si>
  <si>
    <t>Заглушка, 50х400, алюминий</t>
  </si>
  <si>
    <t>AZH550</t>
  </si>
  <si>
    <t>Заглушка, 50х500, алюминий</t>
  </si>
  <si>
    <t>AZH560</t>
  </si>
  <si>
    <t>Заглушка, 50х600, алюминий</t>
  </si>
  <si>
    <t>AZH808</t>
  </si>
  <si>
    <t>Заглушка, 80х80, алюминий</t>
  </si>
  <si>
    <t>AZH810</t>
  </si>
  <si>
    <t>Заглушка, 80х100, алюминий</t>
  </si>
  <si>
    <t>AZH815</t>
  </si>
  <si>
    <t>Заглушка, 80х150, алюминий</t>
  </si>
  <si>
    <t>AZH820</t>
  </si>
  <si>
    <t>Заглушка, 80х200, алюминий</t>
  </si>
  <si>
    <t>AZH830</t>
  </si>
  <si>
    <t>Заглушка, 80х300, алюминий</t>
  </si>
  <si>
    <t>AZH840</t>
  </si>
  <si>
    <t>Заглушка, 80х400, алюминий</t>
  </si>
  <si>
    <t>AZH850</t>
  </si>
  <si>
    <t>Заглушка, 80х500, алюминий</t>
  </si>
  <si>
    <t>AZH860</t>
  </si>
  <si>
    <t>Заглушка, 80х600, алюминий</t>
  </si>
  <si>
    <t>001/1420</t>
  </si>
  <si>
    <t>Крышки аксессуаров</t>
  </si>
  <si>
    <t>AKSCH050K</t>
  </si>
  <si>
    <t>Крышка на угол горизонтальный 45 градусов 50, 2,0 мм, алюминий, в комплекте с крепежными элементами необходимыми для монтажа</t>
  </si>
  <si>
    <t>AKSCH080K</t>
  </si>
  <si>
    <t>Крышка на угол горизонтальный 45 градусов 80, 2,0 мм, алюминий, в комплекте с крепежными элементами необходимыми для монтажа</t>
  </si>
  <si>
    <t>AKSCH100K</t>
  </si>
  <si>
    <t>Крышка на угол горизонтальный 45 градусов 100, 2,0 мм, алюминий, в комплекте с крепежными элементами необходимыми для монтажа</t>
  </si>
  <si>
    <t>AKSCH150K</t>
  </si>
  <si>
    <t>Крышка на угол горизонтальный 45 градусов 150, 2,0 мм, алюминий, в комплекте с крепежными элементами необходимыми для монтажа</t>
  </si>
  <si>
    <t>AKSCH200K</t>
  </si>
  <si>
    <t>Крышка на угол горизонтальный 45 градусов 200, 2,0 мм, алюминий, в комплекте с крепежными элементами необходимыми для монтажа</t>
  </si>
  <si>
    <t>AKSCH300K</t>
  </si>
  <si>
    <t>Крышка на угол горизонтальный 45 градусов 300, 2,0 мм, алюминий, в комплекте с крепежными элементами необходимыми для монтажа</t>
  </si>
  <si>
    <t>AKSCH400K</t>
  </si>
  <si>
    <t>Крышка на угол горизонтальный 45 градусов 400, 2,0 мм, алюминий, в комплекте с крепежными элементами необходимыми для монтажа</t>
  </si>
  <si>
    <t>AKSCH500K</t>
  </si>
  <si>
    <t>Крышка на угол горизонтальный 45 градусов 500, 2,0 мм, алюминий, в комплекте с крепежными элементами необходимыми для монтажа</t>
  </si>
  <si>
    <t>AKSCH600K</t>
  </si>
  <si>
    <t>Крышка на угол горизонтальный 45 градусов 600, 2,0 мм, алюминий, в комплекте с крепежными элементами необходимыми для монтажа</t>
  </si>
  <si>
    <t>AKSCM050K</t>
  </si>
  <si>
    <t>Крышка на угол горизонтальный 45 градусов 50, 1,5 мм, алюминий, в комплекте с крепежными элементами необходимыми для монтажа</t>
  </si>
  <si>
    <t>AKSCM080K</t>
  </si>
  <si>
    <t>Крышка на угол горизонтальный 45 градусов 80, 1,5 мм, алюминий, в комплекте с крепежными элементами необходимыми для монтажа</t>
  </si>
  <si>
    <t>AKSCM100K</t>
  </si>
  <si>
    <t>Крышка на угол горизонтальный 45 градусов 100, 1,5 мм, алюминий, в комплекте с крепежными элементами необходимыми для монтажа</t>
  </si>
  <si>
    <t>AKSCM150K</t>
  </si>
  <si>
    <t>Крышка на угол горизонтальный 45 градусов 150, 1,5 мм, алюминий, в комплекте с крепежными элементами необходимыми для монтажа</t>
  </si>
  <si>
    <t>AKSCM200K</t>
  </si>
  <si>
    <t>Крышка на угол горизонтальный 45 градусов 200, 1,5 мм, алюминий, в комплекте с крепежными элементами необходимыми для монтажа</t>
  </si>
  <si>
    <t>AKSCM300K</t>
  </si>
  <si>
    <t>Крышка на угол горизонтальный 45 градусов 300, 1,5 мм, алюминий, в комплекте с крепежными элементами необходимыми для монтажа</t>
  </si>
  <si>
    <t>AKSDH050K</t>
  </si>
  <si>
    <t>Крышка на угол горизонтальный 90 градусов 50, 2,0 мм, алюминий, в комплекте с крепежными элементами необходимыми для монтажа</t>
  </si>
  <si>
    <t>AKSDH080K</t>
  </si>
  <si>
    <t>Крышка на угол горизонтальный 90 градусов 80, 2,0 мм, алюминий, в комплекте с крепежными элементами необходимыми для монтажа</t>
  </si>
  <si>
    <t>AKSDH100K</t>
  </si>
  <si>
    <t>Крышка на угол горизонтальный 90 градусов 100, 2,0 мм, алюминий, в комплекте с крепежными элементами необходимыми для монтажа</t>
  </si>
  <si>
    <t>AKSDH150K</t>
  </si>
  <si>
    <t>Крышка на угол горизонтальный 90 градусов 150, 2,0 мм, алюминий, в комплекте с крепежными элементами необходимыми для монтажа</t>
  </si>
  <si>
    <t>AKSDH200K</t>
  </si>
  <si>
    <t>Крышка на угол горизонтальный 90 градусов 200, 2,0 мм, алюминий, в комплекте с крепежными элементами необходимыми для монтажа</t>
  </si>
  <si>
    <t>AKSDH300K</t>
  </si>
  <si>
    <t>Крышка на угол горизонтальный 90 градусов 300, 2,0 мм, алюминий, в комплекте с крепежными элементами необходимыми для монтажа</t>
  </si>
  <si>
    <t>AKSDH400K</t>
  </si>
  <si>
    <t>Крышка на угол горизонтальный 90 градусов 400, 2,0 мм, алюминий, в комплекте с крепежными элементами необходимыми для монтажа</t>
  </si>
  <si>
    <t>AKSDH500K</t>
  </si>
  <si>
    <t>Крышка на угол горизонтальный 90 градусов 500, 2,0 мм, алюминий, в комплекте с крепежными элементами необходимыми для монтажа</t>
  </si>
  <si>
    <t>AKSDH600K</t>
  </si>
  <si>
    <t>Крышка на угол горизонтальный 90 градусов 600, 2,0 мм, алюминий, в комплекте с крепежными элементами необходимыми для монтажа</t>
  </si>
  <si>
    <t>AKSDM050K</t>
  </si>
  <si>
    <t>Крышка на угол горизонтальный 90 градусов 50, 1,5 мм, алюминий, в комплекте с крепежными элементами необходимыми для монтажа</t>
  </si>
  <si>
    <t>AKSDM080K</t>
  </si>
  <si>
    <t>Крышка на угол горизонтальный 90 градусов 80, 1,5 мм, алюминий, в комплекте с крепежными элементами необходимыми для монтажа</t>
  </si>
  <si>
    <t>AKSDM100K</t>
  </si>
  <si>
    <t>Крышка на угол горизонтальный 90 градусов 100, 1,5 мм, алюминий, в комплекте с крепежными элементами необходимыми для монтажа</t>
  </si>
  <si>
    <t>AKSDM150K</t>
  </si>
  <si>
    <t>Крышка на угол горизонтальный 90 градусов 150, 1,5 мм, алюминий, в комплекте с крепежными элементами необходимыми для монтажа</t>
  </si>
  <si>
    <t>AKSDM200K</t>
  </si>
  <si>
    <t>Крышка на угол горизонтальный 90 градусов 200, 1,5 мм, алюминий, в комплекте с крепежными элементами необходимыми для монтажа</t>
  </si>
  <si>
    <t>AKSDM300K</t>
  </si>
  <si>
    <t>Крышка на угол горизонтальный 90 градусов 300, 1,5 мм, алюминий, в комплекте с крепежными элементами необходимыми для монтажа</t>
  </si>
  <si>
    <t>AKSFH050K</t>
  </si>
  <si>
    <t>Крышка на ответвитель универсальный с основанием 50, 2,0 мм, алюминий, в комплекте с крепежными элементами необходимыми для монтажа</t>
  </si>
  <si>
    <t>AKSFH080K</t>
  </si>
  <si>
    <t>Крышка на ответвитель универсальный с основанием 80, 2,0 мм, алюминий, в комплекте с крепежными элементами необходимыми для монтажа</t>
  </si>
  <si>
    <t>AKSFH100K</t>
  </si>
  <si>
    <t>Крышка на ответвитель универсальный с основанием 100, 2,0 мм, алюминий, в комплекте с крепежными элементами необходимыми для монтажа</t>
  </si>
  <si>
    <t>AKSFH150K</t>
  </si>
  <si>
    <t>Крышка на ответвитель универсальный с основанием 150, 2,0 мм, алюминий, в комплекте с крепежными элементами необходимыми для монтажа</t>
  </si>
  <si>
    <t>AKSFH200K</t>
  </si>
  <si>
    <t>Крышка на ответвитель универсальный с основанием 200, 2,0 мм, алюминий, в комплекте с крепежными элементами необходимыми для монтажа</t>
  </si>
  <si>
    <t>AKSFH300K</t>
  </si>
  <si>
    <t>Крышка на ответвитель универсальный с основанием 300, 2,0 мм, алюминий, в комплекте с крепежными элементами необходимыми для монтажа</t>
  </si>
  <si>
    <t>AKSFH400K</t>
  </si>
  <si>
    <t>Крышка на ответвитель универсальный с основанием 400, 2,0 мм, алюминий, в комплекте с крепежными элементами необходимыми для монтажа</t>
  </si>
  <si>
    <t>AKSFH500K</t>
  </si>
  <si>
    <t>Крышка на ответвитель универсальный с основанием 500, 2,0 мм, алюминий, в комплекте с крепежными элементами необходимыми для монтажа</t>
  </si>
  <si>
    <t>AKSFH600K</t>
  </si>
  <si>
    <t>Крышка на ответвитель универсальный с основанием 600, 2,0 мм, алюминий, в комплекте с крепежными элементами необходимыми для монтажа</t>
  </si>
  <si>
    <t>AKSFM050K</t>
  </si>
  <si>
    <t>Крышка на ответвитель универсальный с основанием 50, 1,5 мм, алюминий, в комплекте с крепежными элементами необходимыми для монтажа</t>
  </si>
  <si>
    <t>AKSFM080K</t>
  </si>
  <si>
    <t>Крышка на ответвитель универсальный с основанием 80, 1,5 мм, алюминий, в комплекте с крепежными элементами необходимыми для монтажа</t>
  </si>
  <si>
    <t>AKSFM100K</t>
  </si>
  <si>
    <t>Крышка на ответвитель универсальный с основанием 100, 1,5 мм, алюминий, в комплекте с крепежными элементами необходимыми для монтажа</t>
  </si>
  <si>
    <t>AKSFM150K</t>
  </si>
  <si>
    <t>Крышка на ответвитель универсальный с основанием 150, 1,5 мм, алюминий, в комплекте с крепежными элементами необходимыми для монтажа</t>
  </si>
  <si>
    <t>AKSFM200K</t>
  </si>
  <si>
    <t>Крышка на ответвитель универсальный с основанием 200, 1,5 мм, алюминий, в комплекте с крепежными элементами необходимыми для монтажа</t>
  </si>
  <si>
    <t>AKSFM300K</t>
  </si>
  <si>
    <t>Крышка на ответвитель универсальный с основанием 300, 1,5 мм, алюминий, в комплекте с крепежными элементами необходимыми для монтажа</t>
  </si>
  <si>
    <t>AKSIH1010K</t>
  </si>
  <si>
    <t>Крышка на угол вертикальный внутренний 90 градусов 100х100, 2,0 мм, алюминий</t>
  </si>
  <si>
    <t>AKSIH1015K</t>
  </si>
  <si>
    <t>Крышка на угол вертикальный внутренний 90 градусов 100х150, 2,0 мм, алюминий</t>
  </si>
  <si>
    <t>AKSIH1020K</t>
  </si>
  <si>
    <t>Крышка на угол вертикальный внутренний 90 градусов 100х200, 2,0 мм, алюминий</t>
  </si>
  <si>
    <t>AKSIH1030K</t>
  </si>
  <si>
    <t>Крышка на угол вертикальный внутренний 90 градусов 100х300, 2,0 мм, алюминий</t>
  </si>
  <si>
    <t>AKSIH1040K</t>
  </si>
  <si>
    <t>Крышка на угол вертикальный внутренний 90 градусов 100х400, 2,0 мм, алюминий</t>
  </si>
  <si>
    <t>AKSIH1050K</t>
  </si>
  <si>
    <t>Крышка на угол вертикальный внутренний 90 градусов 100х500, 2,0 мм, алюминий</t>
  </si>
  <si>
    <t>AKSIH1060K</t>
  </si>
  <si>
    <t>Крышка на угол вертикальный внутренний 90 градусов 100х600, 2,0 мм, алюминий</t>
  </si>
  <si>
    <t>AKSIH505K</t>
  </si>
  <si>
    <t>Крышка на угол вертикальный внутренний 90 градусов 50х50, 2,0 мм, алюминий</t>
  </si>
  <si>
    <t>AKSIH510K</t>
  </si>
  <si>
    <t>Крышка на угол вертикальный внутренний 90 градусов 50х100, 2,0 мм, алюминий</t>
  </si>
  <si>
    <t>AKSIH515K</t>
  </si>
  <si>
    <t>Крышка на угол вертикальный внутренний 90 градусов 50х150, 2,0 мм, алюминий</t>
  </si>
  <si>
    <t>AKSIH520K</t>
  </si>
  <si>
    <t>Крышка на угол вертикальный внутренний 90 градусов 50х200, 2,0 мм, алюминий</t>
  </si>
  <si>
    <t>AKSIH530K</t>
  </si>
  <si>
    <t>Крышка на угол вертикальный внутренний 90 градусов 50х300, 2,0 мм, алюминий</t>
  </si>
  <si>
    <t>AKSIH540K</t>
  </si>
  <si>
    <t>Крышка на угол вертикальный внутренний 90 градусов 50х400, 2,0 мм, алюминий</t>
  </si>
  <si>
    <t>AKSIH550K</t>
  </si>
  <si>
    <t>Крышка на угол вертикальный внутренний 90 градусов 50х500, 2,0 мм, алюминий</t>
  </si>
  <si>
    <t>AKSIH560K</t>
  </si>
  <si>
    <t>Крышка на угол вертикальный внутренний 90 градусов 50х600, 2,0 мм, алюминий</t>
  </si>
  <si>
    <t>AKSIH808K</t>
  </si>
  <si>
    <t>Крышка на угол вертикальный внутренний 90 градусов 80х80, 2,0 мм, алюминий</t>
  </si>
  <si>
    <t>AKSIH810K</t>
  </si>
  <si>
    <t>Крышка на угол вертикальный внутренний 90 градусов 80х100, 2,0 мм, алюминий</t>
  </si>
  <si>
    <t>AKSIH815K</t>
  </si>
  <si>
    <t>Крышка на угол вертикальный внутренний 90 градусов 80х150, 2,0 мм, алюминий</t>
  </si>
  <si>
    <t>AKSIH820K</t>
  </si>
  <si>
    <t>Крышка на угол вертикальный внутренний 90 градусов 80х200, 2,0 мм, алюминий</t>
  </si>
  <si>
    <t>AKSIH830K</t>
  </si>
  <si>
    <t>Крышка на угол вертикальный внутренний 90 градусов 80х300, 2,0 мм, алюминий</t>
  </si>
  <si>
    <t>AKSIH840K</t>
  </si>
  <si>
    <t>Крышка на угол вертикальный внутренний 90 градусов 80х400, 2,0 мм, алюминий</t>
  </si>
  <si>
    <t>AKSIH850K</t>
  </si>
  <si>
    <t>Крышка на угол вертикальный внутренний 90 градусов 80х500, 2,0 мм, алюминий</t>
  </si>
  <si>
    <t>AKSIH860K</t>
  </si>
  <si>
    <t>Крышка на угол вертикальный внутренний 90 градусов 80х600, 2,0 мм, алюминий</t>
  </si>
  <si>
    <t>AKSIM1010K</t>
  </si>
  <si>
    <t>Крышка на угол вертикальный внутренний 90 градусов 100х100, 1,5 мм, алюминий</t>
  </si>
  <si>
    <t>AKSIM1015K</t>
  </si>
  <si>
    <t>Крышка на угол вертикальный внутренний 90 градусов 100х150, 1,5 мм, алюминий</t>
  </si>
  <si>
    <t>AKSIM1020K</t>
  </si>
  <si>
    <t>Крышка на угол вертикальный внутренний 90 градусов 100х200, 1,5 мм, алюминий</t>
  </si>
  <si>
    <t>AKSIM1030K</t>
  </si>
  <si>
    <t>Крышка на угол вертикальный внутренний 90 градусов 100х300, 1,5 мм, алюминий</t>
  </si>
  <si>
    <t>AKSIM505K</t>
  </si>
  <si>
    <t>Крышка на угол вертикальный внутренний 90 градусов 50х50, 1,5 мм, алюминий</t>
  </si>
  <si>
    <t>AKSIM510K</t>
  </si>
  <si>
    <t>Крышка на угол вертикальный внутренний 90 градусов 50х100, 1,5 мм, алюминий</t>
  </si>
  <si>
    <t>AKSIM515K</t>
  </si>
  <si>
    <t>Крышка на угол вертикальный внутренний 90 градусов 50х150, 1,5 мм, алюминий</t>
  </si>
  <si>
    <t>AKSIM520K</t>
  </si>
  <si>
    <t>Крышка на угол вертикальный внутренний 90 градусов 50х200, 1,5 мм, алюминий</t>
  </si>
  <si>
    <t>AKSIM530K</t>
  </si>
  <si>
    <t>Крышка на угол вертикальный внутренний 90 градусов 50х300, 1,5 мм, алюминий</t>
  </si>
  <si>
    <t>AKSIM808K</t>
  </si>
  <si>
    <t>Крышка на угол вертикальный внутренний 90 градусов 80х80, 1,5 мм, алюминий</t>
  </si>
  <si>
    <t>AKSIM810K</t>
  </si>
  <si>
    <t>Крышка на угол вертикальный внутренний 90 градусов 80х100, 1,5 мм, алюминий</t>
  </si>
  <si>
    <t>AKSIM815K</t>
  </si>
  <si>
    <t>Крышка на угол вертикальный внутренний 90 градусов 80х150, 1,5 мм, алюминий</t>
  </si>
  <si>
    <t>AKSIM820K</t>
  </si>
  <si>
    <t>Крышка на угол вертикальный внутренний 90 градусов 80х200, 1,5 мм, алюминий</t>
  </si>
  <si>
    <t>AKSIM830K</t>
  </si>
  <si>
    <t>Крышка на угол вертикальный внутренний 90 градусов 80х300, 1,5 мм, алюминий</t>
  </si>
  <si>
    <t>AKSKH1010K</t>
  </si>
  <si>
    <t>Крышка на угол вертикальный внутренний 45 градусов 100х100, 2,0 мм, алюминий</t>
  </si>
  <si>
    <t>AKSKH1015K</t>
  </si>
  <si>
    <t>Крышка на угол вертикальный внутренний 45 градусов 100х150, 2,0 мм, алюминий</t>
  </si>
  <si>
    <t>AKSKH1020K</t>
  </si>
  <si>
    <t>Крышка на угол вертикальный внутренний 45 градусов 100х200, 2,0 мм, алюминий</t>
  </si>
  <si>
    <t>AKSKH1030K</t>
  </si>
  <si>
    <t>Крышка на угол вертикальный внутренний 45 градусов 100х300, 2,0 мм, алюминий</t>
  </si>
  <si>
    <t>AKSKH1040K</t>
  </si>
  <si>
    <t>Крышка на угол вертикальный внутренний 45 градусов 100х400, 2,0 мм, алюминий</t>
  </si>
  <si>
    <t>AKSKH1050K</t>
  </si>
  <si>
    <t>Крышка на угол вертикальный внутренний 45 градусов 100х500, 2,0 мм, алюминий</t>
  </si>
  <si>
    <t>AKSKH1060K</t>
  </si>
  <si>
    <t>Крышка на угол вертикальный внутренний 45 градусов 100х600, 2,0 мм, алюминий</t>
  </si>
  <si>
    <t>AKSKH505K</t>
  </si>
  <si>
    <t>Крышка на угол вертикальный внутренний 45 градусов 50х50, 2,0 мм, алюминий</t>
  </si>
  <si>
    <t>AKSKH510K</t>
  </si>
  <si>
    <t>Крышка на угол вертикальный внутренний 45 градусов 50х100, 2,0 мм, алюминий</t>
  </si>
  <si>
    <t>AKSKH515K</t>
  </si>
  <si>
    <t>Крышка на угол вертикальный внутренний 45 градусов 50х150, 2,0 мм, алюминий</t>
  </si>
  <si>
    <t>AKSKH520K</t>
  </si>
  <si>
    <t>Крышка на угол вертикальный внутренний 45 градусов 50х200, 2,0 мм, алюминий</t>
  </si>
  <si>
    <t>AKSKH530K</t>
  </si>
  <si>
    <t>Крышка на угол вертикальный внутренний 45 градусов 50х300, 2,0 мм, алюминий</t>
  </si>
  <si>
    <t>AKSKH540K</t>
  </si>
  <si>
    <t>Крышка на угол вертикальный внутренний 45 градусов 50х400, 2,0 мм, алюминий</t>
  </si>
  <si>
    <t>AKSKH550K</t>
  </si>
  <si>
    <t>Крышка на угол вертикальный внутренний 45 градусов 50х500, 2,0 мм, алюминий</t>
  </si>
  <si>
    <t>AKSKH560K</t>
  </si>
  <si>
    <t>Крышка на угол вертикальный внутренний 45 градусов 50х600, 2,0 мм, алюминий</t>
  </si>
  <si>
    <t>AKSKH808K</t>
  </si>
  <si>
    <t>Крышка на угол вертикальный внутренний 45 градусов 80х80, 2,0 мм, алюминий</t>
  </si>
  <si>
    <t>AKSKH810K</t>
  </si>
  <si>
    <t>Крышка на угол вертикальный внутренний 45 градусов 80х100, 2,0 мм, алюминий</t>
  </si>
  <si>
    <t>AKSKH815K</t>
  </si>
  <si>
    <t>Крышка на угол вертикальный внутренний 45 градусов 80х150, 2,0 мм, алюминий</t>
  </si>
  <si>
    <t>AKSKH820K</t>
  </si>
  <si>
    <t>Крышка на угол вертикальный внутренний 45 градусов 80х200, 2,0 мм, алюминий</t>
  </si>
  <si>
    <t>AKSKH830K</t>
  </si>
  <si>
    <t>Крышка на угол вертикальный внутренний 45 градусов 80х300, 2,0 мм, алюминий</t>
  </si>
  <si>
    <t>AKSKH840K</t>
  </si>
  <si>
    <t>Крышка на угол вертикальный внутренний 45 градусов 80х400, 2,0 мм, алюминий</t>
  </si>
  <si>
    <t>AKSKH850K</t>
  </si>
  <si>
    <t>Крышка на угол вертикальный внутренний 45 градусов 80х500, 2,0 мм, алюминий</t>
  </si>
  <si>
    <t>AKSKH860K</t>
  </si>
  <si>
    <t>Крышка на угол вертикальный внутренний 45 градусов 80х600, 2,0 мм, алюминий</t>
  </si>
  <si>
    <t>AKSKM1010K</t>
  </si>
  <si>
    <t>Крышка на угол вертикальный внутренний 45 градусов 100х100, 1,5 мм, алюминий</t>
  </si>
  <si>
    <t>AKSKM1015K</t>
  </si>
  <si>
    <t>Крышка на угол вертикальный внутренний 45 градусов 100х150, 1,5 мм, алюминий</t>
  </si>
  <si>
    <t>AKSKM1020K</t>
  </si>
  <si>
    <t>Крышка на угол вертикальный внутренний 45 градусов 100х200, 1,5 мм, алюминий</t>
  </si>
  <si>
    <t>AKSKM1030K</t>
  </si>
  <si>
    <t>Крышка на угол вертикальный внутренний 45 градусов 100х300, 1,5 мм, алюминий</t>
  </si>
  <si>
    <t>AKSKM505K</t>
  </si>
  <si>
    <t>Крышка на угол вертикальный внутренний 45 градусов 50х50, 1,5 мм, алюминий</t>
  </si>
  <si>
    <t>AKSKM510K</t>
  </si>
  <si>
    <t>Крышка на угол вертикальный внутренний 45 градусов 50х100, 1,5 мм, алюминий</t>
  </si>
  <si>
    <t>AKSKM515K</t>
  </si>
  <si>
    <t>Крышка на угол вертикальный внутренний 45 градусов 50х150, 1,5 мм, алюминий</t>
  </si>
  <si>
    <t>AKSKM520K</t>
  </si>
  <si>
    <t>Крышка на угол вертикальный внутренний 45 градусов 50х200, 1,5 мм, алюминий</t>
  </si>
  <si>
    <t>AKSKM530K</t>
  </si>
  <si>
    <t>Крышка на угол вертикальный внутренний 45 градусов 50х300, 1,5 мм, алюминий</t>
  </si>
  <si>
    <t>AKSKM808K</t>
  </si>
  <si>
    <t>Крышка на угол вертикальный внутренний 45 градусов 80х80, 1,5 мм, алюминий</t>
  </si>
  <si>
    <t>AKSKM810K</t>
  </si>
  <si>
    <t>Крышка на угол вертикальный внутренний 45 градусов 80х100, 1,5 мм, алюминий</t>
  </si>
  <si>
    <t>AKSKM815K</t>
  </si>
  <si>
    <t>Крышка на угол вертикальный внутренний 45 градусов 80х150, 1,5 мм, алюминий</t>
  </si>
  <si>
    <t>AKSKM820K</t>
  </si>
  <si>
    <t>Крышка на угол вертикальный внутренний 45 градусов 80х200, 1,5 мм, алюминий</t>
  </si>
  <si>
    <t>AKSKM830K</t>
  </si>
  <si>
    <t>Крышка на угол вертикальный внутренний 45 градусов 80х300, 1,5 мм, алюминий</t>
  </si>
  <si>
    <t>AKSOH1010K</t>
  </si>
  <si>
    <t>Крышка на угол вертикальный внешний 90 градусов 100х100, 2,0 мм, алюминий</t>
  </si>
  <si>
    <t>AKSOH1015K</t>
  </si>
  <si>
    <t>Крышка на угол вертикальный внешний 90 градусов 100х150, 2,0 мм, алюминий</t>
  </si>
  <si>
    <t>AKSOH1020K</t>
  </si>
  <si>
    <t>Крышка на угол вертикальный внешний 90 градусов 100х200, 2,0 мм, алюминий</t>
  </si>
  <si>
    <t>AKSOH1030K</t>
  </si>
  <si>
    <t>Крышка на угол вертикальный внешний 90 градусов 100х300, 2,0 мм, алюминий</t>
  </si>
  <si>
    <t>AKSOH1040K</t>
  </si>
  <si>
    <t>Крышка на угол вертикальный внешний 90 градусов 100х400, 2,0 мм, алюминий</t>
  </si>
  <si>
    <t>AKSOH1050K</t>
  </si>
  <si>
    <t>Крышка на угол вертикальный внешний 90 градусов 100х500, 2,0 мм, алюминий</t>
  </si>
  <si>
    <t>AKSOH1060K</t>
  </si>
  <si>
    <t>Крышка на угол вертикальный внешний 90 градусов 100х600, 2,0 мм, алюминий</t>
  </si>
  <si>
    <t>AKSOH505K</t>
  </si>
  <si>
    <t>Крышка на угол вертикальный внешний 90 градусов 50х50, 2,0 мм, алюминий</t>
  </si>
  <si>
    <t>AKSOH510K</t>
  </si>
  <si>
    <t>Крышка на угол вертикальный внешний 90 градусов 50х100, 2,0 мм, алюминий</t>
  </si>
  <si>
    <t>AKSOH515K</t>
  </si>
  <si>
    <t>Крышка на угол вертикальный внешний 90 градусов 50х150, 2,0 мм, алюминий</t>
  </si>
  <si>
    <t>AKSOH520K</t>
  </si>
  <si>
    <t>Крышка на угол вертикальный внешний 90 градусов 50х200, 2,0 мм, алюминий</t>
  </si>
  <si>
    <t>AKSOH530K</t>
  </si>
  <si>
    <t>Крышка на угол вертикальный внешний 90 градусов 50х300, 2,0 мм, алюминий</t>
  </si>
  <si>
    <t>AKSOH540K</t>
  </si>
  <si>
    <t>Крышка на угол вертикальный внешний 90 градусов 50х400, 2,0 мм, алюминий</t>
  </si>
  <si>
    <t>AKSOH550K</t>
  </si>
  <si>
    <t>Крышка на угол вертикальный внешний 90 градусов 50х500, 2,0 мм, алюминий</t>
  </si>
  <si>
    <t>AKSOH560K</t>
  </si>
  <si>
    <t>Крышка на угол вертикальный внешний 90 градусов 50х600, 2,0 мм, алюминий</t>
  </si>
  <si>
    <t>AKSOH808K</t>
  </si>
  <si>
    <t>Крышка на угол вертикальный внешний 90 градусов 80х80, 2,0 мм, алюминий</t>
  </si>
  <si>
    <t>AKSOH810K</t>
  </si>
  <si>
    <t>Крышка на угол вертикальный внешний 90 градусов 80х100, 2,0 мм, алюминий</t>
  </si>
  <si>
    <t>AKSOH815K</t>
  </si>
  <si>
    <t>Крышка на угол вертикальный внешний 90 градусов 80х150, 2,0 мм, алюминий</t>
  </si>
  <si>
    <t>AKSOH820K</t>
  </si>
  <si>
    <t>Крышка на угол вертикальный внешний 90 градусов 80х200, 2,0 мм, алюминий</t>
  </si>
  <si>
    <t>AKSOH830K</t>
  </si>
  <si>
    <t>Крышка на угол вертикальный внешний 90 градусов 80х300, 2,0 мм, алюминий</t>
  </si>
  <si>
    <t>AKSOH840K</t>
  </si>
  <si>
    <t>Крышка на угол вертикальный внешний 90 градусов 80х400, 2,0 мм, алюминий</t>
  </si>
  <si>
    <t>AKSOH850K</t>
  </si>
  <si>
    <t>Крышка на угол вертикальный внешний 90 градусов 80х500, 2,0 мм, алюминий</t>
  </si>
  <si>
    <t>AKSOH860K</t>
  </si>
  <si>
    <t>Крышка на угол вертикальный внешний 90 градусов 80х600, 2,0 мм, алюминий</t>
  </si>
  <si>
    <t>AKSOM1010K</t>
  </si>
  <si>
    <t>Крышка на угол вертикальный внешний 90 градусов 100х100, 1,5 мм, алюминий</t>
  </si>
  <si>
    <t>AKSOM1015K</t>
  </si>
  <si>
    <t>Крышка на угол вертикальный внешний 90 градусов 100х150, 1,5 мм, алюминий</t>
  </si>
  <si>
    <t>AKSOM1020K</t>
  </si>
  <si>
    <t>Крышка на угол вертикальный внешний 90 градусов 100х200, 1,5 мм, алюминий</t>
  </si>
  <si>
    <t>AKSOM1030K</t>
  </si>
  <si>
    <t>Крышка на угол вертикальный внешний 90 градусов 100х300, 1,5 мм, алюминий</t>
  </si>
  <si>
    <t>AKSOM505K</t>
  </si>
  <si>
    <t>Крышка на угол вертикальный внешний 90 градусов 50х50, 1,5 мм, алюминий</t>
  </si>
  <si>
    <t>AKSOM510K</t>
  </si>
  <si>
    <t>Крышка на угол вертикальный внешний 90 градусов 50х100, 1,5 мм, алюминий</t>
  </si>
  <si>
    <t>AKSOM515K</t>
  </si>
  <si>
    <t>Крышка на угол вертикальный внешний 90 градусов 50х150, 1,5 мм, алюминий</t>
  </si>
  <si>
    <t>AKSOM520K</t>
  </si>
  <si>
    <t>Крышка на угол вертикальный внешний 90 градусов 50х200, 1,5 мм, алюминий</t>
  </si>
  <si>
    <t>AKSOM530K</t>
  </si>
  <si>
    <t>Крышка на угол вертикальный внешний 90 градусов 50х300, 1,5 мм, алюминий</t>
  </si>
  <si>
    <t>AKSOM808K</t>
  </si>
  <si>
    <t>Крышка на угол вертикальный внешний 90 градусов 80х80, 1,5 мм, алюминий</t>
  </si>
  <si>
    <t>AKSOM810K</t>
  </si>
  <si>
    <t>Крышка на угол вертикальный внешний 90 градусов 80х100, 1,5 мм, алюминий</t>
  </si>
  <si>
    <t>AKSOM815K</t>
  </si>
  <si>
    <t>Крышка на угол вертикальный внешний 90 градусов 80х150, 1,5 мм, алюминий</t>
  </si>
  <si>
    <t>AKSOM820K</t>
  </si>
  <si>
    <t>Крышка на угол вертикальный внешний 90 градусов 80х200, 1,5 мм, алюминий</t>
  </si>
  <si>
    <t>AKSOM830K</t>
  </si>
  <si>
    <t>Крышка на угол вертикальный внешний 90 градусов 80х300, 1,5 мм, алюминий</t>
  </si>
  <si>
    <t>AKSPH1010K</t>
  </si>
  <si>
    <t>Крышка на угол вертикальный внешний 45 градусов 100х100, 2,0 мм, алюминий</t>
  </si>
  <si>
    <t>AKSPH1015K</t>
  </si>
  <si>
    <t>Крышка на угол вертикальный внешний 45 градусов 100х150, 2,0 мм, алюминий</t>
  </si>
  <si>
    <t>AKSPH1020K</t>
  </si>
  <si>
    <t>Крышка на угол вертикальный внешний 45 градусов 100х200, 2,0 мм, алюминий</t>
  </si>
  <si>
    <t>AKSPH1030K</t>
  </si>
  <si>
    <t>Крышка на угол вертикальный внешний 45 градусов 100х300, 2,0 мм, алюминий</t>
  </si>
  <si>
    <t>AKSPH1040K</t>
  </si>
  <si>
    <t>Крышка на угол вертикальный внешний 45 градусов 100х400, 2,0 мм, алюминий</t>
  </si>
  <si>
    <t>AKSPH1050K</t>
  </si>
  <si>
    <t>Крышка на угол вертикальный внешний 45 градусов 100х500, 2,0 мм, алюминий</t>
  </si>
  <si>
    <t>AKSPH1060K</t>
  </si>
  <si>
    <t>Крышка на угол вертикальный внешний 45 градусов 100х600, 2,0 мм, алюминий</t>
  </si>
  <si>
    <t>AKSPH505K</t>
  </si>
  <si>
    <t>Крышка на угол вертикальный внешний 45 градусов 50х50, 2,0 мм, алюминий</t>
  </si>
  <si>
    <t>AKSPH510K</t>
  </si>
  <si>
    <t>Крышка на угол вертикальный внешний 45 градусов 50х100, 2,0 мм, алюминий</t>
  </si>
  <si>
    <t>AKSPH515K</t>
  </si>
  <si>
    <t>Крышка на угол вертикальный внешний 45 градусов 50х150, 2,0 мм, алюминий</t>
  </si>
  <si>
    <t>AKSPH520K</t>
  </si>
  <si>
    <t>Крышка на угол вертикальный внешний 45 градусов 50х200, 2,0 мм, алюминий</t>
  </si>
  <si>
    <t>AKSPH530K</t>
  </si>
  <si>
    <t>Крышка на угол вертикальный внешний 45 градусов 50х300, 2,0 мм, алюминий</t>
  </si>
  <si>
    <t>AKSPH540K</t>
  </si>
  <si>
    <t>Крышка на угол вертикальный внешний 45 градусов 50х400, 2,0 мм, алюминий</t>
  </si>
  <si>
    <t>AKSPH550K</t>
  </si>
  <si>
    <t>Крышка на угол вертикальный внешний 45 градусов 50х500, 2,0 мм, алюминий</t>
  </si>
  <si>
    <t>AKSPH560K</t>
  </si>
  <si>
    <t>Крышка на угол вертикальный внешний 45 градусов 50х600, 2,0 мм, алюминий</t>
  </si>
  <si>
    <t>AKSPH808K</t>
  </si>
  <si>
    <t>Крышка на угол вертикальный внешний 45 градусов 80х80, 2,0 мм, алюминий</t>
  </si>
  <si>
    <t>AKSPH810K</t>
  </si>
  <si>
    <t>Крышка на угол вертикальный внешний 45 градусов 80х100, 2,0 мм, алюминий</t>
  </si>
  <si>
    <t>AKSPH815K</t>
  </si>
  <si>
    <t>Крышка на угол вертикальный внешний 45 градусов 80х150, 2,0 мм, алюминий</t>
  </si>
  <si>
    <t>AKSPH820K</t>
  </si>
  <si>
    <t>Крышка на угол вертикальный внешний 45 градусов 80х200, 2,0 мм, алюминий</t>
  </si>
  <si>
    <t>AKSPH830K</t>
  </si>
  <si>
    <t>Крышка на угол вертикальный внешний 45 градусов 80х300, 2,0 мм, алюминий</t>
  </si>
  <si>
    <t>AKSPH840K</t>
  </si>
  <si>
    <t>Крышка на угол вертикальный внешний 45 градусов 80х400, 2,0 мм, алюминий</t>
  </si>
  <si>
    <t>AKSPH850K</t>
  </si>
  <si>
    <t>Крышка на угол вертикальный внешний 45 градусов 80х500, 2,0 мм, алюминий</t>
  </si>
  <si>
    <t>AKSPH860K</t>
  </si>
  <si>
    <t>Крышка на угол вертикальный внешний 45 градусов 80х600, 2,0 мм, алюминий</t>
  </si>
  <si>
    <t>AKSPM1010K</t>
  </si>
  <si>
    <t>Крышка на угол вертикальный внешний 45 градусов 100х100, 1,5 мм, алюминий</t>
  </si>
  <si>
    <t>AKSPM1015K</t>
  </si>
  <si>
    <t>Крышка на угол вертикальный внешний 45 градусов 100х150, 1,5 мм, алюминий</t>
  </si>
  <si>
    <t>AKSPM1020K</t>
  </si>
  <si>
    <t>Крышка на угол вертикальный внешний 45 градусов 100х200, 1,5 мм, алюминий</t>
  </si>
  <si>
    <t>AKSPM1030K</t>
  </si>
  <si>
    <t>Крышка на угол вертикальный внешний 45 градусов 100х300, 1,5 мм, алюминий</t>
  </si>
  <si>
    <t>AKSPM505K</t>
  </si>
  <si>
    <t>Крышка на угол вертикальный внешний 45 градусов 50х50, 1,5 мм, алюминий</t>
  </si>
  <si>
    <t>AKSPM510K</t>
  </si>
  <si>
    <t>Крышка на угол вертикальный внешний 45 градусов 50х100, 1,5 мм, алюминий</t>
  </si>
  <si>
    <t>AKSPM515K</t>
  </si>
  <si>
    <t>Крышка на угол вертикальный внешний 45 градусов 50х150, 1,5 мм, алюминий</t>
  </si>
  <si>
    <t>AKSPM520K</t>
  </si>
  <si>
    <t>Крышка на угол вертикальный внешний 45 градусов 50х200, 1,5 мм, алюминий</t>
  </si>
  <si>
    <t>AKSPM530K</t>
  </si>
  <si>
    <t>Крышка на угол вертикальный внешний 45 градусов 50х300, 1,5 мм, алюминий</t>
  </si>
  <si>
    <t>AKSPM808K</t>
  </si>
  <si>
    <t>Крышка на угол вертикальный внешний 45 градусов 80х80, 1,5 мм, алюминий</t>
  </si>
  <si>
    <t>AKSPM810K</t>
  </si>
  <si>
    <t>Крышка на угол вертикальный внешний 45 градусов 80х100, 1,5 мм, алюминий</t>
  </si>
  <si>
    <t>AKSPM815K</t>
  </si>
  <si>
    <t>Крышка на угол вертикальный внешний 45 градусов 80х150, 1,5 мм, алюминий</t>
  </si>
  <si>
    <t>AKSPM820K</t>
  </si>
  <si>
    <t>Крышка на угол вертикальный внешний 45 градусов 80х200, 1,5 мм, алюминий</t>
  </si>
  <si>
    <t>AKSPM830K</t>
  </si>
  <si>
    <t>Крышка на угол вертикальный внешний 45 градусов 80х300, 1,5 мм, алюминий</t>
  </si>
  <si>
    <t>AKSTH050K</t>
  </si>
  <si>
    <t>Крышка на Т-образный ответвитель 50, 2,0 мм, алюминий, в комплекте с крепежными элементами необходимыми для монтажа</t>
  </si>
  <si>
    <t>AKSTH080K</t>
  </si>
  <si>
    <t>Крышка на Т-образный ответвитель 80, 2,0 мм, алюминий, в комплекте с крепежными элементами необходимыми для монтажа</t>
  </si>
  <si>
    <t>AKSTH100K</t>
  </si>
  <si>
    <t>Крышка на Т-образный ответвитель 100, 2,0 мм, алюминий, в комплекте с крепежными элементами необходимыми для монтажа</t>
  </si>
  <si>
    <t>AKSTH150K</t>
  </si>
  <si>
    <t>Крышка на Т-образный ответвитель 150, 2,0 мм, алюминий, в комплекте с крепежными элементами необходимыми для монтажа</t>
  </si>
  <si>
    <t>AKSTH200K</t>
  </si>
  <si>
    <t>Крышка на Т-образный ответвитель 200, 2,0 мм, алюминий, в комплекте с крепежными элементами необходимыми для монтажа</t>
  </si>
  <si>
    <t>AKSTH300K</t>
  </si>
  <si>
    <t>Крышка на Т-образный ответвитель 300, 2,0 мм, алюминий, в комплекте с крепежными элементами необходимыми для монтажа</t>
  </si>
  <si>
    <t>AKSTH400K</t>
  </si>
  <si>
    <t>Крышка на Т-образный ответвитель 400, 2,0 мм, алюминий, в комплекте с крепежными элементами необходимыми для монтажа</t>
  </si>
  <si>
    <t>AKSTH500K</t>
  </si>
  <si>
    <t>Крышка на Т-образный ответвитель 500, 2,0 мм, алюминий, в комплекте с крепежными элементами необходимыми для монтажа</t>
  </si>
  <si>
    <t>AKSTH600K</t>
  </si>
  <si>
    <t>Крышка на Т-образный ответвитель 600, 2,0 мм, алюминий, в комплекте с крепежными элементами необходимыми для монтажа</t>
  </si>
  <si>
    <t>AKSTM050K</t>
  </si>
  <si>
    <t>Крышка на Т-образный ответвитель 50, 1,5 мм, алюминий, в комплекте с крепежными элементами необходимыми для монтажа</t>
  </si>
  <si>
    <t>AKSTM080K</t>
  </si>
  <si>
    <t>Крышка на Т-образный ответвитель 80, 1,5 мм, алюминий, в комплекте с крепежными элементами необходимыми для монтажа</t>
  </si>
  <si>
    <t>AKSTM100K</t>
  </si>
  <si>
    <t>Крышка на Т-образный ответвитель 100, 1,5 мм, алюминий, в комплекте с крепежными элементами необходимыми для монтажа</t>
  </si>
  <si>
    <t>AKSTM150K</t>
  </si>
  <si>
    <t>Крышка на Т-образный ответвитель 150, 1,5 мм, алюминий, в комплекте с крепежными элементами необходимыми для монтажа</t>
  </si>
  <si>
    <t>AKSTM200K</t>
  </si>
  <si>
    <t>Крышка на Т-образный ответвитель 200, 1,5 мм, алюминий, в комплекте с крепежными элементами необходимыми для монтажа</t>
  </si>
  <si>
    <t>AKSTM300K</t>
  </si>
  <si>
    <t>Крышка на Т-образный ответвитель 300, 1,5 мм, алюминий, в комплекте с крепежными элементами необходимыми для монтажа</t>
  </si>
  <si>
    <t>AKSVH050</t>
  </si>
  <si>
    <t>Крышка на горизонтальный изменяемый угол СРО 0-45град. 50, 2,0 мм,  алюминий</t>
  </si>
  <si>
    <t>AKSVH080</t>
  </si>
  <si>
    <t>Крышка на горизонтальный изменяемый угол СРО 0-45град. 80, 2,0 мм,  алюминий</t>
  </si>
  <si>
    <t>AKSVH100</t>
  </si>
  <si>
    <t>Крышка на горизонтальный изменяемый угол СРО 0-45град. 100, 2,0 мм,  алюминий</t>
  </si>
  <si>
    <t>AKSVH150</t>
  </si>
  <si>
    <t>Крышка на горизонтальный изменяемый угол СРО 0-45град. 150, 2,0 мм,  алюминий</t>
  </si>
  <si>
    <t>AKSVH200</t>
  </si>
  <si>
    <t>Крышка на горизонтальный изменяемый угол СРО 0-45град. 200, 2,0 мм,  алюминий</t>
  </si>
  <si>
    <t>AKSVH300</t>
  </si>
  <si>
    <t>Крышка на горизонтальный изменяемый угол СРО 0-45град. 300, 2,0 мм,  алюминий</t>
  </si>
  <si>
    <t>AKSVH400</t>
  </si>
  <si>
    <t>Крышка на горизонтальный изменяемый угол СРО 0-45град. 400, 2,0 мм,  алюминий</t>
  </si>
  <si>
    <t>AKSVH500</t>
  </si>
  <si>
    <t>Крышка на горизонтальный изменяемый угол СРО 0-45град. 500, 2,0 мм,  алюминий</t>
  </si>
  <si>
    <t>AKSVH600</t>
  </si>
  <si>
    <t>Крышка на горизонтальный изменяемый угол СРО 0-45град. 600, 2,0 мм,  алюминий</t>
  </si>
  <si>
    <t>AKSVM050</t>
  </si>
  <si>
    <t>Крышка на горизонтальный изменяемый угол СРО 0-45град. 50, 1,5 мм,  алюминий</t>
  </si>
  <si>
    <t>AKSVM080</t>
  </si>
  <si>
    <t>Крышка на горизонтальный изменяемый угол СРО 0-45град. 80, 1,5 мм,  алюминий</t>
  </si>
  <si>
    <t>AKSVM100</t>
  </si>
  <si>
    <t>Крышка на горизонтальный изменяемый угол СРО 0-45град. 100, 1,5 мм,  алюминий</t>
  </si>
  <si>
    <t>AKSVM150</t>
  </si>
  <si>
    <t>Крышка на горизонтальный изменяемый угол СРО 0-45град. 150, 1,5 мм,  алюминий</t>
  </si>
  <si>
    <t>AKSVM200</t>
  </si>
  <si>
    <t>Крышка на горизонтальный изменяемый угол СРО 0-45град. 200, 1,5 мм,  алюминий</t>
  </si>
  <si>
    <t>AKSVM300</t>
  </si>
  <si>
    <t>Крышка на горизонтальный изменяемый угол СРО 0-45град. 300, 1,5 мм,  алюминий</t>
  </si>
  <si>
    <t>AKSXH050K</t>
  </si>
  <si>
    <t>Крышка на Х-образный ответвитель 50, 2,0 мм, алюминий, в комплекте с крепежными элементами необходимыми для монтажа</t>
  </si>
  <si>
    <t>AKSXH080K</t>
  </si>
  <si>
    <t>Крышка на Х-образный ответвитель 80, 2,0 мм, алюминий, в комплекте с крепежными элементами необходимыми для монтажа</t>
  </si>
  <si>
    <t>AKSXH100K</t>
  </si>
  <si>
    <t>Крышка на Х-образный ответвитель 100, 2,0 мм, алюминий, в комплекте с крепежными элементами необходимыми для монтажа</t>
  </si>
  <si>
    <t>AKSXH150K</t>
  </si>
  <si>
    <t>Крышка на Х-образный ответвитель 150, 2,0 мм, алюминий, в комплекте с крепежными элементами необходимыми для монтажа</t>
  </si>
  <si>
    <t>AKSXH200K</t>
  </si>
  <si>
    <t>Крышка на Х-образный ответвитель 200, 2,0 мм, алюминий, в комплекте с крепежными элементами необходимыми для монтажа</t>
  </si>
  <si>
    <t>AKSXH300K</t>
  </si>
  <si>
    <t>Крышка на Х-образный ответвитель 300, 2,0 мм, алюминий, в комплекте с крепежными элементами необходимыми для монтажа</t>
  </si>
  <si>
    <t>AKSXH400K</t>
  </si>
  <si>
    <t>Крышка на Х-образный ответвитель 400, 2,0 мм, алюминий, в комплекте с крепежными элементами необходимыми для монтажа</t>
  </si>
  <si>
    <t>AKSXH500K</t>
  </si>
  <si>
    <t>Крышка на Х-образный ответвитель 500, 2,0 мм, алюминий, в комплекте с крепежными элементами необходимыми для монтажа</t>
  </si>
  <si>
    <t>AKSXH600K</t>
  </si>
  <si>
    <t>Крышка на Х-образный ответвитель 600, 2,0 мм, алюминий, в комплекте с крепежными элементами необходимыми для монтажа</t>
  </si>
  <si>
    <t>AKSXM050K</t>
  </si>
  <si>
    <t>Крышка на Х-образный ответвитель 50, 1,5 мм, алюминий, в комплекте с крепежными элементами необходимыми для монтажа</t>
  </si>
  <si>
    <t>AKSXM080K</t>
  </si>
  <si>
    <t>Крышка на Х-образный ответвитель 80, 1,5 мм, алюминий, в комплекте с крепежными элементами необходимыми для монтажа</t>
  </si>
  <si>
    <t>AKSXM100K</t>
  </si>
  <si>
    <t>Крышка на Х-образный ответвитель 100, 1,5 мм, алюминий, в комплекте с крепежными элементами необходимыми для монтажа</t>
  </si>
  <si>
    <t>AKSXM150K</t>
  </si>
  <si>
    <t>Крышка на Х-образный ответвитель 150, 1,5 мм, алюминий, в комплекте с крепежными элементами необходимыми для монтажа</t>
  </si>
  <si>
    <t>AKSXM200K</t>
  </si>
  <si>
    <t>Крышка на Х-образный ответвитель 200, 1,5 мм, алюминий, в комплекте с крепежными элементами необходимыми для монтажа</t>
  </si>
  <si>
    <t>AKSXM300K</t>
  </si>
  <si>
    <t>Крышка на Х-образный ответвитель 300, 1,5 мм, алюминий, в комплекте с крепежными элементами необходимыми для монтажа</t>
  </si>
  <si>
    <t>001/1421</t>
  </si>
  <si>
    <t>AKSH3005</t>
  </si>
  <si>
    <t>Крышка с заземлением на лоток осн.50мм, толщ. 2 мм, L 3000, алюминий</t>
  </si>
  <si>
    <t>AKSH3008</t>
  </si>
  <si>
    <t>Крышка с заземлением на лоток осн.80мм, толщ. 2 мм, L 3000, алюминий</t>
  </si>
  <si>
    <t>AKSH3010</t>
  </si>
  <si>
    <t>Крышка с заземлением на лоток осн.100мм, толщ. 2 мм,  L 3000, алюминий</t>
  </si>
  <si>
    <t>AKSH3015</t>
  </si>
  <si>
    <t>Крышка с заземлением на лоток осн.150мм, толщ. 2 мм, L 3000, алюминий</t>
  </si>
  <si>
    <t>AKSH3020</t>
  </si>
  <si>
    <t>Крышка с заземлением на лоток осн.200мм, толщ. 2 мм, L 3000, алюминий</t>
  </si>
  <si>
    <t>AKSH3030</t>
  </si>
  <si>
    <t>Крышка с заземлением на лоток осн.300мм, толщ. 2 мм, L 3000, алюминий</t>
  </si>
  <si>
    <t>AKSH3040</t>
  </si>
  <si>
    <t>Крышка с заземлением на лоток осн.400мм, толщ. 2 мм, L 3000, алюминий</t>
  </si>
  <si>
    <t>AKSH3050</t>
  </si>
  <si>
    <t>Крышка с заземлением на лоток осн.500мм, толщ. 2 мм, L 3000, алюминий</t>
  </si>
  <si>
    <t>AKSH3060</t>
  </si>
  <si>
    <t>Крышка с заземлением на лоток осн.600мм, толщ. 2 мм, L 3000, алюминий</t>
  </si>
  <si>
    <t>AKSM3005</t>
  </si>
  <si>
    <t>Крышка с заземлением на лоток осн.50мм, толщ. 1,5 мм, L 3000, алюминий</t>
  </si>
  <si>
    <t>AKSM3008</t>
  </si>
  <si>
    <t>Крышка с заземлением на лоток осн.80мм, толщ. 1,5 мм, L 3000, алюминий</t>
  </si>
  <si>
    <t>AKSM3010</t>
  </si>
  <si>
    <t>Крышка с заземлением на лоток осн.100мм, толщ. 1,5 мм,  L 3000, алюминий</t>
  </si>
  <si>
    <t>AKSM3015</t>
  </si>
  <si>
    <t>Крышка с заземлением на лоток осн.150мм, толщ. 1,5 мм, L 3000, алюминий</t>
  </si>
  <si>
    <t>AKSM3020</t>
  </si>
  <si>
    <t>Крышка прямого элемента листового лотка осн.200мм, толщ. 1,5 мм, L 3000,алюминий</t>
  </si>
  <si>
    <t>AKSM3030</t>
  </si>
  <si>
    <t>Крышка с заземлением на лоток осн.300мм, толщ. 1,5 мм, L 3000, алюминий</t>
  </si>
  <si>
    <t>001/1422</t>
  </si>
  <si>
    <t>APH301010</t>
  </si>
  <si>
    <t>Лоток перфорированный 100х100х3000, толщ. 2мм, алюминий</t>
  </si>
  <si>
    <t>APH301015</t>
  </si>
  <si>
    <t>Лоток перфорированный 100х150х3000, толщ. 2мм, алюминий</t>
  </si>
  <si>
    <t>APH301020</t>
  </si>
  <si>
    <t>Лоток перфорированный 100х200х3000, толщ. 2мм, алюминий</t>
  </si>
  <si>
    <t>APH301030</t>
  </si>
  <si>
    <t>Лоток перфорированный 100х300х3000, толщ. 2мм, алюминий</t>
  </si>
  <si>
    <t>APH301040</t>
  </si>
  <si>
    <t>Лоток перфорированный 100х400х3000, толщ. 2мм, алюминий</t>
  </si>
  <si>
    <t>APH301050</t>
  </si>
  <si>
    <t>Лоток перфорированный 100х500х3000, толщ. 2мм, алюминий</t>
  </si>
  <si>
    <t>APH301060</t>
  </si>
  <si>
    <t>Лоток перфорированный 100х600х3000, толщ. 2мм, алюминий</t>
  </si>
  <si>
    <t>APH30505</t>
  </si>
  <si>
    <t>Лоток перфорированный 50х50х3000, толщ. 2мм, алюминий</t>
  </si>
  <si>
    <t>APH30510</t>
  </si>
  <si>
    <t>Лоток перфорированный 50х100х3000, толщ. 2мм, алюминий</t>
  </si>
  <si>
    <t>APH30515</t>
  </si>
  <si>
    <t>Лоток перфорированный 50х150х3000, толщ. 2мм, алюминий</t>
  </si>
  <si>
    <t>APH30520</t>
  </si>
  <si>
    <t>Лоток перфорированный 50х200х3000, толщ. 2мм, алюминий</t>
  </si>
  <si>
    <t>APH30530</t>
  </si>
  <si>
    <t>Лоток перфорированный 50х300х3000, толщ. 2мм, алюминий</t>
  </si>
  <si>
    <t>APH30540</t>
  </si>
  <si>
    <t>Лоток перфорированный 50х400х3000, толщ. 2мм, алюминий</t>
  </si>
  <si>
    <t>APH30550</t>
  </si>
  <si>
    <t>Лоток перфорированный 50х500х3000, толщ. 2мм, алюминий</t>
  </si>
  <si>
    <t>APH30560</t>
  </si>
  <si>
    <t>Лоток перфорированный 50х600х3000, толщ. 2мм, алюминий</t>
  </si>
  <si>
    <t>APH30808</t>
  </si>
  <si>
    <t>Лоток перфорированный 80х80х3000, толщ. 2мм, алюминий</t>
  </si>
  <si>
    <t>APH30810</t>
  </si>
  <si>
    <t>Лоток перфорированный 80х100х3000, толщ. 2мм, алюминий</t>
  </si>
  <si>
    <t>APH30815</t>
  </si>
  <si>
    <t>Лоток перфорированный 80х150х3000, толщ. 2мм, алюминий</t>
  </si>
  <si>
    <t>APH30820</t>
  </si>
  <si>
    <t>Лоток перфорированный 80х200х3000, толщ. 2мм, алюминий</t>
  </si>
  <si>
    <t>APH30830</t>
  </si>
  <si>
    <t>Лоток перфорированный 80х300х3000, толщ. 2мм, алюминий</t>
  </si>
  <si>
    <t>APH30840</t>
  </si>
  <si>
    <t>Лоток перфорированный 80х400х3000, толщ. 2мм, алюминий</t>
  </si>
  <si>
    <t>APH30850</t>
  </si>
  <si>
    <t>Лоток перфорированный 80х500х3000, толщ. 2мм, алюминий</t>
  </si>
  <si>
    <t>APH30860</t>
  </si>
  <si>
    <t>Лоток перфорированный 80х600х3000, толщ. 2мм, алюминий</t>
  </si>
  <si>
    <t>APM301010</t>
  </si>
  <si>
    <t>Лоток перфорированный 100х100х3000, толщ. 1,5мм, алюминий</t>
  </si>
  <si>
    <t>APM301015</t>
  </si>
  <si>
    <t>Лоток перфорированный 100х150х3000, толщ. 1,5мм, алюминий</t>
  </si>
  <si>
    <t>APM301020</t>
  </si>
  <si>
    <t>Лоток перфорированный 100х200х3000, толщ. 1,5мм, алюминий</t>
  </si>
  <si>
    <t>APM301030</t>
  </si>
  <si>
    <t>Лоток перфорированный 100х300х3000, толщ. 1,5мм, алюминий</t>
  </si>
  <si>
    <t>APM30505</t>
  </si>
  <si>
    <t>Лоток перфорированный 50х50х3000, толщ. 1,5мм, алюминий</t>
  </si>
  <si>
    <t>APM30510</t>
  </si>
  <si>
    <t>Лоток перфорированный 50х100х3000, толщ. 1,5мм, алюминий</t>
  </si>
  <si>
    <t>APM30515</t>
  </si>
  <si>
    <t>Лоток перфорированный 50х150х3000, толщ. 1,5мм, алюминий</t>
  </si>
  <si>
    <t>APM30520</t>
  </si>
  <si>
    <t>Лоток перфорированный 50х200х3000, толщ. 1,5мм, алюминий</t>
  </si>
  <si>
    <t>APM30530</t>
  </si>
  <si>
    <t>Лоток перфорированный 50х300х3000, толщ. 1,5мм, алюминий</t>
  </si>
  <si>
    <t>APM30808</t>
  </si>
  <si>
    <t>Лоток перфорированный 80х80х3000, толщ. 1,5мм, алюминий</t>
  </si>
  <si>
    <t>APM30810</t>
  </si>
  <si>
    <t>Лоток перфорированный 80х100х3000, толщ. 1,5мм, алюминий</t>
  </si>
  <si>
    <t>APM30815</t>
  </si>
  <si>
    <t>Лоток перфорированный 80х150х3000, толщ. 1,5мм, алюминий</t>
  </si>
  <si>
    <t>APM30820</t>
  </si>
  <si>
    <t>Лоток перфорированный 80х200х3000, толщ. 1,5мм, алюминий</t>
  </si>
  <si>
    <t>APM30830</t>
  </si>
  <si>
    <t>Лоток перфорированный 80х300х3000, толщ. 1,5мм, алюминий</t>
  </si>
  <si>
    <t>001/1423</t>
  </si>
  <si>
    <t>ANH301010</t>
  </si>
  <si>
    <t>Лоток  100х100х3000, толщ. 2мм, алюминий</t>
  </si>
  <si>
    <t>ANH301015</t>
  </si>
  <si>
    <t>Лоток  100х150х3000, толщ. 2мм, алюминий</t>
  </si>
  <si>
    <t>ANH301020</t>
  </si>
  <si>
    <t>Лоток  100х200х3000, толщ. 2мм, алюминий</t>
  </si>
  <si>
    <t>ANH301030</t>
  </si>
  <si>
    <t>Лоток  100х300х3000, толщ. 2мм, алюминий</t>
  </si>
  <si>
    <t>ANH301040</t>
  </si>
  <si>
    <t>Лоток  100х400х3000, толщ. 2мм, алюминий</t>
  </si>
  <si>
    <t>ANH301050</t>
  </si>
  <si>
    <t>Лоток  100х500х3000, толщ. 2мм, алюминий</t>
  </si>
  <si>
    <t>ANH301060</t>
  </si>
  <si>
    <t>Лоток  100х600х3000, толщ. 2мм, алюминий</t>
  </si>
  <si>
    <t>ANH30505</t>
  </si>
  <si>
    <t>Лоток  50х50х3000, толщ. 2мм, алюминий</t>
  </si>
  <si>
    <t>ANH30510</t>
  </si>
  <si>
    <t>Лоток  50х100х3000, толщ. 2мм, алюминий</t>
  </si>
  <si>
    <t>ANH30515</t>
  </si>
  <si>
    <t>Лоток  50х150х3000, толщ. 2мм, алюминий</t>
  </si>
  <si>
    <t>ANH30520</t>
  </si>
  <si>
    <t>Лоток  50х200х3000, толщ. 2мм, алюминий</t>
  </si>
  <si>
    <t>ANH30530</t>
  </si>
  <si>
    <t>Лоток  50х300х3000, толщ. 2мм, алюминий</t>
  </si>
  <si>
    <t>ANH30540</t>
  </si>
  <si>
    <t>Лоток  50х400х3000, толщ. 2мм, алюминий</t>
  </si>
  <si>
    <t>ANH30550</t>
  </si>
  <si>
    <t>Лоток  50х500х3000, толщ. 2мм, алюминий</t>
  </si>
  <si>
    <t>ANH30560</t>
  </si>
  <si>
    <t>Лоток  50х600х3000, толщ. 2мм, алюминий</t>
  </si>
  <si>
    <t>ANH30808</t>
  </si>
  <si>
    <t>Лоток  80х80х3000, толщ. 2мм, алюминий</t>
  </si>
  <si>
    <t>ANH30810</t>
  </si>
  <si>
    <t>Лоток  80х100х3000, толщ. 2мм, алюминий</t>
  </si>
  <si>
    <t>ANH30815</t>
  </si>
  <si>
    <t>Лоток  80х150х3000, толщ. 2мм, алюминий</t>
  </si>
  <si>
    <t>ANH30820</t>
  </si>
  <si>
    <t>Лоток  80х200х3000, толщ. 2мм, алюминий</t>
  </si>
  <si>
    <t>ANH30830</t>
  </si>
  <si>
    <t>Лоток  80х300х3000, толщ. 2мм, алюминий</t>
  </si>
  <si>
    <t>ANH30840</t>
  </si>
  <si>
    <t>Лоток  80х400х3000, толщ. 2мм, алюминий</t>
  </si>
  <si>
    <t>ANH30850</t>
  </si>
  <si>
    <t>Лоток  80х500х3000, толщ. 2мм, алюминий</t>
  </si>
  <si>
    <t>ANH30860</t>
  </si>
  <si>
    <t>Лоток  80х600х3000, толщ. 2мм, алюминий</t>
  </si>
  <si>
    <t>ANM301010</t>
  </si>
  <si>
    <t>Лоток  100х100х3000, толщ. 1,5мм, алюминий</t>
  </si>
  <si>
    <t>ANM301015</t>
  </si>
  <si>
    <t>Лоток  100х150х3000, толщ. 1,5мм, алюминий</t>
  </si>
  <si>
    <t>ANM301020</t>
  </si>
  <si>
    <t>Лоток  100х200х3000, толщ. 1,5мм, алюминий</t>
  </si>
  <si>
    <t>ANM301030</t>
  </si>
  <si>
    <t>Лоток  100х300х3000, толщ. 1,5мм, алюминий</t>
  </si>
  <si>
    <t>ANM30505</t>
  </si>
  <si>
    <t>Лоток  50х50х3000, толщ. 1,5мм, алюминий</t>
  </si>
  <si>
    <t>ANM30510</t>
  </si>
  <si>
    <t>Лоток  50х100х3000, толщ. 1,5мм, алюминий</t>
  </si>
  <si>
    <t>ANM30515</t>
  </si>
  <si>
    <t>Лоток  50х150х3000, толщ. 1,5мм, алюминий</t>
  </si>
  <si>
    <t>ANM30520</t>
  </si>
  <si>
    <t>Лоток  50х200х3000, толщ. 1,5мм, алюминий</t>
  </si>
  <si>
    <t>ANM30530</t>
  </si>
  <si>
    <t>Лоток  50х300х3000, толщ. 1,5мм, алюминий</t>
  </si>
  <si>
    <t>ANM30808</t>
  </si>
  <si>
    <t>Лоток  80х80х3000, толщ. 1,5мм, алюминий</t>
  </si>
  <si>
    <t>ANM30810</t>
  </si>
  <si>
    <t>Лоток  80х100х3000, толщ. 1,5мм, алюминий</t>
  </si>
  <si>
    <t>ANM30815</t>
  </si>
  <si>
    <t>Лоток  80х150х3000, толщ. 1,5мм, алюминий</t>
  </si>
  <si>
    <t>ANM30820</t>
  </si>
  <si>
    <t>Лоток  80х200х3000, толщ. 1,5мм, алюминий</t>
  </si>
  <si>
    <t>ANM30830</t>
  </si>
  <si>
    <t>Лоток  80х300х3000, толщ. 1,5мм, алюминий</t>
  </si>
  <si>
    <t>001/31</t>
  </si>
  <si>
    <t>HDZ</t>
  </si>
  <si>
    <t>001/1486</t>
  </si>
  <si>
    <t>Комплектные аксессуары нестандартной толщины</t>
  </si>
  <si>
    <t>SCH1010KHDZ</t>
  </si>
  <si>
    <t>Угол горизонтальный 45 градусов 100х100, 2,0 мм, горячий цинк, в комплекте с крепежными элементами и соединительными пластинами,необходимыми для монтажа</t>
  </si>
  <si>
    <t>SCH1015KHDZ</t>
  </si>
  <si>
    <t>Угол горизонтальный 45 градусов 100х150, 2,0 мм, горячий цинк, в комплекте с крепежными элементами и соединительными пластинами,необходимыми для монтажа</t>
  </si>
  <si>
    <t>SCH1020KHDZ</t>
  </si>
  <si>
    <t>Угол горизонтальный 45 градусов 100х200, 2,0 мм, горячий цинк, в комплекте с крепежными элементами и соединительными пластинами,необходимыми для монтажа</t>
  </si>
  <si>
    <t>SCH1030KHDZ</t>
  </si>
  <si>
    <t>Угол горизонтальный 45 градусов 100х300, 2,0 мм, горячий цинк, в комплекте с крепежными элементами и соединительными пластинами,необходимыми для монтажа</t>
  </si>
  <si>
    <t>SCH1040KHDZ</t>
  </si>
  <si>
    <t>Угол горизонтальный 45 градусов 100х400, 2,0 мм, горячий цинк, в комплекте с крепежными элементами и соединительными пластинами,необходимыми для монтажа</t>
  </si>
  <si>
    <t>SCH1050KHDZ</t>
  </si>
  <si>
    <t>Угол горизонтальный 45 градусов 100х500, 2,0 мм, горячий цинк, в комплекте с крепежными элементами и соединительными пластинами,необходимыми для монтажа</t>
  </si>
  <si>
    <t>SCH1060KHDZ</t>
  </si>
  <si>
    <t>Угол горизонтальный 45 градусов 100х600, 2,0 мм, горячий цинк, в комплекте с крепежными элементами и соединительными пластинами,необходимыми для монтажа</t>
  </si>
  <si>
    <t>SCH505KHDZ</t>
  </si>
  <si>
    <t>Угол горизонтальный 45 градусов 50х50, 2,0 мм, горячий цинк, в комплекте с крепежными элементами и соединительными пластинами,необходимыми для монтажа</t>
  </si>
  <si>
    <t>SCH510KHDZ</t>
  </si>
  <si>
    <t>Угол горизонтальный 45 градусов 50х100, 2,0 мм, горячий цинк, в комплекте с крепежными элементами и соединительными пластинами,необходимыми для монтажа</t>
  </si>
  <si>
    <t>SCH515KHDZ</t>
  </si>
  <si>
    <t>Угол горизонтальный 45 градусов 50х150, 2,0 мм, горячий цинк, в комплекте с крепежными элементами и соединительными пластинами,необходимыми для монтажа</t>
  </si>
  <si>
    <t>SCH520KHDZ</t>
  </si>
  <si>
    <t>Угол горизонтальный 45 градусов 50х200, 2,0 мм, горячий цинк, в комплекте с крепежными элементами и соединительными пластинами,необходимыми для монтажа</t>
  </si>
  <si>
    <t>SCH530KHDZ</t>
  </si>
  <si>
    <t>Угол горизонтальный 45 градусов 50х300, 2,0 мм, горячий цинк, в комплекте с крепежными элементами и соединительными пластинами,необходимыми для монтажа</t>
  </si>
  <si>
    <t>SCH540KHDZ</t>
  </si>
  <si>
    <t>Угол горизонтальный 45 градусов 50х400, 2,0 мм, горячий цинк, в комплекте с крепежными элементами и соединительными пластинами,необходимыми для монтажа</t>
  </si>
  <si>
    <t>SCH550KHDZ</t>
  </si>
  <si>
    <t>Угол горизонтальный 45 градусов 50х500, 2,0 мм, горячий цинк, в комплекте с крепежными элементами и соединительными пластинами,необходимыми для монтажа</t>
  </si>
  <si>
    <t>SCH560KHDZ</t>
  </si>
  <si>
    <t>Угол горизонтальный 45 градусов 50х600, 2,0 мм, горячий цинк, в комплекте с крепежными элементами и соединительными пластинами,необходимыми для монтажа</t>
  </si>
  <si>
    <t>SCH808KHDZ</t>
  </si>
  <si>
    <t>Угол горизонтальный 45 градусов 80х80, 2,0 мм, горячий цинк, в комплекте с крепежными элементами и соединительными пластинами,необходимыми для монтажа</t>
  </si>
  <si>
    <t>SCH810KHDZ</t>
  </si>
  <si>
    <t>Угол горизонтальный 45 градусов 80х100, 2,0 мм, горячий цинк, в комплекте с крепежными элементами и соединительными пластинами,необходимыми для монтажа</t>
  </si>
  <si>
    <t>SCH815KHDZ</t>
  </si>
  <si>
    <t>Угол горизонтальный 45 градусов 80х150, 2,0 мм, горячий цинк, в комплекте с крепежными элементами и соединительными пластинами,необходимыми для монтажа</t>
  </si>
  <si>
    <t>SCH820KHDZ</t>
  </si>
  <si>
    <t>Угол горизонтальный 45 градусов 80х200, 2,0 мм, горячий цинк, в комплекте с крепежными элементами и соединительными пластинами,необходимыми для монтажа</t>
  </si>
  <si>
    <t>SCH830KHDZ</t>
  </si>
  <si>
    <t>Угол горизонтальный 45 градусов 80х300, 2,0 мм, горячий цинк, в комплекте с крепежными элементами и соединительными пластинами,необходимыми для монтажа</t>
  </si>
  <si>
    <t>SCH840KHDZ</t>
  </si>
  <si>
    <t>Угол горизонтальный 45 градусов 80х400, 2,0 мм, горячий цинк, в комплекте с крепежными элементами и соединительными пластинами,необходимыми для монтажа</t>
  </si>
  <si>
    <t>SCH850KHDZ</t>
  </si>
  <si>
    <t>Угол горизонтальный 45 градусов 80х500, 2,0 мм, горячий цинк, в комплекте с крепежными элементами и соединительными пластинами,необходимыми для монтажа</t>
  </si>
  <si>
    <t>SCH860KHDZ</t>
  </si>
  <si>
    <t>Угол горизонтальный 45 градусов 80х600, 2,0 мм, горячий цинк, в комплекте с крепежными элементами и соединительными пластинами,необходимыми для монтажа</t>
  </si>
  <si>
    <t>SCM1010KHDZ</t>
  </si>
  <si>
    <t>Угол горизонтальный 45 градусов 100х100, 1,5 мм, горячий цинк, в комплекте с крепежными элементами и соединительными пластинами,необходимыми для монтажа</t>
  </si>
  <si>
    <t>SCM1015KHDZ</t>
  </si>
  <si>
    <t>Угол горизонтальный 45 градусов 100х150, 1,5 мм, горячий цинк, в комплекте с крепежными элементами и соединительными пластинами,необходимыми для монтажа</t>
  </si>
  <si>
    <t>SCM1020KHDZ</t>
  </si>
  <si>
    <t>Угол горизонтальный 45 градусов 100х200, 1,5 мм, горячий цинк, в комплекте с крепежными элементами и соединительными пластинами,необходимыми для монтажа</t>
  </si>
  <si>
    <t>SCM1030KHDZ</t>
  </si>
  <si>
    <t>Угол горизонтальный 45 градусов 100х300, 1,5 мм, горячий цинк, в комплекте с крепежными элементами и соединительными пластинами,необходимыми для монтажа</t>
  </si>
  <si>
    <t>SCM1040KHDZ</t>
  </si>
  <si>
    <t>Угол горизонтальный 45 градусов 100х400, 1,5 мм, горячий цинк, в комплекте с крепежными элементами и соединительными пластинами,необходимыми для монтажа</t>
  </si>
  <si>
    <t>SCM1050KHDZ</t>
  </si>
  <si>
    <t>Угол горизонтальный 45 градусов 100х500, 1,5 мм, горячий цинк, в комплекте с крепежными элементами и соединительными пластинами,необходимыми для монтажа</t>
  </si>
  <si>
    <t>SCM1060KHDZ</t>
  </si>
  <si>
    <t>Угол горизонтальный 45 градусов 100х600, 1,5 мм, горячий цинк, в комплекте с крепежными элементами и соединительными пластинами,необходимыми для монтажа</t>
  </si>
  <si>
    <t>SCM505KHDZ</t>
  </si>
  <si>
    <t>Угол горизонтальный 45 градусов 50х50, 1,5 мм, горячий цинк, в комплекте с крепежными элементами и соединительными пластинами,необходимыми для монтажа</t>
  </si>
  <si>
    <t>SCM510KHDZ</t>
  </si>
  <si>
    <t>Угол горизонтальный 45 градусов 50х100, 1,5 мм, горячий цинк, в комплекте с крепежными элементами и соединительными пластинами,необходимыми для монтажа</t>
  </si>
  <si>
    <t>SCM515KHDZ</t>
  </si>
  <si>
    <t>Угол горизонтальный 45 градусов 50х150, 1,5 мм, горячий цинк, в комплекте с крепежными элементами и соединительными пластинами,необходимыми для монтажа</t>
  </si>
  <si>
    <t>SCM520KHDZ</t>
  </si>
  <si>
    <t>Угол горизонтальный 45 градусов 50х200, 1,5 мм, горячий цинк, в комплекте с крепежными элементами и соединительными пластинами,необходимыми для монтажа</t>
  </si>
  <si>
    <t>SCM530KHDZ</t>
  </si>
  <si>
    <t>Угол горизонтальный 45 градусов 50х300, 1,5 мм, горячий цинк, в комплекте с крепежными элементами и соединительными пластинами,необходимыми для монтажа</t>
  </si>
  <si>
    <t>SCM540KHDZ</t>
  </si>
  <si>
    <t>Угол горизонтальный 45 градусов 50х400, 1,5 мм, горячий цинк, в комплекте с крепежными элементами и соединительными пластинами,необходимыми для монтажа</t>
  </si>
  <si>
    <t>SCM550KHDZ</t>
  </si>
  <si>
    <t>Угол горизонтальный 45 градусов 50х500, 1,5 мм, горячий цинк, в комплекте с крепежными элементами и соединительными пластинами,необходимыми для монтажа</t>
  </si>
  <si>
    <t>SCM560KHDZ</t>
  </si>
  <si>
    <t>Угол горизонтальный 45 градусов 50х600, 1,5 мм, горячий цинк, в комплекте с крепежными элементами и соединительными пластинами,необходимыми для монтажа</t>
  </si>
  <si>
    <t>SCM808KHDZ</t>
  </si>
  <si>
    <t>Угол горизонтальный 45 градусов 80х80, 1,5 мм, горячий цинк, в комплекте с крепежными элементами и соединительными пластинами,необходимыми для монтажа</t>
  </si>
  <si>
    <t>SCM810KHDZ</t>
  </si>
  <si>
    <t>Угол горизонтальный 45 градусов 80х100, 1,5 мм, горячий цинк, в комплекте с крепежными элементами и соединительными пластинами,необходимыми для монтажа</t>
  </si>
  <si>
    <t>SCM815KHDZ</t>
  </si>
  <si>
    <t>Угол горизонтальный 45 градусов 80х150, 1,5 мм, горячий цинк, в комплекте с крепежными элементами и соединительными пластинами,необходимыми для монтажа</t>
  </si>
  <si>
    <t>SCM820KHDZ</t>
  </si>
  <si>
    <t>Угол горизонтальный 45 градусов 80х200, 1,5 мм, горячий цинк, в комплекте с крепежными элементами и соединительными пластинами,необходимыми для монтажа</t>
  </si>
  <si>
    <t>SCM830KHDZ</t>
  </si>
  <si>
    <t>Угол горизонтальный 45 градусов 80х300, 1,5 мм, горячий цинк, в комплекте с крепежными элементами и соединительными пластинами,необходимыми для монтажа</t>
  </si>
  <si>
    <t>SCM840KHDZ</t>
  </si>
  <si>
    <t>Угол горизонтальный 45 градусов 80х400, 1,5 мм, горячий цинк, в комплекте с крепежными элементами и соединительными пластинами,необходимыми для монтажа</t>
  </si>
  <si>
    <t>SCM850KHDZ</t>
  </si>
  <si>
    <t>Угол горизонтальный 45 градусов 80х500, 1,5 мм, горячий цинк, в комплекте с крепежными элементами и соединительными пластинами,необходимыми для монтажа</t>
  </si>
  <si>
    <t>SCM860KHDZ</t>
  </si>
  <si>
    <t>Угол горизонтальный 45 градусов 80х600, 1,5 мм, горячий цинк, в комплекте с крепежными элементами и соединительными пластинами,необходимыми для монтажа</t>
  </si>
  <si>
    <t>SCN1010KHDZ</t>
  </si>
  <si>
    <t>Угол горизонтальный 45 градусов 100х100, 1,2 мм, горячий цинк, в комплекте с крепежными элементами и соединительными пластинами,необходимыми для монтажа</t>
  </si>
  <si>
    <t>SCN1015KHDZ</t>
  </si>
  <si>
    <t>Угол горизонтальный 45 градусов 100х150, 1,2 мм, горячий цинк, в комплекте с крепежными элементами и соединительными пластинами,необходимыми для монтажа</t>
  </si>
  <si>
    <t>SCN1020KHDZ</t>
  </si>
  <si>
    <t>Угол горизонтальный 45 градусов 100х200, 1,2 мм, горячий цинк, в комплекте с крепежными элементами и соединительными пластинами,необходимыми для монтажа</t>
  </si>
  <si>
    <t>SCN1030KHDZ</t>
  </si>
  <si>
    <t>Угол горизонтальный 45 градусов 100х300, 1,2 мм, горячий цинк, в комплекте с крепежными элементами и соединительными пластинами,необходимыми для монтажа</t>
  </si>
  <si>
    <t>SCN1040KHDZ</t>
  </si>
  <si>
    <t>Угол горизонтальный 45 градусов 100х400, 1,2 мм, горячий цинк, в комплекте с крепежными элементами и соединительными пластинами,необходимыми для монтажа</t>
  </si>
  <si>
    <t>SCN1050KHDZ</t>
  </si>
  <si>
    <t>Угол горизонтальный 45 градусов 100х500, 1,2 мм, горячий цинк, в комплекте с крепежными элементами и соединительными пластинами,необходимыми для монтажа</t>
  </si>
  <si>
    <t>SCN1060KHDZ</t>
  </si>
  <si>
    <t>Угол горизонтальный 45 градусов 100х600, 1,2 мм, горячий цинк, в комплекте с крепежными элементами и соединительными пластинами,необходимыми для монтажа</t>
  </si>
  <si>
    <t>SCN505KHDZ</t>
  </si>
  <si>
    <t>Угол горизонтальный 45 градусов 50х50, 1,2 мм, горячий цинк, в комплекте с крепежными элементами и соединительными пластинами,необходимыми для монтажа</t>
  </si>
  <si>
    <t>SCN510KHDZ</t>
  </si>
  <si>
    <t>Угол горизонтальный 45 градусов 50х100, 1,2 мм, горячий цинк, в комплекте с крепежными элементами и соединительными пластинами,необходимыми для монтажа</t>
  </si>
  <si>
    <t>SCN515KHDZ</t>
  </si>
  <si>
    <t>Угол горизонтальный 45 градусов 50х150, 1,2 мм, горячий цинк, в комплекте с крепежными элементами и соединительными пластинами,необходимыми для монтажа</t>
  </si>
  <si>
    <t>SCN520KHDZ</t>
  </si>
  <si>
    <t>Угол горизонтальный 45 градусов 50х200, 1,2 мм, горячий цинк, в комплекте с крепежными элементами и соединительными пластинами,необходимыми для монтажа</t>
  </si>
  <si>
    <t>SCN530KHDZ</t>
  </si>
  <si>
    <t>Угол горизонтальный 45 градусов 50х300, 1,2 мм, горячий цинк, в комплекте с крепежными элементами и соединительными пластинами,необходимыми для монтажа</t>
  </si>
  <si>
    <t>SCN540KHDZ</t>
  </si>
  <si>
    <t>Угол горизонтальный 45 градусов 50х400, 1,2 мм, горячий цинк, в комплекте с крепежными элементами и соединительными пластинами,необходимыми для монтажа</t>
  </si>
  <si>
    <t>SCN550KHDZ</t>
  </si>
  <si>
    <t>Угол горизонтальный 45 градусов 50х500, 1,2 мм, горячий цинк, в комплекте с крепежными элементами и соединительными пластинами,необходимыми для монтажа</t>
  </si>
  <si>
    <t>SCN560KHDZ</t>
  </si>
  <si>
    <t>Угол горизонтальный 45 градусов 50х600, 1,2 мм, горячий цинк, в комплекте с крепежными элементами и соединительными пластинами,необходимыми для монтажа</t>
  </si>
  <si>
    <t>SCN808KHDZ</t>
  </si>
  <si>
    <t>Угол горизонтальный 45 градусов 80х80, 1,2 мм, горячий цинк, в комплекте с крепежными элементами и соединительными пластинами,необходимыми для монтажа</t>
  </si>
  <si>
    <t>SCN810KHDZ</t>
  </si>
  <si>
    <t>Угол горизонтальный 45 градусов 80х100, 1,2 мм, горячий цинк, в комплекте с крепежными элементами и соединительными пластинами,необходимыми для монтажа</t>
  </si>
  <si>
    <t>SCN815KHDZ</t>
  </si>
  <si>
    <t>Угол горизонтальный 45 градусов 80х150, 1,2 мм, горячий цинк, в комплекте с крепежными элементами и соединительными пластинами,необходимыми для монтажа</t>
  </si>
  <si>
    <t>SCN820KHDZ</t>
  </si>
  <si>
    <t>Угол горизонтальный 45 градусов 80х200, 1,2 мм, горячий цинк, в комплекте с крепежными элементами и соединительными пластинами,необходимыми для монтажа</t>
  </si>
  <si>
    <t>SCN830KHDZ</t>
  </si>
  <si>
    <t>Угол горизонтальный 45 градусов 80х300, 1,2 мм, горячий цинк, в комплекте с крепежными элементами и соединительными пластинами,необходимыми для монтажа</t>
  </si>
  <si>
    <t>SCN840KHDZ</t>
  </si>
  <si>
    <t>Угол горизонтальный 45 градусов 80х400, 1,2 мм, горячий цинк, в комплекте с крепежными элементами и соединительными пластинами,необходимыми для монтажа</t>
  </si>
  <si>
    <t>SCN850KHDZ</t>
  </si>
  <si>
    <t>Угол горизонтальный 45 градусов 80х500, 1,2 мм, горячий цинк, в комплекте с крепежными элементами и соединительными пластинами,необходимыми для монтажа</t>
  </si>
  <si>
    <t>SCN860KHDZ</t>
  </si>
  <si>
    <t>Угол горизонтальный 45 градусов 80х600, 1,2 мм, горячий цинк, в комплекте с крепежными элементами и соединительными пластинами,необходимыми для монтажа</t>
  </si>
  <si>
    <t>SDH1010KHDZ</t>
  </si>
  <si>
    <t>Угол горизонтальный 90 градусов 100х100, 2,0 мм, горячий цинк, в комплекте с крепежными элементами и соединительными пластинами,необходимыми для монтажа</t>
  </si>
  <si>
    <t>SDH1015KHDZ</t>
  </si>
  <si>
    <t>Угол горизонтальный 90 градусов 100х150, 2,0 мм, горячий цинк, в комплекте с крепежными элементами и соединительными пластинами,необходимыми для монтажа</t>
  </si>
  <si>
    <t>SDH1020KHDZ</t>
  </si>
  <si>
    <t>Угол горизонтальный 90 градусов 100х200, 2,0 мм, горячий цинк, в комплекте с крепежными элементами и соединительными пластинами,необходимыми для монтажа</t>
  </si>
  <si>
    <t>SDH1030KHDZ</t>
  </si>
  <si>
    <t>Угол горизонтальный 90 градусов 100х300, 2,0 мм, горячий цинк, в комплекте с крепежными элементами и соединительными пластинами,необходимыми для монтажа</t>
  </si>
  <si>
    <t>SDH1040KHDZ</t>
  </si>
  <si>
    <t>Угол горизонтальный 90 градусов 100х400, 2,0 мм, горячий цинк, в комплекте с крепежными элементами и соединительными пластинами,необходимыми для монтажа</t>
  </si>
  <si>
    <t>SDH1050KHDZ</t>
  </si>
  <si>
    <t>Угол горизонтальный 90 градусов 100х500, 2,0 мм, горячий цинк, в комплекте с крепежными элементами и соединительными пластинами,необходимыми для монтажа</t>
  </si>
  <si>
    <t>SDH1060KHDZ</t>
  </si>
  <si>
    <t>Угол горизонтальный 90 градусов 100х600, 2,0 мм, горячий цинк, в комплекте с крепежными элементами и соединительными пластинами,необходимыми для монтажа</t>
  </si>
  <si>
    <t>SDH505KHDZ</t>
  </si>
  <si>
    <t>Угол горизонтальный 90 градусов 50х50, 2,0 мм, горячий цинк, в комплекте с крепежными элементами и соединительными пластинами,необходимыми для монтажа</t>
  </si>
  <si>
    <t>SDH510KHDZ</t>
  </si>
  <si>
    <t>Угол горизонтальный 90 градусов 50х100, 2,0 мм, горячий цинк, в комплекте с крепежными элементами и соединительными пластинами,необходимыми для монтажа</t>
  </si>
  <si>
    <t>SDH515KHDZ</t>
  </si>
  <si>
    <t>Угол горизонтальный 90 градусов 50х150, 2,0 мм, горячий цинк, в комплекте с крепежными элементами и соединительными пластинами,необходимыми для монтажа</t>
  </si>
  <si>
    <t>SDH520KHDZ</t>
  </si>
  <si>
    <t>Угол горизонтальный 90 градусов 50х200, 2,0 мм, горячий цинк, в комплекте с крепежными элементами и соединительными пластинами,необходимыми для монтажа</t>
  </si>
  <si>
    <t>SDH530KHDZ</t>
  </si>
  <si>
    <t>Угол горизонтальный 90 градусов 50х300, 2,0 мм, горячий цинк, в комплекте с крепежными элементами и соединительными пластинами,необходимыми для монтажа</t>
  </si>
  <si>
    <t>SDH540KHDZ</t>
  </si>
  <si>
    <t>Угол горизонтальный 90 градусов 50х400, 2,0 мм, горячий цинк, в комплекте с крепежными элементами и соединительными пластинами,необходимыми для монтажа</t>
  </si>
  <si>
    <t>SDH550KHDZ</t>
  </si>
  <si>
    <t>Угол горизонтальный 90 градусов 50х500, 2,0 мм, горячий цинк, в комплекте с крепежными элементами и соединительными пластинами,необходимыми для монтажа</t>
  </si>
  <si>
    <t>SDH560KHDZ</t>
  </si>
  <si>
    <t>Угол горизонтальный 90 градусов 50х600, 2,0 мм, горячий цинк, в комплекте с крепежными элементами и соединительными пластинами,необходимыми для монтажа</t>
  </si>
  <si>
    <t>SDH808KHDZ</t>
  </si>
  <si>
    <t>Угол горизонтальный 90 градусов 80х80, 2,0 мм, горячий цинк, в комплекте с крепежными элементами и соединительными пластинами,необходимыми для монтажа</t>
  </si>
  <si>
    <t>SDH810KHDZ</t>
  </si>
  <si>
    <t>Угол горизонтальный 90 градусов 80х100, 2,0 мм, горячий цинк, в комплекте с крепежными элементами и соединительными пластинами,необходимыми для монтажа</t>
  </si>
  <si>
    <t>SDH815KHDZ</t>
  </si>
  <si>
    <t>Угол горизонтальный 90 градусов 80х150, 2,0 мм, горячий цинк, в комплекте с крепежными элементами и соединительными пластинами,необходимыми для монтажа</t>
  </si>
  <si>
    <t>SDH820KHDZ</t>
  </si>
  <si>
    <t>Угол горизонтальный 90 градусов 80х200, 2,0 мм, горячий цинк, в комплекте с крепежными элементами и соединительными пластинами,необходимыми для монтажа</t>
  </si>
  <si>
    <t>SDH830KHDZ</t>
  </si>
  <si>
    <t>Угол горизонтальный 90 градусов 80х300, 2,0 мм, горячий цинк, в комплекте с крепежными элементами и соединительными пластинами,необходимыми для монтажа</t>
  </si>
  <si>
    <t>SDH840KHDZ</t>
  </si>
  <si>
    <t>Угол горизонтальный 90 градусов 80х400, 2,0 мм, горячий цинк, в комплекте с крепежными элементами и соединительными пластинами,необходимыми для монтажа</t>
  </si>
  <si>
    <t>SDH850KHDZ</t>
  </si>
  <si>
    <t>Угол горизонтальный 90 градусов 80х500, 2,0 мм, горячий цинк, в комплекте с крепежными элементами и соединительными пластинами,необходимыми для монтажа</t>
  </si>
  <si>
    <t>SDH860KHDZ</t>
  </si>
  <si>
    <t>Угол горизонтальный 90 градусов 80х600, 2,0 мм, горячий цинк, в комплекте с крепежными элементами и соединительными пластинами,необходимыми для монтажа</t>
  </si>
  <si>
    <t>SDM1010KHDZ</t>
  </si>
  <si>
    <t>Угол горизонтальный 90 градусов 100х100, 1,5 мм, горячий цинк, в комплекте с крепежными элементами и соединительными пластинами,необходимыми для монтажа</t>
  </si>
  <si>
    <t>SDM1015KHDZ</t>
  </si>
  <si>
    <t>Угол горизонтальный 90 градусов 100х150, 1,5 мм, горячий цинк, в комплекте с крепежными элементами и соединительными пластинами,необходимыми для монтажа</t>
  </si>
  <si>
    <t>SDM1020KHDZ</t>
  </si>
  <si>
    <t>Угол горизонтальный 90 градусов 100х200, 1,5 мм, горячий цинк, в комплекте с крепежными элементами и соединительными пластинами,необходимыми для монтажа</t>
  </si>
  <si>
    <t>SDM1030KHDZ</t>
  </si>
  <si>
    <t>Угол горизонтальный 90 градусов 100х300, 1,5 мм, горячий цинк, в комплекте с крепежными элементами и соединительными пластинами,необходимыми для монтажа</t>
  </si>
  <si>
    <t>SDM1040KHDZ</t>
  </si>
  <si>
    <t>Угол горизонтальный 90 градусов 100х400, 1,5 мм, горячий цинк, в комплекте с крепежными элементами и соединительными пластинами,необходимыми для монтажа</t>
  </si>
  <si>
    <t>SDM1050KHDZ</t>
  </si>
  <si>
    <t>Угол горизонтальный 90 градусов 100х500, 1,5 мм, горячий цинк, в комплекте с крепежными элементами и соединительными пластинами,необходимыми для монтажа</t>
  </si>
  <si>
    <t>SDM1060KHDZ</t>
  </si>
  <si>
    <t>Угол горизонтальный 90 градусов 100х600, 1,5 мм, горячий цинк, в комплекте с крепежными элементами и соединительными пластинами,необходимыми для монтажа</t>
  </si>
  <si>
    <t>SDM505KHDZ</t>
  </si>
  <si>
    <t>Угол горизонтальный 90 градусов 50х50, 1,5 мм, горячий цинк, в комплекте с крепежными элементами и соединительными пластинами,необходимыми для монтажа</t>
  </si>
  <si>
    <t>SDM510KHDZ</t>
  </si>
  <si>
    <t>Угол горизонтальный 90 градусов 50х100, 1,5 мм, горячий цинк, в комплекте с крепежными элементами и соединительными пластинами,необходимыми для монтажа</t>
  </si>
  <si>
    <t>SDM515KHDZ</t>
  </si>
  <si>
    <t>Угол горизонтальный 90 градусов 50х150, 1,5 мм, горячий цинк, в комплекте с крепежными элементами и соединительными пластинами,необходимыми для монтажа</t>
  </si>
  <si>
    <t>SDM520KHDZ</t>
  </si>
  <si>
    <t>Угол горизонтальный 90 градусов 50х200, 1,5 мм, горячий цинк, в комплекте с крепежными элементами и соединительными пластинами,необходимыми для монтажа</t>
  </si>
  <si>
    <t>SDM530KHDZ</t>
  </si>
  <si>
    <t>Угол горизонтальный 90 градусов 50х300, 1,5 мм, горячий цинк, в комплекте с крепежными элементами и соединительными пластинами,необходимыми для монтажа</t>
  </si>
  <si>
    <t>SDM540KHDZ</t>
  </si>
  <si>
    <t>Угол горизонтальный 90 градусов 50х400, 1,5 мм, горячий цинк, в комплекте с крепежными элементами и соединительными пластинами,необходимыми для монтажа</t>
  </si>
  <si>
    <t>SDM550KHDZ</t>
  </si>
  <si>
    <t>Угол горизонтальный 90 градусов 50х500, 1,5 мм, горячий цинк, в комплекте с крепежными элементами и соединительными пластинами,необходимыми для монтажа</t>
  </si>
  <si>
    <t>SDM560KHDZ</t>
  </si>
  <si>
    <t>Угол горизонтальный 90 градусов 50х600, 1,5 мм, горячий цинк, в комплекте с крепежными элементами и соединительными пластинами,необходимыми для монтажа</t>
  </si>
  <si>
    <t>SDM808KHDZ</t>
  </si>
  <si>
    <t>Угол горизонтальный 90 градусов 80х80, 1,5 мм, горячий цинк, в комплекте с крепежными элементами и соединительными пластинами,необходимыми для монтажа</t>
  </si>
  <si>
    <t>SDM810KHDZ</t>
  </si>
  <si>
    <t>Угол горизонтальный 90 градусов 80х100, 1,5 мм, горячий цинк, в комплекте с крепежными элементами и соединительными пластинами,необходимыми для монтажа</t>
  </si>
  <si>
    <t>SDM815KHDZ</t>
  </si>
  <si>
    <t>Угол горизонтальный 90 градусов 80х150, 1,5 мм, горячий цинк, в комплекте с крепежными элементами и соединительными пластинами,необходимыми для монтажа</t>
  </si>
  <si>
    <t>SDM820KHDZ</t>
  </si>
  <si>
    <t>Угол горизонтальный 90 градусов 80х200, 1,5 мм, горячий цинк, в комплекте с крепежными элементами и соединительными пластинами,необходимыми для монтажа</t>
  </si>
  <si>
    <t>SDM830KHDZ</t>
  </si>
  <si>
    <t>Угол горизонтальный 90 градусов 80х300, 1,5 мм, горячий цинк, в комплекте с крепежными элементами и соединительными пластинами,необходимыми для монтажа</t>
  </si>
  <si>
    <t>SDM840KHDZ</t>
  </si>
  <si>
    <t>Угол горизонтальный 90 градусов 80х400, 1,5 мм, горячий цинк, в комплекте с крепежными элементами и соединительными пластинами,необходимыми для монтажа</t>
  </si>
  <si>
    <t>SDM850KHDZ</t>
  </si>
  <si>
    <t>Угол горизонтальный 90 градусов 80х500, 1,5 мм, горячий цинк, в комплекте с крепежными элементами и соединительными пластинами,необходимыми для монтажа</t>
  </si>
  <si>
    <t>SDM860KHDZ</t>
  </si>
  <si>
    <t>Угол горизонтальный 90 градусов 80х600, 1,5 мм, горячий цинк, в комплекте с крепежными элементами и соединительными пластинами,необходимыми для монтажа</t>
  </si>
  <si>
    <t>SDN1010KHDZ</t>
  </si>
  <si>
    <t>Угол горизонтальный 90 градусов 100х100, 1,2 мм, горячий цинк, в комплекте с крепежными элементами и соединительными пластинами,необходимыми для монтажа</t>
  </si>
  <si>
    <t>SDN1015KHDZ</t>
  </si>
  <si>
    <t>Угол горизонтальный 90 градусов 100х150, 1,2 мм, горячий цинк, в комплекте с крепежными элементами и соединительными пластинами,необходимыми для монтажа</t>
  </si>
  <si>
    <t>SDN1020KHDZ</t>
  </si>
  <si>
    <t>Угол горизонтальный 90 градусов 100х200, 1,2 мм, горячий цинк, в комплекте с крепежными элементами и соединительными пластинами,необходимыми для монтажа</t>
  </si>
  <si>
    <t>SDN1030KHDZ</t>
  </si>
  <si>
    <t>Угол горизонтальный 90 градусов 100х300, 1,2 мм, горячий цинк, в комплекте с крепежными элементами и соединительными пластинами,необходимыми для монтажа</t>
  </si>
  <si>
    <t>SDN1040KHDZ</t>
  </si>
  <si>
    <t>Угол горизонтальный 90 градусов 100х400, 1,2 мм, горячий цинк, в комплекте с крепежными элементами и соединительными пластинами,необходимыми для монтажа</t>
  </si>
  <si>
    <t>SDN1050KHDZ</t>
  </si>
  <si>
    <t>Угол горизонтальный 90 градусов 100х500, 1,2 мм, горячий цинк, в комплекте с крепежными элементами и соединительными пластинами,необходимыми для монтажа</t>
  </si>
  <si>
    <t>SDN1060KHDZ</t>
  </si>
  <si>
    <t>Угол горизонтальный 90 градусов 100х600, 1,2 мм, горячий цинк, в комплекте с крепежными элементами и соединительными пластинами,необходимыми для монтажа</t>
  </si>
  <si>
    <t>SDN505KHDZ</t>
  </si>
  <si>
    <t>Угол горизонтальный 90 градусов 50х50, 1,2 мм, горячий цинк, в комплекте с крепежными элементами и соединительными пластинами,необходимыми для монтажа</t>
  </si>
  <si>
    <t>SDN510KHDZ</t>
  </si>
  <si>
    <t>Угол горизонтальный 90 градусов 50х100, 1,2 мм, горячий цинк, в комплекте с крепежными элементами и соединительными пластинами,необходимыми для монтажа</t>
  </si>
  <si>
    <t>SDN515KHDZ</t>
  </si>
  <si>
    <t>Угол горизонтальный 90 градусов 50х150, 1,2 мм, горячий цинк, в комплекте с крепежными элементами и соединительными пластинами,необходимыми для монтажа</t>
  </si>
  <si>
    <t>SDN520KHDZ</t>
  </si>
  <si>
    <t>Угол горизонтальный 90 градусов 50х200, 1,2 мм, горячий цинк, в комплекте с крепежными элементами и соединительными пластинами,необходимыми для монтажа</t>
  </si>
  <si>
    <t>SDN530KHDZ</t>
  </si>
  <si>
    <t>Угол горизонтальный 90 градусов 50х300, 1,2 мм, горячий цинк, в комплекте с крепежными элементами и соединительными пластинами,необходимыми для монтажа</t>
  </si>
  <si>
    <t>SDN540KHDZ</t>
  </si>
  <si>
    <t>Угол горизонтальный 90 градусов 50х400, 1,2 мм, горячий цинк, в комплекте с крепежными элементами и соединительными пластинами,необходимыми для монтажа</t>
  </si>
  <si>
    <t>SDN550KHDZ</t>
  </si>
  <si>
    <t>Угол горизонтальный 90 градусов 50х500, 1,2 мм, горячий цинк, в комплекте с крепежными элементами и соединительными пластинами,необходимыми для монтажа</t>
  </si>
  <si>
    <t>SDN560KHDZ</t>
  </si>
  <si>
    <t>Угол горизонтальный 90 градусов 50х600, 1,2 мм, горячий цинк, в комплекте с крепежными элементами и соединительными пластинами,необходимыми для монтажа</t>
  </si>
  <si>
    <t>SDN808KHDZ</t>
  </si>
  <si>
    <t>Угол горизонтальный 90 градусов 80х80, 1,2 мм, горячий цинк, в комплекте с крепежными элементами и соединительными пластинами,необходимыми для монтажа</t>
  </si>
  <si>
    <t>SDN810KHDZ</t>
  </si>
  <si>
    <t>Угол горизонтальный 90 градусов 80х100, 1,2 мм, горячий цинк, в комплекте с крепежными элементами и соединительными пластинами,необходимыми для монтажа</t>
  </si>
  <si>
    <t>SDN815KHDZ</t>
  </si>
  <si>
    <t>Угол горизонтальный 90 градусов 80х150, 1,2 мм, горячий цинк, в комплекте с крепежными элементами и соединительными пластинами,необходимыми для монтажа</t>
  </si>
  <si>
    <t>SDN820KHDZ</t>
  </si>
  <si>
    <t>Угол горизонтальный 90 градусов 80х200, 1,2 мм, горячий цинк, в комплекте с крепежными элементами и соединительными пластинами,необходимыми для монтажа</t>
  </si>
  <si>
    <t>SDN830KHDZ</t>
  </si>
  <si>
    <t>Угол горизонтальный 90 градусов 80х300, 1,2 мм, горячий цинк, в комплекте с крепежными элементами и соединительными пластинами,необходимыми для монтажа</t>
  </si>
  <si>
    <t>SDN840KHDZ</t>
  </si>
  <si>
    <t>Угол горизонтальный 90 градусов 80х400, 1,2 мм, горячий цинк, в комплекте с крепежными элементами и соединительными пластинами,необходимыми для монтажа</t>
  </si>
  <si>
    <t>SDN850KHDZ</t>
  </si>
  <si>
    <t>Угол горизонтальный 90 градусов 80х500, 1,2 мм, горячий цинк, в комплекте с крепежными элементами и соединительными пластинами,необходимыми для монтажа</t>
  </si>
  <si>
    <t>SDN860KHDZ</t>
  </si>
  <si>
    <t>Угол горизонтальный 90 градусов 80х600, 1,2 мм, горячий цинк, в комплекте с крепежными элементами и соединительными пластинами,необходимыми для монтажа</t>
  </si>
  <si>
    <t>SFH1010KHDZ</t>
  </si>
  <si>
    <t>Ответвитель универсальный 100х100, 2,0 мм, горячий цинк, в комплекте с крепежными элементами и соединительными пластинами,необходимыми для монтажа</t>
  </si>
  <si>
    <t>SFH1015KHDZ</t>
  </si>
  <si>
    <t>Ответвитель универсальный 100х150, 2,0 мм, горячий цинк, в комплекте с крепежными элементами и соединительными пластинами,необходимыми для монтажа</t>
  </si>
  <si>
    <t>SFH1020KHDZ</t>
  </si>
  <si>
    <t>Ответвитель универсальный 100х200, 2,0 мм, горячий цинк, в комплекте с крепежными элементами и соединительными пластинами,необходимыми для монтажа</t>
  </si>
  <si>
    <t>SFH1030KHDZ</t>
  </si>
  <si>
    <t>Ответвитель универсальный 100х300, 2,0 мм, горячий цинк, в комплекте с крепежными элементами и соединительными пластинами,необходимыми для монтажа</t>
  </si>
  <si>
    <t>SFH1040KHDZ</t>
  </si>
  <si>
    <t>Ответвитель универсальный 100х400, 2,0 мм, горячий цинк, в комплекте с крепежными элементами и соединительными пластинами,необходимыми для монтажа</t>
  </si>
  <si>
    <t>SFH1050KHDZ</t>
  </si>
  <si>
    <t>Ответвитель универсальный 100х500, 2,0 мм, горячий цинк, в комплекте с крепежными элементами и соединительными пластинами,необходимыми для монтажа</t>
  </si>
  <si>
    <t>SFH1060KHDZ</t>
  </si>
  <si>
    <t>Ответвитель универсальный 100х600, 2,0 мм, горячий цинк, в комплекте с крепежными элементами и соединительными пластинами,необходимыми для монтажа</t>
  </si>
  <si>
    <t>SFH505KHDZ</t>
  </si>
  <si>
    <t>Ответвитель универсальный 50х50, 2,0 мм, горячий цинк, в комплекте с крепежными элементами и соединительными пластинами,необходимыми для монтажа</t>
  </si>
  <si>
    <t>SFH510KHDZ</t>
  </si>
  <si>
    <t>Ответвитель универсальный 50х100, 2,0 мм, горячий цинк, в комплекте с крепежными элементами и соединительными пластинами,необходимыми для монтажа</t>
  </si>
  <si>
    <t>SFH515KHDZ</t>
  </si>
  <si>
    <t>Ответвитель универсальный 50х150, 2,0 мм, горячий цинк, в комплекте с крепежными элементами и соединительными пластинами,необходимыми для монтажа</t>
  </si>
  <si>
    <t>SFH520KHDZ</t>
  </si>
  <si>
    <t>Ответвитель универсальный 50х200, 2,0 мм, горячий цинк, в комплекте с крепежными элементами и соединительными пластинами,необходимыми для монтажа</t>
  </si>
  <si>
    <t>SFH530KHDZ</t>
  </si>
  <si>
    <t>Ответвитель универсальный 50х300, 2,0 мм, горячий цинк, в комплекте с крепежными элементами и соединительными пластинами,необходимыми для монтажа</t>
  </si>
  <si>
    <t>SFH540KHDZ</t>
  </si>
  <si>
    <t>Ответвитель универсальный 50х400, 2,0 мм, горячий цинк, в комплекте с крепежными элементами и соединительными пластинами,необходимыми для монтажа</t>
  </si>
  <si>
    <t>SFH550KHDZ</t>
  </si>
  <si>
    <t>Ответвитель универсальный 50х500, 2,0 мм, горячий цинк, в комплекте с крепежными элементами и соединительными пластинами,необходимыми для монтажа</t>
  </si>
  <si>
    <t>SFH560KHDZ</t>
  </si>
  <si>
    <t>Ответвитель универсальный 50х600, 2,0 мм, горячий цинк, в комплекте с крепежными элементами и соединительными пластинами,необходимыми для монтажа</t>
  </si>
  <si>
    <t>SFH808KHDZ</t>
  </si>
  <si>
    <t>Ответвитель универсальный 80х80, 2,0 мм, горячий цинк, в комплекте с крепежными элементами и соединительными пластинами,необходимыми для монтажа</t>
  </si>
  <si>
    <t>SFH810KHDZ</t>
  </si>
  <si>
    <t>Ответвитель универсальный 80х100, 2,0 мм, горячий цинк, в комплекте с крепежными элементами и соединительными пластинами,необходимыми для монтажа</t>
  </si>
  <si>
    <t>SFH815KHDZ</t>
  </si>
  <si>
    <t>Ответвитель универсальный 80х150, 2,0 мм, горячий цинк, в комплекте с крепежными элементами и соединительными пластинами,необходимыми для монтажа</t>
  </si>
  <si>
    <t>SFH820KHDZ</t>
  </si>
  <si>
    <t>Ответвитель универсальный 80х200, 2,0 мм, горячий цинк, в комплекте с крепежными элементами и соединительными пластинами,необходимыми для монтажа</t>
  </si>
  <si>
    <t>SFH830KHDZ</t>
  </si>
  <si>
    <t>Ответвитель универсальный 80х300, 2,0 мм, горячий цинк, в комплекте с крепежными элементами и соединительными пластинами,необходимыми для монтажа</t>
  </si>
  <si>
    <t>SFH840KHDZ</t>
  </si>
  <si>
    <t>Ответвитель универсальный 80х400, 2,0 мм, горячий цинк, в комплекте с крепежными элементами и соединительными пластинами,необходимыми для монтажа</t>
  </si>
  <si>
    <t>SFH850KHDZ</t>
  </si>
  <si>
    <t>Ответвитель универсальный 80х500, 2,0 мм, горячий цинк, в комплекте с крепежными элементами и соединительными пластинами,необходимыми для монтажа</t>
  </si>
  <si>
    <t>SFH860KHDZ</t>
  </si>
  <si>
    <t>Ответвитель универсальный 80х600, 2,0 мм, горячий цинк, в комплекте с крепежными элементами и соединительными пластинами,необходимыми для монтажа</t>
  </si>
  <si>
    <t>SFM1010KHDZ</t>
  </si>
  <si>
    <t>Ответвитель универсальный 100х100, 1,5 мм, горячий цинк, в комплекте с крепежными элементами и соединительными пластинами,необходимыми для монтажа</t>
  </si>
  <si>
    <t>SFM1015KHDZ</t>
  </si>
  <si>
    <t>Ответвитель универсальный 100х150, 1,5 мм, горячий цинк, в комплекте с крепежными элементами и соединительными пластинами,необходимыми для монтажа</t>
  </si>
  <si>
    <t>SFM1020KHDZ</t>
  </si>
  <si>
    <t>Ответвитель универсальный 100х200, 1,5 мм, горячий цинк, в комплекте с крепежными элементами и соединительными пластинами,необходимыми для монтажа</t>
  </si>
  <si>
    <t>SFM1030KHDZ</t>
  </si>
  <si>
    <t>Ответвитель универсальный 100х300, 1,5 мм, горячий цинк, в комплекте с крепежными элементами и соединительными пластинами,необходимыми для монтажа</t>
  </si>
  <si>
    <t>SFM1040KHDZ</t>
  </si>
  <si>
    <t>Ответвитель универсальный 100х400, 1,5 мм, горячий цинк, в комплекте с крепежными элементами и соединительными пластинами,необходимыми для монтажа</t>
  </si>
  <si>
    <t>SFM1050KHDZ</t>
  </si>
  <si>
    <t>Ответвитель универсальный 100х500, 1,5 мм, горячий цинк, в комплекте с крепежными элементами и соединительными пластинами,необходимыми для монтажа</t>
  </si>
  <si>
    <t>SFM1060KHDZ</t>
  </si>
  <si>
    <t>Ответвитель универсальный 100х600, 1,5 мм, горячий цинк, в комплекте с крепежными элементами и соединительными пластинами,необходимыми для монтажа</t>
  </si>
  <si>
    <t>SFM505KHDZ</t>
  </si>
  <si>
    <t>Ответвитель универсальный 50х50, 1,5 мм, горячий цинк, в комплекте с крепежными элементами и соединительными пластинами,необходимыми для монтажа</t>
  </si>
  <si>
    <t>SFM510KHDZ</t>
  </si>
  <si>
    <t>Ответвитель универсальный 50х100, 1,5 мм, горячий цинк, в комплекте с крепежными элементами и соединительными пластинами,необходимыми для монтажа</t>
  </si>
  <si>
    <t>SFM515KHDZ</t>
  </si>
  <si>
    <t>Ответвитель универсальный 50х150, 1,5 мм, горячий цинк, в комплекте с крепежными элементами и соединительными пластинами,необходимыми для монтажа</t>
  </si>
  <si>
    <t>SFM520KHDZ</t>
  </si>
  <si>
    <t>Ответвитель универсальный 50х200, 1,5 мм, горячий цинк, в комплекте с крепежными элементами и соединительными пластинами,необходимыми для монтажа</t>
  </si>
  <si>
    <t>SFM530KHDZ</t>
  </si>
  <si>
    <t>Ответвитель универсальный 50х300, 1,5 мм, горячий цинк, в комплекте с крепежными элементами и соединительными пластинами,необходимыми для монтажа</t>
  </si>
  <si>
    <t>SFM540KHDZ</t>
  </si>
  <si>
    <t>Ответвитель универсальный 50х400, 1,5 мм, горячий цинк, в комплекте с крепежными элементами и соединительными пластинами,необходимыми для монтажа</t>
  </si>
  <si>
    <t>SFM550KHDZ</t>
  </si>
  <si>
    <t>Ответвитель универсальный 50х500, 1,5 мм, горячий цинк, в комплекте с крепежными элементами и соединительными пластинами,необходимыми для монтажа</t>
  </si>
  <si>
    <t>SFM560KHDZ</t>
  </si>
  <si>
    <t>Ответвитель универсальный 50х600, 1,5 мм, горячий цинк, в комплекте с крепежными элементами и соединительными пластинами,необходимыми для монтажа</t>
  </si>
  <si>
    <t>SFM808KHDZ</t>
  </si>
  <si>
    <t>Ответвитель универсальный 80х80, 1,5 мм, горячий цинк, в комплекте с крепежными элементами и соединительными пластинами,необходимыми для монтажа</t>
  </si>
  <si>
    <t>SFM810KHDZ</t>
  </si>
  <si>
    <t>Ответвитель универсальный 80х100, 1,5 мм, горячий цинк, в комплекте с крепежными элементами и соединительными пластинами,необходимыми для монтажа</t>
  </si>
  <si>
    <t>SFM815KHDZ</t>
  </si>
  <si>
    <t>Ответвитель универсальный 80х150, 1,5 мм, горячий цинк, в комплекте с крепежными элементами и соединительными пластинами,необходимыми для монтажа</t>
  </si>
  <si>
    <t>SFM820KHDZ</t>
  </si>
  <si>
    <t>Ответвитель универсальный 80х200, 1,5 мм, горячий цинк, в комплекте с крепежными элементами и соединительными пластинами,необходимыми для монтажа</t>
  </si>
  <si>
    <t>SFM830KHDZ</t>
  </si>
  <si>
    <t>Ответвитель универсальный 80х300, 1,5 мм, горячий цинк, в комплекте с крепежными элементами и соединительными пластинами,необходимыми для монтажа</t>
  </si>
  <si>
    <t>SFM840KHDZ</t>
  </si>
  <si>
    <t>Ответвитель универсальный 80х400, 1,5 мм, горячий цинк, в комплекте с крепежными элементами и соединительными пластинами,необходимыми для монтажа</t>
  </si>
  <si>
    <t>SFM850KHDZ</t>
  </si>
  <si>
    <t>Ответвитель универсальный 80х500, 1,5 мм, горячий цинк, в комплекте с крепежными элементами и соединительными пластинами,необходимыми для монтажа</t>
  </si>
  <si>
    <t>SFM860KHDZ</t>
  </si>
  <si>
    <t>Ответвитель универсальный 80х600, 1,5 мм, горячий цинк, в комплекте с крепежными элементами и соединительными пластинами,необходимыми для монтажа</t>
  </si>
  <si>
    <t>SFN1010KHDZ</t>
  </si>
  <si>
    <t>Ответвитель универсальный 100х100, 1,2 мм, горячий цинк, в комплекте с крепежными элементами и соединительными пластинами,необходимыми для монтажа</t>
  </si>
  <si>
    <t>SFN1015KHDZ</t>
  </si>
  <si>
    <t>Ответвитель универсальный 100х150, 1,2 мм, горячий цинк, в комплекте с крепежными элементами и соединительными пластинами,необходимыми для монтажа</t>
  </si>
  <si>
    <t>SFN1020KHDZ</t>
  </si>
  <si>
    <t>Ответвитель универсальный 100х200, 1,2 мм, горячий цинк, в комплекте с крепежными элементами и соединительными пластинами,необходимыми для монтажа</t>
  </si>
  <si>
    <t>SFN1030KHDZ</t>
  </si>
  <si>
    <t>Ответвитель универсальный 100х300, 1,2 мм, горячий цинк, в комплекте с крепежными элементами и соединительными пластинами,необходимыми для монтажа</t>
  </si>
  <si>
    <t>SFN1040KHDZ</t>
  </si>
  <si>
    <t>Ответвитель универсальный 100х400, 1,2 мм, горячий цинк, в комплекте с крепежными элементами и соединительными пластинами,необходимыми для монтажа</t>
  </si>
  <si>
    <t>SFN1050KHDZ</t>
  </si>
  <si>
    <t>Ответвитель универсальный 100х500, 1,2 мм, горячий цинк, в комплекте с крепежными элементами и соединительными пластинами,необходимыми для монтажа</t>
  </si>
  <si>
    <t>SFN1060KHDZ</t>
  </si>
  <si>
    <t>Ответвитель универсальный 100х600, 1,2 мм, горячий цинк, в комплекте с крепежными элементами и соединительными пластинами,необходимыми для монтажа</t>
  </si>
  <si>
    <t>SFN505KHDZ</t>
  </si>
  <si>
    <t>Ответвитель универсальный 50х50, 1,2 мм, горячий цинк, в комплекте с крепежными элементами и соединительными пластинами,необходимыми для монтажа</t>
  </si>
  <si>
    <t>SFN510KHDZ</t>
  </si>
  <si>
    <t>Ответвитель универсальный 50х100, 1,2 мм, горячий цинк, в комплекте с крепежными элементами и соединительными пластинами,необходимыми для монтажа</t>
  </si>
  <si>
    <t>SFN515KHDZ</t>
  </si>
  <si>
    <t>Ответвитель универсальный 50х150, 1,2 мм, горячий цинк, в комплекте с крепежными элементами и соединительными пластинами,необходимыми для монтажа</t>
  </si>
  <si>
    <t>SFN520KHDZ</t>
  </si>
  <si>
    <t>Ответвитель универсальный 50х200, 1,2 мм, горячий цинк, в комплекте с крепежными элементами и соединительными пластинами,необходимыми для монтажа</t>
  </si>
  <si>
    <t>SFN530KHDZ</t>
  </si>
  <si>
    <t>Ответвитель универсальный 50х300, 1,2 мм, горячий цинк, в комплекте с крепежными элементами и соединительными пластинами,необходимыми для монтажа</t>
  </si>
  <si>
    <t>SFN540KHDZ</t>
  </si>
  <si>
    <t>Ответвитель универсальный 50х400, 1,2 мм, горячий цинк, в комплекте с крепежными элементами и соединительными пластинами,необходимыми для монтажа</t>
  </si>
  <si>
    <t>SFN550KHDZ</t>
  </si>
  <si>
    <t>Ответвитель универсальный 50х500, 1,2 мм, горячий цинк, в комплекте с крепежными элементами и соединительными пластинами,необходимыми для монтажа</t>
  </si>
  <si>
    <t>SFN560KHDZ</t>
  </si>
  <si>
    <t>Ответвитель универсальный 50х600, 1,2 мм, горячий цинк, в комплекте с крепежными элементами и соединительными пластинами,необходимыми для монтажа</t>
  </si>
  <si>
    <t>SFN808KHDZ</t>
  </si>
  <si>
    <t>Ответвитель универсальный 80х80, 1,2 мм, горячий цинк, в комплекте с крепежными элементами и соединительными пластинами,необходимыми для монтажа</t>
  </si>
  <si>
    <t>SFN810KHDZ</t>
  </si>
  <si>
    <t>Ответвитель универсальный 80х100, 1,2 мм, горячий цинк, в комплекте с крепежными элементами и соединительными пластинами,необходимыми для монтажа</t>
  </si>
  <si>
    <t>SFN815KHDZ</t>
  </si>
  <si>
    <t>Ответвитель универсальный 80х150, 1,2 мм, горячий цинк, в комплекте с крепежными элементами и соединительными пластинами,необходимыми для монтажа</t>
  </si>
  <si>
    <t>SFN820KHDZ</t>
  </si>
  <si>
    <t>Ответвитель универсальный 80х200, 1,2 мм, горячий цинк, в комплекте с крепежными элементами и соединительными пластинами,необходимыми для монтажа</t>
  </si>
  <si>
    <t>SFN830KHDZ</t>
  </si>
  <si>
    <t>Ответвитель универсальный 80х300, 1,2 мм, горячий цинк, в комплекте с крепежными элементами и соединительными пластинами,необходимыми для монтажа</t>
  </si>
  <si>
    <t>SFN840KHDZ</t>
  </si>
  <si>
    <t>Ответвитель универсальный 80х400, 1,2 мм, горячий цинк, в комплекте с крепежными элементами и соединительными пластинами,необходимыми для монтажа</t>
  </si>
  <si>
    <t>SFN850KHDZ</t>
  </si>
  <si>
    <t>Ответвитель универсальный 80х500, 1,2 мм, горячий цинк, в комплекте с крепежными элементами и соединительными пластинами,необходимыми для монтажа</t>
  </si>
  <si>
    <t>SFN860KHDZ</t>
  </si>
  <si>
    <t>Ответвитель универсальный 80х600, 1,2 мм, горячий цинк, в комплекте с крепежными элементами и соединительными пластинами,необходимыми для монтажа</t>
  </si>
  <si>
    <t>SIH1010KHDZ</t>
  </si>
  <si>
    <t>Угол вертикальный внутренний 90 градусов 100х100, 2,0 мм, горячий цинк, в комплекте с крепежными элементами и соединительнымипластинами, необходимыми для монтажа</t>
  </si>
  <si>
    <t>SIH1015KHDZ</t>
  </si>
  <si>
    <t>Угол вертикальный внутренний 90 градусов 100х150, 2,0 мм, горячий цинк, в комплекте с крепежными элементами и соединительнымипластинами, необходимыми для монтажа</t>
  </si>
  <si>
    <t>SIH1020KHDZ</t>
  </si>
  <si>
    <t>Угол вертикальный внутренний 90 градусов 100х200, 2,0 мм, горячий цинк, в комплекте с крепежными элементами и соединительнымипластинами, необходимыми для монтажа</t>
  </si>
  <si>
    <t>SIH1030KHDZ</t>
  </si>
  <si>
    <t>Угол вертикальный внутренний 90 градусов 100х300, 2,0 мм, горячий цинк, в комплекте с крепежными элементами и соединительнымипластинами, необходимыми для монтажа</t>
  </si>
  <si>
    <t>SIH1040KHDZ</t>
  </si>
  <si>
    <t>Угол вертикальный внутренний 90 градусов 100х400, 2,0 мм, горячий цинк, в комплекте с крепежными элементами и соединительнымипластинами, необходимыми для монтажа</t>
  </si>
  <si>
    <t>SIH1050KHDZ</t>
  </si>
  <si>
    <t>Угол вертикальный внутренний 90 градусов 100х500, 2,0 мм, горячий цинк, в комплекте с крепежными элементами и соединительнымипластинами, необходимыми для монтажа</t>
  </si>
  <si>
    <t>SIH1060KHDZ</t>
  </si>
  <si>
    <t>Угол вертикальный внутренний 90 градусов 100х600, 2,0 мм, горячий цинк, в комплекте с крепежными элементами и соединительнымипластинами, необходимыми для монтажа</t>
  </si>
  <si>
    <t>SIH505KHDZ</t>
  </si>
  <si>
    <t>Угол вертикальный внутренний 90 градусов 50х50, 2,0 мм, горячий цинк, в комплекте с крепежными элементами и соединительнымипластинами, необходимыми для монтажа</t>
  </si>
  <si>
    <t>SIH510KHDZ</t>
  </si>
  <si>
    <t>Угол вертикальный внутренний 90 градусов 50х100, 2,0 мм, горячий цинк, в комплекте с крепежными элементами и соединительнымипластинами, необходимыми для монтажа</t>
  </si>
  <si>
    <t>SIH515KHDZ</t>
  </si>
  <si>
    <t>Угол вертикальный внутренний 90 градусов 50х150, 2,0 мм, горячий цинк, в комплекте с крепежными элементами и соединительнымипластинами, необходимыми для монтажа</t>
  </si>
  <si>
    <t>SIH520KHDZ</t>
  </si>
  <si>
    <t>Угол вертикальный внутренний 90 градусов 50х200, 2,0 мм, горячий цинк, в комплекте с крепежными элементами и соединительнымипластинами, необходимыми для монтажа</t>
  </si>
  <si>
    <t>SIH530KHDZ</t>
  </si>
  <si>
    <t>Угол вертикальный внутренний 90 градусов 50х300, 2,0 мм, горячий цинк, в комплекте с крепежными элементами и соединительнымипластинами, необходимыми для монтажа</t>
  </si>
  <si>
    <t>SIH540KHDZ</t>
  </si>
  <si>
    <t>Угол вертикальный внутренний 90 градусов 50х400, 2,0 мм, горячий цинк, в комплекте с крепежными элементами и соединительнымипластинами, необходимыми для монтажа</t>
  </si>
  <si>
    <t>SIH550KHDZ</t>
  </si>
  <si>
    <t>Угол вертикальный внутренний 90 градусов 50х500, 2,0 мм, горячий цинк, в комплекте с крепежными элементами и соединительнымипластинами, необходимыми для монтажа</t>
  </si>
  <si>
    <t>SIH560KHDZ</t>
  </si>
  <si>
    <t>Угол вертикальный внутренний 90 градусов 50х600, 2,0 мм, горячий цинк, в комплекте с крепежными элементами и соединительнымипластинами, необходимыми для монтажа</t>
  </si>
  <si>
    <t>SIH808KHDZ</t>
  </si>
  <si>
    <t>Угол вертикальный внутренний 90 градусов 80х80, 2,0 мм, горячий цинк, в комплекте с крепежными элементами и соединительнымипластинами, необходимыми для монтажа</t>
  </si>
  <si>
    <t>SIH810KHDZ</t>
  </si>
  <si>
    <t>Угол вертикальный внутренний 90 градусов 80х100, 2,0 мм, горячий цинк, в комплекте с крепежными элементами и соединительнымипластинами, необходимыми для монтажа</t>
  </si>
  <si>
    <t>SIH815KHDZ</t>
  </si>
  <si>
    <t>Угол вертикальный внутренний 90 градусов 80х150, 2,0 мм, горячий цинк, в комплекте с крепежными элементами и соединительнымипластинами, необходимыми для монтажа</t>
  </si>
  <si>
    <t>SIH820KHDZ</t>
  </si>
  <si>
    <t>Угол вертикальный внутренний 90 градусов 80х200, 2,0 мм, горячий цинк, в комплекте с крепежными элементами и соединительнымипластинами, необходимыми для монтажа</t>
  </si>
  <si>
    <t>SIH830KHDZ</t>
  </si>
  <si>
    <t>Угол вертикальный внутренний 90 градусов 80х300, 2,0 мм, горячий цинк, в комплекте с крепежными элементами и соединительнымипластинами, необходимыми для монтажа</t>
  </si>
  <si>
    <t>SIH840KHDZ</t>
  </si>
  <si>
    <t>Угол вертикальный внутренний 90 градусов 80х400, 2,0 мм, горячий цинк, в комплекте с крепежными элементами и соединительнымипластинами, необходимыми для монтажа</t>
  </si>
  <si>
    <t>SIH850KHDZ</t>
  </si>
  <si>
    <t>Угол вертикальный внутренний 90 градусов 80х500, 2,0 мм, горячий цинк, в комплекте с крепежными элементами и соединительнымипластинами, необходимыми для монтажа</t>
  </si>
  <si>
    <t>SIH860KHDZ</t>
  </si>
  <si>
    <t>Угол вертикальный внутренний 90 градусов 80х600, 2,0 мм, горячий цинк, в комплекте с крепежными элементами и соединительнымипластинами, необходимыми для монтажа</t>
  </si>
  <si>
    <t>SIM1010KHDZ</t>
  </si>
  <si>
    <t>Угол вертикальный внутренний 90 градусов 100х100, 1,5 мм, горячий цинк, в комплекте с крепежными элементами и соединительнымипластинами, необходимыми для монтажа</t>
  </si>
  <si>
    <t>SIM1015KHDZ</t>
  </si>
  <si>
    <t>Угол вертикальный внутренний 90 градусов 100х150, 1,5 мм, горячий цинк, в комплекте с крепежными элементами и соединительнымипластинами, необходимыми для монтажа</t>
  </si>
  <si>
    <t>SIM1020KHDZ</t>
  </si>
  <si>
    <t>Угол вертикальный внутренний 90 градусов 100х200, 1,5 мм, горячий цинк, в комплекте с крепежными элементами и соединительнымипластинами, необходимыми для монтажа</t>
  </si>
  <si>
    <t>SIM1030KHDZ</t>
  </si>
  <si>
    <t>Угол вертикальный внутренний 90 градусов 100х300, 1,5 мм, горячий цинк, в комплекте с крепежными элементами и соединительнымипластинами, необходимыми для монтажа</t>
  </si>
  <si>
    <t>SIM1040KHDZ</t>
  </si>
  <si>
    <t>Угол вертикальный внутренний 90 градусов 100х400, 1,5 мм, горячий цинк, в комплекте с крепежными элементами и соединительнымипластинами, необходимыми для монтажа</t>
  </si>
  <si>
    <t>SIM1050KHDZ</t>
  </si>
  <si>
    <t>Угол вертикальный внутренний 90 градусов 100х500, 1,5 мм, горячий цинк, в комплекте с крепежными элементами и соединительнымипластинами, необходимыми для монтажа</t>
  </si>
  <si>
    <t>SIM1060KHDZ</t>
  </si>
  <si>
    <t>Угол вертикальный внутренний 90 градусов 100х600, 1,5 мм, горячий цинк, в комплекте с крепежными элементами и соединительнымипластинами, необходимыми для монтажа</t>
  </si>
  <si>
    <t>SIM505KHDZ</t>
  </si>
  <si>
    <t>Угол вертикальный внутренний 90 градусов 50х50, 1,5 мм, горячий цинк, в комплекте с крепежными элементами и соединительнымипластинами, необходимыми для монтажа</t>
  </si>
  <si>
    <t>SIM510KHDZ</t>
  </si>
  <si>
    <t>Угол вертикальный внутренний 90 градусов 50х100, 1,5 мм, горячий цинк, в комплекте с крепежными элементами и соединительнымипластинами, необходимыми для монтажа</t>
  </si>
  <si>
    <t>SIM515KHDZ</t>
  </si>
  <si>
    <t>Угол вертикальный внутренний 90 градусов 50х150, 1,5 мм, горячий цинк, в комплекте с крепежными элементами и соединительнымипластинами, необходимыми для монтажа</t>
  </si>
  <si>
    <t>SIM520KHDZ</t>
  </si>
  <si>
    <t>Угол вертикальный внутренний 90 градусов 50х200, 1,5 мм, горячий цинк, в комплекте с крепежными элементами и соединительнымипластинами, необходимыми для монтажа</t>
  </si>
  <si>
    <t>SIM530KHDZ</t>
  </si>
  <si>
    <t>Угол вертикальный внутренний 90 градусов 50х300, 1,5 мм, горячий цинк, в комплекте с крепежными элементами и соединительнымипластинами, необходимыми для монтажа</t>
  </si>
  <si>
    <t>SIM540KHDZ</t>
  </si>
  <si>
    <t>Угол вертикальный внутренний 90 градусов 50х400, 1,5 мм, горячий цинк, в комплекте с крепежными элементами и соединительнымипластинами, необходимыми для монтажа</t>
  </si>
  <si>
    <t>SIM550KHDZ</t>
  </si>
  <si>
    <t>Угол вертикальный внутренний 90 градусов 50х500, 1,5 мм, горячий цинк, в комплекте с крепежными элементами и соединительнымипластинами, необходимыми для монтажа</t>
  </si>
  <si>
    <t>SIM560KHDZ</t>
  </si>
  <si>
    <t>Угол вертикальный внутренний 90 градусов 50х600, 1,5 мм, горячий цинк, в комплекте с крепежными элементами и соединительнымипластинами, необходимыми для монтажа</t>
  </si>
  <si>
    <t>SIM808KHDZ</t>
  </si>
  <si>
    <t>Угол вертикальный внутренний 90 градусов 80х80, 1,5 мм, горячий цинк, в комплекте с крепежными элементами и соединительнымипластинами, необходимыми для монтажа</t>
  </si>
  <si>
    <t>SIM810KHDZ</t>
  </si>
  <si>
    <t>Угол вертикальный внутренний 90 градусов 80х100, 1,5 мм, горячий цинк, в комплекте с крепежными элементами и соединительнымипластинами, необходимыми для монтажа</t>
  </si>
  <si>
    <t>SIM815KHDZ</t>
  </si>
  <si>
    <t>Угол вертикальный внутренний 90 градусов 80х150, 1,5 мм, горячий цинк, в комплекте с крепежными элементами и соединительнымипластинами, необходимыми для монтажа</t>
  </si>
  <si>
    <t>SIM820KHDZ</t>
  </si>
  <si>
    <t>Угол вертикальный внутренний 90 градусов 80х200, 1,5 мм, горячий цинк, в комплекте с крепежными элементами и соединительнымипластинами, необходимыми для монтажа</t>
  </si>
  <si>
    <t>SIM830KHDZ</t>
  </si>
  <si>
    <t>Угол вертикальный внутренний 90 градусов 80х300, 1,5 мм, горячий цинк, в комплекте с крепежными элементами и соединительнымипластинами, необходимыми для монтажа</t>
  </si>
  <si>
    <t>SIM840KHDZ</t>
  </si>
  <si>
    <t>Угол вертикальный внутренний 90 градусов 80х400, 1,5 мм, горячий цинк, в комплекте с крепежными элементами и соединительнымипластинами, необходимыми для монтажа</t>
  </si>
  <si>
    <t>SIM850KHDZ</t>
  </si>
  <si>
    <t>Угол вертикальный внутренний 90 градусов 80х500, 1,5 мм, горячий цинк, в комплекте с крепежными элементами и соединительнымипластинами, необходимыми для монтажа</t>
  </si>
  <si>
    <t>SIM860KHDZ</t>
  </si>
  <si>
    <t>Угол вертикальный внутренний 90 градусов 80х600, 1,5 мм, горячий цинк, в комплекте с крепежными элементами и соединительнымипластинами, необходимыми для монтажа</t>
  </si>
  <si>
    <t>SIN1010KHDZ</t>
  </si>
  <si>
    <t>Угол вертикальный внутренний 90 градусов 100х100, 1,2 мм, горячий цинк, в комплекте с крепежными элементами и соединительнымипластинами, необходимыми для монтажа</t>
  </si>
  <si>
    <t>SIN1015KHDZ</t>
  </si>
  <si>
    <t>Угол вертикальный внутренний 90 градусов 100х150, 1,2 мм, горячий цинк, в комплекте с крепежными элементами и соединительнымипластинами, необходимыми для монтажа</t>
  </si>
  <si>
    <t>SIN1020KHDZ</t>
  </si>
  <si>
    <t>Угол вертикальный внутренний 90 градусов 100х200, 1,2 мм, горячий цинк, в комплекте с крепежными элементами и соединительнымипластинами, необходимыми для монтажа</t>
  </si>
  <si>
    <t>SIN1030KHDZ</t>
  </si>
  <si>
    <t>Угол вертикальный внутренний 90 градусов 100х300, 1,2 мм, горячий цинк, в комплекте с крепежными элементами и соединительнымипластинами, необходимыми для монтажа</t>
  </si>
  <si>
    <t>SIN1040KHDZ</t>
  </si>
  <si>
    <t>Угол вертикальный внутренний 90 градусов 100х400, 1,2 мм, горячий цинк, в комплекте с крепежными элементами и соединительнымипластинами, необходимыми для монтажа</t>
  </si>
  <si>
    <t>SIN1050KHDZ</t>
  </si>
  <si>
    <t>Угол вертикальный внутренний 90 градусов 100х500, 1,2 мм, горячий цинк, в комплекте с крепежными элементами и соединительнымипластинами, необходимыми для монтажа</t>
  </si>
  <si>
    <t>SIN1060KHDZ</t>
  </si>
  <si>
    <t>Угол вертикальный внутренний 90 градусов 100х600, 1,2 мм, горячий цинк, в комплекте с крепежными элементами и соединительнымипластинами, необходимыми для монтажа</t>
  </si>
  <si>
    <t>SIN505KHDZ</t>
  </si>
  <si>
    <t>Угол вертикальный внутренний 90 градусов 50х50, 1,2 мм, горячий цинк, в комплекте с крепежными элементами и соединительнымипластинами, необходимыми для монтажа</t>
  </si>
  <si>
    <t>SIN510KHDZ</t>
  </si>
  <si>
    <t>Угол вертикальный внутренний 90 градусов 50х100, 1,2 мм, горячий цинк, в комплекте с крепежными элементами и соединительнымипластинами, необходимыми для монтажа</t>
  </si>
  <si>
    <t>SIN515KHDZ</t>
  </si>
  <si>
    <t>Угол вертикальный внутренний 90 градусов 50х150, 1,2 мм, горячий цинк, в комплекте с крепежными элементами и соединительнымипластинами, необходимыми для монтажа</t>
  </si>
  <si>
    <t>SIN520KHDZ</t>
  </si>
  <si>
    <t>Угол вертикальный внутренний 90 градусов 50х200, 1,2 мм, горячий цинк, в комплекте с крепежными элементами и соединительнымипластинами, необходимыми для монтажа</t>
  </si>
  <si>
    <t>SIN530KHDZ</t>
  </si>
  <si>
    <t>Угол вертикальный внутренний 90 градусов 50х300, 1,2 мм, горячий цинк, в комплекте с крепежными элементами и соединительнымипластинами, необходимыми для монтажа</t>
  </si>
  <si>
    <t>SIN540KHDZ</t>
  </si>
  <si>
    <t>Угол вертикальный внутренний 90 градусов 50х400, 1,2 мм, горячий цинк, в комплекте с крепежными элементами и соединительнымипластинами, необходимыми для монтажа</t>
  </si>
  <si>
    <t>SIN550KHDZ</t>
  </si>
  <si>
    <t>Угол вертикальный внутренний 90 градусов 50х500, 1,2 мм, горячий цинк, в комплекте с крепежными элементами и соединительнымипластинами, необходимыми для монтажа</t>
  </si>
  <si>
    <t>SIN560KHDZ</t>
  </si>
  <si>
    <t>Угол вертикальный внутренний 90 градусов 50х600, 1,2 мм, горячий цинк, в комплекте с крепежными элементами и соединительнымипластинами, необходимыми для монтажа</t>
  </si>
  <si>
    <t>SIN808KHDZ</t>
  </si>
  <si>
    <t>Угол вертикальный внутренний 90 градусов 80х80, 1,2 мм, горячий цинк, в комплекте с крепежными элементами и соединительнымипластинами, необходимыми для монтажа</t>
  </si>
  <si>
    <t>SIN810KHDZ</t>
  </si>
  <si>
    <t>Угол вертикальный внутренний 90 градусов 80х100, 1,2 мм, горячий цинк, в комплекте с крепежными элементами и соединительнымипластинами, необходимыми для монтажа</t>
  </si>
  <si>
    <t>SIN815KHDZ</t>
  </si>
  <si>
    <t>Угол вертикальный внутренний 90 градусов 80х150, 1,2 мм, горячий цинк, в комплекте с крепежными элементами и соединительнымипластинами, необходимыми для монтажа</t>
  </si>
  <si>
    <t>SIN820KHDZ</t>
  </si>
  <si>
    <t>Угол вертикальный внутренний 90 градусов 80х200, 1,2 мм, горячий цинк, в комплекте с крепежными элементами и соединительнымипластинами, необходимыми для монтажа</t>
  </si>
  <si>
    <t>SIN830KHDZ</t>
  </si>
  <si>
    <t>Угол вертикальный внутренний 90 градусов 80х300, 1,2 мм, горячий цинк, в комплекте с крепежными элементами и соединительнымипластинами, необходимыми для монтажа</t>
  </si>
  <si>
    <t>SIN840KHDZ</t>
  </si>
  <si>
    <t>Угол вертикальный внутренний 90 градусов 80х400, 1,2 мм, горячий цинк, в комплекте с крепежными элементами и соединительнымипластинами, необходимыми для монтажа</t>
  </si>
  <si>
    <t>SIN850KHDZ</t>
  </si>
  <si>
    <t>Угол вертикальный внутренний 90 градусов 80х500, 1,2 мм, горячий цинк, в комплекте с крепежными элементами и соединительнымипластинами, необходимыми для монтажа</t>
  </si>
  <si>
    <t>SIN860KHDZ</t>
  </si>
  <si>
    <t>Угол вертикальный внутренний 90 градусов 80х600, 1,2 мм, горячий цинк, в комплекте с крепежными элементами и соединительнымипластинами, необходимыми для монтажа</t>
  </si>
  <si>
    <t>SKH1010KHDZ</t>
  </si>
  <si>
    <t>Угол вертикальный внутренний 45 градусов 100х100, 2,0 мм, горячий цинк, в комплекте с крепежными элементами и соединительнымипластинами, необходимыми для монтажа</t>
  </si>
  <si>
    <t>SKH1015KHDZ</t>
  </si>
  <si>
    <t>Угол вертикальный внутренний 45 градусов 100х150, 2,0 мм, горячий цинк, в комплекте с крепежными элементами и соединительнымипластинами, необходимыми для монтажа</t>
  </si>
  <si>
    <t>SKH1020KHDZ</t>
  </si>
  <si>
    <t>Угол вертикальный внутренний 45 градусов 100х200, 2,0 мм, горячий цинк, в комплекте с крепежными элементами и соединительнымипластинами, необходимыми для монтажа</t>
  </si>
  <si>
    <t>SKH1030KHDZ</t>
  </si>
  <si>
    <t>Угол вертикальный внутренний 45 градусов 100х300, 2,0 мм, горячий цинк, в комплекте с крепежными элементами и соединительнымипластинами, необходимыми для монтажа</t>
  </si>
  <si>
    <t>SKH1040KHDZ</t>
  </si>
  <si>
    <t>Угол вертикальный внутренний 45 градусов 100х400, 2,0 мм, горячий цинк, в комплекте с крепежными элементами и соединительнымипластинами, необходимыми для монтажа</t>
  </si>
  <si>
    <t>SKH1050KHDZ</t>
  </si>
  <si>
    <t>Угол вертикальный внутренний 45 градусов 100х500, 2,0 мм, горячий цинк, в комплекте с крепежными элементами и соединительнымипластинами, необходимыми для монтажа</t>
  </si>
  <si>
    <t>SKH1060KHDZ</t>
  </si>
  <si>
    <t>Угол вертикальный внутренний 45 градусов 100х600, 2,0 мм, горячий цинк, в комплекте с крепежными элементами и соединительнымипластинами, необходимыми для монтажа</t>
  </si>
  <si>
    <t>SKH505KHDZ</t>
  </si>
  <si>
    <t>Угол вертикальный внутренний 45 градусов 50х50, 2,0 мм, горячий цинк, в комплекте с крепежными элементами и соединительнымипластинами, необходимыми для монтажа</t>
  </si>
  <si>
    <t>SKH510KHDZ</t>
  </si>
  <si>
    <t>Угол вертикальный внутренний 45 градусов 50х100, 2,0 мм, горячий цинк, в комплекте с крепежными элементами и соединительнымипластинами, необходимыми для монтажа</t>
  </si>
  <si>
    <t>SKH515KHDZ</t>
  </si>
  <si>
    <t>Угол вертикальный внутренний 45 градусов 50х150, 2,0 мм, горячий цинк, в комплекте с крепежными элементами и соединительнымипластинами, необходимыми для монтажа</t>
  </si>
  <si>
    <t>SKH520KHDZ</t>
  </si>
  <si>
    <t>Угол вертикальный внутренний 45 градусов 50х200, 2,0 мм, горячий цинк, в комплекте с крепежными элементами и соединительнымипластинами, необходимыми для монтажа</t>
  </si>
  <si>
    <t>SKH530KHDZ</t>
  </si>
  <si>
    <t>Угол вертикальный внутренний 45 градусов 50х300, 2,0 мм, горячий цинк, в комплекте с крепежными элементами и соединительнымипластинами, необходимыми для монтажа</t>
  </si>
  <si>
    <t>SKH540KHDZ</t>
  </si>
  <si>
    <t>Угол вертикальный внутренний 45 градусов 50х400, 2,0 мм, горячий цинк, в комплекте с крепежными элементами и соединительнымипластинами, необходимыми для монтажа</t>
  </si>
  <si>
    <t>SKH550KHDZ</t>
  </si>
  <si>
    <t>Угол вертикальный внутренний 45 градусов 50х500, 2,0 мм, горячий цинк, в комплекте с крепежными элементами и соединительнымипластинами, необходимыми для монтажа</t>
  </si>
  <si>
    <t>SKH560KHDZ</t>
  </si>
  <si>
    <t>Угол вертикальный внутренний 45 градусов 50х600, 2,0 мм, горячий цинк, в комплекте с крепежными элементами и соединительнымипластинами, необходимыми для монтажа</t>
  </si>
  <si>
    <t>SKH808KHDZ</t>
  </si>
  <si>
    <t>Угол вертикальный внутренний 45 градусов 80х80, 2,0 мм, горячий цинк, в комплекте с крепежными элементами и соединительнымипластинами, необходимыми для монтажа</t>
  </si>
  <si>
    <t>SKH810KHDZ</t>
  </si>
  <si>
    <t>Угол вертикальный внутренний 45 градусов 80х100, 2,0 мм, горячий цинк, в комплекте с крепежными элементами и соединительнымипластинами, необходимыми для монтажа</t>
  </si>
  <si>
    <t>SKH815KHDZ</t>
  </si>
  <si>
    <t>Угол вертикальный внутренний 45 градусов 80х150, 2,0 мм, горячий цинк, в комплекте с крепежными элементами и соединительнымипластинами, необходимыми для монтажа</t>
  </si>
  <si>
    <t>SKH820KHDZ</t>
  </si>
  <si>
    <t>Угол вертикальный внутренний 45 градусов 80х200, 2,0 мм, горячий цинк, в комплекте с крепежными элементами и соединительнымипластинами, необходимыми для монтажа</t>
  </si>
  <si>
    <t>SKH830KHDZ</t>
  </si>
  <si>
    <t>Угол вертикальный внутренний 45 градусов 80х300, 2,0 мм, горячий цинк, в комплекте с крепежными элементами и соединительнымипластинами, необходимыми для монтажа</t>
  </si>
  <si>
    <t>SKH840KHDZ</t>
  </si>
  <si>
    <t>Угол вертикальный внутренний 45 градусов 80х400, 2,0 мм, горячий цинк, в комплекте с крепежными элементами и соединительнымипластинами, необходимыми для монтажа</t>
  </si>
  <si>
    <t>SKH850KHDZ</t>
  </si>
  <si>
    <t>Угол вертикальный внутренний 45 градусов 80х500, 2,0 мм, горячий цинк, в комплекте с крепежными элементами и соединительнымипластинами, необходимыми для монтажа</t>
  </si>
  <si>
    <t>SKH860KHDZ</t>
  </si>
  <si>
    <t>Угол вертикальный внутренний 45 градусов 80х600, 2,0 мм, горячий цинк, в комплекте с крепежными элементами и соединительнымипластинами, необходимыми для монтажа</t>
  </si>
  <si>
    <t>SKM1010KHDZ</t>
  </si>
  <si>
    <t>Угол вертикальный внутренний 45 градусов 100х100, 1,5 мм, горячий цинк, в комплекте с крепежными элементами и соединительнымипластинами, необходимыми для монтажа</t>
  </si>
  <si>
    <t>SKM1015KHDZ</t>
  </si>
  <si>
    <t>Угол вертикальный внутренний 45 градусов 100х150, 1,5 мм, горячий цинк, в комплекте с крепежными элементами и соединительнымипластинами, необходимыми для монтажа</t>
  </si>
  <si>
    <t>SKM1020KHDZ</t>
  </si>
  <si>
    <t>Угол вертикальный внутренний 45 градусов 100х200, 1,5 мм, горячий цинк, в комплекте с крепежными элементами и соединительнымипластинами, необходимыми для монтажа</t>
  </si>
  <si>
    <t>SKM1030KHDZ</t>
  </si>
  <si>
    <t>Угол вертикальный внутренний 45 градусов 100х300, 1,5 мм, горячий цинк, в комплекте с крепежными элементами и соединительнымипластинами, необходимыми для монтажа</t>
  </si>
  <si>
    <t>SKM1040KHDZ</t>
  </si>
  <si>
    <t>Угол вертикальный внутренний 45 градусов 100х400, 1,5 мм, горячий цинк, в комплекте с крепежными элементами и соединительнымипластинами, необходимыми для монтажа</t>
  </si>
  <si>
    <t>SKM1050KHDZ</t>
  </si>
  <si>
    <t>Угол вертикальный внутренний 45 градусов 100х500, 1,5 мм, горячий цинк, в комплекте с крепежными элементами и соединительнымипластинами, необходимыми для монтажа</t>
  </si>
  <si>
    <t>SKM1060KHDZ</t>
  </si>
  <si>
    <t>Угол вертикальный внутренний 45 градусов 100х600, 1,5 мм, горячий цинк, в комплекте с крепежными элементами и соединительнымипластинами, необходимыми для монтажа</t>
  </si>
  <si>
    <t>SKM505KHDZ</t>
  </si>
  <si>
    <t>Угол вертикальный внутренний 45 градусов 50х50, 1,5 мм, горячий цинк, в комплекте с крепежными элементами и соединительнымипластинами, необходимыми для монтажа</t>
  </si>
  <si>
    <t>SKM510KHDZ</t>
  </si>
  <si>
    <t>Угол вертикальный внутренний 45 градусов 50х100, 1,5 мм, горячий цинк, в комплекте с крепежными элементами и соединительнымипластинами, необходимыми для монтажа</t>
  </si>
  <si>
    <t>SKM515KHDZ</t>
  </si>
  <si>
    <t>Угол вертикальный внутренний 45 градусов 50х150, 1,5 мм, горячий цинк, в комплекте с крепежными элементами и соединительнымипластинами, необходимыми для монтажа</t>
  </si>
  <si>
    <t>SKM520KHDZ</t>
  </si>
  <si>
    <t>Угол вертикальный внутренний 45 градусов 50х200, 1,5 мм, горячий цинк, в комплекте с крепежными элементами и соединительнымипластинами, необходимыми для монтажа</t>
  </si>
  <si>
    <t>SKM530KHDZ</t>
  </si>
  <si>
    <t>Угол вертикальный внутренний 45 градусов 50х300, 1,5 мм, горячий цинк, в комплекте с крепежными элементами и соединительнымипластинами, необходимыми для монтажа</t>
  </si>
  <si>
    <t>SKM540KHDZ</t>
  </si>
  <si>
    <t>Угол вертикальный внутренний 45 градусов 50х400, 1,5 мм, горячий цинк, в комплекте с крепежными элементами и соединительнымипластинами, необходимыми для монтажа</t>
  </si>
  <si>
    <t>SKM550KHDZ</t>
  </si>
  <si>
    <t>Угол вертикальный внутренний 45 градусов 50х500, 1,5 мм, горячий цинк, в комплекте с крепежными элементами и соединительнымипластинами, необходимыми для монтажа</t>
  </si>
  <si>
    <t>SKM560KHDZ</t>
  </si>
  <si>
    <t>Угол вертикальный внутренний 45 градусов 50х600, 1,5 мм, горячий цинк, в комплекте с крепежными элементами и соединительнымипластинами, необходимыми для монтажа</t>
  </si>
  <si>
    <t>SKM808KHDZ</t>
  </si>
  <si>
    <t>Угол вертикальный внутренний 45 градусов 80х80, 1,5 мм, горячий цинк, в комплекте с крепежными элементами и соединительнымипластинами, необходимыми для монтажа</t>
  </si>
  <si>
    <t>SKM810KHDZ</t>
  </si>
  <si>
    <t>Угол вертикальный внутренний 45 градусов 80х100, 1,5 мм, горячий цинк, в комплекте с крепежными элементами и соединительнымипластинами, необходимыми для монтажа</t>
  </si>
  <si>
    <t>SKM815KHDZ</t>
  </si>
  <si>
    <t>Угол вертикальный внутренний 45 градусов 80х150, 1,5 мм, горячий цинк, в комплекте с крепежными элементами и соединительнымипластинами, необходимыми для монтажа</t>
  </si>
  <si>
    <t>SKM820KHDZ</t>
  </si>
  <si>
    <t>Угол вертикальный внутренний 45 градусов 80х200, 1,5 мм, горячий цинк, в комплекте с крепежными элементами и соединительнымипластинами, необходимыми для монтажа</t>
  </si>
  <si>
    <t>SKM830KHDZ</t>
  </si>
  <si>
    <t>Угол вертикальный внутренний 45 градусов 80х300, 1,5 мм, горячий цинк, в комплекте с крепежными элементами и соединительнымипластинами, необходимыми для монтажа</t>
  </si>
  <si>
    <t>SKM840KHDZ</t>
  </si>
  <si>
    <t>Угол вертикальный внутренний 45 градусов 80х400, 1,5 мм, горячий цинк, в комплекте с крепежными элементами и соединительнымипластинами, необходимыми для монтажа</t>
  </si>
  <si>
    <t>SKM850KHDZ</t>
  </si>
  <si>
    <t>Угол вертикальный внутренний 45 градусов 80х500, 1,5 мм, горячий цинк, в комплекте с крепежными элементами и соединительнымипластинами, необходимыми для монтажа</t>
  </si>
  <si>
    <t>SKM860KHDZ</t>
  </si>
  <si>
    <t>Угол вертикальный внутренний 45 градусов 80х600, 1,5 мм, горячий цинк, в комплекте с крепежными элементами и соединительнымипластинами, необходимыми для монтажа</t>
  </si>
  <si>
    <t>SKN1010KHDZ</t>
  </si>
  <si>
    <t>Угол вертикальный внутренний 45 градусов 100х100, 1,2 мм, горячий цинк, в комплекте с крепежными элементами и соединительнымипластинами, необходимыми для монтажа</t>
  </si>
  <si>
    <t>SKN1015KHDZ</t>
  </si>
  <si>
    <t>Угол вертикальный внутренний 45 градусов 100х150, 1,2 мм, горячий цинк, в комплекте с крепежными элементами и соединительнымипластинами, необходимыми для монтажа</t>
  </si>
  <si>
    <t>SKN1020KHDZ</t>
  </si>
  <si>
    <t>Угол вертикальный внутренний 45 градусов 100х200, 1,2 мм, горячий цинк, в комплекте с крепежными элементами и соединительнымипластинами, необходимыми для монтажа</t>
  </si>
  <si>
    <t>SKN1030KHDZ</t>
  </si>
  <si>
    <t>Угол вертикальный внутренний 45 градусов 100х300, 1,2 мм, горячий цинк, в комплекте с крепежными элементами и соединительнымипластинами, необходимыми для монтажа</t>
  </si>
  <si>
    <t>SKN1040KHDZ</t>
  </si>
  <si>
    <t>Угол вертикальный внутренний 45 градусов 100х400, 1,2 мм, горячий цинк, в комплекте с крепежными элементами и соединительнымипластинами, необходимыми для монтажа</t>
  </si>
  <si>
    <t>SKN1050KHDZ</t>
  </si>
  <si>
    <t>Угол вертикальный внутренний 45 градусов 100х500, 1,2 мм, горячий цинк, в комплекте с крепежными элементами и соединительнымипластинами, необходимыми для монтажа</t>
  </si>
  <si>
    <t>SKN1060KHDZ</t>
  </si>
  <si>
    <t>Угол вертикальный внутренний 45 градусов 100х600, 1,2 мм, горячий цинк, в комплекте с крепежными элементами и соединительнымипластинами, необходимыми для монтажа</t>
  </si>
  <si>
    <t>SKN505KHDZ</t>
  </si>
  <si>
    <t>Угол вертикальный внутренний 45 градусов 50х50, 1,2 мм, горячий цинк, в комплекте с крепежными элементами и соединительнымипластинами, необходимыми для монтажа</t>
  </si>
  <si>
    <t>SKN510KHDZ</t>
  </si>
  <si>
    <t>Угол вертикальный внутренний 45 градусов 50х100, 1,2 мм, горячий цинк, в комплекте с крепежными элементами и соединительнымипластинами, необходимыми для монтажа</t>
  </si>
  <si>
    <t>SKN515KHDZ</t>
  </si>
  <si>
    <t>Угол вертикальный внутренний 45 градусов 50х150, 1,2 мм, горячий цинк, в комплекте с крепежными элементами и соединительнымипластинами, необходимыми для монтажа</t>
  </si>
  <si>
    <t>SKN520KHDZ</t>
  </si>
  <si>
    <t>Угол вертикальный внутренний 45 градусов 50х200, 1,2 мм, горячий цинк, в комплекте с крепежными элементами и соединительнымипластинами, необходимыми для монтажа</t>
  </si>
  <si>
    <t>SKN530KHDZ</t>
  </si>
  <si>
    <t>Угол вертикальный внутренний 45 градусов 50х300, 1,2 мм, горячий цинк, в комплекте с крепежными элементами и соединительнымипластинами, необходимыми для монтажа</t>
  </si>
  <si>
    <t>SKN540KHDZ</t>
  </si>
  <si>
    <t>Угол вертикальный внутренний 45 градусов 50х400, 1,2 мм, горячий цинк, в комплекте с крепежными элементами и соединительнымипластинами, необходимыми для монтажа</t>
  </si>
  <si>
    <t>SKN550KHDZ</t>
  </si>
  <si>
    <t>Угол вертикальный внутренний 45 градусов 50х500, 1,2 мм, горячий цинк, в комплекте с крепежными элементами и соединительнымипластинами, необходимыми для монтажа</t>
  </si>
  <si>
    <t>SKN560KHDZ</t>
  </si>
  <si>
    <t>Угол вертикальный внутренний 45 градусов 50х600, 1,2 мм, горячий цинк, в комплекте с крепежными элементами и соединительнымипластинами, необходимыми для монтажа</t>
  </si>
  <si>
    <t>SKN808KHDZ</t>
  </si>
  <si>
    <t>Угол вертикальный внутренний 45 градусов 80х80, 1,2 мм, горячий цинк, в комплекте с крепежными элементами и соединительнымипластинами, необходимыми для монтажа</t>
  </si>
  <si>
    <t>SKN810KHDZ</t>
  </si>
  <si>
    <t>Угол вертикальный внутренний 45 градусов 80х100, 1,2 мм, горячий цинк, в комплекте с крепежными элементами и соединительнымипластинами, необходимыми для монтажа</t>
  </si>
  <si>
    <t>SKN815KHDZ</t>
  </si>
  <si>
    <t>Угол вертикальный внутренний 45 градусов 80х150, 1,2 мм, горячий цинк, в комплекте с крепежными элементами и соединительнымипластинами, необходимыми для монтажа</t>
  </si>
  <si>
    <t>SKN820KHDZ</t>
  </si>
  <si>
    <t>Угол вертикальный внутренний 45 градусов 80х200, 1,2 мм, горячий цинк, в комплекте с крепежными элементами и соединительнымипластинами, необходимыми для монтажа</t>
  </si>
  <si>
    <t>SKN830KHDZ</t>
  </si>
  <si>
    <t>Угол вертикальный внутренний 45 градусов 80х300, 1,2 мм, горячий цинк, в комплекте с крепежными элементами и соединительнымипластинами, необходимыми для монтажа</t>
  </si>
  <si>
    <t>SKN840KHDZ</t>
  </si>
  <si>
    <t>Угол вертикальный внутренний 45 градусов 80х400, 1,2 мм, горячий цинк, в комплекте с крепежными элементами и соединительнымипластинами, необходимыми для монтажа</t>
  </si>
  <si>
    <t>SKN850KHDZ</t>
  </si>
  <si>
    <t>Угол вертикальный внутренний 45 градусов 80х500, 1,2 мм, горячий цинк, в комплекте с крепежными элементами и соединительнымипластинами, необходимыми для монтажа</t>
  </si>
  <si>
    <t>SKN860KHDZ</t>
  </si>
  <si>
    <t>Угол вертикальный внутренний 45 градусов 80х600, 1,2 мм, горячий цинк, в комплекте с крепежными элементами и соединительнымипластинами, необходимыми для монтажа</t>
  </si>
  <si>
    <t>SOH1010KHDZ</t>
  </si>
  <si>
    <t>Угол вертикальный внешний 90 градусов 100х100, 2,0 мм, горячий цинк, в комплекте с крепежными элементами и соединительнымипластинами, необходимыми для монтажа</t>
  </si>
  <si>
    <t>SOH1015KHDZ</t>
  </si>
  <si>
    <t>Угол вертикальный внешний 90 градусов 100х150, 2,0 мм, горячий цинк, в комплекте с крепежными элементами и соединительнымипластинами, необходимыми для монтажа</t>
  </si>
  <si>
    <t>SOH1020KHDZ</t>
  </si>
  <si>
    <t>Угол вертикальный внешний 90 градусов 100х200, 2,0 мм, горячий цинк, в комплекте с крепежными элементами и соединительнымипластинами, необходимыми для монтажа</t>
  </si>
  <si>
    <t>SOH1030KHDZ</t>
  </si>
  <si>
    <t>Угол вертикальный внешний 90 градусов 100х300, 2,0 мм, горячий цинк, в комплекте с крепежными элементами и соединительнымипластинами, необходимыми для монтажа</t>
  </si>
  <si>
    <t>SOH1040KHDZ</t>
  </si>
  <si>
    <t>Угол вертикальный внешний 90 градусов 100х400, 2,0 мм, горячий цинк, в комплекте с крепежными элементами и соединительнымипластинами, необходимыми для монтажа</t>
  </si>
  <si>
    <t>SOH1050KHDZ</t>
  </si>
  <si>
    <t>Угол вертикальный внешний 90 градусов 100х500, 2,0 мм, горячий цинк, в комплекте с крепежными элементами и соединительнымипластинами, необходимыми для монтажа</t>
  </si>
  <si>
    <t>SOH1060KHDZ</t>
  </si>
  <si>
    <t>Угол вертикальный внешний 90 градусов 100х600, 2,0 мм, горячий цинк, в комплекте с крепежными элементами и соединительнымипластинами, необходимыми для монтажа</t>
  </si>
  <si>
    <t>SOH505KHDZ</t>
  </si>
  <si>
    <t>Угол вертикальный внешний 90 градусов 50х50, 2,0 мм, горячий цинк, в комплекте с крепежными элементами и соединительнымипластинами, необходимыми для монтажа</t>
  </si>
  <si>
    <t>SOH510KHDZ</t>
  </si>
  <si>
    <t>Угол вертикальный внешний 90 градусов 50х100, 2,0 мм, горячий цинк, в комплекте с крепежными элементами и соединительнымипластинами, необходимыми для монтажа</t>
  </si>
  <si>
    <t>SOH515KHDZ</t>
  </si>
  <si>
    <t>Угол вертикальный внешний 90 градусов 50х150, 2,0 мм, горячий цинк, в комплекте с крепежными элементами и соединительнымипластинами, необходимыми для монтажа</t>
  </si>
  <si>
    <t>SOH520KHDZ</t>
  </si>
  <si>
    <t>Угол вертикальный внешний 90 градусов 50х200, 2,0 мм, горячий цинк, в комплекте с крепежными элементами и соединительнымипластинами, необходимыми для монтажа</t>
  </si>
  <si>
    <t>SOH530KHDZ</t>
  </si>
  <si>
    <t>Угол вертикальный внешний 90 градусов 50х300, 2,0 мм, горячий цинк, в комплекте с крепежными элементами и соединительнымипластинами, необходимыми для монтажа</t>
  </si>
  <si>
    <t>SOH540KHDZ</t>
  </si>
  <si>
    <t>Угол вертикальный внешний 90 градусов 50х400, 2,0 мм, горячий цинк, в комплекте с крепежными элементами и соединительнымипластинами, необходимыми для монтажа</t>
  </si>
  <si>
    <t>SOH550KHDZ</t>
  </si>
  <si>
    <t>Угол вертикальный внешний 90 градусов 50х500, 2,0 мм, горячий цинк, в комплекте с крепежными элементами и соединительнымипластинами, необходимыми для монтажа</t>
  </si>
  <si>
    <t>SOH560KHDZ</t>
  </si>
  <si>
    <t>Угол вертикальный внешний 90 градусов 50х600, 2,0 мм, горячий цинк, в комплекте с крепежными элементами и соединительнымипластинами, необходимыми для монтажа</t>
  </si>
  <si>
    <t>SOH808KHDZ</t>
  </si>
  <si>
    <t>Угол вертикальный внешний 90 градусов 80х80, 2,0 мм, горячий цинк, в комплекте с крепежными элементами и соединительнымипластинами, необходимыми для монтажа</t>
  </si>
  <si>
    <t>SOH810KHDZ</t>
  </si>
  <si>
    <t>Угол вертикальный внешний 90 градусов 80х100, 2,0 мм, горячий цинк, в комплекте с крепежными элементами и соединительнымипластинами, необходимыми для монтажа</t>
  </si>
  <si>
    <t>SOH815KHDZ</t>
  </si>
  <si>
    <t>Угол вертикальный внешний 90 градусов 80х150, 2,0 мм, горячий цинк, в комплекте с крепежными элементами и соединительнымипластинами, необходимыми для монтажа</t>
  </si>
  <si>
    <t>SOH820KHDZ</t>
  </si>
  <si>
    <t>Угол вертикальный внешний 90 градусов 80х200, 2,0 мм, горячий цинк, в комплекте с крепежными элементами и соединительнымипластинами, необходимыми для монтажа</t>
  </si>
  <si>
    <t>SOH830KHDZ</t>
  </si>
  <si>
    <t>Угол вертикальный внешний 90 градусов 80х300, 2,0 мм, горячий цинк, в комплекте с крепежными элементами и соединительнымипластинами, необходимыми для монтажа</t>
  </si>
  <si>
    <t>SOH840KHDZ</t>
  </si>
  <si>
    <t>Угол вертикальный внешний 90 градусов 80х400, 2,0 мм, горячий цинк, в комплекте с крепежными элементами и соединительнымипластинами, необходимыми для монтажа</t>
  </si>
  <si>
    <t>SOH850KHDZ</t>
  </si>
  <si>
    <t>Угол вертикальный внешний 90 градусов 80х500, 2,0 мм, горячий цинк, в комплекте с крепежными элементами и соединительнымипластинами, необходимыми для монтажа</t>
  </si>
  <si>
    <t>SOH860KHDZ</t>
  </si>
  <si>
    <t>Угол вертикальный внешний 90 градусов 80х600, 2,0 мм, горячий цинк, в комплекте с крепежными элементами и соединительнымипластинами, необходимыми для монтажа</t>
  </si>
  <si>
    <t>SOM1010KHDZ</t>
  </si>
  <si>
    <t>Угол вертикальный внешний 90 градусов 100х100, 1,5 мм, горячий цинк, в комплекте с крепежными элементами и соединительнымипластинами, необходимыми для монтажа</t>
  </si>
  <si>
    <t>SOM1015KHDZ</t>
  </si>
  <si>
    <t>Угол вертикальный внешний 90 градусов 100х150, 1,5 мм, горячий цинк, в комплекте с крепежными элементами и соединительнымипластинами, необходимыми для монтажа</t>
  </si>
  <si>
    <t>SOM1020KHDZ</t>
  </si>
  <si>
    <t>Угол вертикальный внешний 90 градусов 100х200, 1,5 мм, горячий цинк, в комплекте с крепежными элементами и соединительнымипластинами, необходимыми для монтажа</t>
  </si>
  <si>
    <t>SOM1030KHDZ</t>
  </si>
  <si>
    <t>Угол вертикальный внешний 90 градусов 100х300, 1,5 мм, горячий цинк, в комплекте с крепежными элементами и соединительнымипластинами, необходимыми для монтажа</t>
  </si>
  <si>
    <t>SOM1040KHDZ</t>
  </si>
  <si>
    <t>Угол вертикальный внешний 90 градусов 100х400, 1,5 мм, горячий цинк, в комплекте с крепежными элементами и соединительнымипластинами, необходимыми для монтажа</t>
  </si>
  <si>
    <t>SOM1050KHDZ</t>
  </si>
  <si>
    <t>Угол вертикальный внешний 90 градусов 100х500, 1,5 мм, горячий цинк, в комплекте с крепежными элементами и соединительнымипластинами, необходимыми для монтажа</t>
  </si>
  <si>
    <t>SOM1060KHDZ</t>
  </si>
  <si>
    <t>Угол вертикальный внешний 90 градусов 100х600, 1,5 мм, горячий цинк, в комплекте с крепежными элементами и соединительнымипластинами, необходимыми для монтажа</t>
  </si>
  <si>
    <t>SOM505KHDZ</t>
  </si>
  <si>
    <t>Угол вертикальный внешний 90 градусов 50х50, 1,5 мм, горячий цинк, в комплекте с крепежными элементами и соединительнымипластинами, необходимыми для монтажа</t>
  </si>
  <si>
    <t>SOM510KHDZ</t>
  </si>
  <si>
    <t>Угол вертикальный внешний 90 градусов 50х100, 1,5 мм, горячий цинк, в комплекте с крепежными элементами и соединительнымипластинами, необходимыми для монтажа</t>
  </si>
  <si>
    <t>SOM515KHDZ</t>
  </si>
  <si>
    <t>Угол вертикальный внешний 90 градусов 50х150, 1,5 мм, горячий цинк, в комплекте с крепежными элементами и соединительнымипластинами, необходимыми для монтажа</t>
  </si>
  <si>
    <t>SOM520KHDZ</t>
  </si>
  <si>
    <t>Угол вертикальный внешний 90 градусов 50х200, 1,5 мм, горячий цинк, в комплекте с крепежными элементами и соединительнымипластинами, необходимыми для монтажа</t>
  </si>
  <si>
    <t>SOM530KHDZ</t>
  </si>
  <si>
    <t>Угол вертикальный внешний 90 градусов 50х300, 1,5 мм, горячий цинк, в комплекте с крепежными элементами и соединительнымипластинами, необходимыми для монтажа</t>
  </si>
  <si>
    <t>SOM540KHDZ</t>
  </si>
  <si>
    <t>Угол вертикальный внешний 90 градусов 50х400, 1,5 мм, горячий цинк, в комплекте с крепежными элементами и соединительнымипластинами, необходимыми для монтажа</t>
  </si>
  <si>
    <t>SOM550KHDZ</t>
  </si>
  <si>
    <t>Угол вертикальный внешний 90 градусов 50х500, 1,5 мм, горячий цинк, в комплекте с крепежными элементами и соединительнымипластинами, необходимыми для монтажа</t>
  </si>
  <si>
    <t>SOM560KHDZ</t>
  </si>
  <si>
    <t>Угол вертикальный внешний 90 градусов 50х600, 1,5 мм, горячий цинк, в комплекте с крепежными элементами и соединительнымипластинами, необходимыми для монтажа</t>
  </si>
  <si>
    <t>SOM808KHDZ</t>
  </si>
  <si>
    <t>Угол вертикальный внешний 90 градусов 80х80, 1,5 мм, горячий цинк, в комплекте с крепежными элементами и соединительнымипластинами, необходимыми для монтажа</t>
  </si>
  <si>
    <t>SOM810KHDZ</t>
  </si>
  <si>
    <t>Угол вертикальный внешний 90 градусов 80х100, 1,5 мм, горячий цинк, в комплекте с крепежными элементами и соединительнымипластинами, необходимыми для монтажа</t>
  </si>
  <si>
    <t>SOM815KHDZ</t>
  </si>
  <si>
    <t>Угол вертикальный внешний 90 градусов 80х150, 1,5 мм, горячий цинк, в комплекте с крепежными элементами и соединительнымипластинами, необходимыми для монтажа</t>
  </si>
  <si>
    <t>SOM820KHDZ</t>
  </si>
  <si>
    <t>Угол вертикальный внешний 90 градусов 80х200, 1,5 мм, горячий цинк, в комплекте с крепежными элементами и соединительнымипластинами, необходимыми для монтажа</t>
  </si>
  <si>
    <t>SOM830KHDZ</t>
  </si>
  <si>
    <t>Угол вертикальный внешний 90 градусов 80х300, 1,5 мм, горячий цинк, в комплекте с крепежными элементами и соединительнымипластинами, необходимыми для монтажа</t>
  </si>
  <si>
    <t>SOM840KHDZ</t>
  </si>
  <si>
    <t>Угол вертикальный внешний 90 градусов 80х400, 1,5 мм, горячий цинк, в комплекте с крепежными элементами и соединительнымипластинами, необходимыми для монтажа</t>
  </si>
  <si>
    <t>SOM850KHDZ</t>
  </si>
  <si>
    <t>Угол вертикальный внешний 90 градусов 80х500, 1,5 мм, горячий цинк, в комплекте с крепежными элементами и соединительнымипластинами, необходимыми для монтажа</t>
  </si>
  <si>
    <t>SOM860KHDZ</t>
  </si>
  <si>
    <t>Угол вертикальный внешний 90 градусов 80х600, 1,5 мм, горячий цинк, в комплекте с крепежными элементами и соединительнымипластинами, необходимыми для монтажа</t>
  </si>
  <si>
    <t>SON1010KHDZ</t>
  </si>
  <si>
    <t>Угол вертикальный внешний 90 градусов 100х100, 1,2 мм, горячий цинк, в комплекте с крепежными элементами и соединительнымипластинами, необходимыми для монтажа</t>
  </si>
  <si>
    <t>SON1015KHDZ</t>
  </si>
  <si>
    <t>Угол вертикальный внешний 90 градусов 100х150, 1,2 мм, горячий цинк, в комплекте с крепежными элементами и соединительнымипластинами, необходимыми для монтажа</t>
  </si>
  <si>
    <t>SON1020KHDZ</t>
  </si>
  <si>
    <t>Угол вертикальный внешний 90 градусов 100х200, 1,2 мм, горячий цинк, в комплекте с крепежными элементами и соединительнымипластинами, необходимыми для монтажа</t>
  </si>
  <si>
    <t>SON1030KHDZ</t>
  </si>
  <si>
    <t>Угол вертикальный внешний 90 градусов 100х300, 1,2 мм, горячий цинк, в комплекте с крепежными элементами и соединительнымипластинами, необходимыми для монтажа</t>
  </si>
  <si>
    <t>SON1040KHDZ</t>
  </si>
  <si>
    <t>Угол вертикальный внешний 90 градусов 100х400, 1,2 мм, горячий цинк, в комплекте с крепежными элементами и соединительнымипластинами, необходимыми для монтажа</t>
  </si>
  <si>
    <t>SON1050KHDZ</t>
  </si>
  <si>
    <t>Угол вертикальный внешний 90 градусов 100х500, 1,2 мм, горячий цинк, в комплекте с крепежными элементами и соединительнымипластинами, необходимыми для монтажа</t>
  </si>
  <si>
    <t>SON1060KHDZ</t>
  </si>
  <si>
    <t>Угол вертикальный внешний 90 градусов 100х600, 1,2 мм, горячий цинк, в комплекте с крепежными элементами и соединительнымипластинами, необходимыми для монтажа</t>
  </si>
  <si>
    <t>SON505KHDZ</t>
  </si>
  <si>
    <t>Угол вертикальный внешний 90 градусов 50х50, 1,2 мм, горячий цинк, в комплекте с крепежными элементами и соединительнымипластинами, необходимыми для монтажа</t>
  </si>
  <si>
    <t>SON510KHDZ</t>
  </si>
  <si>
    <t>Угол вертикальный внешний 90 градусов 50х100, 1,2 мм, горячий цинк, в комплекте с крепежными элементами и соединительнымипластинами, необходимыми для монтажа</t>
  </si>
  <si>
    <t>SON515KHDZ</t>
  </si>
  <si>
    <t>Угол вертикальный внешний 90 градусов 50х150, 1,2 мм, горячий цинк, в комплекте с крепежными элементами и соединительнымипластинами, необходимыми для монтажа</t>
  </si>
  <si>
    <t>SON520KHDZ</t>
  </si>
  <si>
    <t>Угол вертикальный внешний 90 градусов 50х200, 1,2 мм, горячий цинк, в комплекте с крепежными элементами и соединительнымипластинами, необходимыми для монтажа</t>
  </si>
  <si>
    <t>SON530KHDZ</t>
  </si>
  <si>
    <t>Угол вертикальный внешний 90 градусов 50х300, 1,2 мм, горячий цинк, в комплекте с крепежными элементами и соединительнымипластинами, необходимыми для монтажа</t>
  </si>
  <si>
    <t>SON540KHDZ</t>
  </si>
  <si>
    <t>Угол вертикальный внешний 90 градусов 50х400, 1,2 мм, горячий цинк, в комплекте с крепежными элементами и соединительнымипластинами, необходимыми для монтажа</t>
  </si>
  <si>
    <t>SON550KHDZ</t>
  </si>
  <si>
    <t>Угол вертикальный внешний 90 градусов 50х500, 1,2 мм, горячий цинк, в комплекте с крепежными элементами и соединительнымипластинами, необходимыми для монтажа</t>
  </si>
  <si>
    <t>SON560KHDZ</t>
  </si>
  <si>
    <t>Угол вертикальный внешний 90 градусов 50х600, 1,2 мм, горячий цинк, в комплекте с крепежными элементами и соединительнымипластинами, необходимыми для монтажа</t>
  </si>
  <si>
    <t>SON808KHDZ</t>
  </si>
  <si>
    <t>Угол вертикальный внешний 90 градусов 80х80, 1,2 мм, горячий цинк, в комплекте с крепежными элементами и соединительнымипластинами, необходимыми для монтажа</t>
  </si>
  <si>
    <t>SON810KHDZ</t>
  </si>
  <si>
    <t>Угол вертикальный внешний 90 градусов 80х100, 1,2 мм, горячий цинк, в комплекте с крепежными элементами и соединительнымипластинами, необходимыми для монтажа</t>
  </si>
  <si>
    <t>SON815KHDZ</t>
  </si>
  <si>
    <t>Угол вертикальный внешний 90 градусов 80х150, 1,2 мм, горячий цинк, в комплекте с крепежными элементами и соединительнымипластинами, необходимыми для монтажа</t>
  </si>
  <si>
    <t>SON820KHDZ</t>
  </si>
  <si>
    <t>Угол вертикальный внешний 90 градусов 80х200, 1,2 мм, горячий цинк, в комплекте с крепежными элементами и соединительнымипластинами, необходимыми для монтажа</t>
  </si>
  <si>
    <t>SON830KHDZ</t>
  </si>
  <si>
    <t>Угол вертикальный внешний 90 градусов 80х300, 1,2 мм, горячий цинк, в комплекте с крепежными элементами и соединительнымипластинами, необходимыми для монтажа</t>
  </si>
  <si>
    <t>SON840KHDZ</t>
  </si>
  <si>
    <t>Угол вертикальный внешний 90 градусов 80х400, 1,2 мм, горячий цинк, в комплекте с крепежными элементами и соединительнымипластинами, необходимыми для монтажа</t>
  </si>
  <si>
    <t>SON850KHDZ</t>
  </si>
  <si>
    <t>Угол вертикальный внешний 90 градусов 80х500, 1,2 мм, горячий цинк, в комплекте с крепежными элементами и соединительнымипластинами, необходимыми для монтажа</t>
  </si>
  <si>
    <t>SON860KHDZ</t>
  </si>
  <si>
    <t>Угол вертикальный внешний 90 градусов 80х600, 1,2 мм, горячий цинк, в комплекте с крепежными элементами и соединительнымипластинами, необходимыми для монтажа</t>
  </si>
  <si>
    <t>SPH1010KHDZ</t>
  </si>
  <si>
    <t>Угол вертикальный внешний 45 градусов 100х100, 2,0 мм, горячий цинк, в комплекте с крепежными элементами и соединительнымипластинами, необходимыми для монтажа</t>
  </si>
  <si>
    <t>SPH1015KHDZ</t>
  </si>
  <si>
    <t>Угол вертикальный внешний 45 градусов 100х150, 2,0 мм, горячий цинк, в комплекте с крепежными элементами и соединительнымипластинами, необходимыми для монтажа</t>
  </si>
  <si>
    <t>SPH1020KHDZ</t>
  </si>
  <si>
    <t>Угол вертикальный внешний 45 градусов 100х200, 2,0 мм, горячий цинк, в комплекте с крепежными элементами и соединительнымипластинами, необходимыми для монтажа</t>
  </si>
  <si>
    <t>SPH1030KHDZ</t>
  </si>
  <si>
    <t>Угол вертикальный внешний 45 градусов 100х300, 2,0 мм, горячий цинк, в комплекте с крепежными элементами и соединительнымипластинами, необходимыми для монтажа</t>
  </si>
  <si>
    <t>SPH1040KHDZ</t>
  </si>
  <si>
    <t>Угол вертикальный внешний 45 градусов 100х400, 2,0 мм, горячий цинк, в комплекте с крепежными элементами и соединительнымипластинами, необходимыми для монтажа</t>
  </si>
  <si>
    <t>SPH1050KHDZ</t>
  </si>
  <si>
    <t>Угол вертикальный внешний 45 градусов 100х500, 2,0 мм, горячий цинк, в комплекте с крепежными элементами и соединительнымипластинами, необходимыми для монтажа</t>
  </si>
  <si>
    <t>SPH1060KHDZ</t>
  </si>
  <si>
    <t>Угол вертикальный внешний 45 градусов 100х600, 2,0 мм, горячий цинк, в комплекте с крепежными элементами и соединительнымипластинами, необходимыми для монтажа</t>
  </si>
  <si>
    <t>SPH505KHDZ</t>
  </si>
  <si>
    <t>Угол вертикальный внешний 45 градусов 50х50, 2,0 мм, горячий цинк, в комплекте с крепежными элементами и соединительнымипластинами, необходимыми для монтажа</t>
  </si>
  <si>
    <t>SPH510KHDZ</t>
  </si>
  <si>
    <t>Угол вертикальный внешний 45 градусов 50х100, 2,0 мм, горячий цинк, в комплекте с крепежными элементами и соединительнымипластинами, необходимыми для монтажа</t>
  </si>
  <si>
    <t>SPH515KHDZ</t>
  </si>
  <si>
    <t>Угол вертикальный внешний 45 градусов 50х150, 2,0 мм, горячий цинк, в комплекте с крепежными элементами и соединительнымипластинами, необходимыми для монтажа</t>
  </si>
  <si>
    <t>SPH520KHDZ</t>
  </si>
  <si>
    <t>Угол вертикальный внешний 45 градусов 50х200, 2,0 мм, горячий цинк, в комплекте с крепежными элементами и соединительнымипластинами, необходимыми для монтажа</t>
  </si>
  <si>
    <t>SPH530KHDZ</t>
  </si>
  <si>
    <t>Угол вертикальный внешний 45 градусов 50х300, 2,0 мм, горячий цинк, в комплекте с крепежными элементами и соединительнымипластинами, необходимыми для монтажа</t>
  </si>
  <si>
    <t>SPH540KHDZ</t>
  </si>
  <si>
    <t>Угол вертикальный внешний 45 градусов 50х400, 2,0 мм, горячий цинк, в комплекте с крепежными элементами и соединительнымипластинами, необходимыми для монтажа</t>
  </si>
  <si>
    <t>SPH550KHDZ</t>
  </si>
  <si>
    <t>Угол вертикальный внешний 45 градусов 50х500, 2,0 мм, горячий цинк, в комплекте с крепежными элементами и соединительнымипластинами, необходимыми для монтажа</t>
  </si>
  <si>
    <t>SPH560KHDZ</t>
  </si>
  <si>
    <t>Угол вертикальный внешний 45 градусов 50х600, 2,0 мм, горячий цинк, в комплекте с крепежными элементами и соединительнымипластинами, необходимыми для монтажа</t>
  </si>
  <si>
    <t>SPH808KHDZ</t>
  </si>
  <si>
    <t>Угол вертикальный внешний 45 градусов 80х80, 2,0 мм, горячий цинк, в комплекте с крепежными элементами и соединительнымипластинами, необходимыми для монтажа</t>
  </si>
  <si>
    <t>SPH810KHDZ</t>
  </si>
  <si>
    <t>Угол вертикальный внешний 45 градусов 80х100, 2,0 мм, горячий цинк, в комплекте с крепежными элементами и соединительнымипластинами, необходимыми для монтажа</t>
  </si>
  <si>
    <t>SPH815KHDZ</t>
  </si>
  <si>
    <t>Угол вертикальный внешний 45 градусов 80х150, 2,0 мм, горячий цинк, в комплекте с крепежными элементами и соединительнымипластинами, необходимыми для монтажа</t>
  </si>
  <si>
    <t>SPH820KHDZ</t>
  </si>
  <si>
    <t>Угол вертикальный внешний 45 градусов 80х200, 2,0 мм, горячий цинк, в комплекте с крепежными элементами и соединительнымипластинами, необходимыми для монтажа</t>
  </si>
  <si>
    <t>SPH830KHDZ</t>
  </si>
  <si>
    <t>Угол вертикальный внешний 45 градусов 80х300, 2,0 мм, горячий цинк, в комплекте с крепежными элементами и соединительнымипластинами, необходимыми для монтажа</t>
  </si>
  <si>
    <t>SPH840KHDZ</t>
  </si>
  <si>
    <t>Угол вертикальный внешний 45 градусов 80х400, 2,0 мм, горячий цинк, в комплекте с крепежными элементами и соединительнымипластинами, необходимыми для монтажа</t>
  </si>
  <si>
    <t>SPH850KHDZ</t>
  </si>
  <si>
    <t>Угол вертикальный внешний 45 градусов 80х500, 2,0 мм, горячий цинк, в комплекте с крепежными элементами и соединительнымипластинами, необходимыми для монтажа</t>
  </si>
  <si>
    <t>SPH860KHDZ</t>
  </si>
  <si>
    <t>Угол вертикальный внешний 45 градусов 80х600, 2,0 мм, горячий цинк, в комплекте с крепежными элементами и соединительнымипластинами, необходимыми для монтажа</t>
  </si>
  <si>
    <t>SPM1010KHDZ</t>
  </si>
  <si>
    <t>Угол вертикальный внешний 45 градусов 100х100, 1,5 мм, горячий цинк, в комплекте с крепежными элементами и соединительнымипластинами, необходимыми для монтажа</t>
  </si>
  <si>
    <t>SPM1015KHDZ</t>
  </si>
  <si>
    <t>Угол вертикальный внешний 45 градусов 100х150, 1,5 мм, горячий цинк, в комплекте с крепежными элементами и соединительнымипластинами, необходимыми для монтажа</t>
  </si>
  <si>
    <t>SPM1020KHDZ</t>
  </si>
  <si>
    <t>Угол вертикальный внешний 45 градусов 100х200, 1,5 мм, горячий цинк, в комплекте с крепежными элементами и соединительнымипластинами, необходимыми для монтажа</t>
  </si>
  <si>
    <t>SPM1030KHDZ</t>
  </si>
  <si>
    <t>Угол вертикальный внешний 45 градусов 100х300, 1,5 мм, горячий цинк, в комплекте с крепежными элементами и соединительнымипластинами, необходимыми для монтажа</t>
  </si>
  <si>
    <t>SPM1040KHDZ</t>
  </si>
  <si>
    <t>Угол вертикальный внешний 45 градусов 100х400, 1,5 мм, горячий цинк, в комплекте с крепежными элементами и соединительнымипластинами, необходимыми для монтажа</t>
  </si>
  <si>
    <t>SPM1050KHDZ</t>
  </si>
  <si>
    <t>Угол вертикальный внешний 45 градусов 100х500, 1,5 мм, горячий цинк, в комплекте с крепежными элементами и соединительнымипластинами, необходимыми для монтажа</t>
  </si>
  <si>
    <t>SPM1060KHDZ</t>
  </si>
  <si>
    <t>Угол вертикальный внешний 45 градусов 100х600, 1,5 мм, горячий цинк, в комплекте с крепежными элементами и соединительнымипластинами, необходимыми для монтажа</t>
  </si>
  <si>
    <t>SPM505KHDZ</t>
  </si>
  <si>
    <t>Угол вертикальный внешний 45 градусов 50х50, 1,5 мм, горячий цинк, в комплекте с крепежными элементами и соединительнымипластинами, необходимыми для монтажа</t>
  </si>
  <si>
    <t>SPM510KHDZ</t>
  </si>
  <si>
    <t>Угол вертикальный внешний 45 градусов 50х100, 1,5 мм, горячий цинк, в комплекте с крепежными элементами и соединительнымипластинами, необходимыми для монтажа</t>
  </si>
  <si>
    <t>SPM515KHDZ</t>
  </si>
  <si>
    <t>Угол вертикальный внешний 45 градусов 50х150, 1,5 мм, горячий цинк, в комплекте с крепежными элементами и соединительнымипластинами, необходимыми для монтажа</t>
  </si>
  <si>
    <t>SPM520KHDZ</t>
  </si>
  <si>
    <t>Угол вертикальный внешний 45 градусов 50х200, 1,5 мм, горячий цинк, в комплекте с крепежными элементами и соединительнымипластинами, необходимыми для монтажа</t>
  </si>
  <si>
    <t>SPM530KHDZ</t>
  </si>
  <si>
    <t>Угол вертикальный внешний 45 градусов 50х300, 1,5 мм, горячий цинк, в комплекте с крепежными элементами и соединительнымипластинами, необходимыми для монтажа</t>
  </si>
  <si>
    <t>SPM540KHDZ</t>
  </si>
  <si>
    <t>Угол вертикальный внешний 45 градусов 50х400, 1,5 мм, горячий цинк, в комплекте с крепежными элементами и соединительнымипластинами, необходимыми для монтажа</t>
  </si>
  <si>
    <t>SPM550KHDZ</t>
  </si>
  <si>
    <t>Угол вертикальный внешний 45 градусов 50х500, 1,5 мм, горячий цинк, в комплекте с крепежными элементами и соединительнымипластинами, необходимыми для монтажа</t>
  </si>
  <si>
    <t>SPM560KHDZ</t>
  </si>
  <si>
    <t>Угол вертикальный внешний 45 градусов 50х600, 1,5 мм, горячий цинк, в комплекте с крепежными элементами и соединительнымипластинами, необходимыми для монтажа</t>
  </si>
  <si>
    <t>SPM808KHDZ</t>
  </si>
  <si>
    <t>Угол вертикальный внешний 45 градусов 80х80, 1,5 мм, горячий цинк, в комплекте с крепежными элементами и соединительнымипластинами, необходимыми для монтажа</t>
  </si>
  <si>
    <t>SPM810KHDZ</t>
  </si>
  <si>
    <t>Угол вертикальный внешний 45 градусов 80х100, 1,5 мм, горячий цинк, в комплекте с крепежными элементами и соединительнымипластинами, необходимыми для монтажа</t>
  </si>
  <si>
    <t>SPM815KHDZ</t>
  </si>
  <si>
    <t>Угол вертикальный внешний 45 градусов 80х150, 1,5 мм, горячий цинк, в комплекте с крепежными элементами и соединительнымипластинами, необходимыми для монтажа</t>
  </si>
  <si>
    <t>SPM820KHDZ</t>
  </si>
  <si>
    <t>Угол вертикальный внешний 45 градусов 80х200, 1,5 мм, горячий цинк, в комплекте с крепежными элементами и соединительнымипластинами, необходимыми для монтажа</t>
  </si>
  <si>
    <t>SPM830KHDZ</t>
  </si>
  <si>
    <t>Угол вертикальный внешний 45 градусов 80х300, 1,5 мм, горячий цинк, в комплекте с крепежными элементами и соединительнымипластинами, необходимыми для монтажа</t>
  </si>
  <si>
    <t>SPM840KHDZ</t>
  </si>
  <si>
    <t>Угол вертикальный внешний 45 градусов 80х400, 1,5 мм, горячий цинк, в комплекте с крепежными элементами и соединительнымипластинами, необходимыми для монтажа</t>
  </si>
  <si>
    <t>SPM850KHDZ</t>
  </si>
  <si>
    <t>Угол вертикальный внешний 45 градусов 80х500, 1,5 мм, горячий цинк, в комплекте с крепежными элементами и соединительнымипластинами, необходимыми для монтажа</t>
  </si>
  <si>
    <t>SPM860KHDZ</t>
  </si>
  <si>
    <t>Угол вертикальный внешний 45 градусов 80х600, 1,5 мм, горячий цинк, в комплекте с крепежными элементами и соединительнымипластинами, необходимыми для монтажа</t>
  </si>
  <si>
    <t>SPN1010KHDZ</t>
  </si>
  <si>
    <t>Угол вертикальный внешний 45 градусов 100х100, 1,2 мм, горячий цинк, в комплекте с крепежными элементами и соединительнымипластинами, необходимыми для монтажа</t>
  </si>
  <si>
    <t>SPN1015KHDZ</t>
  </si>
  <si>
    <t>Угол вертикальный внешний 45 градусов 100х150, 1,2 мм, горячий цинк, в комплекте с крепежными элементами и соединительнымипластинами, необходимыми для монтажа</t>
  </si>
  <si>
    <t>SPN1020KHDZ</t>
  </si>
  <si>
    <t>Угол вертикальный внешний 45 градусов 100х200, 1,2 мм, горячий цинк, в комплекте с крепежными элементами и соединительнымипластинами, необходимыми для монтажа</t>
  </si>
  <si>
    <t>SPN1030KHDZ</t>
  </si>
  <si>
    <t>Угол вертикальный внешний 45 градусов 100х300, 1,2 мм, горячий цинк, в комплекте с крепежными элементами и соединительнымипластинами, необходимыми для монтажа</t>
  </si>
  <si>
    <t>SPN1040KHDZ</t>
  </si>
  <si>
    <t>Угол вертикальный внешний 45 градусов 100х400, 1,2 мм, горячий цинк, в комплекте с крепежными элементами и соединительнымипластинами, необходимыми для монтажа</t>
  </si>
  <si>
    <t>SPN1050KHDZ</t>
  </si>
  <si>
    <t>Угол вертикальный внешний 45 градусов 100х500, 1,2 мм, горячий цинк, в комплекте с крепежными элементами и соединительнымипластинами, необходимыми для монтажа</t>
  </si>
  <si>
    <t>SPN1060KHDZ</t>
  </si>
  <si>
    <t>Угол вертикальный внешний 45 градусов 100х600, 1,2 мм, горячий цинк, в комплекте с крепежными элементами и соединительнымипластинами, необходимыми для монтажа</t>
  </si>
  <si>
    <t>SPN505KHDZ</t>
  </si>
  <si>
    <t>Угол вертикальный внешний 45 градусов 50х50, 1,2 мм, горячий цинк, в комплекте с крепежными элементами и соединительнымипластинами, необходимыми для монтажа</t>
  </si>
  <si>
    <t>SPN510KHDZ</t>
  </si>
  <si>
    <t>Угол вертикальный внешний 45 градусов 50х100, 1,2 мм, горячий цинк, в комплекте с крепежными элементами и соединительнымипластинами, необходимыми для монтажа</t>
  </si>
  <si>
    <t>SPN515KHDZ</t>
  </si>
  <si>
    <t>Угол вертикальный внешний 45 градусов 50х150, 1,2 мм, горячий цинк, в комплекте с крепежными элементами и соединительнымипластинами, необходимыми для монтажа</t>
  </si>
  <si>
    <t>SPN520KHDZ</t>
  </si>
  <si>
    <t>Угол вертикальный внешний 45 градусов 50х200, 1,2 мм, горячий цинк, в комплекте с крепежными элементами и соединительнымипластинами, необходимыми для монтажа</t>
  </si>
  <si>
    <t>SPN530KHDZ</t>
  </si>
  <si>
    <t>Угол вертикальный внешний 45 градусов 50х300, 1,2 мм, горячий цинк, в комплекте с крепежными элементами и соединительнымипластинами, необходимыми для монтажа</t>
  </si>
  <si>
    <t>SPN540KHDZ</t>
  </si>
  <si>
    <t>Угол вертикальный внешний 45 градусов 50х400, 1,2 мм, горячий цинк, в комплекте с крепежными элементами и соединительнымипластинами, необходимыми для монтажа</t>
  </si>
  <si>
    <t>SPN550KHDZ</t>
  </si>
  <si>
    <t>Угол вертикальный внешний 45 градусов 50х500, 1,2 мм, горячий цинк, в комплекте с крепежными элементами и соединительнымипластинами, необходимыми для монтажа</t>
  </si>
  <si>
    <t>SPN560KHDZ</t>
  </si>
  <si>
    <t>Угол вертикальный внешний 45 градусов 50х600, 1,2 мм, горячий цинк, в комплекте с крепежными элементами и соединительнымипластинами, необходимыми для монтажа</t>
  </si>
  <si>
    <t>SPN808KHDZ</t>
  </si>
  <si>
    <t>Угол вертикальный внешний 45 градусов 80х80, 1,2 мм, горячий цинк, в комплекте с крепежными элементами и соединительнымипластинами, необходимыми для монтажа</t>
  </si>
  <si>
    <t>SPN810KHDZ</t>
  </si>
  <si>
    <t>Угол вертикальный внешний 45 градусов 80х100, 1,2 мм, горячий цинк, в комплекте с крепежными элементами и соединительнымипластинами, необходимыми для монтажа</t>
  </si>
  <si>
    <t>SPN815KHDZ</t>
  </si>
  <si>
    <t>Угол вертикальный внешний 45 градусов 80х150, 1,2 мм, горячий цинк, в комплекте с крепежными элементами и соединительнымипластинами, необходимыми для монтажа</t>
  </si>
  <si>
    <t>SPN820KHDZ</t>
  </si>
  <si>
    <t>Угол вертикальный внешний 45 градусов 80х200, 1,2 мм, горячий цинк, в комплекте с крепежными элементами и соединительнымипластинами, необходимыми для монтажа</t>
  </si>
  <si>
    <t>SPN830KHDZ</t>
  </si>
  <si>
    <t>Угол вертикальный внешний 45 градусов 80х300, 1,2 мм, горячий цинк, в комплекте с крепежными элементами и соединительнымипластинами, необходимыми для монтажа</t>
  </si>
  <si>
    <t>SPN840KHDZ</t>
  </si>
  <si>
    <t>Угол вертикальный внешний 45 градусов 80х400, 1,2 мм, горячий цинк, в комплекте с крепежными элементами и соединительнымипластинами, необходимыми для монтажа</t>
  </si>
  <si>
    <t>SPN850KHDZ</t>
  </si>
  <si>
    <t>Угол вертикальный внешний 45 градусов 80х500, 1,2 мм, горячий цинк, в комплекте с крепежными элементами и соединительнымипластинами, необходимыми для монтажа</t>
  </si>
  <si>
    <t>SPN860KHDZ</t>
  </si>
  <si>
    <t>Угол вертикальный внешний 45 градусов 80х600, 1,2 мм, горячий цинк, в комплекте с крепежными элементами и соединительнымипластинами, необходимыми для монтажа</t>
  </si>
  <si>
    <t>STH1010KHDZ</t>
  </si>
  <si>
    <t>Ответвитель Т-образный 100х100, 2,0 мм, горячий цинк, в комплекте с крепежными элементами и соединительными пластинами,необходимыми для монтажа</t>
  </si>
  <si>
    <t>STH1015KHDZ</t>
  </si>
  <si>
    <t>Ответвитель Т-образный 100х150, 2,0 мм, горячий цинк, в комплекте с крепежными элементами и соединительными пластинами,необходимыми для монтажа</t>
  </si>
  <si>
    <t>STH1020KHDZ</t>
  </si>
  <si>
    <t>Ответвитель Т-образный 100х200, 2,0 мм, горячий цинк, в комплекте с крепежными элементами и соединительными пластинами,необходимыми для монтажа</t>
  </si>
  <si>
    <t>STH1030KHDZ</t>
  </si>
  <si>
    <t>Ответвитель Т-образный 100х300, 2,0 мм, горячий цинк, в комплекте с крепежными элементами и соединительными пластинами,необходимыми для монтажа</t>
  </si>
  <si>
    <t>STH1040KHDZ</t>
  </si>
  <si>
    <t>Ответвитель Т-образный 100х400, 2,0 мм, горячий цинк, в комплекте с крепежными элементами и соединительными пластинами,необходимыми для монтажа</t>
  </si>
  <si>
    <t>STH1050KHDZ</t>
  </si>
  <si>
    <t>Ответвитель Т-образный 100х500, 2,0 мм, горячий цинк, в комплекте с крепежными элементами и соединительными пластинами,необходимыми для монтажа</t>
  </si>
  <si>
    <t>STH1060KHDZ</t>
  </si>
  <si>
    <t>Ответвитель Т-образный 100х600, 2,0 мм, горячий цинк, в комплекте с крепежными элементами и соединительными пластинами,необходимыми для монтажа</t>
  </si>
  <si>
    <t>STH505KHDZ</t>
  </si>
  <si>
    <t>Ответвитель Т-образный 50х50, 2,0 мм, горячий цинк, в комплекте с крепежными элементами и соединительными пластинами, необходимымидля монтажа</t>
  </si>
  <si>
    <t>STH510KHDZ</t>
  </si>
  <si>
    <t>Ответвитель Т-образный 50х100, 2,0 мм, горячий цинк, в комплекте с крепежными элементами и соединительными пластинами, необходимымидля монтажа</t>
  </si>
  <si>
    <t>STH515KHDZ</t>
  </si>
  <si>
    <t>Ответвитель Т-образный 50х150, 2,0 мм, горячий цинк, в комплекте с крепежными элементами и соединительными пластинами, необходимымидля монтажа</t>
  </si>
  <si>
    <t>STH520KHDZ</t>
  </si>
  <si>
    <t>Ответвитель Т-образный 50х200, 2,0 мм, горячий цинк, в комплекте с крепежными элементами и соединительными пластинами, необходимымидля монтажа</t>
  </si>
  <si>
    <t>STH530KHDZ</t>
  </si>
  <si>
    <t>Ответвитель Т-образный 50х300, 2,0 мм, горячий цинк, в комплекте с крепежными элементами и соединительными пластинами, необходимымидля монтажа</t>
  </si>
  <si>
    <t>STH540KHDZ</t>
  </si>
  <si>
    <t>Ответвитель Т-образный 50х400, 2,0 мм, горячий цинк, в комплекте с крепежными элементами и соединительными пластинами, необходимымидля монтажа</t>
  </si>
  <si>
    <t>STH550KHDZ</t>
  </si>
  <si>
    <t>Ответвитель Т-образный 50х500, 2,0 мм, горячий цинк, в комплекте с крепежными элементами и соединительными пластинами, необходимымидля монтажа</t>
  </si>
  <si>
    <t>STH560KHDZ</t>
  </si>
  <si>
    <t>Ответвитель Т-образный 50х600, 2,0 мм, горячий цинк, в комплекте с крепежными элементами и соединительными пластинами, необходимымидля монтажа</t>
  </si>
  <si>
    <t>STH808KHDZ</t>
  </si>
  <si>
    <t>Ответвитель Т-образный 80х80, 2,0 мм, горячий цинк, в комплекте с крепежными элементами и соединительными пластинами, необходимымидля монтажа</t>
  </si>
  <si>
    <t>STH810KHDZ</t>
  </si>
  <si>
    <t>Ответвитель Т-образный 80х100, 2,0 мм, горячий цинк, в комплекте с крепежными элементами и соединительными пластинами, необходимымидля монтажа</t>
  </si>
  <si>
    <t>STH815KHDZ</t>
  </si>
  <si>
    <t>Ответвитель Т-образный 80х150, 2,0 мм, горячий цинк, в комплекте с крепежными элементами и соединительными пластинами, необходимымидля монтажа</t>
  </si>
  <si>
    <t>STH820KHDZ</t>
  </si>
  <si>
    <t>Ответвитель Т-образный 80х200, 2,0 мм, горячий цинк, в комплекте с крепежными элементами и соединительными пластинами, необходимымидля монтажа</t>
  </si>
  <si>
    <t>STH830KHDZ</t>
  </si>
  <si>
    <t>Ответвитель Т-образный 80х300, 2,0 мм, горячий цинк, в комплекте с крепежными элементами и соединительными пластинами, необходимымидля монтажа</t>
  </si>
  <si>
    <t>STH840KHDZ</t>
  </si>
  <si>
    <t>Ответвитель Т-образный 80х400, 2,0 мм, горячий цинк, в комплекте с крепежными элементами и соединительными пластинами, необходимымидля монтажа</t>
  </si>
  <si>
    <t>STH850KHDZ</t>
  </si>
  <si>
    <t>Ответвитель Т-образный 80х500, 2,0 мм, горячий цинк, в комплекте с крепежными элементами и соединительными пластинами, необходимымидля монтажа</t>
  </si>
  <si>
    <t>STH860KHDZ</t>
  </si>
  <si>
    <t>Ответвитель Т-образный 80х600, 2,0 мм, горячий цинк, в комплекте с крепежными элементами и соединительными пластинами, необходимымидля монтажа</t>
  </si>
  <si>
    <t>STM1010KHDZ</t>
  </si>
  <si>
    <t>Ответвитель Т-образный 100х100, 1,5 мм, горячий цинк, в комплекте с крепежными элементами и соединительными пластинами,необходимыми для монтажа</t>
  </si>
  <si>
    <t>STM1015KHDZ</t>
  </si>
  <si>
    <t>Ответвитель Т-образный 100х150, 1,5 мм, горячий цинк, в комплекте с крепежными элементами и соединительными пластинами,необходимыми для монтажа</t>
  </si>
  <si>
    <t>STM1020KHDZ</t>
  </si>
  <si>
    <t>Ответвитель Т-образный 100х200, 1,5 мм, горячий цинк, в комплекте с крепежными элементами и соединительными пластинами,необходимыми для монтажа</t>
  </si>
  <si>
    <t>STM1030KHDZ</t>
  </si>
  <si>
    <t>Ответвитель Т-образный 100х300, 1,5 мм, горячий цинк, в комплекте с крепежными элементами и соединительными пластинами,необходимыми для монтажа</t>
  </si>
  <si>
    <t>STM1040KHDZ</t>
  </si>
  <si>
    <t>Ответвитель Т-образный 100х400, 1,5 мм, горячий цинк, в комплекте с крепежными элементами и соединительными пластинами,необходимыми для монтажа</t>
  </si>
  <si>
    <t>STM1050KHDZ</t>
  </si>
  <si>
    <t>Ответвитель Т-образный 100х500, 1,5 мм, горячий цинк, в комплекте с крепежными элементами и соединительными пластинами,необходимыми для монтажа</t>
  </si>
  <si>
    <t>STM1060KHDZ</t>
  </si>
  <si>
    <t>Ответвитель Т-образный 100х600, 1,5 мм, горячий цинк, в комплекте с крепежными элементами и соединительными пластинами,необходимыми для монтажа</t>
  </si>
  <si>
    <t>STM505KHDZ</t>
  </si>
  <si>
    <t>Ответвитель Т-образный 50х50, 1,5 мм, горячий цинк, в комплекте с крепежными элементами и соединительными пластинами, необходимымидля монтажа</t>
  </si>
  <si>
    <t>STM510KHDZ</t>
  </si>
  <si>
    <t>Ответвитель Т-образный 50х100, 1,5 мм, горячий цинк, в комплекте с крепежными элементами и соединительными пластинами, необходимымидля монтажа</t>
  </si>
  <si>
    <t>STM515KHDZ</t>
  </si>
  <si>
    <t>Ответвитель Т-образный 50х150, 1,5 мм, горячий цинк, в комплекте с крепежными элементами и соединительными пластинами, необходимымидля монтажа</t>
  </si>
  <si>
    <t>STM520KHDZ</t>
  </si>
  <si>
    <t>Ответвитель Т-образный 50х200, 1,5 мм, горячий цинк, в комплекте с крепежными элементами и соединительными пластинами, необходимымидля монтажа</t>
  </si>
  <si>
    <t>STM530KHDZ</t>
  </si>
  <si>
    <t>Ответвитель Т-образный 50х300, 1,5 мм, горячий цинк, в комплекте с крепежными элементами и соединительными пластинами, необходимымидля монтажа</t>
  </si>
  <si>
    <t>STM540KHDZ</t>
  </si>
  <si>
    <t>Ответвитель Т-образный 50х400, 1,5 мм, горячий цинк, в комплекте с крепежными элементами и соединительными пластинами, необходимымидля монтажа</t>
  </si>
  <si>
    <t>STM550KHDZ</t>
  </si>
  <si>
    <t>Ответвитель Т-образный 50х500, 1,5 мм, горячий цинк, в комплекте с крепежными элементами и соединительными пластинами, необходимымидля монтажа</t>
  </si>
  <si>
    <t>STM560KHDZ</t>
  </si>
  <si>
    <t>Ответвитель Т-образный 50х600, 1,5 мм, горячий цинк, в комплекте с крепежными элементами и соединительными пластинами, необходимымидля монтажа</t>
  </si>
  <si>
    <t>STM808KHDZ</t>
  </si>
  <si>
    <t>Ответвитель Т-образный 80х80, 1,5 мм, горячий цинк, в комплекте с крепежными элементами и соединительными пластинами, необходимымидля монтажа</t>
  </si>
  <si>
    <t>STM810KHDZ</t>
  </si>
  <si>
    <t>Ответвитель Т-образный 80х100, 1,5 мм, горячий цинк, в комплекте с крепежными элементами и соединительными пластинами, необходимымидля монтажа</t>
  </si>
  <si>
    <t>STM815KHDZ</t>
  </si>
  <si>
    <t>Ответвитель Т-образный 80х150, 1,5 мм, горячий цинк, в комплекте с крепежными элементами и соединительными пластинами, необходимымидля монтажа</t>
  </si>
  <si>
    <t>STM820KHDZ</t>
  </si>
  <si>
    <t>Ответвитель Т-образный 80х200, 1,5 мм, горячий цинк, в комплекте с крепежными элементами и соединительными пластинами, необходимымидля монтажа</t>
  </si>
  <si>
    <t>STM830KHDZ</t>
  </si>
  <si>
    <t>Ответвитель Т-образный 80х300, 1,5 мм, горячий цинк, в комплекте с крепежными элементами и соединительными пластинами, необходимымидля монтажа</t>
  </si>
  <si>
    <t>STM840KHDZ</t>
  </si>
  <si>
    <t>Ответвитель Т-образный 80х400, 1,5 мм, горячий цинк, в комплекте с крепежными элементами и соединительными пластинами, необходимымидля монтажа</t>
  </si>
  <si>
    <t>STM850KHDZ</t>
  </si>
  <si>
    <t>Ответвитель Т-образный 80х500, 1,5 мм, горячий цинк, в комплекте с крепежными элементами и соединительными пластинами, необходимымидля монтажа</t>
  </si>
  <si>
    <t>STM860KHDZ</t>
  </si>
  <si>
    <t>Ответвитель Т-образный 80х600, 1,5 мм, горячий цинк, в комплекте с крепежными элементами и соединительными пластинами, необходимымидля монтажа</t>
  </si>
  <si>
    <t>STN1010KHDZ</t>
  </si>
  <si>
    <t>Ответвитель Т-образный 100х100, 1,2 мм, горячий цинк, в комплекте с крепежными элементами и соединительными пластинами,необходимыми для монтажа</t>
  </si>
  <si>
    <t>STN1015KHDZ</t>
  </si>
  <si>
    <t>Ответвитель Т-образный 100х150, 1,2 мм, горячий цинк, в комплекте с крепежными элементами и соединительными пластинами,необходимыми для монтажа</t>
  </si>
  <si>
    <t>STN1020KHDZ</t>
  </si>
  <si>
    <t>Ответвитель Т-образный 100х200, 1,2 мм, горячий цинк, в комплекте с крепежными элементами и соединительными пластинами,необходимыми для монтажа</t>
  </si>
  <si>
    <t>STN1030KHDZ</t>
  </si>
  <si>
    <t>Ответвитель Т-образный 100х300, 1,2 мм, горячий цинк, в комплекте с крепежными элементами и соединительными пластинами,необходимыми для монтажа</t>
  </si>
  <si>
    <t>STN1040KHDZ</t>
  </si>
  <si>
    <t>Ответвитель Т-образный 100х400, 1,2 мм, горячий цинк, в комплекте с крепежными элементами и соединительными пластинами,необходимыми для монтажа</t>
  </si>
  <si>
    <t>STN1050KHDZ</t>
  </si>
  <si>
    <t>Ответвитель Т-образный 100х500, 1,2 мм, горячий цинк, в комплекте с крепежными элементами и соединительными пластинами,необходимыми для монтажа</t>
  </si>
  <si>
    <t>STN1060KHDZ</t>
  </si>
  <si>
    <t>Ответвитель Т-образный 100х600, 1,2 мм, горячий цинк, в комплекте с крепежными элементами и соединительными пластинами,необходимыми для монтажа</t>
  </si>
  <si>
    <t>STN505KHDZ</t>
  </si>
  <si>
    <t>Ответвитель Т-образный 50х50, 1,2 мм, горячий цинк, в комплекте с крепежными элементами и соединительными пластинами, необходимымидля монтажа</t>
  </si>
  <si>
    <t>STN510KHDZ</t>
  </si>
  <si>
    <t>Ответвитель Т-образный 50х100, 1,2 мм, горячий цинк, в комплекте с крепежными элементами и соединительными пластинами, необходимымидля монтажа</t>
  </si>
  <si>
    <t>STN515KHDZ</t>
  </si>
  <si>
    <t>Ответвитель Т-образный 50х150, 1,2 мм, горячий цинк, в комплекте с крепежными элементами и соединительными пластинами, необходимымидля монтажа</t>
  </si>
  <si>
    <t>STN520KHDZ</t>
  </si>
  <si>
    <t>Ответвитель Т-образный 50х200, 1,2 мм, горячий цинк, в комплекте с крепежными элементами и соединительными пластинами, необходимымидля монтажа</t>
  </si>
  <si>
    <t>STN530KHDZ</t>
  </si>
  <si>
    <t>Ответвитель Т-образный 50х300, 1,2 мм, горячий цинк, в комплекте с крепежными элементами и соединительными пластинами, необходимымидля монтажа</t>
  </si>
  <si>
    <t>STN540KHDZ</t>
  </si>
  <si>
    <t>Ответвитель Т-образный 50х400, 1,2 мм, горячий цинк, в комплекте с крепежными элементами и соединительными пластинами, необходимымидля монтажа</t>
  </si>
  <si>
    <t>STN550KHDZ</t>
  </si>
  <si>
    <t>Ответвитель Т-образный 50х500, 1,2 мм, горячий цинк, в комплекте с крепежными элементами и соединительными пластинами, необходимымидля монтажа</t>
  </si>
  <si>
    <t>STN560KHDZ</t>
  </si>
  <si>
    <t>Ответвитель Т-образный 50х600, 1,2 мм, горячий цинк, в комплекте с крепежными элементами и соединительными пластинами, необходимымидля монтажа</t>
  </si>
  <si>
    <t>STN808KHDZ</t>
  </si>
  <si>
    <t>Ответвитель Т-образный 80х80, 1,2 мм, горячий цинк, в комплекте с крепежными элементами и соединительными пластинами, необходимымидля монтажа</t>
  </si>
  <si>
    <t>STN810KHDZ</t>
  </si>
  <si>
    <t>Ответвитель Т-образный 80х100, 1,2 мм, горячий цинк, в комплекте с крепежными элементами и соединительными пластинами, необходимымидля монтажа</t>
  </si>
  <si>
    <t>STN815KHDZ</t>
  </si>
  <si>
    <t>Ответвитель Т-образный 80х150, 1,2 мм, горячий цинк, в комплекте с крепежными элементами и соединительными пластинами, необходимымидля монтажа</t>
  </si>
  <si>
    <t>STN820KHDZ</t>
  </si>
  <si>
    <t>Ответвитель Т-образный 80х200, 1,2 мм, горячий цинк, в комплекте с крепежными элементами и соединительными пластинами, необходимымидля монтажа</t>
  </si>
  <si>
    <t>STN830KHDZ</t>
  </si>
  <si>
    <t>Ответвитель Т-образный 80х300, 1,2 мм, горячий цинк, в комплекте с крепежными элементами и соединительными пластинами, необходимымидля монтажа</t>
  </si>
  <si>
    <t>STN840KHDZ</t>
  </si>
  <si>
    <t>Ответвитель Т-образный 80х400, 1,2 мм, горячий цинк, в комплекте с крепежными элементами и соединительными пластинами, необходимымидля монтажа</t>
  </si>
  <si>
    <t>STN850KHDZ</t>
  </si>
  <si>
    <t>Ответвитель Т-образный 80х500, 1,2 мм, горячий цинк, в комплекте с крепежными элементами и соединительными пластинами, необходимымидля монтажа</t>
  </si>
  <si>
    <t>STN860KHDZ</t>
  </si>
  <si>
    <t>Ответвитель Т-образный 80х600, 1,2 мм, горячий цинк, в комплекте с крепежными элементами и соединительными пластинами, необходимымидля монтажа</t>
  </si>
  <si>
    <t>SXH1010KHDZ</t>
  </si>
  <si>
    <t>Ответвитель Х-образный 100х100, 2,0 мм, горячий цинк, в комплекте с крепежными элементами и соединительными пластинами,необходимыми для монтажа</t>
  </si>
  <si>
    <t>SXH1015KHDZ</t>
  </si>
  <si>
    <t>Ответвитель Х-образный 100х150, 2,0 мм, горячий цинк, в комплекте с крепежными элементами и соединительными пластинами,необходимыми для монтажа</t>
  </si>
  <si>
    <t>SXH1020KHDZ</t>
  </si>
  <si>
    <t>Ответвитель Х-образный 100х200, 2,0 мм, горячий цинк, в комплекте с крепежными элементами и соединительными пластинами,необходимыми для монтажа</t>
  </si>
  <si>
    <t>SXH1030KHDZ</t>
  </si>
  <si>
    <t>Ответвитель Х-образный 100х300, 2,0 мм, горячий цинк, в комплекте с крепежными элементами и соединительными пластинами,необходимыми для монтажа</t>
  </si>
  <si>
    <t>SXH1040KHDZ</t>
  </si>
  <si>
    <t>Ответвитель Х-образный 100х400, 2,0 мм, горячий цинк, в комплекте с крепежными элементами и соединительными пластинами,необходимыми для монтажа</t>
  </si>
  <si>
    <t>SXH1050KHDZ</t>
  </si>
  <si>
    <t>Ответвитель Х-образный 100х500, 2,0 мм, горячий цинк, в комплекте с крепежными элементами и соединительными пластинами,необходимыми для монтажа</t>
  </si>
  <si>
    <t>SXH1060KHDZ</t>
  </si>
  <si>
    <t>Ответвитель Х-образный 100х600, 2,0 мм, горячий цинк, в комплекте с крепежными элементами и соединительными пластинами,необходимыми для монтажа</t>
  </si>
  <si>
    <t>SXH505KHDZ</t>
  </si>
  <si>
    <t>Ответвитель Х-образный 50х50, 2,0 мм, горячий цинк, в комплекте с крепежными элементами и соединительными пластинами, необходимымидля монтажа</t>
  </si>
  <si>
    <t>SXH510KHDZ</t>
  </si>
  <si>
    <t>Ответвитель Х-образный 50х100, 2,0 мм, горячий цинк, в комплекте с крепежными элементами и соединительными пластинами, необходимымидля монтажа</t>
  </si>
  <si>
    <t>SXH515KHDZ</t>
  </si>
  <si>
    <t>Ответвитель Х-образный 50х150, 2,0 мм, горячий цинк, в комплекте с крепежными элементами и соединительными пластинами, необходимымидля монтажа</t>
  </si>
  <si>
    <t>SXH520KHDZ</t>
  </si>
  <si>
    <t>Ответвитель Х-образный 50х200, 2,0 мм, горячий цинк, в комплекте с крепежными элементами и соединительными пластинами, необходимымидля монтажа</t>
  </si>
  <si>
    <t>SXH530KHDZ</t>
  </si>
  <si>
    <t>Ответвитель Х-образный 50х300, 2,0 мм, горячий цинк, в комплекте с крепежными элементами и соединительными пластинами, необходимымидля монтажа</t>
  </si>
  <si>
    <t>SXH540KHDZ</t>
  </si>
  <si>
    <t>Ответвитель Х-образный 50х400, 2,0 мм, горячий цинк, в комплекте с крепежными элементами и соединительными пластинами, необходимымидля монтажа</t>
  </si>
  <si>
    <t>SXH550KHDZ</t>
  </si>
  <si>
    <t>Ответвитель Х-образный 50х500, 2,0 мм, горячий цинк, в комплекте с крепежными элементами и соединительными пластинами, необходимымидля монтажа</t>
  </si>
  <si>
    <t>SXH560KHDZ</t>
  </si>
  <si>
    <t>Ответвитель Х-образный 50х600, 2,0 мм, горячий цинк, в комплекте с крепежными элементами и соединительными пластинами, необходимымидля монтажа</t>
  </si>
  <si>
    <t>SXH808KHDZ</t>
  </si>
  <si>
    <t>Ответвитель Х-образный 80х80, 2,0 мм, горячий цинк, в комплекте с крепежными элементами и соединительными пластинами, необходимымидля монтажа</t>
  </si>
  <si>
    <t>SXH810KHDZ</t>
  </si>
  <si>
    <t>Ответвитель Х-образный 80х100, 2,0 мм, горячий цинк, в комплекте с крепежными элементами и соединительными пластинами, необходимымидля монтажа</t>
  </si>
  <si>
    <t>SXH815KHDZ</t>
  </si>
  <si>
    <t>Ответвитель Х-образный 80х150, 2,0 мм, горячий цинк, в комплекте с крепежными элементами и соединительными пластинами, необходимымидля монтажа</t>
  </si>
  <si>
    <t>SXH820KHDZ</t>
  </si>
  <si>
    <t>Ответвитель Х-образный 80х200, 2,0 мм, горячий цинк, в комплекте с крепежными элементами и соединительными пластинами, необходимымидля монтажа</t>
  </si>
  <si>
    <t>SXH830KHDZ</t>
  </si>
  <si>
    <t>Ответвитель Х-образный 80х300, 2,0 мм, горячий цинк, в комплекте с крепежными элементами и соединительными пластинами, необходимымидля монтажа</t>
  </si>
  <si>
    <t>SXH840KHDZ</t>
  </si>
  <si>
    <t>Ответвитель Х-образный 80х400, 2,0 мм, горячий цинк, в комплекте с крепежными элементами и соединительными пластинами, необходимымидля монтажа</t>
  </si>
  <si>
    <t>SXH850KHDZ</t>
  </si>
  <si>
    <t>Ответвитель Х-образный 80х500, 2,0 мм, горячий цинк, в комплекте с крепежными элементами и соединительными пластинами, необходимымидля монтажа</t>
  </si>
  <si>
    <t>SXH860KHDZ</t>
  </si>
  <si>
    <t>Ответвитель Х-образный 80х600, 2,0 мм, горячий цинк, в комплекте с крепежными элементами и соединительными пластинами, необходимымидля монтажа</t>
  </si>
  <si>
    <t>SXM1010KHDZ</t>
  </si>
  <si>
    <t>Ответвитель Х-образный 100х100, 1,5 мм, горячий цинк, в комплекте с крепежными элементами и соединительными пластинами,необходимыми для монтажа</t>
  </si>
  <si>
    <t>SXM1015KHDZ</t>
  </si>
  <si>
    <t>Ответвитель Х-образный 100х150, 1,5 мм, горячий цинк, в комплекте с крепежными элементами и соединительными пластинами,необходимыми для монтажа</t>
  </si>
  <si>
    <t>SXM1020KHDZ</t>
  </si>
  <si>
    <t>Ответвитель Х-образный 100х200, 1,5 мм, горячий цинк, в комплекте с крепежными элементами и соединительными пластинами,необходимыми для монтажа</t>
  </si>
  <si>
    <t>SXM1030KHDZ</t>
  </si>
  <si>
    <t>Ответвитель Х-образный 100х300, 1,5 мм, горячий цинк, в комплекте с крепежными элементами и соединительными пластинами,необходимыми для монтажа</t>
  </si>
  <si>
    <t>SXM1040KHDZ</t>
  </si>
  <si>
    <t>Ответвитель Х-образный 100х400, 1,5 мм, горячий цинк, в комплекте с крепежными элементами и соединительными пластинами,необходимыми для монтажа</t>
  </si>
  <si>
    <t>SXM1050KHDZ</t>
  </si>
  <si>
    <t>Ответвитель Х-образный 100х500, 1,5 мм, горячий цинк, в комплекте с крепежными элементами и соединительными пластинами,необходимыми для монтажа</t>
  </si>
  <si>
    <t>SXM1060KHDZ</t>
  </si>
  <si>
    <t>Ответвитель Х-образный 100х600, 1,5 мм, горячий цинк, в комплекте с крепежными элементами и соединительными пластинами,необходимыми для монтажа</t>
  </si>
  <si>
    <t>SXM505KHDZ</t>
  </si>
  <si>
    <t>Ответвитель Х-образный 50х50, 1,5 мм, горячий цинк, в комплекте с крепежными элементами и соединительными пластинами, необходимымидля монтажа</t>
  </si>
  <si>
    <t>SXM510KHDZ</t>
  </si>
  <si>
    <t>Ответвитель Х-образный 50х100, 1,5 мм, горячий цинк, в комплекте с крепежными элементами и соединительными пластинами, необходимымидля монтажа</t>
  </si>
  <si>
    <t>SXM515KHDZ</t>
  </si>
  <si>
    <t>Ответвитель Х-образный 50х150, 1,5 мм, горячий цинк, в комплекте с крепежными элементами и соединительными пластинами, необходимымидля монтажа</t>
  </si>
  <si>
    <t>SXM520KHDZ</t>
  </si>
  <si>
    <t>Ответвитель Х-образный 50х200, 1,5 мм, горячий цинк, в комплекте с крепежными элементами и соединительными пластинами, необходимымидля монтажа</t>
  </si>
  <si>
    <t>SXM530KHDZ</t>
  </si>
  <si>
    <t>Ответвитель Х-образный 50х300, 1,5 мм, горячий цинк, в комплекте с крепежными элементами и соединительными пластинами, необходимымидля монтажа</t>
  </si>
  <si>
    <t>SXM540KHDZ</t>
  </si>
  <si>
    <t>Ответвитель Х-образный 50х400, 1,5 мм, горячий цинк, в комплекте с крепежными элементами и соединительными пластинами, необходимымидля монтажа</t>
  </si>
  <si>
    <t>SXM550KHDZ</t>
  </si>
  <si>
    <t>Ответвитель Х-образный 50х500, 1,5 мм, горячий цинк, в комплекте с крепежными элементами и соединительными пластинами, необходимымидля монтажа</t>
  </si>
  <si>
    <t>SXM560KHDZ</t>
  </si>
  <si>
    <t>Ответвитель Х-образный 50х600, 1,5 мм, горячий цинк, в комплекте с крепежными элементами и соединительными пластинами, необходимымидля монтажа</t>
  </si>
  <si>
    <t>SXM808KHDZ</t>
  </si>
  <si>
    <t>Ответвитель Х-образный 80х80, 1,5 мм, горячий цинк, в комплекте с крепежными элементами и соединительными пластинами, необходимымидля монтажа</t>
  </si>
  <si>
    <t>SXM810KHDZ</t>
  </si>
  <si>
    <t>Ответвитель Х-образный 80х100, 1,5 мм, горячий цинк, в комплекте с крепежными элементами и соединительными пластинами, необходимымидля монтажа</t>
  </si>
  <si>
    <t>SXM815KHDZ</t>
  </si>
  <si>
    <t>Ответвитель Х-образный 80х150, 1,5 мм, горячий цинк, в комплекте с крепежными элементами и соединительными пластинами, необходимымидля монтажа</t>
  </si>
  <si>
    <t>SXM820KHDZ</t>
  </si>
  <si>
    <t>Ответвитель Х-образный 80х200, 1,5 мм, горячий цинк, в комплекте с крепежными элементами и соединительными пластинами, необходимымидля монтажа</t>
  </si>
  <si>
    <t>SXM830KHDZ</t>
  </si>
  <si>
    <t>Ответвитель Х-образный 80х300, 1,5 мм, горячий цинк, в комплекте с крепежными элементами и соединительными пластинами, необходимымидля монтажа</t>
  </si>
  <si>
    <t>SXM840KHDZ</t>
  </si>
  <si>
    <t>Ответвитель Х-образный 80х400, 1,5 мм, горячий цинк, в комплекте с крепежными элементами и соединительными пластинами, необходимымидля монтажа</t>
  </si>
  <si>
    <t>SXM850KHDZ</t>
  </si>
  <si>
    <t>Ответвитель Х-образный 80х500, 1,5 мм, горячий цинк, в комплекте с крепежными элементами и соединительными пластинами, необходимымидля монтажа</t>
  </si>
  <si>
    <t>SXM860KHDZ</t>
  </si>
  <si>
    <t>Ответвитель Х-образный 80х600, 1,5 мм, горячий цинк, в комплекте с крепежными элементами и соединительными пластинами, необходимымидля монтажа</t>
  </si>
  <si>
    <t>SXN1010KHDZ</t>
  </si>
  <si>
    <t>Ответвитель Х-образный 100х100, 1,2 мм, горячий цинк, в комплекте с крепежными элементами и соединительными пластинами,необходимыми для монтажа</t>
  </si>
  <si>
    <t>SXN1015KHDZ</t>
  </si>
  <si>
    <t>Ответвитель Х-образный 100х150, 1,2 мм, горячий цинк, в комплекте с крепежными элементами и соединительными пластинами,необходимыми для монтажа</t>
  </si>
  <si>
    <t>SXN1020KHDZ</t>
  </si>
  <si>
    <t>Ответвитель Х-образный 100х200, 1,2 мм, горячий цинк, в комплекте с крепежными элементами и соединительными пластинами,необходимыми для монтажа</t>
  </si>
  <si>
    <t>SXN1030KHDZ</t>
  </si>
  <si>
    <t>Ответвитель Х-образный 100х300, 1,2 мм, горячий цинк, в комплекте с крепежными элементами и соединительными пластинами,необходимыми для монтажа</t>
  </si>
  <si>
    <t>SXN1040KHDZ</t>
  </si>
  <si>
    <t>Ответвитель Х-образный 100х400, 1,2 мм, горячий цинк, в комплекте с крепежными элементами и соединительными пластинами,необходимыми для монтажа</t>
  </si>
  <si>
    <t>SXN1050KHDZ</t>
  </si>
  <si>
    <t>Ответвитель Х-образный 100х500, 1,2 мм, горячий цинк, в комплекте с крепежными элементами и соединительными пластинами,необходимыми для монтажа</t>
  </si>
  <si>
    <t>SXN1060KHDZ</t>
  </si>
  <si>
    <t>Ответвитель Х-образный 100х600, 1,2 мм, горячий цинк, в комплекте с крепежными элементами и соединительными пластинами,необходимыми для монтажа</t>
  </si>
  <si>
    <t>SXN505KHDZ</t>
  </si>
  <si>
    <t>Ответвитель Х-образный 50х50, 1,2 мм, горячий цинк, в комплекте с крепежными элементами и соединительными пластинами, необходимымидля монтажа</t>
  </si>
  <si>
    <t>SXN510KHDZ</t>
  </si>
  <si>
    <t>Ответвитель Х-образный 50х100, 1,2 мм, горячий цинк, в комплекте с крепежными элементами и соединительными пластинами, необходимымидля монтажа</t>
  </si>
  <si>
    <t>SXN515KHDZ</t>
  </si>
  <si>
    <t>Ответвитель Х-образный 50х150, 1,2 мм, горячий цинк, в комплекте с крепежными элементами и соединительными пластинами, необходимымидля монтажа</t>
  </si>
  <si>
    <t>SXN520KHDZ</t>
  </si>
  <si>
    <t>Ответвитель Х-образный 50х200, 1,2 мм, горячий цинк, в комплекте с крепежными элементами и соединительными пластинами, необходимымидля монтажа</t>
  </si>
  <si>
    <t>SXN530KHDZ</t>
  </si>
  <si>
    <t>Ответвитель Х-образный 50х300, 1,2 мм, горячий цинк, в комплекте с крепежными элементами и соединительными пластинами, необходимымидля монтажа</t>
  </si>
  <si>
    <t>SXN540KHDZ</t>
  </si>
  <si>
    <t>Ответвитель Х-образный 50х400, 1,2 мм, горячий цинк, в комплекте с крепежными элементами и соединительными пластинами, необходимымидля монтажа</t>
  </si>
  <si>
    <t>SXN550KHDZ</t>
  </si>
  <si>
    <t>Ответвитель Х-образный 50х500, 1,2 мм, горячий цинк, в комплекте с крепежными элементами и соединительными пластинами, необходимымидля монтажа</t>
  </si>
  <si>
    <t>SXN560KHDZ</t>
  </si>
  <si>
    <t>Ответвитель Х-образный 50х600, 1,2 мм, горячий цинк, в комплекте с крепежными элементами и соединительными пластинами, необходимымидля монтажа</t>
  </si>
  <si>
    <t>SXN808KHDZ</t>
  </si>
  <si>
    <t>Ответвитель Х-образный 80х80, 1,2 мм, горячий цинк, в комплекте с крепежными элементами и соединительными пластинами, необходимымидля монтажа</t>
  </si>
  <si>
    <t>SXN810KHDZ</t>
  </si>
  <si>
    <t>Ответвитель Х-образный 80х100, 1,2 мм, горячий цинк, в комплекте с крепежными элементами и соединительными пластинами, необходимымидля монтажа</t>
  </si>
  <si>
    <t>SXN815KHDZ</t>
  </si>
  <si>
    <t>Ответвитель Х-образный 80х150, 1,2 мм, горячий цинк, в комплекте с крепежными элементами и соединительными пластинами, необходимымидля монтажа</t>
  </si>
  <si>
    <t>SXN820KHDZ</t>
  </si>
  <si>
    <t>Ответвитель Х-образный 80х200, 1,2 мм, горячий цинк, в комплекте с крепежными элементами и соединительными пластинами, необходимымидля монтажа</t>
  </si>
  <si>
    <t>SXN830KHDZ</t>
  </si>
  <si>
    <t>Ответвитель Х-образный 80х300, 1,2 мм, горячий цинк, в комплекте с крепежными элементами и соединительными пластинами, необходимымидля монтажа</t>
  </si>
  <si>
    <t>SXN840KHDZ</t>
  </si>
  <si>
    <t>Ответвитель Х-образный 80х400, 1,2 мм, горячий цинк, в комплекте с крепежными элементами и соединительными пластинами, необходимымидля монтажа</t>
  </si>
  <si>
    <t>SXN850KHDZ</t>
  </si>
  <si>
    <t>Ответвитель Х-образный 80х500, 1,2 мм, горячий цинк, в комплекте с крепежными элементами и соединительными пластинами, необходимымидля монтажа</t>
  </si>
  <si>
    <t>SXN860KHDZ</t>
  </si>
  <si>
    <t>Ответвитель Х-образный 80х600, 1,2 мм, горячий цинк, в комплекте с крепежными элементами и соединительными пластинами, необходимымидля монтажа</t>
  </si>
  <si>
    <t>001/1487</t>
  </si>
  <si>
    <t>Крышки для аксессуаров нестандартной толщины</t>
  </si>
  <si>
    <t>SKCH050KHDZ</t>
  </si>
  <si>
    <t>Крышка на угол горизонтальный 45 градусов 5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080KHDZ</t>
  </si>
  <si>
    <t>Крышка на угол горизонтальный 45 градусов 8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100KHDZ</t>
  </si>
  <si>
    <t>Крышка на угол горизонтальный 45 градусов 1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150KHDZ</t>
  </si>
  <si>
    <t>Крышка на угол горизонтальный 45 градусов 15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200KHDZ</t>
  </si>
  <si>
    <t>Крышка на угол горизонтальный 45 градусов 2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300KHDZ</t>
  </si>
  <si>
    <t>Крышка на угол горизонтальный 45 градусов 3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400KHDZ</t>
  </si>
  <si>
    <t>Крышка на угол горизонтальный 45 градусов 4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500KHDZ</t>
  </si>
  <si>
    <t>Крышка на угол горизонтальный 45 градусов 5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H600KHDZ</t>
  </si>
  <si>
    <t>Крышка на угол горизонтальный 45 градусов 6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CM050KHDZ</t>
  </si>
  <si>
    <t>Крышка на угол горизонтальный 45 градусов 50, 1,5 мм, горячий цинк, в комплекте с крепежными элементами необходимыми для монтажа</t>
  </si>
  <si>
    <t>SKCM080KHDZ</t>
  </si>
  <si>
    <t>Крышка на угол горизонтальный 45 градусов 80, 1,5 мм, горячий цинк, в комплекте с крепежными элементами необходимыми для монтажа</t>
  </si>
  <si>
    <t>SKCM100KHDZ</t>
  </si>
  <si>
    <t>Крышка на угол горизонтальный 45 градусов 100, 1,5 мм, горячий цинк, в комплекте с крепежными элементами необходимыми для монтажа</t>
  </si>
  <si>
    <t>SKCM150KHDZ</t>
  </si>
  <si>
    <t>Крышка на угол горизонтальный 45 градусов 150, 1,5 мм, горячий цинк, в комплекте с крепежными элементами необходимыми для монтажа</t>
  </si>
  <si>
    <t>SKCM200KHDZ</t>
  </si>
  <si>
    <t>Крышка на угол горизонтальный 45 градусов 200, 1,5 мм, горячий цинк, в комплекте с крепежными элементами необходимыми для монтажа</t>
  </si>
  <si>
    <t>SKCM300KHDZ</t>
  </si>
  <si>
    <t>Крышка на угол горизонтальный 45 градусов 300, 1,5 мм, горячий цинк, в комплекте с крепежными элементами необходимыми для монтажа</t>
  </si>
  <si>
    <t>SKCM400KHDZ</t>
  </si>
  <si>
    <t>Крышка на угол горизонтальный 45 градусов 400, 1,5 мм, горячий цинк, в комплекте с крепежными элементами необходимыми для монтажа</t>
  </si>
  <si>
    <t>SKCM500KHDZ</t>
  </si>
  <si>
    <t>Крышка на угол горизонтальный 45 градусов 500, 1,5 мм, горячий цинк, в комплекте с крепежными элементами необходимыми для монтажа</t>
  </si>
  <si>
    <t>SKCM600KHDZ</t>
  </si>
  <si>
    <t>Крышка на угол горизонтальный 45 градусов 600, 1,5 мм, горячий цинк, в комплекте с крепежными элементами необходимыми для монтажа</t>
  </si>
  <si>
    <t>SKCN050KHDZ</t>
  </si>
  <si>
    <t>Крышка на угол горизонтальный 45 градусов 50, 1,2 мм, горячий цинк, в комплекте с крепежными элементами необходимыми для монтажа</t>
  </si>
  <si>
    <t>SKCN080KHDZ</t>
  </si>
  <si>
    <t>Крышка на угол горизонтальный 45 градусов 80, 1,2 мм, горячий цинк, в комплекте с крепежными элементами необходимыми для монтажа</t>
  </si>
  <si>
    <t>SKCN100KHDZ</t>
  </si>
  <si>
    <t>Крышка на угол горизонтальный 45 градусов 100, 1,2 мм, горячий цинк, в комплекте с крепежными элементами необходимыми для монтажа</t>
  </si>
  <si>
    <t>SKCN150KHDZ</t>
  </si>
  <si>
    <t>Крышка на угол горизонтальный 45 градусов 150, 1,2 мм, горячий цинк, в комплекте с крепежными элементами необходимыми для монтажа</t>
  </si>
  <si>
    <t>SKCN200KHDZ</t>
  </si>
  <si>
    <t>Крышка на угол горизонтальный 45 градусов 200, 1,2 мм, горячий цинк, в комплекте с крепежными элементами необходимыми для монтажа</t>
  </si>
  <si>
    <t>SKCN300KHDZ</t>
  </si>
  <si>
    <t>Крышка на угол горизонтальный 45 градусов 300, 1,2 мм, горячий цинк, в комплекте с крепежными элементами необходимыми для монтажа</t>
  </si>
  <si>
    <t>SKCN400KHDZ</t>
  </si>
  <si>
    <t>Крышка на угол горизонтальный 45 градусов 400, 1,2 мм, горячий цинк, в комплекте с крепежными элементами необходимыми для монтажа</t>
  </si>
  <si>
    <t>SKCN500KHDZ</t>
  </si>
  <si>
    <t>Крышка на угол горизонтальный 45 градусов 500, 1,2 мм, горячий цинк, в комплекте с крепежными элементами необходимыми для монтажа</t>
  </si>
  <si>
    <t>SKCN600KHDZ</t>
  </si>
  <si>
    <t>Крышка на угол горизонтальный 45 градусов 600, 1,2 мм, горячий цинк, в комплекте с крепежными элементами необходимыми для монтажа</t>
  </si>
  <si>
    <t>SKDH050KHDZ</t>
  </si>
  <si>
    <t>Крышка на угол горизонтальный 90 градусов 5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080KHDZ</t>
  </si>
  <si>
    <t>Крышка на угол горизонтальный 90 градусов 8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100KHDZ</t>
  </si>
  <si>
    <t>Крышка на угол горизонтальный 90 градусов 1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150KHDZ</t>
  </si>
  <si>
    <t>Крышка на угол горизонтальный 90 градусов 15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200KHDZ</t>
  </si>
  <si>
    <t>Крышка на угол горизонтальный 90 градусов 2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300KHDZ</t>
  </si>
  <si>
    <t>Крышка на угол горизонтальный 90 градусов 3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400KHDZ</t>
  </si>
  <si>
    <t>Крышка на угол горизонтальный 90 градусов 4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500KHDZ</t>
  </si>
  <si>
    <t>Крышка на угол горизонтальный 90 градусов 5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H600KHDZ</t>
  </si>
  <si>
    <t>Крышка на угол горизонтальный 90 градусов 600, 2,0 мм, горячий цинк, в комплекте с крепежными элементами необходимыми для монтажа,горячий цинк, в комплекте с крепежными элементами необходимыми для монтажа</t>
  </si>
  <si>
    <t>SKDM050KHDZ</t>
  </si>
  <si>
    <t>Крышка на угол горизонтальный 90 градусов 50, 1,5 мм, горячий цинк, в комплекте с крепежными элементами необходимыми для монтажа</t>
  </si>
  <si>
    <t>SKDM080KHDZ</t>
  </si>
  <si>
    <t>Крышка на угол горизонтальный 90 градусов 80, 1,5 мм, горячий цинк, в комплекте с крепежными элементами необходимыми для монтажа</t>
  </si>
  <si>
    <t>SKDM100KHDZ</t>
  </si>
  <si>
    <t>Крышка на угол горизонтальный 90 градусов 100, 1,5 мм, горячий цинк, в комплекте с крепежными элементами необходимыми для монтажа</t>
  </si>
  <si>
    <t>SKDM150KHDZ</t>
  </si>
  <si>
    <t>Крышка на угол горизонтальный 90 градусов 150, 1,5 мм, горячий цинк, в комплекте с крепежными элементами необходимыми для монтажа</t>
  </si>
  <si>
    <t>SKDM200KHDZ</t>
  </si>
  <si>
    <t>Крышка на угол горизонтальный 90 градусов 200, 1,5 мм, горячий цинк, в комплекте с крепежными элементами необходимыми для монтажа</t>
  </si>
  <si>
    <t>SKDM300KHDZ</t>
  </si>
  <si>
    <t>Крышка на угол горизонтальный 90 градусов 300, 1,5 мм, горячий цинк, в комплекте с крепежными элементами необходимыми для монтажа</t>
  </si>
  <si>
    <t>SKDM400KHDZ</t>
  </si>
  <si>
    <t>Крышка на угол горизонтальный 90 градусов 400, 1,5 мм, горячий цинк, в комплекте с крепежными элементами необходимыми для монтажа</t>
  </si>
  <si>
    <t>SKDM500KHDZ</t>
  </si>
  <si>
    <t>Крышка на угол горизонтальный 90 градусов 500, 1,5 мм, горячий цинк, в комплекте с крепежными элементами необходимыми для монтажа</t>
  </si>
  <si>
    <t>SKDM600KHDZ</t>
  </si>
  <si>
    <t>Крышка на угол горизонтальный 90 градусов 600, 1,5 мм, горячий цинк, в комплекте с крепежными элементами необходимыми для монтажа</t>
  </si>
  <si>
    <t>SKDN050KHDZ</t>
  </si>
  <si>
    <t>Крышка на угол горизонтальный 90 градусов 50, 1,2 мм, горячий цинк, в комплекте с крепежными элементами необходимыми для монтажа</t>
  </si>
  <si>
    <t>SKDN080KHDZ</t>
  </si>
  <si>
    <t>Крышка на угол горизонтальный 90 градусов 80, 1,2 мм, горячий цинк, в комплекте с крепежными элементами необходимыми для монтажа</t>
  </si>
  <si>
    <t>SKDN100KHDZ</t>
  </si>
  <si>
    <t>Крышка на угол горизонтальный 90 градусов 100, 1,2 мм, горячий цинк, в комплекте с крепежными элементами необходимыми для монтажа</t>
  </si>
  <si>
    <t>SKDN150KHDZ</t>
  </si>
  <si>
    <t>Крышка на угол горизонтальный 90 градусов 150, 1,2 мм, горячий цинк, в комплекте с крепежными элементами необходимыми для монтажа</t>
  </si>
  <si>
    <t>SKDN200KHDZ</t>
  </si>
  <si>
    <t>Крышка на угол горизонтальный 90 градусов 200, 1,2 мм, горячий цинк, в комплекте с крепежными элементами необходимыми для монтажа</t>
  </si>
  <si>
    <t>SKDN300KHDZ</t>
  </si>
  <si>
    <t>Крышка на угол горизонтальный 90 градусов 300, 1,2 мм, горячий цинк, в комплекте с крепежными элементами необходимыми для монтажа</t>
  </si>
  <si>
    <t>SKDN400KHDZ</t>
  </si>
  <si>
    <t>Крышка на угол горизонтальный 90 градусов 400, 1,2 мм, горячий цинк, в комплекте с крепежными элементами необходимыми для монтажа</t>
  </si>
  <si>
    <t>SKDN500KHDZ</t>
  </si>
  <si>
    <t>Крышка на угол горизонтальный 90 градусов 500, 1,2 мм, горячий цинк, в комплекте с крепежными элементами необходимыми для монтажа</t>
  </si>
  <si>
    <t>SKDN600KHDZ</t>
  </si>
  <si>
    <t>Крышка на угол горизонтальный 90 градусов 600, 1,2 мм, горячий цинк, в комплекте с крепежными элементами необходимыми для монтажа</t>
  </si>
  <si>
    <t>SKFH050KHDZ</t>
  </si>
  <si>
    <t>Крышка на ответвитель универсальный с основанием 50, 2,0 мм, горячий цинк, в комплекте с крепежными элементами необходимыми длямонтажа</t>
  </si>
  <si>
    <t>SKFH080KHDZ</t>
  </si>
  <si>
    <t>Крышка на ответвитель универсальный с основанием 80, 2,0 мм, горячий цинк, в комплекте с крепежными элементами необходимыми длямонтажа</t>
  </si>
  <si>
    <t>SKFH100KHDZ</t>
  </si>
  <si>
    <t>Крышка на ответвитель универсальный с основанием 100, 2,0 мм, горячий цинк, в комплекте с крепежными элементами необходимыми длямонтажа</t>
  </si>
  <si>
    <t>SKFH150KHDZ</t>
  </si>
  <si>
    <t>Крышка на ответвитель универсальный с основанием 150, 2,0 мм, горячий цинк, в комплекте с крепежными элементами необходимыми длямонтажа</t>
  </si>
  <si>
    <t>SKFH200KHDZ</t>
  </si>
  <si>
    <t>Крышка на ответвитель универсальный с основанием 200, 2,0 мм, горячий цинк, в комплекте с крепежными элементами необходимыми длямонтажа</t>
  </si>
  <si>
    <t>SKFH300KHDZ</t>
  </si>
  <si>
    <t>Крышка на ответвитель универсальный с основанием 300, 2,0 мм, горячий цинк, в комплекте с крепежными элементами необходимыми длямонтажа</t>
  </si>
  <si>
    <t>SKFH400KHDZ</t>
  </si>
  <si>
    <t>Крышка на ответвитель универсальный с основанием 400, 2,0 мм, горячий цинк, в комплекте с крепежными элементами необходимыми длямонтажа</t>
  </si>
  <si>
    <t>SKFH500KHDZ</t>
  </si>
  <si>
    <t>Крышка на ответвитель универсальный с основанием 500, 2,0 мм, горячий цинк, в комплекте с крепежными элементами необходимыми длямонтажа</t>
  </si>
  <si>
    <t>SKFH600KHDZ</t>
  </si>
  <si>
    <t>Крышка на ответвитель универсальный с основанием 600, 2,0 мм, горячий цинк, в комплекте с крепежными элементами необходимыми длямонтажа</t>
  </si>
  <si>
    <t>SKFM050KHDZ</t>
  </si>
  <si>
    <t>Крышка на ответвитель универсальный с основанием 50, 1,5 мм, горячий цинк, в комплекте с крепежными элементами необходимыми длямонтажа</t>
  </si>
  <si>
    <t>SKFM080KHDZ</t>
  </si>
  <si>
    <t>Крышка на ответвитель универсальный с основанием 80, 1,5 мм, горячий цинк, в комплекте с крепежными элементами необходимыми длямонтажа</t>
  </si>
  <si>
    <t>SKFM100KHDZ</t>
  </si>
  <si>
    <t>Крышка на ответвитель универсальный с основанием 100, 1,5 мм, горячий цинк, в комплекте с крепежными элементами необходимыми длямонтажа</t>
  </si>
  <si>
    <t>SKFM150KHDZ</t>
  </si>
  <si>
    <t>Крышка на ответвитель универсальный с основанием 150, 1,5 мм, горячий цинк, в комплекте с крепежными элементами необходимыми длямонтажа</t>
  </si>
  <si>
    <t>SKFM200KHDZ</t>
  </si>
  <si>
    <t>Крышка на ответвитель универсальный с основанием 200, 1,5 мм, горячий цинк, в комплекте с крепежными элементами необходимыми длямонтажа</t>
  </si>
  <si>
    <t>SKFM300KHDZ</t>
  </si>
  <si>
    <t>Крышка на ответвитель универсальный с основанием 300, 1,5 мм, горячий цинк, в комплекте с крепежными элементами необходимыми длямонтажа</t>
  </si>
  <si>
    <t>SKFM400KHDZ</t>
  </si>
  <si>
    <t>Крышка на ответвитель универсальный с основанием 400, 1,5 мм, горячий цинк, в комплекте с крепежными элементами необходимыми длямонтажа</t>
  </si>
  <si>
    <t>SKFM500KHDZ</t>
  </si>
  <si>
    <t>Крышка на ответвитель универсальный с основанием 500, 1,5 мм, горячий цинк, в комплекте с крепежными элементами необходимыми длямонтажа</t>
  </si>
  <si>
    <t>SKFM600KHDZ</t>
  </si>
  <si>
    <t>Крышка на ответвитель универсальный с основанием 600, 1,5 мм, горячий цинк, в комплекте с крепежными элементами необходимыми длямонтажа</t>
  </si>
  <si>
    <t>SKFN050KHDZ</t>
  </si>
  <si>
    <t>Крышка на ответвитель универсальный с основанием 50, 1,2 мм, горячий цинк, в комплекте с крепежными элементами необходимыми длямонтажа</t>
  </si>
  <si>
    <t>SKFN080KHDZ</t>
  </si>
  <si>
    <t>Крышка на ответвитель универсальный с основанием 80, 1,2 мм, горячий цинк, в комплекте с крепежными элементами необходимыми длямонтажа</t>
  </si>
  <si>
    <t>SKFN100KHDZ</t>
  </si>
  <si>
    <t>Крышка на ответвитель универсальный с основанием 100, 1,2 мм, горячий цинк, в комплекте с крепежными элементами необходимыми длямонтажа</t>
  </si>
  <si>
    <t>SKFN150KHDZ</t>
  </si>
  <si>
    <t>Крышка на ответвитель универсальный с основанием 150, 1,2 мм, горячий цинк, в комплекте с крепежными элементами необходимыми длямонтажа</t>
  </si>
  <si>
    <t>SKFN200KHDZ</t>
  </si>
  <si>
    <t>Крышка на ответвитель универсальный с основанием 200, 1,2 мм, горячий цинк, в комплекте с крепежными элементами необходимыми длямонтажа</t>
  </si>
  <si>
    <t>SKFN300KHDZ</t>
  </si>
  <si>
    <t>Крышка на ответвитель универсальный с основанием 300, 1,2 мм, горячий цинк, в комплекте с крепежными элементами необходимыми длямонтажа</t>
  </si>
  <si>
    <t>SKFN400KHDZ</t>
  </si>
  <si>
    <t>Крышка на ответвитель универсальный с основанием 400, 1,2 мм, горячий цинк, в комплекте с крепежными элементами необходимыми длямонтажа</t>
  </si>
  <si>
    <t>SKFN500KHDZ</t>
  </si>
  <si>
    <t>Крышка на ответвитель универсальный с основанием 500, 1,2 мм, горячий цинк, в комплекте с крепежными элементами необходимыми длямонтажа</t>
  </si>
  <si>
    <t>SKFN600KHDZ</t>
  </si>
  <si>
    <t>Крышка на ответвитель универсальный с основанием 600, 1,2 мм, горячий цинк, в комплекте с крепежными элементами необходимыми длямонтажа</t>
  </si>
  <si>
    <t>SKIH1010KHDZ</t>
  </si>
  <si>
    <t>Крышка на угол вертикальный внутренний 90 градусов 100х100, 2,0 мм, горячий цинк, в комплекте с крепежными элементами необходимымидля монтажа</t>
  </si>
  <si>
    <t>SKIH1015KHDZ</t>
  </si>
  <si>
    <t>Крышка на угол вертикальный внутренний 90 градусов 100х150, 2,0 мм, горячий цинк, в комплекте с крепежными элементами необходимымидля монтажа</t>
  </si>
  <si>
    <t>SKIH1020KHDZ</t>
  </si>
  <si>
    <t>Крышка на угол вертикальный внутренний 90 градусов 100х200, 2,0 мм, горячий цинк, в комплекте с крепежными элементами необходимымидля монтажа</t>
  </si>
  <si>
    <t>SKIH1030KHDZ</t>
  </si>
  <si>
    <t>Крышка на угол вертикальный внутренний 90 градусов 100х300, 2,0 мм, горячий цинк, в комплекте с крепежными элементами необходимымидля монтажа</t>
  </si>
  <si>
    <t>SKIH1040KHDZ</t>
  </si>
  <si>
    <t>Крышка на угол вертикальный внутренний 90 градусов 100х400, 2,0 мм, горячий цинк, в комплекте с крепежными элементами необходимымидля монтажа</t>
  </si>
  <si>
    <t>SKIH1050KHDZ</t>
  </si>
  <si>
    <t>Крышка на угол вертикальный внутренний 90 градусов 100х500, 2,0 мм, горячий цинк, в комплекте с крепежными элементами необходимымидля монтажа</t>
  </si>
  <si>
    <t>SKIH1060KHDZ</t>
  </si>
  <si>
    <t>Крышка на угол вертикальный внутренний 90 градусов 100х600, 2,0 мм, горячий цинк, в комплекте с крепежными элементами необходимымидля монтажа</t>
  </si>
  <si>
    <t>SKIH505KHDZ</t>
  </si>
  <si>
    <t>Крышка на угол вертикальный внутренний 90 градусов 50х50, 2,0 мм, горячий цинк, в комплекте с крепежными элементами необходимымидля монтажа</t>
  </si>
  <si>
    <t>SKIH510KHDZ</t>
  </si>
  <si>
    <t>Крышка на угол вертикальный внутренний 90 градусов 50х100, 2,0 мм, горячий цинк, в комплекте с крепежными элементами необходимымидля монтажа</t>
  </si>
  <si>
    <t>SKIH515KHDZ</t>
  </si>
  <si>
    <t>Крышка на угол вертикальный внутренний 90 градусов 50х150, 2,0 мм, горячий цинк, в комплекте с крепежными элементами необходимымидля монтажа</t>
  </si>
  <si>
    <t>SKIH520KHDZ</t>
  </si>
  <si>
    <t>Крышка на угол вертикальный внутренний 90 градусов 50х200, 2,0 мм, горячий цинк, в комплекте с крепежными элементами необходимымидля монтажа</t>
  </si>
  <si>
    <t>SKIH530KHDZ</t>
  </si>
  <si>
    <t>Крышка на угол вертикальный внутренний 90 градусов 50х300, 2,0 мм, горячий цинк, в комплекте с крепежными элементами необходимымидля монтажа</t>
  </si>
  <si>
    <t>SKIH540KHDZ</t>
  </si>
  <si>
    <t>Крышка на угол вертикальный внутренний 90 градусов 50х400, 2,0 мм, горячий цинк, в комплекте с крепежными элементами необходимымидля монтажа</t>
  </si>
  <si>
    <t>SKIH550KHDZ</t>
  </si>
  <si>
    <t>Крышка на угол вертикальный внутренний 90 градусов 50х500, 2,0 мм, горячий цинк, в комплекте с крепежными элементами необходимымидля монтажа</t>
  </si>
  <si>
    <t>SKIH560KHDZ</t>
  </si>
  <si>
    <t>Крышка на угол вертикальный внутренний 90 градусов 50х600, 2,0 мм, горячий цинк, в комплекте с крепежными элементами необходимымидля монтажа</t>
  </si>
  <si>
    <t>SKIH808KHDZ</t>
  </si>
  <si>
    <t>Крышка на угол вертикальный внутренний 90 градусов 80х80, 2,0 мм, горячий цинк, в комплекте с крепежными элементами необходимымидля монтажа</t>
  </si>
  <si>
    <t>SKIH810KHDZ</t>
  </si>
  <si>
    <t>Крышка на угол вертикальный внутренний 90 градусов 80х100, 2,0 мм, горячий цинк, в комплекте с крепежными элементами необходимымидля монтажа</t>
  </si>
  <si>
    <t>SKIH815KHDZ</t>
  </si>
  <si>
    <t>Крышка на угол вертикальный внутренний 90 градусов 80х150, 2,0 мм, горячий цинк, в комплекте с крепежными элементами необходимымидля монтажа</t>
  </si>
  <si>
    <t>SKIH820KHDZ</t>
  </si>
  <si>
    <t>Крышка на угол вертикальный внутренний 90 градусов 80х200, 2,0 мм, горячий цинк, в комплекте с крепежными элементами необходимымидля монтажа</t>
  </si>
  <si>
    <t>SKIH830KHDZ</t>
  </si>
  <si>
    <t>Крышка на угол вертикальный внутренний 90 градусов 80х300, 2,0 мм, горячий цинк, в комплекте с крепежными элементами необходимымидля монтажа</t>
  </si>
  <si>
    <t>SKIH840KHDZ</t>
  </si>
  <si>
    <t>Крышка на угол вертикальный внутренний 90 градусов 80х400, 2,0 мм, горячий цинк, в комплекте с крепежными элементами необходимымидля монтажа</t>
  </si>
  <si>
    <t>SKIH850KHDZ</t>
  </si>
  <si>
    <t>Крышка на угол вертикальный внутренний 90 градусов 80х500, 2,0 мм, горячий цинк, в комплекте с крепежными элементами необходимымидля монтажа</t>
  </si>
  <si>
    <t>SKIH860KHDZ</t>
  </si>
  <si>
    <t>Крышка на угол вертикальный внутренний 90 градусов 80х600, 2,0 мм, горячий цинк, в комплекте с крепежными элементами необходимымидля монтажа</t>
  </si>
  <si>
    <t>SKIM1010KHDZ</t>
  </si>
  <si>
    <t>Крышка на угол вертикальный внутренний 90 градусов 100х100, 1,5 мм, горячий цинк, в комплекте с крепежными элементами необходимымидля монтажа</t>
  </si>
  <si>
    <t>SKIM1015KHDZ</t>
  </si>
  <si>
    <t>Крышка на угол вертикальный внутренний 90 градусов 100х150, 1,5 мм, горячий цинк, в комплекте с крепежными элементами необходимымидля монтажа</t>
  </si>
  <si>
    <t>SKIM1020KHDZ</t>
  </si>
  <si>
    <t>Крышка на угол вертикальный внутренний 90 градусов 100х200, 1,5 мм, горячий цинк, в комплекте с крепежными элементами необходимымидля монтажа</t>
  </si>
  <si>
    <t>SKIM1030KHDZ</t>
  </si>
  <si>
    <t>Крышка на угол вертикальный внутренний 90 градусов 100х300, 1,5 мм, горячий цинк, в комплекте с крепежными элементами необходимымидля монтажа</t>
  </si>
  <si>
    <t>SKIM1040KHDZ</t>
  </si>
  <si>
    <t>Крышка на угол вертикальный внутренний 90 градусов 100х400, 1,5 мм, горячий цинк, в комплекте с крепежными элементами необходимымидля монтажа</t>
  </si>
  <si>
    <t>SKIM1050KHDZ</t>
  </si>
  <si>
    <t>Крышка на угол вертикальный внутренний 90 градусов 100х500, 1,5 мм, горячий цинк, в комплекте с крепежными элементами необходимымидля монтажа</t>
  </si>
  <si>
    <t>SKIM1060KHDZ</t>
  </si>
  <si>
    <t>Крышка на угол вертикальный внутренний 90 градусов 100х600, 1,5 мм, горячий цинк, в комплекте с крепежными элементами необходимымидля монтажа</t>
  </si>
  <si>
    <t>SKIM505KHDZ</t>
  </si>
  <si>
    <t>Крышка на угол вертикальный внутренний 90 градусов 50х50, 1,5 мм, горячий цинк, в комплекте с крепежными элементами необходимымидля монтажа</t>
  </si>
  <si>
    <t>SKIM510KHDZ</t>
  </si>
  <si>
    <t>Крышка на угол вертикальный внутренний 90 градусов 50х100, 1,5 мм, горячий цинк, в комплекте с крепежными элементами необходимымидля монтажа</t>
  </si>
  <si>
    <t>SKIM515KHDZ</t>
  </si>
  <si>
    <t>Крышка на угол вертикальный внутренний 90 градусов 50х150, 1,5 мм, горячий цинк, в комплекте с крепежными элементами необходимымидля монтажа</t>
  </si>
  <si>
    <t>SKIM520KHDZ</t>
  </si>
  <si>
    <t>Крышка на угол вертикальный внутренний 90 градусов 50х200, 1,5 мм, горячий цинк, в комплекте с крепежными элементами необходимымидля монтажа</t>
  </si>
  <si>
    <t>SKIM530KHDZ</t>
  </si>
  <si>
    <t>Крышка на угол вертикальный внутренний 90 градусов 50х300, 1,5 мм, горячий цинк, в комплекте с крепежными элементами необходимымидля монтажа</t>
  </si>
  <si>
    <t>SKIM540KHDZ</t>
  </si>
  <si>
    <t>Крышка на угол вертикальный внутренний 90 градусов 50х400, 1,5 мм, горячий цинк, в комплекте с крепежными элементами необходимымидля монтажа</t>
  </si>
  <si>
    <t>SKIM550KHDZ</t>
  </si>
  <si>
    <t>Крышка на угол вертикальный внутренний 90 градусов 50х500, 1,5 мм, горячий цинк, в комплекте с крепежными элементами необходимымидля монтажа</t>
  </si>
  <si>
    <t>SKIM560KHDZ</t>
  </si>
  <si>
    <t>Крышка на угол вертикальный внутренний 90 градусов 50х600, 1,5 мм, горячий цинк, в комплекте с крепежными элементами необходимымидля монтажа</t>
  </si>
  <si>
    <t>SKIM808KHDZ</t>
  </si>
  <si>
    <t>Крышка на угол вертикальный внутренний 90 градусов 80х80, 1,5 мм, горячий цинк, в комплекте с крепежными элементами необходимымидля монтажа</t>
  </si>
  <si>
    <t>SKIM810KHDZ</t>
  </si>
  <si>
    <t>Крышка на угол вертикальный внутренний 90 градусов 80х100, 1,5 мм, горячий цинк, в комплекте с крепежными элементами необходимымидля монтажа</t>
  </si>
  <si>
    <t>SKIM815KHDZ</t>
  </si>
  <si>
    <t>Крышка на угол вертикальный внутренний 90 градусов 80х150, 1,5 мм, горячий цинк, в комплекте с крепежными элементами необходимымидля монтажа</t>
  </si>
  <si>
    <t>SKIM820KHDZ</t>
  </si>
  <si>
    <t>Крышка на угол вертикальный внутренний 90 градусов 80х200, 1,5 мм, горячий цинк, в комплекте с крепежными элементами необходимымидля монтажа</t>
  </si>
  <si>
    <t>SKIM830KHDZ</t>
  </si>
  <si>
    <t>Крышка на угол вертикальный внутренний 90 градусов 80х300, 1,5 мм, горячий цинк, в комплекте с крепежными элементами необходимымидля монтажа</t>
  </si>
  <si>
    <t>SKIM840KHDZ</t>
  </si>
  <si>
    <t>Крышка на угол вертикальный внутренний 90 градусов 80х400, 1,5 мм, горячий цинк, в комплекте с крепежными элементами необходимымидля монтажа</t>
  </si>
  <si>
    <t>SKIM850KHDZ</t>
  </si>
  <si>
    <t>Крышка на угол вертикальный внутренний 90 градусов 80х500, 1,5 мм, горячий цинк, в комплекте с крепежными элементами необходимымидля монтажа</t>
  </si>
  <si>
    <t>SKIM860KHDZ</t>
  </si>
  <si>
    <t>Крышка на угол вертикальный внутренний 90 градусов 80х600, 1,5 мм, горячий цинк, в комплекте с крепежными элементами необходимымидля монтажа</t>
  </si>
  <si>
    <t>SKIN1010KHDZ</t>
  </si>
  <si>
    <t>Крышка на угол вертикальный внутренний 90 градусов 100х100, 1,2 мм, горячий цинк, в комплекте с крепежными элементами необходимымидля монтажа</t>
  </si>
  <si>
    <t>SKIN1015KHDZ</t>
  </si>
  <si>
    <t>Крышка на угол вертикальный внутренний 90 градусов 100х150, 1,2 мм, горячий цинк, в комплекте с крепежными элементами необходимымидля монтажа</t>
  </si>
  <si>
    <t>SKIN1020KHDZ</t>
  </si>
  <si>
    <t>Крышка на угол вертикальный внутренний 90 градусов 100х200, 1,2 мм, горячий цинк, в комплекте с крепежными элементами необходимымидля монтажа</t>
  </si>
  <si>
    <t>SKIN1030KHDZ</t>
  </si>
  <si>
    <t>Крышка на угол вертикальный внутренний 90 градусов 100х300, 1,2 мм, горячий цинк, в комплекте с крепежными элементами необходимымидля монтажа</t>
  </si>
  <si>
    <t>SKIN1040KHDZ</t>
  </si>
  <si>
    <t>Крышка на угол вертикальный внутренний 90 градусов 100х400, 1,2 мм, горячий цинк, в комплекте с крепежными элементами необходимымидля монтажа</t>
  </si>
  <si>
    <t>SKIN1050KHDZ</t>
  </si>
  <si>
    <t>Крышка на угол вертикальный внутренний 90 градусов 100х500, 1,2 мм, горячий цинк, в комплекте с крепежными элементами необходимымидля монтажа</t>
  </si>
  <si>
    <t>SKIN1060KHDZ</t>
  </si>
  <si>
    <t>Крышка на угол вертикальный внутренний 90 градусов 100х600, 1,2 мм, горячий цинк, в комплекте с крепежными элементами необходимымидля монтажа</t>
  </si>
  <si>
    <t>SKIN505KHDZ</t>
  </si>
  <si>
    <t>Крышка на угол вертикальный внутренний 90 градусов 50х50, 1,2 мм, горячий цинк, в комплекте с крепежными элементами необходимымидля монтажа</t>
  </si>
  <si>
    <t>SKIN510KHDZ</t>
  </si>
  <si>
    <t>Крышка на угол вертикальный внутренний 90 градусов 50х100, 1,2 мм, горячий цинк, в комплекте с крепежными элементами необходимымидля монтажа</t>
  </si>
  <si>
    <t>SKIN515KHDZ</t>
  </si>
  <si>
    <t>Крышка на угол вертикальный внутренний 90 градусов 50х150, 1,2 мм, горячий цинк, в комплекте с крепежными элементами необходимымидля монтажа</t>
  </si>
  <si>
    <t>SKIN520KHDZ</t>
  </si>
  <si>
    <t>Крышка на угол вертикальный внутренний 90 градусов 50х200, 1,2 мм, горячий цинк, в комплекте с крепежными элементами необходимымидля монтажа</t>
  </si>
  <si>
    <t>SKIN530KHDZ</t>
  </si>
  <si>
    <t>Крышка на угол вертикальный внутренний 90 градусов 50х300, 1,2 мм, горячий цинк, в комплекте с крепежными элементами необходимымидля монтажа</t>
  </si>
  <si>
    <t>SKIN540KHDZ</t>
  </si>
  <si>
    <t>Крышка на угол вертикальный внутренний 90 градусов 50х400, 1,2 мм, горячий цинк, в комплекте с крепежными элементами необходимымидля монтажа</t>
  </si>
  <si>
    <t>SKIN550KHDZ</t>
  </si>
  <si>
    <t>Крышка на угол вертикальный внутренний 90 градусов 50х500, 1,2 мм, горячий цинк, в комплекте с крепежными элементами необходимымидля монтажа</t>
  </si>
  <si>
    <t>SKIN560KHDZ</t>
  </si>
  <si>
    <t>Крышка на угол вертикальный внутренний 90 градусов 50х600, 1,2 мм, горячий цинк, в комплекте с крепежными элементами необходимымидля монтажа</t>
  </si>
  <si>
    <t>SKIN808KHDZ</t>
  </si>
  <si>
    <t>Крышка на угол вертикальный внутренний 90 градусов 80х80, 1,2 мм, горячий цинк, в комплекте с крепежными элементами необходимымидля монтажа</t>
  </si>
  <si>
    <t>SKIN810KHDZ</t>
  </si>
  <si>
    <t>Крышка на угол вертикальный внутренний 90 градусов 80х100, 1,2 мм, горячий цинк, в комплекте с крепежными элементами необходимымидля монтажа</t>
  </si>
  <si>
    <t>SKIN815KHDZ</t>
  </si>
  <si>
    <t>Крышка на угол вертикальный внутренний 90 градусов 80х150, 1,2 мм, горячий цинк, в комплекте с крепежными элементами необходимымидля монтажа</t>
  </si>
  <si>
    <t>SKIN820KHDZ</t>
  </si>
  <si>
    <t>Крышка на угол вертикальный внутренний 90 градусов 80х200, 1,2 мм, горячий цинк, в комплекте с крепежными элементами необходимымидля монтажа</t>
  </si>
  <si>
    <t>SKIN830KHDZ</t>
  </si>
  <si>
    <t>Крышка на угол вертикальный внутренний 90 градусов 80х300, 1,2 мм, горячий цинк, в комплекте с крепежными элементами необходимымидля монтажа</t>
  </si>
  <si>
    <t>SKIN840KHDZ</t>
  </si>
  <si>
    <t>Крышка на угол вертикальный внутренний 90 градусов 80х400, 1,2 мм, горячий цинк, в комплекте с крепежными элементами необходимымидля монтажа</t>
  </si>
  <si>
    <t>SKIN850KHDZ</t>
  </si>
  <si>
    <t>Крышка на угол вертикальный внутренний 90 градусов 80х500, 1,2 мм, горячий цинк, в комплекте с крепежными элементами необходимымидля монтажа</t>
  </si>
  <si>
    <t>SKIN860KHDZ</t>
  </si>
  <si>
    <t>Крышка на угол вертикальный внутренний 90 градусов 80х600, 1,2 мм, горячий цинк, в комплекте с крепежными элементами необходимымидля монтажа</t>
  </si>
  <si>
    <t>SKKH1010KHDZ</t>
  </si>
  <si>
    <t>Крышка на угол вертикальный внутренний 45 градусов 100х100, 2,0 мм, горячий цинк, в комплекте с крепежными элементами необходимымидля монтажа</t>
  </si>
  <si>
    <t>SKKH1015KHDZ</t>
  </si>
  <si>
    <t>Крышка на угол вертикальный внутренний 45 градусов 100х150, 2,0 мм, горячий цинк, в комплекте с крепежными элементами необходимымидля монтажа</t>
  </si>
  <si>
    <t>SKKH1020KHDZ</t>
  </si>
  <si>
    <t>Крышка на угол вертикальный внутренний 45 градусов 100х200, 2,0 мм, горячий цинк, в комплекте с крепежными элементами необходимымидля монтажа</t>
  </si>
  <si>
    <t>SKKH1030KHDZ</t>
  </si>
  <si>
    <t>Крышка на угол вертикальный внутренний 45 градусов 100х300, 2,0 мм, горячий цинк, в комплекте с крепежными элементами необходимымидля монтажа</t>
  </si>
  <si>
    <t>SKKH1040KHDZ</t>
  </si>
  <si>
    <t>Крышка на угол вертикальный внутренний 45 градусов 100х400, 2,0 мм, горячий цинк, в комплекте с крепежными элементами необходимымидля монтажа</t>
  </si>
  <si>
    <t>SKKH1050KHDZ</t>
  </si>
  <si>
    <t>Крышка на угол вертикальный внутренний 45 градусов 100х500, 2,0 мм, горячий цинк, в комплекте с крепежными элементами необходимымидля монтажа</t>
  </si>
  <si>
    <t>SKKH1060KHDZ</t>
  </si>
  <si>
    <t>Крышка на угол вертикальный внутренний 45 градусов 100х600, 2,0 мм, горячий цинк, в комплекте с крепежными элементами необходимымидля монтажа</t>
  </si>
  <si>
    <t>SKKH505KHDZ</t>
  </si>
  <si>
    <t>Крышка на угол вертикальный внутренний 45 градусов 50х50, 2,0 мм, горячий цинк, в комплекте с крепежными элементами необходимымидля монтажа</t>
  </si>
  <si>
    <t>SKKH510KHDZ</t>
  </si>
  <si>
    <t>Крышка на угол вертикальный внутренний 45 градусов 50х100, 2,0 мм, горячий цинк, в комплекте с крепежными элементами необходимымидля монтажа</t>
  </si>
  <si>
    <t>SKKH515KHDZ</t>
  </si>
  <si>
    <t>Крышка на угол вертикальный внутренний 45 градусов 50х150, 2,0 мм, горячий цинк, в комплекте с крепежными элементами необходимымидля монтажа</t>
  </si>
  <si>
    <t>SKKH520KHDZ</t>
  </si>
  <si>
    <t>Крышка на угол вертикальный внутренний 45 градусов 50х200, 2,0 мм, горячий цинк, в комплекте с крепежными элементами необходимымидля монтажа</t>
  </si>
  <si>
    <t>SKKH530KHDZ</t>
  </si>
  <si>
    <t>Крышка на угол вертикальный внутренний 45 градусов 50х300, 2,0 мм, горячий цинк, в комплекте с крепежными элементами необходимымидля монтажа</t>
  </si>
  <si>
    <t>SKKH540KHDZ</t>
  </si>
  <si>
    <t>Крышка на угол вертикальный внутренний 45 градусов 50х400, 2,0 мм, горячий цинк, в комплекте с крепежными элементами необходимымидля монтажа</t>
  </si>
  <si>
    <t>SKKH550KHDZ</t>
  </si>
  <si>
    <t>Крышка на угол вертикальный внутренний 45 градусов 50х500, 2,0 мм, горячий цинк, в комплекте с крепежными элементами необходимымидля монтажа</t>
  </si>
  <si>
    <t>SKKH560KHDZ</t>
  </si>
  <si>
    <t>Крышка на угол вертикальный внутренний 45 градусов 50х600, 2,0 мм, горячий цинк, в комплекте с крепежными элементами необходимымидля монтажа</t>
  </si>
  <si>
    <t>SKKH808KHDZ</t>
  </si>
  <si>
    <t>Крышка на угол вертикальный внутренний 45 градусов 80х80, 2,0 мм, горячий цинк, в комплекте с крепежными элементами необходимымидля монтажа</t>
  </si>
  <si>
    <t>SKKH810KHDZ</t>
  </si>
  <si>
    <t>Крышка на угол вертикальный внутренний 45 градусов 80х100, 2,0 мм, горячий цинк, в комплекте с крепежными элементами необходимымидля монтажа</t>
  </si>
  <si>
    <t>SKKH815KHDZ</t>
  </si>
  <si>
    <t>Крышка на угол вертикальный внутренний 45 градусов 80х150, 2,0 мм, горячий цинк, в комплекте с крепежными элементами необходимымидля монтажа</t>
  </si>
  <si>
    <t>SKKH820KHDZ</t>
  </si>
  <si>
    <t>Крышка на угол вертикальный внутренний 45 градусов 80х200, 2,0 мм, горячий цинк, в комплекте с крепежными элементами необходимымидля монтажа</t>
  </si>
  <si>
    <t>SKKH830KHDZ</t>
  </si>
  <si>
    <t>Крышка на угол вертикальный внутренний 45 градусов 80х300, 2,0 мм, горячий цинк, в комплекте с крепежными элементами необходимымидля монтажа</t>
  </si>
  <si>
    <t>SKKH840KHDZ</t>
  </si>
  <si>
    <t>Крышка на угол вертикальный внутренний 45 градусов 80х400, 2,0 мм, горячий цинк, в комплекте с крепежными элементами необходимымидля монтажа</t>
  </si>
  <si>
    <t>SKKH850KHDZ</t>
  </si>
  <si>
    <t>Крышка на угол вертикальный внутренний 45 градусов 80х500, 2,0 мм, горячий цинк, в комплекте с крепежными элементами необходимымидля монтажа</t>
  </si>
  <si>
    <t>SKKH860KHDZ</t>
  </si>
  <si>
    <t>Крышка на угол вертикальный внутренний 45 градусов 80х600, 2,0 мм, горячий цинк, в комплекте с крепежными элементами необходимымидля монтажа</t>
  </si>
  <si>
    <t>SKKM1010KHDZ</t>
  </si>
  <si>
    <t>Крышка на угол вертикальный внутренний 45 градусов 100х100, 1,5 мм, горячий цинк, в комплекте с крепежными элементами необходимымидля монтажа</t>
  </si>
  <si>
    <t>SKKM1015KHDZ</t>
  </si>
  <si>
    <t>Крышка на угол вертикальный внутренний 45 градусов 100х150, 1,5 мм, горячий цинк, в комплекте с крепежными элементами необходимымидля монтажа</t>
  </si>
  <si>
    <t>SKKM1020KHDZ</t>
  </si>
  <si>
    <t>Крышка на угол вертикальный внутренний 45 градусов 100х200, 1,5 мм, горячий цинк, в комплекте с крепежными элементами необходимымидля монтажа</t>
  </si>
  <si>
    <t>SKKM1030KHDZ</t>
  </si>
  <si>
    <t>Крышка на угол вертикальный внутренний 45 градусов 100х300, 1,5 мм, горячий цинк, в комплекте с крепежными элементами необходимымидля монтажа</t>
  </si>
  <si>
    <t>SKKM1040KHDZ</t>
  </si>
  <si>
    <t>Крышка на угол вертикальный внутренний 45 градусов 100х400, 1,5 мм, горячий цинк, в комплекте с крепежными элементами необходимымидля монтажа</t>
  </si>
  <si>
    <t>SKKM1050KHDZ</t>
  </si>
  <si>
    <t>Крышка на угол вертикальный внутренний 45 градусов 100х500, 1,5 мм, горячий цинк, в комплекте с крепежными элементами необходимымидля монтажа</t>
  </si>
  <si>
    <t>SKKM1060KHDZ</t>
  </si>
  <si>
    <t>Крышка на угол вертикальный внутренний 45 градусов 100х600, 1,5 мм, горячий цинк, в комплекте с крепежными элементами необходимымидля монтажа</t>
  </si>
  <si>
    <t>SKKM505KHDZ</t>
  </si>
  <si>
    <t>Крышка на угол вертикальный внутренний 45 градусов 50х50, 1,5 мм, горячий цинк, в комплекте с крепежными элементами необходимымидля монтажа</t>
  </si>
  <si>
    <t>SKKM510KHDZ</t>
  </si>
  <si>
    <t>Крышка на угол вертикальный внутренний 45 градусов 50х100, 1,5 мм, горячий цинк, в комплекте с крепежными элементами необходимымидля монтажа</t>
  </si>
  <si>
    <t>SKKM515KHDZ</t>
  </si>
  <si>
    <t>Крышка на угол вертикальный внутренний 45 градусов 50х150, 1,5 мм, горячий цинк, в комплекте с крепежными элементами необходимымидля монтажа</t>
  </si>
  <si>
    <t>SKKM520KHDZ</t>
  </si>
  <si>
    <t>Крышка на угол вертикальный внутренний 45 градусов 50х200, 1,5 мм, горячий цинк, в комплекте с крепежными элементами необходимымидля монтажа</t>
  </si>
  <si>
    <t>SKKM530KHDZ</t>
  </si>
  <si>
    <t>Крышка на угол вертикальный внутренний 45 градусов 50х300, 1,5 мм, горячий цинк, в комплекте с крепежными элементами необходимымидля монтажа</t>
  </si>
  <si>
    <t>SKKM540KHDZ</t>
  </si>
  <si>
    <t>Крышка на угол вертикальный внутренний 45 градусов 50х400, 1,5 мм, горячий цинк, в комплекте с крепежными элементами необходимымидля монтажа</t>
  </si>
  <si>
    <t>SKKM550KHDZ</t>
  </si>
  <si>
    <t>Крышка на угол вертикальный внутренний 45 градусов 50х500, 1,5 мм, горячий цинк, в комплекте с крепежными элементами необходимымидля монтажа</t>
  </si>
  <si>
    <t>SKKM560KHDZ</t>
  </si>
  <si>
    <t>Крышка на угол вертикальный внутренний 45 градусов 50х600, 1,5 мм, горячий цинк, в комплекте с крепежными элементами необходимымидля монтажа</t>
  </si>
  <si>
    <t>SKKM808KHDZ</t>
  </si>
  <si>
    <t>Крышка на угол вертикальный внутренний 45 градусов 80х80, 1,5 мм, горячий цинк, в комплекте с крепежными элементами необходимымидля монтажа</t>
  </si>
  <si>
    <t>SKKM810KHDZ</t>
  </si>
  <si>
    <t>Крышка на угол вертикальный внутренний 45 градусов 80х100, 1,5 мм, горячий цинк, в комплекте с крепежными элементами необходимымидля монтажа</t>
  </si>
  <si>
    <t>SKKM815KHDZ</t>
  </si>
  <si>
    <t>Крышка на угол вертикальный внутренний 45 градусов 80х150, 1,5 мм, горячий цинк, в комплекте с крепежными элементами необходимымидля монтажа</t>
  </si>
  <si>
    <t>SKKM820KHDZ</t>
  </si>
  <si>
    <t>Крышка на угол вертикальный внутренний 45 градусов 80х200, 1,5 мм, горячий цинк, в комплекте с крепежными элементами необходимымидля монтажа</t>
  </si>
  <si>
    <t>SKKM830KHDZ</t>
  </si>
  <si>
    <t>Крышка на угол вертикальный внутренний 45 градусов 80х300, 1,5 мм, горячий цинк, в комплекте с крепежными элементами необходимымидля монтажа</t>
  </si>
  <si>
    <t>SKKM840KHDZ</t>
  </si>
  <si>
    <t>Крышка на угол вертикальный внутренний 45 градусов 80х400, 1,5 мм, горячий цинк, в комплекте с крепежными элементами необходимымидля монтажа</t>
  </si>
  <si>
    <t>SKKM850KHDZ</t>
  </si>
  <si>
    <t>Крышка на угол вертикальный внутренний 45 градусов 80х500, 1,5 мм, горячий цинк, в комплекте с крепежными элементами необходимымидля монтажа</t>
  </si>
  <si>
    <t>SKKM860KHDZ</t>
  </si>
  <si>
    <t>Крышка на угол вертикальный внутренний 45 градусов 80х600, 1,5 мм, горячий цинк, в комплекте с крепежными элементами необходимымидля монтажа</t>
  </si>
  <si>
    <t>SKKN1010KHDZ</t>
  </si>
  <si>
    <t>Крышка на угол вертикальный внутренний 45 градусов 100х100, 1,2 мм, горячий цинк, в комплекте с крепежными элементами необходимымидля монтажа</t>
  </si>
  <si>
    <t>SKKN1015KHDZ</t>
  </si>
  <si>
    <t>Крышка на угол вертикальный внутренний 45 градусов 100х150, 1,2 мм, горячий цинк, в комплекте с крепежными элементами необходимымидля монтажа</t>
  </si>
  <si>
    <t>SKKN1020KHDZ</t>
  </si>
  <si>
    <t>Крышка на угол вертикальный внутренний 45 градусов 100х200, 1,2 мм, горячий цинк, в комплекте с крепежными элементами необходимымидля монтажа</t>
  </si>
  <si>
    <t>SKKN1030KHDZ</t>
  </si>
  <si>
    <t>Крышка на угол вертикальный внутренний 45 градусов 100х300, 1,2 мм, горячий цинк, в комплекте с крепежными элементами необходимымидля монтажа</t>
  </si>
  <si>
    <t>SKKN1040KHDZ</t>
  </si>
  <si>
    <t>Крышка на угол вертикальный внутренний 45 градусов 100х400, 1,2 мм, горячий цинк, в комплекте с крепежными элементами необходимымидля монтажа</t>
  </si>
  <si>
    <t>SKKN1050KHDZ</t>
  </si>
  <si>
    <t>Крышка на угол вертикальный внутренний 45 градусов 100х500, 1,2 мм, горячий цинк, в комплекте с крепежными элементами необходимымидля монтажа</t>
  </si>
  <si>
    <t>SKKN1060KHDZ</t>
  </si>
  <si>
    <t>Крышка на угол вертикальный внутренний 45 градусов 100х600, 1,2 мм, горячий цинк, в комплекте с крепежными элементами необходимымидля монтажа</t>
  </si>
  <si>
    <t>SKKN505KHDZ</t>
  </si>
  <si>
    <t>Крышка на угол вертикальный внутренний 45 градусов 50х50, 1,2 мм, горячий цинк, в комплекте с крепежными элементами необходимымидля монтажа</t>
  </si>
  <si>
    <t>SKKN510KHDZ</t>
  </si>
  <si>
    <t>Крышка на угол вертикальный внутренний 45 градусов 50х100, 1,2 мм, горячий цинк, в комплекте с крепежными элементами необходимымидля монтажа</t>
  </si>
  <si>
    <t>SKKN515KHDZ</t>
  </si>
  <si>
    <t>Крышка на угол вертикальный внутренний 45 градусов 50х150, 1,2 мм, горячий цинк, в комплекте с крепежными элементами необходимымидля монтажа</t>
  </si>
  <si>
    <t>SKKN520KHDZ</t>
  </si>
  <si>
    <t>Крышка на угол вертикальный внутренний 45 градусов 50х200, 1,2 мм, горячий цинк, в комплекте с крепежными элементами необходимымидля монтажа</t>
  </si>
  <si>
    <t>SKKN530KHDZ</t>
  </si>
  <si>
    <t>Крышка на угол вертикальный внутренний 45 градусов 50х300, 1,2 мм, горячий цинк, в комплекте с крепежными элементами необходимымидля монтажа</t>
  </si>
  <si>
    <t>SKKN540KHDZ</t>
  </si>
  <si>
    <t>Крышка на угол вертикальный внутренний 45 градусов 50х400, 1,2 мм, горячий цинк, в комплекте с крепежными элементами необходимымидля монтажа</t>
  </si>
  <si>
    <t>SKKN550KHDZ</t>
  </si>
  <si>
    <t>Крышка на угол вертикальный внутренний 45 градусов 50х500, 1,2 мм, горячий цинк, в комплекте с крепежными элементами необходимымидля монтажа</t>
  </si>
  <si>
    <t>SKKN560KHDZ</t>
  </si>
  <si>
    <t>Крышка на угол вертикальный внутренний 45 градусов 50х600, 1,2 мм, горячий цинк, в комплекте с крепежными элементами необходимымидля монтажа</t>
  </si>
  <si>
    <t>SKKN808KHDZ</t>
  </si>
  <si>
    <t>Крышка на угол вертикальный внутренний 45 градусов 80х80, 1,2 мм, горячий цинк, в комплекте с крепежными элементами необходимымидля монтажа</t>
  </si>
  <si>
    <t>SKKN810KHDZ</t>
  </si>
  <si>
    <t>Крышка на угол вертикальный внутренний 45 градусов 80х100, 1,2 мм, горячий цинк, в комплекте с крепежными элементами необходимымидля монтажа</t>
  </si>
  <si>
    <t>SKKN815KHDZ</t>
  </si>
  <si>
    <t>Крышка на угол вертикальный внутренний 45 градусов 80х150, 1,2 мм, горячий цинк, в комплекте с крепежными элементами необходимымидля монтажа</t>
  </si>
  <si>
    <t>SKKN820KHDZ</t>
  </si>
  <si>
    <t>Крышка на угол вертикальный внутренний 45 градусов 80х200, 1,2 мм, горячий цинк, в комплекте с крепежными элементами необходимымидля монтажа</t>
  </si>
  <si>
    <t>SKKN830KHDZ</t>
  </si>
  <si>
    <t>Крышка на угол вертикальный внутренний 45 градусов 80х300, 1,2 мм, горячий цинк, в комплекте с крепежными элементами необходимымидля монтажа</t>
  </si>
  <si>
    <t>SKKN840KHDZ</t>
  </si>
  <si>
    <t>Крышка на угол вертикальный внутренний 45 градусов 80х400, 1,2 мм, горячий цинк, в комплекте с крепежными элементами необходимымидля монтажа</t>
  </si>
  <si>
    <t>SKKN850KHDZ</t>
  </si>
  <si>
    <t>Крышка на угол вертикальный внутренний 45 градусов 80х500, 1,2 мм, горячий цинк, в комплекте с крепежными элементами необходимымидля монтажа</t>
  </si>
  <si>
    <t>SKKN860KHDZ</t>
  </si>
  <si>
    <t>Крышка на угол вертикальный внутренний 45 градусов 80х600, 1,2 мм, горячий цинк, в комплекте с крепежными элементами необходимымидля монтажа</t>
  </si>
  <si>
    <t>SKOH1010KHDZ</t>
  </si>
  <si>
    <t>Крышка на угол вертикальный внешний 90 градусов 100х100, 2,0 мм, горячий цинк, в комплекте с крепежными элементами необходимыми длямонтажа</t>
  </si>
  <si>
    <t>SKOH1015KHDZ</t>
  </si>
  <si>
    <t>Крышка на угол вертикальный внешний 90 градусов 100х150, 2,0 мм, горячий цинк, в комплекте с крепежными элементами необходимыми длямонтажа</t>
  </si>
  <si>
    <t>SKOH1020KHDZ</t>
  </si>
  <si>
    <t>Крышка на угол вертикальный внешний 90 градусов 100х200, 2,0 мм, горячий цинк, в комплекте с крепежными элементами необходимыми длямонтажа</t>
  </si>
  <si>
    <t>SKOH1030KHDZ</t>
  </si>
  <si>
    <t>Крышка на угол вертикальный внешний 90 градусов 100х300, 2,0 мм, горячий цинк, в комплекте с крепежными элементами необходимыми длямонтажа</t>
  </si>
  <si>
    <t>SKOH1040KHDZ</t>
  </si>
  <si>
    <t>Крышка на угол вертикальный внешний 90 градусов 100х400, 2,0 мм, горячий цинк, в комплекте с крепежными элементами необходимыми длямонтажа</t>
  </si>
  <si>
    <t>SKOH1050KHDZ</t>
  </si>
  <si>
    <t>Крышка на угол вертикальный внешний 90 градусов 100х500, 2,0 мм, горячий цинк, в комплекте с крепежными элементами необходимыми длямонтажа</t>
  </si>
  <si>
    <t>SKOH1060KHDZ</t>
  </si>
  <si>
    <t>Крышка на угол вертикальный внешний 90 градусов 100х600, 2,0 мм, горячий цинк, в комплекте с крепежными элементами необходимыми длямонтажа</t>
  </si>
  <si>
    <t>SKOH505KHDZ</t>
  </si>
  <si>
    <t>Крышка на угол вертикальный внешний 90 градусов 50х50, 2,0 мм, горячий цинк, в комплекте с крепежными элементами необходимыми длямонтажа</t>
  </si>
  <si>
    <t>SKOH510KHDZ</t>
  </si>
  <si>
    <t>Крышка на угол вертикальный внешний 90 градусов 50х100, 2,0 мм, горячий цинк, в комплекте с крепежными элементами необходимыми длямонтажа</t>
  </si>
  <si>
    <t>SKOH515KHDZ</t>
  </si>
  <si>
    <t>Крышка на угол вертикальный внешний 90 градусов 50х150, 2,0 мм, горячий цинк, в комплекте с крепежными элементами необходимыми длямонтажа</t>
  </si>
  <si>
    <t>SKOH520KHDZ</t>
  </si>
  <si>
    <t>Крышка на угол вертикальный внешний 90 градусов 50х200, 2,0 мм, горячий цинк, в комплекте с крепежными элементами необходимыми длямонтажа</t>
  </si>
  <si>
    <t>SKOH530KHDZ</t>
  </si>
  <si>
    <t>Крышка на угол вертикальный внешний 90 градусов 50х300, 2,0 мм, горячий цинк, в комплекте с крепежными элементами необходимыми длямонтажа</t>
  </si>
  <si>
    <t>SKOH540KHDZ</t>
  </si>
  <si>
    <t>Крышка на угол вертикальный внешний 90 градусов 50х400, 2,0 мм, горячий цинк, в комплекте с крепежными элементами необходимыми длямонтажа</t>
  </si>
  <si>
    <t>SKOH550KHDZ</t>
  </si>
  <si>
    <t>Крышка на угол вертикальный внешний 90 градусов 50х500, 2,0 мм, горячий цинк, в комплекте с крепежными элементами необходимыми длямонтажа</t>
  </si>
  <si>
    <t>SKOH560KHDZ</t>
  </si>
  <si>
    <t>Крышка на угол вертикальный внешний 90 градусов 50х600, 2,0 мм, горячий цинк, в комплекте с крепежными элементами необходимыми длямонтажа</t>
  </si>
  <si>
    <t>SKOH808KHDZ</t>
  </si>
  <si>
    <t>Крышка на угол вертикальный внешний 90 градусов 80х80, 2,0 мм, горячий цинк, в комплекте с крепежными элементами необходимыми длямонтажа</t>
  </si>
  <si>
    <t>SKOH810KHDZ</t>
  </si>
  <si>
    <t>Крышка на угол вертикальный внешний 90 градусов 80х100, 2,0 мм, горячий цинк, в комплекте с крепежными элементами необходимыми длямонтажа</t>
  </si>
  <si>
    <t>SKOH815KHDZ</t>
  </si>
  <si>
    <t>Крышка на угол вертикальный внешний 90 градусов 80х150, 2,0 мм, горячий цинк, в комплекте с крепежными элементами необходимыми длямонтажа</t>
  </si>
  <si>
    <t>SKOH820KHDZ</t>
  </si>
  <si>
    <t>Крышка на угол вертикальный внешний 90 градусов 80х200, 2,0 мм, горячий цинк, в комплекте с крепежными элементами необходимыми длямонтажа</t>
  </si>
  <si>
    <t>SKOH830KHDZ</t>
  </si>
  <si>
    <t>Крышка на угол вертикальный внешний 90 градусов 80х300, 2,0 мм, горячий цинк, в комплекте с крепежными элементами необходимыми длямонтажа</t>
  </si>
  <si>
    <t>SKOH840KHDZ</t>
  </si>
  <si>
    <t>Крышка на угол вертикальный внешний 90 градусов 80х400, 2,0 мм, горячий цинк, в комплекте с крепежными элементами необходимыми длямонтажа</t>
  </si>
  <si>
    <t>SKOH850KHDZ</t>
  </si>
  <si>
    <t>Крышка на угол вертикальный внешний 90 градусов 80х500, 2,0 мм, горячий цинк, в комплекте с крепежными элементами необходимыми длямонтажа</t>
  </si>
  <si>
    <t>SKOH860KHDZ</t>
  </si>
  <si>
    <t>Крышка на угол вертикальный внешний 90 градусов 80х600, 2,0 мм, горячий цинк, в комплекте с крепежными элементами необходимыми длямонтажа</t>
  </si>
  <si>
    <t>SKOM1010KHDZ</t>
  </si>
  <si>
    <t>Крышка на угол вертикальный внешний 90 градусов 100х100, 1,5 мм, горячий цинк, в комплекте с крепежными элементами необходимыми длямонтажа</t>
  </si>
  <si>
    <t>SKOM1015KHDZ</t>
  </si>
  <si>
    <t>Крышка на угол вертикальный внешний 90 градусов 100х150, 1,5 мм, горячий цинк, в комплекте с крепежными элементами необходимыми длямонтажа</t>
  </si>
  <si>
    <t>SKOM1020KHDZ</t>
  </si>
  <si>
    <t>Крышка на угол вертикальный внешний 90 градусов 100х200, 1,5 мм, горячий цинк, в комплекте с крепежными элементами необходимыми длямонтажа</t>
  </si>
  <si>
    <t>SKOM1030KHDZ</t>
  </si>
  <si>
    <t>Крышка на угол вертикальный внешний 90 градусов 100х300, 1,5 мм, горячий цинк, в комплекте с крепежными элементами необходимыми длямонтажа</t>
  </si>
  <si>
    <t>SKOM1040KHDZ</t>
  </si>
  <si>
    <t>Крышка на угол вертикальный внешний 90 градусов 100х400, 1,5 мм, горячий цинк, в комплекте с крепежными элементами необходимыми длямонтажа</t>
  </si>
  <si>
    <t>SKOM1050KHDZ</t>
  </si>
  <si>
    <t>Крышка на угол вертикальный внешний 90 градусов 100х500, 1,5 мм, горячий цинк, в комплекте с крепежными элементами необходимыми длямонтажа</t>
  </si>
  <si>
    <t>SKOM1060KHDZ</t>
  </si>
  <si>
    <t>Крышка на угол вертикальный внешний 90 градусов 100х600, 1,5 мм, горячий цинк, в комплекте с крепежными элементами необходимыми длямонтажа</t>
  </si>
  <si>
    <t>SKOM505KHDZ</t>
  </si>
  <si>
    <t>Крышка на угол вертикальный внешний 90 градусов 50х50, 1,5 мм, горячий цинк, в комплекте с крепежными элементами необходимыми длямонтажа</t>
  </si>
  <si>
    <t>SKOM510KHDZ</t>
  </si>
  <si>
    <t>Крышка на угол вертикальный внешний 90 градусов 50х100, 1,5 мм, горячий цинк, в комплекте с крепежными элементами необходимыми длямонтажа</t>
  </si>
  <si>
    <t>SKOM515KHDZ</t>
  </si>
  <si>
    <t>Крышка на угол вертикальный внешний 90 градусов 50х150, 1,5 мм, горячий цинк, в комплекте с крепежными элементами необходимыми длямонтажа</t>
  </si>
  <si>
    <t>SKOM520KHDZ</t>
  </si>
  <si>
    <t>Крышка на угол вертикальный внешний 90 градусов 50х200, 1,5 мм, горячий цинк, в комплекте с крепежными элементами необходимыми длямонтажа</t>
  </si>
  <si>
    <t>SKOM530KHDZ</t>
  </si>
  <si>
    <t>Крышка на угол вертикальный внешний 90 градусов 50х300, 1,5 мм, горячий цинк, в комплекте с крепежными элементами необходимыми длямонтажа</t>
  </si>
  <si>
    <t>SKOM540KHDZ</t>
  </si>
  <si>
    <t>Крышка на угол вертикальный внешний 90 градусов 50х400, 1,5 мм, горячий цинк, в комплекте с крепежными элементами необходимыми длямонтажа</t>
  </si>
  <si>
    <t>SKOM550KHDZ</t>
  </si>
  <si>
    <t>Крышка на угол вертикальный внешний 90 градусов 50х500, 1,5 мм, горячий цинк, в комплекте с крепежными элементами необходимыми длямонтажа</t>
  </si>
  <si>
    <t>SKOM560KHDZ</t>
  </si>
  <si>
    <t>Крышка на угол вертикальный внешний 90 градусов 50х600, 1,5 мм, горячий цинк, в комплекте с крепежными элементами необходимыми длямонтажа</t>
  </si>
  <si>
    <t>SKOM808KHDZ</t>
  </si>
  <si>
    <t>Крышка на угол вертикальный внешний 90 градусов 80х80, 1,5 мм, горячий цинк, в комплекте с крепежными элементами необходимыми длямонтажа</t>
  </si>
  <si>
    <t>SKOM810KHDZ</t>
  </si>
  <si>
    <t>Крышка на угол вертикальный внешний 90 градусов 80х100, 1,5 мм, горячий цинк, в комплекте с крепежными элементами необходимыми длямонтажа</t>
  </si>
  <si>
    <t>SKOM815KHDZ</t>
  </si>
  <si>
    <t>Крышка на угол вертикальный внешний 90 градусов 80х150, 1,5 мм, горячий цинк, в комплекте с крепежными элементами необходимыми длямонтажа</t>
  </si>
  <si>
    <t>SKOM820KHDZ</t>
  </si>
  <si>
    <t>Крышка на угол вертикальный внешний 90 градусов 80х200, 1,5 мм, горячий цинк, в комплекте с крепежными элементами необходимыми длямонтажа</t>
  </si>
  <si>
    <t>SKOM830KHDZ</t>
  </si>
  <si>
    <t>Крышка на угол вертикальный внешний 90 градусов 80х300, 1,5 мм, горячий цинк, в комплекте с крепежными элементами необходимыми длямонтажа</t>
  </si>
  <si>
    <t>SKOM840KHDZ</t>
  </si>
  <si>
    <t>Крышка на угол вертикальный внешний 90 градусов 80х400, 1,5 мм, горячий цинк, в комплекте с крепежными элементами необходимыми длямонтажа</t>
  </si>
  <si>
    <t>SKOM850KHDZ</t>
  </si>
  <si>
    <t>Крышка на угол вертикальный внешний 90 градусов 80х500, 1,5 мм, горячий цинк, в комплекте с крепежными элементами необходимыми длямонтажа</t>
  </si>
  <si>
    <t>SKOM860KHDZ</t>
  </si>
  <si>
    <t>Крышка на угол вертикальный внешний 90 градусов 80х600, 1,5 мм, горячий цинк, в комплекте с крепежными элементами необходимыми длямонтажа</t>
  </si>
  <si>
    <t>SKON1010KHDZ</t>
  </si>
  <si>
    <t>Крышка на угол вертикальный внешний 90 градусов 100х100, 1,2 мм, горячий цинк, в комплекте с крепежными элементами необходимыми длямонтажа</t>
  </si>
  <si>
    <t>SKON1015KHDZ</t>
  </si>
  <si>
    <t>Крышка на угол вертикальный внешний 90 градусов 100х150, 1,2 мм, горячий цинк, в комплекте с крепежными элементами необходимыми длямонтажа</t>
  </si>
  <si>
    <t>SKON1020KHDZ</t>
  </si>
  <si>
    <t>Крышка на угол вертикальный внешний 90 градусов 100х200, 1,2 мм, горячий цинк, в комплекте с крепежными элементами необходимыми длямонтажа</t>
  </si>
  <si>
    <t>SKON1030KHDZ</t>
  </si>
  <si>
    <t>Крышка на угол вертикальный внешний 90 градусов 100х300, 1,2 мм, горячий цинк, в комплекте с крепежными элементами необходимыми длямонтажа</t>
  </si>
  <si>
    <t>SKON1040KHDZ</t>
  </si>
  <si>
    <t>Крышка на угол вертикальный внешний 90 градусов 100х400, 1,2 мм, горячий цинк, в комплекте с крепежными элементами необходимыми длямонтажа</t>
  </si>
  <si>
    <t>SKON1050KHDZ</t>
  </si>
  <si>
    <t>Крышка на угол вертикальный внешний 90 градусов 100х500, 1,2 мм, горячий цинк, в комплекте с крепежными элементами необходимыми длямонтажа</t>
  </si>
  <si>
    <t>SKON1060KHDZ</t>
  </si>
  <si>
    <t>Крышка на угол вертикальный внешний 90 градусов 100х600, 1,2 мм, горячий цинк, в комплекте с крепежными элементами необходимыми длямонтажа</t>
  </si>
  <si>
    <t>SKON505KHDZ</t>
  </si>
  <si>
    <t>Крышка на угол вертикальный внешний 90 градусов 50х50, 1,2 мм, горячий цинк, в комплекте с крепежными элементами необходимыми длямонтажа</t>
  </si>
  <si>
    <t>SKON510KHDZ</t>
  </si>
  <si>
    <t>Крышка на угол вертикальный внешний 90 градусов 50х100, 1,2 мм, горячий цинк, в комплекте с крепежными элементами необходимыми длямонтажа</t>
  </si>
  <si>
    <t>SKON515KHDZ</t>
  </si>
  <si>
    <t>Крышка на угол вертикальный внешний 90 градусов 50х150, 1,2 мм, горячий цинк, в комплекте с крепежными элементами необходимыми длямонтажа</t>
  </si>
  <si>
    <t>SKON520KHDZ</t>
  </si>
  <si>
    <t>Крышка на угол вертикальный внешний 90 градусов 50х200, 1,2 мм, горячий цинк, в комплекте с крепежными элементами необходимыми длямонтажа</t>
  </si>
  <si>
    <t>SKON530KHDZ</t>
  </si>
  <si>
    <t>Крышка на угол вертикальный внешний 90 градусов 50х300, 1,2 мм, горячий цинк, в комплекте с крепежными элементами необходимыми длямонтажа</t>
  </si>
  <si>
    <t>SKON540KHDZ</t>
  </si>
  <si>
    <t>Крышка на угол вертикальный внешний 90 градусов 50х400, 1,2 мм, горячий цинк, в комплекте с крепежными элементами необходимыми длямонтажа</t>
  </si>
  <si>
    <t>SKON550KHDZ</t>
  </si>
  <si>
    <t>Крышка на угол вертикальный внешний 90 градусов 50х500, 1,2 мм, горячий цинк, в комплекте с крепежными элементами необходимыми длямонтажа</t>
  </si>
  <si>
    <t>SKON560KHDZ</t>
  </si>
  <si>
    <t>Крышка на угол вертикальный внешний 90 градусов 50х600, 1,2 мм, горячий цинк, в комплекте с крепежными элементами необходимыми длямонтажа</t>
  </si>
  <si>
    <t>SKON808KHDZ</t>
  </si>
  <si>
    <t>Крышка на угол вертикальный внешний 90 градусов 80х80, 1,2 мм, горячий цинк, в комплекте с крепежными элементами необходимыми длямонтажа</t>
  </si>
  <si>
    <t>SKON810KHDZ</t>
  </si>
  <si>
    <t>Крышка на угол вертикальный внешний 90 градусов 80х100, 1,2 мм, горячий цинк, в комплекте с крепежными элементами необходимыми длямонтажа</t>
  </si>
  <si>
    <t>SKON815KHDZ</t>
  </si>
  <si>
    <t>Крышка на угол вертикальный внешний 90 градусов 80х150, 1,2 мм, горячий цинк, в комплекте с крепежными элементами необходимыми длямонтажа</t>
  </si>
  <si>
    <t>SKON820KHDZ</t>
  </si>
  <si>
    <t>Крышка на угол вертикальный внешний 90 градусов 80х200, 1,2 мм, горячий цинк, в комплекте с крепежными элементами необходимыми длямонтажа</t>
  </si>
  <si>
    <t>SKON830KHDZ</t>
  </si>
  <si>
    <t>Крышка на угол вертикальный внешний 90 градусов 80х300, 1,2 мм, горячий цинк, в комплекте с крепежными элементами необходимыми длямонтажа</t>
  </si>
  <si>
    <t>SKON840KHDZ</t>
  </si>
  <si>
    <t>Крышка на угол вертикальный внешний 90 градусов 80х400, 1,2 мм, горячий цинк, в комплекте с крепежными элементами необходимыми длямонтажа</t>
  </si>
  <si>
    <t>SKON850KHDZ</t>
  </si>
  <si>
    <t>Крышка на угол вертикальный внешний 90 градусов 80х500, 1,2 мм, горячий цинк, в комплекте с крепежными элементами необходимыми длямонтажа</t>
  </si>
  <si>
    <t>SKON860KHDZ</t>
  </si>
  <si>
    <t>Крышка на угол вертикальный внешний 90 градусов 80х600, 1,2 мм, горячий цинк, в комплекте с крепежными элементами необходимыми длямонтажа</t>
  </si>
  <si>
    <t>SKPH1010KHDZ</t>
  </si>
  <si>
    <t>Крышка на угол вертикальный внешний 45 градусов 100х100, 2,0 мм, горячий цинк, в комплекте с крепежными элементами необходимыми длямонтажа</t>
  </si>
  <si>
    <t>SKPH1015KHDZ</t>
  </si>
  <si>
    <t>Крышка на угол вертикальный внешний 45 градусов 100х150, 2,0 мм, горячий цинк, в комплекте с крепежными элементами необходимыми длямонтажа</t>
  </si>
  <si>
    <t>SKPH1020KHDZ</t>
  </si>
  <si>
    <t>Крышка на угол вертикальный внешний 45 градусов 100х200, 2,0 мм, горячий цинк, в комплекте с крепежными элементами необходимыми длямонтажа</t>
  </si>
  <si>
    <t>SKPH1030KHDZ</t>
  </si>
  <si>
    <t>Крышка на угол вертикальный внешний 45 градусов 100х300, 2,0 мм, горячий цинк, в комплекте с крепежными элементами необходимыми длямонтажа</t>
  </si>
  <si>
    <t>SKPH1040KHDZ</t>
  </si>
  <si>
    <t>Крышка на угол вертикальный внешний 45 градусов 100х400, 2,0 мм, горячий цинк, в комплекте с крепежными элементами необходимыми длямонтажа</t>
  </si>
  <si>
    <t>SKPH1050KHDZ</t>
  </si>
  <si>
    <t>Крышка на угол вертикальный внешний 45 градусов 100х500, 2,0 мм, горячий цинк, в комплекте с крепежными элементами необходимыми длямонтажа</t>
  </si>
  <si>
    <t>SKPH1060KHDZ</t>
  </si>
  <si>
    <t>Крышка на угол вертикальный внешний 45 градусов 100х600, 2,0 мм, горячий цинк, в комплекте с крепежными элементами необходимыми длямонтажа</t>
  </si>
  <si>
    <t>SKPH505KHDZ</t>
  </si>
  <si>
    <t>Крышка на угол вертикальный внешний 45 градусов 50х50, 2,0 мм, горячий цинк, в комплекте с крепежными элементами необходимыми длямонтажа</t>
  </si>
  <si>
    <t>SKPH510KHDZ</t>
  </si>
  <si>
    <t>Крышка на угол вертикальный внешний 45 градусов 50х100, 2,0 мм, горячий цинк, в комплекте с крепежными элементами необходимыми длямонтажа</t>
  </si>
  <si>
    <t>SKPH515KHDZ</t>
  </si>
  <si>
    <t>Крышка на угол вертикальный внешний 45 градусов 50х150, 2,0 мм, горячий цинк, в комплекте с крепежными элементами необходимыми длямонтажа</t>
  </si>
  <si>
    <t>SKPH520KHDZ</t>
  </si>
  <si>
    <t>Крышка на угол вертикальный внешний 45 градусов 50х200, 2,0 мм, горячий цинк, в комплекте с крепежными элементами необходимыми длямонтажа</t>
  </si>
  <si>
    <t>SKPH530KHDZ</t>
  </si>
  <si>
    <t>Крышка на угол вертикальный внешний 45 градусов 50х300, 2,0 мм, горячий цинк, в комплекте с крепежными элементами необходимыми длямонтажа</t>
  </si>
  <si>
    <t>SKPH540KHDZ</t>
  </si>
  <si>
    <t>Крышка на угол вертикальный внешний 45 градусов 50х400, 2,0 мм, горячий цинк, в комплекте с крепежными элементами необходимыми длямонтажа</t>
  </si>
  <si>
    <t>SKPH550KHDZ</t>
  </si>
  <si>
    <t>Крышка на угол вертикальный внешний 45 градусов 50х500, 2,0 мм, горячий цинк, в комплекте с крепежными элементами необходимыми длямонтажа</t>
  </si>
  <si>
    <t>SKPH560KHDZ</t>
  </si>
  <si>
    <t>Крышка на угол вертикальный внешний 45 градусов 50х600, 2,0 мм, горячий цинк, в комплекте с крепежными элементами необходимыми длямонтажа</t>
  </si>
  <si>
    <t>SKPH808KHDZ</t>
  </si>
  <si>
    <t>Крышка на угол вертикальный внешний 45 градусов 80х80, 2,0 мм, горячий цинк, в комплекте с крепежными элементами необходимыми длямонтажа</t>
  </si>
  <si>
    <t>SKPH810KHDZ</t>
  </si>
  <si>
    <t>Крышка на угол вертикальный внешний 45 градусов 80х100, 2,0 мм, горячий цинк, в комплекте с крепежными элементами необходимыми длямонтажа</t>
  </si>
  <si>
    <t>SKPH815KHDZ</t>
  </si>
  <si>
    <t>Крышка на угол вертикальный внешний 45 градусов 80х150, 2,0 мм, горячий цинк, в комплекте с крепежными элементами необходимыми длямонтажа</t>
  </si>
  <si>
    <t>SKPH820KHDZ</t>
  </si>
  <si>
    <t>Крышка на угол вертикальный внешний 45 градусов 80х200, 2,0 мм, горячий цинк, в комплекте с крепежными элементами необходимыми длямонтажа</t>
  </si>
  <si>
    <t>SKPH830KHDZ</t>
  </si>
  <si>
    <t>Крышка на угол вертикальный внешний 45 градусов 80х300, 2,0 мм, горячий цинк, в комплекте с крепежными элементами необходимыми длямонтажа</t>
  </si>
  <si>
    <t>SKPH840KHDZ</t>
  </si>
  <si>
    <t>Крышка на угол вертикальный внешний 45 градусов 80х400, 2,0 мм, горячий цинк, в комплекте с крепежными элементами необходимыми длямонтажа</t>
  </si>
  <si>
    <t>SKPH850KHDZ</t>
  </si>
  <si>
    <t>Крышка на угол вертикальный внешний 45 градусов 80х500, 2,0 мм, горячий цинк, в комплекте с крепежными элементами необходимыми длямонтажа</t>
  </si>
  <si>
    <t>SKPH860KHDZ</t>
  </si>
  <si>
    <t>Крышка на угол вертикальный внешний 45 градусов 80х600, 2,0 мм, горячий цинк, в комплекте с крепежными элементами необходимыми длямонтажа</t>
  </si>
  <si>
    <t>SKPM1010KHDZ</t>
  </si>
  <si>
    <t>Крышка на угол вертикальный внешний 45 градусов 100х100, 1,5 мм, горячий цинк, в комплекте с крепежными элементами необходимыми длямонтажа</t>
  </si>
  <si>
    <t>SKPM1015KHDZ</t>
  </si>
  <si>
    <t>Крышка на угол вертикальный внешний 45 градусов 100х150, 1,5 мм, горячий цинк, в комплекте с крепежными элементами необходимыми длямонтажа</t>
  </si>
  <si>
    <t>SKPM1020KHDZ</t>
  </si>
  <si>
    <t>Крышка на угол вертикальный внешний 45 градусов 100х200, 1,5 мм, горячий цинк, в комплекте с крепежными элементами необходимыми длямонтажа</t>
  </si>
  <si>
    <t>SKPM1030KHDZ</t>
  </si>
  <si>
    <t>Крышка на угол вертикальный внешний 45 градусов 100х300, 1,5 мм, горячий цинк, в комплекте с крепежными элементами необходимыми длямонтажа</t>
  </si>
  <si>
    <t>SKPM1040KHDZ</t>
  </si>
  <si>
    <t>Крышка на угол вертикальный внешний 45 градусов 100х400, 1,5 мм, горячий цинк, в комплекте с крепежными элементами необходимыми длямонтажа</t>
  </si>
  <si>
    <t>SKPM1050KHDZ</t>
  </si>
  <si>
    <t>Крышка на угол вертикальный внешний 45 градусов 100х500, 1,5 мм, горячий цинк, в комплекте с крепежными элементами необходимыми длямонтажа</t>
  </si>
  <si>
    <t>SKPM1060KHDZ</t>
  </si>
  <si>
    <t>Крышка на угол вертикальный внешний 45 градусов 100х600, 1,5 мм, горячий цинк, в комплекте с крепежными элементами необходимыми длямонтажа</t>
  </si>
  <si>
    <t>SKPM505KHDZ</t>
  </si>
  <si>
    <t>Крышка на угол вертикальный внешний 45 градусов 50х50, 1,5 мм, горячий цинк, в комплекте с крепежными элементами необходимыми длямонтажа</t>
  </si>
  <si>
    <t>SKPM510KHDZ</t>
  </si>
  <si>
    <t>Крышка на угол вертикальный внешний 45 градусов 50х100, 1,5 мм, горячий цинк, в комплекте с крепежными элементами необходимыми длямонтажа</t>
  </si>
  <si>
    <t>SKPM515KHDZ</t>
  </si>
  <si>
    <t>Крышка на угол вертикальный внешний 45 градусов 50х150, 1,5 мм, горячий цинк, в комплекте с крепежными элементами необходимыми длямонтажа</t>
  </si>
  <si>
    <t>SKPM520KHDZ</t>
  </si>
  <si>
    <t>Крышка на угол вертикальный внешний 45 градусов 50х200, 1,5 мм, горячий цинк, в комплекте с крепежными элементами необходимыми длямонтажа</t>
  </si>
  <si>
    <t>SKPM530KHDZ</t>
  </si>
  <si>
    <t>Крышка на угол вертикальный внешний 45 градусов 50х300, 1,5 мм, горячий цинк, в комплекте с крепежными элементами необходимыми длямонтажа</t>
  </si>
  <si>
    <t>SKPM540KHDZ</t>
  </si>
  <si>
    <t>Крышка на угол вертикальный внешний 45 градусов 50х400, 1,5 мм, горячий цинк, в комплекте с крепежными элементами необходимыми длямонтажа</t>
  </si>
  <si>
    <t>SKPM550KHDZ</t>
  </si>
  <si>
    <t>Крышка на угол вертикальный внешний 45 градусов 50х500, 1,5 мм, горячий цинк, в комплекте с крепежными элементами необходимыми длямонтажа</t>
  </si>
  <si>
    <t>SKPM560KHDZ</t>
  </si>
  <si>
    <t>Крышка на угол вертикальный внешний 45 градусов 50х600, 1,5 мм, горячий цинк, в комплекте с крепежными элементами необходимыми длямонтажа</t>
  </si>
  <si>
    <t>SKPM808KHDZ</t>
  </si>
  <si>
    <t>Крышка на угол вертикальный внешний 45 градусов 80х80, 1,5 мм, горячий цинк, в комплекте с крепежными элементами необходимыми длямонтажа</t>
  </si>
  <si>
    <t>SKPM810KHDZ</t>
  </si>
  <si>
    <t>Крышка на угол вертикальный внешний 45 градусов 80х100, 1,5 мм, горячий цинк, в комплекте с крепежными элементами необходимыми длямонтажа</t>
  </si>
  <si>
    <t>SKPM815KHDZ</t>
  </si>
  <si>
    <t>Крышка на угол вертикальный внешний 45 градусов 80х150, 1,5 мм, горячий цинк, в комплекте с крепежными элементами необходимыми длямонтажа</t>
  </si>
  <si>
    <t>SKPM820KHDZ</t>
  </si>
  <si>
    <t>Крышка на угол вертикальный внешний 45 градусов 80х200, 1,5 мм, горячий цинк, в комплекте с крепежными элементами необходимыми длямонтажа</t>
  </si>
  <si>
    <t>SKPM830KHDZ</t>
  </si>
  <si>
    <t>Крышка на угол вертикальный внешний 45 градусов 80х300, 1,5 мм, горячий цинк, в комплекте с крепежными элементами необходимыми длямонтажа</t>
  </si>
  <si>
    <t>SKPM840KHDZ</t>
  </si>
  <si>
    <t>Крышка на угол вертикальный внешний 45 градусов 80х400, 1,5 мм, горячий цинк, в комплекте с крепежными элементами необходимыми длямонтажа</t>
  </si>
  <si>
    <t>SKPM850KHDZ</t>
  </si>
  <si>
    <t>Крышка на угол вертикальный внешний 45 градусов 80х500, 1,5 мм, горячий цинк, в комплекте с крепежными элементами необходимыми длямонтажа</t>
  </si>
  <si>
    <t>SKPM860KHDZ</t>
  </si>
  <si>
    <t>Крышка на угол вертикальный внешний 45 градусов 80х600, 1,5 мм, горячий цинк, в комплекте с крепежными элементами необходимыми длямонтажа</t>
  </si>
  <si>
    <t>SKPN1010KHDZ</t>
  </si>
  <si>
    <t>Крышка на угол вертикальный внешний 45 градусов 100х100, 1,2 мм, горячий цинк, в комплекте с крепежными элементами необходимыми длямонтажа</t>
  </si>
  <si>
    <t>SKPN1015KHDZ</t>
  </si>
  <si>
    <t>Крышка на угол вертикальный внешний 45 градусов 100х150, 1,2 мм, горячий цинк, в комплекте с крепежными элементами необходимыми длямонтажа</t>
  </si>
  <si>
    <t>SKPN1020KHDZ</t>
  </si>
  <si>
    <t>Крышка на угол вертикальный внешний 45 градусов 100х200, 1,2 мм, горячий цинк, в комплекте с крепежными элементами необходимыми длямонтажа</t>
  </si>
  <si>
    <t>SKPN1030KHDZ</t>
  </si>
  <si>
    <t>Крышка на угол вертикальный внешний 45 градусов 100х300, 1,2 мм, горячий цинк, в комплекте с крепежными элементами необходимыми длямонтажа</t>
  </si>
  <si>
    <t>SKPN1040KHDZ</t>
  </si>
  <si>
    <t>Крышка на угол вертикальный внешний 45 градусов 100х400, 1,2 мм, горячий цинк, в комплекте с крепежными элементами необходимыми длямонтажа</t>
  </si>
  <si>
    <t>SKPN1050KHDZ</t>
  </si>
  <si>
    <t>Крышка на угол вертикальный внешний 45 градусов 100х500, 1,2 мм, горячий цинк, в комплекте с крепежными элементами необходимыми длямонтажа</t>
  </si>
  <si>
    <t>SKPN1060KHDZ</t>
  </si>
  <si>
    <t>Крышка на угол вертикальный внешний 45 градусов 100х600, 1,2 мм, горячий цинк, в комплекте с крепежными элементами необходимыми длямонтажа</t>
  </si>
  <si>
    <t>SKPN505KHDZ</t>
  </si>
  <si>
    <t>Крышка на угол вертикальный внешний 45 градусов 50х50, 1,2 мм, горячий цинк, в комплекте с крепежными элементами необходимыми длямонтажа</t>
  </si>
  <si>
    <t>SKPN510KHDZ</t>
  </si>
  <si>
    <t>Крышка на угол вертикальный внешний 45 градусов 50х100, 1,2 мм, горячий цинк, в комплекте с крепежными элементами необходимыми длямонтажа</t>
  </si>
  <si>
    <t>SKPN515KHDZ</t>
  </si>
  <si>
    <t>Крышка на угол вертикальный внешний 45 градусов 50х150, 1,2 мм, горячий цинк, в комплекте с крепежными элементами необходимыми длямонтажа</t>
  </si>
  <si>
    <t>SKPN520KHDZ</t>
  </si>
  <si>
    <t>Крышка на угол вертикальный внешний 45 градусов 50х200, 1,2 мм, горячий цинк, в комплекте с крепежными элементами необходимыми длямонтажа</t>
  </si>
  <si>
    <t>SKPN530KHDZ</t>
  </si>
  <si>
    <t>Крышка на угол вертикальный внешний 45 градусов 50х300, 1,2 мм, горячий цинк, в комплекте с крепежными элементами необходимыми длямонтажа</t>
  </si>
  <si>
    <t>SKPN540KHDZ</t>
  </si>
  <si>
    <t>Крышка на угол вертикальный внешний 45 градусов 50х400, 1,2 мм, горячий цинк, в комплекте с крепежными элементами необходимыми длямонтажа</t>
  </si>
  <si>
    <t>SKPN550KHDZ</t>
  </si>
  <si>
    <t>Крышка на угол вертикальный внешний 45 градусов 50х500, 1,2 мм, горячий цинк, в комплекте с крепежными элементами необходимыми длямонтажа</t>
  </si>
  <si>
    <t>SKPN560KHDZ</t>
  </si>
  <si>
    <t>Крышка на угол вертикальный внешний 45 градусов 50х600, 1,2 мм, горячий цинк, в комплекте с крепежными элементами необходимыми длямонтажа</t>
  </si>
  <si>
    <t>SKPN808KHDZ</t>
  </si>
  <si>
    <t>Крышка на угол вертикальный внешний 45 градусов 80х80, 1,2 мм, горячий цинк, в комплекте с крепежными элементами необходимыми длямонтажа</t>
  </si>
  <si>
    <t>SKPN810KHDZ</t>
  </si>
  <si>
    <t>Крышка на угол вертикальный внешний 45 градусов 80х100, 1,2 мм, горячий цинк, в комплекте с крепежными элементами необходимыми длямонтажа</t>
  </si>
  <si>
    <t>SKPN815KHDZ</t>
  </si>
  <si>
    <t>Крышка на угол вертикальный внешний 45 градусов 80х150, 1,2 мм, горячий цинк, в комплекте с крепежными элементами необходимыми длямонтажа</t>
  </si>
  <si>
    <t>SKPN820KHDZ</t>
  </si>
  <si>
    <t>Крышка на угол вертикальный внешний 45 градусов 80х200, 1,2 мм, горячий цинк, в комплекте с крепежными элементами необходимыми длямонтажа</t>
  </si>
  <si>
    <t>SKPN830KHDZ</t>
  </si>
  <si>
    <t>Крышка на угол вертикальный внешний 45 градусов 80х300, 1,2 мм, горячий цинк, в комплекте с крепежными элементами необходимыми длямонтажа</t>
  </si>
  <si>
    <t>SKPN840KHDZ</t>
  </si>
  <si>
    <t>Крышка на угол вертикальный внешний 45 градусов 80х400, 1,2 мм, горячий цинк, в комплекте с крепежными элементами необходимыми длямонтажа</t>
  </si>
  <si>
    <t>SKPN850KHDZ</t>
  </si>
  <si>
    <t>Крышка на угол вертикальный внешний 45 градусов 80х500, 1,2 мм, горячий цинк, в комплекте с крепежными элементами необходимыми длямонтажа</t>
  </si>
  <si>
    <t>SKPN860KHDZ</t>
  </si>
  <si>
    <t>Крышка на угол вертикальный внешний 45 градусов 80х600, 1,2 мм, горячий цинк, в комплекте с крепежными элементами необходимыми длямонтажа</t>
  </si>
  <si>
    <t>SKTH050KHDZ</t>
  </si>
  <si>
    <t>Крышка на Т-образный ответвитель 50, 2,0 мм, горячий цинк, в комплекте с крепежными элементами необходимыми для монтажа</t>
  </si>
  <si>
    <t>SKTH080KHDZ</t>
  </si>
  <si>
    <t>Крышка на Т-образный ответвитель 80, 2,0 мм, горячий цинк, в комплекте с крепежными элементами необходимыми для монтажа</t>
  </si>
  <si>
    <t>SKTH100KHDZ</t>
  </si>
  <si>
    <t>Крышка на Т-образный ответвитель 100, 2,0 мм, горячий цинк, в комплекте с крепежными элементами необходимыми для монтажа</t>
  </si>
  <si>
    <t>SKTH150KHDZ</t>
  </si>
  <si>
    <t>Крышка на Т-образный ответвитель 150, 2,0 мм, горячий цинк, в комплекте с крепежными элементами необходимыми для монтажа</t>
  </si>
  <si>
    <t>SKTH200KHDZ</t>
  </si>
  <si>
    <t>Крышка на Т-образный ответвитель 200, 2,0 мм, горячий цинк, в комплекте с крепежными элементами необходимыми для монтажа</t>
  </si>
  <si>
    <t>SKTH300KHDZ</t>
  </si>
  <si>
    <t>Крышка на Т-образный ответвитель 300, 2,0 мм, горячий цинк, в комплекте с крепежными элементами необходимыми для монтажа</t>
  </si>
  <si>
    <t>SKTH400KHDZ</t>
  </si>
  <si>
    <t>Крышка на Т-образный ответвитель 400, 2,0 мм, горячий цинк, в комплекте с крепежными элементами необходимыми для монтажа</t>
  </si>
  <si>
    <t>SKTH500KHDZ</t>
  </si>
  <si>
    <t>Крышка на Т-образный ответвитель 500, 2,0 мм, горячий цинк, в комплекте с крепежными элементами необходимыми для монтажа</t>
  </si>
  <si>
    <t>SKTH600KHDZ</t>
  </si>
  <si>
    <t>Крышка на Т-образный ответвитель 600, 2,0 мм, горячий цинк, в комплекте с крепежными элементами необходимыми для монтажа</t>
  </si>
  <si>
    <t>SKTM050KHDZ</t>
  </si>
  <si>
    <t>Крышка на Т-образный ответвитель 50, 1,5 мм, горячий цинк, в комплекте с крепежными элементами необходимыми для монтажа</t>
  </si>
  <si>
    <t>SKTM080KHDZ</t>
  </si>
  <si>
    <t>Крышка на Т-образный ответвитель 80, 1,5 мм, горячий цинк, в комплекте с крепежными элементами необходимыми для монтажа</t>
  </si>
  <si>
    <t>SKTM100KHDZ</t>
  </si>
  <si>
    <t>Крышка на Т-образный ответвитель 100, 1,5 мм, горячий цинк, в комплекте с крепежными элементами необходимыми для монтажа</t>
  </si>
  <si>
    <t>SKTM150KHDZ</t>
  </si>
  <si>
    <t>Крышка на Т-образный ответвитель 150, 1,5 мм, горячий цинк, в комплекте с крепежными элементами необходимыми для монтажа</t>
  </si>
  <si>
    <t>SKTM200KHDZ</t>
  </si>
  <si>
    <t>Крышка на Т-образный ответвитель 200, 1,5 мм, горячий цинк, в комплекте с крепежными элементами необходимыми для монтажа</t>
  </si>
  <si>
    <t>SKTM300KHDZ</t>
  </si>
  <si>
    <t>Крышка на Т-образный ответвитель 300, 1,5 мм, горячий цинк, в комплекте с крепежными элементами необходимыми для монтажа</t>
  </si>
  <si>
    <t>SKTM400KHDZ</t>
  </si>
  <si>
    <t>Крышка на Т-образный ответвитель 400, 1,5 мм, горячий цинк, в комплекте с крепежными элементами необходимыми для монтажа</t>
  </si>
  <si>
    <t>SKTM500KHDZ</t>
  </si>
  <si>
    <t>Крышка на Т-образный ответвитель 500, 1,5 мм, горячий цинк, в комплекте с крепежными элементами необходимыми для монтажа</t>
  </si>
  <si>
    <t>SKTM600KHDZ</t>
  </si>
  <si>
    <t>Крышка на Т-образный ответвитель 600, 1,5 мм, горячий цинк, в комплекте с крепежными элементами необходимыми для монтажа</t>
  </si>
  <si>
    <t>SKTN050KHDZ</t>
  </si>
  <si>
    <t>Крышка на Т-образный ответвитель 50, 1,2 мм, горячий цинк, в комплекте с крепежными элементами необходимыми для монтажа</t>
  </si>
  <si>
    <t>SKTN080KHDZ</t>
  </si>
  <si>
    <t>Крышка на Т-образный ответвитель 80, 1,2 мм, горячий цинк, в комплекте с крепежными элементами необходимыми для монтажа</t>
  </si>
  <si>
    <t>SKTN100KHDZ</t>
  </si>
  <si>
    <t>Крышка на Т-образный ответвитель 100, 1,2 мм, горячий цинк, в комплекте с крепежными элементами необходимыми для монтажа</t>
  </si>
  <si>
    <t>SKTN150KHDZ</t>
  </si>
  <si>
    <t>Крышка на Т-образный ответвитель 150, 1,2 мм, горячий цинк, в комплекте с крепежными элементами необходимыми для монтажа</t>
  </si>
  <si>
    <t>SKTN200KHDZ</t>
  </si>
  <si>
    <t>Крышка на Т-образный ответвитель 200, 1,2 мм, горячий цинк, в комплекте с крепежными элементами необходимыми для монтажа</t>
  </si>
  <si>
    <t>SKTN300KHDZ</t>
  </si>
  <si>
    <t>Крышка на Т-образный ответвитель 300, 1,2 мм, горячий цинк, в комплекте с крепежными элементами необходимыми для монтажа</t>
  </si>
  <si>
    <t>SKTN400KHDZ</t>
  </si>
  <si>
    <t>Крышка на Т-образный ответвитель 400, 1,2 мм, горячий цинк, в комплекте с крепежными элементами необходимыми для монтажа</t>
  </si>
  <si>
    <t>SKTN500KHDZ</t>
  </si>
  <si>
    <t>Крышка на Т-образный ответвитель 500, 1,2 мм, горячий цинк, в комплекте с крепежными элементами необходимыми для монтажа</t>
  </si>
  <si>
    <t>SKTN600KHDZ</t>
  </si>
  <si>
    <t>Крышка на Т-образный ответвитель 600, 1,2 мм, горячий цинк, в комплекте с крепежными элементами необходимыми для монтажа</t>
  </si>
  <si>
    <t>SKXH050KHDZ</t>
  </si>
  <si>
    <t>Крышка на Х-образный ответвитель 50, 2,0 мм, горячий цинк, в комплекте с крепежными элементами необходимыми для монтажа</t>
  </si>
  <si>
    <t>SKXH080KHDZ</t>
  </si>
  <si>
    <t>Крышка на Х-образный ответвитель 80, 2,0 мм, горячий цинк, в комплекте с крепежными элементами необходимыми для монтажа</t>
  </si>
  <si>
    <t>SKXH100KHDZ</t>
  </si>
  <si>
    <t>Крышка на Х-образный ответвитель 100, 2,0 мм, горячий цинк, в комплекте с крепежными элементами необходимыми для монтажа</t>
  </si>
  <si>
    <t>SKXH150KHDZ</t>
  </si>
  <si>
    <t>Крышка на Х-образный ответвитель 150, 2,0 мм, горячий цинк, в комплекте с крепежными элементами необходимыми для монтажа</t>
  </si>
  <si>
    <t>SKXH200KHDZ</t>
  </si>
  <si>
    <t>Крышка на Х-образный ответвитель 200, 2,0 мм, горячий цинк, в комплекте с крепежными элементами необходимыми для монтажа</t>
  </si>
  <si>
    <t>SKXH300KHDZ</t>
  </si>
  <si>
    <t>Крышка на Х-образный ответвитель 300, 2,0 мм, горячий цинк, в комплекте с крепежными элементами необходимыми для монтажа</t>
  </si>
  <si>
    <t>SKXH400KHDZ</t>
  </si>
  <si>
    <t>Крышка на Х-образный ответвитель 400, 2,0 мм, горячий цинк, в комплекте с крепежными элементами необходимыми для монтажа</t>
  </si>
  <si>
    <t>SKXH500KHDZ</t>
  </si>
  <si>
    <t>Крышка на Х-образный ответвитель 500, 2,0 мм, горячий цинк, в комплекте с крепежными элементами необходимыми для монтажа</t>
  </si>
  <si>
    <t>SKXH600KHDZ</t>
  </si>
  <si>
    <t>Крышка на Х-образный ответвитель 600, 2,0 мм, горячий цинк, в комплекте с крепежными элементами необходимыми для монтажа</t>
  </si>
  <si>
    <t>SKXM050KHDZ</t>
  </si>
  <si>
    <t>Крышка на Х-образный ответвитель 50, 1,5 мм, горячий цинк, в комплекте с крепежными элементами необходимыми для монтажа</t>
  </si>
  <si>
    <t>SKXM080KHDZ</t>
  </si>
  <si>
    <t>Крышка на Х-образный ответвитель 80, 1,5 мм, горячий цинк, в комплекте с крепежными элементами необходимыми для монтажа</t>
  </si>
  <si>
    <t>SKXM100KHDZ</t>
  </si>
  <si>
    <t>Крышка на Х-образный ответвитель 100, 1,5 мм, горячий цинк, в комплекте с крепежными элементами необходимыми для монтажа</t>
  </si>
  <si>
    <t>SKXM150KHDZ</t>
  </si>
  <si>
    <t>Крышка на Х-образный ответвитель 150, 1,5 мм, горячий цинк, в комплекте с крепежными элементами необходимыми для монтажа</t>
  </si>
  <si>
    <t>SKXM200KHDZ</t>
  </si>
  <si>
    <t>Крышка на Х-образный ответвитель 200, 1,5 мм, горячий цинк, в комплекте с крепежными элементами необходимыми для монтажа</t>
  </si>
  <si>
    <t>SKXM300KHDZ</t>
  </si>
  <si>
    <t>Крышка на Х-образный ответвитель 300, 1,5 мм, горячий цинк, в комплекте с крепежными элементами необходимыми для монтажа</t>
  </si>
  <si>
    <t>SKXM400KHDZ</t>
  </si>
  <si>
    <t>Крышка на Х-образный ответвитель 400, 1,5 мм, горячий цинк, в комплекте с крепежными элементами необходимыми для монтажа</t>
  </si>
  <si>
    <t>SKXM500KHDZ</t>
  </si>
  <si>
    <t>Крышка на Х-образный ответвитель 500, 1,5 мм, горячий цинк, в комплекте с крепежными элементами необходимыми для монтажа</t>
  </si>
  <si>
    <t>SKXM600KHDZ</t>
  </si>
  <si>
    <t>Крышка на Х-образный ответвитель 600, 1,5 мм, горячий цинк, в комплекте с крепежными элементами необходимыми для монтажа</t>
  </si>
  <si>
    <t>SKXN050KHDZ</t>
  </si>
  <si>
    <t>Крышка на Х-образный ответвитель 50, 1,2 мм, горячий цинк, в комплекте с крепежными элементами необходимыми для монтажа</t>
  </si>
  <si>
    <t>SKXN080KHDZ</t>
  </si>
  <si>
    <t>Крышка на Х-образный ответвитель 80, 1,2 мм, горячий цинк, в комплекте с крепежными элементами необходимыми для монтажа</t>
  </si>
  <si>
    <t>SKXN100KHDZ</t>
  </si>
  <si>
    <t>Крышка на Х-образный ответвитель 100, 1,2 мм, горячий цинк, в комплекте с крепежными элементами необходимыми для монтажа</t>
  </si>
  <si>
    <t>SKXN150KHDZ</t>
  </si>
  <si>
    <t>Крышка на Х-образный ответвитель 150, 1,2 мм, горячий цинк, в комплекте с крепежными элементами необходимыми для монтажа</t>
  </si>
  <si>
    <t>SKXN200KHDZ</t>
  </si>
  <si>
    <t>Крышка на Х-образный ответвитель 200, 1,2 мм, горячий цинк, в комплекте с крепежными элементами необходимыми для монтажа</t>
  </si>
  <si>
    <t>SKXN300KHDZ</t>
  </si>
  <si>
    <t>Крышка на Х-образный ответвитель 300, 1,2 мм, горячий цинк, в комплекте с крепежными элементами необходимыми для монтажа</t>
  </si>
  <si>
    <t>SKXN400KHDZ</t>
  </si>
  <si>
    <t>Крышка на Х-образный ответвитель 400, 1,2 мм, горячий цинк, в комплекте с крепежными элементами необходимыми для монтажа</t>
  </si>
  <si>
    <t>SKXN500KHDZ</t>
  </si>
  <si>
    <t>Крышка на Х-образный ответвитель 500, 1,2 мм, горячий цинк, в комплекте с крепежными элементами необходимыми для монтажа</t>
  </si>
  <si>
    <t>SKXN600KHDZ</t>
  </si>
  <si>
    <t>Крышка на Х-образный ответвитель 600, 1,2 мм, горячий цинк, в комплекте с крепежными элементами необходимыми для монтажа</t>
  </si>
  <si>
    <t>001/1488</t>
  </si>
  <si>
    <t>Перфорированные лотки нестандартной толщины</t>
  </si>
  <si>
    <t>SPH30110HDZ</t>
  </si>
  <si>
    <t>Лоток перфорированный 100х100х3000, 2,0 мм, горячеоцинкованный</t>
  </si>
  <si>
    <t>SPH30115HDZ</t>
  </si>
  <si>
    <t>Лоток перфорированный 100х150х3000, 2,0 мм, горячеоцинкованный</t>
  </si>
  <si>
    <t>SPH30120HDZ</t>
  </si>
  <si>
    <t>Лоток перфорированный 100х200х3000, 2,0 мм, горячеоцинкованный</t>
  </si>
  <si>
    <t>SPH30130HDZ</t>
  </si>
  <si>
    <t>Лоток перфорированный 100х300х3000, 2,0 мм, горячеоцинкованный</t>
  </si>
  <si>
    <t>SPH30140HDZ</t>
  </si>
  <si>
    <t>Лоток перфорированный 100х400х3000, 2,0 мм, горячеоцинкованный</t>
  </si>
  <si>
    <t>SPH30150HDZ</t>
  </si>
  <si>
    <t>Лоток перфорированный 100х500х3000, 2,0 мм, горячеоцинкованный</t>
  </si>
  <si>
    <t>SPH30160HDZ</t>
  </si>
  <si>
    <t>Лоток перфорированный 100х600х3000, 2,0 мм, горячеоцинкованный</t>
  </si>
  <si>
    <t>SPH30505HDZ</t>
  </si>
  <si>
    <t>Лоток перфорированный 50x50х3000, 2,0 мм, горячеоцинкованный</t>
  </si>
  <si>
    <t>SPH30510HDZ</t>
  </si>
  <si>
    <t>Лоток перфорированный 50x100х3000, 2,0 мм, горячеоцинкованный</t>
  </si>
  <si>
    <t>SPH30515HDZ</t>
  </si>
  <si>
    <t>Лоток перфорированный 50x150х3000, 2,0 мм, горячеоцинкованный</t>
  </si>
  <si>
    <t>SPH30520HDZ</t>
  </si>
  <si>
    <t>Лоток перфорированный 50x200х3000, 2,0 мм, горячеоцинкованный</t>
  </si>
  <si>
    <t>SPH30530HDZ</t>
  </si>
  <si>
    <t>Лоток перфорированный 50x300х3000, 2,0 мм, горячеоцинкованный</t>
  </si>
  <si>
    <t>SPH30540HDZ</t>
  </si>
  <si>
    <t>Лоток перфорированный 50x400х3000, 2,0 мм, горячеоцинкованный</t>
  </si>
  <si>
    <t>SPH30550HDZ</t>
  </si>
  <si>
    <t>Лоток перфорированный 50x500х3000, 2,0 мм, горячеоцинкованный</t>
  </si>
  <si>
    <t>SPH30560HDZ</t>
  </si>
  <si>
    <t>Лоток перфорированный 50x600х3000, 2,0 мм, горячеоцинкованный</t>
  </si>
  <si>
    <t>SPH30808HDZ</t>
  </si>
  <si>
    <t>Лоток перфорированный 80х80х3000, 2,0 мм, горячеоцинкованный</t>
  </si>
  <si>
    <t>SPH30810HDZ</t>
  </si>
  <si>
    <t>Лоток перфорированный 80х100х3000, 2,0 мм, горячеоцинкованный</t>
  </si>
  <si>
    <t>SPH30815HDZ</t>
  </si>
  <si>
    <t>Лоток перфорированный 80х150х3000, 2,0 мм, горячеоцинкованный</t>
  </si>
  <si>
    <t>SPH30820HDZ</t>
  </si>
  <si>
    <t>Лоток перфорированный 80х200х3000, 2,0 мм, горячеоцинкованный</t>
  </si>
  <si>
    <t>SPH30830HDZ</t>
  </si>
  <si>
    <t>Лоток перфорированный 80х300х3000, 2,0 мм, горячеоцинкованный</t>
  </si>
  <si>
    <t>SPH30840HDZ</t>
  </si>
  <si>
    <t>Лоток перфорированный 80х400х3000, 2,0 мм, горячеоцинкованный</t>
  </si>
  <si>
    <t>SPH30850HDZ</t>
  </si>
  <si>
    <t>Лоток перфорированный 80х500х3000, 2,0 мм, горячеоцинкованный</t>
  </si>
  <si>
    <t>SPH30860HDZ</t>
  </si>
  <si>
    <t>Лоток перфорированный 80х600х3000, 2,0 мм, горячеоцинкованный</t>
  </si>
  <si>
    <t>SPH40110HDZ</t>
  </si>
  <si>
    <t>Лоток перфорированный 100х100х4000, 2,0 мм, горячеоцинкованный</t>
  </si>
  <si>
    <t>SPH40115HDZ</t>
  </si>
  <si>
    <t>Лоток перфорированный 100х150х4000, 2,0 мм, горячеоцинкованный</t>
  </si>
  <si>
    <t>SPH40120HDZ</t>
  </si>
  <si>
    <t>Лоток перфорированный 100х200х4000, 2,0 мм, горячеоцинкованный</t>
  </si>
  <si>
    <t>SPH40130HDZ</t>
  </si>
  <si>
    <t>Лоток перфорированный 100х300х4000, 2,0 мм, горячеоцинкованный</t>
  </si>
  <si>
    <t>SPH40140HDZ</t>
  </si>
  <si>
    <t>Лоток перфорированный 100х400х4000, 2,0 мм, горячеоцинкованный</t>
  </si>
  <si>
    <t>SPH40150HDZ</t>
  </si>
  <si>
    <t>Лоток перфорированный 100х500х4000, 2,0 мм, горячеоцинкованный</t>
  </si>
  <si>
    <t>SPH40160HDZ</t>
  </si>
  <si>
    <t>Лоток перфорированный 100х600х4000, 2,0 мм, горячеоцинкованный</t>
  </si>
  <si>
    <t>SPH40505HDZ</t>
  </si>
  <si>
    <t>Лоток перфорированный 50x50х4000, 2,0 мм, горячеоцинкованный</t>
  </si>
  <si>
    <t>SPH40510HDZ</t>
  </si>
  <si>
    <t>Лоток перфорированный 50x100х4000, 2,0 мм, горячеоцинкованный</t>
  </si>
  <si>
    <t>SPH40515HDZ</t>
  </si>
  <si>
    <t>Лоток перфорированный 50x150х4000, 2,0 мм, горячеоцинкованный</t>
  </si>
  <si>
    <t>SPH40520HDZ</t>
  </si>
  <si>
    <t>Лоток перфорированный 50x200х4000, 2,0 мм, горячеоцинкованный</t>
  </si>
  <si>
    <t>SPH40530HDZ</t>
  </si>
  <si>
    <t>Лоток перфорированный 50x300х4000, 2,0 мм, горячеоцинкованный</t>
  </si>
  <si>
    <t>SPH40540HDZ</t>
  </si>
  <si>
    <t>Лоток перфорированный 50x400х4000, 2,0 мм, горячеоцинкованный</t>
  </si>
  <si>
    <t>SPH40550HDZ</t>
  </si>
  <si>
    <t>Лоток перфорированный 50x500х4000, 2,0 мм, горячеоцинкованный</t>
  </si>
  <si>
    <t>SPH40560HDZ</t>
  </si>
  <si>
    <t>Лоток перфорированный 50x600х4000, 2,0 мм, горячеоцинкованный</t>
  </si>
  <si>
    <t>SPH40808HDZ</t>
  </si>
  <si>
    <t>Лоток перфорированный 80х80х4000, 2,0 мм, горячеоцинкованный</t>
  </si>
  <si>
    <t>SPH40810HDZ</t>
  </si>
  <si>
    <t>Лоток перфорированный 80х100х4000, 2,0 мм, горячеоцинкованный</t>
  </si>
  <si>
    <t>SPH40815HDZ</t>
  </si>
  <si>
    <t>Лоток перфорированный 80х150х4000, 2,0 мм, горячеоцинкованный</t>
  </si>
  <si>
    <t>SPH40820HDZ</t>
  </si>
  <si>
    <t>Лоток перфорированный 80х200х4000, 2,0 мм, горячеоцинкованный</t>
  </si>
  <si>
    <t>SPH40830HDZ</t>
  </si>
  <si>
    <t>Лоток перфорированный 80х300х4000, 2,0 мм, горячеоцинкованный</t>
  </si>
  <si>
    <t>SPH40840HDZ</t>
  </si>
  <si>
    <t>Лоток перфорированный 80х400х4000, 2,0 мм, горячеоцинкованный</t>
  </si>
  <si>
    <t>SPH40850HDZ</t>
  </si>
  <si>
    <t>Лоток перфорированный 80х500х4000, 2,0 мм, горячеоцинкованный</t>
  </si>
  <si>
    <t>SPH40860HDZ</t>
  </si>
  <si>
    <t>Лоток перфорированный 80х600х4000, 2,0 мм, горячеоцинкованный</t>
  </si>
  <si>
    <t>SPH60110HDZ</t>
  </si>
  <si>
    <t>Лоток перфорированный 100х100х6000, 2,0 мм, горячеоцинкованный</t>
  </si>
  <si>
    <t>SPH60115HDZ</t>
  </si>
  <si>
    <t>Лоток перфорированный 100х150х6000, 2,0 мм, горячеоцинкованный</t>
  </si>
  <si>
    <t>SPH60120HDZ</t>
  </si>
  <si>
    <t>Лоток перфорированный 100х200х6000, 2,0 мм, горячеоцинкованный</t>
  </si>
  <si>
    <t>SPH60130HDZ</t>
  </si>
  <si>
    <t>Лоток перфорированный 100х300х6000, 2,0 мм, горячеоцинкованный</t>
  </si>
  <si>
    <t>SPH60140HDZ</t>
  </si>
  <si>
    <t>Лоток перфорированный 100х400х6000, 2,0 мм, горячеоцинкованный</t>
  </si>
  <si>
    <t>SPH60150HDZ</t>
  </si>
  <si>
    <t>Лоток перфорированный 100х500х6000, 2,0 мм, горячеоцинкованный</t>
  </si>
  <si>
    <t>SPH60160HDZ</t>
  </si>
  <si>
    <t>Лоток перфорированный 100х600х6000, 2,0 мм, горячеоцинкованный</t>
  </si>
  <si>
    <t>SPH60505HDZ</t>
  </si>
  <si>
    <t>Лоток перфорированный 50x50х6000, 2,0 мм, горячеоцинкованный</t>
  </si>
  <si>
    <t>SPH60510HDZ</t>
  </si>
  <si>
    <t>Лоток перфорированный 50x100х6000, 2,0 мм, горячеоцинкованный</t>
  </si>
  <si>
    <t>SPH60515HDZ</t>
  </si>
  <si>
    <t>Лоток перфорированный 50x150х6000, 2,0 мм, горячеоцинкованный</t>
  </si>
  <si>
    <t>SPH60520HDZ</t>
  </si>
  <si>
    <t>Лоток перфорированный 50x200х6000, 2,0 мм, горячеоцинкованный</t>
  </si>
  <si>
    <t>SPH60530HDZ</t>
  </si>
  <si>
    <t>Лоток перфорированный 50x300х6000, 2,0 мм, горячеоцинкованный</t>
  </si>
  <si>
    <t>SPH60540HDZ</t>
  </si>
  <si>
    <t>Лоток перфорированный 50x400х6000, 2,0 мм, горячеоцинкованный</t>
  </si>
  <si>
    <t>SPH60550HDZ</t>
  </si>
  <si>
    <t>Лоток перфорированный 50x500х6000, 2,0 мм, горячеоцинкованный</t>
  </si>
  <si>
    <t>SPH60560HDZ</t>
  </si>
  <si>
    <t>Лоток перфорированный 50x600х6000, 2,0 мм, горячеоцинкованный</t>
  </si>
  <si>
    <t>SPH60808HDZ</t>
  </si>
  <si>
    <t>Лоток перфорированный 80х80х6000, 2,0 мм, горячеоцинкованный</t>
  </si>
  <si>
    <t>SPH60810HDZ</t>
  </si>
  <si>
    <t>Лоток перфорированный 80х100х6000, 2,0 мм, горячеоцинкованный</t>
  </si>
  <si>
    <t>SPH60815HDZ</t>
  </si>
  <si>
    <t>Лоток перфорированный 80х150х6000, 2,0 мм, горячеоцинкованный</t>
  </si>
  <si>
    <t>SPH60820HDZ</t>
  </si>
  <si>
    <t>Лоток перфорированный 80х200х6000, 2,0 мм, горячеоцинкованный</t>
  </si>
  <si>
    <t>SPH60830HDZ</t>
  </si>
  <si>
    <t>Лоток перфорированный 80х300х6000, 2,0 мм, горячеоцинкованный</t>
  </si>
  <si>
    <t>SPH60840HDZ</t>
  </si>
  <si>
    <t>Лоток перфорированный 80х400х6000, 2,0 мм, горячеоцинкованный</t>
  </si>
  <si>
    <t>SPH60850HDZ</t>
  </si>
  <si>
    <t>Лоток перфорированный 80х500х6000, 2,0 мм, горячеоцинкованный</t>
  </si>
  <si>
    <t>SPH60860HDZ</t>
  </si>
  <si>
    <t>Лоток перфорированный 80х600х6000, 2,0 мм, горячеоцинкованный</t>
  </si>
  <si>
    <t>SPM40110HDZ</t>
  </si>
  <si>
    <t>Лоток перфорированный 100х100х4000, 1,5 мм, горячеоцинкованный</t>
  </si>
  <si>
    <t>SPM40115HDZ</t>
  </si>
  <si>
    <t>Лоток перфорированный 100х150х4000, 1,5 мм, горячеоцинкованный</t>
  </si>
  <si>
    <t>SPM40120HDZ</t>
  </si>
  <si>
    <t>Лоток перфорированный 100х200х4000, 1,5 мм, горячеоцинкованный</t>
  </si>
  <si>
    <t>SPM40130HDZ</t>
  </si>
  <si>
    <t>Лоток перфорированный 100х300х4000, 1,5 мм, горячеоцинкованный</t>
  </si>
  <si>
    <t>SPM40140HDZ</t>
  </si>
  <si>
    <t>Лоток перфорированный 100х400х4000, 1,5 мм, горячеоцинкованный</t>
  </si>
  <si>
    <t>SPM40150HDZ</t>
  </si>
  <si>
    <t>Лоток перфорированный 100х500х4000, 1,5 мм, горячеоцинкованный</t>
  </si>
  <si>
    <t>SPM40160HDZ</t>
  </si>
  <si>
    <t>Лоток перфорированный 100х600х4000, 1,5 мм, горячеоцинкованный</t>
  </si>
  <si>
    <t>SPM40505HDZ</t>
  </si>
  <si>
    <t>Лоток перфорированный 50x50х4000, 1,5 мм, горячеоцинкованный</t>
  </si>
  <si>
    <t>SPM40510HDZ</t>
  </si>
  <si>
    <t>Лоток перфорированный 50x100х4000, 1,5 мм, горячеоцинкованный</t>
  </si>
  <si>
    <t>SPM40515HDZ</t>
  </si>
  <si>
    <t>Лоток перфорированный 50x150х4000, 1,5 мм, горячеоцинкованный</t>
  </si>
  <si>
    <t>SPM40520HDZ</t>
  </si>
  <si>
    <t>Лоток перфорированный 50x200х4000, 1,5 мм, горячеоцинкованный</t>
  </si>
  <si>
    <t>SPM40530HDZ</t>
  </si>
  <si>
    <t>Лоток перфорированный 50x300х4000, 1,5 мм, горячеоцинкованный</t>
  </si>
  <si>
    <t>SPM40540HDZ</t>
  </si>
  <si>
    <t>Лоток перфорированный 50x400х4000, 1,5 мм, горячеоцинкованный</t>
  </si>
  <si>
    <t>SPM40550HDZ</t>
  </si>
  <si>
    <t>Лоток перфорированный 50x500х4000, 1,5 мм, горячеоцинкованный</t>
  </si>
  <si>
    <t>SPM40560HDZ</t>
  </si>
  <si>
    <t>Лоток перфорированный 50x600х4000, 1,5 мм, горячеоцинкованный</t>
  </si>
  <si>
    <t>SPM40808HDZ</t>
  </si>
  <si>
    <t>Лоток перфорированный 80х80х4000, 1,5 мм, горячеоцинкованный</t>
  </si>
  <si>
    <t>SPM40810HDZ</t>
  </si>
  <si>
    <t>Лоток перфорированный 80х100х4000, 1,5 мм, горячеоцинкованный</t>
  </si>
  <si>
    <t>SPM40815HDZ</t>
  </si>
  <si>
    <t>Лоток перфорированный 80х150х4000, 1,5 мм, горячеоцинкованный</t>
  </si>
  <si>
    <t>SPM40820HDZ</t>
  </si>
  <si>
    <t>Лоток перфорированный 80х200х4000, 1,5 мм, горячеоцинкованный</t>
  </si>
  <si>
    <t>SPM40830HDZ</t>
  </si>
  <si>
    <t>Лоток перфорированный 80х300х4000, 1,5 мм, горячеоцинкованный</t>
  </si>
  <si>
    <t>SPM40840HDZ</t>
  </si>
  <si>
    <t>Лоток перфорированный 80х400х4000, 1,5 мм, горячеоцинкованный</t>
  </si>
  <si>
    <t>SPM40850HDZ</t>
  </si>
  <si>
    <t>Лоток перфорированный 80х500х4000, 1,5 мм, горячеоцинкованный</t>
  </si>
  <si>
    <t>SPM40860HDZ</t>
  </si>
  <si>
    <t>Лоток перфорированный 80х600х4000, 1,5 мм, горячеоцинкованный</t>
  </si>
  <si>
    <t>SPM60110HDZ</t>
  </si>
  <si>
    <t>Лоток перфорированный 100х100х6000, 1,5 мм, горячеоцинкованный</t>
  </si>
  <si>
    <t>SPM60115HDZ</t>
  </si>
  <si>
    <t>Лоток перфорированный 100х150х6000, 1,5 мм, горячеоцинкованный</t>
  </si>
  <si>
    <t>SPM60120HDZ</t>
  </si>
  <si>
    <t>Лоток перфорированный 100х200х6000, 1,5 мм, горячеоцинкованный</t>
  </si>
  <si>
    <t>SPM60130HDZ</t>
  </si>
  <si>
    <t>Лоток перфорированный 100х300х6000, 1,5 мм, горячеоцинкованный</t>
  </si>
  <si>
    <t>SPM60140HDZ</t>
  </si>
  <si>
    <t>Лоток перфорированный 100х400х6000, 1,5 мм, горячеоцинкованный</t>
  </si>
  <si>
    <t>SPM60150HDZ</t>
  </si>
  <si>
    <t>Лоток перфорированный 100х500х6000, 1,5 мм, горячеоцинкованный</t>
  </si>
  <si>
    <t>SPM60160HDZ</t>
  </si>
  <si>
    <t>Лоток перфорированный 100х600х6000, 1,5 мм, горячеоцинкованный</t>
  </si>
  <si>
    <t>SPM60505HDZ</t>
  </si>
  <si>
    <t>Лоток перфорированный 50x50х6000, 1,5 мм, горячеоцинкованный</t>
  </si>
  <si>
    <t>SPM60510HDZ</t>
  </si>
  <si>
    <t>Лоток перфорированный 50x100х6000, 1,5 мм, горячеоцинкованный</t>
  </si>
  <si>
    <t>SPM60515HDZ</t>
  </si>
  <si>
    <t>Лоток перфорированный 50x150х6000, 1,5 мм, горячеоцинкованный</t>
  </si>
  <si>
    <t>SPM60520HDZ</t>
  </si>
  <si>
    <t>Лоток перфорированный 50x200х6000, 1,5 мм, горячеоцинкованный</t>
  </si>
  <si>
    <t>SPM60530HDZ</t>
  </si>
  <si>
    <t>Лоток перфорированный 50x300х6000, 1,5 мм, горячеоцинкованный</t>
  </si>
  <si>
    <t>SPM60540HDZ</t>
  </si>
  <si>
    <t>Лоток перфорированный 50x400х6000, 1,5 мм, горячеоцинкованный</t>
  </si>
  <si>
    <t>SPM60550HDZ</t>
  </si>
  <si>
    <t>Лоток перфорированный 50x500х6000, 1,5 мм, горячеоцинкованный</t>
  </si>
  <si>
    <t>SPM60560HDZ</t>
  </si>
  <si>
    <t>Лоток перфорированный 50x600х6000, 1,5 мм, горячеоцинкованный</t>
  </si>
  <si>
    <t>SPM60808HDZ</t>
  </si>
  <si>
    <t>Лоток перфорированный 80х80х6000, 1,5 мм, горячеоцинкованный</t>
  </si>
  <si>
    <t>SPM60810HDZ</t>
  </si>
  <si>
    <t>Лоток перфорированный 80х100х6000, 1,5 мм, горячеоцинкованный</t>
  </si>
  <si>
    <t>SPM60815HDZ</t>
  </si>
  <si>
    <t>Лоток перфорированный 80х150х6000, 1,5 мм, горячеоцинкованный</t>
  </si>
  <si>
    <t>SPM60820HDZ</t>
  </si>
  <si>
    <t>Лоток перфорированный 80х200х6000, 1,5 мм, горячеоцинкованный</t>
  </si>
  <si>
    <t>SPM60830HDZ</t>
  </si>
  <si>
    <t>Лоток перфорированный 80х300х6000, 1,5 мм, горячеоцинкованный</t>
  </si>
  <si>
    <t>SPM60840HDZ</t>
  </si>
  <si>
    <t>Лоток перфорированный 80х400х6000, 1,5 мм, горячеоцинкованный</t>
  </si>
  <si>
    <t>SPM60850HDZ</t>
  </si>
  <si>
    <t>Лоток перфорированный 80х500х6000, 1,5 мм, горячеоцинкованный</t>
  </si>
  <si>
    <t>SPM60860HDZ</t>
  </si>
  <si>
    <t>Лоток перфорированный 80х600х6000, 1,5 мм, горячеоцинкованный</t>
  </si>
  <si>
    <t>SPN40110HDZ</t>
  </si>
  <si>
    <t>Лоток перфорированный 100х100х4000, 1,2 мм, горячеоцинкованный</t>
  </si>
  <si>
    <t>SPN40115HDZ</t>
  </si>
  <si>
    <t>Лоток перфорированный 100х150х4000, 1,2 мм, горячеоцинкованный</t>
  </si>
  <si>
    <t>SPN40120HDZ</t>
  </si>
  <si>
    <t>Лоток перфорированный 100х200х4000, 1,2 мм, горячеоцинкованный</t>
  </si>
  <si>
    <t>SPN40130HDZ</t>
  </si>
  <si>
    <t>Лоток перфорированный 100х300х4000, 1,2 мм, горячеоцинкованный</t>
  </si>
  <si>
    <t>SPN40140HDZ</t>
  </si>
  <si>
    <t>Лоток перфорированный 100х400х4000, 1,2 мм, горячеоцинкованный</t>
  </si>
  <si>
    <t>SPN40150HDZ</t>
  </si>
  <si>
    <t>Лоток перфорированный 100х500х4000, 1,2 мм, горячеоцинкованный</t>
  </si>
  <si>
    <t>SPN40160HDZ</t>
  </si>
  <si>
    <t>Лоток перфорированный 100х600х4000, 1,2 мм, горячеоцинкованный</t>
  </si>
  <si>
    <t>SPN40505HDZ</t>
  </si>
  <si>
    <t>Лоток перфорированный 50x50х4000, 1,2 мм, горячеоцинкованный</t>
  </si>
  <si>
    <t>SPN40510HDZ</t>
  </si>
  <si>
    <t>Лоток перфорированный 50x100х4000, 1,2 мм, горячеоцинкованный</t>
  </si>
  <si>
    <t>SPN40515HDZ</t>
  </si>
  <si>
    <t>Лоток перфорированный 50x150х4000, 1,2 мм, горячеоцинкованный</t>
  </si>
  <si>
    <t>SPN40520HDZ</t>
  </si>
  <si>
    <t>Лоток перфорированный 50x200х4000, 1,2 мм, горячеоцинкованный</t>
  </si>
  <si>
    <t>SPN40530HDZ</t>
  </si>
  <si>
    <t>Лоток перфорированный 50x300х4000, 1,2 мм, горячеоцинкованный</t>
  </si>
  <si>
    <t>SPN40540HDZ</t>
  </si>
  <si>
    <t>Лоток перфорированный 50x400х4000, 1,2 мм, горячеоцинкованный</t>
  </si>
  <si>
    <t>SPN40550HDZ</t>
  </si>
  <si>
    <t>Лоток перфорированный 50x500х4000, 1,2 мм, горячеоцинкованный</t>
  </si>
  <si>
    <t>SPN40560HDZ</t>
  </si>
  <si>
    <t>Лоток перфорированный 50x600х4000, 1,2 мм, горячеоцинкованный</t>
  </si>
  <si>
    <t>SPN40808HDZ</t>
  </si>
  <si>
    <t>Лоток перфорированный 80х80х4000, 1,2 мм, горячеоцинкованный</t>
  </si>
  <si>
    <t>SPN40810HDZ</t>
  </si>
  <si>
    <t>Лоток перфорированный 80х100х4000, 1,2 мм, горячеоцинкованный</t>
  </si>
  <si>
    <t>SPN40815HDZ</t>
  </si>
  <si>
    <t>Лоток перфорированный 80х150х4000, 1,2 мм, горячеоцинкованный</t>
  </si>
  <si>
    <t>SPN40820HDZ</t>
  </si>
  <si>
    <t>Лоток перфорированный 80х200х4000, 1,2 мм, горячеоцинкованный</t>
  </si>
  <si>
    <t>SPN40830HDZ</t>
  </si>
  <si>
    <t>Лоток перфорированный 80х300х4000, 1,2 мм, горячеоцинкованный</t>
  </si>
  <si>
    <t>SPN40840HDZ</t>
  </si>
  <si>
    <t>Лоток перфорированный 80х400х4000, 1,2 мм, горячеоцинкованный</t>
  </si>
  <si>
    <t>SPN40850HDZ</t>
  </si>
  <si>
    <t>Лоток перфорированный 80х500х4000, 1,2 мм, горячеоцинкованный</t>
  </si>
  <si>
    <t>SPN40860HDZ</t>
  </si>
  <si>
    <t>Лоток перфорированный 80х600х4000, 1,2 мм, горячеоцинкованный</t>
  </si>
  <si>
    <t>SPN60110HDZ</t>
  </si>
  <si>
    <t>Лоток перфорированный 100х100х6000, 1,2 мм, горячеоцинкованный</t>
  </si>
  <si>
    <t>SPN60115HDZ</t>
  </si>
  <si>
    <t>Лоток перфорированный 100х150х6000, 1,2 мм, горячеоцинкованный</t>
  </si>
  <si>
    <t>SPN60120HDZ</t>
  </si>
  <si>
    <t>Лоток перфорированный 100х200х6000, 1,2 мм, горячеоцинкованный</t>
  </si>
  <si>
    <t>SPN60130HDZ</t>
  </si>
  <si>
    <t>Лоток перфорированный 100х300х6000, 1,2 мм, горячеоцинкованный</t>
  </si>
  <si>
    <t>SPN60140HDZ</t>
  </si>
  <si>
    <t>Лоток перфорированный 100х400х6000, 1,2 мм, горячеоцинкованный</t>
  </si>
  <si>
    <t>SPN60150HDZ</t>
  </si>
  <si>
    <t>Лоток перфорированный 100х500х6000, 1,2 мм, горячеоцинкованный</t>
  </si>
  <si>
    <t>SPN60160HDZ</t>
  </si>
  <si>
    <t>Лоток перфорированный 100х600х6000, 1,2 мм, горячеоцинкованный</t>
  </si>
  <si>
    <t>SPN60505HDZ</t>
  </si>
  <si>
    <t>Лоток перфорированный 50x50х6000, 1,2 мм, горячеоцинкованный</t>
  </si>
  <si>
    <t>SPN60510HDZ</t>
  </si>
  <si>
    <t>Лоток перфорированный 50x100х6000, 1,2 мм, горячеоцинкованный</t>
  </si>
  <si>
    <t>SPN60515HDZ</t>
  </si>
  <si>
    <t>Лоток перфорированный 50x150х6000, 1,2 мм, горячеоцинкованный</t>
  </si>
  <si>
    <t>SPN60520HDZ</t>
  </si>
  <si>
    <t>Лоток перфорированный 50x200х6000, 1,2 мм, горячеоцинкованный</t>
  </si>
  <si>
    <t>SPN60530HDZ</t>
  </si>
  <si>
    <t>Лоток перфорированный 50x300х6000, 1,2 мм, горячеоцинкованный</t>
  </si>
  <si>
    <t>SPN60540HDZ</t>
  </si>
  <si>
    <t>Лоток перфорированный 50x400х6000, 1,2 мм, горячеоцинкованный</t>
  </si>
  <si>
    <t>SPN60550HDZ</t>
  </si>
  <si>
    <t>Лоток перфорированный 50x500х6000, 1,2 мм, горячеоцинкованный</t>
  </si>
  <si>
    <t>SPN60560HDZ</t>
  </si>
  <si>
    <t>Лоток перфорированный 50x600х6000, 1,2 мм, горячеоцинкованный</t>
  </si>
  <si>
    <t>SPN60808HDZ</t>
  </si>
  <si>
    <t>Лоток перфорированный 80х80х6000, 1,2 мм, горячеоцинкованный</t>
  </si>
  <si>
    <t>SPN60810HDZ</t>
  </si>
  <si>
    <t>Лоток перфорированный 80х100х6000, 1,2 мм, горячеоцинкованный</t>
  </si>
  <si>
    <t>SPN60815HDZ</t>
  </si>
  <si>
    <t>Лоток перфорированный 80х150х6000, 1,2 мм, горячеоцинкованный</t>
  </si>
  <si>
    <t>SPN60820HDZ</t>
  </si>
  <si>
    <t>Лоток перфорированный 80х200х6000, 1,2 мм, горячеоцинкованный</t>
  </si>
  <si>
    <t>SPN60830HDZ</t>
  </si>
  <si>
    <t>Лоток перфорированный 80х300х6000, 1,2 мм, горячеоцинкованный</t>
  </si>
  <si>
    <t>SPN60840HDZ</t>
  </si>
  <si>
    <t>Лоток перфорированный 80х400х6000, 1,2 мм, горячеоцинкованный</t>
  </si>
  <si>
    <t>SPN60850HDZ</t>
  </si>
  <si>
    <t>Лоток перфорированный 80х500х6000, 1,2 мм, горячеоцинкованный</t>
  </si>
  <si>
    <t>SPN60860HDZ</t>
  </si>
  <si>
    <t>Лоток перфорированный 80х600х6000, 1,2 мм, горячеоцинкованный</t>
  </si>
  <si>
    <t>SPV40110HDZ</t>
  </si>
  <si>
    <t>Лоток перфорированный 100х100х4000, 1,0 мм, горячеоцинкованный</t>
  </si>
  <si>
    <t>SPV40115HDZ</t>
  </si>
  <si>
    <t>Лоток перфорированный 100х150х4000, 1,0 мм, горячеоцинкованный</t>
  </si>
  <si>
    <t>SPV40120HDZ</t>
  </si>
  <si>
    <t>Лоток перфорированный 100х200х4000, 1,0 мм, горячеоцинкованный</t>
  </si>
  <si>
    <t>SPV40130HDZ</t>
  </si>
  <si>
    <t>Лоток перфорированный 100х300х4000, 1,0 мм, горячеоцинкованный</t>
  </si>
  <si>
    <t>SPV40140HDZ</t>
  </si>
  <si>
    <t>Лоток перфорированный 100х400х4000, 1,0 мм, горячеоцинкованный</t>
  </si>
  <si>
    <t>SPV40150HDZ</t>
  </si>
  <si>
    <t>Лоток перфорированный 100х500х4000, 1,0 мм, горячеоцинкованный</t>
  </si>
  <si>
    <t>SPV40160HDZ</t>
  </si>
  <si>
    <t>Лоток перфорированный 100х600х4000, 1,0 мм, горячеоцинкованный</t>
  </si>
  <si>
    <t>SPV40505HDZ</t>
  </si>
  <si>
    <t>Лоток перфорированный 50x50х4000, 1,0 мм, горячеоцинкованный</t>
  </si>
  <si>
    <t>SPV40510HDZ</t>
  </si>
  <si>
    <t>Лоток перфорированный 50x100х4000, 1,0 мм, горячеоцинкованный</t>
  </si>
  <si>
    <t>SPV40515HDZ</t>
  </si>
  <si>
    <t>Лоток перфорированный 50x150х4000, 1,0 мм, горячеоцинкованный</t>
  </si>
  <si>
    <t>SPV40520HDZ</t>
  </si>
  <si>
    <t>Лоток перфорированный 50x200х4000, 1,0 мм, горячеоцинкованный</t>
  </si>
  <si>
    <t>SPV40530HDZ</t>
  </si>
  <si>
    <t>Лоток перфорированный 50x300х4000, 1,0 мм, горячеоцинкованный</t>
  </si>
  <si>
    <t>SPV40540HDZ</t>
  </si>
  <si>
    <t>Лоток перфорированный 50x400х4000, 1,0 мм, горячеоцинкованный</t>
  </si>
  <si>
    <t>SPV40550HDZ</t>
  </si>
  <si>
    <t>Лоток перфорированный 50x500х4000, 1,0 мм, горячеоцинкованный</t>
  </si>
  <si>
    <t>SPV40560HDZ</t>
  </si>
  <si>
    <t>Лоток перфорированный 50x600х4000, 1,0 мм, горячеоцинкованный</t>
  </si>
  <si>
    <t>SPV40808HDZ</t>
  </si>
  <si>
    <t>Лоток перфорированный 80х80х4000, 1,0 мм, горячеоцинкованный</t>
  </si>
  <si>
    <t>SPV40810HDZ</t>
  </si>
  <si>
    <t>Лоток перфорированный 80х100х4000, 1,0 мм, горячеоцинкованный</t>
  </si>
  <si>
    <t>SPV40815HDZ</t>
  </si>
  <si>
    <t>Лоток перфорированный 80х150х4000, 1,0 мм, горячеоцинкованный</t>
  </si>
  <si>
    <t>SPV40820HDZ</t>
  </si>
  <si>
    <t>Лоток перфорированный 80х200х4000, 1,0 мм, горячеоцинкованный</t>
  </si>
  <si>
    <t>SPV40830HDZ</t>
  </si>
  <si>
    <t>Лоток перфорированный 80х300х4000, 1,0 мм, горячеоцинкованный</t>
  </si>
  <si>
    <t>SPV40840HDZ</t>
  </si>
  <si>
    <t>Лоток перфорированный 80х400х4000, 1,0 мм, горячеоцинкованный</t>
  </si>
  <si>
    <t>SPV40850HDZ</t>
  </si>
  <si>
    <t>Лоток перфорированный 80х500х4000, 1,0 мм, горячеоцинкованный</t>
  </si>
  <si>
    <t>SPV40860HDZ</t>
  </si>
  <si>
    <t>Лоток перфорированный 80х600х4000, 1,0 мм, горячеоцинкованный</t>
  </si>
  <si>
    <t>SPV60110HDZ</t>
  </si>
  <si>
    <t>Лоток перфорированный 100х100х6000, 1,0 мм, горячеоцинкованный</t>
  </si>
  <si>
    <t>SPV60115HDZ</t>
  </si>
  <si>
    <t>Лоток перфорированный 100х150х6000, 1,0 мм, горячеоцинкованный</t>
  </si>
  <si>
    <t>SPV60120HDZ</t>
  </si>
  <si>
    <t>Лоток перфорированный 100х200х6000, 1,0 мм, горячеоцинкованный</t>
  </si>
  <si>
    <t>SPV60130HDZ</t>
  </si>
  <si>
    <t>Лоток перфорированный 100х300х6000, 1,0 мм, горячеоцинкованный</t>
  </si>
  <si>
    <t>SPV60140HDZ</t>
  </si>
  <si>
    <t>Лоток перфорированный 100х400х6000, 1,0 мм, горячеоцинкованный</t>
  </si>
  <si>
    <t>SPV60150HDZ</t>
  </si>
  <si>
    <t>Лоток перфорированный 100х500х6000, 1,0 мм, горячеоцинкованный</t>
  </si>
  <si>
    <t>SPV60160HDZ</t>
  </si>
  <si>
    <t>Лоток перфорированный 100х600х6000, 1,0 мм, горячеоцинкованный</t>
  </si>
  <si>
    <t>SPV60505HDZ</t>
  </si>
  <si>
    <t>Лоток перфорированный 50x50х6000, 1,0 мм, горячеоцинкованный</t>
  </si>
  <si>
    <t>SPV60510HDZ</t>
  </si>
  <si>
    <t>Лоток перфорированный 50x100х6000, 1,0 мм, горячеоцинкованный</t>
  </si>
  <si>
    <t>SPV60515HDZ</t>
  </si>
  <si>
    <t>Лоток перфорированный 50x150х6000, 1,0 мм, горячеоцинкованный</t>
  </si>
  <si>
    <t>SPV60520HDZ</t>
  </si>
  <si>
    <t>Лоток перфорированный 50x200х6000, 1,0 мм, горячеоцинкованный</t>
  </si>
  <si>
    <t>SPV60530HDZ</t>
  </si>
  <si>
    <t>Лоток перфорированный 50x300х6000, 1,0 мм, горячеоцинкованный</t>
  </si>
  <si>
    <t>SPV60540HDZ</t>
  </si>
  <si>
    <t>Лоток перфорированный 50x400х6000, 1,0 мм, горячеоцинкованный</t>
  </si>
  <si>
    <t>SPV60550HDZ</t>
  </si>
  <si>
    <t>Лоток перфорированный 50x500х6000, 1,0 мм, горячеоцинкованный</t>
  </si>
  <si>
    <t>SPV60560HDZ</t>
  </si>
  <si>
    <t>Лоток перфорированный 50x600х6000, 1,0 мм, горячеоцинкованный</t>
  </si>
  <si>
    <t>SPV60808HDZ</t>
  </si>
  <si>
    <t>Лоток перфорированный 80х80х6000, 1,0 мм, горячеоцинкованный</t>
  </si>
  <si>
    <t>SPV60810HDZ</t>
  </si>
  <si>
    <t>Лоток перфорированный 80х100х6000, 1,0 мм, горячеоцинкованный</t>
  </si>
  <si>
    <t>SPV60815HDZ</t>
  </si>
  <si>
    <t>Лоток перфорированный 80х150х6000, 1,0 мм, горячеоцинкованный</t>
  </si>
  <si>
    <t>SPV60820HDZ</t>
  </si>
  <si>
    <t>Лоток перфорированный 80х200х6000, 1,0 мм, горячеоцинкованный</t>
  </si>
  <si>
    <t>SPV60830HDZ</t>
  </si>
  <si>
    <t>Лоток перфорированный 80х300х6000, 1,0 мм, горячеоцинкованный</t>
  </si>
  <si>
    <t>SPV60840HDZ</t>
  </si>
  <si>
    <t>Лоток перфорированный 80х400х6000, 1,0 мм, горячеоцинкованный</t>
  </si>
  <si>
    <t>SPV60850HDZ</t>
  </si>
  <si>
    <t>Лоток перфорированный 80х500х6000, 1,0 мм, горячеоцинкованный</t>
  </si>
  <si>
    <t>SPV60860HDZ</t>
  </si>
  <si>
    <t>Лоток перфорированный 80х600х6000, 1,0 мм, горячеоцинкованный</t>
  </si>
  <si>
    <t>001/1489</t>
  </si>
  <si>
    <t>Неперфорированные лотки нестандартной толщины</t>
  </si>
  <si>
    <t>SNH30110HDZ</t>
  </si>
  <si>
    <t>Лоток  100х100х3000, 2,0 мм, горячеоцинкованный</t>
  </si>
  <si>
    <t>SNH30115HDZ</t>
  </si>
  <si>
    <t>Лоток  100х150х3000, 2,0 мм, горячеоцинкованный</t>
  </si>
  <si>
    <t>SNH30120HDZ</t>
  </si>
  <si>
    <t>Лоток  100х200х3000, 2,0 мм, горячеоцинкованный</t>
  </si>
  <si>
    <t>SNH30130HDZ</t>
  </si>
  <si>
    <t>Лоток  100х300х3000, 2,0 мм, горячеоцинкованный</t>
  </si>
  <si>
    <t>SNH30140HDZ</t>
  </si>
  <si>
    <t>Лоток  100х400х3000, 2,0 мм, горячеоцинкованный</t>
  </si>
  <si>
    <t>SNH30150HDZ</t>
  </si>
  <si>
    <t>Лоток  100х500х3000, 2,0 мм, горячеоцинкованный</t>
  </si>
  <si>
    <t>SNH30160HDZ</t>
  </si>
  <si>
    <t>Лоток  100х600х3000, 2,0 мм, горячеоцинкованный</t>
  </si>
  <si>
    <t>SNH30505HDZ</t>
  </si>
  <si>
    <t>Лоток  50x50х3000, 2,0 мм, горячеоцинкованный</t>
  </si>
  <si>
    <t>SNH30510HDZ</t>
  </si>
  <si>
    <t>Лоток  50x100х3000, 2,0 мм, горячеоцинкованный</t>
  </si>
  <si>
    <t>SNH30515HDZ</t>
  </si>
  <si>
    <t>Лоток  50x150х3000, 2,0 мм, горячеоцинкованный</t>
  </si>
  <si>
    <t>SNH30520HDZ</t>
  </si>
  <si>
    <t>Лоток  50x200х3000, 2,0 мм, горячеоцинкованный</t>
  </si>
  <si>
    <t>SNH30530HDZ</t>
  </si>
  <si>
    <t>Лоток  50x300х3000, 2,0 мм, горячеоцинкованный</t>
  </si>
  <si>
    <t>SNH30540HDZ</t>
  </si>
  <si>
    <t>Лоток  50x400х3000, 2,0 мм, горячеоцинкованный</t>
  </si>
  <si>
    <t>SNH30550HDZ</t>
  </si>
  <si>
    <t>Лоток  50x500х3000, 2,0 мм, горячеоцинкованный</t>
  </si>
  <si>
    <t>SNH30560HDZ</t>
  </si>
  <si>
    <t>Лоток  50x600х3000, 2,0 мм, горячеоцинкованный</t>
  </si>
  <si>
    <t>SNH30808HDZ</t>
  </si>
  <si>
    <t>Лоток  80х80х3000, 2,0 мм, горячеоцинкованный</t>
  </si>
  <si>
    <t>SNH30810HDZ</t>
  </si>
  <si>
    <t>Лоток  80х100х3000, 2,0 мм, горячеоцинкованный</t>
  </si>
  <si>
    <t>SNH30815HDZ</t>
  </si>
  <si>
    <t>Лоток  80х150х3000, 2,0 мм, горячеоцинкованный</t>
  </si>
  <si>
    <t>SNH30820HDZ</t>
  </si>
  <si>
    <t>Лоток  80х200х3000, 2,0 мм, горячеоцинкованный</t>
  </si>
  <si>
    <t>SNH30830HDZ</t>
  </si>
  <si>
    <t>Лоток  80х300х3000, 2,0 мм, горячеоцинкованный</t>
  </si>
  <si>
    <t>SNH30840HDZ</t>
  </si>
  <si>
    <t>Лоток  80х400х3000, 2,0 мм, горячеоцинкованный</t>
  </si>
  <si>
    <t>SNH30850HDZ</t>
  </si>
  <si>
    <t>Лоток  80х500х3000, 2,0 мм, горячеоцинкованный</t>
  </si>
  <si>
    <t>SNH30860HDZ</t>
  </si>
  <si>
    <t>Лоток  80х600х3000, 2,0 мм, горячеоцинкованный</t>
  </si>
  <si>
    <t>SNH40110HDZ</t>
  </si>
  <si>
    <t>Лоток  100х100х4000, 2,0 мм, горячеоцинкованный</t>
  </si>
  <si>
    <t>SNH40115HDZ</t>
  </si>
  <si>
    <t>Лоток  100х150х4000, 2,0 мм, горячеоцинкованный</t>
  </si>
  <si>
    <t>SNH40120HDZ</t>
  </si>
  <si>
    <t>Лоток  100х200х4000, 2,0 мм, горячеоцинкованный</t>
  </si>
  <si>
    <t>SNH40130HDZ</t>
  </si>
  <si>
    <t>Лоток  100х300х4000, 2,0 мм, горячеоцинкованный</t>
  </si>
  <si>
    <t>SNH40140HDZ</t>
  </si>
  <si>
    <t>Лоток  100х400х4000, 2,0 мм, горячеоцинкованный</t>
  </si>
  <si>
    <t>SNH40150HDZ</t>
  </si>
  <si>
    <t>Лоток  100х500х4000, 2,0 мм, горячеоцинкованный</t>
  </si>
  <si>
    <t>SNH40160HDZ</t>
  </si>
  <si>
    <t>Лоток  100х600х4000, 2,0 мм, горячеоцинкованный</t>
  </si>
  <si>
    <t>SNH40505HDZ</t>
  </si>
  <si>
    <t>Лоток  50x50х4000, 2,0 мм, горячеоцинкованный</t>
  </si>
  <si>
    <t>SNH40510HDZ</t>
  </si>
  <si>
    <t>Лоток  50x100х4000, 2,0 мм, горячеоцинкованный</t>
  </si>
  <si>
    <t>SNH40515HDZ</t>
  </si>
  <si>
    <t>Лоток  50x150х4000, 2,0 мм, горячеоцинкованный</t>
  </si>
  <si>
    <t>SNH40520HDZ</t>
  </si>
  <si>
    <t>Лоток  50x200х4000, 2,0 мм, горячеоцинкованный</t>
  </si>
  <si>
    <t>SNH40530HDZ</t>
  </si>
  <si>
    <t>Лоток  50x300х4000, 2,0 мм, горячеоцинкованный</t>
  </si>
  <si>
    <t>SNH40540HDZ</t>
  </si>
  <si>
    <t>Лоток  50x400х4000, 2,0 мм, горячеоцинкованный</t>
  </si>
  <si>
    <t>SNH40550HDZ</t>
  </si>
  <si>
    <t>Лоток  50x500х4000, 2,0 мм, горячеоцинкованный</t>
  </si>
  <si>
    <t>SNH40560HDZ</t>
  </si>
  <si>
    <t>Лоток  50x600х4000, 2,0 мм, горячеоцинкованный</t>
  </si>
  <si>
    <t>SNH40808HDZ</t>
  </si>
  <si>
    <t>Лоток  80х80х4000, 2,0 мм, горячеоцинкованный</t>
  </si>
  <si>
    <t>SNH40810HDZ</t>
  </si>
  <si>
    <t>Лоток  80х100х4000, 2,0 мм, горячеоцинкованный</t>
  </si>
  <si>
    <t>SNH40815HDZ</t>
  </si>
  <si>
    <t>Лоток  80х150х4000, 2,0 мм, горячеоцинкованный</t>
  </si>
  <si>
    <t>SNH40820HDZ</t>
  </si>
  <si>
    <t>Лоток  80х200х4000, 2,0 мм, горячеоцинкованный</t>
  </si>
  <si>
    <t>SNH40830HDZ</t>
  </si>
  <si>
    <t>Лоток  80х300х4000, 2,0 мм, горячеоцинкованный</t>
  </si>
  <si>
    <t>SNH40840HDZ</t>
  </si>
  <si>
    <t>Лоток  80х400х4000, 2,0 мм, горячеоцинкованный</t>
  </si>
  <si>
    <t>SNH40850HDZ</t>
  </si>
  <si>
    <t>Лоток  80х500х4000, 2,0 мм, горячеоцинкованный</t>
  </si>
  <si>
    <t>SNH40860HDZ</t>
  </si>
  <si>
    <t>Лоток  80х600х4000, 2,0 мм, горячеоцинкованный</t>
  </si>
  <si>
    <t>SNH60110HDZ</t>
  </si>
  <si>
    <t>Лоток  100х100х6000, 2,0 мм, горячеоцинкованный</t>
  </si>
  <si>
    <t>SNH60115HDZ</t>
  </si>
  <si>
    <t>Лоток  100х150х6000, 2,0 мм, горячеоцинкованный</t>
  </si>
  <si>
    <t>SNH60120HDZ</t>
  </si>
  <si>
    <t>Лоток  100х200х6000, 2,0 мм, горячеоцинкованный</t>
  </si>
  <si>
    <t>SNH60130HDZ</t>
  </si>
  <si>
    <t>Лоток  100х300х6000, 2,0 мм, горячеоцинкованный</t>
  </si>
  <si>
    <t>SNH60140HDZ</t>
  </si>
  <si>
    <t>Лоток  100х400х6000, 2,0 мм, горячеоцинкованный</t>
  </si>
  <si>
    <t>SNH60150HDZ</t>
  </si>
  <si>
    <t>Лоток  100х500х6000, 2,0 мм, горячеоцинкованный</t>
  </si>
  <si>
    <t>SNH60160HDZ</t>
  </si>
  <si>
    <t>Лоток  100х600х6000, 2,0 мм, горячеоцинкованный</t>
  </si>
  <si>
    <t>SNH60505HDZ</t>
  </si>
  <si>
    <t>Лоток  50x50х6000, 2,0 мм, горячеоцинкованный</t>
  </si>
  <si>
    <t>SNH60510HDZ</t>
  </si>
  <si>
    <t>Лоток  50x100х6000, 2,0 мм, горячеоцинкованный</t>
  </si>
  <si>
    <t>SNH60515HDZ</t>
  </si>
  <si>
    <t>Лоток  50x150х6000, 2,0 мм, горячеоцинкованный</t>
  </si>
  <si>
    <t>SNH60520HDZ</t>
  </si>
  <si>
    <t>Лоток  50x200х6000, 2,0 мм, горячеоцинкованный</t>
  </si>
  <si>
    <t>SNH60530HDZ</t>
  </si>
  <si>
    <t>Лоток  50x300х6000, 2,0 мм, горячеоцинкованный</t>
  </si>
  <si>
    <t>SNH60540HDZ</t>
  </si>
  <si>
    <t>Лоток  50x400х6000, 2,0 мм, горячеоцинкованный</t>
  </si>
  <si>
    <t>SNH60550HDZ</t>
  </si>
  <si>
    <t>Лоток  50x500х6000, 2,0 мм, горячеоцинкованный</t>
  </si>
  <si>
    <t>SNH60560HDZ</t>
  </si>
  <si>
    <t>Лоток  50x600х6000, 2,0 мм, горячеоцинкованный</t>
  </si>
  <si>
    <t>SNH60808HDZ</t>
  </si>
  <si>
    <t>Лоток  80х80х6000, 2,0 мм, горячеоцинкованный</t>
  </si>
  <si>
    <t>SNH60810HDZ</t>
  </si>
  <si>
    <t>Лоток  80х100х6000, 2,0 мм, горячеоцинкованный</t>
  </si>
  <si>
    <t>SNH60815HDZ</t>
  </si>
  <si>
    <t>Лоток  80х150х6000, 2,0 мм, горячеоцинкованный</t>
  </si>
  <si>
    <t>SNH60820HDZ</t>
  </si>
  <si>
    <t>Лоток  80х200х6000, 2,0 мм, горячеоцинкованный</t>
  </si>
  <si>
    <t>SNH60830HDZ</t>
  </si>
  <si>
    <t>Лоток  80х300х6000, 2,0 мм, горячеоцинкованный</t>
  </si>
  <si>
    <t>SNH60840HDZ</t>
  </si>
  <si>
    <t>Лоток  80х400х6000, 2,0 мм, горячеоцинкованный</t>
  </si>
  <si>
    <t>SNH60850HDZ</t>
  </si>
  <si>
    <t>Лоток  80х500х6000, 2,0 мм, горячеоцинкованный</t>
  </si>
  <si>
    <t>SNH60860HDZ</t>
  </si>
  <si>
    <t>Лоток  80х600х6000, 2,0 мм, горячеоцинкованный</t>
  </si>
  <si>
    <t>SNM40110HDZ</t>
  </si>
  <si>
    <t>Лоток  100х100х4000, 1,5 мм, горячеоцинкованный</t>
  </si>
  <si>
    <t>SNM40115HDZ</t>
  </si>
  <si>
    <t>Лоток  100х150х4000, 1,5 мм, горячеоцинкованный</t>
  </si>
  <si>
    <t>SNM40120HDZ</t>
  </si>
  <si>
    <t>Лоток  100х200х4000, 1,5 мм, горячеоцинкованный</t>
  </si>
  <si>
    <t>SNM40130HDZ</t>
  </si>
  <si>
    <t>Лоток  100х300х4000, 1,5 мм, горячеоцинкованный</t>
  </si>
  <si>
    <t>SNM40140HDZ</t>
  </si>
  <si>
    <t>Лоток  100х400х4000, 1,5 мм, горячеоцинкованный</t>
  </si>
  <si>
    <t>SNM40150HDZ</t>
  </si>
  <si>
    <t>Лоток  100х500х4000, 1,5 мм, горячеоцинкованный</t>
  </si>
  <si>
    <t>SNM40160HDZ</t>
  </si>
  <si>
    <t>Лоток  100х600х4000, 1,5 мм, горячеоцинкованный</t>
  </si>
  <si>
    <t>SNM40505HDZ</t>
  </si>
  <si>
    <t>Лоток  50x50х4000, 1,5 мм, горячеоцинкованный</t>
  </si>
  <si>
    <t>SNM40510HDZ</t>
  </si>
  <si>
    <t>Лоток  50x100х4000, 1,5 мм, горячеоцинкованный</t>
  </si>
  <si>
    <t>SNM40515HDZ</t>
  </si>
  <si>
    <t>Лоток  50x150х4000, 1,5 мм, горячеоцинкованный</t>
  </si>
  <si>
    <t>SNM40520HDZ</t>
  </si>
  <si>
    <t>Лоток  50x200х4000, 1,5 мм, горячеоцинкованный</t>
  </si>
  <si>
    <t>SNM40530HDZ</t>
  </si>
  <si>
    <t>Лоток  50x300х4000, 1,5 мм, горячеоцинкованный</t>
  </si>
  <si>
    <t>SNM40540HDZ</t>
  </si>
  <si>
    <t>Лоток  50x400х4000, 1,5 мм, горячеоцинкованный</t>
  </si>
  <si>
    <t>SNM40550HDZ</t>
  </si>
  <si>
    <t>Лоток  50x500х4000, 1,5 мм, горячеоцинкованный</t>
  </si>
  <si>
    <t>SNM40560HDZ</t>
  </si>
  <si>
    <t>Лоток  50x600х4000, 1,5 мм, горячеоцинкованный</t>
  </si>
  <si>
    <t>SNM40808HDZ</t>
  </si>
  <si>
    <t>Лоток  80х80х4000, 1,5 мм, горячеоцинкованный</t>
  </si>
  <si>
    <t>SNM40810HDZ</t>
  </si>
  <si>
    <t>Лоток  80х100х4000, 1,5 мм, горячеоцинкованный</t>
  </si>
  <si>
    <t>SNM40815HDZ</t>
  </si>
  <si>
    <t>Лоток  80х150х4000, 1,5 мм, горячеоцинкованный</t>
  </si>
  <si>
    <t>SNM40820HDZ</t>
  </si>
  <si>
    <t>Лоток  80х200х4000, 1,5 мм, горячеоцинкованный</t>
  </si>
  <si>
    <t>SNM40830HDZ</t>
  </si>
  <si>
    <t>Лоток  80х300х4000, 1,5 мм, горячеоцинкованный</t>
  </si>
  <si>
    <t>SNM40840HDZ</t>
  </si>
  <si>
    <t>Лоток  80х400х4000, 1,5 мм, горячеоцинкованный</t>
  </si>
  <si>
    <t>SNM40850HDZ</t>
  </si>
  <si>
    <t>Лоток  80х500х4000, 1,5 мм, горячеоцинкованный</t>
  </si>
  <si>
    <t>SNM40860HDZ</t>
  </si>
  <si>
    <t>Лоток  80х600х4000, 1,5 мм, горячеоцинкованный</t>
  </si>
  <si>
    <t>SNM60110HDZ</t>
  </si>
  <si>
    <t>Лоток  100х100х6000, 1,5 мм, горячеоцинкованный</t>
  </si>
  <si>
    <t>SNM60115HDZ</t>
  </si>
  <si>
    <t>Лоток  100х150х6000, 1,5 мм, горячеоцинкованный</t>
  </si>
  <si>
    <t>SNM60120HDZ</t>
  </si>
  <si>
    <t>Лоток  100х200х6000, 1,5 мм, горячеоцинкованный</t>
  </si>
  <si>
    <t>SNM60130HDZ</t>
  </si>
  <si>
    <t>Лоток  100х300х6000, 1,5 мм, горячеоцинкованный</t>
  </si>
  <si>
    <t>SNM60140HDZ</t>
  </si>
  <si>
    <t>Лоток  100х400х6000, 1,5 мм, горячеоцинкованный</t>
  </si>
  <si>
    <t>SNM60150HDZ</t>
  </si>
  <si>
    <t>Лоток  100х500х6000, 1,5 мм, горячеоцинкованный</t>
  </si>
  <si>
    <t>SNM60160HDZ</t>
  </si>
  <si>
    <t>Лоток  100х600х6000, 1,5 мм, горячеоцинкованный</t>
  </si>
  <si>
    <t>SNM60505HDZ</t>
  </si>
  <si>
    <t>Лоток  50x50х6000, 1,5 мм, горячеоцинкованный</t>
  </si>
  <si>
    <t>SNM60510HDZ</t>
  </si>
  <si>
    <t>Лоток  50x100х6000, 1,5 мм, горячеоцинкованный</t>
  </si>
  <si>
    <t>SNM60515HDZ</t>
  </si>
  <si>
    <t>Лоток  50x150х6000, 1,5 мм, горячеоцинкованный</t>
  </si>
  <si>
    <t>SNM60520HDZ</t>
  </si>
  <si>
    <t>Лоток  50x200х6000, 1,5 мм, горячеоцинкованный</t>
  </si>
  <si>
    <t>SNM60530HDZ</t>
  </si>
  <si>
    <t>Лоток  50x300х6000, 1,5 мм, горячеоцинкованный</t>
  </si>
  <si>
    <t>SNM60540HDZ</t>
  </si>
  <si>
    <t>Лоток  50x400х6000, 1,5 мм, горячеоцинкованный</t>
  </si>
  <si>
    <t>SNM60550HDZ</t>
  </si>
  <si>
    <t>Лоток  50x500х6000, 1,5 мм, горячеоцинкованный</t>
  </si>
  <si>
    <t>SNM60560HDZ</t>
  </si>
  <si>
    <t>Лоток  50x600х6000, 1,5 мм, горячеоцинкованный</t>
  </si>
  <si>
    <t>SNM60808HDZ</t>
  </si>
  <si>
    <t>Лоток  80х80х6000, 1,5 мм, горячеоцинкованный</t>
  </si>
  <si>
    <t>SNM60810HDZ</t>
  </si>
  <si>
    <t>Лоток  80х100х6000, 1,5 мм, горячеоцинкованный</t>
  </si>
  <si>
    <t>SNM60815HDZ</t>
  </si>
  <si>
    <t>Лоток  80х150х6000, 1,5 мм, горячеоцинкованный</t>
  </si>
  <si>
    <t>SNM60820HDZ</t>
  </si>
  <si>
    <t>Лоток  80х200х6000, 1,5 мм, горячеоцинкованный</t>
  </si>
  <si>
    <t>SNM60830HDZ</t>
  </si>
  <si>
    <t>Лоток  80х300х6000, 1,5 мм, горячеоцинкованный</t>
  </si>
  <si>
    <t>SNM60840HDZ</t>
  </si>
  <si>
    <t>Лоток  80х400х6000, 1,5 мм, горячеоцинкованный</t>
  </si>
  <si>
    <t>SNM60850HDZ</t>
  </si>
  <si>
    <t>Лоток  80х500х6000, 1,5 мм, горячеоцинкованный</t>
  </si>
  <si>
    <t>SNM60860HDZ</t>
  </si>
  <si>
    <t>Лоток  80х600х6000, 1,5 мм, горячеоцинкованный</t>
  </si>
  <si>
    <t>SNN40110HDZ</t>
  </si>
  <si>
    <t>Лоток  100х100х4000, 1,2 мм, горячеоцинкованный</t>
  </si>
  <si>
    <t>SNN40115HDZ</t>
  </si>
  <si>
    <t>Лоток  100х150х4000, 1,2 мм, горячеоцинкованный</t>
  </si>
  <si>
    <t>SNN40120HDZ</t>
  </si>
  <si>
    <t>Лоток  100х200х4000, 1,2 мм, горячеоцинкованный</t>
  </si>
  <si>
    <t>SNN40130HDZ</t>
  </si>
  <si>
    <t>Лоток  100х300х4000, 1,2 мм, горячеоцинкованный</t>
  </si>
  <si>
    <t>SNN40140HDZ</t>
  </si>
  <si>
    <t>Лоток  100х400х4000, 1,2 мм, горячеоцинкованный</t>
  </si>
  <si>
    <t>SNN40150HDZ</t>
  </si>
  <si>
    <t>Лоток  100х500х4000, 1,2 мм, горячеоцинкованный</t>
  </si>
  <si>
    <t>SNN40160HDZ</t>
  </si>
  <si>
    <t>Лоток  100х600х4000, 1,2 мм, горячеоцинкованный</t>
  </si>
  <si>
    <t>SNN40505HDZ</t>
  </si>
  <si>
    <t>Лоток  50x50х4000, 1,2 мм, горячеоцинкованный</t>
  </si>
  <si>
    <t>SNN40510HDZ</t>
  </si>
  <si>
    <t>Лоток  50x100х4000, 1,2 мм, горячеоцинкованный</t>
  </si>
  <si>
    <t>SNN40515HDZ</t>
  </si>
  <si>
    <t>Лоток  50x150х4000, 1,2 мм, горячеоцинкованный</t>
  </si>
  <si>
    <t>SNN40520HDZ</t>
  </si>
  <si>
    <t>Лоток  50x200х4000, 1,2 мм, горячеоцинкованный</t>
  </si>
  <si>
    <t>SNN40530HDZ</t>
  </si>
  <si>
    <t>Лоток  50x300х4000, 1,2 мм, горячеоцинкованный</t>
  </si>
  <si>
    <t>SNN40540HDZ</t>
  </si>
  <si>
    <t>Лоток  50x400х4000, 1,2 мм, горячеоцинкованный</t>
  </si>
  <si>
    <t>SNN40550HDZ</t>
  </si>
  <si>
    <t>Лоток  50x500х4000, 1,2 мм, горячеоцинкованный</t>
  </si>
  <si>
    <t>SNN40560HDZ</t>
  </si>
  <si>
    <t>Лоток  50x600х4000, 1,2 мм, горячеоцинкованный</t>
  </si>
  <si>
    <t>SNN40808HDZ</t>
  </si>
  <si>
    <t>Лоток  80х80х4000, 1,2 мм, горячеоцинкованный</t>
  </si>
  <si>
    <t>SNN40810HDZ</t>
  </si>
  <si>
    <t>Лоток  80х100х4000, 1,2 мм, горячеоцинкованный</t>
  </si>
  <si>
    <t>SNN40815HDZ</t>
  </si>
  <si>
    <t>Лоток  80х150х4000, 1,2 мм, горячеоцинкованный</t>
  </si>
  <si>
    <t>SNN40820HDZ</t>
  </si>
  <si>
    <t>Лоток  80х200х4000, 1,2 мм, горячеоцинкованный</t>
  </si>
  <si>
    <t>SNN40830HDZ</t>
  </si>
  <si>
    <t>Лоток  80х300х4000, 1,2 мм, горячеоцинкованный</t>
  </si>
  <si>
    <t>SNN40840HDZ</t>
  </si>
  <si>
    <t>Лоток  80х400х4000, 1,2 мм, горячеоцинкованный</t>
  </si>
  <si>
    <t>SNN40850HDZ</t>
  </si>
  <si>
    <t>Лоток  80х500х4000, 1,2 мм, горячеоцинкованный</t>
  </si>
  <si>
    <t>SNN40860HDZ</t>
  </si>
  <si>
    <t>Лоток  80х600х4000, 1,2 мм, горячеоцинкованный</t>
  </si>
  <si>
    <t>SNN60110HDZ</t>
  </si>
  <si>
    <t>Лоток  100х100х6000, 1,2 мм, горячеоцинкованный</t>
  </si>
  <si>
    <t>SNN60115HDZ</t>
  </si>
  <si>
    <t>Лоток  100х150х6000, 1,2 мм, горячеоцинкованный</t>
  </si>
  <si>
    <t>SNN60120HDZ</t>
  </si>
  <si>
    <t>Лоток  100х200х6000, 1,2 мм, горячеоцинкованный</t>
  </si>
  <si>
    <t>SNN60130HDZ</t>
  </si>
  <si>
    <t>Лоток  100х300х6000, 1,2 мм, горячеоцинкованный</t>
  </si>
  <si>
    <t>SNN60140HDZ</t>
  </si>
  <si>
    <t>Лоток  100х400х6000, 1,2 мм, горячеоцинкованный</t>
  </si>
  <si>
    <t>SNN60150HDZ</t>
  </si>
  <si>
    <t>Лоток  100х500х6000, 1,2 мм, горячеоцинкованный</t>
  </si>
  <si>
    <t>SNN60160HDZ</t>
  </si>
  <si>
    <t>Лоток  100х600х6000, 1,2 мм, горячеоцинкованный</t>
  </si>
  <si>
    <t>SNN60505HDZ</t>
  </si>
  <si>
    <t>Лоток  50x50х6000, 1,2 мм, горячеоцинкованный</t>
  </si>
  <si>
    <t>SNN60510HDZ</t>
  </si>
  <si>
    <t>Лоток  50x100х6000, 1,2 мм, горячеоцинкованный</t>
  </si>
  <si>
    <t>SNN60515HDZ</t>
  </si>
  <si>
    <t>Лоток  50x150х6000, 1,2 мм, горячеоцинкованный</t>
  </si>
  <si>
    <t>SNN60520HDZ</t>
  </si>
  <si>
    <t>Лоток  50x200х6000, 1,2 мм, горячеоцинкованный</t>
  </si>
  <si>
    <t>SNN60530HDZ</t>
  </si>
  <si>
    <t>Лоток  50x300х6000, 1,2 мм, горячеоцинкованный</t>
  </si>
  <si>
    <t>SNN60540HDZ</t>
  </si>
  <si>
    <t>Лоток  50x400х6000, 1,2 мм, горячеоцинкованный</t>
  </si>
  <si>
    <t>SNN60550HDZ</t>
  </si>
  <si>
    <t>Лоток  50x500х6000, 1,2 мм, горячеоцинкованный</t>
  </si>
  <si>
    <t>SNN60560HDZ</t>
  </si>
  <si>
    <t>Лоток  50x600х6000, 1,2 мм, горячеоцинкованный</t>
  </si>
  <si>
    <t>SNN60808HDZ</t>
  </si>
  <si>
    <t>Лоток  80х80х6000, 1,2 мм, горячеоцинкованный</t>
  </si>
  <si>
    <t>SNN60810HDZ</t>
  </si>
  <si>
    <t>Лоток  80х100х6000, 1,2 мм, горячеоцинкованный</t>
  </si>
  <si>
    <t>SNN60815HDZ</t>
  </si>
  <si>
    <t>Лоток  80х150х6000, 1,2 мм, горячеоцинкованный</t>
  </si>
  <si>
    <t>SNN60820HDZ</t>
  </si>
  <si>
    <t>Лоток  80х200х6000, 1,2 мм, горячеоцинкованный</t>
  </si>
  <si>
    <t>SNN60830HDZ</t>
  </si>
  <si>
    <t>Лоток  80х300х6000, 1,2 мм, горячеоцинкованный</t>
  </si>
  <si>
    <t>SNN60840HDZ</t>
  </si>
  <si>
    <t>Лоток  80х400х6000, 1,2 мм, горячеоцинкованный</t>
  </si>
  <si>
    <t>SNN60850HDZ</t>
  </si>
  <si>
    <t>Лоток  80х500х6000, 1,2 мм, горячеоцинкованный</t>
  </si>
  <si>
    <t>SNN60860HDZ</t>
  </si>
  <si>
    <t>Лоток  80х600х6000, 1,2 мм, горячеоцинкованный</t>
  </si>
  <si>
    <t>SNS23510HDZ</t>
  </si>
  <si>
    <t>Лоток 100х35 L2000, горячеоцинкованная сталь</t>
  </si>
  <si>
    <t>SNS23520HDZ</t>
  </si>
  <si>
    <t>Лоток 200х35 L2000, горячеоцинкованная сталь</t>
  </si>
  <si>
    <t>SNS23530HDZ</t>
  </si>
  <si>
    <t>Лоток 300х35 L2000, горячеоцинкованная сталь</t>
  </si>
  <si>
    <t>SNS23540HDZ</t>
  </si>
  <si>
    <t>Лоток 400х35 L2000, горячеоцинкованная сталь</t>
  </si>
  <si>
    <t>SNS23550HDZ</t>
  </si>
  <si>
    <t>Лоток 500х35 L2000, горячеоцинкованная сталь</t>
  </si>
  <si>
    <t>SNS33510HDZ</t>
  </si>
  <si>
    <t>Лоток 100х35 L3000, горячеоцинкованная сталь</t>
  </si>
  <si>
    <t>SNS33520HDZ</t>
  </si>
  <si>
    <t>Лоток 200х35 L3000, горячеоцинкованная сталь</t>
  </si>
  <si>
    <t>SNS33530HDZ</t>
  </si>
  <si>
    <t>Лоток 300х35 L3000, горячеоцинкованная сталь</t>
  </si>
  <si>
    <t>SNS33540HDZ</t>
  </si>
  <si>
    <t>Лоток 400х35 L3000, горячеоцинкованная сталь</t>
  </si>
  <si>
    <t>SNS33550HDZ</t>
  </si>
  <si>
    <t>Лоток 500х35 L3000, горячеоцинкованная сталь</t>
  </si>
  <si>
    <t>SNV40110HDZ</t>
  </si>
  <si>
    <t>Лоток  100х100х4000, 1,0 мм, горячеоцинкованный</t>
  </si>
  <si>
    <t>SNV40115HDZ</t>
  </si>
  <si>
    <t>Лоток  100х150х4000, 1,0 мм, горячеоцинкованный</t>
  </si>
  <si>
    <t>SNV40120HDZ</t>
  </si>
  <si>
    <t>Лоток  100х200х4000, 1,0 мм, горячеоцинкованный</t>
  </si>
  <si>
    <t>SNV40130HDZ</t>
  </si>
  <si>
    <t>Лоток  100х300х4000, 1,0 мм, горячеоцинкованный</t>
  </si>
  <si>
    <t>SNV40140HDZ</t>
  </si>
  <si>
    <t>Лоток  100х400х4000, 1,0 мм, горячеоцинкованный</t>
  </si>
  <si>
    <t>SNV40150HDZ</t>
  </si>
  <si>
    <t>Лоток  100х500х4000, 1,0 мм, горячеоцинкованный</t>
  </si>
  <si>
    <t>SNV40160HDZ</t>
  </si>
  <si>
    <t>Лоток  100х600х4000, 1,0 мм, горячеоцинкованный</t>
  </si>
  <si>
    <t>SNV40505HDZ</t>
  </si>
  <si>
    <t>Лоток  50x50х4000, 1,0 мм, горячеоцинкованный</t>
  </si>
  <si>
    <t>SNV40510HDZ</t>
  </si>
  <si>
    <t>Лоток  50x100х4000, 1,0 мм, горячеоцинкованный</t>
  </si>
  <si>
    <t>SNV40515HDZ</t>
  </si>
  <si>
    <t>Лоток  50x150х4000, 1,0 мм, горячеоцинкованный</t>
  </si>
  <si>
    <t>SNV40520HDZ</t>
  </si>
  <si>
    <t>Лоток  50x200х4000, 1,0 мм, горячеоцинкованный</t>
  </si>
  <si>
    <t>SNV40530HDZ</t>
  </si>
  <si>
    <t>Лоток  50x300х4000, 1,0 мм, горячеоцинкованный</t>
  </si>
  <si>
    <t>SNV40540HDZ</t>
  </si>
  <si>
    <t>Лоток  50x400х4000, 1,0 мм, горячеоцинкованный</t>
  </si>
  <si>
    <t>SNV40550HDZ</t>
  </si>
  <si>
    <t>Лоток  50x500х4000, 1,0 мм, горячеоцинкованный</t>
  </si>
  <si>
    <t>SNV40560HDZ</t>
  </si>
  <si>
    <t>Лоток  50x600х4000, 1,0 мм, горячеоцинкованный</t>
  </si>
  <si>
    <t>SNV40808HDZ</t>
  </si>
  <si>
    <t>Лоток  80х80х4000, 1,0 мм, горячеоцинкованный</t>
  </si>
  <si>
    <t>SNV40810HDZ</t>
  </si>
  <si>
    <t>Лоток  80х100х4000, 1,0 мм, горячеоцинкованный</t>
  </si>
  <si>
    <t>SNV40815HDZ</t>
  </si>
  <si>
    <t>Лоток  80х150х4000, 1,0 мм, горячеоцинкованный</t>
  </si>
  <si>
    <t>SNV40820HDZ</t>
  </si>
  <si>
    <t>Лоток  80х200х4000, 1,0 мм, горячеоцинкованный</t>
  </si>
  <si>
    <t>SNV40830HDZ</t>
  </si>
  <si>
    <t>Лоток  80х300х4000, 1,0 мм, горячеоцинкованный</t>
  </si>
  <si>
    <t>SNV40840HDZ</t>
  </si>
  <si>
    <t>Лоток  80х400х4000, 1,0 мм, горячеоцинкованный</t>
  </si>
  <si>
    <t>SNV40850HDZ</t>
  </si>
  <si>
    <t>Лоток  80х500х4000, 1,0 мм, горячеоцинкованный</t>
  </si>
  <si>
    <t>SNV40860HDZ</t>
  </si>
  <si>
    <t>Лоток  80х600х4000, 1,0 мм, горячеоцинкованный</t>
  </si>
  <si>
    <t>SNV60110HDZ</t>
  </si>
  <si>
    <t>Лоток  100х100х6000, 1,0 мм, горячеоцинкованный</t>
  </si>
  <si>
    <t>SNV60115HDZ</t>
  </si>
  <si>
    <t>Лоток  100х150х6000, 1,0 мм, горячеоцинкованный</t>
  </si>
  <si>
    <t>SNV60120HDZ</t>
  </si>
  <si>
    <t>Лоток  100х200х6000, 1,0 мм, горячеоцинкованный</t>
  </si>
  <si>
    <t>SNV60130HDZ</t>
  </si>
  <si>
    <t>Лоток  100х300х6000, 1,0 мм, горячеоцинкованный</t>
  </si>
  <si>
    <t>SNV60140HDZ</t>
  </si>
  <si>
    <t>Лоток  100х400х6000, 1,0 мм, горячеоцинкованный</t>
  </si>
  <si>
    <t>SNV60150HDZ</t>
  </si>
  <si>
    <t>Лоток  100х500х6000, 1,0 мм, горячеоцинкованный</t>
  </si>
  <si>
    <t>SNV60160HDZ</t>
  </si>
  <si>
    <t>Лоток  100х600х6000, 1,0 мм, горячеоцинкованный</t>
  </si>
  <si>
    <t>SNV60505HDZ</t>
  </si>
  <si>
    <t>Лоток  50x50х6000, 1,0 мм, горячеоцинкованный</t>
  </si>
  <si>
    <t>SNV60510HDZ</t>
  </si>
  <si>
    <t>Лоток  50x100х6000, 1,0 мм, горячеоцинкованный</t>
  </si>
  <si>
    <t>SNV60515HDZ</t>
  </si>
  <si>
    <t>Лоток  50x150х6000, 1,0 мм, горячеоцинкованный</t>
  </si>
  <si>
    <t>SNV60520HDZ</t>
  </si>
  <si>
    <t>Лоток  50x200х6000, 1,0 мм, горячеоцинкованный</t>
  </si>
  <si>
    <t>SNV60530HDZ</t>
  </si>
  <si>
    <t>Лоток  50x300х6000, 1,0 мм, горячеоцинкованный</t>
  </si>
  <si>
    <t>SNV60540HDZ</t>
  </si>
  <si>
    <t>Лоток  50x400х6000, 1,0 мм, горячеоцинкованный</t>
  </si>
  <si>
    <t>SNV60550HDZ</t>
  </si>
  <si>
    <t>Лоток  50x500х6000, 1,0 мм, горячеоцинкованный</t>
  </si>
  <si>
    <t>SNV60560HDZ</t>
  </si>
  <si>
    <t>Лоток  50x600х6000, 1,0 мм, горячеоцинкованный</t>
  </si>
  <si>
    <t>SNV60808HDZ</t>
  </si>
  <si>
    <t>Лоток  80х80х6000, 1,0 мм, горячеоцинкованный</t>
  </si>
  <si>
    <t>SNV60810HDZ</t>
  </si>
  <si>
    <t>Лоток  80х100х6000, 1,0 мм, горячеоцинкованный</t>
  </si>
  <si>
    <t>SNV60815HDZ</t>
  </si>
  <si>
    <t>Лоток  80х150х6000, 1,0 мм, горячеоцинкованный</t>
  </si>
  <si>
    <t>SNV60820HDZ</t>
  </si>
  <si>
    <t>Лоток  80х200х6000, 1,0 мм, горячеоцинкованный</t>
  </si>
  <si>
    <t>SNV60830HDZ</t>
  </si>
  <si>
    <t>Лоток  80х300х6000, 1,0 мм, горячеоцинкованный</t>
  </si>
  <si>
    <t>SNV60840HDZ</t>
  </si>
  <si>
    <t>Лоток  80х400х6000, 1,0 мм, горячеоцинкованный</t>
  </si>
  <si>
    <t>SNV60850HDZ</t>
  </si>
  <si>
    <t>Лоток  80х500х6000, 1,0 мм, горячеоцинкованный</t>
  </si>
  <si>
    <t>SNV60860HDZ</t>
  </si>
  <si>
    <t>Лоток  80х600х6000, 1,0 мм, горячеоцинкованный</t>
  </si>
  <si>
    <t>001/257</t>
  </si>
  <si>
    <t>SC10L300KHDZ</t>
  </si>
  <si>
    <t>Перемычка медная сеч. 10 мм2, с наконечниками под винт М6, в комплекте с метизами HDZ, L 300 мм</t>
  </si>
  <si>
    <t>SC10L500KHDZ</t>
  </si>
  <si>
    <t>Перемычка медная сеч. 10 мм2, с наконечниками под винт М6, в комплекте с метизами HDZ, L 500 мм</t>
  </si>
  <si>
    <t>SC6L300KHDZ</t>
  </si>
  <si>
    <t>Перемычка медная сеч. 6 мм2, с наконечниками под винт М6, в комплекте с метизами HDZ, L 300 мм</t>
  </si>
  <si>
    <t>SC6L500KHDZ</t>
  </si>
  <si>
    <t>Перемычка медная сеч. 6 мм2, с наконечниками под винт М6, в комплекте с метизами HDZ, L 500 мм</t>
  </si>
  <si>
    <t>SEP2035HDZ</t>
  </si>
  <si>
    <t>Перегородка SEP L2000 Н 35 мм, горячеоцинкованная</t>
  </si>
  <si>
    <t>SEP3035HDZ</t>
  </si>
  <si>
    <t>Перегородка SEP L3000 Н 35 мм, горячеоцинкованная</t>
  </si>
  <si>
    <t>36470HDZ</t>
  </si>
  <si>
    <t>Перегородка SEP L 2000 H50, горячеоцинкованная</t>
  </si>
  <si>
    <t>36480HDZ</t>
  </si>
  <si>
    <t>Перегородка SEP L3000 H50, горячеоцинкованная</t>
  </si>
  <si>
    <t>36490HDZ</t>
  </si>
  <si>
    <t>Перегородка SEP L2000 H80, горячеоцинкованная</t>
  </si>
  <si>
    <t>36500HDZ</t>
  </si>
  <si>
    <t>Перегородка SEP L3000 Н80, горячеоцинкованная</t>
  </si>
  <si>
    <t>36510HDZ</t>
  </si>
  <si>
    <t>Перегородка SEP L3000 H100, горячеоцинкованная</t>
  </si>
  <si>
    <t>001/291</t>
  </si>
  <si>
    <t>35262600HDZ</t>
  </si>
  <si>
    <t>Телескопическое расширение для лотка 100х50 L600 мм, горячеоцинкованное</t>
  </si>
  <si>
    <t>35263600HDZ</t>
  </si>
  <si>
    <t>Телескопическое расширение для лотка 150х50 L600 мм, горячеоцинкованное</t>
  </si>
  <si>
    <t>35264600HDZ</t>
  </si>
  <si>
    <t>Телескопическое расширение для лотка  200х50 L600мм, горячеоцинкованное</t>
  </si>
  <si>
    <t>35265600HDZ</t>
  </si>
  <si>
    <t>Телескопическое расширение для лотка  300х50 L600мм, горячеоцинкованное</t>
  </si>
  <si>
    <t>35266600HDZ</t>
  </si>
  <si>
    <t>Телескопическое расширение для лотка  400х50 L600мм, горячеоцинкованное</t>
  </si>
  <si>
    <t>35267600HDZ</t>
  </si>
  <si>
    <t>Телескопическое расширение для лотка  500х50 L600мм, горячеоцинкованное</t>
  </si>
  <si>
    <t>35301600HDZ</t>
  </si>
  <si>
    <t>Телескопическое расширение для лотка  80х80 L600мм, горячеоцинкованное</t>
  </si>
  <si>
    <t>35302600HDZ</t>
  </si>
  <si>
    <t>Телескопическое расширение для лотка 100х80 L600 мм, горячеоцинкованное</t>
  </si>
  <si>
    <t>35303600HDZ</t>
  </si>
  <si>
    <t>Телескопическое расширение для лотка  150х80 L600мм, горячеоцинкованное</t>
  </si>
  <si>
    <t>35304600HDZ</t>
  </si>
  <si>
    <t>Телескопическое расширение для лотка  200х80 L600мм, горячеоцинкованное</t>
  </si>
  <si>
    <t>35305600HDZ</t>
  </si>
  <si>
    <t>Телескопическое расширение для лотка  300х80 L600мм, горячеоцинкованное</t>
  </si>
  <si>
    <t>35306600HDZ</t>
  </si>
  <si>
    <t>Телескопическое расширение для лотка  400х80 L600мм, горячеоцинкованное</t>
  </si>
  <si>
    <t>35307600HDZ</t>
  </si>
  <si>
    <t>Телескопическое расширение для лотка  500х80 L600мм, горячеоцинкованное</t>
  </si>
  <si>
    <t>35341600HDZ</t>
  </si>
  <si>
    <t>Телескопическое расширение для лотка  100х100 L600мм, горячеоцинкованное</t>
  </si>
  <si>
    <t>35342600HDZ</t>
  </si>
  <si>
    <t>Телескопическое расширение для лотка  150х100 L600мм, горячеоцинкованное</t>
  </si>
  <si>
    <t>35343600HDZ</t>
  </si>
  <si>
    <t>Телескопическое расширение для лотка  200х100 L600мм, горячеоцинкованное</t>
  </si>
  <si>
    <t>35344600HDZ</t>
  </si>
  <si>
    <t>Телескопическое расширение для лотка  300х100 L600мм, горячеоцинкованное</t>
  </si>
  <si>
    <t>35345600HDZ</t>
  </si>
  <si>
    <t>Телескопическое расширение для лотка  400х100 L600мм, горячеоцинкованное</t>
  </si>
  <si>
    <t>35346600HDZ</t>
  </si>
  <si>
    <t>Телескопическое расширение для лотка  500х100 L600мм, горячеоцинкованное</t>
  </si>
  <si>
    <t>38000HDZ</t>
  </si>
  <si>
    <t>Крышка CPO 90 на угол горизонтальный 90° осн.50, горячеоцинкованная</t>
  </si>
  <si>
    <t>38001HDZ</t>
  </si>
  <si>
    <t>Крышка CPO 90 на угол горизонтальный 90° осн.80, горячеоцинкованная</t>
  </si>
  <si>
    <t>38002HDZ</t>
  </si>
  <si>
    <t>Крышка CPO 90 на угол горизонтальный 90° осн.100, горячеоцинкованная</t>
  </si>
  <si>
    <t>38003HDZ</t>
  </si>
  <si>
    <t>Крышка CPO 90 на угол горизонтальный 90° осн.150, горячеоцинкованная</t>
  </si>
  <si>
    <t>38004HDZ</t>
  </si>
  <si>
    <t>Крышка CPO 90 на угол горизонтальный 90° осн.200, горячеоцинкованная</t>
  </si>
  <si>
    <t>38005HDZ</t>
  </si>
  <si>
    <t>Крышка CPO 90 на угол горизонтальный 90°  осн.300, горячеоцинкованная</t>
  </si>
  <si>
    <t>38006HDZ</t>
  </si>
  <si>
    <t>Крышка CPO 90 на угол горизонтальный 90°  осн.400, горячеоцинкованная</t>
  </si>
  <si>
    <t>38007HDZ</t>
  </si>
  <si>
    <t>Крышка CPO 90 на угол горизонтальный 90° осн.500, горячеоцинкованная</t>
  </si>
  <si>
    <t>38008HDZ</t>
  </si>
  <si>
    <t>Крышка CPO 90 на угол горизонтальный 90°  осн. 600, горячеоцинкованная</t>
  </si>
  <si>
    <t>38020HDZ</t>
  </si>
  <si>
    <t>Крышка CPO 45 на  угол горизонтальный 45° осн.50, горячеоцинкованная</t>
  </si>
  <si>
    <t>38021HDZ</t>
  </si>
  <si>
    <t>Крышка CPO 45 на  угол горизонтальный 45° осн.80, горячеоцинкованная</t>
  </si>
  <si>
    <t>38022HDZ</t>
  </si>
  <si>
    <t>Крышка CPO 45 на угол горизонтальный 45° осн.100, горячеоцинкованная</t>
  </si>
  <si>
    <t>38023HDZ</t>
  </si>
  <si>
    <t>Крышка CPO 45 на  угол горизонтальный 45° осн.150, горячеоцинкованная</t>
  </si>
  <si>
    <t>38024HDZ</t>
  </si>
  <si>
    <t>Крышка CPO 45 на  угол горизонтальный 45° осн.200, горячеоцинкованная</t>
  </si>
  <si>
    <t>38025HDZ</t>
  </si>
  <si>
    <t>Крышка CPO 45 на угол горизонтальный 45° осн.300, горячеоцинкованная</t>
  </si>
  <si>
    <t>38026HDZ</t>
  </si>
  <si>
    <t>Крышка CPO 45 на  угол горизонтальный 45° осн.400, горячеоцинкованная</t>
  </si>
  <si>
    <t>38027HDZ</t>
  </si>
  <si>
    <t>Крышка CPO 45 на  угол горизонтальный 45° осн.500, горячеоцинкованная</t>
  </si>
  <si>
    <t>38028HDZ</t>
  </si>
  <si>
    <t>Крышка CPO 45 на  угол горизонтальный 45° осн. 600, горячеоцинкованная</t>
  </si>
  <si>
    <t>38032HDZ</t>
  </si>
  <si>
    <t>Крышка на переходник RRD правосторонний 600/300, горячеоцинкованная</t>
  </si>
  <si>
    <t>38033HDZ</t>
  </si>
  <si>
    <t>Крышка на переходник RRD правосторонний 600/400, горячеоцинкованная</t>
  </si>
  <si>
    <t>38040HDZ</t>
  </si>
  <si>
    <t>Крышка DPT на ответвитель Т-образный горизонтальный  осн.50, горячеоцинкованная</t>
  </si>
  <si>
    <t>38041HDZ</t>
  </si>
  <si>
    <t>Крышка DPT на ответвитель Т-образный горизонтальный  осн.80, горячеоцинкованная</t>
  </si>
  <si>
    <t>38042HDZ</t>
  </si>
  <si>
    <t>Крышка DPT на ответвитель Т-образный горизонтальный  осн.100, горячеоцинкованная</t>
  </si>
  <si>
    <t>38043HDZ</t>
  </si>
  <si>
    <t>Крышка DPT на ответвитель Т-образный горизонтальный  осн.150, горячеоцинкованная</t>
  </si>
  <si>
    <t>38044HDZ</t>
  </si>
  <si>
    <t>Крышка DPT на ответвитель Т-образный горизонтальный  осн.200, горячеоцинкованная</t>
  </si>
  <si>
    <t>38045HDZ</t>
  </si>
  <si>
    <t>Крышка DPT на ответвитель Т-образный горизонтальный  осн.300, горячеоцинкованная</t>
  </si>
  <si>
    <t>38046HDZ</t>
  </si>
  <si>
    <t>Крышка DPT на ответвитель Т-образный горизонтальный осн.400горячеоцинкованная</t>
  </si>
  <si>
    <t>38047HDZ</t>
  </si>
  <si>
    <t>Крышка DPT на ответвитель Т-образный горизонтальный  осн.500, горячеоцинкованная</t>
  </si>
  <si>
    <t>38048HDZ</t>
  </si>
  <si>
    <t>Крышка DPT на ответвитель Т-образный горизонтальный  осн. 600, горячеоцинкованная</t>
  </si>
  <si>
    <t>38060HDZ</t>
  </si>
  <si>
    <t>Крышка DPX на ответвитель крестообразный осн.50, горячеоцинкованная</t>
  </si>
  <si>
    <t>38061HDZ</t>
  </si>
  <si>
    <t>Крышка DPX на ответвитель крестообразный осн.80, горячеоцинкованная</t>
  </si>
  <si>
    <t>38062HDZ</t>
  </si>
  <si>
    <t>Крышка DPX на ответвитель крестообразный осн.100, горячеоцинкованная</t>
  </si>
  <si>
    <t>38063HDZ</t>
  </si>
  <si>
    <t>Крышка DPX на ответвитель крестообразный осн.150, горячеоцинкованная</t>
  </si>
  <si>
    <t>38064HDZ</t>
  </si>
  <si>
    <t>Крышка DPX на ответвитель крестообразный осн.200, горячеоцинкованная</t>
  </si>
  <si>
    <t>38065HDZ</t>
  </si>
  <si>
    <t>Крышка DPX на ответвитель крестообразный осн.300, горячеоцинкованная</t>
  </si>
  <si>
    <t>38066HDZ</t>
  </si>
  <si>
    <t>Крышка DPX на ответвитель крестообразный осн.400, горячеоцинкованная</t>
  </si>
  <si>
    <t>38067HDZ</t>
  </si>
  <si>
    <t>Крышка DPX на ответвитель крестообразный осн.500, горячеоцинкованная</t>
  </si>
  <si>
    <t>38068HDZ</t>
  </si>
  <si>
    <t>Крышка DPX на ответвитель крестообразный осн. 600, горячеоцинкованная</t>
  </si>
  <si>
    <t>38072HDZ</t>
  </si>
  <si>
    <t>Крышка на переходник RRS левосторонний 600/300, горячеоцинкованная</t>
  </si>
  <si>
    <t>38073HDZ</t>
  </si>
  <si>
    <t>Крышка на переходник RRS левосторонний 600/400, горячеоцинкованная</t>
  </si>
  <si>
    <t>38074HDZ</t>
  </si>
  <si>
    <t>Крышка на переходник RRS левосторонний 600/500, горячеоцинкованная</t>
  </si>
  <si>
    <t>38079HDZ</t>
  </si>
  <si>
    <t>Крышка RRC на переходник  100/50, горячеоцинкованная</t>
  </si>
  <si>
    <t>38081HDZ</t>
  </si>
  <si>
    <t>Крышка RRC на переходник 150/80, горячеоцинкованная</t>
  </si>
  <si>
    <t>38082HDZ</t>
  </si>
  <si>
    <t>Крышка RRC на переходник 150/100, горячеоцинкованная</t>
  </si>
  <si>
    <t>38083HDZ</t>
  </si>
  <si>
    <t>Крышка RRC на переходник 200/80, горячеоцинкованная</t>
  </si>
  <si>
    <t>38084HDZ</t>
  </si>
  <si>
    <t>Крышка RRC на переходник 200/100, горячеоцинкованная</t>
  </si>
  <si>
    <t>38085HDZ</t>
  </si>
  <si>
    <t>Крышка RRC на переходник 200/150, горячеоцинкованная</t>
  </si>
  <si>
    <t>38086HDZ</t>
  </si>
  <si>
    <t>Крышка RRC на переходник 300/80, горячеоцинкованная</t>
  </si>
  <si>
    <t>38087HDZ</t>
  </si>
  <si>
    <t>Крышка RRC на переходник 300/100, горячеоцинкованная</t>
  </si>
  <si>
    <t>38088HDZ</t>
  </si>
  <si>
    <t>Крышка RRC на переходник 300/150, горячеоцинкованная</t>
  </si>
  <si>
    <t>38089HDZ</t>
  </si>
  <si>
    <t>Крышка RRC на переходник 300х200, горячеоцинкованная</t>
  </si>
  <si>
    <t>38090HDZ</t>
  </si>
  <si>
    <t>Крышка RRC на переходник 400/300, горячеоцинкованная</t>
  </si>
  <si>
    <t>38091HDZ</t>
  </si>
  <si>
    <t>Крышка RRC на перходник 500/300, горячеоцинкованная</t>
  </si>
  <si>
    <t>38092HDZ</t>
  </si>
  <si>
    <t>Крышка RRC на переходник 500/400, горячеоцинкованная</t>
  </si>
  <si>
    <t>38093HDZ</t>
  </si>
  <si>
    <t>Крышка RRC на перходник 500/200, горячеоцинкованная</t>
  </si>
  <si>
    <t>38120HDZ</t>
  </si>
  <si>
    <t>Крышка RRD на переходник  правостор. 100/50, горячеоцинкованная</t>
  </si>
  <si>
    <t>38121HDZ</t>
  </si>
  <si>
    <t>Крышка RRD на переходник  правостор. 100/80, горячеоцинкованная</t>
  </si>
  <si>
    <t>38122HDZ</t>
  </si>
  <si>
    <t>Крышка RRD на переходник  правостор. 150/80, горячеоцинкованная</t>
  </si>
  <si>
    <t>38123HDZ</t>
  </si>
  <si>
    <t>Крышка RRD на переходник  правостор. 150/100, горячеоцинкованная</t>
  </si>
  <si>
    <t>38124HDZ</t>
  </si>
  <si>
    <t>Крышка RRD на переходник  правостор. 200/80, горячеоцинкованная</t>
  </si>
  <si>
    <t>38125HDZ</t>
  </si>
  <si>
    <t>Крышка RRD на переходник  правостор. 200/100, горячеоцинкованная</t>
  </si>
  <si>
    <t>38126HDZ</t>
  </si>
  <si>
    <t>Крышка RRD на переходник  правостор. 200/150, горячеоцинкованная</t>
  </si>
  <si>
    <t>38127HDZ</t>
  </si>
  <si>
    <t>Крышка RRD на переходник  правостор. 300/80, горячеоцинкованная</t>
  </si>
  <si>
    <t>38128HDZ</t>
  </si>
  <si>
    <t>Крышка RRD на переходник  правостор. 300/100, горячеоцинкованная</t>
  </si>
  <si>
    <t>38129HDZ</t>
  </si>
  <si>
    <t>Крышка RRD на переходник  правостор. 300/150, горячеоцинкованная</t>
  </si>
  <si>
    <t>38130HDZ</t>
  </si>
  <si>
    <t>Крышка RRD на переходник  правостор. 300/200, горячеоцинкованная</t>
  </si>
  <si>
    <t>38131HDZ</t>
  </si>
  <si>
    <t>Крышка RRD на переходник  правостор. 400/300, горячеоцинкованная</t>
  </si>
  <si>
    <t>38132HDZ</t>
  </si>
  <si>
    <t>Крышка RRD на переходник  правостор. 500/300, горячеоцинкованная</t>
  </si>
  <si>
    <t>38133HDZ</t>
  </si>
  <si>
    <t>Крышка RRD на переходник  правостор. 500/400, горячеоцинкованная</t>
  </si>
  <si>
    <t>38160HDZ</t>
  </si>
  <si>
    <t>Крышка RRS на переходник левостор. 100/50, горячеоцинкованная</t>
  </si>
  <si>
    <t>38161HDZ</t>
  </si>
  <si>
    <t>Крышка RRS на переходник левостор. 100/80, горячеоцинкованная</t>
  </si>
  <si>
    <t>38162HDZ</t>
  </si>
  <si>
    <t>Крышка RRS на переходник левостор. 150/80, горячеоцинкованная</t>
  </si>
  <si>
    <t>38163HDZ</t>
  </si>
  <si>
    <t>Крышка RRS на переходник левостор. 150/100, горячеоцинкованная</t>
  </si>
  <si>
    <t>38164HDZ</t>
  </si>
  <si>
    <t>Крышка RRS на переходник левостор. 200/80, горячеоцинкованная</t>
  </si>
  <si>
    <t>38165HDZ</t>
  </si>
  <si>
    <t>Крышка RRS на переходник левостор. 200/100, горячеоцинкованная</t>
  </si>
  <si>
    <t>38166HDZ</t>
  </si>
  <si>
    <t>Крышка RRS на переходник левостор. 200/150, горячеоцинкованная</t>
  </si>
  <si>
    <t>38167HDZ</t>
  </si>
  <si>
    <t>Крышка RRS на переходник левостор. 300/80, горячеоцинкованная</t>
  </si>
  <si>
    <t>38168HDZ</t>
  </si>
  <si>
    <t>Крышка RRS на переходник левостор. 300/100, горячеоцинкованная</t>
  </si>
  <si>
    <t>38169HDZ</t>
  </si>
  <si>
    <t>Крышка RRS на переходник левостор. 300/150, горячеоцинкованная</t>
  </si>
  <si>
    <t>38170HDZ</t>
  </si>
  <si>
    <t>Крышка RRS на переходник левостор. 300/200, горячеоцинкованная</t>
  </si>
  <si>
    <t>38171HDZ</t>
  </si>
  <si>
    <t>Крышка RRS на переходник левостор. 400/300, горячеоцинкованная</t>
  </si>
  <si>
    <t>38172HDZ</t>
  </si>
  <si>
    <t>Крышка RRS на переходник левостор. 500/300, горячеоцинкованная</t>
  </si>
  <si>
    <t>38173HDZ</t>
  </si>
  <si>
    <t>Крышка на переходник RRS левосторонний 500/400, горячеоцинкованная</t>
  </si>
  <si>
    <t>38191HDZ</t>
  </si>
  <si>
    <t>Крышка на переходник RRC симметричный 600/300, горячеоцинкованная</t>
  </si>
  <si>
    <t>38192HDZ</t>
  </si>
  <si>
    <t>Крышка на переходник RRC симметричный 600/400, горячеоцинкованная</t>
  </si>
  <si>
    <t>38193HDZ</t>
  </si>
  <si>
    <t>Крышка на переходник RRC симметричный 600/500, горячеоцинкованная</t>
  </si>
  <si>
    <t>38200HDZ</t>
  </si>
  <si>
    <t>Крышка CS 90 на угол вертикальный внутр. 90° осн.50, горячеоцинкованная</t>
  </si>
  <si>
    <t>38201HDZ</t>
  </si>
  <si>
    <t>Крышка CS 90 на угол вертикальный внутр. 90° осн.80, горячеоцинкованная</t>
  </si>
  <si>
    <t>38202HDZ</t>
  </si>
  <si>
    <t>Крышка CS 90 на угол вертикальный внутр. 90° осн.100, горячеоцинкованная</t>
  </si>
  <si>
    <t>38203HDZ</t>
  </si>
  <si>
    <t>Крышка CS 90 на угол вертикальный внутр.90° осн.150, горячеоцинкованная</t>
  </si>
  <si>
    <t>38204HDZ</t>
  </si>
  <si>
    <t>Крышка CS 90 на угол вертикальный внутр.90° осн.200, горячеоцинкованная</t>
  </si>
  <si>
    <t>38205HDZ</t>
  </si>
  <si>
    <t>Крышка CS 90 на угол вертикальный внутр. 90° осн.300, горячеоцинкованная</t>
  </si>
  <si>
    <t>38206HDZ</t>
  </si>
  <si>
    <t>Крышка CS 90 на угол вертикальный внутр. 90° осн.400, горячеоцинкованная</t>
  </si>
  <si>
    <t>38207HDZ</t>
  </si>
  <si>
    <t>Крышка CS 90 на угол вертикальный внутр. 90° осн.500, горячеоцинкованная</t>
  </si>
  <si>
    <t>38208HDZ</t>
  </si>
  <si>
    <t>Крышка CS 90 на угол вертикальный внутр. 90° осн. 600, горячеоцинкованная</t>
  </si>
  <si>
    <t>38220HDZ</t>
  </si>
  <si>
    <t>Крышка CS 45 на угол вертикальный внутр. 45° осн.50, горячеоцинкованная</t>
  </si>
  <si>
    <t>38221HDZ</t>
  </si>
  <si>
    <t>Крышка CS 45 на угол вертикальный внутр. 45° осн.80, горячеоцинкованная</t>
  </si>
  <si>
    <t>38222HDZ</t>
  </si>
  <si>
    <t>Крышка CS 45 на угол вертикальный внутр.45° осн.100, горячеоцинкованная</t>
  </si>
  <si>
    <t>38223HDZ</t>
  </si>
  <si>
    <t>Крышка CS 45 на угол вертикальный внутр. 45° осн.150, горячеоцинкованная</t>
  </si>
  <si>
    <t>38224HDZ</t>
  </si>
  <si>
    <t>Крышка CS 45 на угол вертикальный внутр. 45° осн.200, горячеоцинкованная</t>
  </si>
  <si>
    <t>38225HDZ</t>
  </si>
  <si>
    <t>Крышка CS 45 на угол вертикальный внутр. 45° осн.300, горячеоцинкованная</t>
  </si>
  <si>
    <t>38226HDZ</t>
  </si>
  <si>
    <t>Крышка CS 45 на угол вертикальный внутр. 45° осн.400, горячеоцинкованная</t>
  </si>
  <si>
    <t>38227HDZ</t>
  </si>
  <si>
    <t>Крышка CS 45 на угол вертикальный внутр. 45° осн.500, горячеоцинкованная</t>
  </si>
  <si>
    <t>38228HDZ</t>
  </si>
  <si>
    <t>Крышка CS 45 на угол вертикальный внутр. 45°  осн.600, горячеоцинкованная</t>
  </si>
  <si>
    <t>38240HDZ</t>
  </si>
  <si>
    <t>Крышка CD 90 на угол вертикальный внеш. 90°  осн.50, горячеоцинкованная</t>
  </si>
  <si>
    <t>38241HDZ</t>
  </si>
  <si>
    <t>Крышка CD 90 на угол вертикальный внеш. 90° осн.80, горячеоцинкованная</t>
  </si>
  <si>
    <t>38242HDZ</t>
  </si>
  <si>
    <t>Крышка CD 90 на угол вертикальный внеш. 90° осн.100, горячеоцинкованная</t>
  </si>
  <si>
    <t>38243HDZ</t>
  </si>
  <si>
    <t>Крышка CD 90 на угол вертикальный внеш. 90° осн.150, горячеоцинкованная</t>
  </si>
  <si>
    <t>38244HDZ</t>
  </si>
  <si>
    <t>Крышка CD 90 на угол вертикальный внеш.90° осн.200, горячеоцинкованная</t>
  </si>
  <si>
    <t>38245HDZ</t>
  </si>
  <si>
    <t>Крышка CD 90 на угол вертикальный внеш. 90° осн.300, горячеоцинкованная</t>
  </si>
  <si>
    <t>38246HDZ</t>
  </si>
  <si>
    <t>Крышка CD 90 на угол вертикальный внеш. 90° осн.400, горячеоцинкованная</t>
  </si>
  <si>
    <t>38247HDZ</t>
  </si>
  <si>
    <t>Крышка CD 90 на угол вертикальный внеш. 90° осн.500, горячеоцинкованная</t>
  </si>
  <si>
    <t>38248HDZ</t>
  </si>
  <si>
    <t>Крышка CD 90 на угол вертикальный внеш. 90°  осн. 600, горячеоцинкованная</t>
  </si>
  <si>
    <t>38260HDZ</t>
  </si>
  <si>
    <t>Крышка CD 45 на угол вертикальный внешн. 45° осн.50, горячеоцинкованная</t>
  </si>
  <si>
    <t>38261HDZ</t>
  </si>
  <si>
    <t>Крышка CD 45 на угол вертикальный внешн. 45° осн.80, горячеоцинкованная</t>
  </si>
  <si>
    <t>38262HDZ</t>
  </si>
  <si>
    <t>Крышка CD 45 на угол вертикальный внеш. 45° осн.100, горячеоцинкованная</t>
  </si>
  <si>
    <t>38263HDZ</t>
  </si>
  <si>
    <t>Крышка CD 45 на угол вертикальный внешн. 45° осн.150, горячеоцинкованная</t>
  </si>
  <si>
    <t>38264HDZ</t>
  </si>
  <si>
    <t>Крышка CD 45 на угол вертикальный внеш. 45° осн.200, горячеоцинкованная</t>
  </si>
  <si>
    <t>38265HDZ</t>
  </si>
  <si>
    <t>Крышка CD 45 на угол вертикальный внешн. 45° осн.300, горячеоцинкованная</t>
  </si>
  <si>
    <t>38266HDZ</t>
  </si>
  <si>
    <t>Крышка CD 45 на угол вертикальный внешн. 45° осн.400, горячеоцинкованная</t>
  </si>
  <si>
    <t>38267HDZ</t>
  </si>
  <si>
    <t>Крышка CD 45 на угол вертикальный внешн. 45° осн.500, горячеоцинкованная</t>
  </si>
  <si>
    <t>38268HDZ</t>
  </si>
  <si>
    <t>Крышка CD 45 на угол вертикальный внешн. 45°  осн. 600, горячеоцинкованная</t>
  </si>
  <si>
    <t>38281HDZ</t>
  </si>
  <si>
    <t>Крышка CDSD/CDSS/CDV 90 на угол вертикальный внеш. осн.80, горячеоцинкованная</t>
  </si>
  <si>
    <t>38282HDZ</t>
  </si>
  <si>
    <t>Крышка CDSD/CDSS  90 на угол вертикальный внеш. 100/100, горячеоцинкованная</t>
  </si>
  <si>
    <t>38283HDZ</t>
  </si>
  <si>
    <t>Крышка CDSD/CDSS  90 на угол вертикальный внеш. 150/150, горячеоцинкованная</t>
  </si>
  <si>
    <t>38284HDZ</t>
  </si>
  <si>
    <t>Крышка CDSD/CDSS  90 на угол вертикальный внеш. 200/200, горячеоцинкованная</t>
  </si>
  <si>
    <t>38285HDZ</t>
  </si>
  <si>
    <t>Крышка CDSD/CDSS  90 на угол вертикальный внеш. 300/300, горячеоцинкованная</t>
  </si>
  <si>
    <t>38286HDZ</t>
  </si>
  <si>
    <t>Крышка CDSD/CDSS  90 на угол вертикальный внеш. 400/400, горячеоцинкованная</t>
  </si>
  <si>
    <t>38287HDZ</t>
  </si>
  <si>
    <t>Крышка CDSD/CDSS  90 на угол вертикальный внеш. 500/500, горячеоцинкованная</t>
  </si>
  <si>
    <t>38288HDZ</t>
  </si>
  <si>
    <t>Крышка CDSD/CDSS  90 на угол вертикальный внеш. 600/600, горячеоцинкованная</t>
  </si>
  <si>
    <t>38301HDZ</t>
  </si>
  <si>
    <t>Крышка TD/TDS на ответвитель Т-образный верт. 80/80, горячеоцинкованная</t>
  </si>
  <si>
    <t>38302HDZ</t>
  </si>
  <si>
    <t>Крышка TD100/TDSR на ответвитель Т-обр. вертикальный 100/80, горячеоцинкованная</t>
  </si>
  <si>
    <t>38303HDZ</t>
  </si>
  <si>
    <t>Крышка TD150/TDSR на ответвитель Т-обр. вертикальный 150/80, горячеоцинкованная</t>
  </si>
  <si>
    <t>38304HDZ</t>
  </si>
  <si>
    <t>Крышка TD200/TDSR на ответвитель Т-обр. вертикальный 200/80, горячеоцинкованная</t>
  </si>
  <si>
    <t>38305HDZ</t>
  </si>
  <si>
    <t>Крышка TD300/TDSR на ответвитель Т-обр. вертикальный 300/80, горячеоцинкованная</t>
  </si>
  <si>
    <t>38306HDZ</t>
  </si>
  <si>
    <t>Крышка TD400/TDSR на ответвитель Т-обр. вертикальный 400/80, горячеоцинкованная</t>
  </si>
  <si>
    <t>38307HDZ</t>
  </si>
  <si>
    <t>Крышка TD500/TDSR на ответвитель Т-обр. вертикальный 500/80, горячеоцинкованная</t>
  </si>
  <si>
    <t>38308HDZ</t>
  </si>
  <si>
    <t>Крышка RRC на переходник симметричный 400/200, горячеоцинкованная</t>
  </si>
  <si>
    <t>38309HDZ</t>
  </si>
  <si>
    <t>Крышка TD600/TDSR на ответвитель Т-обр. вертикальный 600/80, горячеоцинкованная</t>
  </si>
  <si>
    <t>38310HDZ</t>
  </si>
  <si>
    <t>Крышка RRD на переходник  правостор. 400/200, горячеоцинкованная</t>
  </si>
  <si>
    <t>38313HDZ</t>
  </si>
  <si>
    <t>Крышка RRS на переходник левостор. 400/200, горячеоцинкованная</t>
  </si>
  <si>
    <t>38315HDZ</t>
  </si>
  <si>
    <t>Крышка на переходник RRS левосторонний 500/200, HDZ</t>
  </si>
  <si>
    <t>38316HDZ</t>
  </si>
  <si>
    <t>Крышка на переходник RRD правосторонний 500/200, горячеоцинкованная</t>
  </si>
  <si>
    <t>38322HDZ</t>
  </si>
  <si>
    <t>Крышка TDS на ответвитель Т-образный вертикальный ун. осн.100, горячеоцинкованная</t>
  </si>
  <si>
    <t>38323HDZ</t>
  </si>
  <si>
    <t>Крышка TDS на ответвитель Т-образный вертикальный ун. осн.150, горячеоцинкованная</t>
  </si>
  <si>
    <t>38324HDZ</t>
  </si>
  <si>
    <t>Крышка TDS на ответвитель Т-образный вертикальный ун. осн.200, горячеоцинкованная</t>
  </si>
  <si>
    <t>38325HDZ</t>
  </si>
  <si>
    <t>Крышка TDS на ответвитель Т-образный вертикальный ун. осн.300, горячеоцинкованная</t>
  </si>
  <si>
    <t>38326HDZ</t>
  </si>
  <si>
    <t>Крышка TDS на ответвитель Т-образный вертикальный ун. осн.400, горячеоцинкованная</t>
  </si>
  <si>
    <t>38327HDZ</t>
  </si>
  <si>
    <t>Крышка TDS на ответвитель Т-образный вертикальный ун. осн.500, горячеоцинкованная</t>
  </si>
  <si>
    <t>38328HDZ</t>
  </si>
  <si>
    <t>Крышка TDS на ответвитель Т-образный вертикальный ун. осн.600, горячеоцинкованная</t>
  </si>
  <si>
    <t>38341HDZ</t>
  </si>
  <si>
    <t>Крышка CDV 90 на угол вертикальный внеш. осн.100, горячеоцинкованная</t>
  </si>
  <si>
    <t>38342HDZ</t>
  </si>
  <si>
    <t>Крышка CDV 90 на угол вертикальный внеш. осн.150, горячеоцинкованная</t>
  </si>
  <si>
    <t>38343HDZ</t>
  </si>
  <si>
    <t>Крышка CDV 90 на угол вертикальный внеш. осн.200, горячеоцинкованная</t>
  </si>
  <si>
    <t>38344HDZ</t>
  </si>
  <si>
    <t>Крышка CDV 90 на угол вертикальный внеш. осн.300, горячеоцинкованная</t>
  </si>
  <si>
    <t>38345HDZ</t>
  </si>
  <si>
    <t>Крышка CDV 90 на угол вертикальный внеш. осн.400, горячеоцинкованная</t>
  </si>
  <si>
    <t>38346HDZ</t>
  </si>
  <si>
    <t>Крышка CDV 90 на угол вертикальный внеш. осн.500, горячеоцинкованная</t>
  </si>
  <si>
    <t>38347HDZ</t>
  </si>
  <si>
    <t>Крышка CDV 90 на угол вертикальный внеш. осн. 600, горячеоцинкованная</t>
  </si>
  <si>
    <t>38361HDZ</t>
  </si>
  <si>
    <t>Крышка DL на ответвитель осн.50, горячеоцинкованная</t>
  </si>
  <si>
    <t>38362HDZ</t>
  </si>
  <si>
    <t>Крышка DL на ответвитель осн.80, горячеоцинкованная</t>
  </si>
  <si>
    <t>38363HDZ</t>
  </si>
  <si>
    <t>Крышка DL на ответвитель осн.100, горячеоцинкованная</t>
  </si>
  <si>
    <t>38364HDZ</t>
  </si>
  <si>
    <t>Крышка DL на ответвитель осн.150, горячеоцинкованная</t>
  </si>
  <si>
    <t>38365HDZ</t>
  </si>
  <si>
    <t>Крышка DL на ответвитель осн.200, горячеоцинкованная</t>
  </si>
  <si>
    <t>38366HDZ</t>
  </si>
  <si>
    <t>Крышка DL на ответвитель осн.300, горячеоцинкованная</t>
  </si>
  <si>
    <t>38367HDZ</t>
  </si>
  <si>
    <t>Крышка DL на ответвитель осн.400, горячеоцинкованная</t>
  </si>
  <si>
    <t>38368HDZ</t>
  </si>
  <si>
    <t>Крышка DL на ответвитель осн.500, горячеоцинкованная</t>
  </si>
  <si>
    <t>38369HDZ</t>
  </si>
  <si>
    <t>Крышка DL на ответвитель осн.600, горячеоцинкованная</t>
  </si>
  <si>
    <t>38381HDZ</t>
  </si>
  <si>
    <t>Крышка TDSA на ответвитель Т-обр. вертикальный 80/100, горячеоцинкованная</t>
  </si>
  <si>
    <t>38382HDZ</t>
  </si>
  <si>
    <t>Крышка TDSA на ответвитель Т-обр. вертикальный 80/150, горячеоцинкованная</t>
  </si>
  <si>
    <t>38383HDZ</t>
  </si>
  <si>
    <t>Крышка TDSA на ответвитель Т-обр. вертикальный 80/200, горячеоцинкованная</t>
  </si>
  <si>
    <t>38384HDZ</t>
  </si>
  <si>
    <t>Крышка TDSA на ответвитель Т-обр. вертикальный 80/300, горячеоцинкованная</t>
  </si>
  <si>
    <t>38385HDZ</t>
  </si>
  <si>
    <t>Крышка TDSA на ответвитель Т-обр. вертикальный 100/150, горячеоцинкованная</t>
  </si>
  <si>
    <t>38386HDZ</t>
  </si>
  <si>
    <t>Крышка TDSA на ответвитель Т-обр. вертикальный 100/200, горячеоцинкованная</t>
  </si>
  <si>
    <t>38387HDZ</t>
  </si>
  <si>
    <t>Крышка TDSA на ответвитель Т-обр. вертикальный 100/300, горячеоцинкованная</t>
  </si>
  <si>
    <t>38390HDZ</t>
  </si>
  <si>
    <t>Крышка TDSA на ответвитель Т-обр. вертикальный 150/200, горячеоцинкованная</t>
  </si>
  <si>
    <t>38391HDZ</t>
  </si>
  <si>
    <t>Крышка TDSA на ответвитель Т-обр. вертикальный 150/300, горячеоцинкованная</t>
  </si>
  <si>
    <t>38392HDZ</t>
  </si>
  <si>
    <t>Крышка TDSA на ответвитель Т-обр. вертикальный 150/400, горячеоцинкованная</t>
  </si>
  <si>
    <t>38394HDZ</t>
  </si>
  <si>
    <t>Крышка TDSA на ответвитель Т-обр. вертикальный 200/300, горячеоцинкованная</t>
  </si>
  <si>
    <t>38395HDZ</t>
  </si>
  <si>
    <t>Крышка TDSA на ответвитель Т-обр. вертикальный 200/400, горячеоцинкованная</t>
  </si>
  <si>
    <t>38396HDZ</t>
  </si>
  <si>
    <t>Крышка TDSA на ответвитель Т-обр. вертикальный 200/500, горячеоцинкованная</t>
  </si>
  <si>
    <t>38397HDZ</t>
  </si>
  <si>
    <t>Крышка TDSA на ответвитель Т-обр. вертикальный 300/400, горячеоцинкованная</t>
  </si>
  <si>
    <t>38398HDZ</t>
  </si>
  <si>
    <t>Крышка TDSA на ответвитель Т-обр. вертикальный 300/500, горячеоцинкованная</t>
  </si>
  <si>
    <t>38400HDZ</t>
  </si>
  <si>
    <t>Крышка TDSR на ответвитель Т-обр. верт. переходник 150/100, горячеоцинкованная</t>
  </si>
  <si>
    <t>38401HDZ</t>
  </si>
  <si>
    <t>Крышка TDSR на ответвитель Т-обр. верт. переходник 200/100, горячеоцинкованная</t>
  </si>
  <si>
    <t>38402HDZ</t>
  </si>
  <si>
    <t>Крышка TDSR на ответвитель Т-обр. верт. переходник 200/150, горячеоцинкованная</t>
  </si>
  <si>
    <t>38403HDZ</t>
  </si>
  <si>
    <t>Крышка TDSR на ответвитель Т-обр. верт. переходник 300/100, горячеоцинкованная</t>
  </si>
  <si>
    <t>38404HDZ</t>
  </si>
  <si>
    <t>Крышка TDSR на ответвитель Т-обр. верт. переходник 300/150, горячеоцинкованная</t>
  </si>
  <si>
    <t>38405HDZ</t>
  </si>
  <si>
    <t>Крышка TDSR на ответвитель Т-обр. верт. переходник 300/200, горячеоцинкованная</t>
  </si>
  <si>
    <t>38407HDZ</t>
  </si>
  <si>
    <t>Крышка TDSR на ответвитель Т-обр. верт. переходник 400/150, горячеоцинкованная</t>
  </si>
  <si>
    <t>38408HDZ</t>
  </si>
  <si>
    <t>Крышка TDSR на ответвитель Т-обр. верт. переходник 400/200, горячеоцинкованная</t>
  </si>
  <si>
    <t>38409HDZ</t>
  </si>
  <si>
    <t>Крышка TDSR на ответвитель Т-обр. верт. переходник 400/300, горячеоцинкованная</t>
  </si>
  <si>
    <t>38410HDZ</t>
  </si>
  <si>
    <t>Крышка TDSR на ответвитель Т-обр. верт. переходник 500/100, горячеоцинкованная</t>
  </si>
  <si>
    <t>38411HDZ</t>
  </si>
  <si>
    <t>Крышка TDSR на ответвитель Т-обр. верт. переходник 500/150, горячеоцинкованная</t>
  </si>
  <si>
    <t>38412HDZ</t>
  </si>
  <si>
    <t>Крышка TDSR на ответвитель Т-обр. верт. переходник 500/200, горячеоцинкованная</t>
  </si>
  <si>
    <t>38413HDZ</t>
  </si>
  <si>
    <t>Крышка TDSR на ответвитель Т-обр. верт. переходник 500/300, горячеоцинкованная</t>
  </si>
  <si>
    <t>38414HDZ</t>
  </si>
  <si>
    <t>Крышка TDSR на ответвитель Т-обр. верт. переходник 500/400, горячеоцинкованная</t>
  </si>
  <si>
    <t>001/237</t>
  </si>
  <si>
    <t>37078KHDZ</t>
  </si>
  <si>
    <t>Угол вертикальный внутренний, переходник CSSS 90 осн. 600 H100 в комплекте с крепежными элементами и соединительными пластинами, HDZ</t>
  </si>
  <si>
    <t>37634KHDZ</t>
  </si>
  <si>
    <t>Ответвитель-переходник TDSR T-обр. вертикальный 400/300, в комплекте с крепежными элементами необходимыми для монтажа,горячеоцинкованный</t>
  </si>
  <si>
    <t>37636KHDZ</t>
  </si>
  <si>
    <t>Ответвитель-переходник TDSR T-обр. вертикальный 500/100, в комплекте с крепежными элементами необходимыми для монтажа,горячеоцинкованный</t>
  </si>
  <si>
    <t>37637KHDZ</t>
  </si>
  <si>
    <t>Ответвитель-переходник TDSR T-обр. вертикальный 500/150, в комплекте с крепежными элементами необходимыми для монтажа,горячеоцинкованный</t>
  </si>
  <si>
    <t>SSC40500KHDZ</t>
  </si>
  <si>
    <t>Перегородка SEP для угла CS 45, H50, в комплекте с крепежными элементами и необходимыми для монтажа, г/о</t>
  </si>
  <si>
    <t>SSC40800KHDZ</t>
  </si>
  <si>
    <t>Перегородка SEP для угла CS 45, H80, в комплекте с крепежными элементами и необходимыми для монтажа, г/о</t>
  </si>
  <si>
    <t>SSC41000KHDZ</t>
  </si>
  <si>
    <t>Перегородка SEP для угла CS 45,H100, в комплекте с крепежными элементами и необходимыми для монтажа, г/о</t>
  </si>
  <si>
    <t>SSC90500KHDZ</t>
  </si>
  <si>
    <t>Перегородка SEP для угла CS90 H50, в комплекте с крепежными элементами и необходимыми для монтажа, г/о</t>
  </si>
  <si>
    <t>SSC90800KHDZ</t>
  </si>
  <si>
    <t>Перегородка SEP для угла CS90 H80, в комплекте с крепежными элементами и необходимыми для монтажа, г/о</t>
  </si>
  <si>
    <t>SSC91000KHDZ</t>
  </si>
  <si>
    <t>Перегородка SEP для угла CS90 H100, в комплекте с крепежными элементами и необходимыми для монтажа, г/о</t>
  </si>
  <si>
    <t>SSD40500KHDZ</t>
  </si>
  <si>
    <t>Перегородка SEP для углов CD 45 H50, в комплекте с крепежными элементами и необходимыми для монтажа, г/о</t>
  </si>
  <si>
    <t>SSD40800KHDZ</t>
  </si>
  <si>
    <t>Перегородка SEP для углов CD 45 H80, в комплекте с крепежными элементами и необходимыми для монтажа, г/о</t>
  </si>
  <si>
    <t>SSD41000KHDZ</t>
  </si>
  <si>
    <t>Перегородка SEP для угла CD 45 H100, в комплекте с крепежными элементами и необходимыми для монтажа, г/о</t>
  </si>
  <si>
    <t>SSD90500KHDZ</t>
  </si>
  <si>
    <t>Перегородка SEP для углов CD 90 H50, в комплекте с крепежными элементами и необходимыми для монтажа, г/о</t>
  </si>
  <si>
    <t>SSD90800KHDZ</t>
  </si>
  <si>
    <t>Перегородка SEP для углов CD 90 H80, в комплекте с крепежными элементами и необходимыми для монтажа, г/о</t>
  </si>
  <si>
    <t>SSD91000KHDZ</t>
  </si>
  <si>
    <t>Перегородка SEP для угла CD 90 H100, в комплекте с крепежными элементами и необходимыми для монтажа, г/о</t>
  </si>
  <si>
    <t>SSG00500KHDZ</t>
  </si>
  <si>
    <t>Перегородка SEP для угла CPO H50, в комплекте с крепежными элементами и необходимыми для монтажа, г/о</t>
  </si>
  <si>
    <t>SSG00800KHDZ</t>
  </si>
  <si>
    <t>Перегородка SEP для угла CPO H80, в комплекте с крепежными элементами и необходимыми для монтажа, г/о</t>
  </si>
  <si>
    <t>SSG01000KHDZ</t>
  </si>
  <si>
    <t>Перегородка SEP для угла CPO H100, в комплекте с крепежными элементами и необходимыми для монтажа, г/о</t>
  </si>
  <si>
    <t>36000KHDZ</t>
  </si>
  <si>
    <t>Угол CPO 90 горизонтальный 90° 50х50 в комплекте с крепежными элементамии соединительными пластинами, необходимыми для монтажа,горячеоцинкованный</t>
  </si>
  <si>
    <t>36001KHDZ</t>
  </si>
  <si>
    <t>Угол CPO 90 горизонтальный 90° 600x50 в комплекте с крепежнымиэлементами и соединительными пластинами, необходимыми для монтажа,горячеоцинкованный</t>
  </si>
  <si>
    <t>36002KHDZ</t>
  </si>
  <si>
    <t>Угол CPO 90 горизонтальный 90° 100x50 в комплекте с крепежнымиэлементами и соединительными пластинами, необходимыми для монтажа,горячеоцинкованный</t>
  </si>
  <si>
    <t>36003KHDZ</t>
  </si>
  <si>
    <t>Угол CPO 90 горизонтальный 90° 150х50 в комплекте с крепежнымиэлементами и соединительными пластинами, необходимыми для монтажа,горячеоцинкованный</t>
  </si>
  <si>
    <t>36004KHDZ</t>
  </si>
  <si>
    <t>Угол CPO 90 горизонтальный 90° 200x50 в комплекте с крепежнымиэлементами и соединительными пластинами, необходимыми для монтажа,горячеоцинкованный</t>
  </si>
  <si>
    <t>36005KHDZ</t>
  </si>
  <si>
    <t>Угол CPO 90 горизонтальный 90° 300x50 в комплекте с крепежнымиэлементами и соединительными пластинами, необходимыми для монтажа,горячеоцинкованный</t>
  </si>
  <si>
    <t>36006KHDZ</t>
  </si>
  <si>
    <t>Угол CPO 90 горизонтальный 90° 400x50 в комплекте с крепежными элементами и соединительными пластинами, необходимыми для монтажа,горячеоцинкованный</t>
  </si>
  <si>
    <t>36007KHDZ</t>
  </si>
  <si>
    <t>Угол CPO 90 горизонтальный 90° 500x50 в комплекте с крепежными элементами и соединительными пластинами, необходимыми для монтажа,горячеоцинкованный</t>
  </si>
  <si>
    <t>36021KHDZ</t>
  </si>
  <si>
    <t>Угол CPO 90 горизонтальный 90° 80х80 в комплекте с крепежными элементамии соединительными пластинами, необходимыми для монтажа,горячеоцинкованный</t>
  </si>
  <si>
    <t>36022KHDZ</t>
  </si>
  <si>
    <t>Угол CPO 90 горизонтальный 90° 100х80 в комплекте с крепежными элементами и соединительными пластинами, необходимыми для монтажа,горячеоцинкованный</t>
  </si>
  <si>
    <t>36023KHDZ</t>
  </si>
  <si>
    <t>Угол CPO 90 горизонтальный 90° 150х80 в комплекте с крепежными элементами и соединительными пластинами, необходимыми для монтажа,горячеоцинкованный</t>
  </si>
  <si>
    <t>36024KHDZ</t>
  </si>
  <si>
    <t>Угол CPO 90 горизонтальный 90° 200х80 в комплекте с крепежными элементами и соединительными пластинами, необходимыми для монтажа,горячеоцинкованный</t>
  </si>
  <si>
    <t>36025KHDZ</t>
  </si>
  <si>
    <t>Угол CPO 90 горизонтальный 90° 300х80 в комплекте с крепежными элементами и соединительными пластинами, необходимыми для монтажа,горячеоцинкованный</t>
  </si>
  <si>
    <t>36026KHDZ</t>
  </si>
  <si>
    <t>Угол CPO 90 горизонтальный 90° 400x80 в комплекте с крепежными элементами и соединительными пластинами, необходимыми для монтажа,горячеоцинкованный</t>
  </si>
  <si>
    <t>36027KHDZ</t>
  </si>
  <si>
    <t>Угол CPO 90 горизонтальный 90° 500x80 в комплекте с крепежными элементами и соединительными пластинами, необходимыми для монтажа,горячеоцинкованный</t>
  </si>
  <si>
    <t>36028KHDZ</t>
  </si>
  <si>
    <t>Угол CPO 90 горизонтальный 90° 600х80 в комплекте с крепежными элементами и соединительными пластинами, необходимыми для монтажа,горячеоцинкованный</t>
  </si>
  <si>
    <t>36041KHDZ</t>
  </si>
  <si>
    <t>Угол CPO 90 горизонтальный 90° 100х100 в комплекте с крепежными элементами и соединительными пластинами, необходимыми для монтажа,горячеоцинкованный</t>
  </si>
  <si>
    <t>36042KHDZ</t>
  </si>
  <si>
    <t>Угол CPO 90 горизонтальный 90° 150х100 в комплекте с крепежными элементами и соединительными пластинами, необходимыми для монтажа,горячеоцинкованный</t>
  </si>
  <si>
    <t>36043KHDZ</t>
  </si>
  <si>
    <t>Угол CPO 90 горизонтальный 90° 200х100 в комплекте с крепежными элементами и соединительными пластинами, необходимыми для монтажа,горячеоцинкованный</t>
  </si>
  <si>
    <t>36044KHDZ</t>
  </si>
  <si>
    <t>Угол CPO 90 горизонтальный 90° 300х100 в комплекте с крепежными элементами и соединительными пластинами, необходимыми для монтажа,горячеоцинкованный</t>
  </si>
  <si>
    <t>36045KHDZ</t>
  </si>
  <si>
    <t>Угол CPO 90 горизонтальный 90° 400х100 в комплекте с крепежными элементами и соединительными пластинами, необходимыми для монтажа,горячеоцинкованный</t>
  </si>
  <si>
    <t>36046KHDZ</t>
  </si>
  <si>
    <t>Угол CPO 90 горизонтальный 90° 500х100 в комплекте с крепежными элементами и соединительными пластинами, необходимыми для монтажа,горячеоцинкованный</t>
  </si>
  <si>
    <t>36047KHDZ</t>
  </si>
  <si>
    <t>Угол CPO 90 горизонтальный 90° 600х100 в комплекте с крепежными элементами и соединительными пластинами, необходимыми для монтажа,горячеоцинкованный</t>
  </si>
  <si>
    <t>36060KHDZ</t>
  </si>
  <si>
    <t>Угол CPO 45 горизонтальный 45° 50х50 в комплекте с крепежными элементами и соединительными пластинами, необходимыми для монтажа,горячеоцинкованный</t>
  </si>
  <si>
    <t>36062KHDZ</t>
  </si>
  <si>
    <t>Угол CPO 45 горизонтальный 45° 100х50 в комплекте с крепежными элементами и соединительными пластинами, необходимыми для монтажа,горячеоцинкованный</t>
  </si>
  <si>
    <t>36063KHDZ</t>
  </si>
  <si>
    <t>Угол CPO 45 горизонтальный 45° 150х50 в комплекте с крепежными элементами и соединительными пластинами, необходимыми для монтажа,горячеоцинкованный</t>
  </si>
  <si>
    <t>36064KHDZ</t>
  </si>
  <si>
    <t>Угол CPO 45 горизонтальный 45° 200х50 в комплекте с крепежнымиэлементами и соединительными пластинами, необходимыми для монтажа,горячеоцинкованный</t>
  </si>
  <si>
    <t>36065KHDZ</t>
  </si>
  <si>
    <t>Угол СРО 45 горизонтальный 45° 300х50 в комплекте с крепежными элементами и соединительными пластинами, необходимыми для монтажа,горячеоцинкованный</t>
  </si>
  <si>
    <t>36066KHDZ</t>
  </si>
  <si>
    <t>Угол CPO 45 горизонтальный 45° 400х50 в комплекте с крепежными элементами и соединительными пластинами, необходимыми для монтажа,горячеоцинкованный</t>
  </si>
  <si>
    <t>36067KHDZ</t>
  </si>
  <si>
    <t>Угол CPO 45 горизонтальный 45° 500х50 в комплекте с крепежными элементами и соединительными пластинами, необходимыми для монтажа,горячеоцинкованный</t>
  </si>
  <si>
    <t>36068KHDZ</t>
  </si>
  <si>
    <t>Угол CPO 45 горизонтальный 45° 600х50 в комплекте с крепежными элементами и соединительными пластинами, необходимыми для монтажа,горячеоцинкованный</t>
  </si>
  <si>
    <t>36081KHDZ</t>
  </si>
  <si>
    <t>Угол CPO 45 горизонтальный 45° 80х80 в комплекте с крепежными элементами и соединительными пластинами, необходимыми для монтажа,горячеоцинкованный</t>
  </si>
  <si>
    <t>36082KHDZ</t>
  </si>
  <si>
    <t>Угол CPO 45 горизонтальный 45° 100х80 в комплекте с крепежными элементами и соединительными пластинами, необходимыми для монтажа,горячеоцинкованный</t>
  </si>
  <si>
    <t>36083KHDZ</t>
  </si>
  <si>
    <t>Угол CPO 45 горизонтальный 45° 150х80 в комплекте с крепежными элементами и соединительными пластинами, необходимыми для монтажа,горячеоцинкованный</t>
  </si>
  <si>
    <t>36084KHDZ</t>
  </si>
  <si>
    <t>Угол CPO 45 горизонтальный 45° 200х80 в комплекте с крепежными элементами и соединительными пластинами, необходимыми для монтажа,горячеоцинкованный</t>
  </si>
  <si>
    <t>36085KHDZ</t>
  </si>
  <si>
    <t>Угол CPO 45 горизонтальный 45° 300х80 в комплекте с крепежными элементами и соединительными пластинами, необходимыми для монтажа,горячеоцинкованный</t>
  </si>
  <si>
    <t>36086KHDZ</t>
  </si>
  <si>
    <t>Угол CPO 45 горизонтальный 45° 400х80 в комплекте с крепежными элементами и соединительными пластинами, необходимыми для монтажа,горячеоцинкованный</t>
  </si>
  <si>
    <t>36087KHDZ</t>
  </si>
  <si>
    <t>Угол CPO 45 горизонтальный 45° 500х80 в комплекте с крепежными элементами и соединительными пластинами, необходимыми для монтажа,горячеоцинкованный</t>
  </si>
  <si>
    <t>36088KHDZ</t>
  </si>
  <si>
    <t>Угол CPO 45 горизонтальный 45° 600х80 в комплекте с крепежными элементами и соединительными пластинами, необходимыми для монтажа,горячеоцинкованный</t>
  </si>
  <si>
    <t>36101KHDZ</t>
  </si>
  <si>
    <t>Угол CPO 45 горизонтальный 45° 100х100 в комплекте с крепежными элементами и соединительными пластинами, необходимыми для монтажа,горячеоцинкованный</t>
  </si>
  <si>
    <t>36102KHDZ</t>
  </si>
  <si>
    <t>Угол CPO 45 горизонтальный 45° 150х100 в комплекте с крепежными элементами и соединительными пластинами, необходимыми для монтажа,горячеоцинкованный</t>
  </si>
  <si>
    <t>36103KHDZ</t>
  </si>
  <si>
    <t>Угол CPO 45 горизонтальный 45° 200х100 в комплекте с крепежными элементами и соединительными пластинами, необходимыми для монтажа,горячеоцинкованный</t>
  </si>
  <si>
    <t>36104KHDZ</t>
  </si>
  <si>
    <t>Угол CPO 45 горизонтальный 45° 300х100 в комплекте с крепежными элементами и соединительными пластинами, необходимыми для монтажа,горячеоцинкованный</t>
  </si>
  <si>
    <t>36105KHDZ</t>
  </si>
  <si>
    <t>Угол CPO 45 горизонтальный 45° 400х100 в комплекте с крепежными элементами и соединительными пластинами, необходимыми для монтажа,горячеоцинкованный</t>
  </si>
  <si>
    <t>36106KHDZ</t>
  </si>
  <si>
    <t>Угол CPO 45 горизонтальный 45° 500х100 в комплекте с крепежными элементами и соединительными пластинами, необходимыми для монтажа,горячеоцинкованный</t>
  </si>
  <si>
    <t>36107KHDZ</t>
  </si>
  <si>
    <t>Угол CPO 45 горизонтальный 45° 600х100 в комплекте с крепежными элементами и соединительными пластинами, необходимыми для монтажа,горячеоцинкованный</t>
  </si>
  <si>
    <t>36120KHDZ</t>
  </si>
  <si>
    <t>Ответвитель DPT T-образный горизонтальный 50x50 в комплекте с крепежными элементами и соединительными пластинами, необходимыми длямонтажа, горячеоцинкованный</t>
  </si>
  <si>
    <t>36122KHDZ</t>
  </si>
  <si>
    <t>Ответвитель DPT T-образный горизонтальный 100x50 в комплекте с крепежными элементами и соединительными пластинами, необходимыми длямонтажа, горячеоцинкованный</t>
  </si>
  <si>
    <t>36123KHDZ</t>
  </si>
  <si>
    <t>Ответвитель DPT Т-образный горизонтальный  150х50 в комплекте с крепежными элементами и соединительными пластинами, необходимымидля монтажа, горячеоцинкованный</t>
  </si>
  <si>
    <t>36124KHDZ</t>
  </si>
  <si>
    <t>Ответвитель DPT T-образный горизонтальный 200x50 в комплекте с крепежными элементами и соединительными пластинами, необходимыми длямонтажа, горячеоцинкованный</t>
  </si>
  <si>
    <t>36125KHDZ</t>
  </si>
  <si>
    <t>Ответвитель DPT T-образный горизонтальный 300x50 в комплекте с крепежными элементами и соединительными пластинами, необходимыми длямонтажа, горячеоцинкованный</t>
  </si>
  <si>
    <t>36126KHDZ</t>
  </si>
  <si>
    <t>Ответвитель DPT T-образный горизонтальный 400x50 в комплекте с крепежными элементами и соединительными пластинами, необходимыми длямонтажа, горячеоцинкованный</t>
  </si>
  <si>
    <t>36127KHDZ</t>
  </si>
  <si>
    <t>Ответвитель DPT T-образный горизонтальный 500x50 в комплекте с крепежными элементами и соединительными пластинами, необходимыми длямонтажа, горячеоцинкованный</t>
  </si>
  <si>
    <t>36128KHDZ</t>
  </si>
  <si>
    <t>Ответвитель DPT Т-образный горизонтальный  600х50 в комплекте с крепежными элементами и соединительными пластинами, необходимымидля монтажа, горячеоцинкованный</t>
  </si>
  <si>
    <t>36141KHDZ</t>
  </si>
  <si>
    <t>Ответвитель DPT Т-образный горизонтальный  80х80 в комплекте с крепежными элементами и соединительными пластинами, необходимыми длямонтажа, горячеоцинкованный</t>
  </si>
  <si>
    <t>36142KHDZ</t>
  </si>
  <si>
    <t>Ответвитель DPT Т-образный горизонтальный  100х80 в комплекте с крепежными элементами и соединительными пластинами, необходимымидля монтажа, горячеоцинкованный</t>
  </si>
  <si>
    <t>36143KHDZ</t>
  </si>
  <si>
    <t>Ответвитель DPT Т-образный горизонтальный  150х80 в комплекте с крепежными элементами и соединительными пластинами, необходимымидля монтажа, горячеоцинкованный</t>
  </si>
  <si>
    <t>36144KHDZ</t>
  </si>
  <si>
    <t>Ответвитель DPT Т-образный горизонтальный  200х80 в комплекте с крепежными элементами и соединительными пластинами, необходимымидля монтажа, горячеоцинкованный</t>
  </si>
  <si>
    <t>36145KHDZ</t>
  </si>
  <si>
    <t>Ответвитель DPT Т-образный горизонтальный  300х80 в комплекте с крепежными элементами и соединительными пластинами, необходимымидля монтажа, горячеоцинкованный</t>
  </si>
  <si>
    <t>36146KHDZ</t>
  </si>
  <si>
    <t>Ответвитель DPT T-образный горизонтальный 400х80 в комплекте с крепежными элементами и соединительными пластинами, необходимыми длямонтажа, горячеоцинкованный</t>
  </si>
  <si>
    <t>36147KHDZ</t>
  </si>
  <si>
    <t>Ответвитель DPT T-образный горизонтальный 500х80 в комплекте с крепежными элементами и соединительными пластинами, необходимыми длямонтажа, горячеоцинкованный</t>
  </si>
  <si>
    <t>36148KHDZ</t>
  </si>
  <si>
    <t>Ответвитель DPT Т-образный горизонтальный  600х80 в комплекте с крепежными элементами и соединительными пластинами, необходимымидля монтажа, горячеоцинкованный</t>
  </si>
  <si>
    <t>36161KHDZ</t>
  </si>
  <si>
    <t>Ответвитель DPT Т-образный горизонтальный  100х100 в комплекте с крепежными элементами и соединительными пластинами, необходимымидля монтажа, горячеоцинкованный</t>
  </si>
  <si>
    <t>36162KHDZ</t>
  </si>
  <si>
    <t>Ответвитель DPT Т-образный горизонтальный  150х100 в комплекте с крепежными элементами и соединительными пластинами, необходимымидля монтажа, горячеоцинкованный</t>
  </si>
  <si>
    <t>36163KHDZ</t>
  </si>
  <si>
    <t>Ответвитель DPT Т-образный горизонтальный  200х100 в комплекте с крепежными элементами и соединительными пластинами, необходимымидля монтажа, горячеоцинкованный</t>
  </si>
  <si>
    <t>36164KHDZ</t>
  </si>
  <si>
    <t>Ответвитель DPT Т-образный горизонтальный  300х100 в комплекте с крепежными элементами и соединительными пластинами, необходимымидля монтажа, горячеоцинкованный</t>
  </si>
  <si>
    <t>36165KHDZ</t>
  </si>
  <si>
    <t>Ответвитель DPT Т-образный горизонтальный  400х100 в комплекте с крепежными элементами и соединительными пластинами, необходимымидля монтажа, горячеоцинкованный</t>
  </si>
  <si>
    <t>36166KHDZ</t>
  </si>
  <si>
    <t>Ответвитель DPT Т-образный горизонтальный  500х100 в комплекте с крепежными элементами и соединительными пластинами, необходимымидля монтажа, горячеоцинкованный</t>
  </si>
  <si>
    <t>36167KHDZ</t>
  </si>
  <si>
    <t>Ответвитель DPT Т-образный горизонтальный  600х100 в комплекте с крепежными элементами и соединительными пластинами, необходимымидля монтажа, горячеоцинкованный</t>
  </si>
  <si>
    <t>36180KHDZ</t>
  </si>
  <si>
    <t>Ответвитель DPX крестообразный 50х50 в комплекте с крепежными элементами и соединительными пластинами, необходимыми для монтажа,горячеоцинкованный</t>
  </si>
  <si>
    <t>36182KHDZ</t>
  </si>
  <si>
    <t>Ответвитель DPX крестообразный 100х50 в комплекте с крепежными элементами и соединительными пластинами, необходимыми для монтажа,горячеоцинкованный</t>
  </si>
  <si>
    <t>36183KHDZ</t>
  </si>
  <si>
    <t>Ответвитель DPX крестообразный 150х50 в комплекте с крепежными элементами и соединительными пластинами, необходимыми для монтажа,горячеоцинкованный</t>
  </si>
  <si>
    <t>36184KHDZ</t>
  </si>
  <si>
    <t>Ответвитель DPX крестообразный 200х50 в комплекте с крепежными элементами и соединительными пластинами, необходимыми для монтажа,горячеоцинкованный</t>
  </si>
  <si>
    <t>36185KHDZ</t>
  </si>
  <si>
    <t>Ответвитель DPX крестообразный 300х50 в комплекте с крепежными элементами и соединительными пластинами, необходимыми для монтажа,горячеоцинкованный</t>
  </si>
  <si>
    <t>36186KHDZ</t>
  </si>
  <si>
    <t>Ответвитель DPX крестообразный 400х50 в комплекте с крепежными элементами и соединительными пластинами, необходимыми для монтажа,горячеоцинкованный</t>
  </si>
  <si>
    <t>36187KHDZ</t>
  </si>
  <si>
    <t>Ответвитель DPX крестообразный  500х50 в комплекте с крепежными элементами и соединительными пластинами, необходимыми для монтажа,горячеоцинкованный</t>
  </si>
  <si>
    <t>36188KHDZ</t>
  </si>
  <si>
    <t>Ответвитель DPX крестообразный 600х50 в комплекте с крепежными элементами и соединительными пластинами, необходимыми для монтажа,горячеоцинкованный</t>
  </si>
  <si>
    <t>36201KHDZ</t>
  </si>
  <si>
    <t>Ответвитель DPX крестообразный  80х80 в комплекте с крепежными элементами и соединительными пластинами, необходимыми для монтажа,горячеоцинкованный</t>
  </si>
  <si>
    <t>36202KHDZ</t>
  </si>
  <si>
    <t>Ответвитель DPX крестообразный 100х80 в комплекте с крепежными элементами и соединительными пластинами, необходимыми для монтажа,горячеоцинкованный</t>
  </si>
  <si>
    <t>36203KHDZ</t>
  </si>
  <si>
    <t>Ответвитель DPX крестообразный  150х80 в комплекте с крепежными элементами и соединительными пластинами, необходимыми для монтажа,горячеоцинкованный</t>
  </si>
  <si>
    <t>36204KHDZ</t>
  </si>
  <si>
    <t>Ответвитель DPX крестообразный  200х80 в комплекте с крепежными элементами и соединительными пластинами, необходимыми для монтажа,горячеоцинкованный</t>
  </si>
  <si>
    <t>36205KHDZ</t>
  </si>
  <si>
    <t>Ответвитель DPX крестообразный  300х80 в комплекте с крепежными элементами и соединительными пластинами, необходимыми для монтажа,горячеоцинкованный</t>
  </si>
  <si>
    <t>36206KHDZ</t>
  </si>
  <si>
    <t>Ответвитель DPX крестообразный 400х80 в комплекте с крепежными элементами и соединительными пластинами, необходимыми для монтажа,горячеоцинкованный</t>
  </si>
  <si>
    <t>36207KHDZ</t>
  </si>
  <si>
    <t>Ответвитель DPX крестообразный  500х80 в комплекте с крепежными элементами и соединительными пластинами, необходимыми для монтажа,горячеоцинкованный</t>
  </si>
  <si>
    <t>36208KHDZ</t>
  </si>
  <si>
    <t>Ответвитель DPX крестообразный  600х80 в комплекте с крепежными элементами и соединительными пластинами, необходимыми для монтажа,горячеоцинкованный</t>
  </si>
  <si>
    <t>36221KHDZ</t>
  </si>
  <si>
    <t>Ответвитель DPX крестообразный  100х100 в комплекте с крепежными элементами и соединительными пластинами, необходимыми для монтажа,горячеоцинкованный</t>
  </si>
  <si>
    <t>36222KHDZ</t>
  </si>
  <si>
    <t>Ответвитель DPX крестообразный  150х100 в комплекте с крепежными элементами и соединительными пластинами, необходимыми для монтажа,горячеоцинкованный</t>
  </si>
  <si>
    <t>36223KHDZ</t>
  </si>
  <si>
    <t>Ответвитель DPX крестообразный  200х100 в комплекте с крепежными элементами и соединительными пластинами, необходимыми для монтажа,горячеоцинкованный</t>
  </si>
  <si>
    <t>36224KHDZ</t>
  </si>
  <si>
    <t>Ответвитель DPX крестообразный  300х100 в комплекте с крепежными элементами и соединительными пластинами, необходимыми для монтажа,горячеоцинкованный</t>
  </si>
  <si>
    <t>36225KHDZ</t>
  </si>
  <si>
    <t>Ответвитель DPX крестообразный  400х100 в комплекте с крепежными элементами и соединительными пластинами, необходимыми для монтажа,горячеоцинкованный</t>
  </si>
  <si>
    <t>36226KHDZ</t>
  </si>
  <si>
    <t>Ответвитель DPX крестообразный  500х100 в комплекте с крепежными элементами и соединительными пластинами, необходимыми для монтажа,горячеоцинкованный</t>
  </si>
  <si>
    <t>36227KHDZ</t>
  </si>
  <si>
    <t>Ответвитель DPX крестообразный  600х100 в комплекте с крепежными элементами и соединительными пластинами, необходимыми для монтажа,горячеоцинкованный</t>
  </si>
  <si>
    <t>36233KHDZ</t>
  </si>
  <si>
    <t>Ответвитель DL 50х50 в комплекте с крепежными элементами и соединительными пластинами, необходимыми для монтажа, горячеоцинкованный</t>
  </si>
  <si>
    <t>36235KHDZ</t>
  </si>
  <si>
    <t>Ответвитель DL 100х50 в комплекте с крепежными элементами и соединительными пластинами, необходимыми для монтажа, горячеоцинкованный</t>
  </si>
  <si>
    <t>36236KHDZ</t>
  </si>
  <si>
    <t>Ответвитель DL 150х50 в комплекте с крепежными элементами и соединительными пластинами, необходимыми для монтажа, горячеоцинкованный</t>
  </si>
  <si>
    <t>36237KHDZ</t>
  </si>
  <si>
    <t>Ответвитель DL 200х50 в комплекте с крепежными элементами и соединительными пластинами, необходимыми для монтажа, горячеоцинкованный</t>
  </si>
  <si>
    <t>36238KHDZ</t>
  </si>
  <si>
    <t>Ответвитель DL 300х50 в комплекте с крепежными элементами и соединительными пластинами, необходимыми для монтажа, горячеоцинкованный</t>
  </si>
  <si>
    <t>36239KHDZ</t>
  </si>
  <si>
    <t>Ответвитель DL 400х50 в комплекте с крепежными элементами и соединительными пластинами, необходимыми для монтажа, горячеоцинкованный</t>
  </si>
  <si>
    <t>36240KHDZ</t>
  </si>
  <si>
    <t>Ответвитель DL 500х50 в комплекте с крепежными элементами и соединительными пластинами, необходимыми для монтажа, горячеоцинкованный</t>
  </si>
  <si>
    <t>36241KHDZ</t>
  </si>
  <si>
    <t>Ответвитель DL 600х50 в комплекте с крепежными элементами и соединительными пластинами, необходимыми для монтажа, горячеоцинкованный</t>
  </si>
  <si>
    <t>36249KHDZ</t>
  </si>
  <si>
    <t>Ответвитель DL 80х80 в комплекте с крепежными элементами и соединительными пластинами, необходимыми для монтажа, горячеоцинкованный</t>
  </si>
  <si>
    <t>36250KHDZ</t>
  </si>
  <si>
    <t>Ответвитель DL 100х80 в комплекте с крепежными элементами и соединительными пластинами, необходимыми для монтажа, горячеоцинкованный</t>
  </si>
  <si>
    <t>36251KHDZ</t>
  </si>
  <si>
    <t>Ответвитель DL 150х80 в комплекте с крепежными элементами и соединительными пластинами, необходимыми для монтажа, горячеоцинкованный</t>
  </si>
  <si>
    <t>36252KHDZ</t>
  </si>
  <si>
    <t>Ответвитель DL 200х80 в комплекте с крепежными элементами и соединительными пластинами, необходимыми для монтажа, горячеоцинкованный</t>
  </si>
  <si>
    <t>36253KHDZ</t>
  </si>
  <si>
    <t>Ответвитель DL 300х80 в комплекте с крепежными элементами и соединительными пластинами, необходимыми для монтажа, горячеоцинкованный</t>
  </si>
  <si>
    <t>36254KHDZ</t>
  </si>
  <si>
    <t>Ответвитель DL 400х80 в комплекте с крепежными элементами и соединительными пластинами, необходимыми для монтажа, горячеоцинкованный</t>
  </si>
  <si>
    <t>36255KHDZ</t>
  </si>
  <si>
    <t>Ответвитель DL 500х80 в комплекте с крепежными элементами и соединительными пластинами, необходимыми для монтажа, горячеоцинкованный</t>
  </si>
  <si>
    <t>36256KHDZ</t>
  </si>
  <si>
    <t>Ответвитель DL 600х80 в комплекте с крепежными элементами и соединительными пластинами, необходимыми для монтажа, горячеоцинкованный</t>
  </si>
  <si>
    <t>36263KHDZ</t>
  </si>
  <si>
    <t>Ответвитель DL 100х100 в комплекте с крепежными элементами и соединительными пластинами, необходимыми для монтажа,горячеоцинкованный</t>
  </si>
  <si>
    <t>36264KHDZ</t>
  </si>
  <si>
    <t>Ответвитель DL 150х100 в комплекте с крепежными элементами и соединительными пластинами, необходимыми для монтажа,горячеоцинкованный</t>
  </si>
  <si>
    <t>36265KHDZ</t>
  </si>
  <si>
    <t>Ответвитель DL 200х100 в комплекте с крепежными элементами и соединительными пластинами, необходимыми для монтажа,горячеоцинкованный</t>
  </si>
  <si>
    <t>36266KHDZ</t>
  </si>
  <si>
    <t>Ответвитель DL 300х100 в комплекте с крепежными элементами и соединительными пластинами, необходимыми для монтажа,горячеоцинкованный</t>
  </si>
  <si>
    <t>36267KHDZ</t>
  </si>
  <si>
    <t>Ответвитель DL 400х100 в комплекте с крепежными элементами и соединительными пластинами, необходимыми для монтажа,горячеоцинкованный</t>
  </si>
  <si>
    <t>36268KHDZ</t>
  </si>
  <si>
    <t>Ответвитель DL 500х100 в комплекте с крепежными элементами и соединительными пластинами, необходимыми для монтажа,горячеоцинкованный</t>
  </si>
  <si>
    <t>36269KHDZ</t>
  </si>
  <si>
    <t>Ответвитель DL 600х100 в комплекте с крепежными элементами и соединительными пластинами, необходимыми для монтажа,горячеоцинкованный</t>
  </si>
  <si>
    <t>36280KHDZ</t>
  </si>
  <si>
    <t>Переходник RRC симметричный 100/80 H80 в комплекте с крепежными элементами и соединительными пластинами, необходимыми для монтажа,горячеоцинкованный</t>
  </si>
  <si>
    <t>36281KHDZ</t>
  </si>
  <si>
    <t>Переходник RRC симметричный 150/80 H80 в комплекте с крепежными элементами и соединительными пластинами, необходимыми для монтажа,горячеоцинкованный</t>
  </si>
  <si>
    <t>36282KHDZ</t>
  </si>
  <si>
    <t>Переходник RRC симметричный 150/100 H80 в комплекте с крепежными элементами и соединительными пластинами, необходимыми для монтажа,горячеоцинкованный</t>
  </si>
  <si>
    <t>36283KHDZ</t>
  </si>
  <si>
    <t>Переходник RRC симметричный 200/80 H80 в комплекте с крепежными элементами и соединительными пластинами, необходимыми для монтажа,горячеоцинкованный</t>
  </si>
  <si>
    <t>36284KHDZ</t>
  </si>
  <si>
    <t>Переходник RRC симметричный 200/100 H80 в комплекте с крепежными элементами и соединительными пластинами, необходимыми для монтажа,горячеоцинкованный</t>
  </si>
  <si>
    <t>36285KHDZ</t>
  </si>
  <si>
    <t>Переходник RRC симметричный 200/150 H80 в комплекте с крепежными элементами и соединительными пластинами, необходимыми для монтажа,горячеоцинкованный</t>
  </si>
  <si>
    <t>36286KHDZ</t>
  </si>
  <si>
    <t>Переходник RRC симметричный 300/80 H80 в комплекте с крепежными элементами и соединительными пластинами, необходимыми для монтажа,горячеоцинкованный</t>
  </si>
  <si>
    <t>36287KHDZ</t>
  </si>
  <si>
    <t>Переходник RRC симметричный 300/100 H80 в комплекте с крепежными элементами и соединительными пластинами, необходимыми для монтажа,горячеоцинкованный</t>
  </si>
  <si>
    <t>36288KHDZ</t>
  </si>
  <si>
    <t>Переходник RRC симметричный 300/150 H80 в комплекте с крепежными элементами и соединительными пластинами, необходимыми для монтажа,горячеоцинкованный</t>
  </si>
  <si>
    <t>36289KHDZ</t>
  </si>
  <si>
    <t>Переходник RRC симметричный 300/200 H80 в комплекте с крепежными элементами и соединительными пластинами, необходимыми для монтажа,горячеоцинкованный</t>
  </si>
  <si>
    <t>36290KHDZ</t>
  </si>
  <si>
    <t>Переходник RRC симметричный 400/300 H80 в комплекте с крепежными элементами и соединительными пластинами, необходимыми для монтажа,горячеоцинкованный</t>
  </si>
  <si>
    <t>36291KHDZ</t>
  </si>
  <si>
    <t>Переходник RRC симметричный 500/300 H80 в комплекте с крепежными элементами и соединительными пластинами, необходимыми для монтажа,горячеоцинкованный</t>
  </si>
  <si>
    <t>36292KHDZ</t>
  </si>
  <si>
    <t>Переходник RRC симметричный 500/400 H80 в комплекте с крепежными элементами и соединительными пластинами, необходимыми для монтажа,горячеоцинкованный</t>
  </si>
  <si>
    <t>36293KHDZ</t>
  </si>
  <si>
    <t>Переходник RRC симметричный 500/200 H80 в комплекте с крепежными элементами и соединительными пластинами, необходимыми для монтажа,горячеоцинкованный</t>
  </si>
  <si>
    <t>36294KHDZ</t>
  </si>
  <si>
    <t>Переходник RRC симметричный 600/300 H80 в комплекте с крепежными элементами и соединительными пластинами, необходимыми для монтажа,горячеоцинкованный</t>
  </si>
  <si>
    <t>36295KHDZ</t>
  </si>
  <si>
    <t>Переходник RRC симметричный 600/400 H80 в комплекте с крепежными элементами и соединительными пластинами, необходимыми для монтажа,горячеоцинкованный</t>
  </si>
  <si>
    <t>36296KHDZ</t>
  </si>
  <si>
    <t>Переходник RRC симметричный 600/500 H80 в комплекте с крепежными элементами и соединительными пластинами, необходимыми для монтажа,горячеоцинкованный</t>
  </si>
  <si>
    <t>36299KHDZ</t>
  </si>
  <si>
    <t>Переходник RRC симметричный 400/200  h80 в комплекте с крепежными элементами и соединительными пластинами, необходимыми длямонтажа, горячеоцинкованный</t>
  </si>
  <si>
    <t>36301KHDZ</t>
  </si>
  <si>
    <t>Переходник RRD правосторонний 400/200 H80 в комплекте с крепежными элементами и соединительными пластинами, необходимыми длямонтажа, горячеоцинкованный</t>
  </si>
  <si>
    <t>36305KHDZ</t>
  </si>
  <si>
    <t>Переходник RRS левосторонний 400/200 H80 в комплекте с крепежными элементами и соединительными пластинами, необходимыми длямонтажа, горячеоцинкованный</t>
  </si>
  <si>
    <t>36307KHDZ</t>
  </si>
  <si>
    <t>Переходник RRS левосторонний 500/400 H 80 в комплекте с крепежными элементами и соединительными пластинами, необходимыми длямонтажа, горячеоцинкованный</t>
  </si>
  <si>
    <t>36308KHDZ</t>
  </si>
  <si>
    <t>Переходник RRC симметричный 100/50 h50 в комплекте с крепежными элементами и соединительными пластинами, необходимыми для монтажа,горячеоцинкованный</t>
  </si>
  <si>
    <t>36309KHDZ</t>
  </si>
  <si>
    <t>Переходник RRC симметричный 150/100  H50 в комплекте с крепежными элементами и соединительными пластинами, необходимыми длямонтажа, горячеоцинкованный</t>
  </si>
  <si>
    <t>36310KHDZ</t>
  </si>
  <si>
    <t>Переходник RRC симметричный 200/100 h50 в комплекте с крепежными элементами и соединительными пластинами, необходимыми для монтажа,горячеоцинкованный</t>
  </si>
  <si>
    <t>36311KHDZ</t>
  </si>
  <si>
    <t>Переходник RRC симметричный 200/150  H50 в комплекте с крепежными элементами и соединительными пластинами, необходимыми длямонтажа, горячеоцинкованный</t>
  </si>
  <si>
    <t>36312KHDZ</t>
  </si>
  <si>
    <t>Переходник RRC симметричный 300/100 h50 в комплекте с крепежными элементами и соединительными пластинами, необходимыми для монтажа,горячеоцинкованный</t>
  </si>
  <si>
    <t>36313KHDZ</t>
  </si>
  <si>
    <t>Переходник RRC симметричный 300/150  H50 в комплекте с крепежными элементами и соединительными пластинами, необходимыми длямонтажа, горячеоцинкованный</t>
  </si>
  <si>
    <t>36314KHDZ</t>
  </si>
  <si>
    <t>Переходник RRC симметричный 300/200 h50 в комплекте с крепежными элементами и соединительными пластинами, необходимыми для монтажа,горячеоцинкованный</t>
  </si>
  <si>
    <t>36315KHDZ</t>
  </si>
  <si>
    <t>Переходник RRC симметричный 400/200  h50 в комплекте с крепежными элементами и соединительными пластинами, необходимыми длямонтажа, горячеоцинкованный</t>
  </si>
  <si>
    <t>36316KHDZ</t>
  </si>
  <si>
    <t>Переходник RRC симметричный 400/300  H50 в комплекте с крепежными элементами и соединительными пластинами, необходимыми длямонтажа, горячеоцинкованный</t>
  </si>
  <si>
    <t>36317KHDZ</t>
  </si>
  <si>
    <t>Переходник RRC симметричный 500/200 h50 в комплекте с крепежными элементами и соединительными пластинами, необходимыми для монтажа,горячеоцинкованный</t>
  </si>
  <si>
    <t>36318KHDZ</t>
  </si>
  <si>
    <t>Переходник RRC симметричный 500/300  H50 в комплекте с крепежными элементами и соединительными пластинами, необходимыми длямонтажа, горячеоцинкованный</t>
  </si>
  <si>
    <t>36319KHDZ</t>
  </si>
  <si>
    <t>Переходник RRC симметричный 500/400  h50 в комплекте с крепежными элементами и соединительными пластинами, необходимыми длямонтажа, горячеоцинкованный</t>
  </si>
  <si>
    <t>36320KHDZ</t>
  </si>
  <si>
    <t>Переходник RRC симметричный 150/100  H100 в комплекте с крепежными элементами и соединительными пластинами, необходимыми длямонтажа, горячеоцинкованный</t>
  </si>
  <si>
    <t>36321KHDZ</t>
  </si>
  <si>
    <t>Переходник RRC симметричный 200/100  H100 в комплекте с крепежными элементами и соединительными пластинами, необходимыми длямонтажа, горячеоцинкованный</t>
  </si>
  <si>
    <t>36322KHDZ</t>
  </si>
  <si>
    <t>Переходник RRC симметричный 200/150  H100 в комплекте с крепежными элементами и соединительными пластинами, необходимыми длямонтажа, горячеоцинкованный</t>
  </si>
  <si>
    <t>36323KHDZ</t>
  </si>
  <si>
    <t>Переходник RRC симметричный 300/100  H100 в комплекте с крепежными элементами и соединительными пластинами, необходимыми длямонтажа, горячеоцинкованный</t>
  </si>
  <si>
    <t>36324KHDZ</t>
  </si>
  <si>
    <t>Переходник RRC симметричный 300/150  H100 в комплекте с крепежными элементами и соединительными пластинами, необходимыми длямонтажа, горячеоцинкованный</t>
  </si>
  <si>
    <t>36325KHDZ</t>
  </si>
  <si>
    <t>Переходник RRC симметричный 300х200 H100 в комплекте с крепежными элементами и соединительными пластинами, необходимыми длямонтажа, горячеоцинкованный</t>
  </si>
  <si>
    <t>36326KHDZ</t>
  </si>
  <si>
    <t>Переходник RRC симметричный 400/200 H100 в комплекте с крепежными элементами и соединительными пластинами, необходимыми длямонтажа, горячеоцинкованный</t>
  </si>
  <si>
    <t>36327KHDZ</t>
  </si>
  <si>
    <t>Переходник RRC симметричный 400/300  H100 в комплекте с крепежными элементами и соединительными пластинами, необходимыми длямонтажа, горячеоцинкованный</t>
  </si>
  <si>
    <t>36328KHDZ</t>
  </si>
  <si>
    <t>Переходник RRC симметричный 500/200  H100 в комплекте с крепежными элементами и соединительными пластинами, необходимыми длямонтажа, горячеоцинкованный</t>
  </si>
  <si>
    <t>36329KHDZ</t>
  </si>
  <si>
    <t>Переходник RRC симметричный 500/300  H100 в комплекте с крепежными элементами и соединительными пластинами, необходимыми длямонтажа, горячеоцинкованный</t>
  </si>
  <si>
    <t>36330KHDZ</t>
  </si>
  <si>
    <t>Переходник RRC симметричный 500/400  H100 в комплекте с крепежными элементами и соединительными пластинами, необходимыми длямонтажа, горячеоцинкованный</t>
  </si>
  <si>
    <t>36331KHDZ</t>
  </si>
  <si>
    <t>Переходник RRD правосторонний  100/50  H50 в комплекте с крепежными элементами и соединительными пластинами, необходимыми длямонтажа, горячеоцинкованный</t>
  </si>
  <si>
    <t>36332KHDZ</t>
  </si>
  <si>
    <t>Переходник RRD правосторонний  150/100  H50 в комплекте с крепежными элементами и соединительными пластинами, необходимыми длямонтажа, горячеоцинкованный</t>
  </si>
  <si>
    <t>36333KHDZ</t>
  </si>
  <si>
    <t>Переходник RRD правосторонний  200/100  H50 в комплекте с крепежными элементами и соединительными пластинами, необходимыми длямонтажа, горячеоцинкованный</t>
  </si>
  <si>
    <t>36334KHDZ</t>
  </si>
  <si>
    <t>Переходник RRD правосторонний  200/150  H50 в комплекте с крепежными элементами и соединительными пластинами, необходимыми длямонтажа, горячеоцинкованный</t>
  </si>
  <si>
    <t>36335KHDZ</t>
  </si>
  <si>
    <t>Переходник RRD правосторонний  300/100  H50 в комплекте с крепежными элементами и соединительными пластинами, необходимыми длямонтажа, горячеоцинкованный</t>
  </si>
  <si>
    <t>36336KHDZ</t>
  </si>
  <si>
    <t>Переходник RRD правосторонний  300/150  H50 в комплекте с крепежными элементами и соединительными пластинами, необходимыми длямонтажа, горячеоцинкованный</t>
  </si>
  <si>
    <t>36337KHDZ</t>
  </si>
  <si>
    <t>Переходник RRD правосторонний  300/200  H50 в комплекте с крепежными элементами и соединительными пластинами, необходимыми длямонтажа, горячеоцинкованный</t>
  </si>
  <si>
    <t>36338KHDZ</t>
  </si>
  <si>
    <t>Переходник RRD правосторонний  400/200  H50 в комплекте с крепежными элементами и соединительными пластинами, необходимыми длямонтажа, горячеоцинкованный</t>
  </si>
  <si>
    <t>36339KHDZ</t>
  </si>
  <si>
    <t>Переходник RRD правосторонний  400/300  H50 в комплекте с крепежными элементами и соединительными пластинами, необходимыми длямонтажа, горячеоцинкованный</t>
  </si>
  <si>
    <t>36340KHDZ</t>
  </si>
  <si>
    <t>Переходник RRD правосторонний  500/200  H50 в комплекте с крепежными элементами и соединительными пластинами, необходимыми длямонтажа, горячеоцинкованный</t>
  </si>
  <si>
    <t>36341KHDZ</t>
  </si>
  <si>
    <t>Переходник RRD правосторонний  500/300  H50 в комплекте с крепежными элементами и соединительными пластинами, необходимыми длямонтажа, горячеоцинкованный</t>
  </si>
  <si>
    <t>36342KHDZ</t>
  </si>
  <si>
    <t>Переходник RRD правосторонний  500/400  H50 в комплекте с крепежными элементами и соединительными пластинами, необходимыми длямонтажа, горячеоцинкованный</t>
  </si>
  <si>
    <t>36343KHDZ</t>
  </si>
  <si>
    <t>Переходник RRD правосторонний  150/100 H100 в комплекте с крепежными элементами и соединительными пластинами, необходимыми длямонтажа, горячеоцинкованный</t>
  </si>
  <si>
    <t>36344KHDZ</t>
  </si>
  <si>
    <t>Переходник RRD правосторонний  200/100 H100 в комплекте с крепежными элементами и соединительными пластинами, необходимыми длямонтажа, горячеоцинкованный</t>
  </si>
  <si>
    <t>36345KHDZ</t>
  </si>
  <si>
    <t>Переходник RRD правосторонний  200/150 H100 в комплекте с крепежными элементами и соединительными пластинами, необходимыми длямонтажа, горячеоцинкованный</t>
  </si>
  <si>
    <t>36346KHDZ</t>
  </si>
  <si>
    <t>Переходник RRD правосторонний  300/100 H100 в комплекте с крепежными элементами и соединительными пластинами, необходимыми длямонтажа, горячеоцинкованный</t>
  </si>
  <si>
    <t>36347KHDZ</t>
  </si>
  <si>
    <t>Переходник RRD правосторонний  300/150 H100 в комплекте с крепежными элементами и соединительными пластинами, необходимыми длямонтажа, горячеоцинкованный</t>
  </si>
  <si>
    <t>36348KHDZ</t>
  </si>
  <si>
    <t>Переходник RRD правосторонний  300/200 H100 в комплекте с крепежными элементами и соединительными пластинами, необходимыми длямонтажа, горячеоцинкованный</t>
  </si>
  <si>
    <t>36349KHDZ</t>
  </si>
  <si>
    <t>Переходник RRD правосторонний  400/200 H100 в комплекте с крепежными элементами и соединительными пластинами, необходимыми длямонтажа, горячеоцинкованный</t>
  </si>
  <si>
    <t>36350KHDZ</t>
  </si>
  <si>
    <t>Переходник RRD правосторонний  400/300 H100 в комплекте с крепежными элементами и соединительными пластинами, необходимыми длямонтажа, горячеоцинкованный</t>
  </si>
  <si>
    <t>36351KHDZ</t>
  </si>
  <si>
    <t>Переходник RRD правосторонний  500/200 H100 в комплекте с крепежными элементами и соединительными пластинами, необходимыми длямонтажа, горячеоцинкованный</t>
  </si>
  <si>
    <t>36352KHDZ</t>
  </si>
  <si>
    <t>Переходник RRD правосторонний  500/300 H100 в комплекте с крепежными элементами и соединительными пластинами, необходимыми длямонтажа, горячеоцинкованный</t>
  </si>
  <si>
    <t>36353KHDZ</t>
  </si>
  <si>
    <t>Переходник RRD правосторонний  500/400 H100 в комплекте с крепежными элементами и соединительными пластинами, необходимыми длямонтажа, горячеоцинкованный</t>
  </si>
  <si>
    <t>36354KHDZ</t>
  </si>
  <si>
    <t>Переходник RRS левосторонний 100/50  H50 в комплекте с крепежными элементами и соединительными пластинами, необходимыми длямонтажа, горячеоцинкованный</t>
  </si>
  <si>
    <t>36355KHDZ</t>
  </si>
  <si>
    <t>Переходник RRS левосторонний 150/100  H50 в комплекте с крепежными элементами и соединительными пластинами, необходимыми длямонтажа, горячеоцинкованный</t>
  </si>
  <si>
    <t>36356KHDZ</t>
  </si>
  <si>
    <t>Переходник RRS левосторонний 200/100  H50 в комплекте с крепежными элементами и соединительными пластинами, необходимыми длямонтажа, горячеоцинкованный</t>
  </si>
  <si>
    <t>36357KHDZ</t>
  </si>
  <si>
    <t>Переходник RRS левосторонний 200/150  H50 в комплекте с крепежными элементами и соединительными пластинами, необходимыми длямонтажа, горячеоцинкованный</t>
  </si>
  <si>
    <t>36358KHDZ</t>
  </si>
  <si>
    <t>Переходник RRS левосторонний 300/100  H50 в комплекте с крепежными элементами и соединительными пластинами, необходимыми длямонтажа, горячеоцинкованный</t>
  </si>
  <si>
    <t>36359KHDZ</t>
  </si>
  <si>
    <t>Переходник RRS левосторонний 300/150  H50 в комплекте с крепежными элементами и соединительными пластинами, необходимыми длямонтажа, горячеоцинкованный</t>
  </si>
  <si>
    <t>36360KHDZ</t>
  </si>
  <si>
    <t>Переходник RRS левосторонний 300/200  H50 в комплекте с крепежными элементами и соединительными пластинами, необходимыми длямонтажа, горячеоцинкованный</t>
  </si>
  <si>
    <t>36361KHDZ</t>
  </si>
  <si>
    <t>Переходник RRS левосторонний 400/200  H50 в комплекте с крепежными элементами и соединительными пластинами, необходимыми длямонтажа, горячеоцинкованный</t>
  </si>
  <si>
    <t>36362KHDZ</t>
  </si>
  <si>
    <t>Переходник RRS левосторонний 400/300  H50 в комплекте с крепежными элементами и соединительными пластинами, необходимыми длямонтажа, горячеоцинкованный</t>
  </si>
  <si>
    <t>36363KHDZ</t>
  </si>
  <si>
    <t>Переходник RRS левосторонний 500/200  H50 в комплекте с крепежными элементами и соединительными пластинами, необходимыми длямонтажа, горячеоцинкованный</t>
  </si>
  <si>
    <t>36364KHDZ</t>
  </si>
  <si>
    <t>Переходник RRS левосторонний 500/300  H50 в комплекте с крепежными элементами и соединительными пластинами, необходимыми длямонтажа, горячеоцинкованный</t>
  </si>
  <si>
    <t>36365KHDZ</t>
  </si>
  <si>
    <t>Переходник RRS левосторонний 500/400  H50 в комплекте с крепежными элементами и соединительными пластинами, необходимыми длямонтажа, горячеоцинкованный</t>
  </si>
  <si>
    <t>36366KHDZ</t>
  </si>
  <si>
    <t>Переходник RRS левосторонний 150/100 H100 в комплекте с крепежными элементами и соединительными пластинами, необходимыми длямонтажа, горячеоцинкованный</t>
  </si>
  <si>
    <t>36367KHDZ</t>
  </si>
  <si>
    <t>Переходник RRS левосторонний 200/100 H100 в комплекте с крепежными элементами и соединительными пластинами, необходимыми длямонтажа, горячеоцинкованный</t>
  </si>
  <si>
    <t>36368KHDZ</t>
  </si>
  <si>
    <t>Переходник RRS левосторонний 200/150 H100 в комплекте с крепежными элементами и соединительными пластинами, необходимыми длямонтажа, горячеоцинкованный</t>
  </si>
  <si>
    <t>36369KHDZ</t>
  </si>
  <si>
    <t>Переходник RRS левосторонний 300/100 H100 в комплекте с крепежными элементами и соединительными пластинами, необходимыми длямонтажа, горячеоцинкованный</t>
  </si>
  <si>
    <t>36370KHDZ</t>
  </si>
  <si>
    <t>Переходник RRS левосторонний 300/150 H100 в комплекте с крепежными элементами и соединительными пластинами, необходимыми длямонтажа, горячеоцинкованный</t>
  </si>
  <si>
    <t>36371KHDZ</t>
  </si>
  <si>
    <t>Переходник RRS левосторонний 300/200 H100 в комплекте с крепежными элементами и соединительными пластинами, необходимыми длямонтажа, горячеоцинкованный</t>
  </si>
  <si>
    <t>36372KHDZ</t>
  </si>
  <si>
    <t>Переходник RRS левосторонний 400/200 H100 в комплекте с крепежными элементами и соединительными пластинами, необходимыми длямонтажа, горячеоцинкованный</t>
  </si>
  <si>
    <t>36373KHDZ</t>
  </si>
  <si>
    <t>Переходник RRS левосторонний 400/300 H100 в комплекте с крепежными элементами и соединительными пластинами, необходимыми длямонтажа, горячеоцинкованный</t>
  </si>
  <si>
    <t>36374KHDZ</t>
  </si>
  <si>
    <t>Переходник RRS левосторонний 500/200 H100 в комплекте с крепежными элементами и соединительными пластинами, необходимыми длямонтажа, горячеоцинкованный</t>
  </si>
  <si>
    <t>36375KHDZ</t>
  </si>
  <si>
    <t>Переходник RRS левосторонний 500/300 H100 в комплекте с крепежными элементами и соединительными пластинами, необходимыми длямонтажа, горячеоцинкованный</t>
  </si>
  <si>
    <t>36376KHDZ</t>
  </si>
  <si>
    <t>Переходник RRS левосторонний 500/400 H100 в комплекте с крепежными элементами и соединительными пластинами, необходимыми длямонтажа, горячеоцинкованный</t>
  </si>
  <si>
    <t>36377KHDZ</t>
  </si>
  <si>
    <t>Переходник RRD правосторонний 500/200 H 80 в комплекте с крепежными элементами и соединительными пластинами, необходимыми длямонтажа, горячеоцинкованный</t>
  </si>
  <si>
    <t>36401KHDZ</t>
  </si>
  <si>
    <t>Переходник RRD правосторонний  100/80 H80 в комплекте с крепежными элементами и соединительными пластинами, необходимыми длямонтажа, горячеоцинкованный</t>
  </si>
  <si>
    <t>36402KHDZ</t>
  </si>
  <si>
    <t>Переходник RRD правосторонний  150/80 H80 в комплекте с крепежными элементами и соединительными пластинами, необходимыми длямонтажа, горячеоцинкованный</t>
  </si>
  <si>
    <t>36403KHDZ</t>
  </si>
  <si>
    <t>Переходник RRD правосторонний  150/100 H80 в комплекте с крепежными элементами и соединительными пластинами, необходимыми длямонтажа, горячеоцинкованный</t>
  </si>
  <si>
    <t>36404KHDZ</t>
  </si>
  <si>
    <t>Переходник RRD правосторонний  200/80 H80 в комплекте с крепежными элементами и соединительными пластинами, необходимыми длямонтажа, горячеоцинкованный</t>
  </si>
  <si>
    <t>36405KHDZ</t>
  </si>
  <si>
    <t>Переходник RRD правосторонний  200/100 H80 в комплекте с крепежными элементами и соединительными пластинами, необходимыми длямонтажа, горячеоцинкованный</t>
  </si>
  <si>
    <t>36406KHDZ</t>
  </si>
  <si>
    <t>Переходник RRD правосторонний  200/150 H80 в комплекте с крепежными элементами и соединительными пластинами, необходимыми длямонтажа, горячеоцинкованный</t>
  </si>
  <si>
    <t>36407KHDZ</t>
  </si>
  <si>
    <t>Переходник RRD правосторонний  300/80 H80 в комплекте с крепежными элементами и соединительными пластинами, необходимыми длямонтажа, горячеоцинкованный</t>
  </si>
  <si>
    <t>36408KHDZ</t>
  </si>
  <si>
    <t>Переходник RRD правосторонний  300/100 H80 в комплекте с крепежными элементами и соединительными пластинами, необходимыми длямонтажа, горячеоцинкованный</t>
  </si>
  <si>
    <t>36409KHDZ</t>
  </si>
  <si>
    <t>Переходник RRD правосторонний  300/150 H80 в комплекте с крепежными элементами и соединительными пластинами, необходимыми длямонтажа, горячеоцинкованный</t>
  </si>
  <si>
    <t>36410KHDZ</t>
  </si>
  <si>
    <t>Переходник RRD правосторонний  300/200 H80 в комплекте с крепежными элементами и соединительными пластинами, необходимыми длямонтажа, горячеоцинкованный</t>
  </si>
  <si>
    <t>36411KHDZ</t>
  </si>
  <si>
    <t>Переходник RRD правосторонний  400/300 H80 в комплекте с крепежными элементами и соединительными пластинами, необходимыми длямонтажа, горячеоцинкованный</t>
  </si>
  <si>
    <t>36412KHDZ</t>
  </si>
  <si>
    <t>Переходник RRD правосторонний  500/300 H80 в комплекте с крепежными элементами и соединительными пластинами, необходимыми длямонтажа, горячеоцинкованный</t>
  </si>
  <si>
    <t>36413KHDZ</t>
  </si>
  <si>
    <t>Переходник RRD правосторонний 500/400 H 80 в комплекте с крепежными элементами и соединительными пластинами, необходимыми длямонтажа, горячеоцинкованный</t>
  </si>
  <si>
    <t>36414KHDZ</t>
  </si>
  <si>
    <t>Переходник RRD правосторонний 600/300 H80 в комплекте с крепежными элементами и соединительными пластинами, необходимыми длямонтажа, горячеоцинкованный</t>
  </si>
  <si>
    <t>36415KHDZ</t>
  </si>
  <si>
    <t>Переходник RRD правосторонний 600/400 H80 в комплекте с крепежными элементами и соединительными пластинами, необходимыми длямонтажа, горячеоцинкованный</t>
  </si>
  <si>
    <t>36416KHDZ</t>
  </si>
  <si>
    <t>Переходник RRD правосторонний 600/500 H80 в комплекте с крепежными элементами и соединительными пластинами, необходимыми длямонтажа, горячеоцинкованный</t>
  </si>
  <si>
    <t>36420KHDZ</t>
  </si>
  <si>
    <t>Переходник RRC симметричный 600/300 H50 в комплекте с крепежными элементами и соединительными пластинами, необходимыми для монтажа,горячеоцинкованный</t>
  </si>
  <si>
    <t>36421KHDZ</t>
  </si>
  <si>
    <t>Переходник RRC симметричный 600/400 H50 в комплекте с крепежными элементами и соединительными пластинами, необходимыми для монтажа,горячеоцинкованный</t>
  </si>
  <si>
    <t>36422KHDZ</t>
  </si>
  <si>
    <t>Переходник RRC симметричный 600/500 H50 в комплекте с крепежными элементами и соединительными пластинами, необходимыми для монтажа,горячеоцинкованный</t>
  </si>
  <si>
    <t>36431KHDZ</t>
  </si>
  <si>
    <t>Переходник RRC симметричный 600/300 H100 в комплекте с крепежными элементами и соединительными пластинами, необходимыми длямонтажа, горячеоцинкованный</t>
  </si>
  <si>
    <t>36432KHDZ</t>
  </si>
  <si>
    <t>Переходник RRC симметричный 600/400 H100 в комплекте с крепежными элементами и соединительными пластинами, необходимыми длямонтажа, горячеоцинкованный</t>
  </si>
  <si>
    <t>36433KHDZ</t>
  </si>
  <si>
    <t>Переходник RRC симметричный 600/500 H100 в комплекте с крепежными элементами и соединительными пластинами, необходимыми длямонтажа, горячеоцинкованный</t>
  </si>
  <si>
    <t>36443KHDZ</t>
  </si>
  <si>
    <t>Переходник RRD правосторонний 600/300 H50 в комплекте с крепежными элементами и соединительными пластинами, необходимыми длямонтажа, горячеоцинкованный</t>
  </si>
  <si>
    <t>36444KHDZ</t>
  </si>
  <si>
    <t>Переходник RRD правосторонний 600/400 H50 в комплекте с крепежными элементами и соединительными пластинами, необходимыми длямонтажа, горячеоцинкованный</t>
  </si>
  <si>
    <t>36445KHDZ</t>
  </si>
  <si>
    <t>Переходник RRD правосторонний 600/500 H50 в комплекте с крепежными элементами и соединительными пластинами, необходимыми длямонтажа, горячеоцинкованный</t>
  </si>
  <si>
    <t>36454KHDZ</t>
  </si>
  <si>
    <t>Переходник RRD правосторонний 600/300 H100 в комплекте с крепежными элементами и соединительными пластинами, необходимыми длямонтажа, горячеоцинкованный</t>
  </si>
  <si>
    <t>36455KHDZ</t>
  </si>
  <si>
    <t>Переходник RRD правосторонний 600/400 H100 в комплекте с крепежными элементами и соединительными пластинами, необходимыми длямонтажа, горячеоцинкованный</t>
  </si>
  <si>
    <t>36456KHDZ</t>
  </si>
  <si>
    <t>Переходник RRD правосторонний 600/500 H100 в комплекте с крепежными элементами и соединительными пластинами, необходимыми длямонтажа, горячеоцинкованный</t>
  </si>
  <si>
    <t>36466KHDZ</t>
  </si>
  <si>
    <t>Переходник RRS левосторонний 600/300 H50 в комплекте с крепежными элементами и соединительными пластинами, необходимыми длямонтажа, горячеоцинкованный</t>
  </si>
  <si>
    <t>36467KHDZ</t>
  </si>
  <si>
    <t>Переходник RRS левосторонний 600/400 H50 в комплекте с крепежными элементами и соединительными пластинами, необходимыми длямонтажа, горячеоцинкованный</t>
  </si>
  <si>
    <t>36468KHDZ</t>
  </si>
  <si>
    <t>Переходник RRS левосторонний 600/500 H50 в комплекте с крепежными элементами и соединительными пластинами, необходимыми длямонтажа, горячеоцинкованный</t>
  </si>
  <si>
    <t>36477KHDZ</t>
  </si>
  <si>
    <t>Переходник RRS левосторонний 600/300 H100 в комплекте с крепежными элементами и соединительными пластинами, необходимыми длямонтажа, горячеоцинкованный</t>
  </si>
  <si>
    <t>36478KHDZ</t>
  </si>
  <si>
    <t>Переходник RRS левосторонний 600/400 H100 в комплекте с крепежными элементами и соединительными пластинами, необходимыми длямонтажа, горячеоцинкованный</t>
  </si>
  <si>
    <t>36479KHDZ</t>
  </si>
  <si>
    <t>Переходник RRS левосторонний 600/500 H100 в комплекте с крепежными элементами и соединительными пластинами, необходимыми длямонтажа, горячеоцинкованный</t>
  </si>
  <si>
    <t>36521KHDZ</t>
  </si>
  <si>
    <t>Переходник RRS левосторонний 100/80 H80 в комплекте с крепежными элементами и соединительными пластинами, необходимыми для монтажа,горячеоцинкованный</t>
  </si>
  <si>
    <t>36522KHDZ</t>
  </si>
  <si>
    <t>Переходник RRS левосторонний 150/80 H80 в комплекте с крепежными элементами и соединительными пластинами, необходимыми для монтажа,горячеоцинкованный</t>
  </si>
  <si>
    <t>36523KHDZ</t>
  </si>
  <si>
    <t>Переходник RRS левосторонний 150/100 H80 в комплекте с крепежными элементами и соединительными пластинами, необходимыми длямонтажа, горячеоцинкованный</t>
  </si>
  <si>
    <t>36524KHDZ</t>
  </si>
  <si>
    <t>Переходник RRS левосторонний 200/80 H80 в комплекте с крепежными элементами и соединительными пластинами, необходимыми для монтажа,горячеоцинкованный</t>
  </si>
  <si>
    <t>36525KHDZ</t>
  </si>
  <si>
    <t>Переходник RRS левосторонний 200/100 H80 в комплекте с крепежными элементами и соединительными пластинами, необходимыми длямонтажа, горячеоцинкованный</t>
  </si>
  <si>
    <t>36526KHDZ</t>
  </si>
  <si>
    <t>Переходник RRS левосторонний 200/150 H80 в комплекте с крепежными элементами и соединительными пластинами, необходимыми длямонтажа, горячеоцинкованный</t>
  </si>
  <si>
    <t>36527KHDZ</t>
  </si>
  <si>
    <t>Переходник RRS левосторонний 300/80 H80 в комплекте с крепежными элементами и соединительными пластинами, необходимыми для монтажа,горячеоцинкованный</t>
  </si>
  <si>
    <t>36528KHDZ</t>
  </si>
  <si>
    <t>Переходник RRS левосторонний 300/100 H80 в комплекте с крепежными элементами и соединительными пластинами, необходимыми длямонтажа, горячеоцинкованный</t>
  </si>
  <si>
    <t>36529KHDZ</t>
  </si>
  <si>
    <t>Переходник RRS левосторонний 300/150 H80 в комплекте с крепежными элементами и соединительными пластинами, необходимыми длямонтажа, горячеоцинкованный</t>
  </si>
  <si>
    <t>36530KHDZ</t>
  </si>
  <si>
    <t>Переходник RRS левосторонний 300/200 H80 в комплекте с крепежными элементами и соединительными пластинами, необходимыми длямонтажа, горячеоцинкованный</t>
  </si>
  <si>
    <t>36531KHDZ</t>
  </si>
  <si>
    <t>Переходник RRS левосторонний 400/300 H80 в комплекте с крепежными элементами и соединительными пластинами, необходимыми длямонтажа, горячеоцинкованный</t>
  </si>
  <si>
    <t>36532KHDZ</t>
  </si>
  <si>
    <t>Переходник RRS левосторонний 500/300 H80 в комплекте с крепежными элементами и соединительными пластинами, необходимыми длямонтажа, горячеоцинкованный</t>
  </si>
  <si>
    <t>36533KHDZ</t>
  </si>
  <si>
    <t>Переходник RRS левосторонний 500/200 H 80 в комплекте с крепежными элементами и соединительными пластинами, необходимыми длямонтажа, горячеоцинкованный</t>
  </si>
  <si>
    <t>36608KHDZ</t>
  </si>
  <si>
    <t>Переходник RRS левосторонний 600/300 H80 в комплекте с крепежными элементами и соединительными пластинами, необходимыми длямонтажа, горячеоцинкованный</t>
  </si>
  <si>
    <t>36609KHDZ</t>
  </si>
  <si>
    <t>Переходник RRS левосторонний 600/400 H80 в комплекте с крепежными элементами и соединительными пластинами, необходимыми длямонтажа, горячеоцинкованный</t>
  </si>
  <si>
    <t>36610KHDZ</t>
  </si>
  <si>
    <t>Переходник RRS левосторонний 600/500 H80 в комплекте с крепежными элементами и соединительными пластинами, необходимыми длямонтажа, горячеоцинкованный</t>
  </si>
  <si>
    <t>36660KHDZ</t>
  </si>
  <si>
    <t>Угол CS 90 вертикальный внутр. 90° 50/50 в комплекте с крепежными элементами и соединительными пластинами, необходимыми длямонтажа, горячеоцинкованный</t>
  </si>
  <si>
    <t>36662KHDZ</t>
  </si>
  <si>
    <t>Угол CS 90 вертикальный внутр. 90° 100/50 в комплекте с крепежными элементами и соединительными пластинами, необходимыми длямонтажа, горячеоцинкованный</t>
  </si>
  <si>
    <t>36663KHDZ</t>
  </si>
  <si>
    <t>Угол CS 90 вертикальный внутр. 90° 150/50 в комплекте с крепежными элементами и соединительными пластинами, необходимыми длямонтажа, горячеоцинкованный</t>
  </si>
  <si>
    <t>36664KHDZ</t>
  </si>
  <si>
    <t>Угол CS 90 вертикальный внутр. 90° 200/50 в комплекте с крепежными элементами и соединительными пластинами, необходимыми длямонтажа, горячеоцинкованный</t>
  </si>
  <si>
    <t>36665KHDZ</t>
  </si>
  <si>
    <t>Угол CS 90 вертикальный внутр. 90° 300/50 в комплекте с крепежными элементами и соединительными пластинами, необходимыми длямонтажа, горячеоцинкованный</t>
  </si>
  <si>
    <t>36666KHDZ</t>
  </si>
  <si>
    <t>Угол CS 90 вертикальный внутр. 90° 400/50 в комплекте с крепежными элементами и соединительными пластинами, необходимыми длямонтажа, горячеоцинкованный</t>
  </si>
  <si>
    <t>36667KHDZ</t>
  </si>
  <si>
    <t>Угол CS 90 вертикальный внутр. 90° 500/50 в комплекте с крепежными элементами и соединительными пластинами, необходимыми длямонтажа, горячеоцинкованный</t>
  </si>
  <si>
    <t>36668KHDZ</t>
  </si>
  <si>
    <t>Угол CS 90 вертикальный внутр. 90° 600/50 в комплекте с крепежными элементами и соединительными пластинами, необходимыми длямонтажа, горячеоцинкованный</t>
  </si>
  <si>
    <t>36681KHDZ</t>
  </si>
  <si>
    <t>Угол CS 90 вертикальный внутр. 90° 80/80 в комплекте с крепежными элементами и соединительными пластинами, необходимыми длямонтажа, горячеоцинкованный</t>
  </si>
  <si>
    <t>36682KHDZ</t>
  </si>
  <si>
    <t>Угол CS 90 вертикальный внутр. 90° 100/80 в комплекте с крепежными элементами и соединительными пластинами, необходимыми длямонтажа, горячеоцинкованный</t>
  </si>
  <si>
    <t>36683KHDZ</t>
  </si>
  <si>
    <t>Угол CS 90 вертикальный внутр.90° 150х80 в комплекте с крепежными элементами и соединительными пластинами, необходимыми длямонтажа, горячеоцинкованный</t>
  </si>
  <si>
    <t>36684KHDZ</t>
  </si>
  <si>
    <t>Угол CS 90 вертикальный внутр. 90° 200/80 в комплекте с крепежными элементами и соединительными пластинами, необходимыми длямонтажа, горячеоцинкованный</t>
  </si>
  <si>
    <t>36685KHDZ</t>
  </si>
  <si>
    <t>Угол CS 90 вертикальный внутр. 90° 300/80 в комплекте с крепежными элементами и соединительными пластинами, необходимыми длямонтажа, горячеоцинкованный</t>
  </si>
  <si>
    <t>36686KHDZ</t>
  </si>
  <si>
    <t>Угол CS 90 вертикальный внутр. 90° 400/80 в комплекте с крепежными элементами и соединительными пластинами, необходимыми длямонтажа, горячеоцинкованный</t>
  </si>
  <si>
    <t>36687KHDZ</t>
  </si>
  <si>
    <t>Угол CS 90 вертикальный внутр. 90° 500/80 в комплекте с крепежными элементами и соединительными пластинами, необходимыми длямонтажа, горячеоцинкованный</t>
  </si>
  <si>
    <t>36688KHDZ</t>
  </si>
  <si>
    <t>Угол CS 90 вертикальный внутр. 90° 600/80 в комплекте с крепежными элементами и соединительными пластинами, необходимыми длямонтажа, горячеоцинкованный</t>
  </si>
  <si>
    <t>36701KHDZ</t>
  </si>
  <si>
    <t>Угол CS 90 вертикальный внутр. 90° 100/100 в комплекте с крепежными элементами и соединительными пластинами, необходимыми длямонтажа, горячеоцинкованный</t>
  </si>
  <si>
    <t>36702KHDZ</t>
  </si>
  <si>
    <t>Угол CS 90 вертикальный внутр. 90° 150/100 в комплекте с крепежными элементами и соединительными пластинами, необходимыми длямонтажа, горячеоцинкованный</t>
  </si>
  <si>
    <t>36703KHDZ</t>
  </si>
  <si>
    <t>Угол CS 90 вертикальный внутр.90° 200/100 в комплекте с крепежными элементами и соединительными пластинами, необходимыми длямонтажа, горячеоцинкованный</t>
  </si>
  <si>
    <t>36704KHDZ</t>
  </si>
  <si>
    <t>Угол CS 90 вертикальный внутр. 90° 300/100 в комплекте с крепежными элементами и соединительными пластинами, необходимыми длямонтажа, горячеоцинкованный</t>
  </si>
  <si>
    <t>36705KHDZ</t>
  </si>
  <si>
    <t>Угол CS 90 вертикальный внутр. 90° 400/100 в комплекте с крепежными элементами и соединительными пластинами, необходимыми длямонтажа, горячеоцинкованный</t>
  </si>
  <si>
    <t>36706KHDZ</t>
  </si>
  <si>
    <t>Угол CS 90 вертикальный внутр. 90° 500/100 в комплекте с крепежными элементами и соединительными пластинами, необходимыми длямонтажа, горячеоцинкованный</t>
  </si>
  <si>
    <t>36707KHDZ</t>
  </si>
  <si>
    <t>Угол CS 90 вертикальный внутр. 90° 600/100 в комплекте с крепежными элементами и соединительными пластинами, необходимыми длямонтажа, горячеоцинкованный</t>
  </si>
  <si>
    <t>36720KHDZ</t>
  </si>
  <si>
    <t>Угол CS 45 вертикальный внутр. 45° 50/50 в комплекте с крепежными элементами и соединительными пластинами, необходимыми длямонтажа, горячеоцинкованный</t>
  </si>
  <si>
    <t>36722KHDZ</t>
  </si>
  <si>
    <t>Угол CS 45 вертикальный внутр.45° 100х50 в комплекте с крепежными элементами и соединительными пластинами, необходимыми длямонтажа, горячеоцинкованный</t>
  </si>
  <si>
    <t>36723KHDZ</t>
  </si>
  <si>
    <t>Угол CS 45 вертикальный внутр. 45° 150/50 в комплекте с крепежными элементами и соединительными пластинами, необходимыми длямонтажа, горячеоцинкованный</t>
  </si>
  <si>
    <t>36724KHDZ</t>
  </si>
  <si>
    <t>Угол CS 45 вертикальный внутр. 45° 200/50 в комплекте с крепежными элементами и соединительными пластинами, необходимыми длямонтажа, горячеоцинкованный</t>
  </si>
  <si>
    <t>36725KHDZ</t>
  </si>
  <si>
    <t>Угол CS 45 вертикальный внутр. 45° 300/50 в комплекте с крепежными элементами и соединительными пластинами, необходимыми длямонтажа, горячеоцинкованный</t>
  </si>
  <si>
    <t>36726KHDZ</t>
  </si>
  <si>
    <t>Угол CS 45 вертикальный внутр. 45° 400/50 в комплекте с крепежными элементами и соединительными пластинами, необходимыми длямонтажа, горячеоцинкованный</t>
  </si>
  <si>
    <t>36727KHDZ</t>
  </si>
  <si>
    <t>Угол CS 45 вертикальный внутр. 45° 500/50 в комплекте с крепежными элементами и соединительными пластинами, необходимыми длямонтажа, горячеоцинкованный</t>
  </si>
  <si>
    <t>36728KHDZ</t>
  </si>
  <si>
    <t>Угол CS 45 вертикальный внутр. 45° 600/50 в комплекте с крепежнымиэлементами и соединительными пластинами, необходимыми для монтажа,горячеоцинкованный</t>
  </si>
  <si>
    <t>36741KHDZ</t>
  </si>
  <si>
    <t>Угол CS 45 вертикальный внутр. 45° 80/80 в комплекте с крепежными элементами и соединительными пластинами, необходимыми длямонтажа, горячеоцинкованный</t>
  </si>
  <si>
    <t>36742KHDZ</t>
  </si>
  <si>
    <t>Угол CS 45 вертикальный внутр. 45° 100/80 в комплекте с крепежными элементами и соединительными пластинами, необходимыми длямонтажа, горячеоцинкованный</t>
  </si>
  <si>
    <t>36743KHDZ</t>
  </si>
  <si>
    <t>Угол CS 45 вертикальный внутр. 45° 150/80 в комплекте с крепежными элементами и соединительными пластинами, необходимыми длямонтажа, горячеоцинкованный</t>
  </si>
  <si>
    <t>36744KHDZ</t>
  </si>
  <si>
    <t>Угол CS 45 вертикальный внутр. 45° 200/80 в комплекте с крепежными элементами и соединительными пластинами, необходимыми длямонтажа, горячеоцинкованный</t>
  </si>
  <si>
    <t>36745KHDZ</t>
  </si>
  <si>
    <t>Угол CS 45 вертикальный внутр. 45° 300/80 в комплекте с крепежными элементами и соединительными пластинами, необходимыми длямонтажа, горячеоцинкованный</t>
  </si>
  <si>
    <t>36746KHDZ</t>
  </si>
  <si>
    <t>Угол CS 45 вертикальный внутр. 45° 400/80 в комплекте с крепежными элементами и соединительными пластинами, необходимыми длямонтажа, горячеоцинкованный</t>
  </si>
  <si>
    <t>36747KHDZ</t>
  </si>
  <si>
    <t>Угол CS 45 вертикальный внутр. 45° 500/80 в комплекте с крепежными элементами и соединительными пластинами, необходимыми длямонтажа, горячеоцинкованный</t>
  </si>
  <si>
    <t>36748KHDZ</t>
  </si>
  <si>
    <t>Угол CS 45 вертикальный внутр. 45° 600/80 в комплекте с крепежными элементами и соединительными пластинами, необходимыми длямонтажа, горячеоцинкованный</t>
  </si>
  <si>
    <t>36761KHDZ</t>
  </si>
  <si>
    <t>Угол CS 45 вертикальный внутр. 45° 100/100 в комплекте с крепежными элементами и соединительными пластинами, необходимыми длямонтажа, горячеоцинкованный</t>
  </si>
  <si>
    <t>36762KHDZ</t>
  </si>
  <si>
    <t>Угол CS 45 вертикальный внутр. 45° 150/100 в комплекте с крепежными элементами и соединительными пластинами, необходимыми длямонтажа, горячеоцинкованный</t>
  </si>
  <si>
    <t>36763KHDZ</t>
  </si>
  <si>
    <t>Угол CS 45 вертикальный внутр.45° 200х100 в комплекте с крепежными элементами и соединительными пластинами, необходимыми длямонтажа, горячеоцинкованный</t>
  </si>
  <si>
    <t>36764KHDZ</t>
  </si>
  <si>
    <t>Угол CS 45 вертикальный внутр. 45° 300/100 в комплекте с крепежными элементами и соединительными пластинами, необходимыми длямонтажа, горячеоцинкованный</t>
  </si>
  <si>
    <t>36765KHDZ</t>
  </si>
  <si>
    <t>Угол CS 45 вертикальный внутр. 45° 400/100 в комплекте с крепежными элементами и соединительными пластинами, необходимыми длямонтажа, горячеоцинкованный</t>
  </si>
  <si>
    <t>36766KHDZ</t>
  </si>
  <si>
    <t>Угол CS 45 вертикальный внутр. 45° 500/100 в комплекте с крепежными элементами и соединительными пластинами, необходимыми длямонтажа, горячеоцинкованный</t>
  </si>
  <si>
    <t>36767KHDZ</t>
  </si>
  <si>
    <t>Угол CS 45 вертикальный внутр. 45° 600/100 в комплекте с крепежными элементами и соединительными пластинами, необходимыми длямонтажа, горячеоцинкованный</t>
  </si>
  <si>
    <t>36780KHDZ</t>
  </si>
  <si>
    <t>Угол CD 90 вертикальный внеш. 90° 50/50 в комплекте с крепежными элементами и соединительными пластинами, необходимыми для монтажа,горячеоцинкованный</t>
  </si>
  <si>
    <t>36782KHDZ</t>
  </si>
  <si>
    <t>Угол CD 90 вертикальный внеш. 90° 100/50 в комплекте с крепежными элементами и соединительными пластинами, необходимыми длямонтажа, горячеоцинкованный</t>
  </si>
  <si>
    <t>36783KHDZ</t>
  </si>
  <si>
    <t>Угол CD 90 вертикальный внеш. 90° 150/50 в комплекте с крепежными элементами и соединительными пластинами, необходимыми длямонтажа, горячеоцинкованный</t>
  </si>
  <si>
    <t>36784KHDZ</t>
  </si>
  <si>
    <t>Угол CD 90 вертикальный внеш. 90° 200/50 в комплекте с крепежными элементами и соединительными пластинами, необходимыми длямонтажа, горячеоцинкованный</t>
  </si>
  <si>
    <t>36785KHDZ</t>
  </si>
  <si>
    <t>Угол CD 90 вертикальный внеш. 90° 300/50 в комплекте с крепежными элементами и соединительными пластинами, необходимыми длямонтажа, горячеоцинкованный</t>
  </si>
  <si>
    <t>36786KHDZ</t>
  </si>
  <si>
    <t>Угол CD 90 вертикальный внеш. 90° 400/50 в комплекте с крепежными элементами и соединительными пластинами, необходимыми длямонтажа, горячеоцинкованный</t>
  </si>
  <si>
    <t>36787KHDZ</t>
  </si>
  <si>
    <t>Угол CD 90 вертикальный внеш. 90° 500/50 в комплекте с крепежными элементами и соединительными пластинами, необходимыми длямонтажа, горячеоцинкованный</t>
  </si>
  <si>
    <t>36788KHDZ</t>
  </si>
  <si>
    <t>Угол CD 90 вертикальный внеш. 90° 600/50 в комплекте с крепежными элементами и соединительными пластинами, необходимыми длямонтажа, горячеоцинкованный</t>
  </si>
  <si>
    <t>36801KHDZ</t>
  </si>
  <si>
    <t>Угол CD 90 вертикальный внеш. 90° 80/80 в комплекте с крепежными элементами и соединительными пластинами, необходимыми для монтажа,горячеоцинкованный</t>
  </si>
  <si>
    <t>36802KHDZ</t>
  </si>
  <si>
    <t>Угол CD 90 вертикальный внеш. 90° 100/80 в комплекте с крепежными элементами и соединительными пластинами, необходимыми длямонтажа, горячеоцинкованный</t>
  </si>
  <si>
    <t>36803KHDZ</t>
  </si>
  <si>
    <t>Угол CD 90 вертикальный внеш. 90° 150/80 в комплекте с крепежными элементами и соединительными пластинами, необходимыми длямонтажа, горячеоцинкованный</t>
  </si>
  <si>
    <t>36804KHDZ</t>
  </si>
  <si>
    <t>Угол CD 90 вертикальный внеш. 90° 200/80 в комплекте с крепежными элементами и соединительными пластинами, необходимыми длямонтажа, горячеоцинкованный</t>
  </si>
  <si>
    <t>36805KHDZ</t>
  </si>
  <si>
    <t>Угол CD 90 вертикальный внеш. 90° 300/80 в комплекте с крепежными элементами и соединительными пластинами, необходимыми длямонтажа, горячеоцинкованный</t>
  </si>
  <si>
    <t>36806KHDZ</t>
  </si>
  <si>
    <t>Угол CD 90 вертикальный внеш. 90° 400/80 в комплекте с крепежными элементами и соединительными пластинами, необходимыми длямонтажа, горячеоцинкованный</t>
  </si>
  <si>
    <t>36807KHDZ</t>
  </si>
  <si>
    <t>Угол CD 90 вертикальный внеш. 90° 500/80 в комплекте с крепежными элементами и соединительными пластинами, необходимыми длямонтажа, горячеоцинкованный</t>
  </si>
  <si>
    <t>36808KHDZ</t>
  </si>
  <si>
    <t>Угол CD 90 вертикальный внеш. 90° 600/80 в комплекте с крепежными элементами и соединительными пластинами, необходимыми длямонтажа, горячеоцинкованный</t>
  </si>
  <si>
    <t>36821KHDZ</t>
  </si>
  <si>
    <t>Угол CD 90 вертикальный внеш. 90° 100/100 в комплекте с крепежными элементами и соединительными пластинами, необходимыми длямонтажа, горячеоцинкованный</t>
  </si>
  <si>
    <t>36822KHDZ</t>
  </si>
  <si>
    <t>Угол CD 90 вертикальный внеш. 90° 150/100 в комплекте с крепежными элементами и соединительными пластинами, необходимыми длямонтажа, горячеоцинкованный</t>
  </si>
  <si>
    <t>36823KHDZ</t>
  </si>
  <si>
    <t>Угол CD 90 вертикальный внеш. 90° 200/100 в комплекте с крепежными элементами и соединительными пластинами, необходимыми длямонтажа, горячеоцинкованный</t>
  </si>
  <si>
    <t>36824KHDZ</t>
  </si>
  <si>
    <t>Угол CD 90 вертикальный внеш. 90° 300/100 в комплекте с крепежными элементами и соединительными пластинами, необходимыми длямонтажа, горячеоцинкованный</t>
  </si>
  <si>
    <t>36825KHDZ</t>
  </si>
  <si>
    <t>Угол CD 90 вертикальный внеш. 90° 400/100 в комплекте с крепежными элементами и соединительными пластинами, необходимыми длямонтажа, горячеоцинкованный</t>
  </si>
  <si>
    <t>36826KHDZ</t>
  </si>
  <si>
    <t>Угол CD 90 вертикальный внеш. 90° 500/100 в комплекте с крепежными элементами и соединительными пластинами, необходимыми длямонтажа, горячеоцинкованный</t>
  </si>
  <si>
    <t>36827KHDZ</t>
  </si>
  <si>
    <t>Угол CD 90 вертикальный внеш. 90° 600/100 в комплекте с крепежными элементами и соединительными пластинами, необходимыми длямонтажа, горячеоцинкованный</t>
  </si>
  <si>
    <t>36840KHDZ</t>
  </si>
  <si>
    <t>Угол CD 45 вертикальный внеш. 45° 50х50 в комплекте с крепежными элементами и соединительными пластинами, необходимыми для монтажа,горячеоцинкованный</t>
  </si>
  <si>
    <t>36842KHDZ</t>
  </si>
  <si>
    <t>Угол CD 45 вертикальный внеш. 45° 100х50 в комплекте с крепежными элементами и соединительными пластинами, необходимыми длямонтажа, горячеоцинкованный</t>
  </si>
  <si>
    <t>36843KHDZ</t>
  </si>
  <si>
    <t>Угол CD 45 вертикальный внеш. 45° 150х50 в комплекте с крепежными элементами и соединительными пластинами, необходимыми длямонтажа, горячеоцинкованный</t>
  </si>
  <si>
    <t>36844KHDZ</t>
  </si>
  <si>
    <t>Угол CD 45 вертикальный внеш. 45° 200/50 в комплекте с крепежными элементами и соединительными пластинами, необходимыми длямонтажа, горячеоцинкованный</t>
  </si>
  <si>
    <t>36845KHDZ</t>
  </si>
  <si>
    <t>Угол CD 45 вертикальный внеш. 45° 300х50 в комплекте с крепежными элементами и соединительными пластинами, необходимыми длямонтажа, горячеоцинкованный</t>
  </si>
  <si>
    <t>36846KHDZ</t>
  </si>
  <si>
    <t>Угол CD 45 вертикальный внеш. 45° 400х50 в комплекте с крепежными элементами и соединительными пластинами, необходимыми длямонтажа, горячеоцинкованный</t>
  </si>
  <si>
    <t>36847KHDZ</t>
  </si>
  <si>
    <t>Угол CD 45 вертикальный внеш. 45° 500х50 в комплекте с крепежными элементами и соединительными пластинами, необходимыми длямонтажа, горячеоцинкованный</t>
  </si>
  <si>
    <t>36848KHDZ</t>
  </si>
  <si>
    <t>Угол CD 45 вертикальный внеш. 45° 600х50 в комплекте с крепежными элементами и соединительными пластинами, необходимыми длямонтажа, горячеоцинкованный</t>
  </si>
  <si>
    <t>36861KHDZ</t>
  </si>
  <si>
    <t>Угол CD 45 вертикальный внеш. 45° 80х80 в комплекте с крепежными элементами и соединительными пластинами, необходимыми для монтажа,горячеоцинкованный</t>
  </si>
  <si>
    <t>36862KHDZ</t>
  </si>
  <si>
    <t>Угол CD 45 вертикальный внеш. 45° 100х80 в комплекте с крепежными элементами и соединительными пластинами, необходимыми длямонтажа, горячеоцинкованный</t>
  </si>
  <si>
    <t>36863KHDZ</t>
  </si>
  <si>
    <t>Угол CD 45 вертикальный внеш. 45° 150х80 в комплекте с крепежными элементами и соединительными пластинами, необходимыми длямонтажа, горячеоцинкованный</t>
  </si>
  <si>
    <t>36864KHDZ</t>
  </si>
  <si>
    <t>Угол CD 45 вертикальный внеш. 45° 200х80 в комплекте с крепежными элементами и соединительными пластинами, необходимыми длямонтажа, горячеоцинкованный</t>
  </si>
  <si>
    <t>36865KHDZ</t>
  </si>
  <si>
    <t>Угол CD 45 вертикальный внеш. 45° 300х80 в комплекте с крепежными элементами и соединительными пластинами, необходимыми длямонтажа, горячеоцинкованный</t>
  </si>
  <si>
    <t>36866KHDZ</t>
  </si>
  <si>
    <t>Угол CD 45 вертикальный внеш. 45° 400х80 в комплекте с крепежными элементами и соединительными пластинами, необходимыми длямонтажа, горячеоцинкованный</t>
  </si>
  <si>
    <t>36867KHDZ</t>
  </si>
  <si>
    <t>Угол CD 45 вертикальный внеш. 45° 500х80 в комплекте с крепежными элементами и соединительными пластинами, необходимыми длямонтажа, горячеоцинкованный</t>
  </si>
  <si>
    <t>36868KHDZ</t>
  </si>
  <si>
    <t>Угол CD 45 вертикальный внеш. 45° 600х80 в комплекте с крепежными элементами и соединительными пластинами, необходимыми длямонтажа, горячеоцинкованный</t>
  </si>
  <si>
    <t>36881KHDZ</t>
  </si>
  <si>
    <t>Угол CD 45 вертикальный внеш. 45° 100х100 в комплекте с крепежными элементами и соединительными пластинами, необходимыми длямонтажа, горячеоцинкованный</t>
  </si>
  <si>
    <t>36882KHDZ</t>
  </si>
  <si>
    <t>Угол CD 45 вертикальный внеш. 45° 150х100 в комплекте с крепежными элементами и соединительными пластинами, необходимыми длямонтажа, горячеоцинкованный</t>
  </si>
  <si>
    <t>36883KHDZ</t>
  </si>
  <si>
    <t>Угол CD 45 вертикальный внеш. 45° 200х100 в комплекте с крепежными элементами и соединительными пластинами, необходимыми длямонтажа, горячеоцинкованный</t>
  </si>
  <si>
    <t>36884KHDZ</t>
  </si>
  <si>
    <t>Угол CD 45 вертикальный внеш. 45° 300х100 в комплекте с крепежными элементами и соединительными пластинами, необходимыми длямонтажа, горячеоцинкованный</t>
  </si>
  <si>
    <t>36885KHDZ</t>
  </si>
  <si>
    <t>Угол CD 45 вертикальный внеш. 45° 400х100 в комплекте с крепежными элементами и соединительными пластинами, необходимыми длямонтажа, горячеоцинкованный</t>
  </si>
  <si>
    <t>36886KHDZ</t>
  </si>
  <si>
    <t>Угол CD 45 вертикальный внеш. 45° 500х100 в комплекте с крепежными элементами и соединительными пластинами, необходимыми длямонтажа, горячеоцинкованный</t>
  </si>
  <si>
    <t>36887KHDZ</t>
  </si>
  <si>
    <t>Угол CD 45 вертикальный внеш. 45° 600х100 в комплекте с крепежными элементами и соединительными пластинами, необходимыми длямонтажа, горячеоцинкованный</t>
  </si>
  <si>
    <t>37001KHDZ</t>
  </si>
  <si>
    <t>Угол CDSD 90 вертикальный внеш. переходник прав. осн.80 H80 в комплекте с крепежными элементами и соединительными пластинами,необходимыми для монтажа, горячеоцинкованный</t>
  </si>
  <si>
    <t>37002KHDZ</t>
  </si>
  <si>
    <t>Угол CDSD 90 вертикальный внеш. переходник прав. осн.100 H80 в комплекте с крепежными элементами и соединительными пластинами,необходимыми для монтажа, горячеоцинкованный</t>
  </si>
  <si>
    <t>37003KHDZ</t>
  </si>
  <si>
    <t>Угол CDSD 90 вертикальный внеш. переходник прав. осн.150 H80 в комплекте с крепежными элементами и соединительными пластинами,необходимыми для монтажа, горячеоцинкованный</t>
  </si>
  <si>
    <t>37004KHDZ</t>
  </si>
  <si>
    <t>Угол CDSD 90 вертикальный внеш. переходник прав. осн.200 H80 в комплекте с крепежными элементами и соединительными пластинами,необходимыми для монтажа, горячеоцинкованный</t>
  </si>
  <si>
    <t>37005KHDZ</t>
  </si>
  <si>
    <t>Угол CDSD 90 вертикальный внеш. переходник прав. осн.300 H80 в комплекте с крепежными элементами и соединительными пластинами,необходимыми для монтажа, горячеоцинкованный</t>
  </si>
  <si>
    <t>37006KHDZ</t>
  </si>
  <si>
    <t>Угол CDSD 90 вертикальный внеш. переходник прав. осн.400 H80 в комплекте с крепежными элементами и соединительными пластинами,необходимыми для монтажа, горячеоцинкованный</t>
  </si>
  <si>
    <t>37007KHDZ</t>
  </si>
  <si>
    <t>Угол CDSD 90 вертикальный внеш. переходник прав. осн.500 H80 в комплекте с крепежными элементами и соединительными пластинами,необходимыми для монтажа, горячеоцинкованный</t>
  </si>
  <si>
    <t>37008KHDZ</t>
  </si>
  <si>
    <t>Угол CDSD 90 вертикальный внеш. переходник прав. осн.600 H80 в комплекте с крепежными элементами и соединительными пластинами,необходимыми для монтажа, горячеоцинкованный</t>
  </si>
  <si>
    <t>37012KHDZ</t>
  </si>
  <si>
    <t>Угол CDSD 90 вертикальный внеш. переходник прав. осн.100 H100 в комплекте с крепежными элементами и соединительными пластинами,необходимыми для монтажа, горячеоцинкованный</t>
  </si>
  <si>
    <t>37013KHDZ</t>
  </si>
  <si>
    <t>Угол CDSD 90 вертикальный внеш. переходник прав. осн.150 H100 в комплекте с крепежными элементами и соединительными пластинами,необходимыми для монтажа, горячеоцинкованный</t>
  </si>
  <si>
    <t>37014KHDZ</t>
  </si>
  <si>
    <t>Угол CDSD 90 вертикальный внеш. переходник прав. осн.200 H100 в комплекте с крепежными элементами и соединительными пластинами,необходимыми для монтажа, горячеоцинкованный</t>
  </si>
  <si>
    <t>37015KHDZ</t>
  </si>
  <si>
    <t>Угол CDSD 90 вертикальный внеш. переходник прав. осн.300 H100 в комплекте с крепежными элементами и соединительными пластинами,необходимыми для монтажа, горячеоцинкованный</t>
  </si>
  <si>
    <t>37016KHDZ</t>
  </si>
  <si>
    <t>Угол CDSD 90 вертикальный внеш. переходник прав. осн.400 H100 в комплекте с крепежными элементами и соединительными пластинами,необходимыми для монтажа, горячеоцинкованный</t>
  </si>
  <si>
    <t>37017KHDZ</t>
  </si>
  <si>
    <t>Угол CDSD 90 вертикальный внеш. переходник прав. осн.500 H100 в комплекте с крепежными элементами и соединительными пластинами,необходимыми для монтажа, горячеоцинкованный</t>
  </si>
  <si>
    <t>37018KHDZ</t>
  </si>
  <si>
    <t>Угол CDSD 90 вертикальный внеш. переходник прав. осн.600 H100 в комплекте с крепежными элементами и соединительными пластинами,необходимыми для монтажа, горячеоцинкованный</t>
  </si>
  <si>
    <t>37021KHDZ</t>
  </si>
  <si>
    <t>Угол CDSS 90 вертикальный внеш. переходник лев. осн. 80 H80 в комплекте с крепежными элементами и соединительными пластинами,необходимыми для монтажа, горячеоцинкованный</t>
  </si>
  <si>
    <t>37022KHDZ</t>
  </si>
  <si>
    <t>Угол CDSS 90 вертикальный внеш. переходник лев. осн.100 H80 в комплекте с крепежными элементами и соединительными пластинами,необходимыми для монтажа, горячеоцинкованный</t>
  </si>
  <si>
    <t>37023KHDZ</t>
  </si>
  <si>
    <t>Угол CDSS 90 вертикальный внеш. переходник лев. осн. 150 H80 в комплекте с крепежными элементами и соединительными пластинами,необходимыми для монтажа, горячеоцинкованный</t>
  </si>
  <si>
    <t>37024KHDZ</t>
  </si>
  <si>
    <t>Угол CDSS 90 вертикальный внеш. переходник лев. осн. 200 H80 в комплекте с крепежными элементами и соединительными пластинами,необходимыми для монтажа, горячеоцинкованный</t>
  </si>
  <si>
    <t>37025KHDZ</t>
  </si>
  <si>
    <t>Угол CDSS 90 вертикальный внеш. переходник лев. осн. 300 H80 в комплекте с крепежными элементами и соединительными пластинами,необходимыми для монтажа, горячеоцинкованный</t>
  </si>
  <si>
    <t>37026KHDZ</t>
  </si>
  <si>
    <t>Угол CDSS 90 вертикальный внеш. переходник лев. осн. 400 H80 в комплекте с крепежными элементами и соединительными пластинами,необходимыми для монтажа, горячеоцинкованный</t>
  </si>
  <si>
    <t>37027KHDZ</t>
  </si>
  <si>
    <t>Угол CDSS 90 вертикальный внеш. переходник лев. осн. 500 H80 в комплекте с крепежными элементами и соединительными пластинами,необходимыми для монтажа, горячеоцинкованный</t>
  </si>
  <si>
    <t>37028KHDZ</t>
  </si>
  <si>
    <t>Угол CDSS 90 вертикальный внеш. переходник лев. осн. 600 H80 в комплекте с крепежными элементами и соединительными пластинами,необходимыми для монтажа, горячеоцинкованный</t>
  </si>
  <si>
    <t>37041KHDZ</t>
  </si>
  <si>
    <t>Угол CSSD 90 вертикальный внутр. переходник прав. осн. 80 H80 в комплекте с крепежными элементами и соединительными пластинами,необходимыми для монтажа, горячеоцинкованный</t>
  </si>
  <si>
    <t>37042KHDZ</t>
  </si>
  <si>
    <t>Угол CSSD 90 вертикальный внеш. переходник прав. осн. 100 H80 в комплекте с крепежными элементами и соединительными пластинами,необходимыми для монтажа, горячеоцинкованный</t>
  </si>
  <si>
    <t>37043KHDZ</t>
  </si>
  <si>
    <t>Угол CSSD 90 вертикальный внеш. переходник прав. осн. 150 H80 в комплекте с крепежными элементами и соединительными пластинами,необходимыми для монтажа, горячеоцинкованный</t>
  </si>
  <si>
    <t>37044KHDZ</t>
  </si>
  <si>
    <t>Угол CSSD 90 вертикальный внеш. переходник прав. осн. 200 H80 в комплекте с крепежными элементами и соединительными пластинами,необходимыми для монтажа, горячеоцинкованный</t>
  </si>
  <si>
    <t>37045KHDZ</t>
  </si>
  <si>
    <t>Угол CSSD 90 вертикальный внеш. переходник прав. осн. 300 H80 в комплекте с крепежными элементами и соединительными пластинами,необходимыми для монтажа, горячеоцинкованный</t>
  </si>
  <si>
    <t>37046KHDZ</t>
  </si>
  <si>
    <t>Угол CSSD 90 вертикальный внутр. переходник прав. осн. 400 H80 в комплекте с крепежными элементами и соединительными пластинами,необходимыми для монтажа, горячеоцинкованный</t>
  </si>
  <si>
    <t>37047KHDZ</t>
  </si>
  <si>
    <t>Угол CSSD 90 вертикальный внутр. переходник прав. осн. 500 H80 в комплекте с крепежными элементами и соединительными пластинами,необходимыми для монтажа, горячеоцинкованный</t>
  </si>
  <si>
    <t>37048KHDZ</t>
  </si>
  <si>
    <t>Угол CSSD 90 вертикальный внутр. переходник прав. осн. 600 H80 в комплекте с крепежными элементами и соединительными пластинами,необходимыми для монтажа, горячеоцинкованный</t>
  </si>
  <si>
    <t>37061KHDZ</t>
  </si>
  <si>
    <t>Угол CSSS 90 вертикальный внутр. переходник лев. осн. 80 H80 в комплекте с крепежными элементами и соединительными пластинами,необходимыми для монтажа, горячеоцинкованный</t>
  </si>
  <si>
    <t>37062KHDZ</t>
  </si>
  <si>
    <t>Угол CSSS 90 вертикальный внеш. переходник лев. осн. 100 H80 в комплекте с крепежными элементами и соединительными пластинами,необходимыми для монтажа, горячеоцинкованный</t>
  </si>
  <si>
    <t>37063KHDZ</t>
  </si>
  <si>
    <t>Угол CSSS 90 вертикальный внеш. переходник лев. осн. 150 H80 в комплекте с крепежными элементами и соединительными пластинами,необходимыми для монтажа, горячеоцинкованный</t>
  </si>
  <si>
    <t>37064KHDZ</t>
  </si>
  <si>
    <t>Угол CSSS 90 вертикальный внеш. переходник лев. осн. 200 H80 в комплекте с крепежными элементами и соединительными пластинами,необходимыми для монтажа, горячеоцинкованный</t>
  </si>
  <si>
    <t>37065KHDZ</t>
  </si>
  <si>
    <t>Угол CSSS 90 вертикальный внеш. переходник лев. осн. 300 H80 в комплекте с крепежными элементами и соединительными пластинами,необходимыми для монтажа, горячеоцинкованный</t>
  </si>
  <si>
    <t>37066KHDZ</t>
  </si>
  <si>
    <t>Угол CSSS 90 вертикальный внутр. переходник лев. осн. 400 H80 в комплекте с крепежными элементами и соединительными пластинами,необходимыми для монтажа, горячеоцинкованный</t>
  </si>
  <si>
    <t>37067KHDZ</t>
  </si>
  <si>
    <t>Угол CSSS 90 вертикальный внутр. переходник лев. осн. 500 H80 в комплекте с крепежными элементами и соединительными пластинами,необходимыми для монтажа, горячеоцинкованный</t>
  </si>
  <si>
    <t>37072KHDZ</t>
  </si>
  <si>
    <t>Угол CSSS 90 вертикальный внутр. переходник левый. осн.100 H100 в комплекте с крепежными элементами и соединительными пластинами,необходимыми для монтажа, горячеоцинкованный</t>
  </si>
  <si>
    <t>37073KHDZ</t>
  </si>
  <si>
    <t>Угол CSSS 90 вертикальный внутр. переходник левый. осн.150 H100 в комплекте с крепежными элементами и соединительными пластинами,необходимыми для монтажа, горячеоцинкованный</t>
  </si>
  <si>
    <t>37074KHDZ</t>
  </si>
  <si>
    <t>Угол CSSS 90 вертикальный внутр. переходник левый. осн.200 H100 в комплекте с крепежными элементами и соединительными пластинами,необходимыми для монтажа, горячеоцинкованный</t>
  </si>
  <si>
    <t>37075KHDZ</t>
  </si>
  <si>
    <t>Угол CSSS 90 вертикальный внутр. переходник левый. осн.300 H100 в комплекте с крепежными элементами и соединительными пластинами,необходимыми для монтажа, горячеоцинкованный</t>
  </si>
  <si>
    <t>37076KHDZ</t>
  </si>
  <si>
    <t>Угол CSSS 90 вертикальный внутр. переходник левый. осн.400 H100 в комплекте с крепежными элементами и соединительными пластинами,необходимыми для монтажа, горячеоцинкованный</t>
  </si>
  <si>
    <t>37077KHDZ</t>
  </si>
  <si>
    <t>Угол CSSS 90 вертикальный внутр. переходник левый. осн.500 H100 в комплекте с крепежными элементами и соединительными пластинами,необходимыми для монтажа, горячеоцинкованный</t>
  </si>
  <si>
    <t>37101KHDZ</t>
  </si>
  <si>
    <t>Ответвитель TD Т-образный вертикальный 80/80 в комплекте с крепежными элементами и соединительными пластинами, необходимыми длямонтажа, горячеоцинкованный</t>
  </si>
  <si>
    <t>37102KHDZ</t>
  </si>
  <si>
    <t>Ответвитель TD Т-образный вертикальный 100/80 в комплекте с крепежными элементами и соединительными пластинами, необходимыми длямонтажа, горячеоцинкованный</t>
  </si>
  <si>
    <t>37103KHDZ</t>
  </si>
  <si>
    <t>Ответвитель TD Т-образный вертикальный 150/80 в комплекте с крепежными элементами и соединительными пластинами, необходимыми длямонтажа, горячеоцинкованный</t>
  </si>
  <si>
    <t>37104KHDZ</t>
  </si>
  <si>
    <t>Ответвитель TD Т-образный вертикальный 200/80 в комплекте с крепежными элементами и соединительными пластинами, необходимыми длямонтажа, горячеоцинкованный</t>
  </si>
  <si>
    <t>37105KHDZ</t>
  </si>
  <si>
    <t>Ответвитель TD Т-образный вертикальный 300/80 в комплекте с крепежными элементами и соединительными пластинами, необходимыми длямонтажа, горячеоцинкованный</t>
  </si>
  <si>
    <t>37106KHDZ</t>
  </si>
  <si>
    <t>Ответвитель TD Т-образный вертикальный 400/80 в комплекте с крепежными элементами и соединительными пластинами, необходимыми длямонтажа, горячеоцинкованный</t>
  </si>
  <si>
    <t>37107KHDZ</t>
  </si>
  <si>
    <t>Ответвитель TD Т-образный вертикальный 500/80 в комплекте с крепежными элементами и соединительными пластинами, необходимыми длямонтажа, горячеоцинкованный</t>
  </si>
  <si>
    <t>37108KHDZ</t>
  </si>
  <si>
    <t>Ответвитель TD Т-образный вертикальный 600/80 в комплекте с крепежными элементами и соединительными пластинами, необходимыми длямонтажа, горячеоцинкованный</t>
  </si>
  <si>
    <t>37112KHDZ</t>
  </si>
  <si>
    <t>Ответвитель TD Т-образный вертикальный осн.100 H100 в комплекте с крепежными элементами и соединительными пластинами, необходимымидля монтажа, горячеоцинкованный</t>
  </si>
  <si>
    <t>37113KHDZ</t>
  </si>
  <si>
    <t>Ответвитель TD Т-образный вертикальный осн.150 H100 в комплекте с крепежными элементами и соединительными пластинами, необходимымидля монтажа, горячеоцинкованный</t>
  </si>
  <si>
    <t>37114KHDZ</t>
  </si>
  <si>
    <t>Ответвитель TD Т-образный вертикальный осн.200 H100 в комплекте с крепежными элементами и соединительными пластинами, необходимымидля монтажа, горячеоцинкованный</t>
  </si>
  <si>
    <t>37115KHDZ</t>
  </si>
  <si>
    <t>Ответвитель TD Т-образный вертикальный осн.300 H100 в комплекте с крепежными элементами и соединительными пластинами, необходимымидля монтажа, горячеоцинкованный</t>
  </si>
  <si>
    <t>37116KHDZ</t>
  </si>
  <si>
    <t>Ответвитель TD Т-образный вертикальный осн.400 H100 в комплекте с крепежными элементами и соединительными пластинами, необходимымидля монтажа, горячеоцинкованный</t>
  </si>
  <si>
    <t>37117KHDZ</t>
  </si>
  <si>
    <t>Ответвитель TD Т-образный вертикальный осн.500 H100 в комплекте с крепежными элементами и соединительными пластинами, необходимымидля монтажа, горячеоцинкованный</t>
  </si>
  <si>
    <t>37118KHDZ</t>
  </si>
  <si>
    <t>Ответвитель TD Т-образный вертикальный осн.600 H100 в комплекте с крепежными элементами и соединительными пластинами, необходимымидля монтажа, горячеоцинкованный</t>
  </si>
  <si>
    <t>37122KHDZ</t>
  </si>
  <si>
    <t>Угол CDSS 90 вертикальный внеш. переходник лев. осн.100 H100 в комплекте с крепежными элементами и соединительными пластинами,необходимыми для монтажа, горячеоцинкованный</t>
  </si>
  <si>
    <t>37123KHDZ</t>
  </si>
  <si>
    <t>Угол CDSS 90 вертикальный внеш. переходник лев. осн.150 H100 в комплекте с крепежными элементами и соединительными пластинами,необходимыми для монтажа, горячеоцинкованный</t>
  </si>
  <si>
    <t>37124KHDZ</t>
  </si>
  <si>
    <t>Угол CDSS 90 вертикальный внеш. переходник лев. осн.200 H100 в комплекте с крепежными элементами и соединительными пластинами,необходимыми для монтажа, горячеоцинкованный</t>
  </si>
  <si>
    <t>37125KHDZ</t>
  </si>
  <si>
    <t>Угол CDSS 90 вертикальный внеш. переходник лев. осн.300 H100 в комплекте с крепежными элементами и соединительными пластинами,необходимыми для монтажа, горячеоцинкованный</t>
  </si>
  <si>
    <t>37126KHDZ</t>
  </si>
  <si>
    <t>Угол CDSS 90 вертикальный внеш. переходник лев. осн.400 H100 в комплекте с крепежными элементами и соединительными пластинами,необходимыми для монтажа, горячеоцинкованный</t>
  </si>
  <si>
    <t>37127KHDZ</t>
  </si>
  <si>
    <t>Угол CDSS 90 вертикальный внеш. переходник лев. осн.500 H100 в комплекте с крепежными элементами и соединительными пластинами,необходимыми для монтажа, горячеоцинкованный</t>
  </si>
  <si>
    <t>37128KHDZ</t>
  </si>
  <si>
    <t>Угол CDSS 90 вертикальный внеш. переходник лев. осн.600 H100 в комплекте с крепежными элементами и соединительными пластинами,необходимыми для монтажа, горячеоцинкованный</t>
  </si>
  <si>
    <t>37142KHDZ</t>
  </si>
  <si>
    <t>Угол CSSD 90 вертикальный внутр. переходник прав. осн.100 H100 в комплекте с крепежными элементами и соединительными пластинами,необходимыми для монтажа, горячеоцинкованный</t>
  </si>
  <si>
    <t>37143KHDZ</t>
  </si>
  <si>
    <t>Угол CSSD 90 вертикальный внутр. переходник прав. осн.150 H100 в комплекте с крепежными элементами и соединительными пластинами,необходимыми для монтажа, горячеоцинкованный</t>
  </si>
  <si>
    <t>37144KHDZ</t>
  </si>
  <si>
    <t>Угол CSSD 90 вертикальный внутр. переходник прав. осн.200 H100 в комплекте с крепежными элементами и соединительными пластинами,необходимыми для монтажа, горячеоцинкованный</t>
  </si>
  <si>
    <t>37145KHDZ</t>
  </si>
  <si>
    <t>Угол CSSD 90 вертикальный внутр. переходник прав. осн.300 H100 в комплекте с крепежными элементами и соединительными пластинами,необходимыми для монтажа, горячеоцинкованный</t>
  </si>
  <si>
    <t>37146KHDZ</t>
  </si>
  <si>
    <t>Угол CSSD 90 вертикальный внутр. переходник прав. осн.400 H100 в комплекте с крепежными элементами и соединительными пластинами,необходимыми для монтажа, горячеоцинкованный</t>
  </si>
  <si>
    <t>37147KHDZ</t>
  </si>
  <si>
    <t>Угол CSSD 90 вертикальный внутр. переходник прав. осн.500 H100 в комплекте с крепежными элементами и соединительными пластинами,необходимыми для монтажа, горячеоцинкованный</t>
  </si>
  <si>
    <t>37148KHDZ</t>
  </si>
  <si>
    <t>Угол CSSD 90 вертикальный внутр. переходник прав. осн.600 H100 в комплекте с крепежными элементами и соединительными пластинами,необходимыми для монтажа, горячеоцинкованный</t>
  </si>
  <si>
    <t>37161KHDZ</t>
  </si>
  <si>
    <t>Ответвитель TDS Т-образный вертикальный ун. осн.80 в комплекте с крепежными элементами и соединительными пластинами, необходимымидля монтажа, горячеоцинкованный</t>
  </si>
  <si>
    <t>37162KHDZ</t>
  </si>
  <si>
    <t>Ответвитель TDS Т-образный вертикальный ун. осн.100 в комплекте с крепежными элементами и соединительными пластинами, необходимымидля монтажа, горячеоцинкованный</t>
  </si>
  <si>
    <t>37163KHDZ</t>
  </si>
  <si>
    <t>Ответвитель TDS Т-образный вертикальный ун. осн.150 в комплекте с крепежными элементами и соединительными пластинами, необходимымидля монтажа, горячеоцинкованный</t>
  </si>
  <si>
    <t>37164KHDZ</t>
  </si>
  <si>
    <t>Ответвитель TDS Т-образный вертикальный ун. осн.200 в комплекте с крепежными элементами и соединительными пластинами, необходимымидля монтажа, горячеоцинкованный</t>
  </si>
  <si>
    <t>37165KHDZ</t>
  </si>
  <si>
    <t>Ответвитель TDS Т-образный вертикальный ун. осн.300 в комплекте с крепежными элементами и соединительными пластинами, необходимымидля монтажа, горячеоцинкованный</t>
  </si>
  <si>
    <t>37166KHDZ</t>
  </si>
  <si>
    <t>Ответвитель TDS Т-образный вертикальный ун. осн.400 в комплекте с крепежными элементами и соединительными пластинами, необходимымидля монтажа, горячеоцинкованный</t>
  </si>
  <si>
    <t>37167KHDZ</t>
  </si>
  <si>
    <t>Ответвитель TDS Т-образный вертикальный ун. осн.500 в комплекте с крепежными элементами и соединительными пластинами, необходимымидля монтажа, горячеоцинкованный</t>
  </si>
  <si>
    <t>37168KHDZ</t>
  </si>
  <si>
    <t>Ответвитель TDS Т-образный вертикальный ун. осн. 600 в комплекте с крепежными элементами и соединительными пластинами, необходимымидля монтажа, горячеоцинкованный</t>
  </si>
  <si>
    <t>37172KHDZ</t>
  </si>
  <si>
    <t>Ответвитель TDS T-образный вертикальный ун. осн.100 H100 в комплекте с крепежными элементами и соединительными пластинами,необходимыми для монтажа, горячеоцинкованный</t>
  </si>
  <si>
    <t>37173KHDZ</t>
  </si>
  <si>
    <t>Ответвитель TDS T-образный вертикальный ун. осн.150 H100 в комплекте с крепежными элементами и соединительными пластинами,необходимыми для монтажа, горячеоцинкованный</t>
  </si>
  <si>
    <t>37174KHDZ</t>
  </si>
  <si>
    <t>Ответвитель TDS T-образный вертикальный ун. осн.200 H100 в комплекте с крепежными элементами и соединительными пластинами,необходимыми для монтажа, горячеоцинкованный</t>
  </si>
  <si>
    <t>37175KHDZ</t>
  </si>
  <si>
    <t>Ответвитель TDS T-образный вертикальный ун. осн.300 H100 в комплекте с крепежными элементами и соединительными пластинами,необходимыми для монтажа, горячеоцинкованный</t>
  </si>
  <si>
    <t>37176KHDZ</t>
  </si>
  <si>
    <t>Ответвитель TDS T-образный вертикальный ун. осн.400 H100 в комплекте с крепежными элементами и соединительными пластинами,необходимыми для монтажа, горячеоцинкованный</t>
  </si>
  <si>
    <t>37177KHDZ</t>
  </si>
  <si>
    <t>Ответвитель TDS T-образный вертикальный ун. осн.500 H100 в комплекте с крепежными элементами и соединительными пластинами,необходимыми для монтажа, горячеоцинкованный</t>
  </si>
  <si>
    <t>37178KHDZ</t>
  </si>
  <si>
    <t>Ответвитель TDS T-образный вертикальный ун. осн.600 H100 в комплекте с крепежными элементами и соединительными пластинами,необходимыми для монтажа, горячеоцинкованный</t>
  </si>
  <si>
    <t>37201KHDZ</t>
  </si>
  <si>
    <t>Т-Ответвитель вверх TS 80/80 в комплекте с крепежными элементами и соединительными пластинами, необходимыми для монтажа,горячеоцинкованный</t>
  </si>
  <si>
    <t>37202KHDZ</t>
  </si>
  <si>
    <t>Т-Ответвитель вверх TS 100/80 в комплекте с крепежными элементами и соединительными пластинами, необходимыми для монтажа,горячеоцинкованный</t>
  </si>
  <si>
    <t>37203KHDZ</t>
  </si>
  <si>
    <t>Т-Ответвитель вверх TS 150/80 в комплекте с крепежными элементами и соединительными пластинами, необходимыми для монтажа,горячеоцинкованный</t>
  </si>
  <si>
    <t>37204KHDZ</t>
  </si>
  <si>
    <t>Т-Ответвитель вверх TS 200/80 в комплекте с крепежными элементами и соединительными пластинами, необходимыми для монтажа,горячеоцинкованный</t>
  </si>
  <si>
    <t>37205KHDZ</t>
  </si>
  <si>
    <t>Т-Ответвитель вверх TS 300/80 в комплекте с крепежными элементами и соединительными пластинами, необходимыми для монтажа,горячеоцинкованный</t>
  </si>
  <si>
    <t>37206KHDZ</t>
  </si>
  <si>
    <t>Крышка-ответвитель TS 400/80 в комплекте с крепежными элементами и соединительными пластинами, необходимыми для монтажа,горячеоцинкованная</t>
  </si>
  <si>
    <t>37207KHDZ</t>
  </si>
  <si>
    <t>Крышка-ответвитель TS 500/80 в комплекте с крепежными элементами и соединительными пластинами, необходимыми для монтажа,горячеоцинкованная</t>
  </si>
  <si>
    <t>37221KHDZ</t>
  </si>
  <si>
    <t>Т-Ответвитель вверх (плоский) TSS 80/80 в комплекте с крепежными элементами и соединительными пластинами, необходимыми для монтажа,горячеоцинкованный</t>
  </si>
  <si>
    <t>37222KHDZ</t>
  </si>
  <si>
    <t>Т-Ответвитель вверх (плоский) TSS 100/80 в комплекте с крепежными элементами и соединительными пластинами, необходимыми длямонтажа, горячеоцинкованный</t>
  </si>
  <si>
    <t>37223KHDZ</t>
  </si>
  <si>
    <t>Т-Ответвитель вверх (плоский) TSS 150/80 в комплекте с крепежными элементами и соединительными пластинами, необходимыми длямонтажа, горячеоцинкованный</t>
  </si>
  <si>
    <t>37224KHDZ</t>
  </si>
  <si>
    <t>Т-Ответвитель вверх (плоский) TSS 200/80 в комплекте с крепежными элементами и соединительными пластинами, необходимыми длямонтажа, горячеоцинкованный</t>
  </si>
  <si>
    <t>37225KHDZ</t>
  </si>
  <si>
    <t>Т-Ответвитель вверх (плоский) TSS 300/80 в комплекте с крепежными элементами и соединительными пластинами, необходимыми длямонтажа, горячеоцинкованный</t>
  </si>
  <si>
    <t>37226KHDZ</t>
  </si>
  <si>
    <t>Крышка-ответвитель TSS (плоск) 400/80 в комплекте с крепежными элементами и соединительными пластинами, необходимыми для монтажа,горячеоцинкованная</t>
  </si>
  <si>
    <t>37227KHDZ</t>
  </si>
  <si>
    <t>Крышка-ответвитель TSS (плоск) 500/80 в комплекте с крепежными элементами и соединительными пластинами, необходимыми для монтажа,горячеоцинкованная</t>
  </si>
  <si>
    <t>37232KHDZ</t>
  </si>
  <si>
    <t>Крышка-ответвитель TSS (плоск) 100/80 в комплекте с крепежными элементами и соединительными пластинами, необходимыми для монтажа,горячеоцинкованная</t>
  </si>
  <si>
    <t>37233KHDZ</t>
  </si>
  <si>
    <t>Крышка-ответвитель TSS (плоск) 150/80 в комплекте с крепежными элементами и соединительными пластинами, необходимыми для монтажа,горячеоцинкованная</t>
  </si>
  <si>
    <t>37234KHDZ</t>
  </si>
  <si>
    <t>Крышка-ответвитель TSS (плоск) 200/80 в комплекте с крепежными элементами и соединительными пластинами, необходимыми для монтажа,горячеоцинкованная</t>
  </si>
  <si>
    <t>37235KHDZ</t>
  </si>
  <si>
    <t>Крышка-ответвитель TSS (плоск) 300/80 в комплекте с крепежными элементами и соединительными пластинами, необходимыми для монтажа,горячеоцинкованная</t>
  </si>
  <si>
    <t>37242KHDZ</t>
  </si>
  <si>
    <t>Крышка-ответвитель TS  100/80 в комплекте с крепежными элементами и соединительными пластинами, необходимыми для монтажа,горячеоцинкованная</t>
  </si>
  <si>
    <t>37243KHDZ</t>
  </si>
  <si>
    <t>Крышка-ответвитель TS осн.150/80 в комплекте с крепежными элементами и соединительными пластинами, необходимыми для монтажа,горячеоцинкованная</t>
  </si>
  <si>
    <t>37244KHDZ</t>
  </si>
  <si>
    <t>Крышка-ответвитель TS осн.200/80 в комплекте с крепежными элементами и соединительными пластинами, необходимыми для монтажа,горячеоцинкованная</t>
  </si>
  <si>
    <t>37252KHDZ</t>
  </si>
  <si>
    <t>Крышка-ответвитель TS осн.100 H50 в комплекте с крепежными элементами и соединительными пластинами, необходимыми для монтажа,горячеоцинкованная</t>
  </si>
  <si>
    <t>37253KHDZ</t>
  </si>
  <si>
    <t>Крышка-ответвитель TS осн.150 H50 в комплекте с крепежными элементами и соединительными пластинами, необходимыми для монтажа,горячеоцинкованная</t>
  </si>
  <si>
    <t>37254KHDZ</t>
  </si>
  <si>
    <t>Крышка-ответвитель TS осн.200 H50 в комплекте с крепежными элементами и соединительными пластинами, необходимыми для монтажа,горячеоцинкованная</t>
  </si>
  <si>
    <t>37255KHDZ</t>
  </si>
  <si>
    <t>Крышка-ответвитель TS осн.300 H50 в комплекте с крепежными элементами и соединительными пластинами, необходимыми для монтажа,горячеоцинкованная</t>
  </si>
  <si>
    <t>37256KHDZ</t>
  </si>
  <si>
    <t>Крышка-ответвитель TS осн.400 H50 в комплекте с крепежными элементами и соединительными пластинами, необходимыми для монтажа,горячеоцинкованная</t>
  </si>
  <si>
    <t>37257KHDZ</t>
  </si>
  <si>
    <t>Крышка-ответвитель TS осн.500 H50 в комплекте с крепежными элементами и соединительными пластинами, необходимыми для монтажа,горячеоцинкованная</t>
  </si>
  <si>
    <t>37258KHDZ</t>
  </si>
  <si>
    <t>Крышка-ответвитель TS осн.600 H50 в комплекте с крепежными элементами и соединительными пластинами, необходимыми для монтажа,горячеоцинкованная</t>
  </si>
  <si>
    <t>37332KHDZ</t>
  </si>
  <si>
    <t>Крышка-ответвитель TSS осн.100 Н100 в комплекте с крепежными элементами и соединительными пластинами, необходимыми для монтажа,горячеоцинкованная</t>
  </si>
  <si>
    <t>37333KHDZ</t>
  </si>
  <si>
    <t>Крышка-ответвитель TSS осн.150 Н100 в комплекте с крепежными элементами и соединительными пластинами, необходимыми для монтажа,горячеоцинкованная</t>
  </si>
  <si>
    <t>37334KHDZ</t>
  </si>
  <si>
    <t>Крышка-ответвитель TSS осн.200 Н100 в комплекте с крепежными элементами и соединительными пластинами, необходимыми для монтажа,горячеоцинкованная</t>
  </si>
  <si>
    <t>37335KHDZ</t>
  </si>
  <si>
    <t>Крышка-ответвитель TSS осн.300 Н100 в комплекте с крепежными элементами и соединительными пластинами, необходимыми для монтажа,горячеоцинкованная</t>
  </si>
  <si>
    <t>37336KHDZ</t>
  </si>
  <si>
    <t>Крышка-ответвитель TSS осн.400 Н100 в комплекте с крепежными элементами и соединительными пластинами, необходимыми для монтажа,горячеоцинкованная</t>
  </si>
  <si>
    <t>37337KHDZ</t>
  </si>
  <si>
    <t>Крышка-ответвитель TSS осн.500 Н100 в комплекте с крепежными элементами и соединительными пластинами, необходимыми для монтажа,горячеоцинкованная</t>
  </si>
  <si>
    <t>37338KHDZ</t>
  </si>
  <si>
    <t>Крышка-ответвитель TSS осн.600 Н100 в комплекте с крепежными элементами и соединительными пластинами, необходимыми для монтажа,горячеоцинкованная</t>
  </si>
  <si>
    <t>37342KHDZ</t>
  </si>
  <si>
    <t>Крышка-ответвитель TS осн.100 H100 в комплекте с крепежными элементами и соединительными пластинами, необходимыми для монтажа,горячеоцинкованная</t>
  </si>
  <si>
    <t>37343KHDZ</t>
  </si>
  <si>
    <t>Крышка-ответвитель TS осн.150 H100 в комплекте с крепежными элементами и соединительными пластинами, необходимыми для монтажа,горячеоцинкованная</t>
  </si>
  <si>
    <t>37344KHDZ</t>
  </si>
  <si>
    <t>Крышка-ответвитель TS осн.200 H100 в комплекте с крепежными элементами и соединительными пластинами, необходимыми для монтажа,горячеоцинкованная</t>
  </si>
  <si>
    <t>37345KHDZ</t>
  </si>
  <si>
    <t>Крышка-ответвитель TS осн.300 H100 в комплекте с крепежными элементами и соединительными пластинами, необходимыми для монтажа,горячеоцинкованная</t>
  </si>
  <si>
    <t>37346KHDZ</t>
  </si>
  <si>
    <t>Крышка-ответвитель TS осн.400 H100 в комплекте с крепежными элементами и соединительными пластинами, необходимыми для монтажа,горячеоцинкованная</t>
  </si>
  <si>
    <t>37347KHDZ</t>
  </si>
  <si>
    <t>Крышка-ответвитель TS осн.500 H100 в комплекте с крепежными элементами и соединительными пластинами, необходимыми для монтажа,горячеоцинкованная</t>
  </si>
  <si>
    <t>37370KHDZ</t>
  </si>
  <si>
    <t>Угол CDV 90 вертикальный внеш. 600/80 в комплекте с крепежными элементами и соединительными пластинами, необходимыми для монтажа,горячеоцинкованный</t>
  </si>
  <si>
    <t>37371KHDZ</t>
  </si>
  <si>
    <t>Угол CDV 90 вертикальный внеш. 80/80 в комплекте с крепежными элементами и соединительными пластинами, необходимыми для монтажа,горячеоцинкованный</t>
  </si>
  <si>
    <t>37372KHDZ</t>
  </si>
  <si>
    <t>Угол CDV 90 вертикальный внеш. 100/80 в комплекте с крепежными элементами и соединительными пластинами, необходимыми для монтажа,горячеоцинкованный</t>
  </si>
  <si>
    <t>37373KHDZ</t>
  </si>
  <si>
    <t>Угол CDV 90 вертикальный внеш. 150/80 в комплекте с крепежными элементами и соединительными пластинами, необходимыми для монтажа,горячеоцинкованный</t>
  </si>
  <si>
    <t>37374KHDZ</t>
  </si>
  <si>
    <t>Угол CDV 90 вертикальный внеш. 200/80 в комплекте с крепежными элементами и соединительными пластинами, необходимыми для монтажа,горячеоцинкованный</t>
  </si>
  <si>
    <t>37375KHDZ</t>
  </si>
  <si>
    <t>Угол CDV 90 вертикальный внеш. 300/80 в комплекте с крепежными элементами и соединительными пластинами, необходимыми для монтажа,горячеоцинкованный</t>
  </si>
  <si>
    <t>37376KHDZ</t>
  </si>
  <si>
    <t>Угол CDV 90 вертикальный внеш. 400/80 в комплекте с крепежными элементами и соединительными пластинами, необходимыми для монтажа,горячеоцинкованный</t>
  </si>
  <si>
    <t>37377KHDZ</t>
  </si>
  <si>
    <t>Угол CDV 90 вертикальный внеш. 500/80 в комплекте с крепежными элементами и соединительными пластинами, необходимыми для монтажа,горячеоцинкованный</t>
  </si>
  <si>
    <t>37472KHDZ</t>
  </si>
  <si>
    <t>Угол CDV 90 вертикальный внеш. осн.100 H100 в комплекте с крепежными элементами и соединительными пластинами, необходимыми длямонтажа, горячеоцинкованный</t>
  </si>
  <si>
    <t>37473KHDZ</t>
  </si>
  <si>
    <t>Угол CDV 90 вертикальный внеш. осн.150 H100 в комплекте с крепежными элементами и соединительными пластинами, необходимыми длямонтажа, горячеоцинкованный</t>
  </si>
  <si>
    <t>37474KHDZ</t>
  </si>
  <si>
    <t>Угол CDV 90 вертикальный внеш. осн.200 H100 в комплекте с крепежными элементами и соединительными пластинами, необходимыми длямонтажа, горячеоцинкованный</t>
  </si>
  <si>
    <t>37475KHDZ</t>
  </si>
  <si>
    <t>Угол CDV 90 вертикальный внеш. осн.300 H100 в комплекте с крепежными элементами и соединительными пластинами, необходимыми длямонтажа, горячеоцинкованный</t>
  </si>
  <si>
    <t>37476KHDZ</t>
  </si>
  <si>
    <t>Угол CDV 90 вертикальный внеш. осн.400 H100 в комплекте с крепежными элементами и соединительными пластинами, необходимыми длямонтажа, горячеоцинкованный</t>
  </si>
  <si>
    <t>37477KHDZ</t>
  </si>
  <si>
    <t>Угол CDV 90 вертикальный внеш. осн.500 H100 в комплекте с крепежными элементами и соединительными пластинами, необходимыми длямонтажа, горячеоцинкованный</t>
  </si>
  <si>
    <t>37478KHDZ</t>
  </si>
  <si>
    <t>Угол CDV 90 вертикальный внеш. осн.600 H100 в комплекте с крепежными элементами и соединительными пластинами, необходимыми длямонтажа, горячеоцинкованный</t>
  </si>
  <si>
    <t>37502KHDZ</t>
  </si>
  <si>
    <t>Угол CDSD 90 вертикальный внеш. переходник прав. осн.100 H50 в комплекте с крепежными элементами и соединительными пластинами,необходимыми для монтажа, горячеоцинкованный</t>
  </si>
  <si>
    <t>37503KHDZ</t>
  </si>
  <si>
    <t>Угол CDSD 90 вертикальный внеш. переходник прав. осн.150 H50 в комплекте с крепежными элементами и соединительными пластинами,необходимыми для монтажа, горячеоцинкованный</t>
  </si>
  <si>
    <t>37504KHDZ</t>
  </si>
  <si>
    <t>Угол CDSD 90 вертикальный внеш. переходник прав. осн.200 H50 в комплекте с крепежными элементами и соединительными пластинами,необходимыми для монтажа, горячеоцинкованный</t>
  </si>
  <si>
    <t>37505KHDZ</t>
  </si>
  <si>
    <t>Угол CDSD 90 вертикальный внеш. переходник прав. осн.300 H50 в комплекте с крепежными элементами и соединительными пластинами,необходимыми для монтажа, горячеоцинкованный</t>
  </si>
  <si>
    <t>37506KHDZ</t>
  </si>
  <si>
    <t>Угол CDSD 90 вертикальный внеш. переходник прав. осн.400 H50 в комплекте с крепежными элементами и соединительными пластинами,необходимыми для монтажа, горячеоцинкованный</t>
  </si>
  <si>
    <t>37507KHDZ</t>
  </si>
  <si>
    <t>Угол CDSD 90 вертикальный внеш. переходник прав. осн.500 H50 в комплекте с крепежными элементами и соединительными пластинами,необходимыми для монтажа, горячеоцинкованный</t>
  </si>
  <si>
    <t>37508KHDZ</t>
  </si>
  <si>
    <t>Угол CDSD 90 вертикальный внеш. переходник прав. осн.600 H50 в комплекте с крепежными элементами и соединительными пластинами,необходимыми для монтажа, горячеоцинкованный</t>
  </si>
  <si>
    <t>37513KHDZ</t>
  </si>
  <si>
    <t>Ответвитель TD Т-образный вертикальный осн.150 H50 в комплекте с крепежными элементами и соединительными пластинами, необходимымидля монтажа, горячеоцинкованный</t>
  </si>
  <si>
    <t>37514KHDZ</t>
  </si>
  <si>
    <t>Ответвитель TD Т-образный вертикальный осн.200 H50 в комплекте с крепежными элементами и соединительными пластинами, необходимымидля монтажа, горячеоцинкованный</t>
  </si>
  <si>
    <t>37515KHDZ</t>
  </si>
  <si>
    <t>Ответвитель TD Т-образный вертикальный осн.300 H50 в комплекте с крепежными элементами и соединительными пластинами, необходимымидля монтажа, горячеоцинкованный</t>
  </si>
  <si>
    <t>37516KHDZ</t>
  </si>
  <si>
    <t>Ответвитель TD Т-образный вертикальный осн.400 H50 в комплекте с крепежными элементами и соединительными пластинами, необходимымидля монтажа, горячеоцинкованный</t>
  </si>
  <si>
    <t>37517KHDZ</t>
  </si>
  <si>
    <t>Ответвитель TD Т-образный вертикальный осн.500 H50 в комплекте с крепежными элементами и соединительными пластинами, необходимымидля монтажа, горячеоцинкованный</t>
  </si>
  <si>
    <t>37518KHDZ</t>
  </si>
  <si>
    <t>Ответвитель TD Т-образный вертикальный осн.600 H50 в комплекте с крепежными элементами и соединительными пластинами, необходимымидля монтажа, горячеоцинкованный</t>
  </si>
  <si>
    <t>37519KHDZ</t>
  </si>
  <si>
    <t>Ответвитель TD Т-образный вертикальный осн.100 H50 в комплекте с крепежными элементами и соединительными пластинами, необходимымидля монтажа, горячеоцинкованный</t>
  </si>
  <si>
    <t>37532KHDZ</t>
  </si>
  <si>
    <t>Крышка-ответвитель TSS осн.100 H50 в комплекте с крепежными элементами и соединительными пластинами, необходимыми для монтажа,горячеоцинкованная</t>
  </si>
  <si>
    <t>37534KHDZ</t>
  </si>
  <si>
    <t>Крышка-ответвитель TSS осн.200 H50 в комплекте с крепежными элементами и соединительными пластинами, необходимыми для монтажа,горячеоцинкованная</t>
  </si>
  <si>
    <t>37535KHDZ</t>
  </si>
  <si>
    <t>Крышка-ответвитель TSS осн.300 H50 в комплекте с крепежными элементами и соединительными пластинами, необходимыми для монтажа,горячеоцинкованная</t>
  </si>
  <si>
    <t>37536KHDZ</t>
  </si>
  <si>
    <t>Крышка-ответвитель TSS осн.400 H50 в комплекте с крепежными элементами и соединительными пластинами, необходимыми для монтажа,горячеоцинкованная</t>
  </si>
  <si>
    <t>37537KHDZ</t>
  </si>
  <si>
    <t>Крышка-ответвитель TSS осн.500 H50 в комплекте с крепежными элементами и соединительными пластинами, необходимыми для монтажа,горячеоцинкованная</t>
  </si>
  <si>
    <t>37539KHDZ</t>
  </si>
  <si>
    <t>Крышка-ответвитель TSS осн.150 H50 в комплекте с крепежными элементами и соединительными пластинами, необходимыми для монтажа,горячеоцинкованная</t>
  </si>
  <si>
    <t>37572KHDZ</t>
  </si>
  <si>
    <t>Угол CDV 90 вертикальный внеш. осн.100 H50 в комплекте с крепежными элементами и соединительными пластинами, необходимыми длямонтажа, горячеоцинкованный</t>
  </si>
  <si>
    <t>37573KHDZ</t>
  </si>
  <si>
    <t>Угол CDV 90 вертикальный внеш. осн.150 H50 в комплекте с крепежными элементами и соединительными пластинами, необходимыми длямонтажа, горячеоцинкованный</t>
  </si>
  <si>
    <t>37574KHDZ</t>
  </si>
  <si>
    <t>Угол CDV 90 вертикальный внеш. осн.200 H50 в комплекте с крепежными элементами и соединительными пластинами, необходимыми длямонтажа, горячеоцинкованный</t>
  </si>
  <si>
    <t>37575KHDZ</t>
  </si>
  <si>
    <t>Угол CDV 90 вертикальный внеш. осн.300 H50 в комплекте с крепежными элементами и соединительными пластинами, необходимыми длямонтажа, горячеоцинкованный</t>
  </si>
  <si>
    <t>37576KHDZ</t>
  </si>
  <si>
    <t>Угол CDV 90 вертикальный внеш. осн.400 H50 в комплекте с крепежными элементами и соединительными пластинами, необходимыми длямонтажа, горячеоцинкованный</t>
  </si>
  <si>
    <t>37577KHDZ</t>
  </si>
  <si>
    <t>Угол CDV 90 вертикальный внеш. осн.500 H50 в комплекте с крепежными элементами и соединительными пластинами, необходимыми длямонтажа, горячеоцинкованный</t>
  </si>
  <si>
    <t>37578KHDZ</t>
  </si>
  <si>
    <t>Угол CDV 90 вертикальный внеш. осн.600 H50 в комплекте с крепежными элементами и соединительными пластинами, необходимыми длямонтажа, горячеоцинкованный</t>
  </si>
  <si>
    <t>37582KHDZ</t>
  </si>
  <si>
    <t>Ответвитель TDS T-образный вертикальный ун. осн.100 H50 в комплекте с крепежными элементами и соединительными пластинами,необходимыми для монтажа, горячеоцинкованный</t>
  </si>
  <si>
    <t>37583KHDZ</t>
  </si>
  <si>
    <t>Ответвитель TDS T-образный вертикальный ун. осн.150 H50 в комплекте с крепежными элементами и соединительными пластинами,необходимыми для монтажа, горячеоцинкованный</t>
  </si>
  <si>
    <t>37584KHDZ</t>
  </si>
  <si>
    <t>Ответвитель TDS T-образный вертикальный ун. осн.200 H50 в комплекте с крепежными элементами и соединительными пластинами,необходимыми для монтажа, горячеоцинкованный</t>
  </si>
  <si>
    <t>37585KHDZ</t>
  </si>
  <si>
    <t>Ответвитель TDS T-образный вертикальный ун. осн.300 H50 в комплекте с крепежными элементами и соединительными пластинами,необходимыми для монтажа, горячеоцинкованный</t>
  </si>
  <si>
    <t>37586KHDZ</t>
  </si>
  <si>
    <t>Ответвитель TDS T-образный вертикальный ун. осн.400 H50 в комплекте с крепежными элементами и соединительными пластинами,необходимыми для монтажа, горячеоцинкованный</t>
  </si>
  <si>
    <t>37587KHDZ</t>
  </si>
  <si>
    <t>Ответвитель TDS T-образный вертикальный ун. осн.500 H50 в комплекте с крепежными элементами и соединительными пластинами,необходимыми для монтажа, горячеоцинкованный</t>
  </si>
  <si>
    <t>37588KHDZ</t>
  </si>
  <si>
    <t>Ответвитель TDS T-образный вертикальный ун. осн.600 H50 в комплекте с крепежными элементами и соединительными пластинами,необходимыми для монтажа, горячеоцинкованный</t>
  </si>
  <si>
    <t>37592KHDZ</t>
  </si>
  <si>
    <t>Угол CSSS 90 вертикальный внутр. переходник лев. осн. 100 H50 в комплекте с крепежными элементами и соединительными пластинами,необходимыми для монтажа, горячеоцинкованный</t>
  </si>
  <si>
    <t>37593KHDZ</t>
  </si>
  <si>
    <t>Угол CSSS 90 вертикальный внутр. переходник лев. осн. 150 H50 в комплекте с крепежными элементами и соединительными пластинами,необходимыми для монтажа, горячеоцинкованный</t>
  </si>
  <si>
    <t>37594KHDZ</t>
  </si>
  <si>
    <t>Угол CSSS 90 вертикальный внутр. переходник лев. осн. 200 H50 в комплекте с крепежными элементами и соединительными пластинами,необходимыми для монтажа, горячеоцинкованный</t>
  </si>
  <si>
    <t>37595KHDZ</t>
  </si>
  <si>
    <t>Угол CSSS 90 вертикальный внутр. переходник лев. осн. 300 H50 в комплекте с крепежными элементами и соединительными пластинами,необходимыми для монтажа, горячеоцинкованный</t>
  </si>
  <si>
    <t>37596KHDZ</t>
  </si>
  <si>
    <t>Угол CSSS 90 вертикальный внутр. переходник лев. осн. 400 H50 в комплекте с крепежными элементами и соединительными пластинами,необходимыми для монтажа, горячеоцинкованный</t>
  </si>
  <si>
    <t>37597KHDZ</t>
  </si>
  <si>
    <t>Угол CSSS 90 вертикальный внеш. переходник лев. осн. 500 H50 в комплекте с крепежными элементами и соединительными пластинами,необходимыми для монтажа, горячеоцинкованный</t>
  </si>
  <si>
    <t>37598KHDZ</t>
  </si>
  <si>
    <t>Угол CSSS 90 вертикальный внутр. переходник лев. осн. 600 H50 в комплекте с крепежными элементами и соединительными пластинами,необходимыми для монтажа, горячеоцинкованный</t>
  </si>
  <si>
    <t>37601KHDZ</t>
  </si>
  <si>
    <t>Ответвитель TDSA Т-обр. вертикальный 80/100 в комплекте с крепежными элементами и соединительными пластинами, необходимыми длямонтажа, горячеоцинкованный</t>
  </si>
  <si>
    <t>37602KHDZ</t>
  </si>
  <si>
    <t>Ответвитель TDSA Т-обр. вертикальный 80/150 в комплекте с крепежными элементами и соединительными пластинами, необходимыми длямонтажа, горячеоцинкованный</t>
  </si>
  <si>
    <t>37603KHDZ</t>
  </si>
  <si>
    <t>Ответвитель TDSA Т-обр. вертикальный 80/200 в комплекте с крепежными элементами и соединительными пластинами, необходимыми длямонтажа, горячеоцинкованный</t>
  </si>
  <si>
    <t>37604KHDZ</t>
  </si>
  <si>
    <t>Ответвитель TDSA Т-обр. вертикальный 80/300 в комплекте с крепежными элементами и соединительными пластинами, необходимыми длямонтажа, горячеоцинкованный</t>
  </si>
  <si>
    <t>37605KHDZ</t>
  </si>
  <si>
    <t>Ответвитель TDSA Т-обр. вертикальный 100/150 в комплекте с крепежными элементами и соединительными пластинами, необходимыми длямонтажа, горячеоцинкованный</t>
  </si>
  <si>
    <t>37606KHDZ</t>
  </si>
  <si>
    <t>Ответвитель TDSA Т-обр. вертикальный 100/200 в комплекте с крепежными элементами и соединительными пластинами, необходимыми длямонтажа, горячеоцинкованный</t>
  </si>
  <si>
    <t>37607KHDZ</t>
  </si>
  <si>
    <t>Ответвитель TDSA Т-обр. вертикальный 100/300 в комплекте с крепежными элементами и соединительными пластинами, необходимыми длямонтажа, горячеоцинкованный</t>
  </si>
  <si>
    <t>37610KHDZ</t>
  </si>
  <si>
    <t>Ответвитель TDSA Т-обр. вертикальный 150/200 в комплекте с крепежными элементами и соединительными пластинами, необходимыми длямонтажа, горячеоцинкованный</t>
  </si>
  <si>
    <t>37611KHDZ</t>
  </si>
  <si>
    <t>Ответвитель TDSA Т-обр. вертикальный 150/300 в комплекте с крепежными элементами и соединительными пластинами, необходимыми длямонтажа, горячеоцинкованный</t>
  </si>
  <si>
    <t>37612KHDZ</t>
  </si>
  <si>
    <t>Ответвитель TDSA Т-обр. вертикальный 150/400 в комплекте с крепежными элементами и соединительными пластинами, необходимыми длямонтажа, горячеоцинкованный</t>
  </si>
  <si>
    <t>37614KHDZ</t>
  </si>
  <si>
    <t>Ответвитель TDSA Т-обр. вертикальный 200/300 в комплекте с крепежными элементами и соединительными пластинами, необходимыми длямонтажа, горячеоцинкованный</t>
  </si>
  <si>
    <t>37615KHDZ</t>
  </si>
  <si>
    <t>Ответвитель TDSA Т-обр. вертикальный 200/400 в комплекте с крепежными элементами и соединительными пластинами, необходимыми длямонтажа, горячеоцинкованный</t>
  </si>
  <si>
    <t>37616KHDZ</t>
  </si>
  <si>
    <t>Ответвитель TDSA Т-обр. вертикальный 200/500 в комплекте с крепежными элементами и соединительными пластинами, необходимыми длямонтажа, горячеоцинкованный</t>
  </si>
  <si>
    <t>37617KHDZ</t>
  </si>
  <si>
    <t>Ответвитель TDSA Т-обр. вертикальный 300/400 в комплекте с крепежными элементами и соединительными пластинами, необходимыми длямонтажа, горячеоцинкованный</t>
  </si>
  <si>
    <t>37618KHDZ</t>
  </si>
  <si>
    <t>Ответвитель TDSA Т-обр. вертикальный 30/500 в комплекте с крепежными элементами и соединительными пластинами, необходимыми длямонтажа, горячеоцинкованный</t>
  </si>
  <si>
    <t>37620KHDZ</t>
  </si>
  <si>
    <t>Ответвитель TDSR Т-обр. вертикальный переходник 100/80 в комплекте с крепежными элементами и соединительными пластинами,необходимыми для монтажа, горячеоцинкованный</t>
  </si>
  <si>
    <t>37621KHDZ</t>
  </si>
  <si>
    <t>Ответвитель TDSR Т-обр. вертикальный переходник 150/80 в комплекте с крепежными элементами и соединительными пластинами,необходимыми для монтажа, горячеоцинкованный</t>
  </si>
  <si>
    <t>37622KHDZ</t>
  </si>
  <si>
    <t>Ответвитель TDSR Т-обр. вертикальный переходник 150/100 в комплекте с крепежными элементами и соединительными пластинами,необходимыми для монтажа, горячеоцинкованный</t>
  </si>
  <si>
    <t>37623KHDZ</t>
  </si>
  <si>
    <t>Ответвитель TDSR Т-обр. вертикальный переходник 200/80 в комплекте с крепежными элементами и соединительными пластинами,необходимыми для монтажа, горячеоцинкованный</t>
  </si>
  <si>
    <t>37624KHDZ</t>
  </si>
  <si>
    <t>Ответвитель TDSR Т-обр. вертикальный переходник 200/100 в комплекте с крепежными элементами и соединительными пластинами,необходимыми для монтажа, горячеоцинкованный</t>
  </si>
  <si>
    <t>37625KHDZ</t>
  </si>
  <si>
    <t>Ответвитель TDSR Т-обр. вертикальный переходник 200/150 в комплекте с крепежными элементами и соединительными пластинами,необходимыми для монтажа, горячеоцинкованный</t>
  </si>
  <si>
    <t>37626KHDZ</t>
  </si>
  <si>
    <t>Ответвитель TDSR Т-обр. вертикальный переходник 300/80 в комплекте с крепежными элементами и соединительными пластинами,необходимыми для монтажа, горячеоцинкованный</t>
  </si>
  <si>
    <t>37627KHDZ</t>
  </si>
  <si>
    <t>Ответвитель TDSR Т-обр. вертикальный переходник 300/100 в комплекте с крепежными элементами и соединительными пластинами,необходимыми для монтажа, горячеоцинкованный</t>
  </si>
  <si>
    <t>37628KHDZ</t>
  </si>
  <si>
    <t>Ответвитель TDSR Т-обр. вертикальный переходник 300/150 в комплекте с крепежными элементами и соединительными пластинами,необходимыми для монтажа, горячеоцинкованный</t>
  </si>
  <si>
    <t>37629KHDZ</t>
  </si>
  <si>
    <t>Ответвитель TDSR Т-обр. вертикальный переходник 300/200 в комплекте с крепежными элементами и соединительными пластинами,необходимыми для монтажа, горячеоцинкованный</t>
  </si>
  <si>
    <t>37632KHDZ</t>
  </si>
  <si>
    <t>Ответвитель TDSR Т-обр. вертикальный переходник 400/150 в комплекте с крепежными элементами и соединительными пластинами,необходимыми для монтажа, горячеоцинкованный</t>
  </si>
  <si>
    <t>37633KHDZ</t>
  </si>
  <si>
    <t>Ответвитель TDSR Т-обр. вертикальный переходник 400/200 в комплекте с крепежными элементами и соединительными пластинами,необходимыми для монтажа, горячеоцинкованный</t>
  </si>
  <si>
    <t>37638KHDZ</t>
  </si>
  <si>
    <t>Ответвитель TDSR Т-обр. вертикальный переходник 500/200 в комплекте с крепежными элементами и соединительными пластинами,необходимыми для монтажа, горячеоцинкованный</t>
  </si>
  <si>
    <t>37639KHDZ</t>
  </si>
  <si>
    <t>Ответвитель TDSR Т-обр. вертикальный переходник 500/300 в комплекте с крепежными элементами и соединительными пластинами,необходимыми для монтажа, горячеоцинкованный</t>
  </si>
  <si>
    <t>37640KHDZ</t>
  </si>
  <si>
    <t>Ответвитель-переходник TDSR T-обр. вертикальный 500/400 в комплекте с крепежными элементами и соединительными пластинами,необходимыми для монтажа, горячеоцинкованный</t>
  </si>
  <si>
    <t>37651KHDZ</t>
  </si>
  <si>
    <t>Угол CDSS 90 вертикальный внеш. переходник лев. осн.100 H50 в комплекте с крепежными элементами и соединительными пластинами,необходимыми для монтажа, горячеоцинкованный</t>
  </si>
  <si>
    <t>37652KHDZ</t>
  </si>
  <si>
    <t>Угол CDSS 90 вертикальный внеш. переходник лев. осн.150 H50 в комплекте с крепежными элементами и соединительными пластинами,необходимыми для монтажа, горячеоцинкованный</t>
  </si>
  <si>
    <t>37653KHDZ</t>
  </si>
  <si>
    <t>Угол CDSS 90 вертикальный внеш. переходник лев. осн.200 H50 в комплекте с крепежными элементами и соединительными пластинами,необходимыми для монтажа, горячеоцинкованный</t>
  </si>
  <si>
    <t>37654KHDZ</t>
  </si>
  <si>
    <t>Угол CDSS 90 вертикальный внеш. переходник лев. осн.300 H50 в комплекте с крепежными элементами и соединительными пластинами,необходимыми для монтажа, горячеоцинкованный</t>
  </si>
  <si>
    <t>37655KHDZ</t>
  </si>
  <si>
    <t>Угол CDSS 90 вертикальный внеш. переходник лев. осн.400 H50 в комплекте с крепежными элементами и соединительными пластинами,необходимыми для монтажа, горячеоцинкованный</t>
  </si>
  <si>
    <t>37656KHDZ</t>
  </si>
  <si>
    <t>Угол CDSS 90 вертикальный внеш. переходник лев. осн.500 H50 в комплекте с крепежными элементами и соединительными пластинами,необходимыми для монтажа, горячеоцинкованный</t>
  </si>
  <si>
    <t>37657KHDZ</t>
  </si>
  <si>
    <t>Угол CDSS 90 вертикальный внеш. переходник лев. осн.600 H50 в комплекте с крепежными элементами и соединительными пластинами,необходимыми для монтажа, горячеоцинкованный</t>
  </si>
  <si>
    <t>37661KHDZ</t>
  </si>
  <si>
    <t>Угол CSSD 90 вертикальный внутр. переходник прав. осн.100 H50 в комплекте с крепежными элементами и соединительными пластинами,необходимыми для монтажа, горячеоцинкованный</t>
  </si>
  <si>
    <t>37662KHDZ</t>
  </si>
  <si>
    <t>Угол CSSD 90 вертикальный внутр. переходник прав. осн.150 H50 в комплекте с крепежными элементами и соединительными пластинами,необходимыми для монтажа, горячеоцинкованный</t>
  </si>
  <si>
    <t>37663KHDZ</t>
  </si>
  <si>
    <t>Угол CSSD 90 вертикальный внутр. переходник прав. осн.200 H50 в комплекте с крепежными элементами и соединительными пластинами,необходимыми для монтажа, горячеоцинкованный</t>
  </si>
  <si>
    <t>37664KHDZ</t>
  </si>
  <si>
    <t>Угол CSSD 90 вертикальный внутр. переходник прав. осн.300 H50 в комплекте с крепежными элементами и соединительными пластинами,необходимыми для монтажа, горячеоцинкованный</t>
  </si>
  <si>
    <t>37665KHDZ</t>
  </si>
  <si>
    <t>Угол CSSD 90 вертикальный внутр. переходник прав. осн.400 H50 в комплекте с крепежными элементами и соединительными пластинами,необходимыми для монтажа, горячеоцинкованный</t>
  </si>
  <si>
    <t>37666KHDZ</t>
  </si>
  <si>
    <t>Угол CSSD 90 вертикальный внутр. переходник прав. осн.500 H50 в комплекте с крепежными элементами и соединительными пластинами,необходимыми для монтажа, горячеоцинкованный</t>
  </si>
  <si>
    <t>37667KHDZ</t>
  </si>
  <si>
    <t>Угол CSSD 90 вертикальный внутр. переходник прав. осн.600 H50 в комплекте с крепежными элементами и соединительными пластинами,необходимыми для монтажа, горячеоцинкованный</t>
  </si>
  <si>
    <t>36562KHDZ</t>
  </si>
  <si>
    <t>Ответвитель-крышка Т-обр - переходник DDT 100/100 в комплекте скрепежными элементами и соединительными пластинами, необходимыми длямонтажа, горячеоцинкованный</t>
  </si>
  <si>
    <t>36563KHDZ</t>
  </si>
  <si>
    <t>Ответвитель-крышка Т-обр - переходник DDT 150/100 в комплекте скрепежными элементами и соединительными пластинами, необходимыми длямонтажа, горячеоцинкованный</t>
  </si>
  <si>
    <t>36566KHDZ</t>
  </si>
  <si>
    <t>Ответвитель-крышка Т-обр - переходник DDT 200/100 в комплекте скрепежными элементами и соединительными пластинами, необходимыми длямонтажа, горячеоцинкованный</t>
  </si>
  <si>
    <t>36567KHDZ</t>
  </si>
  <si>
    <t>Ответвитель-крышка Т-обр - переходник DDT 200/150 в комплекте скрепежными элементами и соединительными пластинами, необходимыми длямонтажа, горячеоцинкованный</t>
  </si>
  <si>
    <t>36570KHDZ</t>
  </si>
  <si>
    <t>Ответвитель-крышка Т-обр - переходник DDT 300/100 в комплекте скрепежными элементами и соединительными пластинами, необходимыми длямонтажа, горячеоцинкованный</t>
  </si>
  <si>
    <t>36571KHDZ</t>
  </si>
  <si>
    <t>Ответвитель-крышка Т-обр - переходник DDT 300/150 в комплекте скрепежными элементами и соединительными пластинами, необходимыми длямонтажа, горячеоцинкованный</t>
  </si>
  <si>
    <t>36572KHDZ</t>
  </si>
  <si>
    <t>Ответвитель-крышка Т-обр - переходник DDT 300/200 в комплекте скрепежными элементами и соединительными пластинами, необходимыми длямонтажа, горячеоцинкованный</t>
  </si>
  <si>
    <t>37378KHDZ</t>
  </si>
  <si>
    <t>Ответвитель-крышка Т-обр вертикальный вниз DDS 100/50, в комплекте скрепежными элементами и соединительными пластинами, необходимыми длямонтажа, горячеоцинкованный</t>
  </si>
  <si>
    <t>37379KHDZ</t>
  </si>
  <si>
    <t>Ответвитель-крышка Т-обр вертикальный вниз DDS 150/50 в комплекте скрепежными элементами и соединительными пластинами, необходимыми длямонтажа, горячеоцинкованный</t>
  </si>
  <si>
    <t>37380KHDZ</t>
  </si>
  <si>
    <t>Ответвитель-крышка Т-обр вертикальный вниз DDS 200/50 в комплекте скрепежными элементами и соединительными пластинами, необходимыми длямонтажа, горячеоцинкованный</t>
  </si>
  <si>
    <t>37381KHDZ</t>
  </si>
  <si>
    <t>Ответвитель-крышка Т-обр вертикальный вниз DDS 200/100 в комплекте скрепежными элементами и соединительными пластинами, необходимыми длямонтажа, горячеоцинкованный</t>
  </si>
  <si>
    <t>37382KHDZ</t>
  </si>
  <si>
    <t>Ответвитель-крышка Т-обр вертикальный вниз DDS 300/50 в комплекте скрепежными элементами и соединительными пластинами, необходимыми длямонтажа, горячеоцинкованный</t>
  </si>
  <si>
    <t>37383KHDZ</t>
  </si>
  <si>
    <t>Ответвитель-крышка Т-обр вертикальный вниз DDS 300/100 в комплекте скрепежными элементами и соединительными пластинами, необходимыми длямонтажа, горячеоцинкованный</t>
  </si>
  <si>
    <t>37384KHDZ</t>
  </si>
  <si>
    <t>Ответвитель-крышка Т-обр вертикальный вниз DDS 300/150 в комплекте скрепежными элементами и соединительными пластинами, необходимыми длямонтажа, горячеоцинкованный</t>
  </si>
  <si>
    <t>001/292</t>
  </si>
  <si>
    <t>SKH3005HDZ</t>
  </si>
  <si>
    <t>Крышка с заземлением на лоток осн.50, толщ. 2,0, L3000, горячеоцинкованная</t>
  </si>
  <si>
    <t>SKH3008HDZ</t>
  </si>
  <si>
    <t>Крышка с заземлением на лоток осн.80, толщ. 2,0, L3000, горячеоцинкованная</t>
  </si>
  <si>
    <t>SKH3010HDZ</t>
  </si>
  <si>
    <t>Крышка с заземлением на лоток осн.100, толщ. 2,0, L3000, горячеоцинкованная</t>
  </si>
  <si>
    <t>SKH3015HDZ</t>
  </si>
  <si>
    <t>Крышка с заземлением на лоток осн.150, толщ. 2,0, L3000, горячеоцинкованная</t>
  </si>
  <si>
    <t>SKH3020HDZ</t>
  </si>
  <si>
    <t>Крышка с заземлением на лоток осн.200, толщ. 2,0, L3000, горячеоцинкованная</t>
  </si>
  <si>
    <t>SKH3030HDZ</t>
  </si>
  <si>
    <t>Крышка с заземлением на лоток осн.300, толщ. 2,0, L3000, горячеоцинкованная</t>
  </si>
  <si>
    <t>SKH3040HDZ</t>
  </si>
  <si>
    <t>Крышка с заземлением на лоток осн.400, толщ. 2,0, L3000, горячеоцинкованная</t>
  </si>
  <si>
    <t>SKH3050HDZ</t>
  </si>
  <si>
    <t>Крышка с заземлением на лоток осн.500, толщ. 2,0, L3000, горячеоцинкованная</t>
  </si>
  <si>
    <t>SKH3060HDZ</t>
  </si>
  <si>
    <t>Крышка с заземлением на лоток осн.600, толщ. 2,0, L3000, горячеоцинкованная</t>
  </si>
  <si>
    <t>SKS332HDZ</t>
  </si>
  <si>
    <t>Крышка двускатная 200, L1500, гор.цинк.</t>
  </si>
  <si>
    <t>SKS333HDZ</t>
  </si>
  <si>
    <t>Крышка двускатная 300, L1500 гор. цинк.</t>
  </si>
  <si>
    <t>SKS334HDZ</t>
  </si>
  <si>
    <t>Крышка двускатная 400, L1500 гор. цинк.</t>
  </si>
  <si>
    <t>SKS335HDZ</t>
  </si>
  <si>
    <t>Крышка двускатная 500, L1500 гор.цинк.</t>
  </si>
  <si>
    <t>SKS336HDZ</t>
  </si>
  <si>
    <t>Крышка двускатная 600, L1500 гор.цинк.</t>
  </si>
  <si>
    <t>3551010HDZ</t>
  </si>
  <si>
    <t>Крышка на лоток с заземлением осн. 50 L 2000 толщ. 1,0 мм, горячеоцинкованная</t>
  </si>
  <si>
    <t>3551012HDZ</t>
  </si>
  <si>
    <t>Крышка на лоток с заземлением осн. 50 L 2000 толщ. 1,2 мм, горячеоцинкованная</t>
  </si>
  <si>
    <t>35510HDZ</t>
  </si>
  <si>
    <t>Крышка на лоток с заземлением осн.50 L2000, горячеоцинкованная</t>
  </si>
  <si>
    <t>3551110HDZ</t>
  </si>
  <si>
    <t>Крышка на лоток с заземлением осн. 80 L 2000 толщ. 1,0 мм, горячеоцинкованная</t>
  </si>
  <si>
    <t>3551112HDZ</t>
  </si>
  <si>
    <t>Крышка на лоток с заземлением осн. 80 L 2000 толщ. 1,2 мм, горячеоцинкованная</t>
  </si>
  <si>
    <t>35511HDZ</t>
  </si>
  <si>
    <t>Крышка на лоток с заземлением осн. 80 L 2000, горячеоцинкованная</t>
  </si>
  <si>
    <t>3551210HDZ</t>
  </si>
  <si>
    <t>Крышка на лоток с заземлением осн. 100 L 2000 толщ. 1,0 мм, горячеоцинкованная</t>
  </si>
  <si>
    <t>3551212HDZ</t>
  </si>
  <si>
    <t>Крышка на лоток с заземлением осн. 100 L 2000 толщ. 1,2 мм, горячеоцинкованная</t>
  </si>
  <si>
    <t>35512HDZ</t>
  </si>
  <si>
    <t>Крышка на лоток с заземлением осн.100 L2000, горячеоцинкованная</t>
  </si>
  <si>
    <t>3551310HDZ</t>
  </si>
  <si>
    <t>Крышка на лоток с заземлением осн. 150 L 2000 толщ. 1,0 мм, горячеоцинкованная</t>
  </si>
  <si>
    <t>3551312HDZ</t>
  </si>
  <si>
    <t>Крышка на лоток с заземлением осн. 150 L 2000 толщ. 1,2 мм, горячеоцинкованная</t>
  </si>
  <si>
    <t>35513HDZ</t>
  </si>
  <si>
    <t>Крышка на лоток с заземлением осн.150 L2000, горячеоцинкованная</t>
  </si>
  <si>
    <t>3551410HDZ</t>
  </si>
  <si>
    <t>Крышка на лоток с заземлением осн. 200 L 2000 толщ. 1,0 мм, горячеоцинкованная</t>
  </si>
  <si>
    <t>3551412HDZ</t>
  </si>
  <si>
    <t>Крышка на лоток с заземлением осн. 200 L 2000 толщ. 1,2 мм, горячеоцинкованная</t>
  </si>
  <si>
    <t>35514HDZ</t>
  </si>
  <si>
    <t>Крышка на лоток с заземлением осн. 200 L2000, горячеоцинкованная</t>
  </si>
  <si>
    <t>3551510HDZ</t>
  </si>
  <si>
    <t>Крышка на лоток с заземлением осн. 300 L 2000 толщ. 1,0 мм, горячеоцинкованная</t>
  </si>
  <si>
    <t>3551512HDZ</t>
  </si>
  <si>
    <t>Крышка на лоток с заземлением осн. 300 L 2000 толщ. 1,2 мм, горячеоцинкованная</t>
  </si>
  <si>
    <t>35515HDZ</t>
  </si>
  <si>
    <t>Крышка на лоток с заземлением осн. 300 L 2000, горячеоцинкованная</t>
  </si>
  <si>
    <t>3551610HDZ</t>
  </si>
  <si>
    <t>Крышка на лоток с заземлением осн. 400 L 2000 толщ. 1,0 мм, горячеоцинкованная</t>
  </si>
  <si>
    <t>3551612HDZ</t>
  </si>
  <si>
    <t>Крышка на лоток с заземлением осн. 400 L 2000 толщ. 1,2 мм, горячеоцинкованная</t>
  </si>
  <si>
    <t>35516HDZ</t>
  </si>
  <si>
    <t>Крышка на лоток с заземлением осн. 400 L 2000, горячеоцинкованная</t>
  </si>
  <si>
    <t>3551710HDZ</t>
  </si>
  <si>
    <t>Крышка на лоток с заземлением осн. 500 L 2000 толщ. 1,0 мм, горячеоцинкованная</t>
  </si>
  <si>
    <t>3551712HDZ</t>
  </si>
  <si>
    <t>Крышка на лоток с заземлением осн. 500 L 2000 толщ. 1,2 мм, горячеоцинкованная</t>
  </si>
  <si>
    <t>35517HDZ</t>
  </si>
  <si>
    <t>Крышка на лоток с заземлением осн. 500 L 2000, горячеоцинкованная</t>
  </si>
  <si>
    <t>3551810HDZ</t>
  </si>
  <si>
    <t>Крышка на лоток с заземлением осн. 600 L 2000 толщ. 1,0 мм, горячеоцинкованная</t>
  </si>
  <si>
    <t>3551812HDZ</t>
  </si>
  <si>
    <t>Крышка на лоток с заземлением осн. 600 L 2000 толщ. 1,2 мм, горячеоцинкованная</t>
  </si>
  <si>
    <t>35518HDZ</t>
  </si>
  <si>
    <t>Крышка на лоток с заземлением осн. 600 L 2000, горячеоцинкованная</t>
  </si>
  <si>
    <t>3552010HDZ</t>
  </si>
  <si>
    <t>Крышка на лоток с заземлением осн. 50 L3000, толщ. 1,0мм, горячеоцинкованная</t>
  </si>
  <si>
    <t>3552012HDZ</t>
  </si>
  <si>
    <t>Крышка на лоток с заземлением осн. 50 L3000, толщ. 1,2мм, горячеоцинкованный</t>
  </si>
  <si>
    <t>3552015HDZ</t>
  </si>
  <si>
    <t>Крышка на лоток с заз осн. 50 L3000 толщ.1,5 мм, горячеоцинкованная</t>
  </si>
  <si>
    <t>35520HDZ</t>
  </si>
  <si>
    <t>Крышка на лоток с заземлением осн.50 L3000, горячеоцинкованная</t>
  </si>
  <si>
    <t>3552110HDZ</t>
  </si>
  <si>
    <t>Крышка на лоток с заземлением осн. 80 L 3000, толщ. 1,0мм, горячеоцинкованная</t>
  </si>
  <si>
    <t>3552112HDZ</t>
  </si>
  <si>
    <t>Крышка на лоток с заземлением осн. 80 L 3000, толщ. 1,2мм, горячеоцинкованный</t>
  </si>
  <si>
    <t>3552115HDZ</t>
  </si>
  <si>
    <t>Крышка на лоток с заземлением осн. 80 L3000 толщ.1,5 мм, горячеоцинкованная</t>
  </si>
  <si>
    <t>35521HDZ</t>
  </si>
  <si>
    <t>Крышка на лоток с заземлением осн.80 L3000, горячеоцинкованная</t>
  </si>
  <si>
    <t>3552210HDZ</t>
  </si>
  <si>
    <t>Крышка на лоток с заземлением  осн. 100 L 3000, толщ. 1,0мм, горячеоцинкованная</t>
  </si>
  <si>
    <t>3552212HDZ</t>
  </si>
  <si>
    <t>Крышка на лоток с заземлением  осн. 100 L 3000, толщ. 1,2мм, горячеоцинкованный</t>
  </si>
  <si>
    <t>3552215HDZ</t>
  </si>
  <si>
    <t>Крышка на лоток с заземлением  осн. 100 L3000 толщ. 1,5 мм, горячеоцинкованная</t>
  </si>
  <si>
    <t>35522HDZ</t>
  </si>
  <si>
    <t>Крышка на лоток с заземлением осн.100 L3000, горячеоцинкованная</t>
  </si>
  <si>
    <t>3552310HDZ</t>
  </si>
  <si>
    <t>Крышка на лоток с заземлением осн. 150 L 3000, толщ. 1,0мм, горячеоцинкованная</t>
  </si>
  <si>
    <t>3552312HDZ</t>
  </si>
  <si>
    <t>Крышка на лоток с заземлением осн. 150 L 3000, толщ. 1,2мм, горячеоцинкованный</t>
  </si>
  <si>
    <t>3552315HDZ</t>
  </si>
  <si>
    <t>Крышка на лоток с заземлением осн. 150 L3000 толщ.1,5 мм, горячеоцинкованная</t>
  </si>
  <si>
    <t>35523HDZ</t>
  </si>
  <si>
    <t>Крышка на лоток с заземлением осн.150 L3000, горячеоцинкованная</t>
  </si>
  <si>
    <t>3552410HDZ</t>
  </si>
  <si>
    <t>Крышка на лоток с заземлением осн. 200 L 3000, толщ. 1,0мм, горячеоцинкованная</t>
  </si>
  <si>
    <t>3552412HDZ</t>
  </si>
  <si>
    <t>Крышка на лоток с заземлением осн. 200 L 3000, толщ. 1,2мм, горячеоцинкованный</t>
  </si>
  <si>
    <t>3552415HDZ</t>
  </si>
  <si>
    <t>Крышка на лоток с заз осн. 200 L3000 толщ.1,5 мм, горячеоцинкованная</t>
  </si>
  <si>
    <t>35524HDZ</t>
  </si>
  <si>
    <t>Крышка на лоток с заземлением осн.200 L3000, горячеоцинкованная</t>
  </si>
  <si>
    <t>3552510HDZ</t>
  </si>
  <si>
    <t>Крышка на лоток с заземлением осн. 300 L 3000, толщ. 1,0мм, горячеоцинкованная</t>
  </si>
  <si>
    <t>3552512HDZ</t>
  </si>
  <si>
    <t>Крышка на лоток с заземлением осн. 300 L 3000, толщ. 1,2мм, горячеоцинкованный</t>
  </si>
  <si>
    <t>3552515HDZ</t>
  </si>
  <si>
    <t>Крышка на лоток с заз осн. 300 L3000 толщ.1,5 мм, горячеоцинкованная</t>
  </si>
  <si>
    <t>35525HDZ</t>
  </si>
  <si>
    <t>Крышка на лоток с заземлением осн.300 L3000, горячеоцинкованная</t>
  </si>
  <si>
    <t>3552610HDZ</t>
  </si>
  <si>
    <t>Крышка на лоток с заземлением осн. 400 L 3000, толщ. 1,0мм, горячеоцинкованная</t>
  </si>
  <si>
    <t>3552612HDZ</t>
  </si>
  <si>
    <t>Крышка на лоток с заземлением  осн.400 L3000 толщ. 1,2 мм, горячеоцинкованная</t>
  </si>
  <si>
    <t>3552615HDZ</t>
  </si>
  <si>
    <t>Крышка на лоток с заз осн. 400 L3000 толщ.1,5 мм, горячеоцинкованная</t>
  </si>
  <si>
    <t>35526HDZ</t>
  </si>
  <si>
    <t>Крышка на лоток с заземлением осн.400 L3000, горячеоцинкованная</t>
  </si>
  <si>
    <t>3552710HDZ</t>
  </si>
  <si>
    <t>Крышка на лоток с заземлением осн. 500 L 3000, толщ. 1,0мм, горячеоцинкованная</t>
  </si>
  <si>
    <t>3552712HDZ</t>
  </si>
  <si>
    <t>Крышка на лоток с заземлением осн. 500 L 3000, толщ. 1,2мм, горячеоцинкованный</t>
  </si>
  <si>
    <t>3552715HDZ</t>
  </si>
  <si>
    <t>Крышка на лоток с заз осн. 500 L3000 толщ.1,5 мм, горячеоцинкованная</t>
  </si>
  <si>
    <t>35527HDZ</t>
  </si>
  <si>
    <t>Крышка на лоток  с заземлением осн.500 L3000 , горячеоцинкованная</t>
  </si>
  <si>
    <t>3552810HDZ</t>
  </si>
  <si>
    <t>Крышка на лоток с заземлением осн. 600 L 3000, толщ. 1,0мм, горячеоцинкованная</t>
  </si>
  <si>
    <t>3552812HDZ</t>
  </si>
  <si>
    <t>Крышка на лоток с заземлением осн. 600 L 3000, толщ. 1,2мм, горячеоцинкованный</t>
  </si>
  <si>
    <t>3552815HDZ</t>
  </si>
  <si>
    <t>Крышка на лоток с заземлением осн.600 толщ.1,5 мм, L3000, горячеоцинкованная</t>
  </si>
  <si>
    <t>35528HDZ</t>
  </si>
  <si>
    <t>Крышка на лоток с заземлением осн.600 L3000, горячеоцинкованная</t>
  </si>
  <si>
    <t>001/293</t>
  </si>
  <si>
    <t>3526815HDZ</t>
  </si>
  <si>
    <t>Лоток перфорированный 600х50 L 3000 толщ. 1,5 мм, горячеоцинкованный</t>
  </si>
  <si>
    <t>3530610HDZ</t>
  </si>
  <si>
    <t>Лоток перфорированный 80х400 L3000, толщ. 1,0 мм, горячеоцинкованный</t>
  </si>
  <si>
    <t>3530815HDZ</t>
  </si>
  <si>
    <t>Лоток перфорированный 600х80 L 3000 толщ. 1,5 мм, горячеоцинкованный</t>
  </si>
  <si>
    <t>3534510HDZ</t>
  </si>
  <si>
    <t>Лоток перфорированный 100х400L3000, толщ. 1,0 мм, горячеоцинкованный</t>
  </si>
  <si>
    <t>3534715HDZ</t>
  </si>
  <si>
    <t>Лоток перфорированный 600х100 L 3000 толщ. 1,5 мм, горячеоцинкованный</t>
  </si>
  <si>
    <t>3525012HDZ</t>
  </si>
  <si>
    <t>Лоток перфорированный 50х50 L 2000 толщ. 1,2 мм, горячеоцинкованный</t>
  </si>
  <si>
    <t>35250HDZ</t>
  </si>
  <si>
    <t>Лоток перфорированный 50х50 L 2000, горячеоцинкованный</t>
  </si>
  <si>
    <t>3525212HDZ</t>
  </si>
  <si>
    <t>Лоток перфорированный 100х50 L 2000 толщ. 1,2 мм, горячеоцинкованный</t>
  </si>
  <si>
    <t>35252HDZ</t>
  </si>
  <si>
    <t>Лоток перфорированный 100х50 L2000, горячеоцинкованный</t>
  </si>
  <si>
    <t>3525312HDZ</t>
  </si>
  <si>
    <t>Лоток перфорированный 150х50 L 2000 толщ. 1,2 мм, горячеоцинкованный</t>
  </si>
  <si>
    <t>35253HDZ</t>
  </si>
  <si>
    <t>Лоток перфорированный 150х50 L 2000, горячеоцинкованный</t>
  </si>
  <si>
    <t>3525412HDZ</t>
  </si>
  <si>
    <t>Лоток перфорированный 200х50 L 2000 толщ. 1,2 мм, горячеоцинкованный</t>
  </si>
  <si>
    <t>35254HDZ</t>
  </si>
  <si>
    <t>Лоток перфорированный 200х50 L 2000, горячеоцинкованный</t>
  </si>
  <si>
    <t>3525512HDZ</t>
  </si>
  <si>
    <t>Лоток перфорированный 300х50 L 2000 толщ. 1,2 мм, горячеоцинкованный</t>
  </si>
  <si>
    <t>35255HDZ</t>
  </si>
  <si>
    <t>Лоток перфорированный 300х50 L 2000, горячеоцинкованный</t>
  </si>
  <si>
    <t>3525612HDZ</t>
  </si>
  <si>
    <t>Лоток перфорированный 400х50 L 2000 толщ. 1,2 мм, горячеоцинкованный</t>
  </si>
  <si>
    <t>35256HDZ</t>
  </si>
  <si>
    <t>Лоток перфорированный 400х50 L 2000, горячеоцинкованный</t>
  </si>
  <si>
    <t>3525712HDZ</t>
  </si>
  <si>
    <t>Лоток перфорированный 500х50 L 2000 толщ. 1,2 мм, горячеоцинкованный</t>
  </si>
  <si>
    <t>35257HDZ</t>
  </si>
  <si>
    <t>Лоток перфорированный 500х50 L 2000, горячеоцинкованный</t>
  </si>
  <si>
    <t>3525812HDZ</t>
  </si>
  <si>
    <t>Лоток перфорированный 600х50 L 2000 толщ. 1,2 мм, горячеоцинкованный</t>
  </si>
  <si>
    <t>35258HDZ</t>
  </si>
  <si>
    <t>Лоток перфорированный 600х50 L 2000, горячеоцинкованный</t>
  </si>
  <si>
    <t>3526010HDZ</t>
  </si>
  <si>
    <t>Лоток перфорированный 50х50 L 3000 толщ. 1,0 мм, горячеоцинкованный</t>
  </si>
  <si>
    <t>3526012HDZ</t>
  </si>
  <si>
    <t>Лоток перфорированный 50х50 L 3000 толщ. 1,2 мм, горячеоцинкованный</t>
  </si>
  <si>
    <t>3526015HDZ</t>
  </si>
  <si>
    <t>Лоток перфор 50х50 L3000 толщ.1,5 мм, горячеоцинкованный</t>
  </si>
  <si>
    <t>35260HDZ</t>
  </si>
  <si>
    <t>Лоток перфорированный 50х50 L3000, горячеоцинкованный</t>
  </si>
  <si>
    <t>3526210HDZ</t>
  </si>
  <si>
    <t>Лоток перфорированный 100х50 L 3000 толщ. 1,0 мм, горячеоцинкованный</t>
  </si>
  <si>
    <t>3526212HDZ</t>
  </si>
  <si>
    <t>Лоток перфорированный 100х50 L 3000 толщ. 1,2 мм, горячеоцинкованный</t>
  </si>
  <si>
    <t>3526215HDZ</t>
  </si>
  <si>
    <t>Лоток перфорированный 100х50 L3000 толщ.1,5 мм, горячеоцинкованный</t>
  </si>
  <si>
    <t>35262HDZ</t>
  </si>
  <si>
    <t>Лоток перфорированный 100х50 L3000, горячеоцинкованный</t>
  </si>
  <si>
    <t>3526310HDZ</t>
  </si>
  <si>
    <t>Лоток перфорированный 150х50 L 3000 толщ. 1,0 мм, горячеоцинкованный</t>
  </si>
  <si>
    <t>3526312HDZ</t>
  </si>
  <si>
    <t>Лоток перфорированный 150х50 L 3000 толщ. 1,2 мм, горячеоцинкованный</t>
  </si>
  <si>
    <t>3526315HDZ</t>
  </si>
  <si>
    <t>Лоток перфор 150х50 L3000 толщ.1,5 мм, горячеоцинкованный</t>
  </si>
  <si>
    <t>35263HDZ</t>
  </si>
  <si>
    <t>Лоток перфорированный 150х50 L3000, горячеоцинкованный</t>
  </si>
  <si>
    <t>3526410HDZ</t>
  </si>
  <si>
    <t>Лоток перфорированный 200х50 L 3000 толщ. 1,0 мм, горячеоцинкованный</t>
  </si>
  <si>
    <t>3526412HDZ</t>
  </si>
  <si>
    <t>Лоток перфорированный 200х50 L 3000 толщ. 1,2 мм, горячеоцинкованный</t>
  </si>
  <si>
    <t>3526415HDZ</t>
  </si>
  <si>
    <t>Лоток перфор 200х50 L3000 толщ.1,5 мм, горячеоцинкованный</t>
  </si>
  <si>
    <t>35264HDZ</t>
  </si>
  <si>
    <t>Лоток перфорированный 200х50 L3000, горячеоцинкованный</t>
  </si>
  <si>
    <t>3526510HDZ</t>
  </si>
  <si>
    <t>Лоток перфорированный 300х50 L 3000 толщ. 1,0 мм, горячеоцинкованный</t>
  </si>
  <si>
    <t>3526512HDZ</t>
  </si>
  <si>
    <t>Лоток перфорированный 300х50 L 3000 толщ. 1,2 мм, горячеоцинкованный</t>
  </si>
  <si>
    <t>3526515HDZ</t>
  </si>
  <si>
    <t>Лоток перфорированный 300х50 L 3000 толщ. 1,5мм, горячеоцинкованный</t>
  </si>
  <si>
    <t>35265HDZ</t>
  </si>
  <si>
    <t>Лоток перфорированный 300х50 L3000, горячеоцинкованный</t>
  </si>
  <si>
    <t>3526612HDZ</t>
  </si>
  <si>
    <t>Лоток перфорированный 400х50 L 3000 толщ. 1,2 мм, горячеоцинкованный</t>
  </si>
  <si>
    <t>3526615HDZ</t>
  </si>
  <si>
    <t>Лоток перфорированный 400х50 L 3000 толщ. 1,5мм, горячеоцинкованный</t>
  </si>
  <si>
    <t>35266HDZ</t>
  </si>
  <si>
    <t>Лоток перфорированный 400х50 L3000, горячеоцинкованный</t>
  </si>
  <si>
    <t>3526712HDZ</t>
  </si>
  <si>
    <t>Лоток перфорированный 500х50 L 3000 толщ. 1,2 мм, горячеоцинкованный</t>
  </si>
  <si>
    <t>3526715HDZ</t>
  </si>
  <si>
    <t>Лоток перфорированный 500х50 L 3000 толщ. 1,5мм, горячеоцинкованный</t>
  </si>
  <si>
    <t>35267HDZ</t>
  </si>
  <si>
    <t>Лоток перфорированный 500х50 L3000, горячеоцинкованный</t>
  </si>
  <si>
    <t>3526812HDZ</t>
  </si>
  <si>
    <t>Лоток перфорированный 600х50 L 3000 толщ. 1,2 мм, горячеоцинкованный</t>
  </si>
  <si>
    <t>35268HDZ</t>
  </si>
  <si>
    <t>Лоток перфорированный 600х50 L3000, горячеоцинкованный</t>
  </si>
  <si>
    <t>3530110HDZ</t>
  </si>
  <si>
    <t>Лоток перфорированный 80х80 L 3000 толщ. 1,0 мм, горячеоцинкованный</t>
  </si>
  <si>
    <t>3530112HDZ</t>
  </si>
  <si>
    <t>Лоток перфорированный 80х80 L 3000 толщ. 1,2 мм, горячеоцинкованный</t>
  </si>
  <si>
    <t>3530115HDZ</t>
  </si>
  <si>
    <t>Лоток перфор 80х80 L3000 толщ.1,5 мм, горячеоцинкованный</t>
  </si>
  <si>
    <t>35301HDZ</t>
  </si>
  <si>
    <t>Лоток перфорированный 80х80 L3000, горячеоцинкованный</t>
  </si>
  <si>
    <t>3530210HDZ</t>
  </si>
  <si>
    <t>Лоток перфорированный 100х80 L 3000 толщ. 1,0 мм, горячеоцинкованный</t>
  </si>
  <si>
    <t>3530212HDZ</t>
  </si>
  <si>
    <t>Лоток перфорированный 100х80 L 3000 толщ. 1,2 мм, горячеоцинкованный</t>
  </si>
  <si>
    <t>3530215HDZ</t>
  </si>
  <si>
    <t>Лоток перфорированный 100х80 L3000 толщ.1,5 мм, горячеоцинкованный</t>
  </si>
  <si>
    <t>35302HDZ</t>
  </si>
  <si>
    <t>Лоток перфорированный 100х80 L3000, горячеоцинкованный</t>
  </si>
  <si>
    <t>3530310HDZ</t>
  </si>
  <si>
    <t>Лоток перфорированный 150х80 L 3000 толщ. 1,0 мм, горячеоцинкованный</t>
  </si>
  <si>
    <t>3530312HDZ</t>
  </si>
  <si>
    <t>Лоток перфорированный 150х80 L 3000 толщ. 1,2 мм, горячеоцинкованный</t>
  </si>
  <si>
    <t>3530315HDZ</t>
  </si>
  <si>
    <t>Лоток перфорированный 150х80 L3000 толщ.1,5 мм, горячеоцинкованный</t>
  </si>
  <si>
    <t>35303HDZ</t>
  </si>
  <si>
    <t>Лоток перфорированный 150х80 L3000, горячеоцинкованный</t>
  </si>
  <si>
    <t>3530410HDZ</t>
  </si>
  <si>
    <t>Лоток перфорированный 200х80 L 3000 толщ. 1,0 мм, горячеоцинкованный</t>
  </si>
  <si>
    <t>3530412HDZ</t>
  </si>
  <si>
    <t>Лоток перфорированный 200х80 L 3000 толщ. 1,2 мм, горячеоцинкованный</t>
  </si>
  <si>
    <t>3530415HDZ</t>
  </si>
  <si>
    <t>Лоток перфор 200х80 L3000 толщ.1,5 мм, горячеоцинкованный</t>
  </si>
  <si>
    <t>35304HDZ</t>
  </si>
  <si>
    <t>Лоток перфорированный 200х80 L3000, горячеоцинкованный</t>
  </si>
  <si>
    <t>3530510HDZ</t>
  </si>
  <si>
    <t>Лоток перфорированный 300х80 L 3000 толщ. 1,0 мм, горячеоцинкованный</t>
  </si>
  <si>
    <t>3530512HDZ</t>
  </si>
  <si>
    <t>Лоток перфорированный 300х80 L 3000 толщ. 1,2 мм, горячеоцинкованный</t>
  </si>
  <si>
    <t>3530515HDZ</t>
  </si>
  <si>
    <t>Лоток перфор 300х80 L3000 толщ.1,5 мм, горячеоцинкованный</t>
  </si>
  <si>
    <t>35305HDZ</t>
  </si>
  <si>
    <t>Лоток перфорированный 300х80 L3000, горячеоцинкованный</t>
  </si>
  <si>
    <t>3530612HDZ</t>
  </si>
  <si>
    <t>Лоток перфорированный 400х80 L 3000 толщ. 1,2 мм, горячеоцинкованный</t>
  </si>
  <si>
    <t>3530615HDZ</t>
  </si>
  <si>
    <t>Лоток перфорированный 400х80 L3000 толщ.1,5 мм, горячеоцинкованный</t>
  </si>
  <si>
    <t>35306HDZ</t>
  </si>
  <si>
    <t>Лоток перфорированный 400х80 L3000, горячеоцинкованный</t>
  </si>
  <si>
    <t>3530712HDZ</t>
  </si>
  <si>
    <t>Лоток перфорированный 500х80 L 3000 толщ. 1,2 мм, горячеоцинкованный</t>
  </si>
  <si>
    <t>3530715HDZ</t>
  </si>
  <si>
    <t>Лоток перфорированный 500х80 L3000 толщ.1,5 мм, горячеоцинкованный</t>
  </si>
  <si>
    <t>35307HDZ</t>
  </si>
  <si>
    <t>Лоток перфорированный 500х80 L3000, горячеоцинкованный</t>
  </si>
  <si>
    <t>3530812HDZ</t>
  </si>
  <si>
    <t>Лоток перфорированный 600х80 L 3000 толщ. 1,2 мм, горячеоцинкованный</t>
  </si>
  <si>
    <t>35308HDZ</t>
  </si>
  <si>
    <t>Лоток перфорированный 600х80 L3000, горячеоцинкованный</t>
  </si>
  <si>
    <t>3531112HDZ</t>
  </si>
  <si>
    <t>Лоток перфорированный 80х80 L 2000 толщ. 1,2 мм, горячеоцинкованный</t>
  </si>
  <si>
    <t>35311HDZ</t>
  </si>
  <si>
    <t>Лоток перфорированный 80х80 L 2000, горячеоцинкованный</t>
  </si>
  <si>
    <t>3531212HDZ</t>
  </si>
  <si>
    <t>Лоток перфорированный 100х80 L  2000 толщ. 1,2 мм, горячеоцинкованный</t>
  </si>
  <si>
    <t>35312HDZ</t>
  </si>
  <si>
    <t>Лоток перфорированный 100х80 L2000, , горячеоцинкованный</t>
  </si>
  <si>
    <t>3531312HDZ</t>
  </si>
  <si>
    <t>Лоток перфорированный 150х80 L  2000 толщ. 1,2 мм, горячеоцинкованный</t>
  </si>
  <si>
    <t>35313HDZ</t>
  </si>
  <si>
    <t>Лоток перфорированный 150х80 L  2000, горячеоцинкованный</t>
  </si>
  <si>
    <t>3531412HDZ</t>
  </si>
  <si>
    <t>Лоток перфорированный 200х80 L  2000 толщ. 1,2 мм, горячеоцинкованный</t>
  </si>
  <si>
    <t>35314HDZ</t>
  </si>
  <si>
    <t>Лоток перфорированный 200х80 L  2000, горячеоцинкованный</t>
  </si>
  <si>
    <t>3531512HDZ</t>
  </si>
  <si>
    <t>Лоток перфорированный 300х80 L  2000 толщ. 1,2 мм, горячеоцинкованный</t>
  </si>
  <si>
    <t>35315HDZ</t>
  </si>
  <si>
    <t>Лоток перфорированный 300х80 L  2000, горячеоцинкованный</t>
  </si>
  <si>
    <t>3531612HDZ</t>
  </si>
  <si>
    <t>Лоток перфорированный 400х80 L 2000 толщ. 1,2 мм, горячеоцинкованный</t>
  </si>
  <si>
    <t>35316HDZ</t>
  </si>
  <si>
    <t>Лоток перфорированный 400х80 L 2000, горячеоцинкованный</t>
  </si>
  <si>
    <t>3531712HDZ</t>
  </si>
  <si>
    <t>Лоток перфорированный 500х80 L 2000 толщ. 1,2 мм, горячеоцинкованный</t>
  </si>
  <si>
    <t>35317HDZ</t>
  </si>
  <si>
    <t>Лоток перфорированный 500х80 L 2000, горячеоцинкованный</t>
  </si>
  <si>
    <t>3531812HDZ</t>
  </si>
  <si>
    <t>Лоток перфорированный 600х80 L 2000 толщ. 1,2 мм, горячеоцинкованный</t>
  </si>
  <si>
    <t>35318HDZ</t>
  </si>
  <si>
    <t>Лоток перфорированный 600х80 L 2000, горячеоцинкованный</t>
  </si>
  <si>
    <t>3533112HDZ</t>
  </si>
  <si>
    <t>Лоток перфорированный 100х100 L 2000 толщ. 1,2 мм, горячеоцинкованный</t>
  </si>
  <si>
    <t>35331HDZ</t>
  </si>
  <si>
    <t>Лоток перфорированный 100х100 L2000, горячеоцинкованный</t>
  </si>
  <si>
    <t>3533212HDZ</t>
  </si>
  <si>
    <t>Лоток перфорированный 150х100 L 2000 толщ. 1,2 мм, горячеоцинкованный</t>
  </si>
  <si>
    <t>35332HDZ</t>
  </si>
  <si>
    <t>Лоток перфорированный 150х100 L 2000, горячеоцинкованный</t>
  </si>
  <si>
    <t>3533312HDZ</t>
  </si>
  <si>
    <t>Лоток перфорированный 200х100 L 2000 толщ. 1,2 мм, горячеоцинкованный</t>
  </si>
  <si>
    <t>35333HDZ</t>
  </si>
  <si>
    <t>Лоток перфорированный 200х100 L2000, горячеоцинкованный</t>
  </si>
  <si>
    <t>3533412HDZ</t>
  </si>
  <si>
    <t>Лоток перфорированный 300х100 L 2000 толщ. 1,2 мм, горячеоцинкованный</t>
  </si>
  <si>
    <t>35334HDZ</t>
  </si>
  <si>
    <t>Лоток перфорированный 300х100 L 2000, горячеоцинкованный</t>
  </si>
  <si>
    <t>3533512HDZ</t>
  </si>
  <si>
    <t>Лоток перфорированный 400х100 L 2000 толщ. 1,2 мм, горячеоцинкованный</t>
  </si>
  <si>
    <t>35335HDZ</t>
  </si>
  <si>
    <t>Лоток перфорированный 400х100 L 2000, горячеоцинкованный</t>
  </si>
  <si>
    <t>3533612HDZ</t>
  </si>
  <si>
    <t>Лоток перфорированный 500х100 L 2000 толщ. 1,2 мм, горячеоцинкованный</t>
  </si>
  <si>
    <t>35336HDZ</t>
  </si>
  <si>
    <t>Лоток перфорированный 500х100 L 2000, горячеоцинкованный</t>
  </si>
  <si>
    <t>3533712HDZ</t>
  </si>
  <si>
    <t>Лоток перфорированный 600х100 L 2000 толщ. 1,2 мм, горячеоцинкованный</t>
  </si>
  <si>
    <t>35337HDZ</t>
  </si>
  <si>
    <t>Лоток перфорированный 600х100 L 2000, горячеоцинкованный</t>
  </si>
  <si>
    <t>3534110HDZ</t>
  </si>
  <si>
    <t>Лоток перфорированный 100х100 L 3000 толщ. 1,0 мм, горячеоцинкованный</t>
  </si>
  <si>
    <t>3534112HDZ</t>
  </si>
  <si>
    <t>Лоток перфорированный 100х100 L 3000 толщ. 1,2 мм, горячеоцинкованный</t>
  </si>
  <si>
    <t>3534115HDZ</t>
  </si>
  <si>
    <t>Лоток перфор 100х100 L3000 толщ.1,5 мм, горячеоцинкованный</t>
  </si>
  <si>
    <t>35341HDZ</t>
  </si>
  <si>
    <t>Лоток перфорированный 100х100 L3000, горячеоцинкованный</t>
  </si>
  <si>
    <t>3534210HDZ</t>
  </si>
  <si>
    <t>Лоток перфорированный 150х100 L 3000 толщ. 1,0 мм, горячеоцинкованный</t>
  </si>
  <si>
    <t>3534212HDZ</t>
  </si>
  <si>
    <t>Лоток перфорированный 150х100 L 3000 толщ. 1,2 мм, горячеоцинкованный</t>
  </si>
  <si>
    <t>3534215HDZ</t>
  </si>
  <si>
    <t>Лоток перфорированный 150х100 L3000 толщ.1,5 мм, горячеоцинкованный</t>
  </si>
  <si>
    <t>35342HDZ</t>
  </si>
  <si>
    <t>Лоток перфорированный 150х100 L 3000, горячеоцинкованный</t>
  </si>
  <si>
    <t>3534310HDZ</t>
  </si>
  <si>
    <t>Лоток перфорированный 200х100 L 3000 толщ. 1,0 мм, горячеоцинкованный</t>
  </si>
  <si>
    <t>3534312HDZ</t>
  </si>
  <si>
    <t>Лоток перфорированный 200х100 L 3000 толщ. 1,2 мм, горячеоцинкованный</t>
  </si>
  <si>
    <t>3534315HDZ</t>
  </si>
  <si>
    <t>Лоток перфор 200х100 L3000 толщ.1,5 мм, горячеоцинкованный</t>
  </si>
  <si>
    <t>35343HDZ</t>
  </si>
  <si>
    <t>Лоток перфорированный 200х100 L3000, горячеоцинкованный</t>
  </si>
  <si>
    <t>3534410HDZ</t>
  </si>
  <si>
    <t>Лоток перфорированный 300х100 L 3000 толщ. 1,0 мм, горячеоцинкованный</t>
  </si>
  <si>
    <t>3534412HDZ</t>
  </si>
  <si>
    <t>Лоток перфорированный 300х100 L 3000 толщ. 1,2 мм, горячеоцинкованный</t>
  </si>
  <si>
    <t>3534415HDZ</t>
  </si>
  <si>
    <t>Лоток перфор 300х100 L3000 толщ.1,5 мм, горячеоцинкованный</t>
  </si>
  <si>
    <t>35344HDZ</t>
  </si>
  <si>
    <t>Лоток перфорированный 300х100 L3000, горячеоцинкованный</t>
  </si>
  <si>
    <t>3534512HDZ</t>
  </si>
  <si>
    <t>Лоток перфорированный 400х100 L3000 толщ.1,2 мм, горячеоцинкованный</t>
  </si>
  <si>
    <t>3534515HDZ</t>
  </si>
  <si>
    <t>Лоток перфор 400х100 L3000 толщ.1,5 мм, горячеоцинкованный</t>
  </si>
  <si>
    <t>35345HDZ</t>
  </si>
  <si>
    <t>Лоток перфорированный 400х100 L3000, горячеоцинкованный</t>
  </si>
  <si>
    <t>3534612HDZ</t>
  </si>
  <si>
    <t>Лоток перфорированный 500х100 L 3000 толщ. 1,2 мм, горячеоцинкованный</t>
  </si>
  <si>
    <t>3534615HDZ</t>
  </si>
  <si>
    <t>Лоток перфор 500х100 L3000 толщ.1,5 мм, горячеоцинкованный</t>
  </si>
  <si>
    <t>35346HDZ</t>
  </si>
  <si>
    <t>Лоток перфорированный 500х100 L3000, горячеоцинкованный</t>
  </si>
  <si>
    <t>3534712HDZ</t>
  </si>
  <si>
    <t>Лоток перфорированный 600х100 L 3000 толщ. 1,2 мм, горячеоцинкованный</t>
  </si>
  <si>
    <t>35347HDZ</t>
  </si>
  <si>
    <t>Лоток перфорированный 600х100 L3000, горячеоцинкованный</t>
  </si>
  <si>
    <t>001/294</t>
  </si>
  <si>
    <t>3502815HDZ</t>
  </si>
  <si>
    <t>Лоток 600х50 L 3000 толщ. 1,5 мм, горячеоцинкованный</t>
  </si>
  <si>
    <t>3506815HDZ</t>
  </si>
  <si>
    <t>Лоток 600х80 L 3000 толщ. 1,5 мм, горячеоцинкованный</t>
  </si>
  <si>
    <t>3510715HDZ</t>
  </si>
  <si>
    <t>Лоток 600х100 L 3000 толщ. 1,5 мм, горячеоцинкованный</t>
  </si>
  <si>
    <t>3501010HDZ</t>
  </si>
  <si>
    <t>Лоток 50х50 L 2000 толщ. 1,0 мм, горячеоцинкованный</t>
  </si>
  <si>
    <t>3501012HDZ</t>
  </si>
  <si>
    <t>Лоток 50х50 L 2000 толщ. 1,2 мм, горячеоцинкованный</t>
  </si>
  <si>
    <t>35010HDZ</t>
  </si>
  <si>
    <t>Лоток 50х50 L2000, горячеоцинкованный</t>
  </si>
  <si>
    <t>3501210HDZ</t>
  </si>
  <si>
    <t>Лоток 100х50 L 2000 толщ. 1,0 мм, горячеоцинкованный</t>
  </si>
  <si>
    <t>3501212HDZ</t>
  </si>
  <si>
    <t>Лоток 100х50 L 2000 толщ. 1,2 мм, горячеоцинкованный</t>
  </si>
  <si>
    <t>35012HDZ</t>
  </si>
  <si>
    <t>Лоток 100х50 L2000, горячеоцинкованный</t>
  </si>
  <si>
    <t>3501310HDZ</t>
  </si>
  <si>
    <t>Лоток 150х50 L 2000 толщ. 1,0 мм, горячеоцинкованный</t>
  </si>
  <si>
    <t>3501312HDZ</t>
  </si>
  <si>
    <t>Лоток 150х50 L 2000 толщ. 1,2 мм, горячеоцинкованный</t>
  </si>
  <si>
    <t>35013HDZ</t>
  </si>
  <si>
    <t>Лоток 150х50 L 2000, горячеоцинкованный</t>
  </si>
  <si>
    <t>3501410HDZ</t>
  </si>
  <si>
    <t>Лоток 200х50 L 2000 толщ. 1,0 мм, горячеоцинкованный</t>
  </si>
  <si>
    <t>3501412HDZ</t>
  </si>
  <si>
    <t>Лоток 200х50 L 2000 толщ. 1,2 мм, горячеоцинкованный</t>
  </si>
  <si>
    <t>35014HDZ</t>
  </si>
  <si>
    <t>Лоток 200х50 L2000, горячеоцинкованный</t>
  </si>
  <si>
    <t>3501510HDZ</t>
  </si>
  <si>
    <t>Лоток 300х50 L 2000 толщ. 1,0 мм, горячеоцинкованный</t>
  </si>
  <si>
    <t>3501512HDZ</t>
  </si>
  <si>
    <t>Лоток 300х50 L 2000 толщ. 1,2 мм, горячеоцинкованный</t>
  </si>
  <si>
    <t>35015HDZ</t>
  </si>
  <si>
    <t>Лоток 300х50 L 2000, горячеоцинкованный</t>
  </si>
  <si>
    <t>3501612HDZ</t>
  </si>
  <si>
    <t>Лоток 400х50 L 2000 толщ. 1,2 мм, горячеоцинкованный</t>
  </si>
  <si>
    <t>35016HDZ</t>
  </si>
  <si>
    <t>Лоток 400х50 L 2000, горячеоцинкованный</t>
  </si>
  <si>
    <t>3501712HDZ</t>
  </si>
  <si>
    <t>Лоток 500х50 L 2000 толщ. 1,2 мм, горячеоцинкованный</t>
  </si>
  <si>
    <t>35017HDZ</t>
  </si>
  <si>
    <t>Лоток 500х50 L2000, горячеоцинкованный</t>
  </si>
  <si>
    <t>3501812HDZ</t>
  </si>
  <si>
    <t>Лоток 600х50 L 2000 толщ. 1,2 мм, горячеоцинкованный</t>
  </si>
  <si>
    <t>35018HDZ</t>
  </si>
  <si>
    <t>Лоток 600х50 L 2000, горячеоцинкованный</t>
  </si>
  <si>
    <t>3502010HDZ</t>
  </si>
  <si>
    <t>Лоток 50х50 L 3000 толщ. 1,0 мм, горячеоцинкованный</t>
  </si>
  <si>
    <t>3502012HDZ</t>
  </si>
  <si>
    <t>Лоток 50х50 L 3000 толщ. 1,2 мм, горячеоцинкованный</t>
  </si>
  <si>
    <t>3502015HDZ</t>
  </si>
  <si>
    <t>Лоток 50х50 L3000 толщ.1,5 мм, горячеоцинкованный</t>
  </si>
  <si>
    <t>35020HDZ</t>
  </si>
  <si>
    <t>Лоток 50х50 L3000, горячеоцинкованный</t>
  </si>
  <si>
    <t>3502210HDZ</t>
  </si>
  <si>
    <t>Лоток 100х50 L 3000 толщ. 1,0 мм, горячеоцинкованный</t>
  </si>
  <si>
    <t>3502212HDZ</t>
  </si>
  <si>
    <t>Лоток 100х50 L 3000 толщ. 1,2 мм, горячеоцинкованный</t>
  </si>
  <si>
    <t>3502215HDZ</t>
  </si>
  <si>
    <t>Лоток 100х50 L3000 толщ.1,5 мм, горячеоцинкованный</t>
  </si>
  <si>
    <t>35022HDZ</t>
  </si>
  <si>
    <t>Лоток 100х50 L3000, горячеоцинкованный</t>
  </si>
  <si>
    <t>3502310HDZ</t>
  </si>
  <si>
    <t>Лоток 150х50 L 3000 толщ. 1,0 мм, горячеоцинкованный</t>
  </si>
  <si>
    <t>3502312HDZ</t>
  </si>
  <si>
    <t>Лоток 150х50 L 3000 толщ. 1,2 мм, горячеоцинкованный</t>
  </si>
  <si>
    <t>3502315HDZ</t>
  </si>
  <si>
    <t>Лоток 150х50 L3000 толщ.1,5 мм, горячеоцинкованный</t>
  </si>
  <si>
    <t>35023HDZ</t>
  </si>
  <si>
    <t>Лоток 150х50 L3000, горячеоцинкованный</t>
  </si>
  <si>
    <t>3502410HDZ</t>
  </si>
  <si>
    <t>Лоток 200х50 L 3000 толщ. 1,0 мм, горячеоцинкованный</t>
  </si>
  <si>
    <t>3502412HDZ</t>
  </si>
  <si>
    <t>Лоток 200х50 L 3000 толщ. 1,2 мм, горячеоцинкованный</t>
  </si>
  <si>
    <t>3502415HDZ</t>
  </si>
  <si>
    <t>Лоток 200х50 L3000 толщ.1,5 мм, горячеоцинкованный</t>
  </si>
  <si>
    <t>35024HDZ</t>
  </si>
  <si>
    <t>Лоток 200х50 L3000, горячеоцинкованный</t>
  </si>
  <si>
    <t>3502510HDZ</t>
  </si>
  <si>
    <t>Лоток 300х50 L 3000 толщ. 1,0 мм, горячеоцинкованный</t>
  </si>
  <si>
    <t>3502512HDZ</t>
  </si>
  <si>
    <t>Лоток 300х50 L 3000 толщ. 1,2 мм, горячеоцинкованный</t>
  </si>
  <si>
    <t>3502515HDZ</t>
  </si>
  <si>
    <t>Лоток 300х50 L3000 толщ.1,5 мм, горячеоцинкованный</t>
  </si>
  <si>
    <t>35025HDZ</t>
  </si>
  <si>
    <t>Лоток 300х50 L3000, горячеоцинкованный</t>
  </si>
  <si>
    <t>3502612HDZ</t>
  </si>
  <si>
    <t>Лоток 400х50 L 3000 толщ. 1,2 мм, горячеоцинкованный</t>
  </si>
  <si>
    <t>3502615HDZ</t>
  </si>
  <si>
    <t>Лоток 400х50 L3000 толщ.1,5 мм, горячеоцинкованный</t>
  </si>
  <si>
    <t>35026HDZ</t>
  </si>
  <si>
    <t>Лоток 400х50 L3000, горячеоцинкованный</t>
  </si>
  <si>
    <t>3502712HDZ</t>
  </si>
  <si>
    <t>Лоток 500х50 L 3000 толщ. 1,2 мм, горячеоцинкованный</t>
  </si>
  <si>
    <t>3502715HDZ</t>
  </si>
  <si>
    <t>Лоток 500х50 L3000 толщ.1,5 мм, горячеоцинкованный</t>
  </si>
  <si>
    <t>35027HDZ</t>
  </si>
  <si>
    <t>Лоток 500х50 L3000, горячеоцинкованный</t>
  </si>
  <si>
    <t>3502812HDZ</t>
  </si>
  <si>
    <t>Лоток 600х50 L 3000 толщ. 1,2 мм, горячеоцинкованный</t>
  </si>
  <si>
    <t>35028HDZ</t>
  </si>
  <si>
    <t>Лоток 600х50 L3000, горячеоцинкованный</t>
  </si>
  <si>
    <t>3505110HDZ</t>
  </si>
  <si>
    <t>Лоток 80х80 L 2000 толщ. 1,0 мм, горячеоцинкованный</t>
  </si>
  <si>
    <t>3505112HDZ</t>
  </si>
  <si>
    <t>Лоток 80х80 L 2000 толщ. 1,2 мм, горячеоцинкованный</t>
  </si>
  <si>
    <t>35051HDZ</t>
  </si>
  <si>
    <t>Лоток 80х80 L 2000, горячеоцинкованный</t>
  </si>
  <si>
    <t>3505210HDZ</t>
  </si>
  <si>
    <t>Лоток 100х80 L 2000 толщ. 1,0 мм, горячеоцинкованный</t>
  </si>
  <si>
    <t>3505212HDZ</t>
  </si>
  <si>
    <t>Лоток 100х80 L 2000 толщ. 1,2 мм, горячеоцинкованный</t>
  </si>
  <si>
    <t>35052HDZ</t>
  </si>
  <si>
    <t>Лоток 100х80 L 2000, горячеоцинкованный</t>
  </si>
  <si>
    <t>3505310HDZ</t>
  </si>
  <si>
    <t>Лоток 150х80 L 2000 толщ. 1,0 мм, горячеоцинкованный</t>
  </si>
  <si>
    <t>3505312HDZ</t>
  </si>
  <si>
    <t>Лоток 150х80 L 2000 толщ. 1,2 мм, горячеоцинкованный</t>
  </si>
  <si>
    <t>35053HDZ</t>
  </si>
  <si>
    <t>Лоток 150х80 L2000, горячеоцинкованный</t>
  </si>
  <si>
    <t>3505410HDZ</t>
  </si>
  <si>
    <t>Лоток 200х80 L 2000 толщ. 1,0 мм, горячеоцинкованный</t>
  </si>
  <si>
    <t>3505412HDZ</t>
  </si>
  <si>
    <t>Лоток 200х80 L 2000 толщ. 1,2 мм, горячеоцинкованный</t>
  </si>
  <si>
    <t>35054HDZ</t>
  </si>
  <si>
    <t>Лоток 200х80 L  2000, горячеоцинкованный</t>
  </si>
  <si>
    <t>3505510HDZ</t>
  </si>
  <si>
    <t>Лоток 300х80 L 2000 толщ. 1,0 мм, горячеоцинкованный</t>
  </si>
  <si>
    <t>3505512HDZ</t>
  </si>
  <si>
    <t>Лоток 300х80 L 2000 толщ. 1,2 мм, горячеоцинкованный</t>
  </si>
  <si>
    <t>35055HDZ</t>
  </si>
  <si>
    <t>Лоток 300х80 L 2000, горячеоцинкованный</t>
  </si>
  <si>
    <t>3505612HDZ</t>
  </si>
  <si>
    <t>Лоток 400х80 L 2000 толщ. 1,2 мм, горячеоцинкованный</t>
  </si>
  <si>
    <t>35056HDZ</t>
  </si>
  <si>
    <t>Лоток 400х80 L 2000, горячеоцинкованный</t>
  </si>
  <si>
    <t>3505712HDZ</t>
  </si>
  <si>
    <t>Лоток 500х80 L 2000 толщ. 1,2 мм, горячеоцинкованный</t>
  </si>
  <si>
    <t>35057HDZ</t>
  </si>
  <si>
    <t>Лоток 500х80 L 2000, горячеоцинкованный</t>
  </si>
  <si>
    <t>3505812HDZ</t>
  </si>
  <si>
    <t>Лоток 600х80 L 2000 толщ. 1,2 мм, горячеоцинкованный</t>
  </si>
  <si>
    <t>35058HDZ</t>
  </si>
  <si>
    <t>Лоток 600х80 L 2000, горячеоцинкованный</t>
  </si>
  <si>
    <t>3506110HDZ</t>
  </si>
  <si>
    <t>Лоток 80х80 L 3000 толщ. 1,0 мм, горячеоцинкованный</t>
  </si>
  <si>
    <t>3506112HDZ</t>
  </si>
  <si>
    <t>Лоток 80х80 L 3000 толщ. 1,2 мм, горячеоцинкованный</t>
  </si>
  <si>
    <t>3506115HDZ</t>
  </si>
  <si>
    <t>Лоток 80х80 L3000 толщ.1,5 мм, горячеоцинкованный</t>
  </si>
  <si>
    <t>35061HDZ</t>
  </si>
  <si>
    <t>Лоток 80х80 L3000, горячеоцинкованный</t>
  </si>
  <si>
    <t>3506210HDZ</t>
  </si>
  <si>
    <t>Лоток 100х80 L 3000 толщ. 1,0 мм, горячеоцинкованный</t>
  </si>
  <si>
    <t>3506212HDZ</t>
  </si>
  <si>
    <t>Лоток 100х80 L 3000 толщ. 1,2 мм, горячеоцинкованный</t>
  </si>
  <si>
    <t>3506215HDZ</t>
  </si>
  <si>
    <t>Лоток 100х80 L3000 толщ.1,5 мм, горячеоцинкованный</t>
  </si>
  <si>
    <t>35062HDZ</t>
  </si>
  <si>
    <t>Лоток 100х80 L3000, горячеоцинкованный</t>
  </si>
  <si>
    <t>3506310HDZ</t>
  </si>
  <si>
    <t>Лоток 150х80 L 3000 толщ. 1,0 мм, горячеоцинкованный</t>
  </si>
  <si>
    <t>3506312HDZ</t>
  </si>
  <si>
    <t>Лоток 150х80 L 3000 толщ. 1,2 мм, горячеоцинкованный</t>
  </si>
  <si>
    <t>3506315HDZ</t>
  </si>
  <si>
    <t>Лоток 150х80 L3000 толщ.1,5 мм, горячеоцинкованный</t>
  </si>
  <si>
    <t>35063HDZ</t>
  </si>
  <si>
    <t>Лоток 150х80 L3000, горячеоцинкованный</t>
  </si>
  <si>
    <t>3506410HDZ</t>
  </si>
  <si>
    <t>Лоток 200х80 L 3000 толщ. 1,0 мм, горячеоцинкованный</t>
  </si>
  <si>
    <t>3506412HDZ</t>
  </si>
  <si>
    <t>Лоток 200х80 L 3000 толщ. 1,2 мм, горячеоцинкованный</t>
  </si>
  <si>
    <t>3506415HDZ</t>
  </si>
  <si>
    <t>Лоток 200х80 L3000 толщ.1,5 мм, горячеоцинкованный</t>
  </si>
  <si>
    <t>35064HDZ</t>
  </si>
  <si>
    <t>Лоток 200х80 L3000, горячеоцинкованный</t>
  </si>
  <si>
    <t>3506510HDZ</t>
  </si>
  <si>
    <t>Лоток 300х80 L 3000 толщ. 1,0 мм, горячеоцинкованный</t>
  </si>
  <si>
    <t>3506512HDZ</t>
  </si>
  <si>
    <t>Лоток 300х80 L 3000 толщ. 1,2 мм, горячеоцинкованный</t>
  </si>
  <si>
    <t>3506515HDZ</t>
  </si>
  <si>
    <t>Лоток 300х80 L3000 толщ.1,5 мм, горячеоцинкованный</t>
  </si>
  <si>
    <t>35065HDZ</t>
  </si>
  <si>
    <t>Лоток 300х80 L3000, горячеоцинкованный</t>
  </si>
  <si>
    <t>3506612HDZ</t>
  </si>
  <si>
    <t>Лоток 400х80 L3000 толщ.1,2 мм, горячеоцинкованный</t>
  </si>
  <si>
    <t>3506615HDZ</t>
  </si>
  <si>
    <t>Лоток 400х80 L3000 толщ.1,5 мм, горячеоцинкованный</t>
  </si>
  <si>
    <t>35066HDZ</t>
  </si>
  <si>
    <t>Лоток 400х80 L3000, горячеоцинкованный</t>
  </si>
  <si>
    <t>3506712HDZ</t>
  </si>
  <si>
    <t>Лоток 500х80 L 3000 толщ. 1,2 мм, горячеоцинкованный</t>
  </si>
  <si>
    <t>3506715HDZ</t>
  </si>
  <si>
    <t>Лоток 500х80 L3000 толщ.1,5 мм, горячеоцинкованный</t>
  </si>
  <si>
    <t>35067HDZ</t>
  </si>
  <si>
    <t>Лоток 500х80 L3000, горячеоцинкованный</t>
  </si>
  <si>
    <t>3506812HDZ</t>
  </si>
  <si>
    <t>Лоток 600х80 L 3000 толщ. 1,2 мм, горячеоцинкованный</t>
  </si>
  <si>
    <t>35068HDZ</t>
  </si>
  <si>
    <t>Лоток 600х80 L3000, горячеоцинкованный</t>
  </si>
  <si>
    <t>3510110HDZ</t>
  </si>
  <si>
    <t>Лоток 100х100 L 3000 толщ. 1,0 мм, горячеоцинкованный</t>
  </si>
  <si>
    <t>3510112HDZ</t>
  </si>
  <si>
    <t>Лоток 100х100 L 3000 толщ. 1,2 мм, горячеоцинкованный</t>
  </si>
  <si>
    <t>3510115HDZ</t>
  </si>
  <si>
    <t>Лоток 100х100 L3000 толщ.1,5 мм, горячеоцинкованный</t>
  </si>
  <si>
    <t>35101HDZ</t>
  </si>
  <si>
    <t>Лоток 100х100 L3000, горячеоцинкованный</t>
  </si>
  <si>
    <t>3510210HDZ</t>
  </si>
  <si>
    <t>Лоток 150х100 L 3000 толщ. 1,0 мм, горячеоцинкованный</t>
  </si>
  <si>
    <t>3510212HDZ</t>
  </si>
  <si>
    <t>Лоток 150х100 L 3000 толщ. 1,2 мм, горячеоцинкованный</t>
  </si>
  <si>
    <t>3510215HDZ</t>
  </si>
  <si>
    <t>Лоток 150х100 L3000 толщ.1,5 мм, горячеоцинкованный</t>
  </si>
  <si>
    <t>35102HDZ</t>
  </si>
  <si>
    <t>Лоток 150х100 L3000, горячеоцинкованный</t>
  </si>
  <si>
    <t>3510310HDZ</t>
  </si>
  <si>
    <t>Лоток 200х100 L 3000 толщ. 1,0 мм, горячеоцинкованный</t>
  </si>
  <si>
    <t>3510312HDZ</t>
  </si>
  <si>
    <t>Лоток 200х100 L 3000 толщ. 1,2 мм, горячеоцинкованный</t>
  </si>
  <si>
    <t>3510315HDZ</t>
  </si>
  <si>
    <t>Лоток 200х100 L3000 толщ.1,5 мм, горячеоцинкованный</t>
  </si>
  <si>
    <t>35103HDZ</t>
  </si>
  <si>
    <t>Лоток 200х100 L3000, горячеоцинкованный</t>
  </si>
  <si>
    <t>3510410HDZ</t>
  </si>
  <si>
    <t>Лоток 300х100 L 3000 толщ. 1,0 мм, горячеоцинкованный</t>
  </si>
  <si>
    <t>3510412HDZ</t>
  </si>
  <si>
    <t>Лоток 300х100 L 3000 толщ. 1,2 мм, горячеоцинкованный</t>
  </si>
  <si>
    <t>3510415HDZ</t>
  </si>
  <si>
    <t>Лоток 300х100 L3000 толщ.1,5 мм, горячеоцинкованный</t>
  </si>
  <si>
    <t>35104HDZ</t>
  </si>
  <si>
    <t>Лоток 300х100 L3000, горячеоцинкованный</t>
  </si>
  <si>
    <t>3510512HDZ</t>
  </si>
  <si>
    <t>Лоток 400х100 L 3000 толщ. 1,2 мм, горячеоцинкованный</t>
  </si>
  <si>
    <t>3510515HDZ</t>
  </si>
  <si>
    <t>Лоток 400х100 L3000 толщ.1,5 мм, горячеоцинкованный</t>
  </si>
  <si>
    <t>35105HDZ</t>
  </si>
  <si>
    <t>Лоток 400х100, L3000, горячеоцинкованный</t>
  </si>
  <si>
    <t>3510612HDZ</t>
  </si>
  <si>
    <t>Лоток 500х100 L 3000 толщ. 1,2 мм, горячеоцинкованный</t>
  </si>
  <si>
    <t>3510615HDZ</t>
  </si>
  <si>
    <t>Лоток 500х100 L3000 толщ.1,5 мм, горячеоцинкованный</t>
  </si>
  <si>
    <t>35106HDZ</t>
  </si>
  <si>
    <t>Лоток 500х100 L3000, горячеоцинкованный</t>
  </si>
  <si>
    <t>3510712HDZ</t>
  </si>
  <si>
    <t>Лоток 600х100 L 3000 толщ. 1,2 мм, горячеоцинкованный</t>
  </si>
  <si>
    <t>35107HDZ</t>
  </si>
  <si>
    <t>Лоток 600х100 L3000, горячеоцинкованный</t>
  </si>
  <si>
    <t>3511110HDZ</t>
  </si>
  <si>
    <t>Лоток 100х100 L 2000 толщ. 1,0 мм, горячеоцинкованный</t>
  </si>
  <si>
    <t>3511112HDZ</t>
  </si>
  <si>
    <t>Лоток 100х100 L 2000 толщ. 1,2 мм, горячеоцинкованный</t>
  </si>
  <si>
    <t>35111HDZ</t>
  </si>
  <si>
    <t>Лоток 100х100 L2000, горячеоцинкованный</t>
  </si>
  <si>
    <t>3511210HDZ</t>
  </si>
  <si>
    <t>Лоток 150х100 L 2000 толщ. 1,0 мм, горячеоцинкованный</t>
  </si>
  <si>
    <t>3511212HDZ</t>
  </si>
  <si>
    <t>Лоток 150х100 L 2000 толщ. 1,2 мм, горячеоцинкованный</t>
  </si>
  <si>
    <t>35112HDZ</t>
  </si>
  <si>
    <t>Лоток 150х100 L 2000, горячеоцинкованный</t>
  </si>
  <si>
    <t>3511310HDZ</t>
  </si>
  <si>
    <t>Лоток 200х100 L 2000 толщ. 1,0 мм, горячеоцинкованный</t>
  </si>
  <si>
    <t>3511312HDZ</t>
  </si>
  <si>
    <t>Лоток 200х100 L 2000 толщ. 1,2 мм, горячеоцинкованный</t>
  </si>
  <si>
    <t>35113HDZ</t>
  </si>
  <si>
    <t>Лоток 200х100 L 2000, горячеоцинкованный</t>
  </si>
  <si>
    <t>3511410HDZ</t>
  </si>
  <si>
    <t>Лоток 300х100 L 2000 толщ. 1,0 мм, горячеоцинкованный</t>
  </si>
  <si>
    <t>3511412HDZ</t>
  </si>
  <si>
    <t>Лоток 300х100 L 2000 толщ. 1,2 мм, горячеоцинкованный</t>
  </si>
  <si>
    <t>35114HDZ</t>
  </si>
  <si>
    <t>Лоток 300х100 L 2000, горячеоцинкованный</t>
  </si>
  <si>
    <t>3511512HDZ</t>
  </si>
  <si>
    <t>Лоток 400х100 L 2000 толщ. 1,2 мм, горячеоцинкованный</t>
  </si>
  <si>
    <t>35115HDZ</t>
  </si>
  <si>
    <t>Лоток 400х100 L2000, горячеоцинкованный</t>
  </si>
  <si>
    <t>3511612HDZ</t>
  </si>
  <si>
    <t>Лоток 500х100 L 2000 толщ. 1,2 мм, горячеоцинкованный</t>
  </si>
  <si>
    <t>35116HDZ</t>
  </si>
  <si>
    <t>Лоток 500х100 L2000, горячеоцинкованный</t>
  </si>
  <si>
    <t>3511712HDZ</t>
  </si>
  <si>
    <t>Лоток 600х100 L 2000 толщ. 1,2 мм, горячеоцинкованный</t>
  </si>
  <si>
    <t>35117HDZ</t>
  </si>
  <si>
    <t>Лоток 600х100 L 2000, горячеоцинкованный</t>
  </si>
  <si>
    <t>001/34</t>
  </si>
  <si>
    <t>Лотки нестандартной толщины</t>
  </si>
  <si>
    <t>001/1108</t>
  </si>
  <si>
    <t>Крышки лотков толщина 2,0 мм</t>
  </si>
  <si>
    <t>SKH3005</t>
  </si>
  <si>
    <t>Крышка с заземлением на лоток осн.50, толщ. 2,0, L3000</t>
  </si>
  <si>
    <t>SKH3008</t>
  </si>
  <si>
    <t>Крышка с заземлением на лоток осн.80, толщ. 2,0, L3000</t>
  </si>
  <si>
    <t>SKH3010</t>
  </si>
  <si>
    <t>Крышка с заземлением на лоток осн.100, толщ. 2,0, L3000</t>
  </si>
  <si>
    <t>SKH3015</t>
  </si>
  <si>
    <t>Крышка с заземлением на лоток осн.150, толщ. 2,0, L3000</t>
  </si>
  <si>
    <t>SKH3020</t>
  </si>
  <si>
    <t>Крышка с заземлением на лоток осн.200, толщ. 2,0, L3000</t>
  </si>
  <si>
    <t>SKH3030</t>
  </si>
  <si>
    <t>Крышка с заземлением на лоток осн.300, толщ. 2,0, L3000</t>
  </si>
  <si>
    <t>SKH3040</t>
  </si>
  <si>
    <t>Крышка с заземлением на лоток осн.400, толщ. 2,0, L3000</t>
  </si>
  <si>
    <t>SKH3050</t>
  </si>
  <si>
    <t>Крышка с заземлением на лоток осн.500, толщ. 2,0, L3000</t>
  </si>
  <si>
    <t>SKH3060</t>
  </si>
  <si>
    <t>Крышка с заземлением на лоток осн.600, толщ. 2,0, L3000</t>
  </si>
  <si>
    <t>001/1490</t>
  </si>
  <si>
    <t>SCH1010K</t>
  </si>
  <si>
    <t>Угол горизонтальный 45 градусов 100х100, 2,0 мм, в комплекте с крепежными элементами и соединительными пластинами, необходимыми длямонтажа</t>
  </si>
  <si>
    <t>SCH1015K</t>
  </si>
  <si>
    <t>Угол горизонтальный 45 градусов 100х150, 2,0 мм, в комплекте с крепежными элементами и соединительными пластинами, необходимыми длямонтажа</t>
  </si>
  <si>
    <t>SCH1020K</t>
  </si>
  <si>
    <t>Угол горизонтальный 45 градусов 100х200, 2,0 мм, в комплекте с крепежными элементами и соединительными пластинами, необходимыми длямонтажа</t>
  </si>
  <si>
    <t>SCH1030K</t>
  </si>
  <si>
    <t>Угол горизонтальный 45 градусов 100х300, 2,0 мм, в комплекте с крепежными элементами и соединительными пластинами, необходимыми длямонтажа</t>
  </si>
  <si>
    <t>SCH1040K</t>
  </si>
  <si>
    <t>Угол горизонтальный 45 градусов 100х400, 2,0 мм, в комплекте с крепежными элементами и соединительными пластинами, необходимыми длямонтажа</t>
  </si>
  <si>
    <t>SCH1050K</t>
  </si>
  <si>
    <t>Угол горизонтальный 45 градусов 100х500, 2,0 мм, в комплекте с крепежными элементами и соединительными пластинами, необходимыми длямонтажа</t>
  </si>
  <si>
    <t>SCH1060K</t>
  </si>
  <si>
    <t>Угол горизонтальный 45 градусов 100х600, 2,0 мм, в комплекте с крепежными элементами и соединительными пластинами, необходимыми длямонтажа</t>
  </si>
  <si>
    <t>SCH505K</t>
  </si>
  <si>
    <t>Угол горизонтальный 45 градусов 50х50, 2,0 мм, в комплекте с крепежными элементами и соединительными пластинами, необходимыми длямонтажа</t>
  </si>
  <si>
    <t>SCH510K</t>
  </si>
  <si>
    <t>Угол горизонтальный 45 градусов 50х100, 2,0 мм, в комплекте с крепежными элементами и соединительными пластинами, необходимыми длямонтажа</t>
  </si>
  <si>
    <t>SCH515K</t>
  </si>
  <si>
    <t>Угол горизонтальный 45 градусов 50х150, 2,0 мм, в комплекте с крепежными элементами и соединительными пластинами, необходимыми длямонтажа</t>
  </si>
  <si>
    <t>SCH520K</t>
  </si>
  <si>
    <t>Угол горизонтальный 45 градусов 50х200, 2,0 мм, в комплекте с крепежными элементами и соединительными пластинами, необходимыми длямонтажа</t>
  </si>
  <si>
    <t>SCH530K</t>
  </si>
  <si>
    <t>Угол горизонтальный 45 градусов 50х300, 2,0 мм, в комплекте с крепежными элементами и соединительными пластинами, необходимыми длямонтажа</t>
  </si>
  <si>
    <t>SCH540K</t>
  </si>
  <si>
    <t>Угол горизонтальный 45 градусов 50х400, 2,0 мм, в комплекте с крепежными элементами и соединительными пластинами, необходимыми длямонтажа</t>
  </si>
  <si>
    <t>SCH550K</t>
  </si>
  <si>
    <t>Угол горизонтальный 45 градусов 50х500, 2,0 мм, в комплекте с крепежными элементами и соединительными пластинами, необходимыми длямонтажа</t>
  </si>
  <si>
    <t>SCH560K</t>
  </si>
  <si>
    <t>Угол горизонтальный 45 градусов 50х600, 2,0 мм, в комплекте с крепежными элементами и соединительными пластинами, необходимыми длямонтажа</t>
  </si>
  <si>
    <t>SCH808K</t>
  </si>
  <si>
    <t>Угол горизонтальный 45 градусов 80х80, 2,0 мм, в комплекте с крепежными элементами и соединительными пластинами, необходимыми длямонтажа</t>
  </si>
  <si>
    <t>SCH810K</t>
  </si>
  <si>
    <t>Угол горизонтальный 45 градусов 80х100, 2,0 мм, в комплекте с крепежными элементами и соединительными пластинами, необходимыми длямонтажа</t>
  </si>
  <si>
    <t>SCH815K</t>
  </si>
  <si>
    <t>Угол горизонтальный 45 градусов 80х150, 2,0 мм, в комплекте с крепежными элементами и соединительными пластинами, необходимыми длямонтажа</t>
  </si>
  <si>
    <t>SCH820K</t>
  </si>
  <si>
    <t>Угол горизонтальный 45 градусов 80х200, 2,0 мм, в комплекте с крепежными элементами и соединительными пластинами, необходимыми длямонтажа</t>
  </si>
  <si>
    <t>SCH830K</t>
  </si>
  <si>
    <t>Угол горизонтальный 45 градусов 80х300, 2,0 мм, в комплекте с крепежными элементами и соединительными пластинами, необходимыми длямонтажа</t>
  </si>
  <si>
    <t>SCH840K</t>
  </si>
  <si>
    <t>Угол горизонтальный 45 градусов 80х400, 2,0 мм, в комплекте с крепежными элементами и соединительными пластинами, необходимыми длямонтажа</t>
  </si>
  <si>
    <t>SCH850K</t>
  </si>
  <si>
    <t>Угол горизонтальный 45 градусов 80х500, 2,0 мм, в комплекте с крепежными элементами и соединительными пластинами, необходимыми длямонтажа</t>
  </si>
  <si>
    <t>SCH860K</t>
  </si>
  <si>
    <t>Угол горизонтальный 45 градусов 80х600, 2,0 мм, в комплекте с крепежными элементами и соединительными пластинами, необходимыми длямонтажа</t>
  </si>
  <si>
    <t>SCM1010K</t>
  </si>
  <si>
    <t>Угол горизонтальный 45 градусов 100х100, 1,5 мм, в комплекте с крепежными элементами и соединительными пластинами, необходимыми длямонтажа</t>
  </si>
  <si>
    <t>SCM1015K</t>
  </si>
  <si>
    <t>Угол горизонтальный 45 градусов 100х150, 1,5 мм, в комплекте с крепежными элементами и соединительными пластинами, необходимыми длямонтажа</t>
  </si>
  <si>
    <t>SCM1020K</t>
  </si>
  <si>
    <t>Угол горизонтальный 45 градусов 100х200, 1,5 мм, в комплекте с крепежными элементами и соединительными пластинами, необходимыми длямонтажа</t>
  </si>
  <si>
    <t>SCM1030K</t>
  </si>
  <si>
    <t>Угол горизонтальный 45 градусов 100х300, 1,5 мм, в комплекте с крепежными элементами и соединительными пластинами, необходимыми длямонтажа</t>
  </si>
  <si>
    <t>SCM1040K</t>
  </si>
  <si>
    <t>Угол горизонтальный 45 градусов 100х400, 1,5 мм, в комплекте с крепежными элементами и соединительными пластинами, необходимыми длямонтажа</t>
  </si>
  <si>
    <t>SCM1050K</t>
  </si>
  <si>
    <t>Угол горизонтальный 45 градусов 100х500, 1,5 мм, в комплекте с крепежными элементами и соединительными пластинами, необходимыми длямонтажа</t>
  </si>
  <si>
    <t>SCM1060K</t>
  </si>
  <si>
    <t>Угол горизонтальный 45 градусов 100х600, 1,5 мм, в комплекте с крепежными элементами и соединительными пластинами, необходимыми длямонтажа</t>
  </si>
  <si>
    <t>SCM505K</t>
  </si>
  <si>
    <t>Угол горизонтальный 45 градусов 50х50, 1,5 мм, в комплекте с крепежными элементами и соединительными пластинами, необходимыми длямонтажа</t>
  </si>
  <si>
    <t>SCM510K</t>
  </si>
  <si>
    <t>Угол горизонтальный 45 градусов 50х100, 1,5 мм, в комплекте с крепежными элементами и соединительными пластинами, необходимыми длямонтажа</t>
  </si>
  <si>
    <t>SCM515K</t>
  </si>
  <si>
    <t>Угол горизонтальный 45 градусов 50х150, 1,5 мм, в комплекте с крепежными элементами и соединительными пластинами, необходимыми длямонтажа</t>
  </si>
  <si>
    <t>SCM520K</t>
  </si>
  <si>
    <t>Угол горизонтальный 45 градусов 50х200, 1,5 мм, в комплекте с крепежными элементами и соединительными пластинами, необходимыми длямонтажа</t>
  </si>
  <si>
    <t>SCM530K</t>
  </si>
  <si>
    <t>Угол горизонтальный 45 градусов 50х300, 1,5 мм, в комплекте с крепежными элементами и соединительными пластинами, необходимыми длямонтажа</t>
  </si>
  <si>
    <t>SCM540K</t>
  </si>
  <si>
    <t>Угол горизонтальный 45 градусов 50х400, 1,5 мм, в комплекте с крепежными элементами и соединительными пластинами, необходимыми длямонтажа</t>
  </si>
  <si>
    <t>SCM550K</t>
  </si>
  <si>
    <t>Угол горизонтальный 45 градусов 50х500, 1,5 мм, в комплекте с крепежными элементами и соединительными пластинами, необходимыми длямонтажа</t>
  </si>
  <si>
    <t>SCM560K</t>
  </si>
  <si>
    <t>Угол горизонтальный 45 градусов 50х600, 1,5 мм, в комплекте с крепежными элементами и соединительными пластинами, необходимыми длямонтажа</t>
  </si>
  <si>
    <t>SCM808K</t>
  </si>
  <si>
    <t>Угол горизонтальный 45 градусов 80х80, 1,5 мм, в комплекте с крепежными элементами и соединительными пластинами, необходимыми длямонтажа</t>
  </si>
  <si>
    <t>SCM810K</t>
  </si>
  <si>
    <t>Угол горизонтальный 45 градусов 80х100, 1,5 мм, в комплекте с крепежными элементами и соединительными пластинами, необходимыми длямонтажа</t>
  </si>
  <si>
    <t>SCM815K</t>
  </si>
  <si>
    <t>Угол горизонтальный 45 градусов 80х150, 1,5 мм, в комплекте с крепежными элементами и соединительными пластинами, необходимыми длямонтажа</t>
  </si>
  <si>
    <t>SCM820K</t>
  </si>
  <si>
    <t>Угол горизонтальный 45 градусов 80х200, 1,5 мм, в комплекте с крепежными элементами и соединительными пластинами, необходимыми длямонтажа</t>
  </si>
  <si>
    <t>SCM830K</t>
  </si>
  <si>
    <t>Угол горизонтальный 45 градусов 80х300, 1,5 мм, в комплекте с крепежными элементами и соединительными пластинами, необходимыми длямонтажа</t>
  </si>
  <si>
    <t>SCM840K</t>
  </si>
  <si>
    <t>Угол горизонтальный 45 градусов 80х400, 1,5 мм, в комплекте с крепежными элементами и соединительными пластинами, необходимыми длямонтажа</t>
  </si>
  <si>
    <t>SCM850K</t>
  </si>
  <si>
    <t>Угол горизонтальный 45 градусов 80х500, 1,5 мм, в комплекте с крепежными элементами и соединительными пластинами, необходимыми длямонтажа</t>
  </si>
  <si>
    <t>SCM860K</t>
  </si>
  <si>
    <t>Угол горизонтальный 45 градусов 80х600, 1,5 мм, в комплекте с крепежными элементами и соединительными пластинами, необходимыми длямонтажа</t>
  </si>
  <si>
    <t>SCN1010K</t>
  </si>
  <si>
    <t>Угол горизонтальный 45 градусов 100х100, 1,2 мм, в комплплекте с крепежными элементами и соединительными пластинами, необходимымидля монтажа</t>
  </si>
  <si>
    <t>SCN1015K</t>
  </si>
  <si>
    <t>Угол горизонтальный 45 градусов 100х150, 1,2 мм, в комплплекте с крепежными элементами и соединительными пластинами, необходимымидля монтажа</t>
  </si>
  <si>
    <t>SCN1020K</t>
  </si>
  <si>
    <t>Угол горизонтальный 45 градусов 100х200, 1,2 мм, в комплплекте с крепежными элементами и соединительными пластинами, необходимымидля монтажа</t>
  </si>
  <si>
    <t>SCN1030K</t>
  </si>
  <si>
    <t>Угол горизонтальный 45 градусов 100х300, 1,2 мм, в комплплекте с крепежными элементами и соединительными пластинами, необходимымидля монтажа</t>
  </si>
  <si>
    <t>SCN1040K</t>
  </si>
  <si>
    <t>Угол горизонтальный 45 градусов 100х400, 1,2 мм, в комплплекте с крепежными элементами и соединительными пластинами, необходимымидля монтажа</t>
  </si>
  <si>
    <t>SCN1050K</t>
  </si>
  <si>
    <t>Угол горизонтальный 45 градусов 100х500, 1,2 мм, в комплплекте с крепежными элементами и соединительными пластинами, необходимымидля монтажа</t>
  </si>
  <si>
    <t>SCN1060K</t>
  </si>
  <si>
    <t>Угол горизонтальный 45 градусов 100х600, 1,2 мм, в комплплекте с крепежными элементами и соединительными пластинами, необходимымидля монтажа</t>
  </si>
  <si>
    <t>SCN505K</t>
  </si>
  <si>
    <t>Угол горизонтальный 45 градусов 50х50, 1,2 мм, в комплплекте с крепежными элементами и соединительными пластинами, необходимыми длямонтажа</t>
  </si>
  <si>
    <t>SCN510K</t>
  </si>
  <si>
    <t>Угол горизонтальный 45 градусов 50х100, 1,2 мм, в комплплекте с крепежными элементами и соединительными пластинами, необходимымидля монтажа</t>
  </si>
  <si>
    <t>SCN515K</t>
  </si>
  <si>
    <t>Угол горизонтальный 45 градусов 50х150, 1,2 мм, в комплплекте с крепежными элементами и соединительными пластинами, необходимымидля монтажа</t>
  </si>
  <si>
    <t>SCN520K</t>
  </si>
  <si>
    <t>Угол горизонтальный 45 градусов 50х200, 1,2 мм, в комплплекте с крепежными элементами и соединительными пластинами, необходимымидля монтажа</t>
  </si>
  <si>
    <t>SCN530K</t>
  </si>
  <si>
    <t>Угол горизонтальный 45 градусов 50х300, 1,2 мм, в комплплекте с крепежными элементами и соединительными пластинами, необходимымидля монтажа</t>
  </si>
  <si>
    <t>SCN540K</t>
  </si>
  <si>
    <t>Угол горизонтальный 45 градусов 50х400, 1,2 мм, в комплплекте с крепежными элементами и соединительными пластинами, необходимымидля монтажа</t>
  </si>
  <si>
    <t>SCN550K</t>
  </si>
  <si>
    <t>Угол горизонтальный 45 градусов 50х500, 1,2 мм, в комплплекте с крепежными элементами и соединительными пластинами, необходимымидля монтажа</t>
  </si>
  <si>
    <t>SCN560K</t>
  </si>
  <si>
    <t>Угол горизонтальный 45 градусов 50х600, 1,2 мм, в комплплекте с крепежными элементами и соединительными пластинами, необходимымидля монтажа</t>
  </si>
  <si>
    <t>SCN808K</t>
  </si>
  <si>
    <t>Угол горизонтальный 45 градусов 80х80, 1,2 мм, в комплплекте с крепежными элементами и соединительными пластинами, необходимыми длямонтажа</t>
  </si>
  <si>
    <t>SCN810K</t>
  </si>
  <si>
    <t>Угол горизонтальный 45 градусов 80х100, 1,2 мм, в комплплекте с крепежными элементами и соединительными пластинами, необходимымидля монтажа</t>
  </si>
  <si>
    <t>SCN815K</t>
  </si>
  <si>
    <t>Угол горизонтальный 45 градусов 80х150, 1,2 мм, в комплплекте с крепежными элементами и соединительными пластинами, необходимымидля монтажа</t>
  </si>
  <si>
    <t>SCN820K</t>
  </si>
  <si>
    <t>Угол горизонтальный 45 градусов 80х200, 1,2 мм, в комплплекте с крепежными элементами и соединительными пластинами, необходимымидля монтажа</t>
  </si>
  <si>
    <t>SCN830K</t>
  </si>
  <si>
    <t>Угол горизонтальный 45 градусов 80х300, 1,2 мм, в комплплекте с крепежными элементами и соединительными пластинами, необходимымидля монтажа</t>
  </si>
  <si>
    <t>SCN840K</t>
  </si>
  <si>
    <t>Угол горизонтальный 45 градусов 80х400, 1,2 мм, в комплплекте с крепежными элементами и соединительными пластинами, необходимымидля монтажа</t>
  </si>
  <si>
    <t>SCN850K</t>
  </si>
  <si>
    <t>Угол горизонтальный 45 градусов 80х500, 1,2 мм, в комплплекте с крепежными элементами и соединительными пластинами, необходимымидля монтажа</t>
  </si>
  <si>
    <t>SCN860K</t>
  </si>
  <si>
    <t>Угол горизонтальный 45 градусов 80х600, 1,2 мм, в комплплекте с крепежными элементами и соединительными пластинами, необходимымидля монтажа</t>
  </si>
  <si>
    <t>SDH1010K</t>
  </si>
  <si>
    <t>Угол горизонтальный 90 градусов 100х100, 2,0 мм, в комплекте с крепежными элементами и соединительными пластинами, необходимыми длямонтажа</t>
  </si>
  <si>
    <t>SDH1015K</t>
  </si>
  <si>
    <t>Угол горизонтальный 90 градусов 100х150, 2,0 мм, в комплекте с крепежными элементами и соединительными пластинами, необходимыми длямонтажа</t>
  </si>
  <si>
    <t>SDH1020K</t>
  </si>
  <si>
    <t>Угол горизонтальный 90 градусов 100х200, 2,0 мм, в комплекте с крепежными элементами и соединительными пластинами, необходимыми длямонтажа</t>
  </si>
  <si>
    <t>SDH1030K</t>
  </si>
  <si>
    <t>Угол горизонтальный 90 градусов 100х300, 2,0 мм, в комплекте с крепежными элементами и соединительными пластинами, необходимыми длямонтажа</t>
  </si>
  <si>
    <t>SDH1040K</t>
  </si>
  <si>
    <t>Угол горизонтальный 90 градусов 100х400, 2,0 мм, в комплекте с крепежными элементами и соединительными пластинами, необходимыми длямонтажа</t>
  </si>
  <si>
    <t>SDH1050K</t>
  </si>
  <si>
    <t>Угол горизонтальный 90 градусов 100х500, 2,0 мм, в комплекте с крепежными элементами и соединительными пластинами, необходимыми длямонтажа</t>
  </si>
  <si>
    <t>SDH1060K</t>
  </si>
  <si>
    <t>Угол горизонтальный 90 градусов 100х600, 2,0 мм, в комплекте с крепежными элементами и соединительными пластинами, необходимыми длямонтажа</t>
  </si>
  <si>
    <t>SDH505K</t>
  </si>
  <si>
    <t>Угол горизонтальный 90 градусов 50х50, 2,0 мм, в комплекте с крепежными элементами и соединительными пластинами, необходимыми длямонтажа</t>
  </si>
  <si>
    <t>SDH510K</t>
  </si>
  <si>
    <t>Угол горизонтальный 90 градусов 50х100, 2,0 мм, в комплекте с крепежными элементами и соединительными пластинами, необходимыми длямонтажа</t>
  </si>
  <si>
    <t>SDH515K</t>
  </si>
  <si>
    <t>Угол горизонтальный 90 градусов 50х150, 2,0 мм, в комплекте с крепежными элементами и соединительными пластинами, необходимыми длямонтажа</t>
  </si>
  <si>
    <t>SDH520K</t>
  </si>
  <si>
    <t>Угол горизонтальный 90 градусов 50х200, 2,0 мм, в комплекте с крепежными элементами и соединительными пластинами, необходимыми длямонтажа</t>
  </si>
  <si>
    <t>SDH530K</t>
  </si>
  <si>
    <t>Угол горизонтальный 90 градусов 50х300, 2,0 мм, в комплекте с крепежными элементами и соединительными пластинами, необходимыми длямонтажа</t>
  </si>
  <si>
    <t>SDH540K</t>
  </si>
  <si>
    <t>Угол горизонтальный 90 градусов 50х400, 2,0 мм, в комплекте с крепежными элементами и соединительными пластинами, необходимыми длямонтажа</t>
  </si>
  <si>
    <t>SDH550K</t>
  </si>
  <si>
    <t>Угол горизонтальный 90 градусов 50х500, 2,0 мм, в комплекте с крепежными элементами и соединительными пластинами, необходимыми длямонтажа</t>
  </si>
  <si>
    <t>SDH560K</t>
  </si>
  <si>
    <t>Угол горизонтальный 90 градусов 50х600, 2,0 мм, в комплекте с крепежными элементами и соединительными пластинами, необходимыми длямонтажа</t>
  </si>
  <si>
    <t>SDH808K</t>
  </si>
  <si>
    <t>Угол горизонтальный 90 градусов 80х80, 2,0 мм, в комплекте с крепежными элементами и соединительными пластинами, необходимыми длямонтажа</t>
  </si>
  <si>
    <t>SDH810K</t>
  </si>
  <si>
    <t>Угол горизонтальный 90 градусов 80х100, 2,0 мм, в комплекте с крепежными элементами и соединительными пластинами, необходимыми длямонтажа</t>
  </si>
  <si>
    <t>SDH815K</t>
  </si>
  <si>
    <t>Угол горизонтальный 90 градусов 80х150, 2,0 мм, в комплекте с крепежными элементами и соединительными пластинами, необходимыми длямонтажа</t>
  </si>
  <si>
    <t>SDH820K</t>
  </si>
  <si>
    <t>Угол горизонтальный 90 градусов 80х200, 2,0 мм, в комплекте с крепежными элементами и соединительными пластинами, необходимыми длямонтажа</t>
  </si>
  <si>
    <t>SDH830K</t>
  </si>
  <si>
    <t>Угол горизонтальный 90 градусов 80х300, 2,0 мм, в комплекте с крепежными элементами и соединительными пластинами, необходимыми длямонтажа</t>
  </si>
  <si>
    <t>SDH840K</t>
  </si>
  <si>
    <t>Угол горизонтальный 90 градусов 80х400, 2,0 мм, в комплекте с крепежными элементами и соединительными пластинами, необходимыми длямонтажа</t>
  </si>
  <si>
    <t>SDH850K</t>
  </si>
  <si>
    <t>Угол горизонтальный 90 градусов 80х500, 2,0 мм, в комплекте с крепежными элементами и соединительными пластинами, необходимыми длямонтажа</t>
  </si>
  <si>
    <t>SDH860K</t>
  </si>
  <si>
    <t>Угол горизонтальный 90 градусов 80х600, 2,0 мм, в комплекте с крепежными элементами и соединительными пластинами, необходимыми длямонтажа</t>
  </si>
  <si>
    <t>SDM1010K</t>
  </si>
  <si>
    <t>Угол горизонтальный 90 градусов 100х100, 1,5 мм, в комплекте с крепежными элементами и соединительными пластинами, необходимыми длямонтажа</t>
  </si>
  <si>
    <t>SDM1015K</t>
  </si>
  <si>
    <t>Угол горизонтальный 90 градусов 100х150, 1,5 мм, в комплекте с крепежными элементами и соединительными пластинами, необходимыми длямонтажа</t>
  </si>
  <si>
    <t>SDM1020K</t>
  </si>
  <si>
    <t>Угол горизонтальный 90 градусов 100х200, 1,5 мм, в комплекте с крепежными элементами и соединительными пластинами, необходимыми длямонтажа</t>
  </si>
  <si>
    <t>SDM1030K</t>
  </si>
  <si>
    <t>Угол горизонтальный 90 градусов 100х300, 1,5 мм, в комплекте с крепежными элементами и соединительными пластинами, необходимыми длямонтажа</t>
  </si>
  <si>
    <t>SDM1040K</t>
  </si>
  <si>
    <t>Угол горизонтальный 90 градусов 100х400, 1,5 мм, в комплекте с крепежными элементами и соединительными пластинами, необходимыми длямонтажа</t>
  </si>
  <si>
    <t>SDM1050K</t>
  </si>
  <si>
    <t>Угол горизонтальный 90 градусов 100х500, 1,5 мм, в комплекте с крепежными элементами и соединительными пластинами, необходимыми длямонтажа</t>
  </si>
  <si>
    <t>SDM1060K</t>
  </si>
  <si>
    <t>Угол горизонтальный 90 градусов 100х600, 1,5 мм, в комплекте с крепежными элементами и соединительными пластинами, необходимыми длямонтажа</t>
  </si>
  <si>
    <t>SDM505K</t>
  </si>
  <si>
    <t>Угол горизонтальный 90 градусов 50х50, 1,5 мм, в комплекте с крепежными элементами и соединительными пластинами, необходимыми длямонтажа</t>
  </si>
  <si>
    <t>SDM510K</t>
  </si>
  <si>
    <t>Угол горизонтальный 90 градусов 50х100, 1,5 мм, в комплекте с крепежными элементами и соединительными пластинами, необходимыми длямонтажа</t>
  </si>
  <si>
    <t>SDM515K</t>
  </si>
  <si>
    <t>Угол горизонтальный 90 градусов 50х150, 1,5 мм, в комплекте с крепежными элементами и соединительными пластинами, необходимыми длямонтажа</t>
  </si>
  <si>
    <t>SDM520K</t>
  </si>
  <si>
    <t>Угол горизонтальный 90 градусов 50х200, 1,5 мм, в комплекте с крепежными элементами и соединительными пластинами, необходимыми длямонтажа</t>
  </si>
  <si>
    <t>SDM530K</t>
  </si>
  <si>
    <t>Угол горизонтальный 90 градусов 50х300, 1,5 мм, в комплекте с крепежными элементами и соединительными пластинами, необходимыми длямонтажа</t>
  </si>
  <si>
    <t>SDM540K</t>
  </si>
  <si>
    <t>Угол горизонтальный 90 градусов 50х400, 1,5 мм, в комплекте с крепежными элементами и соединительными пластинами, необходимыми длямонтажа</t>
  </si>
  <si>
    <t>SDM550K</t>
  </si>
  <si>
    <t>Угол горизонтальный 90 градусов 50х500, 1,5 мм, в комплекте с крепежными элементами и соединительными пластинами, необходимыми длямонтажа</t>
  </si>
  <si>
    <t>SDM560K</t>
  </si>
  <si>
    <t>Угол горизонтальный 90 градусов 50х600, 1,5 мм, в комплекте с крепежными элементами и соединительными пластинами, необходимыми длямонтажа</t>
  </si>
  <si>
    <t>SDM808K</t>
  </si>
  <si>
    <t>Угол горизонтальный 90 градусов 80х80, 1,5 мм, в комплекте с крепежными элементами и соединительными пластинами, необходимыми длямонтажа</t>
  </si>
  <si>
    <t>SDM810K</t>
  </si>
  <si>
    <t>Угол горизонтальный 90 градусов 80х100, 1,5 мм, в комплекте с крепежными элементами и соединительными пластинами, необходимыми длямонтажа</t>
  </si>
  <si>
    <t>SDM815K</t>
  </si>
  <si>
    <t>Угол горизонтальный 90 градусов 80х150, 1,5 мм, в комплекте с крепежными элементами и соединительными пластинами, необходимыми длямонтажа</t>
  </si>
  <si>
    <t>SDM820K</t>
  </si>
  <si>
    <t>Угол горизонтальный 90 градусов 80х200, 1,5 мм, в комплекте с крепежными элементами и соединительными пластинами, необходимыми длямонтажа</t>
  </si>
  <si>
    <t>SDM830K</t>
  </si>
  <si>
    <t>Угол горизонтальный 90 градусов 80х300, 1,5 мм, в комплекте с крепежными элементами и соединительными пластинами, необходимыми длямонтажа</t>
  </si>
  <si>
    <t>SDM840K</t>
  </si>
  <si>
    <t>Угол горизонтальный 90 градусов 80х400, 1,5 мм, в комплекте с крепежными элементами и соединительными пластинами, необходимыми длямонтажа</t>
  </si>
  <si>
    <t>SDM850K</t>
  </si>
  <si>
    <t>Угол горизонтальный 90 градусов 80х500, 1,5 мм, в комплекте с крепежными элементами и соединительными пластинами, необходимыми длямонтажа</t>
  </si>
  <si>
    <t>SDM860K</t>
  </si>
  <si>
    <t>Угол горизонтальный 90 градусов 80х600, 1,5 мм, в комплекте с крепежными элементами и соединительными пластинами, необходимыми длямонтажа</t>
  </si>
  <si>
    <t>SDN1010K</t>
  </si>
  <si>
    <t>Угол горизонтальный 90 градусов 100х100, 1,2 мм, в комплплекте с крепежными элементами и соединительными пластинами, необходимымидля монтажа</t>
  </si>
  <si>
    <t>SDN1015K</t>
  </si>
  <si>
    <t>Угол горизонтальный 90 градусов 100х150, 1,2 мм, в комплплекте с крепежными элементами и соединительными пластинами, необходимымидля монтажа</t>
  </si>
  <si>
    <t>SDN1020K</t>
  </si>
  <si>
    <t>Угол горизонтальный 90 градусов 100х200, 1,2 мм, в комплплекте с крепежными элементами и соединительными пластинами, необходимымидля монтажа</t>
  </si>
  <si>
    <t>SDN1030K</t>
  </si>
  <si>
    <t>Угол горизонтальный 90 градусов 100х300, 1,2 мм, в комплплекте с крепежными элементами и соединительными пластинами, необходимымидля монтажа</t>
  </si>
  <si>
    <t>SDN1040K</t>
  </si>
  <si>
    <t>Угол горизонтальный 90 градусов 100х400, 1,2 мм, в комплплекте с крепежными элементами и соединительными пластинами, необходимымидля монтажа</t>
  </si>
  <si>
    <t>SDN1050K</t>
  </si>
  <si>
    <t>Угол горизонтальный 90 градусов 100х500, 1,2 мм, в комплплекте с крепежными элементами и соединительными пластинами, необходимымидля монтажа</t>
  </si>
  <si>
    <t>SDN1060K</t>
  </si>
  <si>
    <t>Угол горизонтальный 90 градусов 100х600, 1,2 мм, в комплплекте с крепежными элементами и соединительными пластинами, необходимымидля монтажа</t>
  </si>
  <si>
    <t>SDN505K</t>
  </si>
  <si>
    <t>Угол горизонтальный 90 градусов 50х50, 1,2 мм, в комплплекте с крепежными элементами и соединительными пластинами, необходимыми длямонтажа</t>
  </si>
  <si>
    <t>SDN510K</t>
  </si>
  <si>
    <t>Угол горизонтальный 90 градусов 50х100, 1,2 мм, в комплплекте с крепежными элементами и соединительными пластинами, необходимымидля монтажа</t>
  </si>
  <si>
    <t>SDN515K</t>
  </si>
  <si>
    <t>Угол горизонтальный 90 градусов 50х150, 1,2 мм, в комплплекте с крепежными элементами и соединительными пластинами, необходимымидля монтажа</t>
  </si>
  <si>
    <t>SDN520K</t>
  </si>
  <si>
    <t>Угол горизонтальный 90 градусов 50х200, 1,2 мм, в комплплекте с крепежными элементами и соединительными пластинами, необходимымидля монтажа</t>
  </si>
  <si>
    <t>SDN530K</t>
  </si>
  <si>
    <t>Угол горизонтальный 90 градусов 50х300, 1,2 мм, в комплплекте с крепежными элементами и соединительными пластинами, необходимымидля монтажа</t>
  </si>
  <si>
    <t>SDN540K</t>
  </si>
  <si>
    <t>Угол горизонтальный 90 градусов 50х400, 1,2 мм, в комплплекте с крепежными элементами и соединительными пластинами, необходимымидля монтажа</t>
  </si>
  <si>
    <t>SDN550K</t>
  </si>
  <si>
    <t>Угол горизонтальный 90 градусов 50х500, 1,2 мм, в комплплекте с крепежными элементами и соединительными пластинами, необходимымидля монтажа</t>
  </si>
  <si>
    <t>SDN560K</t>
  </si>
  <si>
    <t>Угол горизонтальный 90 градусов 50х600, 1,2 мм, в комплплекте с крепежными элементами и соединительными пластинами, необходимымидля монтажа</t>
  </si>
  <si>
    <t>SDN808K</t>
  </si>
  <si>
    <t>Угол горизонтальный 90 градусов 80х80, 1,2 мм, в комплплекте с крепежными элементами и соединительными пластинами, необходимыми длямонтажа</t>
  </si>
  <si>
    <t>SDN810K</t>
  </si>
  <si>
    <t>Угол горизонтальный 90 градусов 80х100, 1,2 мм, в комплплекте с крепежными элементами и соединительными пластинами, необходимымидля монтажа</t>
  </si>
  <si>
    <t>SDN815K</t>
  </si>
  <si>
    <t>Угол горизонтальный 90 градусов 80х150, 1,2 мм, в комплплекте с крепежными элементами и соединительными пластинами, необходимымидля монтажа</t>
  </si>
  <si>
    <t>SDN820K</t>
  </si>
  <si>
    <t>Угол горизонтальный 90 градусов 80х200, 1,2 мм, в комплплекте с крепежными элементами и соединительными пластинами, необходимымидля монтажа</t>
  </si>
  <si>
    <t>SDN830K</t>
  </si>
  <si>
    <t>Угол горизонтальный 90 градусов 80х300, 1,2 мм, в комплплекте с крепежными элементами и соединительными пластинами, необходимымидля монтажа</t>
  </si>
  <si>
    <t>SDN840K</t>
  </si>
  <si>
    <t>Угол горизонтальный 90 градусов 80х400, 1,2 мм, в комплплекте с крепежными элементами и соединительными пластинами, необходимымидля монтажа</t>
  </si>
  <si>
    <t>SDN850K</t>
  </si>
  <si>
    <t>Угол горизонтальный 90 градусов 80х500, 1,2 мм, в комплплекте с крепежными элементами и соединительными пластинами, необходимымидля монтажа</t>
  </si>
  <si>
    <t>SDN860K</t>
  </si>
  <si>
    <t>Угол горизонтальный 90 градусов 80х600, 1,2 мм, в комплплекте с крепежными элементами и соединительными пластинами, необходимымидля монтажа</t>
  </si>
  <si>
    <t>SFH1010K</t>
  </si>
  <si>
    <t>Ответвитель универсальный 100х100, 2,0 мм, в комплекте с крепежными элементами и соединительными пластинами, необходимыми длямонтажа</t>
  </si>
  <si>
    <t>SFH1015K</t>
  </si>
  <si>
    <t>Ответвитель универсальный 100х150, 2,0 мм, в комплекте с крепежными элементами и соединительными пластинами, необходимыми длямонтажа</t>
  </si>
  <si>
    <t>SFH1020K</t>
  </si>
  <si>
    <t>Ответвитель универсальный 100х200, 2,0 мм, в комплекте с крепежными элементами и соединительными пластинами, необходимыми длямонтажа</t>
  </si>
  <si>
    <t>SFH1030K</t>
  </si>
  <si>
    <t>Ответвитель универсальный 100х300, 2,0 мм, в комплекте с крепежными элементами и соединительными пластинами, необходимыми длямонтажа</t>
  </si>
  <si>
    <t>SFH1040K</t>
  </si>
  <si>
    <t>Ответвитель универсальный 100х400, 2,0 мм, в комплекте с крепежными элементами и соединительными пластинами, необходимыми длямонтажа</t>
  </si>
  <si>
    <t>SFH1050K</t>
  </si>
  <si>
    <t>Ответвитель универсальный 100х500, 2,0 мм, в комплекте с крепежными элементами и соединительными пластинами, необходимыми длямонтажа</t>
  </si>
  <si>
    <t>SFH1060K</t>
  </si>
  <si>
    <t>Ответвитель универсальный 100х600, 2,0 мм, в комплекте с крепежными элементами и соединительными пластинами, необходимыми длямонтажа</t>
  </si>
  <si>
    <t>SFH505K</t>
  </si>
  <si>
    <t>Ответвитель универсальный 50х50, 2,0 мм, в комплекте с крепежными элементами и соединительными пластинами, необходимыми для монтажа</t>
  </si>
  <si>
    <t>SFH510K</t>
  </si>
  <si>
    <t>Ответвитель универсальный 50х100, 2,0 мм, в комплекте с крепежными элементами и соединительными пластинами, необходимыми для монтажа</t>
  </si>
  <si>
    <t>SFH515K</t>
  </si>
  <si>
    <t>Ответвитель универсальный 50х150, 2,0 мм, в комплекте с крепежными элементами и соединительными пластинами, необходимыми для монтажа</t>
  </si>
  <si>
    <t>SFH520K</t>
  </si>
  <si>
    <t>Ответвитель универсальный 50х200, 2,0 мм, в комплекте с крепежными элементами и соединительными пластинами, необходимыми для монтажа</t>
  </si>
  <si>
    <t>SFH530K</t>
  </si>
  <si>
    <t>Ответвитель универсальный 50х300, 2,0 мм, в комплекте с крепежными элементами и соединительными пластинами, необходимыми для монтажа</t>
  </si>
  <si>
    <t>SFH540K</t>
  </si>
  <si>
    <t>Ответвитель универсальный 50х400, 2,0 мм, в комплекте с крепежными элементами и соединительными пластинами, необходимыми для монтажа</t>
  </si>
  <si>
    <t>SFH550K</t>
  </si>
  <si>
    <t>Ответвитель универсальный 50х500, 2,0 мм, в комплекте с крепежными элементами и соединительными пластинами, необходимыми для монтажа</t>
  </si>
  <si>
    <t>SFH560K</t>
  </si>
  <si>
    <t>Ответвитель универсальный 50х600, 2,0 мм, в комплекте с крепежными элементами и соединительными пластинами, необходимыми для монтажа</t>
  </si>
  <si>
    <t>SFH808K</t>
  </si>
  <si>
    <t>Ответвитель универсальный 80х80, 2,0 мм, в комплекте с крепежными элементами и соединительными пластинами, необходимыми для монтажа</t>
  </si>
  <si>
    <t>SFH810K</t>
  </si>
  <si>
    <t>Ответвитель универсальный 80х100, 2,0 мм, в комплекте с крепежными элементами и соединительными пластинами, необходимыми для монтажа</t>
  </si>
  <si>
    <t>SFH815K</t>
  </si>
  <si>
    <t>Ответвитель универсальный 80х150, 2,0 мм, в комплекте с крепежными элементами и соединительными пластинами, необходимыми для монтажа</t>
  </si>
  <si>
    <t>SFH820K</t>
  </si>
  <si>
    <t>Ответвитель универсальный 80х200, 2,0 мм, в комплекте с крепежными элементами и соединительными пластинами, необходимыми для монтажа</t>
  </si>
  <si>
    <t>SFH830K</t>
  </si>
  <si>
    <t>Ответвитель универсальный 80х300, 2,0 мм, в комплекте с крепежными элементами и соединительными пластинами, необходимыми для монтажа</t>
  </si>
  <si>
    <t>SFH840K</t>
  </si>
  <si>
    <t>Ответвитель универсальный 80х400, 2,0 мм, в комплекте с крепежными элементами и соединительными пластинами, необходимыми для монтажа</t>
  </si>
  <si>
    <t>SFH850K</t>
  </si>
  <si>
    <t>Ответвитель универсальный 80х500, 2,0 мм, в комплекте с крепежными элементами и соединительными пластинами, необходимыми для монтажа</t>
  </si>
  <si>
    <t>SFH860K</t>
  </si>
  <si>
    <t>Ответвитель универсальный 80х600, 2,0 мм, в комплекте с крепежными элементами и соединительными пластинами, необходимыми для монтажа</t>
  </si>
  <si>
    <t>SFM1010K</t>
  </si>
  <si>
    <t>Ответвитель универсальный 100х100, 1,5 мм, в комплекте с крепежными элементами и соединительными пластинами, необходимыми длямонтажа</t>
  </si>
  <si>
    <t>SFM1015K</t>
  </si>
  <si>
    <t>Ответвитель универсальный 100х150, 1,5 мм, в комплекте с крепежными элементами и соединительными пластинами, необходимыми длямонтажа</t>
  </si>
  <si>
    <t>SFM1020K</t>
  </si>
  <si>
    <t>Ответвитель универсальный 100х200, 1,5 мм, в комплекте с крепежными элементами и соединительными пластинами, необходимыми длямонтажа</t>
  </si>
  <si>
    <t>SFM1030K</t>
  </si>
  <si>
    <t>Ответвитель универсальный 100х300, 1,5 мм, в комплекте с крепежными элементами и соединительными пластинами, необходимыми длямонтажа</t>
  </si>
  <si>
    <t>SFM1040K</t>
  </si>
  <si>
    <t>Ответвитель универсальный 100х400, 1,5 мм, в комплекте с крепежными элементами и соединительными пластинами, необходимыми длямонтажа</t>
  </si>
  <si>
    <t>SFM1050K</t>
  </si>
  <si>
    <t>Ответвитель универсальный 100х500, 1,5 мм, в комплекте с крепежными элементами и соединительными пластинами, необходимыми длямонтажа</t>
  </si>
  <si>
    <t>SFM1060K</t>
  </si>
  <si>
    <t>Ответвитель универсальный 100х600, 1,5 мм, в комплекте с крепежными элементами и соединительными пластинами, необходимыми длямонтажа</t>
  </si>
  <si>
    <t>SFM505K</t>
  </si>
  <si>
    <t>Ответвитель универсальный 50х50, 1,5 мм, в комплекте с крепежными элементами и соединительными пластинами, необходимыми для монтажа</t>
  </si>
  <si>
    <t>SFM510K</t>
  </si>
  <si>
    <t>Ответвитель универсальный 50х100, 1,5 мм, в комплекте с крепежными элементами и соединительными пластинами, необходимыми для монтажа</t>
  </si>
  <si>
    <t>SFM515K</t>
  </si>
  <si>
    <t>Ответвитель универсальный 50х150, 1,5 мм, в комплекте с крепежными элементами и соединительными пластинами, необходимыми для монтажа</t>
  </si>
  <si>
    <t>SFM520K</t>
  </si>
  <si>
    <t>Ответвитель универсальный 50х200, 1,5 мм, в комплекте с крепежными элементами и соединительными пластинами, необходимыми для монтажа</t>
  </si>
  <si>
    <t>SFM530K</t>
  </si>
  <si>
    <t>Ответвитель универсальный 50х300, 1,5 мм, в комплекте с крепежными элементами и соединительными пластинами, необходимыми для монтажа</t>
  </si>
  <si>
    <t>SFM540K</t>
  </si>
  <si>
    <t>Ответвитель универсальный 50х400, 1,5 мм, в комплекте с крепежными элементами и соединительными пластинами, необходимыми для монтажа</t>
  </si>
  <si>
    <t>SFM550K</t>
  </si>
  <si>
    <t>Ответвитель универсальный 50х500, 1,5 мм, в комплекте с крепежными элементами и соединительными пластинами, необходимыми для монтажа</t>
  </si>
  <si>
    <t>SFM560K</t>
  </si>
  <si>
    <t>Ответвитель универсальный 50х600, 1,5 мм, в комплекте с крепежными элементами и соединительными пластинами, необходимыми для монтажа</t>
  </si>
  <si>
    <t>SFM808K</t>
  </si>
  <si>
    <t>Ответвитель универсальный 80х80, 1,5 мм, в комплекте с крепежными элементами и соединительными пластинами, необходимыми для монтажа</t>
  </si>
  <si>
    <t>SFM810K</t>
  </si>
  <si>
    <t>Ответвитель универсальный 80х100, 1,5 мм, в комплекте с крепежными элементами и соединительными пластинами, необходимыми для монтажа</t>
  </si>
  <si>
    <t>SFM815K</t>
  </si>
  <si>
    <t>Ответвитель универсальный 80х150, 1,5 мм, в комплекте с крепежными элементами и соединительными пластинами, необходимыми для монтажа</t>
  </si>
  <si>
    <t>SFM820K</t>
  </si>
  <si>
    <t>Ответвитель универсальный 80х200, 1,5 мм, в комплекте с крепежными элементами и соединительными пластинами, необходимыми для монтажа</t>
  </si>
  <si>
    <t>SFM830K</t>
  </si>
  <si>
    <t>Ответвитель универсальный 80х300, 1,5 мм, в комплекте с крепежными элементами и соединительными пластинами, необходимыми для монтажа</t>
  </si>
  <si>
    <t>SFM840K</t>
  </si>
  <si>
    <t>Ответвитель универсальный 80х400, 1,5 мм, в комплекте с крепежными элементами и соединительными пластинами, необходимыми для монтажа</t>
  </si>
  <si>
    <t>SFM850K</t>
  </si>
  <si>
    <t>Ответвитель универсальный 80х500, 1,5 мм, в комплекте с крепежными элементами и соединительными пластинами, необходимыми для монтажа</t>
  </si>
  <si>
    <t>SFM860K</t>
  </si>
  <si>
    <t>Ответвитель универсальный 80х600, 1,5 мм, в комплекте с крепежными элементами и соединительными пластинами, необходимыми для монтажа</t>
  </si>
  <si>
    <t>SFN1010K</t>
  </si>
  <si>
    <t>Ответвитель универсальный 100х100, 1,2 мм, в комплекте с крепежными элементами и соединительными пластинами, необходимыми длямонтажа</t>
  </si>
  <si>
    <t>SFN1015K</t>
  </si>
  <si>
    <t>Ответвитель универсальный 100х150, 1,2 мм, в комплекте с крепежными элементами и соединительными пластинами, необходимыми длямонтажа</t>
  </si>
  <si>
    <t>SFN1020K</t>
  </si>
  <si>
    <t>Ответвитель универсальный 100х200, 1,2 мм, в комплекте с крепежными элементами и соединительными пластинами, необходимыми длямонтажа</t>
  </si>
  <si>
    <t>SFN1030K</t>
  </si>
  <si>
    <t>Ответвитель универсальный 100х300, 1,2 мм, в комплекте с крепежными элементами и соединительными пластинами, необходимыми длямонтажа</t>
  </si>
  <si>
    <t>SFN1040K</t>
  </si>
  <si>
    <t>Ответвитель универсальный 100х400, 1,2 мм, в комплекте с крепежными элементами и соединительными пластинами, необходимыми длямонтажа</t>
  </si>
  <si>
    <t>SFN1050K</t>
  </si>
  <si>
    <t>Ответвитель универсальный 100х500, 1,2 мм, в комплекте с крепежными элементами и соединительными пластинами, необходимыми длямонтажа</t>
  </si>
  <si>
    <t>SFN1060K</t>
  </si>
  <si>
    <t>Ответвитель универсальный 100х600, 1,2 мм, в комплекте с крепежными элементами и соединительными пластинами, необходимыми длямонтажа</t>
  </si>
  <si>
    <t>SFN505K</t>
  </si>
  <si>
    <t>Ответвитель универсальный 50х50, 1,2 мм, в комплекте с крепежными элементами и соединительными пластинами, необходимыми для монтажа</t>
  </si>
  <si>
    <t>SFN510K</t>
  </si>
  <si>
    <t>Ответвитель универсальный 50х100, 1,2 мм, в комплекте с крепежными элементами и соединительными пластинами, необходимыми для монтажа</t>
  </si>
  <si>
    <t>SFN515K</t>
  </si>
  <si>
    <t>Ответвитель универсальный 50х150, 1,2 мм, в комплекте с крепежными элементами и соединительными пластинами, необходимыми для монтажа</t>
  </si>
  <si>
    <t>SFN520K</t>
  </si>
  <si>
    <t>Ответвитель универсальный 50х200, 1,2 мм, в комплекте с крепежными элементами и соединительными пластинами, необходимыми для монтажа</t>
  </si>
  <si>
    <t>SFN530K</t>
  </si>
  <si>
    <t>Ответвитель универсальный 50х300, 1,2 мм, в комплекте с крепежными элементами и соединительными пластинами, необходимыми для монтажа</t>
  </si>
  <si>
    <t>SFN540K</t>
  </si>
  <si>
    <t>Ответвитель универсальный 50х400, 1,2 мм, в комплекте с крепежными элементами и соединительными пластинами, необходимыми для монтажа</t>
  </si>
  <si>
    <t>SFN550K</t>
  </si>
  <si>
    <t>Ответвитель универсальный 50х500, 1,2 мм, в комплекте с крепежными элементами и соединительными пластинами, необходимыми для монтажа</t>
  </si>
  <si>
    <t>SFN560K</t>
  </si>
  <si>
    <t>Ответвитель универсальный 50х600, 1,2 мм, в комплекте с крепежными элементами и соединительными пластинами, необходимыми для монтажа</t>
  </si>
  <si>
    <t>SFN808K</t>
  </si>
  <si>
    <t>Ответвитель универсальный 80х80, 1,2 мм, в комплекте с крепежными элементами и соединительными пластинами, необходимыми для монтажа</t>
  </si>
  <si>
    <t>SFN810K</t>
  </si>
  <si>
    <t>Ответвитель универсальный 80х100, 1,2 мм, в комплекте с крепежными элементами и соединительными пластинами, необходимыми для монтажа</t>
  </si>
  <si>
    <t>SFN815K</t>
  </si>
  <si>
    <t>Ответвитель универсальный 80х150, 1,2 мм, в комплекте с крепежными элементами и соединительными пластинами, необходимыми для монтажа</t>
  </si>
  <si>
    <t>SFN820K</t>
  </si>
  <si>
    <t>Ответвитель универсальный 80х200, 1,2 мм, в комплекте с крепежными элементами и соединительными пластинами, необходимыми для монтажа</t>
  </si>
  <si>
    <t>SFN830K</t>
  </si>
  <si>
    <t>Ответвитель универсальный 80х300, 1,2 мм, в комплекте с крепежными элементами и соединительными пластинами, необходимыми для монтажа</t>
  </si>
  <si>
    <t>SFN840K</t>
  </si>
  <si>
    <t>Ответвитель универсальный 80х400, 1,2 мм, в комплекте с крепежными элементами и соединительными пластинами, необходимыми для монтажа</t>
  </si>
  <si>
    <t>SFN850K</t>
  </si>
  <si>
    <t>Ответвитель универсальный 80х500, 1,2 мм, в комплекте с крепежными элементами и соединительными пластинами, необходимыми для монтажа</t>
  </si>
  <si>
    <t>SFN860K</t>
  </si>
  <si>
    <t>Ответвитель универсальный 80х600, 1,2 мм, в комплекте с крепежными элементами и соединительными пластинами, необходимыми для монтажа</t>
  </si>
  <si>
    <t>SIH1010K</t>
  </si>
  <si>
    <t>Угол вертикальный внутренний 90 градусов 100х100, 2,0 мм, в комплекте с крепежными элементами и соединительными пластинами,необходимыми для монтажа</t>
  </si>
  <si>
    <t>SIH1015K</t>
  </si>
  <si>
    <t>Угол вертикальный внутренний 90 градусов 100х150, 2,0 мм, в комплекте с крепежными элементами и соединительными пластинами,необходимыми для монтажа</t>
  </si>
  <si>
    <t>SIH1020K</t>
  </si>
  <si>
    <t>Угол вертикальный внутренний 90 градусов 100х200, 2,0 мм, в комплекте с крепежными элементами и соединительными пластинами,необходимыми для монтажа</t>
  </si>
  <si>
    <t>SIH1030K</t>
  </si>
  <si>
    <t>Угол вертикальный внутренний 90 градусов 100х300, 2,0 мм, в комплекте с крепежными элементами и соединительными пластинами,необходимыми для монтажа</t>
  </si>
  <si>
    <t>SIH1040K</t>
  </si>
  <si>
    <t>Угол вертикальный внутренний 90 градусов 100х400, 2,0 мм, в комплекте с крепежными элементами и соединительными пластинами,необходимыми для монтажа</t>
  </si>
  <si>
    <t>SIH1050K</t>
  </si>
  <si>
    <t>Угол вертикальный внутренний 90 градусов 100х500, 2,0 мм, в комплекте с крепежными элементами и соединительными пластинами,необходимыми для монтажа</t>
  </si>
  <si>
    <t>SIH1060K</t>
  </si>
  <si>
    <t>Угол вертикальный внутренний 90 градусов 100х600, 2,0 мм, в комплекте с крепежными элементами и соединительными пластинами,необходимыми для монтажа</t>
  </si>
  <si>
    <t>SIH505K</t>
  </si>
  <si>
    <t>Угол вертикальный внутренний 90 градусов 50х50, 2,0 мм, в комплекте с крепежными элементами и соединительными пластинами,необходимыми для монтажа</t>
  </si>
  <si>
    <t>SIH510K</t>
  </si>
  <si>
    <t>Угол вертикальный внутренний 90 градусов 50х100, 2,0 мм, в комплекте с крепежными элементами и соединительными пластинами,необходимыми для монтажа</t>
  </si>
  <si>
    <t>SIH515K</t>
  </si>
  <si>
    <t>Угол вертикальный внутренний 90 градусов 50х150, 2,0 мм, в комплекте с крепежными элементами и соединительными пластинами,необходимыми для монтажа</t>
  </si>
  <si>
    <t>SIH520K</t>
  </si>
  <si>
    <t>Угол вертикальный внутренний 90 градусов 50х200, 2,0 мм, в комплекте с крепежными элементами и соединительными пластинами,необходимыми для монтажа</t>
  </si>
  <si>
    <t>SIH530K</t>
  </si>
  <si>
    <t>Угол вертикальный внутренний 90 градусов 50х300, 2,0 мм, в комплекте с крепежными элементами и соединительными пластинами,необходимыми для монтажа</t>
  </si>
  <si>
    <t>SIH540K</t>
  </si>
  <si>
    <t>Угол вертикальный внутренний 90 градусов 50х400, 2,0 мм, в комплекте с крепежными элементами и соединительными пластинами,необходимыми для монтажа</t>
  </si>
  <si>
    <t>SIH550K</t>
  </si>
  <si>
    <t>Угол вертикальный внутренний 90 градусов 50х500, 2,0 мм, в комплекте с крепежными элементами и соединительными пластинами,необходимыми для монтажа</t>
  </si>
  <si>
    <t>SIH560K</t>
  </si>
  <si>
    <t>Угол вертикальный внутренний 90 градусов 50х600, 2,0 мм, в комплекте с крепежными элементами и соединительными пластинами,необходимыми для монтажа</t>
  </si>
  <si>
    <t>SIH808K</t>
  </si>
  <si>
    <t>Угол вертикальный внутренний 90 градусов 80х80, 2,0 мм, в комплекте с крепежными элементами и соединительными пластинами,необходимыми для монтажа</t>
  </si>
  <si>
    <t>SIH810K</t>
  </si>
  <si>
    <t>Угол вертикальный внутренний 90 градусов 80х100, 2,0 мм, в комплекте с крепежными элементами и соединительными пластинами,необходимыми для монтажа</t>
  </si>
  <si>
    <t>SIH815K</t>
  </si>
  <si>
    <t>Угол вертикальный внутренний 90 градусов 80х150, 2,0 мм, в комплекте с крепежными элементами и соединительными пластинами,необходимыми для монтажа</t>
  </si>
  <si>
    <t>SIH820K</t>
  </si>
  <si>
    <t>Угол вертикальный внутренний 90 градусов 80х200, 2,0 мм, в комплекте с крепежными элементами и соединительными пластинами,необходимыми для монтажа</t>
  </si>
  <si>
    <t>SIH830K</t>
  </si>
  <si>
    <t>Угол вертикальный внутренний 90 градусов 80х300, 2,0 мм, в комплекте с крепежными элементами и соединительными пластинами,необходимыми для монтажа</t>
  </si>
  <si>
    <t>SIH840K</t>
  </si>
  <si>
    <t>Угол вертикальный внутренний 90 градусов 80х400, 2,0 мм, в комплекте с крепежными элементами и соединительными пластинами,необходимыми для монтажа</t>
  </si>
  <si>
    <t>SIH850K</t>
  </si>
  <si>
    <t>Угол вертикальный внутренний 90 градусов 80х500, 2,0 мм, в комплекте с крепежными элементами и соединительными пластинами,необходимыми для монтажа</t>
  </si>
  <si>
    <t>SIH860K</t>
  </si>
  <si>
    <t>Угол вертикальный внутренний 90 градусов 80х600, 2,0 мм, в комплекте с крепежными элементами и соединительными пластинами,необходимыми для монтажа</t>
  </si>
  <si>
    <t>SIM1010K</t>
  </si>
  <si>
    <t>Угол вертикальный внутренний 90 градусов 100х100, 1,5 мм, в комплекте с крепежными элементами и соединительными пластинами,необходимыми для монтажа</t>
  </si>
  <si>
    <t>SIM1015K</t>
  </si>
  <si>
    <t>Угол вертикальный внутренний 90 градусов 100х150, 1,5 мм, в комплекте с крепежными элементами и соединительными пластинами,необходимыми для монтажа</t>
  </si>
  <si>
    <t>SIM1020K</t>
  </si>
  <si>
    <t>Угол вертикальный внутренний 90 градусов 100х200, 1,5 мм, в комплекте с крепежными элементами и соединительными пластинами,необходимыми для монтажа</t>
  </si>
  <si>
    <t>SIM1030K</t>
  </si>
  <si>
    <t>Угол вертикальный внутренний 90 градусов 100х300, 1,5 мм, в комплекте с крепежными элементами и соединительными пластинами,необходимыми для монтажа</t>
  </si>
  <si>
    <t>SIM1040K</t>
  </si>
  <si>
    <t>Угол вертикальный внутренний 90 градусов 100х400, 1,5 мм, в комплекте с крепежными элементами и соединительными пластинами,необходимыми для монтажа</t>
  </si>
  <si>
    <t>SIM1050K</t>
  </si>
  <si>
    <t>Угол вертикальный внутренний 90 градусов 100х500, 1,5 мм, в комплекте с крепежными элементами и соединительными пластинами,необходимыми для монтажа</t>
  </si>
  <si>
    <t>SIM1060K</t>
  </si>
  <si>
    <t>Угол вертикальный внутренний 90 градусов 100х600, 1,5 мм, в комплекте с крепежными элементами и соединительными пластинами,необходимыми для монтажа</t>
  </si>
  <si>
    <t>SIM505K</t>
  </si>
  <si>
    <t>Угол вертикальный внутренний 90 градусов 50х50, 1,5 мм, в комплекте с крепежными элементами и соединительными пластинами,необходимыми для монтажа</t>
  </si>
  <si>
    <t>SIM510K</t>
  </si>
  <si>
    <t>Угол вертикальный внутренний 90 градусов 50х100, 1,5 мм, в комплекте с крепежными элементами и соединительными пластинами,необходимыми для монтажа</t>
  </si>
  <si>
    <t>SIM515K</t>
  </si>
  <si>
    <t>Угол вертикальный внутренний 90 градусов 50х150, 1,5 мм, в комплекте с крепежными элементами и соединительными пластинами,необходимыми для монтажа</t>
  </si>
  <si>
    <t>SIM520K</t>
  </si>
  <si>
    <t>Угол вертикальный внутренний 90 градусов 50х200, 1,5 мм, в комплекте с крепежными элементами и соединительными пластинами,необходимыми для монтажа</t>
  </si>
  <si>
    <t>SIM530K</t>
  </si>
  <si>
    <t>Угол вертикальный внутренний 90 градусов 50х300, 1,5 мм, в комплекте с крепежными элементами и соединительными пластинами,необходимыми для монтажа</t>
  </si>
  <si>
    <t>SIM540K</t>
  </si>
  <si>
    <t>Угол вертикальный внутренний 90 градусов 50х400, 1,5 мм, в комплекте с крепежными элементами и соединительными пластинами,необходимыми для монтажа</t>
  </si>
  <si>
    <t>SIM550K</t>
  </si>
  <si>
    <t>Угол вертикальный внутренний 90 градусов 50х500, 1,5 мм, в комплекте с крепежными элементами и соединительными пластинами,необходимыми для монтажа</t>
  </si>
  <si>
    <t>SIM560K</t>
  </si>
  <si>
    <t>Угол вертикальный внутренний 90 градусов 50х600, 1,5 мм, в комплекте с крепежными элементами и соединительными пластинами,необходимыми для монтажа</t>
  </si>
  <si>
    <t>SIM808K</t>
  </si>
  <si>
    <t>Угол вертикальный внутренний 90 градусов 80х80, 1,5 мм, в комплекте с крепежными элементами и соединительными пластинами,необходимыми для монтажа</t>
  </si>
  <si>
    <t>SIM810K</t>
  </si>
  <si>
    <t>Угол вертикальный внутренний 90 градусов 80х100, 1,5 мм, в комплекте с крепежными элементами и соединительными пластинами,необходимыми для монтажа</t>
  </si>
  <si>
    <t>SIM815K</t>
  </si>
  <si>
    <t>Угол вертикальный внутренний 90 градусов 80х150, 1,5 мм, в комплекте с крепежными элементами и соединительными пластинами,необходимыми для монтажа</t>
  </si>
  <si>
    <t>SIM820K</t>
  </si>
  <si>
    <t>Угол вертикальный внутренний 90 градусов 80х200, 1,5 мм, в комплекте с крепежными элементами и соединительными пластинами,необходимыми для монтажа</t>
  </si>
  <si>
    <t>SIM830K</t>
  </si>
  <si>
    <t>Угол вертикальный внутренний 90 градусов 80х300, 1,5 мм, в комплекте с крепежными элементами и соединительными пластинами,необходимыми для монтажа</t>
  </si>
  <si>
    <t>SIM840K</t>
  </si>
  <si>
    <t>Угол вертикальный внутренний 90 градусов 80х400, 1,5 мм, в комплекте с крепежными элементами и соединительными пластинами,необходимыми для монтажа</t>
  </si>
  <si>
    <t>SIM850K</t>
  </si>
  <si>
    <t>Угол вертикальный внутренний 90 градусов 80х500, 1,5 мм, в комплекте с крепежными элементами и соединительными пластинами,необходимыми для монтажа</t>
  </si>
  <si>
    <t>SIM860K</t>
  </si>
  <si>
    <t>Угол вертикальный внутренний 90 градусов 80х600, 1,5 мм, в комплекте с крепежными элементами и соединительными пластинами,необходимыми для монтажа</t>
  </si>
  <si>
    <t>SIN1010K</t>
  </si>
  <si>
    <t>Угол вертикальный внутренний 90 градусов 100х100, 1,2 мм, в комплекте с крепежными элементами и соединительными пластинами,необходимыми для монтажа</t>
  </si>
  <si>
    <t>SIN1015K</t>
  </si>
  <si>
    <t>Угол вертикальный внутренний 90 градусов 100х150, 1,2 мм, в комплекте с крепежными элементами и соединительными пластинами,необходимыми для монтажа</t>
  </si>
  <si>
    <t>SIN1020K</t>
  </si>
  <si>
    <t>Угол вертикальный внутренний 90 градусов 100х200, 1,2 мм, в комплекте с крепежными элементами и соединительными пластинами,необходимыми для монтажа</t>
  </si>
  <si>
    <t>SIN1030K</t>
  </si>
  <si>
    <t>Угол вертикальный внутренний 90 градусов 100х300, 1,2 мм, в комплекте с крепежными элементами и соединительными пластинами,необходимыми для монтажа</t>
  </si>
  <si>
    <t>SIN1040K</t>
  </si>
  <si>
    <t>Угол вертикальный внутренний 90 градусов 100х400, 1,2 мм, в комплекте с крепежными элементами и соединительными пластинами,необходимыми для монтажа</t>
  </si>
  <si>
    <t>SIN1050K</t>
  </si>
  <si>
    <t>Угол вертикальный внутренний 90 градусов 100х500, 1,2 мм, в комплекте с крепежными элементами и соединительными пластинами,необходимыми для монтажа</t>
  </si>
  <si>
    <t>SIN1060K</t>
  </si>
  <si>
    <t>Угол вертикальный внутренний 90 градусов 100х600, 1,2 мм, в комплекте с крепежными элементами и соединительными пластинами,необходимыми для монтажа</t>
  </si>
  <si>
    <t>SIN505K</t>
  </si>
  <si>
    <t>Угол вертикальный внутренний 90 градусов 50х50, 1,2 мм, в комплекте с крепежными элементами и соединительными пластинами,необходимыми для монтажа</t>
  </si>
  <si>
    <t>SIN510K</t>
  </si>
  <si>
    <t>Угол вертикальный внутренний 90 градусов 50х100, 1,2 мм, в комплекте с крепежными элементами и соединительными пластинами,необходимыми для монтажа</t>
  </si>
  <si>
    <t>SIN515K</t>
  </si>
  <si>
    <t>Угол вертикальный внутренний 90 градусов 50х150, 1,2 мм, в комплекте с крепежными элементами и соединительными пластинами,необходимыми для монтажа</t>
  </si>
  <si>
    <t>SIN520K</t>
  </si>
  <si>
    <t>Угол вертикальный внутренний 90 градусов 50х200, 1,2 мм, в комплекте с крепежными элементами и соединительными пластинами,необходимыми для монтажа</t>
  </si>
  <si>
    <t>SIN530K</t>
  </si>
  <si>
    <t>Угол вертикальный внутренний 90 градусов 50х300, 1,2 мм, в комплекте с крепежными элементами и соединительными пластинами,необходимыми для монтажа</t>
  </si>
  <si>
    <t>SIN540K</t>
  </si>
  <si>
    <t>Угол вертикальный внутренний 90 градусов 50х400, 1,2 мм, в комплекте с крепежными элементами и соединительными пластинами,необходимыми для монтажа</t>
  </si>
  <si>
    <t>SIN550K</t>
  </si>
  <si>
    <t>Угол вертикальный внутренний 90 градусов 50х500, 1,2 мм, в комплекте с крепежными элементами и соединительными пластинами,необходимыми для монтажа</t>
  </si>
  <si>
    <t>SIN560K</t>
  </si>
  <si>
    <t>Угол вертикальный внутренний 90 градусов 50х600, 1,2 мм, в комплекте с крепежными элементами и соединительными пластинами,необходимыми для монтажа</t>
  </si>
  <si>
    <t>SIN808K</t>
  </si>
  <si>
    <t>Угол вертикальный внутренний 90 градусов 80х80, 1,2 мм, в комплекте с крепежными элементами и соединительными пластинами,необходимыми для монтажа</t>
  </si>
  <si>
    <t>SIN810K</t>
  </si>
  <si>
    <t>Угол вертикальный внутренний 90 градусов 80х100, 1,2 мм, в комплекте с крепежными элементами и соединительными пластинами,необходимыми для монтажа</t>
  </si>
  <si>
    <t>SIN815K</t>
  </si>
  <si>
    <t>Угол вертикальный внутренний 90 градусов 80х150, 1,2 мм, в комплекте с крепежными элементами и соединительными пластинами,необходимыми для монтажа</t>
  </si>
  <si>
    <t>SIN820K</t>
  </si>
  <si>
    <t>Угол вертикальный внутренний 90 градусов 80х200, 1,2 мм, в комплекте с крепежными элементами и соединительными пластинами,необходимыми для монтажа</t>
  </si>
  <si>
    <t>SIN830K</t>
  </si>
  <si>
    <t>Угол вертикальный внутренний 90 градусов 80х300, 1,2 мм, в комплекте с крепежными элементами и соединительными пластинами,необходимыми для монтажа</t>
  </si>
  <si>
    <t>SIN840K</t>
  </si>
  <si>
    <t>Угол вертикальный внутренний 90 градусов 80х400, 1,2 мм, в комплекте с крепежными элементами и соединительными пластинами,необходимыми для монтажа</t>
  </si>
  <si>
    <t>SIN850K</t>
  </si>
  <si>
    <t>Угол вертикальный внутренний 90 градусов 80х500, 1,2 мм, в комплекте с крепежными элементами и соединительными пластинами,необходимыми для монтажа</t>
  </si>
  <si>
    <t>SIN860K</t>
  </si>
  <si>
    <t>Угол вертикальный внутренний 90 градусов 80х600, 1,2 мм, в комплекте с крепежными элементами и соединительными пластинами,необходимыми для монтажа</t>
  </si>
  <si>
    <t>SKH1010K</t>
  </si>
  <si>
    <t>Угол вертикальный внутренний 45 градусов 100х100, 2,0 мм, в комплекте с крепежными элементами и соединительными пластинами,необходимыми для монтажа</t>
  </si>
  <si>
    <t>SKH1015K</t>
  </si>
  <si>
    <t>Угол вертикальный внутренний 45 градусов 100х150, 2,0 мм, в комплекте с крепежными элементами и соединительными пластинами,необходимыми для монтажа</t>
  </si>
  <si>
    <t>SKH1020K</t>
  </si>
  <si>
    <t>Угол вертикальный внутренний 45 градусов 100х200, 2,0 мм, в комплекте с крепежными элементами и соединительными пластинами,необходимыми для монтажа</t>
  </si>
  <si>
    <t>SKH1030K</t>
  </si>
  <si>
    <t>Угол вертикальный внутренний 45 градусов 100х300, 2,0 мм, в комплекте с крепежными элементами и соединительными пластинами,необходимыми для монтажа</t>
  </si>
  <si>
    <t>SKH1040K</t>
  </si>
  <si>
    <t>Угол вертикальный внутренний 45 градусов 100х400, 2,0 мм, в комплекте с крепежными элементами и соединительными пластинами,необходимыми для монтажа</t>
  </si>
  <si>
    <t>SKH1050K</t>
  </si>
  <si>
    <t>Угол вертикальный внутренний 45 градусов 100х500, 2,0 мм, в комплекте с крепежными элементами и соединительными пластинами,необходимыми для монтажа</t>
  </si>
  <si>
    <t>SKH1060K</t>
  </si>
  <si>
    <t>Угол вертикальный внутренний 45 градусов 100х600, 2,0 мм, в комплекте с крепежными элементами и соединительными пластинами,необходимыми для монтажа</t>
  </si>
  <si>
    <t>SKH505K</t>
  </si>
  <si>
    <t>Угол вертикальный внутренний 45 градусов 50х50, 2,0 мм, в комплекте с крепежными элементами и соединительными пластинами,необходимыми для монтажа</t>
  </si>
  <si>
    <t>SKH510K</t>
  </si>
  <si>
    <t>Угол вертикальный внутренний 45 градусов 50х100, 2,0 мм, в комплекте с крепежными элементами и соединительными пластинами,необходимыми для монтажа</t>
  </si>
  <si>
    <t>SKH515K</t>
  </si>
  <si>
    <t>Угол вертикальный внутренний 45 градусов 50х150, 2,0 мм, в комплекте с крепежными элементами и соединительными пластинами,необходимыми для монтажа</t>
  </si>
  <si>
    <t>SKH520K</t>
  </si>
  <si>
    <t>Угол вертикальный внутренний 45 градусов 50х200, 2,0 мм, в комплекте с крепежными элементами и соединительными пластинами,необходимыми для монтажа</t>
  </si>
  <si>
    <t>SKH530K</t>
  </si>
  <si>
    <t>Угол вертикальный внутренний 45 градусов 50х300, 2,0 мм, в комплекте с крепежными элементами и соединительными пластинами,необходимыми для монтажа</t>
  </si>
  <si>
    <t>SKH540K</t>
  </si>
  <si>
    <t>Угол вертикальный внутренний 45 градусов 50х400, 2,0 мм, в комплекте с крепежными элементами и соединительными пластинами,необходимыми для монтажа</t>
  </si>
  <si>
    <t>SKH550K</t>
  </si>
  <si>
    <t>Угол вертикальный внутренний 45 градусов 50х500, 2,0 мм, в комплекте с крепежными элементами и соединительными пластинами,необходимыми для монтажа</t>
  </si>
  <si>
    <t>SKH560K</t>
  </si>
  <si>
    <t>Угол вертикальный внутренний 45 градусов 50х600, 2,0 мм, в комплекте с крепежными элементами и соединительными пластинами,необходимыми для монтажа</t>
  </si>
  <si>
    <t>SKH808K</t>
  </si>
  <si>
    <t>Угол вертикальный внутренний 45 градусов 80х80, 2,0 мм, в комплекте с крепежными элементами и соединительными пластинами,необходимыми для монтажа</t>
  </si>
  <si>
    <t>SKH810K</t>
  </si>
  <si>
    <t>Угол вертикальный внутренний 45 градусов 80х100, 2,0 мм, в комплекте с крепежными элементами и соединительными пластинами,необходимыми для монтажа</t>
  </si>
  <si>
    <t>SKH815K</t>
  </si>
  <si>
    <t>Угол вертикальный внутренний 45 градусов 80х150, 2,0 мм, в комплекте с крепежными элементами и соединительными пластинами,необходимыми для монтажа</t>
  </si>
  <si>
    <t>SKH820K</t>
  </si>
  <si>
    <t>Угол вертикальный внутренний 45 градусов 80х200, 2,0 мм, в комплекте с крепежными элементами и соединительными пластинами,необходимыми для монтажа</t>
  </si>
  <si>
    <t>SKH830K</t>
  </si>
  <si>
    <t>Угол вертикальный внутренний 45 градусов 80х300, 2,0 мм, в комплекте с крепежными элементами и соединительными пластинами,необходимыми для монтажа</t>
  </si>
  <si>
    <t>SKH840K</t>
  </si>
  <si>
    <t>Угол вертикальный внутренний 45 градусов 80х400, 2,0 мм, в комплекте с крепежными элементами и соединительными пластинами,необходимыми для монтажа</t>
  </si>
  <si>
    <t>SKH850K</t>
  </si>
  <si>
    <t>Угол вертикальный внутренний 45 градусов 80х500, 2,0 мм, в комплекте с крепежными элементами и соединительными пластинами,необходимыми для монтажа</t>
  </si>
  <si>
    <t>SKH860K</t>
  </si>
  <si>
    <t>Угол вертикальный внутренний 45 градусов 80х600, 2,0 мм, в комплекте с крепежными элементами и соединительными пластинами,необходимыми для монтажа</t>
  </si>
  <si>
    <t>SKM1010K</t>
  </si>
  <si>
    <t>Угол вертикальный внутренний 45 градусов 100х100, 1,5 мм, в комплекте с крепежными элементами и соединительными пластинами,необходимыми для монтажа</t>
  </si>
  <si>
    <t>SKM1015K</t>
  </si>
  <si>
    <t>Угол вертикальный внутренний 45 градусов 100х150, 1,5 мм, в комплекте с крепежными элементами и соединительными пластинами,необходимыми для монтажа</t>
  </si>
  <si>
    <t>SKM1020K</t>
  </si>
  <si>
    <t>Угол вертикальный внутренний 45 градусов 100х200, 1,5 мм, в комплекте с крепежными элементами и соединительными пластинами,необходимыми для монтажа</t>
  </si>
  <si>
    <t>SKM1030K</t>
  </si>
  <si>
    <t>Угол вертикальный внутренний 45 градусов 100х300, 1,5 мм, в комплекте с крепежными элементами и соединительными пластинами,необходимыми для монтажа</t>
  </si>
  <si>
    <t>SKM1040K</t>
  </si>
  <si>
    <t>Угол вертикальный внутренний 45 градусов 100х400, 1,5 мм, в комплекте с крепежными элементами и соединительными пластинами,необходимыми для монтажа</t>
  </si>
  <si>
    <t>SKM1050K</t>
  </si>
  <si>
    <t>Угол вертикальный внутренний 45 градусов 100х500, 1,5 мм, в комплекте с крепежными элементами и соединительными пластинами,необходимыми для монтажа</t>
  </si>
  <si>
    <t>SKM1060K</t>
  </si>
  <si>
    <t>Угол вертикальный внутренний 45 градусов 100х600, 1,5 мм, в комплекте с крепежными элементами и соединительными пластинами,необходимыми для монтажа</t>
  </si>
  <si>
    <t>SKM505K</t>
  </si>
  <si>
    <t>Угол вертикальный внутренний 45 градусов 50х50, 1,5 мм, в комплекте с крепежными элементами и соединительными пластинами,необходимыми для монтажа</t>
  </si>
  <si>
    <t>SKM510K</t>
  </si>
  <si>
    <t>Угол вертикальный внутренний 45 градусов 50х100, 1,5 мм, в комплекте с крепежными элементами и соединительными пластинами,необходимыми для монтажа</t>
  </si>
  <si>
    <t>SKM515K</t>
  </si>
  <si>
    <t>Угол вертикальный внутренний 45 градусов 50х150, 1,5 мм, в комплекте с крепежными элементами и соединительными пластинами,необходимыми для монтажа</t>
  </si>
  <si>
    <t>SKM520K</t>
  </si>
  <si>
    <t>Угол вертикальный внутренний 45 градусов 50х200, 1,5 мм, в комплекте с крепежными элементами и соединительными пластинами,необходимыми для монтажа</t>
  </si>
  <si>
    <t>SKM530K</t>
  </si>
  <si>
    <t>Угол вертикальный внутренний 45 градусов 50х300, 1,5 мм, в комплекте с крепежными элементами и соединительными пластинами,необходимыми для монтажа</t>
  </si>
  <si>
    <t>SKM540K</t>
  </si>
  <si>
    <t>Угол вертикальный внутренний 45 градусов 50х400, 1,5 мм, в комплекте с крепежными элементами и соединительными пластинами,необходимыми для монтажа</t>
  </si>
  <si>
    <t>SKM550K</t>
  </si>
  <si>
    <t>Угол вертикальный внутренний 45 градусов 50х500, 1,5 мм, в комплекте с крепежными элементами и соединительными пластинами,необходимыми для монтажа</t>
  </si>
  <si>
    <t>SKM560K</t>
  </si>
  <si>
    <t>Угол вертикальный внутренний 45 градусов 50х600, 1,5 мм, в комплекте с крепежными элементами и соединительными пластинами,необходимыми для монтажа</t>
  </si>
  <si>
    <t>SKM808K</t>
  </si>
  <si>
    <t>Угол вертикальный внутренний 45 градусов 80х80, 1,5 мм, в комплекте с крепежными элементами и соединительными пластинами,необходимыми для монтажа</t>
  </si>
  <si>
    <t>SKM810K</t>
  </si>
  <si>
    <t>Угол вертикальный внутренний 45 градусов 80х100, 1,5 мм, в комплекте с крепежными элементами и соединительными пластинами,необходимыми для монтажа</t>
  </si>
  <si>
    <t>SKM815K</t>
  </si>
  <si>
    <t>Угол вертикальный внутренний 45 градусов 80х150, 1,5 мм, в комплекте с крепежными элементами и соединительными пластинами,необходимыми для монтажа</t>
  </si>
  <si>
    <t>SKM820K</t>
  </si>
  <si>
    <t>Угол вертикальный внутренний 45 градусов 80х200, 1,5 мм, в комплекте с крепежными элементами и соединительными пластинами,необходимыми для монтажа</t>
  </si>
  <si>
    <t>SKM830K</t>
  </si>
  <si>
    <t>Угол вертикальный внутренний 45 градусов 80х300, 1,5 мм, в комплекте с крепежными элементами и соединительными пластинами,необходимыми для монтажа</t>
  </si>
  <si>
    <t>SKM840K</t>
  </si>
  <si>
    <t>Угол вертикальный внутренний 45 градусов 80х400, 1,5 мм, в комплекте с крепежными элементами и соединительными пластинами,необходимыми для монтажа</t>
  </si>
  <si>
    <t>SKM850K</t>
  </si>
  <si>
    <t>Угол вертикальный внутренний 45 градусов 80х500, 1,5 мм, в комплекте с крепежными элементами и соединительными пластинами,необходимыми для монтажа</t>
  </si>
  <si>
    <t>SKM860K</t>
  </si>
  <si>
    <t>Угол вертикальный внутренний 45 градусов 80х600, 1,5 мм, в комплекте с крепежными элементами и соединительными пластинами,необходимыми для монтажа</t>
  </si>
  <si>
    <t>SKN1010K</t>
  </si>
  <si>
    <t>Угол вертикальный внутренний 45 градусов 100х100, 1,2 мм, в комплекте с крепежными элементами и соединительными пластинами,необходимыми для монтажа</t>
  </si>
  <si>
    <t>SKN1015K</t>
  </si>
  <si>
    <t>Угол вертикальный внутренний 45 градусов 100х150, 1,2 мм, в комплекте с крепежными элементами и соединительными пластинами,необходимыми для монтажа</t>
  </si>
  <si>
    <t>SKN1020K</t>
  </si>
  <si>
    <t>Угол вертикальный внутренний 45 градусов 100х200, 1,2 мм, в комплекте с крепежными элементами и соединительными пластинами,необходимыми для монтажа</t>
  </si>
  <si>
    <t>SKN1030K</t>
  </si>
  <si>
    <t>Угол вертикальный внутренний 45 градусов 100х300, 1,2 мм, в комплекте с крепежными элементами и соединительными пластинами,необходимыми для монтажа</t>
  </si>
  <si>
    <t>SKN1040K</t>
  </si>
  <si>
    <t>Угол вертикальный внутренний 45 градусов 100х400, 1,2 мм, в комплекте с крепежными элементами и соединительными пластинами,необходимыми для монтажа</t>
  </si>
  <si>
    <t>SKN1050K</t>
  </si>
  <si>
    <t>Угол вертикальный внутренний 45 градусов 100х500, 1,2 мм, в комплекте с крепежными элементами и соединительными пластинами,необходимыми для монтажа</t>
  </si>
  <si>
    <t>SKN1060K</t>
  </si>
  <si>
    <t>Угол вертикальный внутренний 45 градусов 100х600, 1,2 мм, в комплекте с крепежными элементами и соединительными пластинами,необходимыми для монтажа</t>
  </si>
  <si>
    <t>SKN505K</t>
  </si>
  <si>
    <t>Угол вертикальный внутренний 45 градусов 50х50, 1,2 мм, в комплекте с крепежными элементами и соединительными пластинами,необходимыми для монтажа</t>
  </si>
  <si>
    <t>SKN510K</t>
  </si>
  <si>
    <t>Угол вертикальный внутренний 45 градусов 50х100, 1,2 мм, в комплекте с крепежными элементами и соединительными пластинами,необходимыми для монтажа</t>
  </si>
  <si>
    <t>SKN515K</t>
  </si>
  <si>
    <t>Угол вертикальный внутренний 45 градусов 50х150, 1,2 мм, в комплекте с крепежными элементами и соединительными пластинами,необходимыми для монтажа</t>
  </si>
  <si>
    <t>SKN520K</t>
  </si>
  <si>
    <t>Угол вертикальный внутренний 45 градусов 50х200, 1,2 мм, в комплекте с крепежными элементами и соединительными пластинами,необходимыми для монтажа</t>
  </si>
  <si>
    <t>SKN530K</t>
  </si>
  <si>
    <t>Угол вертикальный внутренний 45 градусов 50х300, 1,2 мм, в комплекте с крепежными элементами и соединительными пластинами,необходимыми для монтажа</t>
  </si>
  <si>
    <t>SKN540K</t>
  </si>
  <si>
    <t>Угол вертикальный внутренний 45 градусов 50х400, 1,2 мм, в комплекте с крепежными элементами и соединительными пластинами,необходимыми для монтажа</t>
  </si>
  <si>
    <t>SKN550K</t>
  </si>
  <si>
    <t>Угол вертикальный внутренний 45 градусов 50х500, 1,2 мм, в комплекте с крепежными элементами и соединительными пластинами,необходимыми для монтажа</t>
  </si>
  <si>
    <t>SKN560K</t>
  </si>
  <si>
    <t>Угол вертикальный внутренний 45 градусов 50х600, 1,2 мм, в комплекте с крепежными элементами и соединительными пластинами,необходимыми для монтажа</t>
  </si>
  <si>
    <t>SKN808K</t>
  </si>
  <si>
    <t>Угол вертикальный внутренний 45 градусов 80х80, 1,2 мм, в комплекте с крепежными элементами и соединительными пластинами,необходимыми для монтажа</t>
  </si>
  <si>
    <t>SKN810K</t>
  </si>
  <si>
    <t>Угол вертикальный внутренний 45 градусов 80х100, 1,2 мм, в комплекте с крепежными элементами и соединительными пластинами,необходимыми для монтажа</t>
  </si>
  <si>
    <t>SKN815K</t>
  </si>
  <si>
    <t>Угол вертикальный внутренний 45 градусов 80х150, 1,2 мм, в комплекте с крепежными элементами и соединительными пластинами,необходимыми для монтажа</t>
  </si>
  <si>
    <t>SKN820K</t>
  </si>
  <si>
    <t>Угол вертикальный внутренний 45 градусов 80х200, 1,2 мм, в комплекте с крепежными элементами и соединительными пластинами,необходимыми для монтажа</t>
  </si>
  <si>
    <t>SKN830K</t>
  </si>
  <si>
    <t>Угол вертикальный внутренний 45 градусов 80х300, 1,2 мм, в комплекте с крепежными элементами и соединительными пластинами,необходимыми для монтажа</t>
  </si>
  <si>
    <t>SKN840K</t>
  </si>
  <si>
    <t>Угол вертикальный внутренний 45 градусов 80х400, 1,2 мм, в комплекте с крепежными элементами и соединительными пластинами,необходимыми для монтажа</t>
  </si>
  <si>
    <t>SKN850K</t>
  </si>
  <si>
    <t>Угол вертикальный внутренний 45 градусов 80х500, 1,2 мм, в комплекте с крепежными элементами и соединительными пластинами,необходимыми для монтажа</t>
  </si>
  <si>
    <t>SKN860K</t>
  </si>
  <si>
    <t>Угол вертикальный внутренний 45 градусов 80х600, 1,2 мм, в комплекте с крепежными элементами и соединительными пластинами,необходимыми для монтажа</t>
  </si>
  <si>
    <t>SOH1010K</t>
  </si>
  <si>
    <t>Угол вертикальный внешний 90 градусов 100х100, 2,0 мм, в комплекте с крепежными элементами и соединительными пластинами,необходимыми для монтажа</t>
  </si>
  <si>
    <t>SOH1015K</t>
  </si>
  <si>
    <t>Угол вертикальный внешний 90 градусов 100х150, 2,0 мм, в комплекте с крепежными элементами и соединительными пластинами,необходимыми для монтажа</t>
  </si>
  <si>
    <t>SOH1020K</t>
  </si>
  <si>
    <t>Угол вертикальный внешний 90 градусов 100х200, 2,0 мм, в комплекте с крепежными элементами и соединительными пластинами,необходимыми для монтажа</t>
  </si>
  <si>
    <t>SOH1030K</t>
  </si>
  <si>
    <t>Угол вертикальный внешний 90 градусов 100х300, 2,0 мм, в комплекте с крепежными элементами и соединительными пластинами,необходимыми для монтажа</t>
  </si>
  <si>
    <t>SOH1040K</t>
  </si>
  <si>
    <t>Угол вертикальный внешний 90 градусов 100х400, 2,0 мм, в комплекте с крепежными элементами и соединительными пластинами,необходимыми для монтажа</t>
  </si>
  <si>
    <t>SOH1050K</t>
  </si>
  <si>
    <t>Угол вертикальный внешний 90 градусов 100х500, 2,0 мм, в комплекте с крепежными элементами и соединительными пластинами,необходимыми для монтажа</t>
  </si>
  <si>
    <t>SOH1060K</t>
  </si>
  <si>
    <t>Угол вертикальный внешний 90 градусов 100х600, 2,0 мм, в комплекте с крепежными элементами и соединительными пластинами,необходимыми для монтажа</t>
  </si>
  <si>
    <t>SOH505K</t>
  </si>
  <si>
    <t>Угол вертикальный внешний 90 градусов 50х50, 2,0 мм, в комплекте с крепежными элементами и соединительными пластинами, необходимымидля монтажа</t>
  </si>
  <si>
    <t>SOH510K</t>
  </si>
  <si>
    <t>Угол вертикальный внешний 90 градусов 50х100, 2,0 мм, в комплекте с крепежными элементами и соединительными пластинами,необходимыми для монтажа</t>
  </si>
  <si>
    <t>SOH515K</t>
  </si>
  <si>
    <t>Угол вертикальный внешний 90 градусов 50х150, 2,0 мм, в комплекте с крепежными элементами и соединительными пластинами,необходимыми для монтажа</t>
  </si>
  <si>
    <t>SOH520K</t>
  </si>
  <si>
    <t>Угол вертикальный внешний 90 градусов 50х200, 2,0 мм, в комплекте с крепежными элементами и соединительными пластинами,необходимыми для монтажа</t>
  </si>
  <si>
    <t>SOH530K</t>
  </si>
  <si>
    <t>Угол вертикальный внешний 90 градусов 50х300, 2,0 мм, в комплекте с крепежными элементами и соединительными пластинами,необходимыми для монтажа</t>
  </si>
  <si>
    <t>SOH540K</t>
  </si>
  <si>
    <t>Угол вертикальный внешний 90 градусов 50х400, 2,0 мм, в комплекте с крепежными элементами и соединительными пластинами,необходимыми для монтажа</t>
  </si>
  <si>
    <t>SOH550K</t>
  </si>
  <si>
    <t>Угол вертикальный внешний 90 градусов 50х500, 2,0 мм, в комплекте с крепежными элементами и соединительными пластинами,необходимыми для монтажа</t>
  </si>
  <si>
    <t>SOH560K</t>
  </si>
  <si>
    <t>Угол вертикальный внешний 90 градусов 50х600, 2,0 мм, в комплекте с крепежными элементами и соединительными пластинами,необходимыми для монтажа</t>
  </si>
  <si>
    <t>SOH808K</t>
  </si>
  <si>
    <t>Угол вертикальный внешний 90 градусов 80х80, 2,0 мм, в комплекте с крепежными элементами и соединительными пластинами, необходимымидля монтажа</t>
  </si>
  <si>
    <t>SOH810K</t>
  </si>
  <si>
    <t>Угол вертикальный внешний 90 градусов 80х100, 2,0 мм, в комплекте с крепежными элементами и соединительными пластинами,необходимыми для монтажа</t>
  </si>
  <si>
    <t>SOH815K</t>
  </si>
  <si>
    <t>Угол вертикальный внешний 90 градусов 80х150, 2,0 мм, в комплекте с крепежными элементами и соединительными пластинами,необходимыми для монтажа</t>
  </si>
  <si>
    <t>SOH820K</t>
  </si>
  <si>
    <t>Угол вертикальный внешний 90 градусов 80х200, 2,0 мм, в комплекте с крепежными элементами и соединительными пластинами,необходимыми для монтажа</t>
  </si>
  <si>
    <t>SOH830K</t>
  </si>
  <si>
    <t>Угол вертикальный внешний 90 градусов 80х300, 2,0 мм, в комплекте с крепежными элементами и соединительными пластинами,необходимыми для монтажа</t>
  </si>
  <si>
    <t>SOH840K</t>
  </si>
  <si>
    <t>Угол вертикальный внешний 90 градусов 80х400, 2,0 мм, в комплекте с крепежными элементами и соединительными пластинами,необходимыми для монтажа</t>
  </si>
  <si>
    <t>SOH850K</t>
  </si>
  <si>
    <t>Угол вертикальный внешний 90 градусов 80х500, 2,0 мм, в комплекте с крепежными элементами и соединительными пластинами,необходимыми для монтажа</t>
  </si>
  <si>
    <t>SOH860K</t>
  </si>
  <si>
    <t>Угол вертикальный внешний 90 градусов 80х600, 2,0 мм, в комплекте с крепежными элементами и соединительными пластинами,необходимыми для монтажа</t>
  </si>
  <si>
    <t>SOM1010K</t>
  </si>
  <si>
    <t>Угол вертикальный внешний 90 градусов 100х100, 1,5 мм, в комплекте с крепежными элементами и соединительными пластинами,необходимыми для монтажа</t>
  </si>
  <si>
    <t>SOM1015K</t>
  </si>
  <si>
    <t>Угол вертикальный внешний 90 градусов 100х150, 1,5 мм, в комплекте с крепежными элементами и соединительными пластинами,необходимыми для монтажа</t>
  </si>
  <si>
    <t>SOM1020K</t>
  </si>
  <si>
    <t>Угол вертикальный внешний 90 градусов 100х200, 1,5 мм, в комплекте с крепежными элементами и соединительными пластинами,необходимыми для монтажа</t>
  </si>
  <si>
    <t>SOM1030K</t>
  </si>
  <si>
    <t>Угол вертикальный внешний 90 градусов 100х300, 1,5 мм, в комплекте с крепежными элементами и соединительными пластинами,необходимыми для монтажа</t>
  </si>
  <si>
    <t>SOM1040K</t>
  </si>
  <si>
    <t>Угол вертикальный внешний 90 градусов 100х400, 1,5 мм, в комплекте с крепежными элементами и соединительными пластинами,необходимыми для монтажа</t>
  </si>
  <si>
    <t>SOM1050K</t>
  </si>
  <si>
    <t>Угол вертикальный внешний 90 градусов 100х500, 1,5 мм, в комплекте с крепежными элементами и соединительными пластинами,необходимыми для монтажа</t>
  </si>
  <si>
    <t>SOM1060K</t>
  </si>
  <si>
    <t>Угол вертикальный внешний 90 градусов 100х600, 1,5 мм, в комплекте с крепежными элементами и соединительными пластинами,необходимыми для монтажа</t>
  </si>
  <si>
    <t>SOM505K</t>
  </si>
  <si>
    <t>Угол вертикальный внешний 90 градусов 50х50, 1,5 мм, в комплекте с крепежными элементами и соединительными пластинами, необходимымидля монтажа</t>
  </si>
  <si>
    <t>SOM510K</t>
  </si>
  <si>
    <t>Угол вертикальный внешний 90 градусов 50х100, 1,5 мм, в комплекте с крепежными элементами и соединительными пластинами,необходимыми для монтажа</t>
  </si>
  <si>
    <t>SOM515K</t>
  </si>
  <si>
    <t>Угол вертикальный внешний 90 градусов 50х150, 1,5 мм, в комплекте с крепежными элементами и соединительными пластинами,необходимыми для монтажа</t>
  </si>
  <si>
    <t>SOM520K</t>
  </si>
  <si>
    <t>Угол вертикальный внешний 90 градусов 50х200, 1,5 мм, в комплекте с крепежными элементами и соединительными пластинами,необходимыми для монтажа</t>
  </si>
  <si>
    <t>SOM530K</t>
  </si>
  <si>
    <t>Угол вертикальный внешний 90 градусов 50х300, 1,5 мм, в комплекте с крепежными элементами и соединительными пластинами,необходимыми для монтажа</t>
  </si>
  <si>
    <t>SOM540K</t>
  </si>
  <si>
    <t>Угол вертикальный внешний 90 градусов 50х400, 1,5 мм, в комплекте с крепежными элементами и соединительными пластинами,необходимыми для монтажа</t>
  </si>
  <si>
    <t>SOM550K</t>
  </si>
  <si>
    <t>Угол вертикальный внешний 90 градусов 50х500, 1,5 мм, в комплекте с крепежными элементами и соединительными пластинами,необходимыми для монтажа</t>
  </si>
  <si>
    <t>SOM560K</t>
  </si>
  <si>
    <t>Угол вертикальный внешний 90 градусов 50х600, 1,5 мм, в комплекте с крепежными элементами и соединительными пластинами,необходимыми для монтажа</t>
  </si>
  <si>
    <t>SOM808K</t>
  </si>
  <si>
    <t>Угол вертикальный внешний 90 градусов 80х80, 1,5 мм, в комплекте с крепежными элементами и соединительными пластинами, необходимымидля монтажа</t>
  </si>
  <si>
    <t>SOM810K</t>
  </si>
  <si>
    <t>Угол вертикальный внешний 90 градусов 80х100, 1,5 мм, в комплекте с крепежными элементами и соединительными пластинами,необходимыми для монтажа</t>
  </si>
  <si>
    <t>SOM815K</t>
  </si>
  <si>
    <t>Угол вертикальный внешний 90 градусов 80х150, 1,5 мм, в комплекте с крепежными элементами и соединительными пластинами,необходимыми для монтажа</t>
  </si>
  <si>
    <t>SOM820K</t>
  </si>
  <si>
    <t>Угол вертикальный внешний 90 градусов 80х200, 1,5 мм, в комплекте с крепежными элементами и соединительными пластинами,необходимыми для монтажа</t>
  </si>
  <si>
    <t>SOM830K</t>
  </si>
  <si>
    <t>Угол вертикальный внешний 90 градусов 80х300, 1,5 мм, в комплекте с крепежными элементами и соединительными пластинами,необходимыми для монтажа</t>
  </si>
  <si>
    <t>SOM840K</t>
  </si>
  <si>
    <t>Угол вертикальный внешний 90 градусов 80х400, 1,5 мм, в комплекте с крепежными элементами и соединительными пластинами,необходимыми для монтажа</t>
  </si>
  <si>
    <t>SOM850K</t>
  </si>
  <si>
    <t>Угол вертикальный внешний 90 градусов 80х500, 1,5 мм, в комплекте с крепежными элементами и соединительными пластинами,необходимыми для монтажа</t>
  </si>
  <si>
    <t>SOM860K</t>
  </si>
  <si>
    <t>Угол вертикальный внешний 90 градусов 80х600, 1,5 мм, в комплекте с крепежными элементами и соединительными пластинами,необходимыми для монтажа</t>
  </si>
  <si>
    <t>SON1010K</t>
  </si>
  <si>
    <t>Угол вертикальный внешний 90 градусов 100х100, 1,2 мм, в комплекте с крепежными элементами и соединительными пластинами,необходимыми для монтажа</t>
  </si>
  <si>
    <t>SON1015K</t>
  </si>
  <si>
    <t>Угол вертикальный внешний 90 градусов 100х150, 1,2 мм, в комплекте с крепежными элементами и соединительными пластинами,необходимыми для монтажа</t>
  </si>
  <si>
    <t>SON1020K</t>
  </si>
  <si>
    <t>Угол вертикальный внешний 90 градусов 100х200, 1,2 мм, в комплекте с крепежными элементами и соединительными пластинами,необходимыми для монтажа</t>
  </si>
  <si>
    <t>SON1030K</t>
  </si>
  <si>
    <t>Угол вертикальный внешний 90 градусов 100х300, 1,2 мм, в комплекте с крепежными элементами и соединительными пластинами,необходимыми для монтажа</t>
  </si>
  <si>
    <t>SON1040K</t>
  </si>
  <si>
    <t>Угол вертикальный внешний 90 градусов 100х400, 1,2 мм, в комплекте с крепежными элементами и соединительными пластинами,необходимыми для монтажа</t>
  </si>
  <si>
    <t>SON1050K</t>
  </si>
  <si>
    <t>Угол вертикальный внешний 90 градусов 100х500, 1,2 мм, в комплекте с крепежными элементами и соединительными пластинами,необходимыми для монтажа</t>
  </si>
  <si>
    <t>SON1060K</t>
  </si>
  <si>
    <t>Угол вертикальный внешний 90 градусов 100х600, 1,2 мм, в комплекте с крепежными элементами и соединительными пластинами,необходимыми для монтажа</t>
  </si>
  <si>
    <t>SON505K</t>
  </si>
  <si>
    <t>Угол вертикальный внешний 90 градусов 50х50, 1,2 мм, в комплекте с крепежными элементами и соединительными пластинами, необходимымидля монтажа</t>
  </si>
  <si>
    <t>SON510K</t>
  </si>
  <si>
    <t>Угол вертикальный внешний 90 градусов 50х100, 1,2 мм, в комплекте с крепежными элементами и соединительными пластинами,необходимыми для монтажа</t>
  </si>
  <si>
    <t>SON515K</t>
  </si>
  <si>
    <t>Угол вертикальный внешний 90 градусов 50х150, 1,2 мм, в комплекте с крепежными элементами и соединительными пластинами,необходимыми для монтажа</t>
  </si>
  <si>
    <t>SON520K</t>
  </si>
  <si>
    <t>Угол вертикальный внешний 90 градусов 50х200, 1,2 мм, в комплекте с крепежными элементами и соединительными пластинами,необходимыми для монтажа</t>
  </si>
  <si>
    <t>SON530K</t>
  </si>
  <si>
    <t>Угол вертикальный внешний 90 градусов 50х300, 1,2 мм, в комплекте с крепежными элементами и соединительными пластинами,необходимыми для монтажа</t>
  </si>
  <si>
    <t>SON540K</t>
  </si>
  <si>
    <t>Угол вертикальный внешний 90 градусов 50х400, 1,2 мм, в комплекте с крепежными элементами и соединительными пластинами,необходимыми для монтажа</t>
  </si>
  <si>
    <t>SON550K</t>
  </si>
  <si>
    <t>Угол вертикальный внешний 90 градусов 50х500, 1,2 мм, в комплекте с крепежными элементами и соединительными пластинами,необходимыми для монтажа</t>
  </si>
  <si>
    <t>SON560K</t>
  </si>
  <si>
    <t>Угол вертикальный внешний 90 градусов 50х600, 1,2 мм, в комплекте с крепежными элементами и соединительными пластинами,необходимыми для монтажа</t>
  </si>
  <si>
    <t>SON808K</t>
  </si>
  <si>
    <t>Угол вертикальный внешний 90 градусов 80х80, 1,2 мм, в комплекте с крепежными элементами и соединительными пластинами, необходимымидля монтажа</t>
  </si>
  <si>
    <t>SON810K</t>
  </si>
  <si>
    <t>Угол вертикальный внешний 90 градусов 80х100, 1,2 мм, в комплекте с крепежными элементами и соединительными пластинами,необходимыми для монтажа</t>
  </si>
  <si>
    <t>SON815K</t>
  </si>
  <si>
    <t>Угол вертикальный внешний 90 градусов 80х150, 1,2 мм, в комплекте с крепежными элементами и соединительными пластинами,необходимыми для монтажа</t>
  </si>
  <si>
    <t>SON820K</t>
  </si>
  <si>
    <t>Угол вертикальный внешний 90 градусов 80х200, 1,2 мм, в комплекте с крепежными элементами и соединительными пластинами,необходимыми для монтажа</t>
  </si>
  <si>
    <t>SON830K</t>
  </si>
  <si>
    <t>Угол вертикальный внешний 90 градусов 80х300, 1,2 мм, в комплекте с крепежными элементами и соединительными пластинами,необходимыми для монтажа</t>
  </si>
  <si>
    <t>SON840K</t>
  </si>
  <si>
    <t>Угол вертикальный внешний 90 градусов 80х400, 1,2 мм, в комплекте с крепежными элементами и соединительными пластинами,необходимыми для монтажа</t>
  </si>
  <si>
    <t>SON850K</t>
  </si>
  <si>
    <t>Угол вертикальный внешний 90 градусов 80х500, 1,2 мм, в комплекте с крепежными элементами и соединительными пластинами,необходимыми для монтажа</t>
  </si>
  <si>
    <t>SON860K</t>
  </si>
  <si>
    <t>Угол вертикальный внешний 90 градусов 80х600, 1,2 мм, в комплекте с крепежными элементами и соединительными пластинами,необходимыми для монтажа</t>
  </si>
  <si>
    <t>SPH1010K</t>
  </si>
  <si>
    <t>Угол вертикальный внешний 45 градусов 100х100, 2,0 мм, в комплекте с крепежными элементами и соединительными пластинами,необходимыми для монтажа</t>
  </si>
  <si>
    <t>SPH1015K</t>
  </si>
  <si>
    <t>Угол вертикальный внешний 45 градусов 100х150, 2,0 мм, в комплекте с крепежными элементами и соединительными пластинами,необходимыми для монтажа</t>
  </si>
  <si>
    <t>SPH1020K</t>
  </si>
  <si>
    <t>Угол вертикальный внешний 45 градусов 100х200, 2,0 мм, в комплекте с крепежными элементами и соединительными пластинами,необходимыми для монтажа</t>
  </si>
  <si>
    <t>SPH1030K</t>
  </si>
  <si>
    <t>Угол вертикальный внешний 45 градусов 100х300, 2,0 мм, в комплекте с крепежными элементами и соединительными пластинами,необходимыми для монтажа</t>
  </si>
  <si>
    <t>SPH1040K</t>
  </si>
  <si>
    <t>Угол вертикальный внешний 45 градусов 100х400, 2,0 мм, в комплекте с крепежными элементами и соединительными пластинами,необходимыми для монтажа</t>
  </si>
  <si>
    <t>SPH1050K</t>
  </si>
  <si>
    <t>Угол вертикальный внешний 45 градусов 100х500, 2,0 мм, в комплекте с крепежными элементами и соединительными пластинами,необходимыми для монтажа</t>
  </si>
  <si>
    <t>SPH1060K</t>
  </si>
  <si>
    <t>Угол вертикальный внешний 45 градусов 100х600, 2,0 мм, в комплекте с крепежными элементами и соединительными пластинами,необходимыми для монтажа</t>
  </si>
  <si>
    <t>SPH505K</t>
  </si>
  <si>
    <t>Угол вертикальный внешний 45 градусов 50х50, 2,0 мм, в комплекте с крепежными элементами и соединительными пластинами, необходимымидля монтажа</t>
  </si>
  <si>
    <t>SPH510K</t>
  </si>
  <si>
    <t>Угол вертикальный внешний 45 градусов 50х100, 2,0 мм, в комплекте с крепежными элементами и соединительными пластинами,необходимыми для монтажа</t>
  </si>
  <si>
    <t>SPH515K</t>
  </si>
  <si>
    <t>Угол вертикальный внешний 45 градусов 50х150, 2,0 мм, в комплекте с крепежными элементами и соединительными пластинами,необходимыми для монтажа</t>
  </si>
  <si>
    <t>SPH520K</t>
  </si>
  <si>
    <t>Угол вертикальный внешний 45 градусов 50х200, 2,0 мм, в комплекте с крепежными элементами и соединительными пластинами,необходимыми для монтажа</t>
  </si>
  <si>
    <t>SPH530K</t>
  </si>
  <si>
    <t>Угол вертикальный внешний 45 градусов 50х300, 2,0 мм, в комплекте с крепежными элементами и соединительными пластинами,необходимыми для монтажа</t>
  </si>
  <si>
    <t>SPH540K</t>
  </si>
  <si>
    <t>Угол вертикальный внешний 45 градусов 50х400, 2,0 мм, в комплекте с крепежными элементами и соединительными пластинами,необходимыми для монтажа</t>
  </si>
  <si>
    <t>SPH550K</t>
  </si>
  <si>
    <t>Угол вертикальный внешний 45 градусов 50х500, 2,0 мм, в комплекте с крепежными элементами и соединительными пластинами,необходимыми для монтажа</t>
  </si>
  <si>
    <t>SPH560K</t>
  </si>
  <si>
    <t>Угол вертикальный внешний 45 градусов 50х600, 2,0 мм, в комплекте с крепежными элементами и соединительными пластинами,необходимыми для монтажа</t>
  </si>
  <si>
    <t>SPH808K</t>
  </si>
  <si>
    <t>Угол вертикальный внешний 45 градусов 80х80, 2,0 мм, в комплекте с крепежными элементами и соединительными пластинами, необходимымидля монтажа</t>
  </si>
  <si>
    <t>SPH810K</t>
  </si>
  <si>
    <t>Угол вертикальный внешний 45 градусов 80х100, 2,0 мм, в комплекте с крепежными элементами и соединительными пластинами,необходимыми для монтажа</t>
  </si>
  <si>
    <t>SPH815K</t>
  </si>
  <si>
    <t>Угол вертикальный внешний 45 градусов 80х150, 2,0 мм, в комплекте с крепежными элементами и соединительными пластинами,необходимыми для монтажа</t>
  </si>
  <si>
    <t>SPH820K</t>
  </si>
  <si>
    <t>Угол вертикальный внешний 45 градусов 80х200, 2,0 мм, в комплекте с крепежными элементами и соединительными пластинами,необходимыми для монтажа</t>
  </si>
  <si>
    <t>SPH830K</t>
  </si>
  <si>
    <t>Угол вертикальный внешний 45 градусов 80х300, 2,0 мм, в комплекте с крепежными элементами и соединительными пластинами,необходимыми для монтажа</t>
  </si>
  <si>
    <t>SPH840K</t>
  </si>
  <si>
    <t>Угол вертикальный внешний 45 градусов 80х400, 2,0 мм, в комплекте с крепежными элементами и соединительными пластинами,необходимыми для монтажа</t>
  </si>
  <si>
    <t>SPH850K</t>
  </si>
  <si>
    <t>Угол вертикальный внешний 45 градусов 80х500, 2,0 мм, в комплекте с крепежными элементами и соединительными пластинами,необходимыми для монтажа</t>
  </si>
  <si>
    <t>SPH860K</t>
  </si>
  <si>
    <t>Угол вертикальный внешний 45 градусов 80х600, 2,0 мм, в комплекте с крепежными элементами и соединительными пластинами,необходимыми для монтажа</t>
  </si>
  <si>
    <t>SPM1010K</t>
  </si>
  <si>
    <t>Угол вертикальный внешний 45 градусов 100х100, 1,5 мм, в комплекте с крепежными элементами и соединительными пластинами,необходимыми для монтажа</t>
  </si>
  <si>
    <t>SPM1015K</t>
  </si>
  <si>
    <t>Угол вертикальный внешний 45 градусов 100х150, 1,5 мм, в комплекте с крепежными элементами и соединительными пластинами,необходимыми для монтажа</t>
  </si>
  <si>
    <t>SPM1020K</t>
  </si>
  <si>
    <t>Угол вертикальный внешний 45 градусов 100х200, 1,5 мм, в комплекте с крепежными элементами и соединительными пластинами,необходимыми для монтажа</t>
  </si>
  <si>
    <t>SPM1030K</t>
  </si>
  <si>
    <t>Угол вертикальный внешний 45 градусов 100х300, 1,5 мм, в комплекте с крепежными элементами и соединительными пластинами,необходимыми для монтажа</t>
  </si>
  <si>
    <t>SPM1040K</t>
  </si>
  <si>
    <t>Угол вертикальный внешний 45 градусов 100х400, 1,5 мм, в комплекте с крепежными элементами и соединительными пластинами,необходимыми для монтажа</t>
  </si>
  <si>
    <t>SPM1050K</t>
  </si>
  <si>
    <t>Угол вертикальный внешний 45 градусов 100х500, 1,5 мм, в комплекте с крепежными элементами и соединительными пластинами,необходимыми для монтажа</t>
  </si>
  <si>
    <t>SPM1060K</t>
  </si>
  <si>
    <t>Угол вертикальный внешний 45 градусов 100х600, 1,5 мм, в комплекте с крепежными элементами и соединительными пластинами,необходимыми для монтажа</t>
  </si>
  <si>
    <t>SPM505K</t>
  </si>
  <si>
    <t>Угол вертикальный внешний 45 градусов 50х50, 1,5 мм, в комплекте с крепежными элементами и соединительными пластинами, необходимымидля монтажа</t>
  </si>
  <si>
    <t>SPM510K</t>
  </si>
  <si>
    <t>Угол вертикальный внешний 45 градусов 50х100, 1,5 мм, в комплекте с крепежными элементами и соединительными пластинами,необходимыми для монтажа</t>
  </si>
  <si>
    <t>SPM515K</t>
  </si>
  <si>
    <t>Угол вертикальный внешний 45 градусов 50х150, 1,5 мм, в комплекте с крепежными элементами и соединительными пластинами,необходимыми для монтажа</t>
  </si>
  <si>
    <t>SPM520K</t>
  </si>
  <si>
    <t>Угол вертикальный внешний 45 градусов 50х200, 1,5 мм, в комплекте с крепежными элементами и соединительными пластинами,необходимыми для монтажа</t>
  </si>
  <si>
    <t>SPM530K</t>
  </si>
  <si>
    <t>Угол вертикальный внешний 45 градусов 50х300, 1,5 мм, в комплекте с крепежными элементами и соединительными пластинами,необходимыми для монтажа</t>
  </si>
  <si>
    <t>SPM540K</t>
  </si>
  <si>
    <t>Угол вертикальный внешний 45 градусов 50х400, 1,5 мм, в комплекте с крепежными элементами и соединительными пластинами,необходимыми для монтажа</t>
  </si>
  <si>
    <t>SPM550K</t>
  </si>
  <si>
    <t>Угол вертикальный внешний 45 градусов 50х500, 1,5 мм, в комплекте с крепежными элементами и соединительными пластинами,необходимыми для монтажа</t>
  </si>
  <si>
    <t>SPM560K</t>
  </si>
  <si>
    <t>Угол вертикальный внешний 45 градусов 50х600, 1,5 мм, в комплекте с крепежными элементами и соединительными пластинами,необходимыми для монтажа</t>
  </si>
  <si>
    <t>SPM808K</t>
  </si>
  <si>
    <t>Угол вертикальный внешний 45 градусов 80х80, 1,5 мм, в комплекте с крепежными элементами и соединительными пластинами, необходимымидля монтажа</t>
  </si>
  <si>
    <t>SPM810K</t>
  </si>
  <si>
    <t>Угол вертикальный внешний 45 градусов 80х100, 1,5 мм, в комплекте с крепежными элементами и соединительными пластинами,необходимыми для монтажа</t>
  </si>
  <si>
    <t>SPM815K</t>
  </si>
  <si>
    <t>Угол вертикальный внешний 45 градусов 80х150, 1,5 мм, в комплекте с крепежными элементами и соединительными пластинами,необходимыми для монтажа</t>
  </si>
  <si>
    <t>SPM820K</t>
  </si>
  <si>
    <t>Угол вертикальный внешний 45 градусов 80х200, 1,5 мм, в комплекте с крепежными элементами и соединительными пластинами,необходимыми для монтажа</t>
  </si>
  <si>
    <t>SPM830K</t>
  </si>
  <si>
    <t>Угол вертикальный внешний 45 градусов 80х300, 1,5 мм, в комплекте с крепежными элементами и соединительными пластинами,необходимыми для монтажа</t>
  </si>
  <si>
    <t>SPM840K</t>
  </si>
  <si>
    <t>Угол вертикальный внешний 45 градусов 80х400, 1,5 мм, в комплекте с крепежными элементами и соединительными пластинами,необходимыми для монтажа</t>
  </si>
  <si>
    <t>SPM850K</t>
  </si>
  <si>
    <t>Угол вертикальный внешний 45 градусов 80х500, 1,5 мм, в комплекте с крепежными элементами и соединительными пластинами,необходимыми для монтажа</t>
  </si>
  <si>
    <t>SPM860K</t>
  </si>
  <si>
    <t>Угол вертикальный внешний 45 градусов 80х600, 1,5 мм, в комплекте с крепежными элементами и соединительными пластинами,необходимыми для монтажа</t>
  </si>
  <si>
    <t>SPN1010K</t>
  </si>
  <si>
    <t>Угол вертикальный внешний 45 градусов 100х100, 1,2 мм, в комплекте с крепежными элементами и соединительными пластинами,необходимыми для монтажа</t>
  </si>
  <si>
    <t>SPN1015K</t>
  </si>
  <si>
    <t>Угол вертикальный внешний 45 градусов 100х150, 1,2 мм, в комплекте с крепежными элементами и соединительными пластинами,необходимыми для монтажа</t>
  </si>
  <si>
    <t>SPN1020K</t>
  </si>
  <si>
    <t>Угол вертикальный внешний 45 градусов 100х200, 1,2 мм, в комплекте с крепежными элементами и соединительными пластинами,необходимыми для монтажа</t>
  </si>
  <si>
    <t>SPN1030K</t>
  </si>
  <si>
    <t>Угол вертикальный внешний 45 градусов 100х300, 1,2 мм, в комплекте с крепежными элементами и соединительными пластинами,необходимыми для монтажа</t>
  </si>
  <si>
    <t>SPN1040K</t>
  </si>
  <si>
    <t>Угол вертикальный внешний 45 градусов 100х400, 1,2 мм, в комплекте с крепежными элементами и соединительными пластинами,необходимыми для монтажа</t>
  </si>
  <si>
    <t>SPN1050K</t>
  </si>
  <si>
    <t>Угол вертикальный внешний 45 градусов 100х500, 1,2 мм, в комплекте с крепежными элементами и соединительными пластинами,необходимыми для монтажа</t>
  </si>
  <si>
    <t>SPN1060K</t>
  </si>
  <si>
    <t>Угол вертикальный внешний 45 градусов 100х600, 1,2 мм, в комплекте с крепежными элементами и соединительными пластинами,необходимыми для монтажа</t>
  </si>
  <si>
    <t>SPN505K</t>
  </si>
  <si>
    <t>Угол вертикальный внешний 45 градусов 50х50, 1,2 мм, в комплекте с крепежными элементами и соединительными пластинами, необходимымидля монтажа</t>
  </si>
  <si>
    <t>SPN510K</t>
  </si>
  <si>
    <t>Угол вертикальный внешний 45 градусов 50х100, 1,2 мм, в комплекте с крепежными элементами и соединительными пластинами,необходимыми для монтажа</t>
  </si>
  <si>
    <t>SPN515K</t>
  </si>
  <si>
    <t>Угол вертикальный внешний 45 градусов 50х150, 1,2 мм, в комплекте с крепежными элементами и соединительными пластинами,необходимыми для монтажа</t>
  </si>
  <si>
    <t>SPN520K</t>
  </si>
  <si>
    <t>Угол вертикальный внешний 45 градусов 50х200, 1,2 мм, в комплекте с крепежными элементами и соединительными пластинами,необходимыми для монтажа</t>
  </si>
  <si>
    <t>SPN530K</t>
  </si>
  <si>
    <t>Угол вертикальный внешний 45 градусов 50х300, 1,2 мм, в комплекте с крепежными элементами и соединительными пластинами,необходимыми для монтажа</t>
  </si>
  <si>
    <t>SPN540K</t>
  </si>
  <si>
    <t>Угол вертикальный внешний 45 градусов 50х400, 1,2 мм, в комплекте с крепежными элементами и соединительными пластинами,необходимыми для монтажа</t>
  </si>
  <si>
    <t>SPN550K</t>
  </si>
  <si>
    <t>Угол вертикальный внешний 45 градусов 50х500, 1,2 мм, в комплекте с крепежными элементами и соединительными пластинами,необходимыми для монтажа</t>
  </si>
  <si>
    <t>SPN560K</t>
  </si>
  <si>
    <t>Угол вертикальный внешний 45 градусов 50х600, 1,2 мм, в комплекте с крепежными элементами и соединительными пластинами,необходимыми для монтажа</t>
  </si>
  <si>
    <t>SPN808K</t>
  </si>
  <si>
    <t>Угол вертикальный внешний 45 градусов 80х80, 1,2 мм, в комплекте с крепежными элементами и соединительными пластинами, необходимымидля монтажа</t>
  </si>
  <si>
    <t>SPN810K</t>
  </si>
  <si>
    <t>Угол вертикальный внешний 45 градусов 80х100, 1,2 мм, в комплекте с крепежными элементами и соединительными пластинами,необходимыми для монтажа</t>
  </si>
  <si>
    <t>SPN815K</t>
  </si>
  <si>
    <t>Угол вертикальный внешний 45 градусов 80х150, 1,2 мм, в комплекте с крепежными элементами и соединительными пластинами,необходимыми для монтажа</t>
  </si>
  <si>
    <t>SPN820K</t>
  </si>
  <si>
    <t>Угол вертикальный внешний 45 градусов 80х200, 1,2 мм, в комплекте с крепежными элементами и соединительными пластинами,необходимыми для монтажа</t>
  </si>
  <si>
    <t>SPN830K</t>
  </si>
  <si>
    <t>Угол вертикальный внешний 45 градусов 80х300, 1,2 мм, в комплекте с крепежными элементами и соединительными пластинами,необходимыми для монтажа</t>
  </si>
  <si>
    <t>SPN840K</t>
  </si>
  <si>
    <t>Угол вертикальный внешний 45 градусов 80х400, 1,2 мм, в комплекте с крепежными элементами и соединительными пластинами,необходимыми для монтажа</t>
  </si>
  <si>
    <t>SPN850K</t>
  </si>
  <si>
    <t>Угол вертикальный внешний 45 градусов 80х500, 1,2 мм, в комплекте с крепежными элементами и соединительными пластинами,необходимыми для монтажа</t>
  </si>
  <si>
    <t>SPN860K</t>
  </si>
  <si>
    <t>Угол вертикальный внешний 45 градусов 80х600, 1,2 мм, в комплекте с крепежными элементами и соединительными пластинами,необходимыми для монтажа</t>
  </si>
  <si>
    <t>STH1010K</t>
  </si>
  <si>
    <t>Ответвитель Т-образный 100х100, 2,0 мм, в комплекте с крепежными элементами и соединительными пластинами, необходимыми для монтажа</t>
  </si>
  <si>
    <t>STH1015K</t>
  </si>
  <si>
    <t>Ответвитель Т-образный 100х150, 2,0 мм, в комплекте с крепежными элементами и соединительными пластинами, необходимыми для монтажа</t>
  </si>
  <si>
    <t>STH1020K</t>
  </si>
  <si>
    <t>Ответвитель Т-образный 100х200, 2,0 мм, в комплекте с крепежными элементами и соединительными пластинами, необходимыми для монтажа</t>
  </si>
  <si>
    <t>STH1030K</t>
  </si>
  <si>
    <t>Ответвитель Т-образный 100х300, 2,0 мм, в комплекте с крепежными элементами и соединительными пластинами, необходимыми для монтажа</t>
  </si>
  <si>
    <t>STH1040K</t>
  </si>
  <si>
    <t>Ответвитель Т-образный 100х400, 2,0 мм, в комплекте с крепежными элементами и соединительными пластинами, необходимыми для монтажа</t>
  </si>
  <si>
    <t>STH1050K</t>
  </si>
  <si>
    <t>Ответвитель Т-образный 100х500, 2,0 мм, в комплекте с крепежными элементами и соединительными пластинами, необходимыми для монтажа</t>
  </si>
  <si>
    <t>STH1060K</t>
  </si>
  <si>
    <t>Ответвитель Т-образный 100х600, 2,0 мм, в комплекте с крепежными элементами и соединительными пластинами, необходимыми для монтажа</t>
  </si>
  <si>
    <t>STH505K</t>
  </si>
  <si>
    <t>Ответвитель Т-образный 50х50, 2,0 мм, в комплекте с крепежными элементами и соединительными пластинами, необходимыми для монтажа</t>
  </si>
  <si>
    <t>STH510K</t>
  </si>
  <si>
    <t>Ответвитель Т-образный 50х100, 2,0 мм, в комплекте с крепежными элементами и соединительными пластинами, необходимыми для монтажа</t>
  </si>
  <si>
    <t>STH515K</t>
  </si>
  <si>
    <t>Ответвитель Т-образный 50х150, 2,0 мм, в комплекте с крепежными элементами и соединительными пластинами, необходимыми для монтажа</t>
  </si>
  <si>
    <t>STH520K</t>
  </si>
  <si>
    <t>Ответвитель Т-образный 50х200, 2,0 мм, в комплекте с крепежными элементами и соединительными пластинами, необходимыми для монтажа</t>
  </si>
  <si>
    <t>STH530K</t>
  </si>
  <si>
    <t>Ответвитель Т-образный 50х300, 2,0 мм, в комплекте с крепежными элементами и соединительными пластинами, необходимыми для монтажа</t>
  </si>
  <si>
    <t>STH540K</t>
  </si>
  <si>
    <t>Ответвитель Т-образный 50х400, 2,0 мм, в комплекте с крепежными элементами и соединительными пластинами, необходимыми для монтажа</t>
  </si>
  <si>
    <t>STH550K</t>
  </si>
  <si>
    <t>Ответвитель Т-образный 50х500, 2,0 мм, в комплекте с крепежными элементами и соединительными пластинами, необходимыми для монтажа</t>
  </si>
  <si>
    <t>STH560K</t>
  </si>
  <si>
    <t>Ответвитель Т-образный 50х600, 2,0 мм, в комплекте с крепежными элементами и соединительными пластинами, необходимыми для монтажа</t>
  </si>
  <si>
    <t>STH808K</t>
  </si>
  <si>
    <t>Ответвитель Т-образный 80х80, 2,0 мм, в комплекте с крепежными элементами и соединительными пластинами, необходимыми для монтажа</t>
  </si>
  <si>
    <t>STH810K</t>
  </si>
  <si>
    <t>Ответвитель Т-образный 80х100, 2,0 мм, в комплекте с крепежными элементами и соединительными пластинами, необходимыми для монтажа</t>
  </si>
  <si>
    <t>STH815K</t>
  </si>
  <si>
    <t>Ответвитель Т-образный 80х150, 2,0 мм, в комплекте с крепежными элементами и соединительными пластинами, необходимыми для монтажа</t>
  </si>
  <si>
    <t>STH820K</t>
  </si>
  <si>
    <t>Ответвитель Т-образный 80х200, 2,0 мм, в комплекте с крепежными элементами и соединительными пластинами, необходимыми для монтажа</t>
  </si>
  <si>
    <t>STH830K</t>
  </si>
  <si>
    <t>Ответвитель Т-образный 80х300, 2,0 мм, в комплекте с крепежными элементами и соединительными пластинами, необходимыми для монтажа</t>
  </si>
  <si>
    <t>STH840K</t>
  </si>
  <si>
    <t>Ответвитель Т-образный 80х400, 2,0 мм, в комплекте с крепежными элементами и соединительными пластинами, необходимыми для монтажа</t>
  </si>
  <si>
    <t>STH850K</t>
  </si>
  <si>
    <t>Ответвитель Т-образный 80х500, 2,0 мм, в комплекте с крепежными элементами и соединительными пластинами, необходимыми для монтажа</t>
  </si>
  <si>
    <t>STH860K</t>
  </si>
  <si>
    <t>Ответвитель Т-образный 80х600, 2,0 мм, в комплекте с крепежными элементами и соединительными пластинами, необходимыми для монтажа</t>
  </si>
  <si>
    <t>STM1010K</t>
  </si>
  <si>
    <t>Ответвитель Т-образный 100х100, 1,5 мм, в комплекте с крепежными элементами и соединительными пластинами, необходимыми для монтажа</t>
  </si>
  <si>
    <t>STM1015K</t>
  </si>
  <si>
    <t>Ответвитель Т-образный 100х150, 1,5 мм, в комплекте с крепежными элементами и соединительными пластинами, необходимыми для монтажа</t>
  </si>
  <si>
    <t>STM1020K</t>
  </si>
  <si>
    <t>Ответвитель Т-образный 100х200, 1,5 мм, в комплекте с крепежными элементами и соединительными пластинами, необходимыми для монтажа</t>
  </si>
  <si>
    <t>STM1030K</t>
  </si>
  <si>
    <t>Ответвитель Т-образный 100х300, 1,5 мм, в комплекте с крепежными элементами и соединительными пластинами, необходимыми для монтажа</t>
  </si>
  <si>
    <t>STM1040K</t>
  </si>
  <si>
    <t>Ответвитель Т-образный 100х400, 1,5 мм, в комплекте с крепежными элементами и соединительными пластинами, необходимыми для монтажа</t>
  </si>
  <si>
    <t>STM1050K</t>
  </si>
  <si>
    <t>Ответвитель Т-образный 100х500, 1,5 мм, в комплекте с крепежными элементами и соединительными пластинами, необходимыми для монтажа</t>
  </si>
  <si>
    <t>STM1060K</t>
  </si>
  <si>
    <t>Ответвитель Т-образный 100х600, 1,5 мм, в комплекте с крепежными элементами и соединительными пластинами, необходимыми для монтажа</t>
  </si>
  <si>
    <t>STM505K</t>
  </si>
  <si>
    <t>Ответвитель Т-образный 50х50, 1,5 мм, в комплекте с крепежными элементами и соединительными пластинами, необходимыми для монтажа</t>
  </si>
  <si>
    <t>STM510K</t>
  </si>
  <si>
    <t>Ответвитель Т-образный 50х100, 1,5 мм, в комплекте с крепежными элементами и соединительными пластинами, необходимыми для монтажа</t>
  </si>
  <si>
    <t>STM515K</t>
  </si>
  <si>
    <t>Ответвитель Т-образный 50х150, 1,5 мм, в комплекте с крепежными элементами и соединительными пластинами, необходимыми для монтажа</t>
  </si>
  <si>
    <t>STM520K</t>
  </si>
  <si>
    <t>Ответвитель Т-образный 50х200, 1,5 мм, в комплекте с крепежными элементами и соединительными пластинами, необходимыми для монтажа</t>
  </si>
  <si>
    <t>STM530K</t>
  </si>
  <si>
    <t>Ответвитель Т-образный 50х300, 1,5 мм, в комплекте с крепежными элементами и соединительными пластинами, необходимыми для монтажа</t>
  </si>
  <si>
    <t>STM540K</t>
  </si>
  <si>
    <t>Ответвитель Т-образный 50х400, 1,5 мм, в комплекте с крепежными элементами и соединительными пластинами, необходимыми для монтажа</t>
  </si>
  <si>
    <t>STM550K</t>
  </si>
  <si>
    <t>Ответвитель Т-образный 50х500, 1,5 мм, в комплекте с крепежными элементами и соединительными пластинами, необходимыми для монтажа</t>
  </si>
  <si>
    <t>STM560K</t>
  </si>
  <si>
    <t>Ответвитель Т-образный 50х600, 1,5 мм, в комплекте с крепежными элементами и соединительными пластинами, необходимыми для монтажа</t>
  </si>
  <si>
    <t>STM808K</t>
  </si>
  <si>
    <t>Ответвитель Т-образный 80х80, 1,5 мм, в комплекте с крепежными элементами и соединительными пластинами, необходимыми для монтажа</t>
  </si>
  <si>
    <t>STM810K</t>
  </si>
  <si>
    <t>Ответвитель Т-образный 80х100, 1,5 мм, в комплекте с крепежными элементами и соединительными пластинами, необходимыми для монтажа</t>
  </si>
  <si>
    <t>STM815K</t>
  </si>
  <si>
    <t>Ответвитель Т-образный 80х150, 1,5 мм, в комплекте с крепежными элементами и соединительными пластинами, необходимыми для монтажа</t>
  </si>
  <si>
    <t>STM820K</t>
  </si>
  <si>
    <t>Ответвитель Т-образный 80х200, 1,5 мм, в комплекте с крепежными элементами и соединительными пластинами, необходимыми для монтажа</t>
  </si>
  <si>
    <t>STM830K</t>
  </si>
  <si>
    <t>Ответвитель Т-образный 80х300, 1,5 мм, в комплекте с крепежными элементами и соединительными пластинами, необходимыми для монтажа</t>
  </si>
  <si>
    <t>STM840K</t>
  </si>
  <si>
    <t>Ответвитель Т-образный 80х400, 1,5 мм, в комплекте с крепежными элементами и соединительными пластинами, необходимыми для монтажа</t>
  </si>
  <si>
    <t>STM850K</t>
  </si>
  <si>
    <t>Ответвитель Т-образный 80х500, 1,5 мм, в комплекте с крепежными элементами и соединительными пластинами, необходимыми для монтажа</t>
  </si>
  <si>
    <t>STM860K</t>
  </si>
  <si>
    <t>Ответвитель Т-образный 80х600, 1,5 мм, в комплекте с крепежными элементами и соединительными пластинами, необходимыми для монтажа</t>
  </si>
  <si>
    <t>STN1010K</t>
  </si>
  <si>
    <t>Ответвитель Т-образный 100х100, 1,2 мм, в комплекте с крепежными элементами и соединительными пластинами, необходимыми для монтажа</t>
  </si>
  <si>
    <t>STN1015K</t>
  </si>
  <si>
    <t>Ответвитель Т-образный 100х150, 1,2 мм, в комплекте с крепежными элементами и соединительными пластинами, необходимыми для монтажа</t>
  </si>
  <si>
    <t>STN1020K</t>
  </si>
  <si>
    <t>Ответвитель Т-образный 100х200, 1,2 мм, в комплекте с крепежными элементами и соединительными пластинами, необходимыми для монтажа</t>
  </si>
  <si>
    <t>STN1030K</t>
  </si>
  <si>
    <t>Ответвитель Т-образный 100х300, 1,2 мм, в комплекте с крепежными элементами и соединительными пластинами, необходимыми для монтажа</t>
  </si>
  <si>
    <t>STN1040K</t>
  </si>
  <si>
    <t>Ответвитель Т-образный 100х400, 1,2 мм, в комплекте с крепежными элементами и соединительными пластинами, необходимыми для монтажа</t>
  </si>
  <si>
    <t>STN1050K</t>
  </si>
  <si>
    <t>Ответвитель Т-образный 100х500, 1,2 мм, в комплекте с крепежными элементами и соединительными пластинами, необходимыми для монтажа</t>
  </si>
  <si>
    <t>STN1060K</t>
  </si>
  <si>
    <t>Ответвитель Т-образный 100х600, 1,2 мм, в комплекте с крепежными элементами и соединительными пластинами, необходимыми для монтажа</t>
  </si>
  <si>
    <t>STN505K</t>
  </si>
  <si>
    <t>Ответвитель Т-образный 50х50, 1,2 мм, в комплекте с крепежными элементами и соединительными пластинами, необходимыми для монтажа</t>
  </si>
  <si>
    <t>STN510K</t>
  </si>
  <si>
    <t>Ответвитель Т-образный 50х100, 1,2 мм, в комплекте с крепежными элементами и соединительными пластинами, необходимыми для монтажа</t>
  </si>
  <si>
    <t>STN515K</t>
  </si>
  <si>
    <t>Ответвитель Т-образный 50х150, 1,2 мм, в комплекте с крепежными элементами и соединительными пластинами, необходимыми для монтажа</t>
  </si>
  <si>
    <t>STN520K</t>
  </si>
  <si>
    <t>Ответвитель Т-образный 50х200, 1,2 мм, в комплекте с крепежными элементами и соединительными пластинами, необходимыми для монтажа</t>
  </si>
  <si>
    <t>STN530K</t>
  </si>
  <si>
    <t>Ответвитель Т-образный 50х300, 1,2 мм, в комплекте с крепежными элементами и соединительными пластинами, необходимыми для монтажа</t>
  </si>
  <si>
    <t>STN540K</t>
  </si>
  <si>
    <t>Ответвитель Т-образный 50х400, 1,2 мм, в комплекте с крепежными элементами и соединительными пластинами, необходимыми для монтажа</t>
  </si>
  <si>
    <t>STN550K</t>
  </si>
  <si>
    <t>Ответвитель Т-образный 50х500, 1,2 мм, в комплекте с крепежными элементами и соединительными пластинами, необходимыми для монтажа</t>
  </si>
  <si>
    <t>STN560K</t>
  </si>
  <si>
    <t>Ответвитель Т-образный 50х600, 1,2 мм, в комплекте с крепежными элементами и соединительными пластинами, необходимыми для монтажа</t>
  </si>
  <si>
    <t>STN808K</t>
  </si>
  <si>
    <t>Ответвитель Т-образный 80х80, 1,2 мм, в комплекте с крепежными элементами и соединительными пластинами, необходимыми для монтажа</t>
  </si>
  <si>
    <t>STN810K</t>
  </si>
  <si>
    <t>Ответвитель Т-образный 80х100, 1,2 мм, в комплекте с крепежными элементами и соединительными пластинами, необходимыми для монтажа</t>
  </si>
  <si>
    <t>STN815K</t>
  </si>
  <si>
    <t>Ответвитель Т-образный 80х150, 1,2 мм, в комплекте с крепежными элементами и соединительными пластинами, необходимыми для монтажа</t>
  </si>
  <si>
    <t>STN820K</t>
  </si>
  <si>
    <t>Ответвитель Т-образный 80х200, 1,2 мм, в комплекте с крепежными элементами и соединительными пластинами, необходимыми для монтажа</t>
  </si>
  <si>
    <t>STN830K</t>
  </si>
  <si>
    <t>Ответвитель Т-образный 80х300, 1,2 мм, в комплекте с крепежными элементами и соединительными пластинами, необходимыми для монтажа</t>
  </si>
  <si>
    <t>STN840K</t>
  </si>
  <si>
    <t>Ответвитель Т-образный 80х400, 1,2 мм, в комплекте с крепежными элементами и соединительными пластинами, необходимыми для монтажа</t>
  </si>
  <si>
    <t>STN850K</t>
  </si>
  <si>
    <t>Ответвитель Т-образный 50х300, 1,2 мм, в комплекте с крепежнымиэлементами и соединительными пластинами, необходимыми для монтажа</t>
  </si>
  <si>
    <t>STN860K</t>
  </si>
  <si>
    <t>Ответвитель Т-образный 80х600, 1,2 мм, в комплекте с крепежными элементами и соединительными пластинами, необходимыми для монтажа</t>
  </si>
  <si>
    <t>SVH1010K</t>
  </si>
  <si>
    <t>Горизонтальный изменяемый угол СРО 0-45град. 100x100, 2,0мм, в комплекте с крепежными элементами необходимыми для монтажа</t>
  </si>
  <si>
    <t>SVH1015K</t>
  </si>
  <si>
    <t>Горизонтальный изменяемый угол СРО 0-45град. 100x150, 2,0мм, в комплекте с крепежными элементами необходимыми для монтажа</t>
  </si>
  <si>
    <t>SVH1020K</t>
  </si>
  <si>
    <t>Горизонтальный изменяемый угол СРО 0-45град. 100x200, 2,0мм, в комплекте с крепежными элементами необходимыми для монтажа</t>
  </si>
  <si>
    <t>SVH1030K</t>
  </si>
  <si>
    <t>Горизонтальный изменяемый угол СРО 0-45град. 100x300, 2,0мм, в комплекте с крепежными элементами необходимыми для монтажа</t>
  </si>
  <si>
    <t>SVH1040K</t>
  </si>
  <si>
    <t>Горизонтальный изменяемый угол СРО 0-45град. 100x400, 2,0мм, в комплекте с крепежными элементами необходимыми для монтажа</t>
  </si>
  <si>
    <t>SVH1050K</t>
  </si>
  <si>
    <t>Горизонтальный изменяемый угол СРО 0-45град. 100x500, 2,0мм, в комплекте с крепежными элементами необходимыми для монтажа</t>
  </si>
  <si>
    <t>SVH1060K</t>
  </si>
  <si>
    <t>Горизонтальный изменяемый угол СРО 0-45град. 100x600, 2,0мм, в комплекте с крепежными элементами необходимыми для монтажа</t>
  </si>
  <si>
    <t>SVH505K</t>
  </si>
  <si>
    <t>Горизонтальный изменяемый угол СРО 0-45град. 50х50, 2,0 мм, в комплекте с крепежными элементами необходимыми для монтажа</t>
  </si>
  <si>
    <t>SVH510K</t>
  </si>
  <si>
    <t>Горизонтальный изменяемый угол СРО 0-45град. 50х100, 2,0 мм, в комплекте с крепежными элементами необходимыми для монтажа</t>
  </si>
  <si>
    <t>SVH515K</t>
  </si>
  <si>
    <t>Горизонтальный изменяемый угол СРО 0-45град. 50х150, 2,0 мм, в комплекте с крепежными элементами необходимыми для монтажа</t>
  </si>
  <si>
    <t>SVH520K</t>
  </si>
  <si>
    <t>Горизонтальный изменяемый угол СРО 0-45град. 50х200, 2,0 мм, в комплекте с крепежными элементами необходимыми для монтажа</t>
  </si>
  <si>
    <t>SVH530K</t>
  </si>
  <si>
    <t>Горизонтальный изменяемый угол СРО 0-45град. 50х300, 2,0 мм, в комплекте с крепежными элементами необходимыми для монтажа</t>
  </si>
  <si>
    <t>SVH540K</t>
  </si>
  <si>
    <t>Горизонтальный изменяемый угол СРО 0-45град. 50х400, 2,0 мм, в комплекте с крепежными элементами необходимыми для монтажа</t>
  </si>
  <si>
    <t>SVH550K</t>
  </si>
  <si>
    <t>Горизонтальный изменяемый угол СРО 0-45град. 50х500, 2,0 мм, в комплекте с крепежными элементами необходимыми для монтажа</t>
  </si>
  <si>
    <t>SVH560K</t>
  </si>
  <si>
    <t>Горизонтальный изменяемый угол СРО 0-45град. 50х600, 2,0 мм, в комплекте с крепежными элементами необходимыми для монтажа</t>
  </si>
  <si>
    <t>SVH808K</t>
  </si>
  <si>
    <t>Горизонтальный изменяемый угол СРО 0-45град. 80х80, 2,0 мм, в комплекте с крепежными элементами необходимыми для монтажа</t>
  </si>
  <si>
    <t>SVH810K</t>
  </si>
  <si>
    <t>Горизонтальный изменяемый угол СРО 0-45град. 80x100, 2,0мм, в комплекте с крепежными элементами необходимыми для монтажа</t>
  </si>
  <si>
    <t>SVH815K</t>
  </si>
  <si>
    <t>Горизонтальный изменяемый угол СРО 0-45град. 80x150, 2,0мм, в комплекте с крепежными элементами необходимыми для монтажа</t>
  </si>
  <si>
    <t>SVH820K</t>
  </si>
  <si>
    <t>Горизонтальный изменяемый угол СРО 0-45град. 80x200, 2,0мм, в комплекте с крепежными элементами необходимыми для монтажа</t>
  </si>
  <si>
    <t>SVH830K</t>
  </si>
  <si>
    <t>Горизонтальный изменяемый угол СРО 0-45град. 80x300, 2,0мм, в комплекте с крепежными элементами необходимыми для монтажа</t>
  </si>
  <si>
    <t>SVH840K</t>
  </si>
  <si>
    <t>Горизонтальный изменяемый угол СРО 0-45град. 80x400, 2,0мм, в комплекте с крепежными элементами необходимыми для монтажа</t>
  </si>
  <si>
    <t>SVH860K</t>
  </si>
  <si>
    <t>Горизонтальный изменяемый угол СРО 0-45град. 80x600, 2,0мм, в комплекте с крепежными элементами необходимыми для монтажа</t>
  </si>
  <si>
    <t>SVM1010K</t>
  </si>
  <si>
    <t>Горизонтальный изменяемый угол СРО 0-45град. 100x100, 1,5мм, в комплекте с крепежными элементами необходимыми для монтажа</t>
  </si>
  <si>
    <t>SVM1015K</t>
  </si>
  <si>
    <t>Горизонтальный изменяемый угол СРО 0-45град. 100x150, 1,5мм, в комплекте с крепежными элементами необходимыми для монтажа</t>
  </si>
  <si>
    <t>SVM1020K</t>
  </si>
  <si>
    <t>Горизонтальный изменяемый угол СРО 0-45град. 100x200, 1,5мм, в комплекте с крепежными элементами необходимыми для монтажа</t>
  </si>
  <si>
    <t>SVM1030K</t>
  </si>
  <si>
    <t>Горизонтальный изменяемый угол СРО 0-45град. 100x300, 1,5мм, в комплекте с крепежными элементами необходимыми для монтажа</t>
  </si>
  <si>
    <t>SVM1040K</t>
  </si>
  <si>
    <t>Горизонтальный изменяемый угол СРО 0-45град. 100x400, 1,5мм, в комплекте с крепежными элементами необходимыми для монтажа</t>
  </si>
  <si>
    <t>SVM1050K</t>
  </si>
  <si>
    <t>Горизонтальный изменяемый угол СРО 0-45град. 100x500, 1,5мм, в комплекте с крепежными элементами необходимыми для монтажа</t>
  </si>
  <si>
    <t>SVM1060K</t>
  </si>
  <si>
    <t>Горизонтальный изменяемый угол СРО 0-45град. 100x600, 1,5мм, в комплекте с крепежными элементами необходимыми для монтажа</t>
  </si>
  <si>
    <t>SVM505K</t>
  </si>
  <si>
    <t>Горизонтальный изменяемый угол СРО 0-45град. 50х50, 1,5 мм, в комплекте с крепежными элементами необходимыми для монтажа</t>
  </si>
  <si>
    <t>SVM510K</t>
  </si>
  <si>
    <t>Горизонтальный изменяемый угол СРО 0-45град. 50х100, 1,5 мм, в комплекте с крепежными элементами необходимыми для монтажа</t>
  </si>
  <si>
    <t>SVM515K</t>
  </si>
  <si>
    <t>Горизонтальный изменяемый угол СРО 0-45град. 50х150, 1,5 мм, в комплекте с крепежными элементами необходимыми для монтажа</t>
  </si>
  <si>
    <t>SVM520K</t>
  </si>
  <si>
    <t>Горизонтальный изменяемый угол СРО 0-45град. 50х200, 1,5 мм, в комплекте с крепежными элементами необходимыми для монтажа</t>
  </si>
  <si>
    <t>SVM530K</t>
  </si>
  <si>
    <t>Горизонтальный изменяемый угол СРО 0-45град. 50х300, 1,5 мм, в комплекте с крепежными элементами необходимыми для монтажа</t>
  </si>
  <si>
    <t>SVM540K</t>
  </si>
  <si>
    <t>Горизонтальный изменяемый угол СРО 0-45град. 50х400, 1,5 мм, в комплекте с крепежными элементами необходимыми для монтажа</t>
  </si>
  <si>
    <t>SVM550K</t>
  </si>
  <si>
    <t>Горизонтальный изменяемый угол СРО 0-45град. 50х500, 1,5 мм, в комплекте с крепежными элементами необходимыми для монтажа</t>
  </si>
  <si>
    <t>SVM560K</t>
  </si>
  <si>
    <t>Горизонтальный изменяемый угол СРО 0-45град. 50х600, 1,5 мм, в комплекте с крепежными элементами необходимыми для монтажа</t>
  </si>
  <si>
    <t>SVM808K</t>
  </si>
  <si>
    <t>Горизонтальный изменяемый угол СРО 0-45град. 80х80, 1,5 мм, в комплекте с крепежными элементами необходимыми для монтажа</t>
  </si>
  <si>
    <t>SVM810K</t>
  </si>
  <si>
    <t>Горизонтальный изменяемый угол СРО 0-45град. 80x100, 1,5мм, в комплекте с крепежными элементами необходимыми для монтажа</t>
  </si>
  <si>
    <t>SVM815K</t>
  </si>
  <si>
    <t>Горизонтальный изменяемый угол СРО 0-45град. 80x150, 1,5мм, в комплекте с крепежными элементами необходимыми для монтажа</t>
  </si>
  <si>
    <t>SVM820K</t>
  </si>
  <si>
    <t>Горизонтальный изменяемый угол СРО 0-45град. 80x200, 1,5мм, в комплекте с крепежными элементами необходимыми для монтажа</t>
  </si>
  <si>
    <t>SVM830K</t>
  </si>
  <si>
    <t>Горизонтальный изменяемый угол СРО 0-45град. 80x300, 1,5мм, в комплекте с крепежными элементами необходимыми для монтажа</t>
  </si>
  <si>
    <t>SVM840K</t>
  </si>
  <si>
    <t>Горизонтальный изменяемый угол СРО 0-45град. 80x400, 1,5мм, в комплекте с крепежными элементами необходимыми для монтажа</t>
  </si>
  <si>
    <t>SVM860K</t>
  </si>
  <si>
    <t>Горизонтальный изменяемый угол СРО 0-45град. 80x600, 1,5мм, в комплекте с крепежными элементами необходимыми для монтажа</t>
  </si>
  <si>
    <t>SVN1010K</t>
  </si>
  <si>
    <t>Горизонтальный изменяемый угол СРО 0-45град. 100x100, 1,2мм, в комплекте с крепежными элементами необходимыми для монтажа</t>
  </si>
  <si>
    <t>SVN1015K</t>
  </si>
  <si>
    <t>Горизонтальный изменяемый угол СРО 0-45град. 100x150, 1,2мм, в комплекте с крепежными элементами необходимыми для монтажа</t>
  </si>
  <si>
    <t>SVN1020K</t>
  </si>
  <si>
    <t>Горизонтальный изменяемый угол СРО 0-45град. 100x200, 1,2мм, в комплекте с крепежными элементами необходимыми для монтажа</t>
  </si>
  <si>
    <t>SVN1030K</t>
  </si>
  <si>
    <t>Горизонтальный изменяемый угол СРО 0-45град. 100x300, 1,2мм, в комплекте с крепежными элементами необходимыми для монтажа</t>
  </si>
  <si>
    <t>SVN1040K</t>
  </si>
  <si>
    <t>Горизонтальный изменяемый угол СРО 0-45град. 100x400, 1,2мм, в комплекте с крепежными элементами необходимыми для монтажа</t>
  </si>
  <si>
    <t>SVN1050K</t>
  </si>
  <si>
    <t>Горизонтальный изменяемый угол СРО 0-45град. 100x500, 1,2мм, в комплекте с крепежными элементами необходимыми для монтажа</t>
  </si>
  <si>
    <t>SVN1060K</t>
  </si>
  <si>
    <t>Горизонтальный изменяемый угол СРО 0-45град. 100x600, 1,2мм, в комплекте с крепежными элементами необходимыми для монтажа</t>
  </si>
  <si>
    <t>SVN505K</t>
  </si>
  <si>
    <t>Горизонтальный изменяемый угол СРО 0-45град. 50х50, 1,2 мм, в комплекте с крепежными элементами необходимыми для монтажа</t>
  </si>
  <si>
    <t>SVN510K</t>
  </si>
  <si>
    <t>Горизонтальный изменяемый угол СРО 0-45град. 50х100, 1,2 мм, в комплекте с крепежными элементами необходимыми для монтажа</t>
  </si>
  <si>
    <t>SVN515K</t>
  </si>
  <si>
    <t>Горизонтальный изменяемый угол СРО 0-45град. 50х150, 1,2 мм, в комплекте с крепежными элементами необходимыми для монтажа</t>
  </si>
  <si>
    <t>SVN520K</t>
  </si>
  <si>
    <t>Горизонтальный изменяемый угол СРО 0-45град. 50х200, 1,2 мм, в комплекте с крепежными элементами необходимыми для монтажа</t>
  </si>
  <si>
    <t>SVN530K</t>
  </si>
  <si>
    <t>Горизонтальный изменяемый угол СРО 0-45град. 50х300, 1,2 мм, в комплекте с крепежными элементами необходимыми для монтажа</t>
  </si>
  <si>
    <t>SVN540K</t>
  </si>
  <si>
    <t>Горизонтальный изменяемый угол СРО 0-45град. 50х400, 1,2 мм, в комплекте с крепежными элементами необходимыми для монтажа</t>
  </si>
  <si>
    <t>SVN550K</t>
  </si>
  <si>
    <t>Горизонтальный изменяемый угол СРО 0-45град. 50х500, 1,2 мм, в комплекте с крепежными элементами необходимыми для монтажа</t>
  </si>
  <si>
    <t>SVN560K</t>
  </si>
  <si>
    <t>Горизонтальный изменяемый угол СРО 0-45град. 50х600, 1,2 мм, в комплекте с крепежными элементами необходимыми для монтажа</t>
  </si>
  <si>
    <t>SVN808K</t>
  </si>
  <si>
    <t>Горизонтальный изменяемый угол СРО 0-45град. 80х80, 1,2 мм, в комплекте с крепежными элементами необходимыми для монтажа</t>
  </si>
  <si>
    <t>SVN810K</t>
  </si>
  <si>
    <t>Горизонтальный изменяемый угол СРО 0-45град. 80x100, 1,2мм, в комплекте с крепежными элементами необходимыми для монтажа</t>
  </si>
  <si>
    <t>SVN815K</t>
  </si>
  <si>
    <t>Горизонтальный изменяемый угол СРО 0-45град. 80x150, 1,2мм, в комплекте с крепежными элементами необходимыми для монтажа</t>
  </si>
  <si>
    <t>SVN820K</t>
  </si>
  <si>
    <t>Горизонтальный изменяемый угол СРО 0-45град. 80x200, 1,2мм, в комплекте с крепежными элементами необходимыми для монтажа</t>
  </si>
  <si>
    <t>SVN830K</t>
  </si>
  <si>
    <t>Горизонтальный изменяемый угол СРО 0-45град. 80x300, 1,2мм, в комплекте с крепежными элементами необходимыми для монтажа</t>
  </si>
  <si>
    <t>SVN840K</t>
  </si>
  <si>
    <t>Горизонтальный изменяемый угол СРО 0-45град. 80x400, 1,2мм, в комплекте с крепежными элементами необходимыми для монтажа</t>
  </si>
  <si>
    <t>SVN860K</t>
  </si>
  <si>
    <t>Горизонтальный изменяемый угол СРО 0-45град. 80x600, 1,2мм, в комплекте с крепежными элементами необходимыми для монтажа</t>
  </si>
  <si>
    <t>SXH1010K</t>
  </si>
  <si>
    <t>Ответвитель Х-образный 100х100, 2,0 мм, в комплекте с крепежными элементами и соединительными пластинами, необходимыми для монтажа</t>
  </si>
  <si>
    <t>SXH1015K</t>
  </si>
  <si>
    <t>Ответвитель Х-образный 100х150, 2,0 мм, в комплекте с крепежными элементами и соединительными пластинами, необходимыми для монтажа</t>
  </si>
  <si>
    <t>SXH1020K</t>
  </si>
  <si>
    <t>Ответвитель Х-образный 100х200, 2,0 мм, в комплекте с крепежными элементами и соединительными пластинами, необходимыми для монтажа</t>
  </si>
  <si>
    <t>SXH1030K</t>
  </si>
  <si>
    <t>Ответвитель Х-образный 100х300, 2,0 мм, в комплекте с крепежными элементами и соединительными пластинами, необходимыми для монтажа</t>
  </si>
  <si>
    <t>SXH1040K</t>
  </si>
  <si>
    <t>Ответвитель Х-образный 100х400, 2,0 мм, в комплекте с крепежными элементами и соединительными пластинами, необходимыми для монтажа</t>
  </si>
  <si>
    <t>SXH1050K</t>
  </si>
  <si>
    <t>Ответвитель Х-образный 100х500, 2,0 мм, в комплекте с крепежными элементами и соединительными пластинами, необходимыми для монтажа</t>
  </si>
  <si>
    <t>SXH1060K</t>
  </si>
  <si>
    <t>Ответвитель Х-образный 100х600, 2,0 мм, в комплекте с крепежными элементами и соединительными пластинами, необходимыми для монтажа</t>
  </si>
  <si>
    <t>SXH505K</t>
  </si>
  <si>
    <t>Ответвитель Х-образный 50х50, 2,0 мм, в комплекте с крепежными элементами и соединительными пластинами, необходимыми для монтажа</t>
  </si>
  <si>
    <t>SXH510K</t>
  </si>
  <si>
    <t>Ответвитель Х-образный 50х100, 2,0 мм, в комплекте с крепежными элементами и соединительными пластинами, необходимыми для монтажа</t>
  </si>
  <si>
    <t>SXH515K</t>
  </si>
  <si>
    <t>Ответвитель Х-образный 50х150, 2,0 мм, в комплекте с крепежными элементами и соединительными пластинами, необходимыми для монтажа</t>
  </si>
  <si>
    <t>SXH520K</t>
  </si>
  <si>
    <t>Ответвитель Х-образный 50х200, 2,0 мм, в комплекте с крепежными элементами и соединительными пластинами, необходимыми для монтажа</t>
  </si>
  <si>
    <t>SXH530K</t>
  </si>
  <si>
    <t>Ответвитель Х-образный 50х300, 2,0 мм, в комплекте с крепежными элементами и соединительными пластинами, необходимыми для монтажа</t>
  </si>
  <si>
    <t>SXH540K</t>
  </si>
  <si>
    <t>Ответвитель Х-образный 50х400, 2,0 мм, в комплекте с крепежными элементами и соединительными пластинами, необходимыми для монтажа</t>
  </si>
  <si>
    <t>SXH550K</t>
  </si>
  <si>
    <t>Ответвитель Х-образный 50х500, 2,0 мм, в комплекте с крепежными элементами и соединительными пластинами, необходимыми для монтажа</t>
  </si>
  <si>
    <t>SXH560K</t>
  </si>
  <si>
    <t>Ответвитель Х-образный 50х600, 2,0 мм, в комплекте с крепежными элементами и соединительными пластинами, необходимыми для монтажа</t>
  </si>
  <si>
    <t>SXH808K</t>
  </si>
  <si>
    <t>Ответвитель Х-образный 80х80, 2,0 мм, в комплекте с крепежными элементами и соединительными пластинами, необходимыми для монтажа</t>
  </si>
  <si>
    <t>SXH810K</t>
  </si>
  <si>
    <t>Ответвитель Х-образный 80х100, 2,0 мм, в комплекте с крепежными элементами и соединительными пластинами, необходимыми для монтажа</t>
  </si>
  <si>
    <t>SXH815K</t>
  </si>
  <si>
    <t>Ответвитель Х-образный 80х150, 2,0 мм, в комплекте с крепежными элементами и соединительными пластинами, необходимыми для монтажа</t>
  </si>
  <si>
    <t>SXH820K</t>
  </si>
  <si>
    <t>Ответвитель Х-образный 80х200, 2,0 мм, в комплекте с крепежными элементами и соединительными пластинами, необходимыми для монтажа</t>
  </si>
  <si>
    <t>SXH830K</t>
  </si>
  <si>
    <t>Ответвитель Х-образный 80х300, 2,0 мм, в комплекте с крепежными элементами и соединительными пластинами, необходимыми для монтажа</t>
  </si>
  <si>
    <t>SXH840K</t>
  </si>
  <si>
    <t>Ответвитель Х-образный 80х400, 2,0 мм, в комплекте с крепежными элементами и соединительными пластинами, необходимыми для монтажа</t>
  </si>
  <si>
    <t>SXH850K</t>
  </si>
  <si>
    <t>Ответвитель Х-образный 80х500, 2,0 мм, в комплекте с крепежными элементами и соединительными пластинами, необходимыми для монтажа</t>
  </si>
  <si>
    <t>SXH860K</t>
  </si>
  <si>
    <t>Ответвитель Х-образный 80х600, 2,0 мм, в комплекте с крепежными элементами и соединительными пластинами, необходимыми для монтажа</t>
  </si>
  <si>
    <t>SXM1010K</t>
  </si>
  <si>
    <t>Ответвитель Х-образный 100х100, 1,5 мм, в комплекте с крепежными элементами и соединительными пластинами, необходимыми для монтажа</t>
  </si>
  <si>
    <t>SXM1015K</t>
  </si>
  <si>
    <t>Ответвитель Х-образный 100х150, 1,5 мм, в комплекте с крепежными элементами и соединительными пластинами, необходимыми для монтажа</t>
  </si>
  <si>
    <t>SXM1020K</t>
  </si>
  <si>
    <t>Ответвитель Х-образный 100х200, 1,5 мм, в комплекте с крепежными элементами и соединительными пластинами, необходимыми для монтажа</t>
  </si>
  <si>
    <t>SXM1030K</t>
  </si>
  <si>
    <t>Ответвитель Х-образный 100х300, 1,5 мм, в комплекте с крепежными элементами и соединительными пластинами, необходимыми для монтажа</t>
  </si>
  <si>
    <t>SXM1040K</t>
  </si>
  <si>
    <t>Ответвитель Х-образный 100х400, 1,5 мм, в комплекте с крепежными элементами и соединительными пластинами, необходимыми для монтажа</t>
  </si>
  <si>
    <t>SXM1050K</t>
  </si>
  <si>
    <t>Ответвитель Х-образный 100х500, 1,5 мм, в комплекте с крепежными элементами и соединительными пластинами, необходимыми для монтажа</t>
  </si>
  <si>
    <t>SXM1060K</t>
  </si>
  <si>
    <t>Ответвитель Х-образный 100х600, 1,5 мм, в комплекте с крепежными элементами и соединительными пластинами, необходимыми для монтажа</t>
  </si>
  <si>
    <t>SXM505K</t>
  </si>
  <si>
    <t>Ответвитель Х-образный 50х50, 1,5 мм, в комплекте с крепежными элементами и соединительными пластинами, необходимыми для монтажа</t>
  </si>
  <si>
    <t>SXM510K</t>
  </si>
  <si>
    <t>Ответвитель Х-образный 50х100, 1,5 мм, в комплекте с крепежными элементами и соединительными пластинами, необходимыми для монтажа</t>
  </si>
  <si>
    <t>SXM515K</t>
  </si>
  <si>
    <t>Ответвитель Х-образный 50х150, 1,5 мм, в комплекте с крепежными элементами и соединительными пластинами, необходимыми для монтажа</t>
  </si>
  <si>
    <t>SXM520K</t>
  </si>
  <si>
    <t>Ответвитель Х-образный 50х200, 1,5 мм, в комплекте с крепежными элементами и соединительными пластинами, необходимыми для монтажа</t>
  </si>
  <si>
    <t>SXM530K</t>
  </si>
  <si>
    <t>Ответвитель Х-образный 50х300, 1,5 мм, в комплекте с крепежными элементами и соединительными пластинами, необходимыми для монтажа</t>
  </si>
  <si>
    <t>SXM540K</t>
  </si>
  <si>
    <t>Ответвитель Х-образный 50х400, 1,5 мм, в комплекте с крепежными элементами и соединительными пластинами, необходимыми для монтажа</t>
  </si>
  <si>
    <t>SXM550K</t>
  </si>
  <si>
    <t>Ответвитель Х-образный 50х500, 1,5 мм, в комплекте с крепежными элементами и соединительными пластинами, необходимыми для монтажа</t>
  </si>
  <si>
    <t>SXM560K</t>
  </si>
  <si>
    <t>Ответвитель Х-образный 50х600, 1,5 мм, в комплекте с крепежными элементами и соединительными пластинами, необходимыми для монтажа</t>
  </si>
  <si>
    <t>SXM808K</t>
  </si>
  <si>
    <t>Ответвитель Х-образный 80х80, 1,5 мм, в комплекте с крепежными элементами и соединительными пластинами, необходимыми для монтажа</t>
  </si>
  <si>
    <t>SXM810K</t>
  </si>
  <si>
    <t>Ответвитель Х-образный 80х100, 1,5 мм, в комплекте с крепежными элементами и соединительными пластинами, необходимыми для монтажа</t>
  </si>
  <si>
    <t>SXM815K</t>
  </si>
  <si>
    <t>Ответвитель Х-образный 80х150, 1,5 мм, в комплекте с крепежными элементами и соединительными пластинами, необходимыми для монтажа</t>
  </si>
  <si>
    <t>SXM820K</t>
  </si>
  <si>
    <t>Ответвитель Х-образный 80х200, 1,5 мм, в комплекте с крепежными элементами и соединительными пластинами, необходимыми для монтажа</t>
  </si>
  <si>
    <t>SXM830K</t>
  </si>
  <si>
    <t>Ответвитель Х-образный 80х300, 1,5 мм, в комплекте с крепежными элементами и соединительными пластинами, необходимыми для монтажа</t>
  </si>
  <si>
    <t>SXM840K</t>
  </si>
  <si>
    <t>Ответвитель Х-образный 80х400, 1,5 мм, в комплекте с крепежными элементами и соединительными пластинами, необходимыми для монтажа</t>
  </si>
  <si>
    <t>SXM850K</t>
  </si>
  <si>
    <t>Ответвитель Х-образный 80х500, 1,5 мм, в комплекте с крепежными элементами и соединительными пластинами, необходимыми для монтажа</t>
  </si>
  <si>
    <t>SXM860K</t>
  </si>
  <si>
    <t>Ответвитель Х-образный 80х600, 1,5 мм, в комплекте с крепежными элементами и соединительными пластинами, необходимыми для монтажа</t>
  </si>
  <si>
    <t>SXN1010K</t>
  </si>
  <si>
    <t>Ответвитель Х-образный 100х100, 1,2 мм, в комплекте с крепежными элементами и соединительными пластинами, необходимыми для монтажа</t>
  </si>
  <si>
    <t>SXN1015K</t>
  </si>
  <si>
    <t>Ответвитель Х-образный 100х150, 1,2 мм, в комплекте с крепежными элементами и соединительными пластинами, необходимыми для монтажа</t>
  </si>
  <si>
    <t>SXN1020K</t>
  </si>
  <si>
    <t>Ответвитель Х-образный 100х200, 1,2 мм, в комплекте с крепежными элементами и соединительными пластинами, необходимыми для монтажа</t>
  </si>
  <si>
    <t>SXN1030K</t>
  </si>
  <si>
    <t>Ответвитель Х-образный 100х300, 1,2 мм, в комплекте с крепежными элементами и соединительными пластинами, необходимыми для монтажа</t>
  </si>
  <si>
    <t>SXN1040K</t>
  </si>
  <si>
    <t>Ответвитель Х-образный 100х400, 1,2 мм, в комплекте с крепежными элементами и соединительными пластинами, необходимыми для монтажа</t>
  </si>
  <si>
    <t>SXN1050K</t>
  </si>
  <si>
    <t>Ответвитель Х-образный 100х500, 1,2 мм, в комплекте с крепежными элементами и соединительными пластинами, необходимыми для монтажа</t>
  </si>
  <si>
    <t>SXN1060K</t>
  </si>
  <si>
    <t>Ответвитель Х-образный 100х600, 1,2 мм, в комплекте с крепежными элементами и соединительными пластинами, необходимыми для монтажа</t>
  </si>
  <si>
    <t>SXN505K</t>
  </si>
  <si>
    <t>Ответвитель Х-образный 50х50, 1,2 мм, в комплекте с крепежными элементами и соединительными пластинами, необходимыми для монтажа</t>
  </si>
  <si>
    <t>SXN510K</t>
  </si>
  <si>
    <t>Ответвитель Х-образный 50х100, 1,2 мм, в комплекте с крепежными элементами и соединительными пластинами, необходимыми для монтажа</t>
  </si>
  <si>
    <t>SXN515K</t>
  </si>
  <si>
    <t>Ответвитель Х-образный 50х150, 1,2 мм, в комплекте с крепежными элементами и соединительными пластинами, необходимыми для монтажа</t>
  </si>
  <si>
    <t>SXN520K</t>
  </si>
  <si>
    <t>Ответвитель Х-образный 50х200, 1,2 мм, в комплекте с крепежными элементами и соединительными пластинами, необходимыми для монтажа</t>
  </si>
  <si>
    <t>SXN530K</t>
  </si>
  <si>
    <t>Ответвитель Х-образный 50х300, 1,2 мм, в комплекте с крепежными элементами и соединительными пластинами, необходимыми для монтажа</t>
  </si>
  <si>
    <t>SXN540K</t>
  </si>
  <si>
    <t>Ответвитель Х-образный 50х400, 1,2 мм, в комплекте с крепежными элементами и соединительными пластинами, необходимыми для монтажа</t>
  </si>
  <si>
    <t>SXN550K</t>
  </si>
  <si>
    <t>Ответвитель Х-образный 50х500, 1,2 мм, в комплекте с крепежными элементами и соединительными пластинами, необходимыми для монтажа</t>
  </si>
  <si>
    <t>SXN560K</t>
  </si>
  <si>
    <t>Ответвитель Х-образный 50х600, 1,2 мм, в комплекте с крепежными элементами и соединительными пластинами, необходимыми для монтажа</t>
  </si>
  <si>
    <t>SXN808K</t>
  </si>
  <si>
    <t>Ответвитель Х-образный 80х80, 1,2 мм, в комплекте с крепежными элементами и соединительными пластинами, необходимыми для монтажа</t>
  </si>
  <si>
    <t>SXN810K</t>
  </si>
  <si>
    <t>Ответвитель Х-образный 80х100, 1,2 мм, в комплекте с крепежными элементами и соединительными пластинами, необходимыми для монтажа</t>
  </si>
  <si>
    <t>SXN815K</t>
  </si>
  <si>
    <t>Ответвитель Х-образный 80х150, 1,2 мм, в комплекте с крепежными элементами и соединительными пластинами, необходимыми для монтажа</t>
  </si>
  <si>
    <t>SXN820K</t>
  </si>
  <si>
    <t>Ответвитель Х-образный 80х200, 1,2 мм, в комплекте с крепежными элементами и соединительными пластинами, необходимыми для монтажа</t>
  </si>
  <si>
    <t>SXN830K</t>
  </si>
  <si>
    <t>Ответвитель Х-образный 80х300, 1,2 мм, в комплекте с крепежными элементами и соединительными пластинами, необходимыми для монтажа</t>
  </si>
  <si>
    <t>SXN840K</t>
  </si>
  <si>
    <t>Ответвитель Х-образный 80х400, 1,2 мм, в комплекте с крепежными элементами и соединительными пластинами, необходимыми для монтажа</t>
  </si>
  <si>
    <t>SXN850K</t>
  </si>
  <si>
    <t>Ответвитель Х-образный 80х500, 1,2 мм, в комплекте с крепежными элементами и соединительными пластинами, необходимыми для монтажа</t>
  </si>
  <si>
    <t>SXN860K</t>
  </si>
  <si>
    <t>Ответвитель Х-образный 80х600, 1,2 мм, в комплекте с крепежными элементами и соединительными пластинами, необходимыми для монтажа</t>
  </si>
  <si>
    <t>001/1491</t>
  </si>
  <si>
    <t>SKCH050K</t>
  </si>
  <si>
    <t>Крышка на угол горизонтальный 45 градусов 50, 2,0 мм, в комплекте скрепежными элементами необходимыми для монтажа</t>
  </si>
  <si>
    <t>SKCH080K</t>
  </si>
  <si>
    <t>Крышка на угол горизонтальный 45 градусов 80, 2,0 мм, в комплекте скрепежными элементами необходимыми для монтажа</t>
  </si>
  <si>
    <t>SKCH100K</t>
  </si>
  <si>
    <t>Крышка на угол горизонтальный 45 градусов 100, 2,0 мм, в комплекте скрепежными элементами необходимыми для монтажа</t>
  </si>
  <si>
    <t>SKCH150K</t>
  </si>
  <si>
    <t>Крышка на угол горизонтальный 45 градусов 150, 2,0 мм, в комплекте скрепежными элементами необходимыми для монтажа</t>
  </si>
  <si>
    <t>SKCH200K</t>
  </si>
  <si>
    <t>Крышка на угол горизонтальный 45 градусов 200, 2,0 мм, в комплекте скрепежными элементами необходимыми для монтажа</t>
  </si>
  <si>
    <t>SKCH300K</t>
  </si>
  <si>
    <t>Крышка на угол горизонтальный 45 градусов 300, 2,0 мм, в комплекте скрепежными элементами необходимыми для монтажа</t>
  </si>
  <si>
    <t>SKCH400K</t>
  </si>
  <si>
    <t>Крышка на угол горизонтальный 45 градусов 400, 2,0 мм, в комплекте скрепежными элементами необходимыми для монтажа</t>
  </si>
  <si>
    <t>SKCH500K</t>
  </si>
  <si>
    <t>Крышка на угол горизонтальный 45 градусов 500, 2,0 мм, в комплекте скрепежными элементами необходимыми для монтажа</t>
  </si>
  <si>
    <t>SKCH600K</t>
  </si>
  <si>
    <t>Крышка на угол горизонтальный 45 градусов 600, 2,0 мм, в комплекте с крепежными элементами необходимыми для монтажа</t>
  </si>
  <si>
    <t>SKCM050K</t>
  </si>
  <si>
    <t>Крышка на угол горизонтальный 45 градусов 50, 1,5 мм, в комплекте с крепежными элементами необходимыми для монтажа</t>
  </si>
  <si>
    <t>SKCM080K</t>
  </si>
  <si>
    <t>Крышка на угол горизонтальный 45 градусов 80, 1,5 мм, в комплекте с крепежными элементами необходимыми для монтажа</t>
  </si>
  <si>
    <t>SKCM100K</t>
  </si>
  <si>
    <t>Крышка на угол горизонтальный 45 градусов 100, 1,5 мм, в комплекте с крепежными элементами необходимыми для монтажа</t>
  </si>
  <si>
    <t>SKCM150K</t>
  </si>
  <si>
    <t>Крышка на угол горизонтальный 45 градусов 150, 1,5 мм, в комплекте с крепежными элементами необходимыми для монтажа</t>
  </si>
  <si>
    <t>SKCM200K</t>
  </si>
  <si>
    <t>Крышка на угол горизонтальный 45 градусов 200, 1,5 мм, в комплекте с крепежными элементами необходимыми для монтажа</t>
  </si>
  <si>
    <t>SKCM300K</t>
  </si>
  <si>
    <t>Крышка на угол горизонтальный 45 градусов 300, 1,5 мм, в комплекте с крепежными элементами необходимыми для монтажа</t>
  </si>
  <si>
    <t>SKCM400K</t>
  </si>
  <si>
    <t>Крышка на угол горизонтальный 45 градусов 400, 1,5 мм, в комплекте с крепежными элементами необходимыми для монтажа</t>
  </si>
  <si>
    <t>SKCM500K</t>
  </si>
  <si>
    <t>Крышка на угол горизонтальный 45 градусов 500, 1,5 мм, в комплекте с крепежными элементами необходимыми для монтажа</t>
  </si>
  <si>
    <t>SKCM600K</t>
  </si>
  <si>
    <t>Крышка на угол горизонтальный 45 градусов 600, 1,5 мм, в комплекте с крепежными элементами необходимыми для монтажа</t>
  </si>
  <si>
    <t>SKCN050K</t>
  </si>
  <si>
    <t>Крышка на угол горизонтальный 45 градусов 50, 1,2 мм, в комплекте с крепежными элементами необходимыми для монтажа</t>
  </si>
  <si>
    <t>SKCN080K</t>
  </si>
  <si>
    <t>Крышка на угол горизонтальный 45 градусов 80, 1,2 мм, в комплекте с крепежными элементами необходимыми для монтажа</t>
  </si>
  <si>
    <t>SKCN100K</t>
  </si>
  <si>
    <t>Крышка на угол горизонтальный 45 градусов 100, 1,2 мм, в комплекте с крепежными элементами необходимыми для монтажа</t>
  </si>
  <si>
    <t>SKCN150K</t>
  </si>
  <si>
    <t>Крышка на угол горизонтальный 45 градусов 150, 1,2 мм, в комплекте с крепежными элементами необходимыми для монтажа</t>
  </si>
  <si>
    <t>SKCN200K</t>
  </si>
  <si>
    <t>Крышка на угол горизонтальный 45 градусов 200, 1,2 мм, в комплекте с крепежными элементами необходимыми для монтажа</t>
  </si>
  <si>
    <t>SKCN300K</t>
  </si>
  <si>
    <t>Крышка на угол горизонтальный 45 градусов 300, 1,2 мм, в комплекте с крепежными элементами необходимыми для монтажа</t>
  </si>
  <si>
    <t>SKCN400K</t>
  </si>
  <si>
    <t>Крышка на угол горизонтальный 45 градусов 400, 1,2 мм, в комплекте с крепежными элементами необходимыми для монтажа</t>
  </si>
  <si>
    <t>SKCN500K</t>
  </si>
  <si>
    <t>Крышка на угол горизонтальный 45 градусов 500, 1,2 мм, в комплекте с крепежными элементами необходимыми для монтажа</t>
  </si>
  <si>
    <t>SKCN600K</t>
  </si>
  <si>
    <t>Крышка на угол горизонтальный 45 градусов 600, 1,2 мм, в комплекте с крепежными элементами необходимыми для монтажа</t>
  </si>
  <si>
    <t>SKDH050K</t>
  </si>
  <si>
    <t>Крышка на угол горизонтальный 90 градусов 50, 2,0 мм, в комплекте с крепежными элементами необходимыми для монтажа</t>
  </si>
  <si>
    <t>SKDH080K</t>
  </si>
  <si>
    <t>Крышка на угол горизонтальный 90 градусов 80, 2,0 мм, в комплекте с крепежными элементами необходимыми для монтажа</t>
  </si>
  <si>
    <t>SKDH100K</t>
  </si>
  <si>
    <t>Крышка на угол горизонтальный 90 градусов 100, 2,0 мм, в комплекте с крепежными элементами необходимыми для монтажа</t>
  </si>
  <si>
    <t>SKDH150K</t>
  </si>
  <si>
    <t>Крышка на угол горизонтальный 90 градусов 150, 2,0 мм, в комплекте с крепежными элементами необходимыми для монтажа</t>
  </si>
  <si>
    <t>SKDH200K</t>
  </si>
  <si>
    <t>Крышка на угол горизонтальный 90 градусов 200, 2,0 мм, в комплекте с крепежными элементами необходимыми для монтажа</t>
  </si>
  <si>
    <t>SKDH300K</t>
  </si>
  <si>
    <t>Крышка на угол горизонтальный 90 градусов 300, 2,0 мм, в комплекте с крепежными элементами необходимыми для монтажа</t>
  </si>
  <si>
    <t>SKDH400K</t>
  </si>
  <si>
    <t>Крышка на угол горизонтальный 90 градусов 400, 2,0 мм, в комплекте с крепежными элементами необходимыми для монтажа</t>
  </si>
  <si>
    <t>SKDH500K</t>
  </si>
  <si>
    <t>Крышка на угол горизонтальный 90 градусов 500, 2,0 мм, в комплекте с крепежными элементами необходимыми для монтажа</t>
  </si>
  <si>
    <t>SKDH600K</t>
  </si>
  <si>
    <t>Крышка на угол горизонтальный 90 градусов 600, 2,0 мм, в комплекте с крепежными элементами необходимыми для монтажа</t>
  </si>
  <si>
    <t>SKDM050K</t>
  </si>
  <si>
    <t>Крышка на угол горизонтальный 90 градусов 50, 1,5 мм, в комплекте с крепежными элементами необходимыми для монтажа</t>
  </si>
  <si>
    <t>SKDM080K</t>
  </si>
  <si>
    <t>Крышка на угол горизонтальный 90 градусов 80, 1,5 мм, в комплекте с крепежными элементами необходимыми для монтажа</t>
  </si>
  <si>
    <t>SKDM100K</t>
  </si>
  <si>
    <t>Крышка на угол горизонтальный 90 градусов 100, 1,5 мм, в комплекте с крепежными элементами необходимыми для монтажа</t>
  </si>
  <si>
    <t>SKDM150K</t>
  </si>
  <si>
    <t>Крышка на угол горизонтальный 90 градусов 150, 1,5 мм, в комплекте с крепежными элементами необходимыми для монтажа</t>
  </si>
  <si>
    <t>SKDM200K</t>
  </si>
  <si>
    <t>Крышка на угол горизонтальный 90 градусов 200, 1,5 мм, в комплекте с крепежными элементами необходимыми для монтажа</t>
  </si>
  <si>
    <t>SKDM300K</t>
  </si>
  <si>
    <t>Крышка на угол горизонтальный 90 градусов 300, 1,5 мм, в комплекте с крепежными элементами необходимыми для монтажа</t>
  </si>
  <si>
    <t>SKDM400K</t>
  </si>
  <si>
    <t>Крышка на угол горизонтальный 90 градусов 400, 1,5 мм, в комплекте с крепежными элементами необходимыми для монтажа</t>
  </si>
  <si>
    <t>SKDM500K</t>
  </si>
  <si>
    <t>Крышка на угол горизонтальный 90 градусов 500, 1,5 мм, в комплекте с крепежными элементами необходимыми для монтажа</t>
  </si>
  <si>
    <t>SKDM600K</t>
  </si>
  <si>
    <t>Крышка на угол горизонтальный 90 градусов 600, 1,5 мм, в комплекте с крепежными элементами необходимыми для монтажа</t>
  </si>
  <si>
    <t>SKDN050K</t>
  </si>
  <si>
    <t>Крышка на угол горизонтальный 90 градусов 50, 1,2 мм, в комплекте с крепежными элементами необходимыми для монтажа</t>
  </si>
  <si>
    <t>SKDN080K</t>
  </si>
  <si>
    <t>Крышка на угол горизонтальный 90 градусов 80, 1,2 мм, в комплекте с крепежными элементами необходимыми для монтажа</t>
  </si>
  <si>
    <t>SKDN100K</t>
  </si>
  <si>
    <t>Крышка на угол горизонтальный 90 градусов 100, 1,2 мм, в комплекте с крепежными элементами необходимыми для монтажа</t>
  </si>
  <si>
    <t>SKDN150K</t>
  </si>
  <si>
    <t>Крышка на угол горизонтальный 90 градусов 150, 1,2 мм, в комплекте с крепежными элементами необходимыми для монтажа</t>
  </si>
  <si>
    <t>SKDN200K</t>
  </si>
  <si>
    <t>Крышка на угол горизонтальный 90 градусов 200, 1,2 мм, в комплекте с крепежными элементами необходимыми для монтажа</t>
  </si>
  <si>
    <t>SKDN300K</t>
  </si>
  <si>
    <t>Крышка на угол горизонтальный 90 градусов 300, 1,2 мм, в комплекте с крепежными элементами необходимыми для монтажа</t>
  </si>
  <si>
    <t>SKDN400K</t>
  </si>
  <si>
    <t>Крышка на угол горизонтальный 90 градусов 400, 1,2 мм, в комплекте с крепежными элементами необходимыми для монтажа</t>
  </si>
  <si>
    <t>SKDN500K</t>
  </si>
  <si>
    <t>Крышка на угол горизонтальный 90 градусов 500, 1,2 мм, в комплекте с крепежными элементами необходимыми для монтажа</t>
  </si>
  <si>
    <t>SKDN600K</t>
  </si>
  <si>
    <t>Крышка на угол горизонтальный 90 градусов 600, 1,2 мм, в комплекте с крепежными элементами необходимыми для монтажа</t>
  </si>
  <si>
    <t>SKFH050K</t>
  </si>
  <si>
    <t>Крышка на ответвитель универсальный с основанием 50, 2,0 мм, в комплекте с крепежными элементами необходимыми для монтажа</t>
  </si>
  <si>
    <t>SKFH080K</t>
  </si>
  <si>
    <t>Крышка на ответвитель универсальный с основанием 80, 2,0 мм, в комплекте с крепежными элементами необходимыми для монтажа</t>
  </si>
  <si>
    <t>SKFH100K</t>
  </si>
  <si>
    <t>Крышка на ответвитель универсальный с основанием 100, 2,0 мм, в комплекте с крепежными элементами необходимыми для монтажа</t>
  </si>
  <si>
    <t>SKFH150K</t>
  </si>
  <si>
    <t>Крышка на ответвитель универсальный с основанием 150, 2,0 мм, в комплекте с крепежными элементами необходимыми для монтажа</t>
  </si>
  <si>
    <t>SKFH200K</t>
  </si>
  <si>
    <t>Крышка на ответвитель универсальный с основанием 200, 2,0 мм, в комплекте с крепежными элементами необходимыми для монтажа</t>
  </si>
  <si>
    <t>SKFH300K</t>
  </si>
  <si>
    <t>Крышка на ответвитель универсальный с основанием 300, 2,0 мм, в комплекте с крепежными элементами необходимыми для монтажа</t>
  </si>
  <si>
    <t>SKFH400K</t>
  </si>
  <si>
    <t>Крышка на ответвитель универсальный с основанием 400, 2,0 мм, в комплекте с крепежными элементами необходимыми для монтажа</t>
  </si>
  <si>
    <t>SKFH500K</t>
  </si>
  <si>
    <t>Крышка на ответвитель универсальный с основанием 500, 2,0 мм, в комплекте с крепежными элементами необходимыми для монтажа</t>
  </si>
  <si>
    <t>SKFH600K</t>
  </si>
  <si>
    <t>Крышка на ответвитель универсальный с основанием 600, 2,0 мм, в комплекте с крепежными элементами необходимыми для монтажа</t>
  </si>
  <si>
    <t>SKFM050K</t>
  </si>
  <si>
    <t>Крышка на ответвитель универсальный с основанием 50, 1,5 мм, в комплекте с крепежными элементами необходимыми для монтажа</t>
  </si>
  <si>
    <t>SKFM080K</t>
  </si>
  <si>
    <t>Крышка на ответвитель универсальный с основанием 80, 1,5 мм, в комплекте с крепежными элементами необходимыми для монтажа</t>
  </si>
  <si>
    <t>SKFM100K</t>
  </si>
  <si>
    <t>Крышка на ответвитель универсальный с основанием 100, 1,5 мм, в комплекте с крепежными элементами необходимыми для монтажа</t>
  </si>
  <si>
    <t>SKFM150K</t>
  </si>
  <si>
    <t>Крышка на ответвитель универсальный с основанием 150, 1,5 мм, в комплекте с крепежными элементами необходимыми для монтажа</t>
  </si>
  <si>
    <t>SKFM200K</t>
  </si>
  <si>
    <t>Крышка на ответвитель универсальный с основанием 200, 1,5 мм, в комплекте с крепежными элементами необходимыми для монтажа</t>
  </si>
  <si>
    <t>SKFM300K</t>
  </si>
  <si>
    <t>Крышка на ответвитель универсальный с основанием 300, 1,5 мм, в комплекте с крепежными элементами необходимыми для монтажа</t>
  </si>
  <si>
    <t>SKFM400K</t>
  </si>
  <si>
    <t>Крышка на ответвитель универсальный с основанием 400, 1,5 мм, в комплекте с крепежными элементами необходимыми для монтажа</t>
  </si>
  <si>
    <t>SKFM500K</t>
  </si>
  <si>
    <t>Крышка на ответвитель универсальный с основанием 500, 1,5 мм, в комплекте с крепежными элементами необходимыми для монтажа</t>
  </si>
  <si>
    <t>SKFM600K</t>
  </si>
  <si>
    <t>Крышка на ответвитель универсальный с основанием 600, 1,5 мм, в комплекте с крепежными элементами необходимыми для монтажа</t>
  </si>
  <si>
    <t>SKFN050K</t>
  </si>
  <si>
    <t>Крышка на ответвитель универсальный с основанием 50, 1,2 мм, в комплекте с крепежными элементами необходимыми для монтажа</t>
  </si>
  <si>
    <t>SKFN080K</t>
  </si>
  <si>
    <t>Крышка на ответвитель универсальный с основанием 80, 1,2 мм, в комплекте с крепежными элементами необходимыми для монтажа</t>
  </si>
  <si>
    <t>SKFN100K</t>
  </si>
  <si>
    <t>Крышка на ответвитель универсальный с основанием 100, 1,2 мм, в комплекте с крепежными элементами необходимыми для монтажа</t>
  </si>
  <si>
    <t>SKFN150K</t>
  </si>
  <si>
    <t>Крышка на ответвитель универсальный с основанием 150, 1,2 мм, в комплекте с крепежными элементами необходимыми для монтажа</t>
  </si>
  <si>
    <t>SKFN200K</t>
  </si>
  <si>
    <t>Крышка на ответвитель универсальный с основанием 200, 1,2 мм, в комплекте с крепежными элементами необходимыми для монтажа</t>
  </si>
  <si>
    <t>SKFN300K</t>
  </si>
  <si>
    <t>Крышка на ответвитель универсальный с основанием 300, 1,2 мм, в комплекте с крепежными элементами необходимыми для монтажа</t>
  </si>
  <si>
    <t>SKFN400K</t>
  </si>
  <si>
    <t>Крышка на ответвитель универсальный с основанием 400, 1,2 мм, в комплекте с крепежными элементами необходимыми для монтажа</t>
  </si>
  <si>
    <t>SKFN500K</t>
  </si>
  <si>
    <t>Крышка на ответвитель универсальный с основанием 500, 1,2 мм, в комплекте с крепежными элементами необходимыми для монтажа</t>
  </si>
  <si>
    <t>SKFN600K</t>
  </si>
  <si>
    <t>Крышка на ответвитель универсальный с основанием 600, 1,2 мм, в комплекте с крепежными элементами необходимыми для монтажа</t>
  </si>
  <si>
    <t>SKIH1010K</t>
  </si>
  <si>
    <t>Крышка на угол вертикальный внутренний 90 градусов 100х100, 2,0 мм, в комплекте с крепежными элементами необходимыми для монтажа</t>
  </si>
  <si>
    <t>SKIH1015K</t>
  </si>
  <si>
    <t>Крышка на угол вертикальный внутренний 90 градусов 100х150, 2,0 мм, в комплекте с крепежными элементами необходимыми для монтажа</t>
  </si>
  <si>
    <t>SKIH1020K</t>
  </si>
  <si>
    <t>Крышка на угол вертикальный внутренний 90 градусов 100х200, 2,0 мм, в комплекте с крепежными элементами необходимыми для монтажа</t>
  </si>
  <si>
    <t>SKIH1030K</t>
  </si>
  <si>
    <t>Крышка на угол вертикальный внутренний 90 градусов 100х300, 2,0 мм, в комплекте с крепежными элементами необходимыми для монтажа</t>
  </si>
  <si>
    <t>SKIH1040K</t>
  </si>
  <si>
    <t>Крышка на угол вертикальный внутренний 90 градусов 100х400, 2,0 мм, в комплекте с крепежными элементами необходимыми для монтажа</t>
  </si>
  <si>
    <t>SKIH1050K</t>
  </si>
  <si>
    <t>Крышка на угол вертикальный внутренний 90 градусов 100х500, 2,0 мм, в комплекте с крепежными элементами необходимыми для монтажа</t>
  </si>
  <si>
    <t>SKIH1060K</t>
  </si>
  <si>
    <t>Крышка на угол вертикальный внутренний 90 градусов 100х600, 2,0 мм, в комплекте с крепежными элементами необходимыми для монтажа</t>
  </si>
  <si>
    <t>SKIH505K</t>
  </si>
  <si>
    <t>Крышка на угол вертикальный внутренний 90 градусов 50х50, 2,0 мм, в комплекте с крепежными элементами необходимыми для монтажа</t>
  </si>
  <si>
    <t>SKIH510K</t>
  </si>
  <si>
    <t>Крышка на угол вертикальный внутренний 90 градусов 50х100, 2,0 мм, в комплекте с крепежными элементами необходимыми для монтажа</t>
  </si>
  <si>
    <t>SKIH515K</t>
  </si>
  <si>
    <t>Крышка на угол вертикальный внутренний 90 градусов 50х150, 2,0 мм, в комплекте с крепежными элементами необходимыми для монтажа</t>
  </si>
  <si>
    <t>SKIH520K</t>
  </si>
  <si>
    <t>Крышка на угол вертикальный внутренний 90 градусов 50х200, 2,0 мм, в комплекте с крепежными элементами необходимыми для монтажа</t>
  </si>
  <si>
    <t>SKIH530K</t>
  </si>
  <si>
    <t>Крышка на угол вертикальный внутренний 90 градусов 50х300, 2,0 мм, в комплекте с крепежными элементами необходимыми для монтажа</t>
  </si>
  <si>
    <t>SKIH540K</t>
  </si>
  <si>
    <t>Крышка на угол вертикальный внутренний 90 градусов 50х400, 2,0 мм, в комплекте с крепежными элементами необходимыми для монтажа</t>
  </si>
  <si>
    <t>SKIH550K</t>
  </si>
  <si>
    <t>Крышка на угол вертикальный внутренний 90 градусов 50х500, 2,0 мм, в комплекте с крепежными элементами необходимыми для монтажа</t>
  </si>
  <si>
    <t>SKIH560K</t>
  </si>
  <si>
    <t>Крышка на угол вертикальный внутренний 90 градусов 50х600, 2,0 мм, в комплекте с крепежными элементами необходимыми для монтажа</t>
  </si>
  <si>
    <t>SKIH808K</t>
  </si>
  <si>
    <t>Крышка на угол вертикальный внутренний 90 градусов 80х80, 2,0 мм, в комплекте с крепежными элементами необходимыми для монтажа</t>
  </si>
  <si>
    <t>SKIH810K</t>
  </si>
  <si>
    <t>Крышка на угол вертикальный внутренний 90 градусов 80х100, 2,0 мм, в комплекте с крепежными элементами необходимыми для монтажа</t>
  </si>
  <si>
    <t>SKIH815K</t>
  </si>
  <si>
    <t>Крышка на угол вертикальный внутренний 90 градусов 80х150, 2,0 мм, в комплекте с крепежными элементами необходимыми для монтажа</t>
  </si>
  <si>
    <t>SKIH820K</t>
  </si>
  <si>
    <t>Крышка на угол вертикальный внутренний 90 градусов 80х200, 2,0 мм, в комплекте с крепежными элементами необходимыми для монтажа</t>
  </si>
  <si>
    <t>SKIH830K</t>
  </si>
  <si>
    <t>Крышка на угол вертикальный внутренний 90 градусов 80х300, 2,0 мм, в комплекте с крепежными элементами необходимыми для монтажа</t>
  </si>
  <si>
    <t>SKIH840K</t>
  </si>
  <si>
    <t>Крышка на угол вертикальный внутренний 90 градусов 80х400, 2,0 мм, в комплекте с крепежными элементами необходимыми для монтажа</t>
  </si>
  <si>
    <t>SKIH850K</t>
  </si>
  <si>
    <t>Крышка на угол вертикальный внутренний 90 градусов 80х500, 2,0 мм, в комплекте с крепежными элементами необходимыми для монтажа</t>
  </si>
  <si>
    <t>SKIH860K</t>
  </si>
  <si>
    <t>Крышка на угол вертикальный внутренний 90 градусов 80х600, 2,0 мм, в комплекте с крепежными элементами необходимыми для монтажа</t>
  </si>
  <si>
    <t>SKIM1010K</t>
  </si>
  <si>
    <t>Крышка на угол вертикальный внутренний 90 градусов 100х100, 1,5 мм, в комплекте с крепежными элементами необходимыми для монтажа</t>
  </si>
  <si>
    <t>SKIM1015K</t>
  </si>
  <si>
    <t>Крышка на угол вертикальный внутренний 90 градусов 100х150, 1,5 мм, в комплекте с крепежными элементами необходимыми для монтажа</t>
  </si>
  <si>
    <t>SKIM1020K</t>
  </si>
  <si>
    <t>Крышка на угол вертикальный внутренний 90 градусов 100х200, 1,5 мм, в комплекте с крепежными элементами необходимыми для монтажа</t>
  </si>
  <si>
    <t>SKIM1030K</t>
  </si>
  <si>
    <t>Крышка на угол вертикальный внутренний 90 градусов 100х300, 1,5 мм, в комплекте с крепежными элементами необходимыми для монтажа</t>
  </si>
  <si>
    <t>SKIM1040K</t>
  </si>
  <si>
    <t>Крышка на угол вертикальный внутренний 90 градусов 100х400, 1,5 мм, в комплекте с крепежными элементами необходимыми для монтажа</t>
  </si>
  <si>
    <t>SKIM1050K</t>
  </si>
  <si>
    <t>Крышка на угол вертикальный внутренний 90 градусов 100х500, 1,5 мм, в комплекте с крепежными элементами необходимыми для монтажа</t>
  </si>
  <si>
    <t>SKIM1060K</t>
  </si>
  <si>
    <t>Крышка на угол вертикальный внутренний 90 градусов 100х600, 1,5 мм, в комплекте с крепежными элементами необходимыми для монтажа</t>
  </si>
  <si>
    <t>SKIM505K</t>
  </si>
  <si>
    <t>Крышка на угол вертикальный внутренний 90 градусов 50х50, 1,5 мм, в комплекте с крепежными элементами необходимыми для монтажа</t>
  </si>
  <si>
    <t>SKIM510K</t>
  </si>
  <si>
    <t>Крышка на угол вертикальный внутренний 90 градусов 50х100, 1,5 мм, в комплекте с крепежными элементами необходимыми для монтажа</t>
  </si>
  <si>
    <t>SKIM515K</t>
  </si>
  <si>
    <t>Крышка на угол вертикальный внутренний 90 градусов 50х150, 1,5 мм, в комплекте с крепежными элементами необходимыми для монтажа</t>
  </si>
  <si>
    <t>SKIM520K</t>
  </si>
  <si>
    <t>Крышка на угол вертикальный внутренний 90 градусов 50х200, 1,5 мм, в комплекте с крепежными элементами необходимыми для монтажа</t>
  </si>
  <si>
    <t>SKIM530K</t>
  </si>
  <si>
    <t>Крышка на угол вертикальный внутренний 90 градусов 50х300, 1,5 мм, в комплекте с крепежными элементами необходимыми для монтажа</t>
  </si>
  <si>
    <t>SKIM540K</t>
  </si>
  <si>
    <t>Крышка на угол вертикальный внутренний 90 градусов 50х400, 1,5 мм, в комплекте с крепежными элементами необходимыми для монтажа</t>
  </si>
  <si>
    <t>SKIM550K</t>
  </si>
  <si>
    <t>Крышка на угол вертикальный внутренний 90 градусов 50х500, 1,5 мм, в комплекте с крепежными элементами необходимыми для монтажа</t>
  </si>
  <si>
    <t>SKIM560K</t>
  </si>
  <si>
    <t>Крышка на угол вертикальный внутренний 90 градусов 50х600, 1,5 мм, в комплекте с крепежными элементами необходимыми для монтажа</t>
  </si>
  <si>
    <t>SKIM808K</t>
  </si>
  <si>
    <t>Крышка на угол вертикальный внутренний 90 градусов 80х80, 1,5 мм, в комплекте с крепежными элементами необходимыми для монтажа</t>
  </si>
  <si>
    <t>SKIM810K</t>
  </si>
  <si>
    <t>Крышка на угол вертикальный внутренний 90 градусов 80х100, 1,5 мм, в комплекте с крепежными элементами необходимыми для монтажа</t>
  </si>
  <si>
    <t>SKIM815K</t>
  </si>
  <si>
    <t>Крышка на угол вертикальный внутренний 90 градусов 80х150, 1,5 мм, в комплекте с крепежными элементами необходимыми для монтажа</t>
  </si>
  <si>
    <t>SKIM820K</t>
  </si>
  <si>
    <t>Крышка на угол вертикальный внутренний 90 градусов 80х200, 1,5 мм, в комплекте с крепежными элементами необходимыми для монтажа</t>
  </si>
  <si>
    <t>SKIM830K</t>
  </si>
  <si>
    <t>Крышка на угол вертикальный внутренний 90 градусов 80х300, 1,5 мм, в комплекте с крепежными элементами необходимыми для монтажа</t>
  </si>
  <si>
    <t>SKIM840K</t>
  </si>
  <si>
    <t>Крышка на угол вертикальный внутренний 90 градусов 80х400, 1,5 мм, в комплекте с крепежными элементами необходимыми для монтажа</t>
  </si>
  <si>
    <t>SKIM850K</t>
  </si>
  <si>
    <t>Крышка на угол вертикальный внутренний 90 градусов 80х500, 1,5 мм, в комплекте с крепежными элементами необходимыми для монтажа</t>
  </si>
  <si>
    <t>SKIM860K</t>
  </si>
  <si>
    <t>Крышка на угол вертикальный внутренний 90 градусов 80х600, 1,5 мм, в комплекте с крепежными элементами необходимыми для монтажа</t>
  </si>
  <si>
    <t>SKIN1010K</t>
  </si>
  <si>
    <t>Крышка на угол вертикальный внутренний 90 градусов 100х100, 1,2 мм, в комплекте с крепежными элементами необходимыми для монтажа</t>
  </si>
  <si>
    <t>SKIN1015K</t>
  </si>
  <si>
    <t>Крышка на угол вертикальный внутренний 90 градусов 100х150, 1,2 мм, в комплекте с крепежными элементами необходимыми для монтажа</t>
  </si>
  <si>
    <t>SKIN1020K</t>
  </si>
  <si>
    <t>Крышка на угол вертикальный внутренний 90 градусов 100х200, 1,2 мм, в комплекте с крепежными элементами необходимыми для монтажа</t>
  </si>
  <si>
    <t>SKIN1030K</t>
  </si>
  <si>
    <t>Крышка на угол вертикальный внутренний 90 градусов 100х300, 1,2 мм, в комплекте с крепежными элементами необходимыми для монтажа</t>
  </si>
  <si>
    <t>SKIN1040K</t>
  </si>
  <si>
    <t>Крышка на угол вертикальный внутренний 90 градусов 100х400, 1,2 мм, в комплекте с крепежными элементами необходимыми для монтажа</t>
  </si>
  <si>
    <t>SKIN1050K</t>
  </si>
  <si>
    <t>Крышка на угол вертикальный внутренний 90 градусов 100х500, 1,2 мм, в комплекте с крепежными элементами необходимыми для монтажа</t>
  </si>
  <si>
    <t>SKIN1060K</t>
  </si>
  <si>
    <t>Крышка на угол вертикальный внутренний 90 градусов 100х600, 1,2 мм, в комплекте с крепежными элементами необходимыми для монтажа</t>
  </si>
  <si>
    <t>SKIN505K</t>
  </si>
  <si>
    <t>Крышка на угол вертикальный внутренний 90 градусов 50х50, 1,2 мм, в комплекте с крепежными элементами необходимыми для монтажа</t>
  </si>
  <si>
    <t>SKIN510K</t>
  </si>
  <si>
    <t>Крышка на угол вертикальный внутренний 90 градусов 50х100, 1,2 мм, в комплекте с крепежными элементами необходимыми для монтажа</t>
  </si>
  <si>
    <t>SKIN515K</t>
  </si>
  <si>
    <t>Крышка на угол вертикальный внутренний 90 градусов 50х150, 1,2 мм, в комплекте с крепежными элементами необходимыми для монтажа</t>
  </si>
  <si>
    <t>SKIN520K</t>
  </si>
  <si>
    <t>Крышка на угол вертикальный внутренний 90 градусов 50х200, 1,2 мм, в комплекте с крепежными элементами необходимыми для монтажа</t>
  </si>
  <si>
    <t>SKIN530K</t>
  </si>
  <si>
    <t>Крышка на угол вертикальный внутренний 90 градусов 50х300, 1,2 мм, в комплекте с крепежными элементами необходимыми для монтажа</t>
  </si>
  <si>
    <t>SKIN540K</t>
  </si>
  <si>
    <t>Крышка на угол вертикальный внутренний 90 градусов 50х400, 1,2 мм, в комплекте с крепежными элементами необходимыми для монтажа</t>
  </si>
  <si>
    <t>SKIN550K</t>
  </si>
  <si>
    <t>Крышка на угол вертикальный внутренний 90 градусов 50х500, 1,2 мм, в комплекте с крепежными элементами необходимыми для монтажа</t>
  </si>
  <si>
    <t>SKIN560K</t>
  </si>
  <si>
    <t>Крышка на угол вертикальный внутренний 90 градусов 50х600, 1,2 мм, в комплекте с крепежными элементами необходимыми для монтажа</t>
  </si>
  <si>
    <t>SKIN808K</t>
  </si>
  <si>
    <t>Крышка на угол вертикальный внутренний 90 градусов 80х80, 1,2 мм, в комплекте с крепежными элементами необходимыми для монтажа</t>
  </si>
  <si>
    <t>SKIN810K</t>
  </si>
  <si>
    <t>Крышка на угол вертикальный внутренний 90 градусов 80х100, 1,2 мм, в комплекте с крепежными элементами необходимыми для монтажа</t>
  </si>
  <si>
    <t>SKIN815K</t>
  </si>
  <si>
    <t>Крышка на угол вертикальный внутренний 90 градусов 80х150, 1,2 мм, в комплекте с крепежными элементами необходимыми для монтажа</t>
  </si>
  <si>
    <t>SKIN820K</t>
  </si>
  <si>
    <t>Крышка на угол вертикальный внутренний 90 градусов 80х200, 1,2 мм, в комплекте с крепежными элементами необходимыми для монтажа</t>
  </si>
  <si>
    <t>SKIN830K</t>
  </si>
  <si>
    <t>Крышка на угол вертикальный внутренний 90 градусов 80х300, 1,2 мм, в комплекте с крепежными элементами необходимыми для монтажа</t>
  </si>
  <si>
    <t>SKIN840K</t>
  </si>
  <si>
    <t>Крышка на угол вертикальный внутренний 90 градусов 80х400, 1,2 мм, в комплекте с крепежными элементами необходимыми для монтажа</t>
  </si>
  <si>
    <t>SKIN850K</t>
  </si>
  <si>
    <t>Крышка на угол вертикальный внутренний 90 градусов 80х500, 1,2 мм, в комплекте с крепежными элементами необходимыми для монтажа</t>
  </si>
  <si>
    <t>SKIN860K</t>
  </si>
  <si>
    <t>Крышка на угол вертикальный внутренний 90 градусов 80х600, 1,2 мм, в комплекте с крепежными элементами необходимыми для монтажа</t>
  </si>
  <si>
    <t>SKKH1010K</t>
  </si>
  <si>
    <t>Крышка на угол вертикальный внутренний 45 градусов 100х100, 2,0 мм, в комплекте с крепежными элементами необходимыми для монтажа</t>
  </si>
  <si>
    <t>SKKH1015K</t>
  </si>
  <si>
    <t>Крышка на угол вертикальный внутренний 45 градусов 100х150, 2,0 мм, в комплекте с крепежными элементами необходимыми для монтажа</t>
  </si>
  <si>
    <t>SKKH1020K</t>
  </si>
  <si>
    <t>Крышка на угол вертикальный внутренний 45 градусов 100х200, 2,0 мм, в комплекте с крепежными элементами необходимыми для монтажа</t>
  </si>
  <si>
    <t>SKKH1030K</t>
  </si>
  <si>
    <t>Крышка на угол вертикальный внутренний 45 градусов 100х300, 2,0 мм, в комплекте с крепежными элементами необходимыми для монтажа</t>
  </si>
  <si>
    <t>SKKH1040K</t>
  </si>
  <si>
    <t>Крышка на угол вертикальный внутренний 45 градусов 100х400, 2,0 мм, в комплекте с крепежными элементами необходимыми для монтажа</t>
  </si>
  <si>
    <t>SKKH1050K</t>
  </si>
  <si>
    <t>Крышка на угол вертикальный внутренний 45 градусов 100х500, 2,0 мм, в комплекте с крепежными элементами необходимыми для монтажа</t>
  </si>
  <si>
    <t>SKKH1060K</t>
  </si>
  <si>
    <t>Крышка на угол вертикальный внутренний 45 градусов 100х600, 2,0 мм, в комплекте с крепежными элементами необходимыми для монтажа</t>
  </si>
  <si>
    <t>SKKH505K</t>
  </si>
  <si>
    <t>Крышка на угол вертикальный внутренний 45 градусов 50х50, 2,0 мм, в комплекте с крепежными элементами необходимыми для монтажа</t>
  </si>
  <si>
    <t>SKKH510K</t>
  </si>
  <si>
    <t>Крышка на угол вертикальный внутренний 45 градусов 50х100, 2,0 мм, в комплекте с крепежными элементами необходимыми для монтажа</t>
  </si>
  <si>
    <t>SKKH515K</t>
  </si>
  <si>
    <t>Крышка на угол вертикальный внутренний 45 градусов 50х150, 2,0 мм, в комплекте с крепежными элементами необходимыми для монтажа</t>
  </si>
  <si>
    <t>SKKH520K</t>
  </si>
  <si>
    <t>Крышка на угол вертикальный внутренний 45 градусов 50х200, 2,0 мм, в комплекте с крепежными элементами необходимыми для монтажа</t>
  </si>
  <si>
    <t>SKKH530K</t>
  </si>
  <si>
    <t>Крышка на угол вертикальный внутренний 45 градусов 50х300, 2,0 мм, в комплекте с крепежными элементами необходимыми для монтажа</t>
  </si>
  <si>
    <t>SKKH540K</t>
  </si>
  <si>
    <t>Крышка на угол вертикальный внутренний 45 градусов 50х400, 2,0 мм, в комплекте с крепежными элементами необходимыми для монтажа</t>
  </si>
  <si>
    <t>SKKH550K</t>
  </si>
  <si>
    <t>Крышка на угол вертикальный внутренний 45 градусов 50х500, 2,0 мм, в комплекте с крепежными элементами необходимыми для монтажа</t>
  </si>
  <si>
    <t>SKKH560K</t>
  </si>
  <si>
    <t>Крышка на угол вертикальный внутренний 45 градусов 50х600, 2,0 мм, в комплекте с крепежными элементами необходимыми для монтажа</t>
  </si>
  <si>
    <t>SKKH808K</t>
  </si>
  <si>
    <t>Крышка на угол вертикальный внутренний 45 градусов 80х80, 2,0 мм, в комплекте с крепежными элементами необходимыми для монтажа</t>
  </si>
  <si>
    <t>SKKH810K</t>
  </si>
  <si>
    <t>Крышка на угол вертикальный внутренний 45 градусов 80х100, 2,0 мм, в комплекте с крепежными элементами необходимыми для монтажа</t>
  </si>
  <si>
    <t>SKKH815K</t>
  </si>
  <si>
    <t>Крышка на угол вертикальный внутренний 45 градусов 80х150, 2,0 мм, в комплекте с крепежными элементами необходимыми для монтажа</t>
  </si>
  <si>
    <t>SKKH820K</t>
  </si>
  <si>
    <t>Крышка на угол вертикальный внутренний 45 градусов 80х200, 2,0 мм, в комплекте с крепежными элементами необходимыми для монтажа</t>
  </si>
  <si>
    <t>SKKH830K</t>
  </si>
  <si>
    <t>Крышка на угол вертикальный внутренний 45 градусов 80х300, 2,0 мм, в комплекте с крепежными элементами необходимыми для монтажа</t>
  </si>
  <si>
    <t>SKKH840K</t>
  </si>
  <si>
    <t>Крышка на угол вертикальный внутренний 45 градусов 80х400, 2,0 мм, в комплекте с крепежными элементами необходимыми для монтажа</t>
  </si>
  <si>
    <t>SKKH850K</t>
  </si>
  <si>
    <t>Крышка на угол вертикальный внутренний 45 градусов 80х500, 2,0 мм, в комплекте с крепежными элементами необходимыми для монтажа</t>
  </si>
  <si>
    <t>SKKH860K</t>
  </si>
  <si>
    <t>Крышка на угол вертикальный внутренний 45 градусов 80х600, 2,0 мм, в комплекте с крепежными элементами необходимыми для монтажа</t>
  </si>
  <si>
    <t>SKKM1010K</t>
  </si>
  <si>
    <t>Крышка на угол вертикальный внутренний 45 градусов 100х100, 1,5 мм, в комплекте с крепежными элементами необходимыми для монтажа</t>
  </si>
  <si>
    <t>SKKM1015K</t>
  </si>
  <si>
    <t>Крышка на угол вертикальный внутренний 45 градусов 100х150, 1,5 мм, в комплекте с крепежными элементами необходимыми для монтажа</t>
  </si>
  <si>
    <t>SKKM1020K</t>
  </si>
  <si>
    <t>Крышка на угол вертикальный внутренний 45 градусов 100х200, 1,5 мм, в комплекте с крепежными элементами необходимыми для монтажа</t>
  </si>
  <si>
    <t>SKKM1030K</t>
  </si>
  <si>
    <t>Крышка на угол вертикальный внутренний 45 градусов 100х300, 1,5 мм, в комплекте с крепежными элементами необходимыми для монтажа</t>
  </si>
  <si>
    <t>SKKM1040K</t>
  </si>
  <si>
    <t>Крышка на угол вертикальный внутренний 45 градусов 100х400, 1,5 мм, в комплекте с крепежными элементами необходимыми для монтажа</t>
  </si>
  <si>
    <t>SKKM1050K</t>
  </si>
  <si>
    <t>Крышка на угол вертикальный внутренний 45 градусов 100х500, 1,5 мм, в комплекте с крепежными элементами необходимыми для монтажа</t>
  </si>
  <si>
    <t>SKKM1060K</t>
  </si>
  <si>
    <t>Крышка на угол вертикальный внутренний 45 градусов 100х600, 1,5 мм, в комплекте с крепежными элементами необходимыми для монтажа</t>
  </si>
  <si>
    <t>SKKM505K</t>
  </si>
  <si>
    <t>Крышка на угол вертикальный внутренний 45 градусов 50х50, 1,5 мм, в комплекте с крепежными элементами необходимыми для монтажа</t>
  </si>
  <si>
    <t>SKKM510K</t>
  </si>
  <si>
    <t>Крышка на угол вертикальный внутренний 45 градусов 50х100, 1,5 мм, в комплекте с крепежными элементами необходимыми для монтажа</t>
  </si>
  <si>
    <t>SKKM515K</t>
  </si>
  <si>
    <t>Крышка на угол вертикальный внутренний 45 градусов 50х150, 1,5 мм, в комплекте с крепежными элементами необходимыми для монтажа</t>
  </si>
  <si>
    <t>SKKM520K</t>
  </si>
  <si>
    <t>Крышка на угол вертикальный внутренний 45 градусов 50х200, 1,5 мм, в комплекте с крепежными элементами необходимыми для монтажа</t>
  </si>
  <si>
    <t>SKKM530K</t>
  </si>
  <si>
    <t>Крышка на угол вертикальный внутренний 45 градусов 50х300, 1,5 мм, в комплекте с крепежными элементами необходимыми для монтажа</t>
  </si>
  <si>
    <t>SKKM540K</t>
  </si>
  <si>
    <t>Крышка на угол вертикальный внутренний 45 градусов 50х400, 1,5 мм, в комплекте с крепежными элементами необходимыми для монтажа</t>
  </si>
  <si>
    <t>SKKM550K</t>
  </si>
  <si>
    <t>Крышка на угол вертикальный внутренний 45 градусов 50х500, 1,5 мм, в комплекте с крепежными элементами необходимыми для монтажа</t>
  </si>
  <si>
    <t>SKKM560K</t>
  </si>
  <si>
    <t>Крышка на угол вертикальный внутренний 45 градусов 50х600, 1,5 мм, в комплекте с крепежными элементами необходимыми для монтажа</t>
  </si>
  <si>
    <t>SKKM808K</t>
  </si>
  <si>
    <t>Крышка на угол вертикальный внутренний 45 градусов 80х80, 1,5 мм, в комплекте с крепежными элементами необходимыми для монтажа</t>
  </si>
  <si>
    <t>SKKM810K</t>
  </si>
  <si>
    <t>Крышка на угол вертикальный внутренний 45 градусов 80х100, 1,5 мм, в комплекте с крепежными элементами необходимыми для монтажа</t>
  </si>
  <si>
    <t>SKKM815K</t>
  </si>
  <si>
    <t>Крышка на угол вертикальный внутренний 45 градусов 80х150, 1,5 мм, в комплекте с крепежными элементами необходимыми для монтажа</t>
  </si>
  <si>
    <t>SKKM820K</t>
  </si>
  <si>
    <t>Крышка на угол вертикальный внутренний 45 градусов 80х200, 1,5 мм, в комплекте с крепежными элементами необходимыми для монтажа</t>
  </si>
  <si>
    <t>SKKM830K</t>
  </si>
  <si>
    <t>Крышка на угол вертикальный внутренний 45 градусов 80х300, 1,5 мм, в комплекте с крепежными элементами необходимыми для монтажа</t>
  </si>
  <si>
    <t>SKKM840K</t>
  </si>
  <si>
    <t>Крышка на угол вертикальный внутренний 45 градусов 80х400, 1,5 мм, в комплекте с крепежными элементами необходимыми для монтажа</t>
  </si>
  <si>
    <t>SKKM850K</t>
  </si>
  <si>
    <t>Крышка на угол вертикальный внутренний 45 градусов 80х500, 1,5 мм, в комплекте с крепежными элементами необходимыми для монтажа</t>
  </si>
  <si>
    <t>SKKM860K</t>
  </si>
  <si>
    <t>Крышка на угол вертикальный внутренний 45 градусов 80х600, 1,5 мм, в комплекте с крепежными элементами необходимыми для монтажа</t>
  </si>
  <si>
    <t>SKKN1010K</t>
  </si>
  <si>
    <t>Крышка на угол вертикальный внутренний 45 градусов 100х100, 1,2 мм, в комплекте с крепежными элементами необходимыми для монтажа</t>
  </si>
  <si>
    <t>SKKN1015K</t>
  </si>
  <si>
    <t>Крышка на угол вертикальный внутренний 45 градусов 100х150, 1,2 мм, в комплекте с крепежными элементами необходимыми для монтажа</t>
  </si>
  <si>
    <t>SKKN1020K</t>
  </si>
  <si>
    <t>Крышка на угол вертикальный внутренний 45 градусов 100х200, 1,2 мм, в комплекте с крепежными элементами необходимыми для монтажа</t>
  </si>
  <si>
    <t>SKKN1030K</t>
  </si>
  <si>
    <t>Крышка на угол вертикальный внутренний 45 градусов 100х300, 1,2 мм, в комплекте с крепежными элементами необходимыми для монтажа</t>
  </si>
  <si>
    <t>SKKN1040K</t>
  </si>
  <si>
    <t>Крышка на угол вертикальный внутренний 45 градусов 100х400, 1,2 мм, в комплекте с крепежными элементами необходимыми для монтажа</t>
  </si>
  <si>
    <t>SKKN1050K</t>
  </si>
  <si>
    <t>Крышка на угол вертикальный внутренний 45 градусов 100х500, 1,2 мм, в комплекте с крепежными элементами необходимыми для монтажа</t>
  </si>
  <si>
    <t>SKKN1060K</t>
  </si>
  <si>
    <t>Крышка на угол вертикальный внутренний 45 градусов 100х600, 1,2 мм, в комплекте с крепежными элементами необходимыми для монтажа</t>
  </si>
  <si>
    <t>SKKN505K</t>
  </si>
  <si>
    <t>Крышка на угол вертикальный внутренний 45 градусов 50х50, 1,2 мм, в комплекте с крепежными элементами необходимыми для монтажа</t>
  </si>
  <si>
    <t>SKKN510K</t>
  </si>
  <si>
    <t>Крышка на угол вертикальный внутренний 45 градусов 50х100, 1,2 мм, в комплекте с крепежными элементами необходимыми для монтажа</t>
  </si>
  <si>
    <t>SKKN515K</t>
  </si>
  <si>
    <t>Крышка на угол вертикальный внутренний 45 градусов 50х150, 1,2 мм, в комплекте с крепежными элементами необходимыми для монтажа</t>
  </si>
  <si>
    <t>SKKN520K</t>
  </si>
  <si>
    <t>Крышка на угол вертикальный внутренний 45 градусов 50х200, 1,2 мм, в комплекте с крепежными элементами необходимыми для монтажа</t>
  </si>
  <si>
    <t>SKKN530K</t>
  </si>
  <si>
    <t>Крышка на угол вертикальный внутренний 45 градусов 50х300, 1,2 мм, в комплекте с крепежными элементами необходимыми для монтажа</t>
  </si>
  <si>
    <t>SKKN540K</t>
  </si>
  <si>
    <t>Крышка на угол вертикальный внутренний 45 градусов 50х400, 1,2 мм, в комплекте с крепежными элементами необходимыми для монтажа</t>
  </si>
  <si>
    <t>SKKN550K</t>
  </si>
  <si>
    <t>Крышка на угол вертикальный внутренний 45 градусов 50х500, 1,2 мм, в комплекте с крепежными элементами необходимыми для монтажа</t>
  </si>
  <si>
    <t>SKKN560K</t>
  </si>
  <si>
    <t>Крышка на угол вертикальный внутренний 45 градусов 50х600, 1,2 мм, в комплекте с крепежными элементами необходимыми для монтажа</t>
  </si>
  <si>
    <t>SKKN808K</t>
  </si>
  <si>
    <t>Крышка на угол вертикальный внутренний 45 градусов 80х80, 1,2 мм, в комплекте с крепежными элементами необходимыми для монтажа</t>
  </si>
  <si>
    <t>SKKN810K</t>
  </si>
  <si>
    <t>Крышка на угол вертикальный внутренний 45 градусов 80х100, 1,2 мм, в комплекте с крепежными элементами необходимыми для монтажа</t>
  </si>
  <si>
    <t>SKKN815K</t>
  </si>
  <si>
    <t>Крышка на угол вертикальный внутренний 45 градусов 80х150, 1,2 мм, в комплекте с крепежными элементами необходимыми для монтажа</t>
  </si>
  <si>
    <t>SKKN820K</t>
  </si>
  <si>
    <t>Крышка на угол вертикальный внутренний 45 градусов 80х200, 1,2 мм, в комплекте с крепежными элементами необходимыми для монтажа</t>
  </si>
  <si>
    <t>SKKN830K</t>
  </si>
  <si>
    <t>Крышка на угол вертикальный внутренний 45 градусов 80х300, 1,2 мм, в комплекте с крепежными элементами необходимыми для монтажа</t>
  </si>
  <si>
    <t>SKKN840K</t>
  </si>
  <si>
    <t>Крышка на угол вертикальный внутренний 45 градусов 80х400, 1,2 мм, в комплекте с крепежными элементами необходимыми для монтажа</t>
  </si>
  <si>
    <t>SKKN850K</t>
  </si>
  <si>
    <t>Крышка на угол вертикальный внутренний 45 градусов 80х500, 1,2 мм, в комплекте с крепежными элементами необходимыми для монтажа</t>
  </si>
  <si>
    <t>SKKN860K</t>
  </si>
  <si>
    <t>Крышка на угол вертикальный внутренний 45 градусов 80х600, 1,2 мм, в комплекте с крепежными элементами необходимыми для монтажа</t>
  </si>
  <si>
    <t>SKOH1010K</t>
  </si>
  <si>
    <t>Крышка на угол вертикальный внешний 90 градусов 100х100, 2,0 мм, в комплекте с крепежными элементами необходимыми для монтажа</t>
  </si>
  <si>
    <t>SKOH1015K</t>
  </si>
  <si>
    <t>Крышка на угол вертикальный внешний 90 градусов 100х150, 2,0 мм, в комплекте с крепежными элементами необходимыми для монтажа</t>
  </si>
  <si>
    <t>SKOH1020K</t>
  </si>
  <si>
    <t>Крышка на угол вертикальный внешний 90 градусов 100х200, 2,0 мм, в комплекте с крепежными элементами необходимыми для монтажа</t>
  </si>
  <si>
    <t>SKOH1030K</t>
  </si>
  <si>
    <t>Крышка на угол вертикальный внешний 90 градусов 100х300, 2,0 мм, в комплекте с крепежными элементами необходимыми для монтажа</t>
  </si>
  <si>
    <t>SKOH1040K</t>
  </si>
  <si>
    <t>Крышка на угол вертикальный внешний 90 градусов 100х400, 2,0 мм, в комплекте с крепежными элементами необходимыми для монтажа</t>
  </si>
  <si>
    <t>SKOH1050K</t>
  </si>
  <si>
    <t>Крышка на угол вертикальный внешний 90 градусов 100х500, 2,0 мм, в комплекте с крепежными элементами необходимыми для монтажа</t>
  </si>
  <si>
    <t>SKOH1060K</t>
  </si>
  <si>
    <t>Крышка на угол вертикальный внешний 90 градусов 100х600, 2,0 мм, в комплекте с крепежными элементами необходимыми для монтажа</t>
  </si>
  <si>
    <t>SKOH505K</t>
  </si>
  <si>
    <t>Крышка на угол вертикальный внешний 90 градусов 50х50, 2,0 мм, в комплекте с крепежными элементами необходимыми для монтажа</t>
  </si>
  <si>
    <t>SKOH510K</t>
  </si>
  <si>
    <t>Крышка на угол вертикальный внешний 90 градусов 50х100, 2,0 мм, в комплекте с крепежными элементами необходимыми для монтажа</t>
  </si>
  <si>
    <t>SKOH515K</t>
  </si>
  <si>
    <t>Крышка на угол вертикальный внешний 90 градусов 50х150, 2,0 мм, в комплекте с крепежными элементами необходимыми для монтажа</t>
  </si>
  <si>
    <t>SKOH520K</t>
  </si>
  <si>
    <t>Крышка на угол вертикальный внешний 90 градусов 50х200, 2,0 мм, в комплекте с крепежными элементами необходимыми для монтажа</t>
  </si>
  <si>
    <t>SKOH530K</t>
  </si>
  <si>
    <t>Крышка на угол вертикальный внешний 90 градусов 50х300, 2,0 мм, в комплекте с крепежными элементами необходимыми для монтажа</t>
  </si>
  <si>
    <t>SKOH540K</t>
  </si>
  <si>
    <t>Крышка на угол вертикальный внешний 90 градусов 50х400, 2,0 мм, в комплекте с крепежными элементами необходимыми для монтажа</t>
  </si>
  <si>
    <t>SKOH550K</t>
  </si>
  <si>
    <t>Крышка на угол вертикальный внешний 90 градусов 50х500, 2,0 мм, в комплекте с крепежными элементами необходимыми для монтажа</t>
  </si>
  <si>
    <t>SKOH560K</t>
  </si>
  <si>
    <t>Крышка на угол вертикальный внешний 90 градусов 50х600, 2,0 мм, в комплекте с крепежными элементами необходимыми для монтажа</t>
  </si>
  <si>
    <t>SKOH808K</t>
  </si>
  <si>
    <t>Крышка на угол вертикальный внешний 90 градусов 80х80, 2,0 мм, в комплекте с крепежными элементами необходимыми для монтажа</t>
  </si>
  <si>
    <t>SKOH810K</t>
  </si>
  <si>
    <t>Крышка на угол вертикальный внешний 90 градусов 80х100, 2,0 мм, в комплекте с крепежными элементами необходимыми для монтажа</t>
  </si>
  <si>
    <t>SKOH815K</t>
  </si>
  <si>
    <t>Крышка на угол вертикальный внешний 90 градусов 80х150, 2,0 мм, в комплекте с крепежными элементами необходимыми для монтажа</t>
  </si>
  <si>
    <t>SKOH820K</t>
  </si>
  <si>
    <t>Крышка на угол вертикальный внешний 90 градусов 80х200, 2,0 мм, в комплекте с крепежными элементами необходимыми для монтажа</t>
  </si>
  <si>
    <t>SKOH830K</t>
  </si>
  <si>
    <t>Крышка на угол вертикальный внешний 90 градусов 80х300, 2,0 мм, в комплекте с крепежными элементами необходимыми для монтажа</t>
  </si>
  <si>
    <t>SKOH840K</t>
  </si>
  <si>
    <t>Крышка на угол вертикальный внешний 90 градусов 80х400, 2,0 мм, в комплекте с крепежными элементами необходимыми для монтажа</t>
  </si>
  <si>
    <t>SKOH850K</t>
  </si>
  <si>
    <t>Крышка на угол вертикальный внешний 90 градусов 80х500, 2,0 мм, в комплекте с крепежными элементами необходимыми для монтажа</t>
  </si>
  <si>
    <t>SKOH860K</t>
  </si>
  <si>
    <t>Крышка на угол вертикальный внешний 90 градусов 80х600, 2,0 мм, в комплекте с крепежными элементами необходимыми для монтажа</t>
  </si>
  <si>
    <t>SKOM1010K</t>
  </si>
  <si>
    <t>Крышка на угол вертикальный внешний 90 градусов 100х100, 1,5 мм, в комплекте с крепежными элементами необходимыми для монтажа</t>
  </si>
  <si>
    <t>SKOM1015K</t>
  </si>
  <si>
    <t>Крышка на угол вертикальный внешний 90 градусов 100х150, 1,5 мм, в комплекте с крепежными элементами необходимыми для монтажа</t>
  </si>
  <si>
    <t>SKOM1020K</t>
  </si>
  <si>
    <t>Крышка на угол вертикальный внешний 90 градусов 100х200, 1,5 мм, в комплекте с крепежными элементами необходимыми для монтажа</t>
  </si>
  <si>
    <t>SKOM1030K</t>
  </si>
  <si>
    <t>Крышка на угол вертикальный внешний 90 градусов 100х300, 1,5 мм, в комплекте с крепежными элементами необходимыми для монтажа</t>
  </si>
  <si>
    <t>SKOM1040K</t>
  </si>
  <si>
    <t>Крышка на угол вертикальный внешний 90 градусов 100х400, 1,5 мм, в комплекте с крепежными элементами необходимыми для монтажа</t>
  </si>
  <si>
    <t>SKOM1050K</t>
  </si>
  <si>
    <t>Крышка на угол вертикальный внешний 90 градусов 100х500, 1,5 мм, в комплекте с крепежными элементами необходимыми для монтажа</t>
  </si>
  <si>
    <t>SKOM1060K</t>
  </si>
  <si>
    <t>Крышка на угол вертикальный внешний 90 градусов 100х600, 1,5 мм, в комплекте с крепежными элементами необходимыми для монтажа</t>
  </si>
  <si>
    <t>SKOM505K</t>
  </si>
  <si>
    <t>Крышка на угол вертикальный внешний 90 градусов 50х50, 1,5 мм, в комплекте с крепежными элементами необходимыми для монтажа</t>
  </si>
  <si>
    <t>SKOM510K</t>
  </si>
  <si>
    <t>Крышка на угол вертикальный внешний 90 градусов 50х100, 1,5 мм, в комплекте с крепежными элементами необходимыми для монтажа</t>
  </si>
  <si>
    <t>SKOM515K</t>
  </si>
  <si>
    <t>Крышка на угол вертикальный внешний 90 градусов 50х150, 1,5 мм, в комплекте с крепежными элементами необходимыми для монтажа</t>
  </si>
  <si>
    <t>SKOM520K</t>
  </si>
  <si>
    <t>Крышка на угол вертикальный внешний 90 градусов 50х200, 1,5 мм, в комплекте с крепежными элементами необходимыми для монтажа</t>
  </si>
  <si>
    <t>SKOM530K</t>
  </si>
  <si>
    <t>Крышка на угол вертикальный внешний 90 градусов 50х300, 1,5 мм, в комплекте с крепежными элементами необходимыми для монтажа</t>
  </si>
  <si>
    <t>SKOM540K</t>
  </si>
  <si>
    <t>Крышка на угол вертикальный внешний 90 градусов 50х400, 1,5 мм, в комплекте с крепежными элементами необходимыми для монтажа</t>
  </si>
  <si>
    <t>SKOM550K</t>
  </si>
  <si>
    <t>Крышка на угол вертикальный внешний 90 градусов 50х500, 1,5 мм, в комплекте с крепежными элементами необходимыми для монтажа</t>
  </si>
  <si>
    <t>SKOM560K</t>
  </si>
  <si>
    <t>Крышка на угол вертикальный внешний 90 градусов 50х600, 1,5 мм, в комплекте с крепежными элементами необходимыми для монтажа</t>
  </si>
  <si>
    <t>SKOM808K</t>
  </si>
  <si>
    <t>Крышка на угол вертикальный внешний 90 градусов 80х80, 1,5 мм, в комплекте с крепежными элементами необходимыми для монтажа</t>
  </si>
  <si>
    <t>SKOM810K</t>
  </si>
  <si>
    <t>Крышка на угол вертикальный внешний 90 градусов 80х100, 1,5 мм, в комплекте с крепежными элементами необходимыми для монтажа</t>
  </si>
  <si>
    <t>SKOM815K</t>
  </si>
  <si>
    <t>Крышка на угол вертикальный внешний 90 градусов 80х150, 1,5 мм, в комплекте с крепежными элементами необходимыми для монтажа</t>
  </si>
  <si>
    <t>SKOM820K</t>
  </si>
  <si>
    <t>Крышка на угол вертикальный внешний 90 градусов 80х200, 1,5 мм, в комплекте с крепежными элементами необходимыми для монтажа</t>
  </si>
  <si>
    <t>SKOM830K</t>
  </si>
  <si>
    <t>Крышка на угол вертикальный внешний 90 градусов 80х300, 1,5 мм, в комплекте с крепежными элементами необходимыми для монтажа</t>
  </si>
  <si>
    <t>SKOM840K</t>
  </si>
  <si>
    <t>Крышка на угол вертикальный внешний 90 градусов 80х400, 1,5 мм, в комплекте с крепежными элементами необходимыми для монтажа</t>
  </si>
  <si>
    <t>SKOM850K</t>
  </si>
  <si>
    <t>Крышка на угол вертикальный внешний 90 градусов 80х500, 1,5 мм, в комплекте с крепежными элементами необходимыми для монтажа</t>
  </si>
  <si>
    <t>SKOM860K</t>
  </si>
  <si>
    <t>Крышка на угол вертикальный внешний 90 градусов 80х600, 1,5 мм, в комплекте с крепежными элементами необходимыми для монтажа</t>
  </si>
  <si>
    <t>SKON1010K</t>
  </si>
  <si>
    <t>Крышка на угол вертикальный внешний 90 градусов 100х100, 1,2 мм, в комплекте с крепежными элементами необходимыми для монтажа</t>
  </si>
  <si>
    <t>SKON1015K</t>
  </si>
  <si>
    <t>Крышка на угол вертикальный внешний 90 градусов 100х150, 1,2 мм, в комплекте с крепежными элементами необходимыми для монтажа</t>
  </si>
  <si>
    <t>SKON1020K</t>
  </si>
  <si>
    <t>Крышка на угол вертикальный внешний 90 градусов 100х200, 1,2 мм, в комплекте с крепежными элементами необходимыми для монтажа</t>
  </si>
  <si>
    <t>SKON1030K</t>
  </si>
  <si>
    <t>Крышка на угол вертикальный внешний 90 градусов 100х300, 1,2 мм, в комплекте с крепежными элементами необходимыми для монтажа</t>
  </si>
  <si>
    <t>SKON1040K</t>
  </si>
  <si>
    <t>Крышка на угол вертикальный внешний 90 градусов 100х400, 1,2 мм, в комплекте с крепежными элементами необходимыми для монтажа</t>
  </si>
  <si>
    <t>SKON1050K</t>
  </si>
  <si>
    <t>Крышка на угол вертикальный внешний 90 градусов 100х500, 1,2 мм, в комплекте с крепежными элементами необходимыми для монтажа</t>
  </si>
  <si>
    <t>SKON1060K</t>
  </si>
  <si>
    <t>Крышка на угол вертикальный внешний 90 градусов 100х600, 1,2 мм, в комплекте с крепежными элементами необходимыми для монтажа</t>
  </si>
  <si>
    <t>SKON505K</t>
  </si>
  <si>
    <t>Крышка на угол вертикальный внешний 90 градусов 50х50, 1,2 мм, в комплекте с крепежными элементами необходимыми для монтажа</t>
  </si>
  <si>
    <t>SKON510K</t>
  </si>
  <si>
    <t>Крышка на угол вертикальный внешний 90 градусов 50х100, 1,2 мм, в комплекте с крепежными элементами необходимыми для монтажа</t>
  </si>
  <si>
    <t>SKON515K</t>
  </si>
  <si>
    <t>Крышка на угол вертикальный внешний 90 градусов 50х150, 1,2 мм, в комплекте с крепежными элементами необходимыми для монтажа</t>
  </si>
  <si>
    <t>SKON520K</t>
  </si>
  <si>
    <t>Крышка на угол вертикальный внешний 90 градусов 50х200, 1,2 мм, в комплекте с крепежными элементами необходимыми для монтажа</t>
  </si>
  <si>
    <t>SKON530K</t>
  </si>
  <si>
    <t>Крышка на угол вертикальный внешний 90 градусов 50х300, 1,2 мм, в комплекте с крепежными элементами необходимыми для монтажа</t>
  </si>
  <si>
    <t>SKON540K</t>
  </si>
  <si>
    <t>Крышка на угол вертикальный внешний 90 градусов 50х400, 1,2 мм, в комплекте с крепежными элементами необходимыми для монтажа</t>
  </si>
  <si>
    <t>SKON550K</t>
  </si>
  <si>
    <t>Крышка на угол вертикальный внешний 90 градусов 50х500, 1,2 мм, в комплекте с крепежными элементами необходимыми для монтажа</t>
  </si>
  <si>
    <t>SKON560K</t>
  </si>
  <si>
    <t>Крышка на угол вертикальный внешний 90 градусов 50х600, 1,2 мм, в комплекте с крепежными элементами необходимыми для монтажа</t>
  </si>
  <si>
    <t>SKON808K</t>
  </si>
  <si>
    <t>Крышка на угол вертикальный внешний 90 градусов 80х80, 1,2 мм, в комплекте с крепежными элементами необходимыми для монтажа</t>
  </si>
  <si>
    <t>SKON810K</t>
  </si>
  <si>
    <t>Крышка на угол вертикальный внешний 90 градусов 80х100, 1,2 мм, в комплекте с крепежными элементами необходимыми для монтажа</t>
  </si>
  <si>
    <t>SKON815K</t>
  </si>
  <si>
    <t>Крышка на угол вертикальный внешний 90 градусов 80х150, 1,2 мм, в комплекте с крепежными элементами необходимыми для монтажа</t>
  </si>
  <si>
    <t>SKON820K</t>
  </si>
  <si>
    <t>Крышка на угол вертикальный внешний 90 градусов 80х200, 1,2 мм, в комплекте с крепежными элементами необходимыми для монтажа</t>
  </si>
  <si>
    <t>SKON830K</t>
  </si>
  <si>
    <t>Крышка на угол вертикальный внешний 90 градусов 80х300, 1,2 мм, в комплекте с крепежными элементами необходимыми для монтажа</t>
  </si>
  <si>
    <t>SKON840K</t>
  </si>
  <si>
    <t>Крышка на угол вертикальный внешний 90 градусов 80х400, 1,2 мм, в комплекте с крепежными элементами необходимыми для монтажа</t>
  </si>
  <si>
    <t>SKON850K</t>
  </si>
  <si>
    <t>Крышка на угол вертикальный внешний 90 градусов 80х500, 1,2 мм, в комплекте с крепежными элементами необходимыми для монтажа</t>
  </si>
  <si>
    <t>SKON860K</t>
  </si>
  <si>
    <t>Крышка на угол вертикальный внешний 90 градусов 80х600, 1,2 мм, в комплекте с крепежными элементами необходимыми для монтажа</t>
  </si>
  <si>
    <t>SKPH1010K</t>
  </si>
  <si>
    <t>Крышка на угол вертикальный внешний 45 градусов 100х100, 2,0 мм, в комплекте с крепежными элементами необходимыми для монтажа</t>
  </si>
  <si>
    <t>SKPH1015K</t>
  </si>
  <si>
    <t>Крышка на угол вертикальный внешний 45 градусов 100х150, 2,0 мм, в комплекте с крепежными элементами необходимыми для монтажа</t>
  </si>
  <si>
    <t>SKPH1020K</t>
  </si>
  <si>
    <t>Крышка на угол вертикальный внешний 45 градусов 100х200, 2,0 мм, в комплекте с крепежными элементами необходимыми для монтажа</t>
  </si>
  <si>
    <t>SKPH1030K</t>
  </si>
  <si>
    <t>Крышка на угол вертикальный внешний 45 градусов 100х300, 2,0 мм, в комплекте с крепежными элементами необходимыми для монтажа</t>
  </si>
  <si>
    <t>SKPH1040K</t>
  </si>
  <si>
    <t>Крышка на угол вертикальный внешний 45 градусов 100х400, 2,0 мм, в комплекте с крепежными элементами необходимыми для монтажа</t>
  </si>
  <si>
    <t>SKPH1050K</t>
  </si>
  <si>
    <t>Крышка на угол вертикальный внешний 45 градусов 100х500, 2,0 мм, в комплекте с крепежными элементами необходимыми для монтажа</t>
  </si>
  <si>
    <t>SKPH1060K</t>
  </si>
  <si>
    <t>Крышка на угол вертикальный внешний 45 градусов 100х600, 2,0 мм, в комплекте с крепежными элементами необходимыми для монтажа</t>
  </si>
  <si>
    <t>SKPH505K</t>
  </si>
  <si>
    <t>Крышка на угол вертикальный внешний 45 градусов 50х50, 2,0 мм, в комплекте с крепежными элементами необходимыми для монтажа</t>
  </si>
  <si>
    <t>SKPH510K</t>
  </si>
  <si>
    <t>Крышка на угол вертикальный внешний 45 градусов 50х100, 2,0 мм, в комплекте с крепежными элементами необходимыми для монтажа</t>
  </si>
  <si>
    <t>SKPH515K</t>
  </si>
  <si>
    <t>Крышка на угол вертикальный внешний 45 градусов 50х150, 2,0 мм, в комплекте с крепежными элементами необходимыми для монтажа</t>
  </si>
  <si>
    <t>SKPH520K</t>
  </si>
  <si>
    <t>Крышка на угол вертикальный внешний 45 градусов 50х200, 2,0 мм, в комплекте с крепежными элементами необходимыми для монтажа</t>
  </si>
  <si>
    <t>SKPH530K</t>
  </si>
  <si>
    <t>Крышка на угол вертикальный внешний 45 градусов 50х300, 2,0 мм, в комплекте с крепежными элементами необходимыми для монтажа</t>
  </si>
  <si>
    <t>SKPH540K</t>
  </si>
  <si>
    <t>Крышка на угол вертикальный внешний 45 градусов 50х400, 2,0 мм, в комплекте с крепежными элементами необходимыми для монтажа</t>
  </si>
  <si>
    <t>SKPH550K</t>
  </si>
  <si>
    <t>Крышка на угол вертикальный внешний 45 градусов 50х500, 2,0 мм, в комплекте с крепежными элементами необходимыми для монтажа</t>
  </si>
  <si>
    <t>SKPH560K</t>
  </si>
  <si>
    <t>Крышка на угол вертикальный внешний 45 градусов 50х600, 2,0 мм, в комплекте с крепежными элементами необходимыми для монтажа</t>
  </si>
  <si>
    <t>SKPH808K</t>
  </si>
  <si>
    <t>Крышка на угол вертикальный внешний 45 градусов 80х80, 2,0 мм, в комплекте с крепежными элементами необходимыми для монтажа</t>
  </si>
  <si>
    <t>SKPH810K</t>
  </si>
  <si>
    <t>Крышка на угол вертикальный внешний 45 градусов 80х100, 2,0 мм, в комплекте с крепежными элементами необходимыми для монтажа</t>
  </si>
  <si>
    <t>SKPH815K</t>
  </si>
  <si>
    <t>Крышка на угол вертикальный внешний 45 градусов 80х150, 2,0 мм, в комплекте с крепежными элементами необходимыми для монтажа</t>
  </si>
  <si>
    <t>SKPH820K</t>
  </si>
  <si>
    <t>Крышка на угол вертикальный внешний 45 градусов 80х200, 2,0 мм, в комплекте с крепежными элементами необходимыми для монтажа</t>
  </si>
  <si>
    <t>SKPH830K</t>
  </si>
  <si>
    <t>Крышка на угол вертикальный внешний 45 градусов 80х300, 2,0 мм, в комплекте с крепежными элементами необходимыми для монтажа</t>
  </si>
  <si>
    <t>SKPH840K</t>
  </si>
  <si>
    <t>Крышка на угол вертикальный внешний 45 градусов 80х400, 2,0 мм, в комплекте с крепежными элементами необходимыми для монтажа</t>
  </si>
  <si>
    <t>SKPH850K</t>
  </si>
  <si>
    <t>Крышка на угол вертикальный внешний 45 градусов 80х500, 2,0 мм, в комплекте с крепежными элементами необходимыми для монтажа</t>
  </si>
  <si>
    <t>SKPH860K</t>
  </si>
  <si>
    <t>Крышка на угол вертикальный внешний 45 градусов 80х600, 2,0 мм, в комплекте с крепежными элементами необходимыми для монтажа</t>
  </si>
  <si>
    <t>SKPM1010K</t>
  </si>
  <si>
    <t>Крышка на угол вертикальный внешний 45 градусов 100х100, 1,5 мм, в комплекте с крепежными элементами необходимыми для монтажа</t>
  </si>
  <si>
    <t>SKPM1015K</t>
  </si>
  <si>
    <t>Крышка на угол вертикальный внешний 45 градусов 100х150, 1,5 мм, в комплекте с крепежными элементами необходимыми для монтажа</t>
  </si>
  <si>
    <t>SKPM1020K</t>
  </si>
  <si>
    <t>Крышка на угол вертикальный внешний 45 градусов 100х200, 1,5 мм, в комплекте с крепежными элементами необходимыми для монтажа</t>
  </si>
  <si>
    <t>SKPM1030K</t>
  </si>
  <si>
    <t>Крышка на угол вертикальный внешний 45 градусов 100х300, 1,5 мм, в комплекте с крепежными элементами необходимыми для монтажа</t>
  </si>
  <si>
    <t>SKPM1040K</t>
  </si>
  <si>
    <t>Крышка на угол вертикальный внешний 45 градусов 100х400, 1,5 мм, в комплекте с крепежными элементами необходимыми для монтажа</t>
  </si>
  <si>
    <t>SKPM1050K</t>
  </si>
  <si>
    <t>Крышка на угол вертикальный внешний 45 градусов 100х500, 1,5 мм, в комплекте с крепежными элементами необходимыми для монтажа</t>
  </si>
  <si>
    <t>SKPM1060K</t>
  </si>
  <si>
    <t>Крышка на угол вертикальный внешний 45 градусов 100х600, 1,5 мм, в комплекте с крепежными элементами необходимыми для монтажа</t>
  </si>
  <si>
    <t>SKPM505K</t>
  </si>
  <si>
    <t>Крышка на угол вертикальный внешний 45 градусов 50х50, 1,5 мм, в комплекте с крепежными элементами необходимыми для монтажа</t>
  </si>
  <si>
    <t>SKPM510K</t>
  </si>
  <si>
    <t>Крышка на угол вертикальный внешний 45 градусов 50х100, 1,5 мм, в комплекте с крепежными элементами необходимыми для монтажа</t>
  </si>
  <si>
    <t>SKPM515K</t>
  </si>
  <si>
    <t>Крышка на угол вертикальный внешний 45 градусов 50х150, 1,5 мм, в комплекте с крепежными элементами необходимыми для монтажа</t>
  </si>
  <si>
    <t>SKPM520K</t>
  </si>
  <si>
    <t>Крышка на угол вертикальный внешний 45 градусов 50х200, 1,5 мм, в комплекте с крепежными элементами необходимыми для монтажа</t>
  </si>
  <si>
    <t>SKPM530K</t>
  </si>
  <si>
    <t>Крышка на угол вертикальный внешний 45 градусов 50х300, 1,5 мм, в комплекте с крепежными элементами необходимыми для монтажа</t>
  </si>
  <si>
    <t>SKPM540K</t>
  </si>
  <si>
    <t>Крышка на угол вертикальный внешний 45 градусов 50х400, 1,5 мм, в комплекте с крепежными элементами необходимыми для монтажа</t>
  </si>
  <si>
    <t>SKPM550K</t>
  </si>
  <si>
    <t>Крышка на угол вертикальный внешний 45 градусов 50х500, 1,5 мм, в комплекте с крепежными элементами необходимыми для монтажа</t>
  </si>
  <si>
    <t>SKPM560K</t>
  </si>
  <si>
    <t>Крышка на угол вертикальный внешний 45 градусов 50х600, 1,5 мм, в комплекте с крепежными элементами необходимыми для монтажа</t>
  </si>
  <si>
    <t>SKPM808K</t>
  </si>
  <si>
    <t>Крышка на угол вертикальный внешний 45 градусов 80х80, 1,5 мм, в комплекте с крепежными элементами необходимыми для монтажа</t>
  </si>
  <si>
    <t>SKPM810K</t>
  </si>
  <si>
    <t>Крышка на угол вертикальный внешний 45 градусов 80х100, 1,5 мм, в комплекте с крепежными элементами необходимыми для монтажа</t>
  </si>
  <si>
    <t>SKPM815K</t>
  </si>
  <si>
    <t>Крышка на угол вертикальный внешний 45 градусов 80х150, 1,5 мм, в комплекте с крепежными элементами необходимыми для монтажа</t>
  </si>
  <si>
    <t>SKPM820K</t>
  </si>
  <si>
    <t>Крышка на угол вертикальный внешний 45 градусов 80х200, 1,5 мм, в комплекте с крепежными элементами необходимыми для монтажа</t>
  </si>
  <si>
    <t>SKPM830K</t>
  </si>
  <si>
    <t>Крышка на угол вертикальный внешний 45 градусов 80х300, 1,5 мм, в комплекте с крепежными элементами необходимыми для монтажа</t>
  </si>
  <si>
    <t>SKPM840K</t>
  </si>
  <si>
    <t>Крышка на угол вертикальный внешний 45 градусов 80х400, 1,5 мм, в комплекте с крепежными элементами необходимыми для монтажа</t>
  </si>
  <si>
    <t>SKPM850K</t>
  </si>
  <si>
    <t>Крышка на угол вертикальный внешний 45 градусов 80х500, 1,5 мм, в комплекте с крепежными элементами необходимыми для монтажа</t>
  </si>
  <si>
    <t>SKPM860K</t>
  </si>
  <si>
    <t>Крышка на угол вертикальный внешний 45 градусов 80х600, 1,5 мм, в комплекте с крепежными элементами необходимыми для монтажа</t>
  </si>
  <si>
    <t>SKPN1010K</t>
  </si>
  <si>
    <t>Крышка на угол вертикальный внешний 45 градусов 100х100, 1,2 мм, в комплекте с крепежными элементами необходимыми для монтажа</t>
  </si>
  <si>
    <t>SKPN1015K</t>
  </si>
  <si>
    <t>Крышка на угол вертикальный внешний 45 градусов 100х150, 1,2 мм, в комплекте с крепежными элементами необходимыми для монтажа</t>
  </si>
  <si>
    <t>SKPN1020K</t>
  </si>
  <si>
    <t>Крышка на угол вертикальный внешний 45 градусов 100х200, 1,2 мм, в комплекте с крепежными элементами необходимыми для монтажа</t>
  </si>
  <si>
    <t>SKPN1030K</t>
  </si>
  <si>
    <t>Крышка на угол вертикальный внешний 45 градусов 100х300, 1,2 мм, в комплекте с крепежными элементами необходимыми для монтажа</t>
  </si>
  <si>
    <t>SKPN1040K</t>
  </si>
  <si>
    <t>Крышка на угол вертикальный внешний 45 градусов 100х400, 1,2 мм, в комплекте с крепежными элементами необходимыми для монтажа</t>
  </si>
  <si>
    <t>SKPN1050K</t>
  </si>
  <si>
    <t>Крышка на угол вертикальный внешний 45 градусов 100х500, 1,2 мм, в комплекте с крепежными элементами необходимыми для монтажа</t>
  </si>
  <si>
    <t>SKPN1060K</t>
  </si>
  <si>
    <t>Крышка на угол вертикальный внешний 45 градусов 100х600, 1,2 мм, в комплекте с крепежными элементами необходимыми для монтажа</t>
  </si>
  <si>
    <t>SKPN505K</t>
  </si>
  <si>
    <t>Крышка на угол вертикальный внешний 45 градусов 50х50, 1,2 мм, в комплекте с крепежными элементами необходимыми для монтажа</t>
  </si>
  <si>
    <t>SKPN510K</t>
  </si>
  <si>
    <t>Крышка на угол вертикальный внешний 45 градусов 50х100, 1,2 мм, в комплекте с крепежными элементами необходимыми для монтажа</t>
  </si>
  <si>
    <t>SKPN515K</t>
  </si>
  <si>
    <t>Крышка на угол вертикальный внешний 45 градусов 50х150, 1,2 мм, в комплекте с крепежными элементами необходимыми для монтажа</t>
  </si>
  <si>
    <t>SKPN520K</t>
  </si>
  <si>
    <t>Крышка на угол вертикальный внешний 45 градусов 50х200, 1,2 мм, в комплекте с крепежными элементами необходимыми для монтажа</t>
  </si>
  <si>
    <t>SKPN530K</t>
  </si>
  <si>
    <t>Крышка на угол вертикальный внешний 45 градусов 50х300, 1,2 мм, в комплекте с крепежными элементами необходимыми для монтажа</t>
  </si>
  <si>
    <t>SKPN540K</t>
  </si>
  <si>
    <t>Крышка на угол вертикальный внешний 45 градусов 50х400, 1,2 мм, в комплекте с крепежными элементами необходимыми для монтажа</t>
  </si>
  <si>
    <t>SKPN550K</t>
  </si>
  <si>
    <t>Крышка на угол вертикальный внешний 45 градусов 50х500, 1,2 мм, в комплекте с крепежными элементами необходимыми для монтажа</t>
  </si>
  <si>
    <t>SKPN560K</t>
  </si>
  <si>
    <t>Крышка на угол вертикальный внешний 45 градусов 50х600, 1,2 мм, в комплекте с крепежными элементами необходимыми для монтажа</t>
  </si>
  <si>
    <t>SKPN808K</t>
  </si>
  <si>
    <t>Крышка на угол вертикальный внешний 45 градусов 80х80, 1,2 мм, в комплекте с крепежными элементами необходимыми для монтажа</t>
  </si>
  <si>
    <t>SKPN810K</t>
  </si>
  <si>
    <t>Крышка на угол вертикальный внешний 45 градусов 80х100, 1,2 мм, в комплекте с крепежными элементами необходимыми для монтажа</t>
  </si>
  <si>
    <t>SKPN815K</t>
  </si>
  <si>
    <t>Крышка на угол вертикальный внешний 45 градусов 80х150, 1,2 мм, в комплекте с крепежными элементами необходимыми для монтажа</t>
  </si>
  <si>
    <t>SKPN820K</t>
  </si>
  <si>
    <t>Крышка на угол вертикальный внешний 45 градусов 80х200, 1,2 мм, в комплекте с крепежными элементами необходимыми для монтажа</t>
  </si>
  <si>
    <t>SKPN830K</t>
  </si>
  <si>
    <t>Крышка на угол вертикальный внешний 45 градусов 80х300, 1,2 мм, в комплекте с крепежными элементами необходимыми для монтажа</t>
  </si>
  <si>
    <t>SKPN840K</t>
  </si>
  <si>
    <t>Крышка на угол вертикальный внешний 45 градусов 80х400, 1,2 мм, в комплекте с крепежными элементами необходимыми для монтажа</t>
  </si>
  <si>
    <t>SKPN850K</t>
  </si>
  <si>
    <t>Крышка на угол вертикальный внешний 45 градусов 80х500, 1,2 мм, в комплекте с крепежными элементами необходимыми для монтажа</t>
  </si>
  <si>
    <t>SKPN860K</t>
  </si>
  <si>
    <t>Крышка на угол вертикальный внешний 45 градусов 80х600, 1,2 мм, в комплекте с крепежными элементами необходимыми для монтажа</t>
  </si>
  <si>
    <t>SKTH050K</t>
  </si>
  <si>
    <t>Крышка на Т-образный ответвитель 50, 2,0 мм, в комплекте с крепежными элементами необходимыми для монтажа</t>
  </si>
  <si>
    <t>SKTH080K</t>
  </si>
  <si>
    <t>Крышка на Т-образный ответвитель 80, 2,0 мм, в комплекте с крепежными элементами необходимыми для монтажа</t>
  </si>
  <si>
    <t>SKTH100K</t>
  </si>
  <si>
    <t>Крышка на Т-образный ответвитель 100, 2,0 мм, в комплекте с крепежными элементами необходимыми для монтажа</t>
  </si>
  <si>
    <t>SKTH150K</t>
  </si>
  <si>
    <t>Крышка на Т-образный ответвитель 150, 2,0 мм, в комплекте с крепежными элементами необходимыми для монтажа</t>
  </si>
  <si>
    <t>SKTH200K</t>
  </si>
  <si>
    <t>Крышка на Т-образный ответвитель 200, 2,0 мм, в комплекте с крепежными элементами необходимыми для монтажа</t>
  </si>
  <si>
    <t>SKTH300K</t>
  </si>
  <si>
    <t>Крышка на Т-образный ответвитель 300, 2,0 мм, в комплекте с крепежными элементами необходимыми для монтажа</t>
  </si>
  <si>
    <t>SKTH400K</t>
  </si>
  <si>
    <t>Крышка на Т-образный ответвитель 400, 2,0 мм, в комплекте с крепежными элементами необходимыми для монтажа</t>
  </si>
  <si>
    <t>SKTH500K</t>
  </si>
  <si>
    <t>Крышка на Т-образный ответвитель 500, 2,0 мм, в комплекте с крепежными элементами необходимыми для монтажа</t>
  </si>
  <si>
    <t>SKTH600K</t>
  </si>
  <si>
    <t>Крышка на Т-образный ответвитель 600, 2,0 мм, в комплекте с крепежными элементами необходимыми для монтажа</t>
  </si>
  <si>
    <t>SKTM050K</t>
  </si>
  <si>
    <t>Крышка на Т-образный ответвитель 50, 1,5 мм, в комплекте с крепежными элементами необходимыми для монтажа</t>
  </si>
  <si>
    <t>SKTM080K</t>
  </si>
  <si>
    <t>Крышка на Т-образный ответвитель 80, 1,5 мм, в комплекте с крепежными элементами необходимыми для монтажа</t>
  </si>
  <si>
    <t>SKTM100K</t>
  </si>
  <si>
    <t>Крышка на Т-образный ответвитель 100, 1,5 мм, в комплекте с крепежными элементами необходимыми для монтажа</t>
  </si>
  <si>
    <t>SKTM150K</t>
  </si>
  <si>
    <t>Крышка на Т-образный ответвитель 150, 1,5 мм, в комплекте с крепежными элементами необходимыми для монтажа</t>
  </si>
  <si>
    <t>SKTM200K</t>
  </si>
  <si>
    <t>Крышка на Т-образный ответвитель 200, 1,5 мм, в комплекте с крепежными элементами необходимыми для монтажа</t>
  </si>
  <si>
    <t>SKTM300K</t>
  </si>
  <si>
    <t>Крышка на Т-образный ответвитель 300, 1,5 мм, в комплекте с крепежными элементами необходимыми для монтажа</t>
  </si>
  <si>
    <t>SKTM400K</t>
  </si>
  <si>
    <t>Крышка на Т-образный ответвитель 400, 1,5 мм, в комплекте с крепежными элементами необходимыми для монтажа</t>
  </si>
  <si>
    <t>SKTM500K</t>
  </si>
  <si>
    <t>Крышка на Т-образный ответвитель 500, 1,5 мм, в комплекте с крепежными элементами необходимыми для монтажа</t>
  </si>
  <si>
    <t>SKTM600K</t>
  </si>
  <si>
    <t>Крышка на Т-образный ответвитель 600, 1,5 мм, в комплекте с крепежными элементами необходимыми для монтажа</t>
  </si>
  <si>
    <t>SKTN050K</t>
  </si>
  <si>
    <t>Крышка на Т-образный ответвитель 50, 1,2 мм, в комплекте с крепежными элементами необходимыми для монтажа</t>
  </si>
  <si>
    <t>SKTN080K</t>
  </si>
  <si>
    <t>Крышка на Т-образный ответвитель 80, 1,2 мм, в комплекте с крепежными элементами необходимыми для монтажа</t>
  </si>
  <si>
    <t>SKTN100K</t>
  </si>
  <si>
    <t>Крышка на Т-образный ответвитель 100, 1,2 мм, в комплекте с крепежными элементами необходимыми для монтажа</t>
  </si>
  <si>
    <t>SKTN150K</t>
  </si>
  <si>
    <t>Крышка на Т-образный ответвитель 150, 1,2 мм, в комплекте с крепежными элементами необходимыми для монтажа</t>
  </si>
  <si>
    <t>SKTN200K</t>
  </si>
  <si>
    <t>Крышка на Т-образный ответвитель 200, 1,2 мм, в комплекте с крепежными элементами необходимыми для монтажа</t>
  </si>
  <si>
    <t>SKTN300K</t>
  </si>
  <si>
    <t>Крышка на Т-образный ответвитель 300, 1,2 мм, в комплекте с крепежными элементами необходимыми для монтажа</t>
  </si>
  <si>
    <t>SKTN400K</t>
  </si>
  <si>
    <t>Крышка на Т-образный ответвитель 400, 1,2 мм, в комплекте с крепежными элементами необходимыми для монтажа</t>
  </si>
  <si>
    <t>SKTN500K</t>
  </si>
  <si>
    <t>Крышка на Т-образный ответвитель 500, 1,2 мм, в комплекте с крепежными элементами необходимыми для монтажа</t>
  </si>
  <si>
    <t>SKTN600K</t>
  </si>
  <si>
    <t>Крышка на Т-образный ответвитель 600, 1,2 мм, в комплекте с крепежными элементами необходимыми для монтажа</t>
  </si>
  <si>
    <t>SKVH050</t>
  </si>
  <si>
    <t>Крышка на горизонтальный изменяемый угол СРО 0-45град. 50, 2,0 мм</t>
  </si>
  <si>
    <t>SKVH080</t>
  </si>
  <si>
    <t>Крышка на горизонтальный изменяемый угол СРО 0-45град. 80, 2,0 мм</t>
  </si>
  <si>
    <t>SKVH100</t>
  </si>
  <si>
    <t>Крышка на горизонтальный изменяемый угол СРО 0-45град. 100, 2,0 мм</t>
  </si>
  <si>
    <t>SKVH150</t>
  </si>
  <si>
    <t>Крышка на горизонтальный изменяемый угол СРО 0-45град. 150, 2,0 мм</t>
  </si>
  <si>
    <t>SKVH200</t>
  </si>
  <si>
    <t>Крышка на горизонтальный изменяемый угол СРО 0-45град. 200, 2,0 мм</t>
  </si>
  <si>
    <t>SKVH300</t>
  </si>
  <si>
    <t>Крышка на горизонтальный изменяемый угол СРО 0-45град. 300, 2,0 мм</t>
  </si>
  <si>
    <t>SKVH400</t>
  </si>
  <si>
    <t>Крышка на горизонтальный изменяемый угол СРО 0-45град. 400, 2,0 мм</t>
  </si>
  <si>
    <t>SKVH500</t>
  </si>
  <si>
    <t>Крышка на горизонтальный изменяемый угол СРО 0-45град. 500, 2,0 мм</t>
  </si>
  <si>
    <t>SKVH600</t>
  </si>
  <si>
    <t>Крышка на горизонтальный изменяемый угол СРО 0-45град. 600, 2,0 мм</t>
  </si>
  <si>
    <t>SKVM050</t>
  </si>
  <si>
    <t>Крышка на горизонтальный изменяемый угол СРО 0-45град. 50, 1,5 мм</t>
  </si>
  <si>
    <t>SKVM080</t>
  </si>
  <si>
    <t>Крышка на горизонтальный изменяемый угол СРО 0-45град. 80, 1,5 мм</t>
  </si>
  <si>
    <t>SKVM100</t>
  </si>
  <si>
    <t>Крышка на горизонтальный изменяемый угол СРО 0-45град. 100, 1,5 мм</t>
  </si>
  <si>
    <t>SKVM150</t>
  </si>
  <si>
    <t>Крышка на горизонтальный изменяемый угол СРО 0-45град. 150, 1,5 мм</t>
  </si>
  <si>
    <t>SKVM200</t>
  </si>
  <si>
    <t>Крышка на горизонтальный изменяемый угол СРО 0-45град. 200, 1,5 мм</t>
  </si>
  <si>
    <t>SKVM300</t>
  </si>
  <si>
    <t>Крышка на горизонтальный изменяемый угол СРО 0-45град. 300, 1,5 мм</t>
  </si>
  <si>
    <t>SKVM400</t>
  </si>
  <si>
    <t>Крышка на горизонтальный изменяемый угол СРО 0-45град. 400, 1,5 мм</t>
  </si>
  <si>
    <t>SKVM500</t>
  </si>
  <si>
    <t>Крышка на горизонтальный изменяемый угол СРО 0-45град. 500, 1,5 мм</t>
  </si>
  <si>
    <t>SKVM600</t>
  </si>
  <si>
    <t>Крышка на горизонтальный изменяемый угол СРО 0-45град. 600, 1,5 мм</t>
  </si>
  <si>
    <t>SKVN050</t>
  </si>
  <si>
    <t>Крышка на горизонтальный изменяемый угол СРО 0-45град. 50, 1,2 мм</t>
  </si>
  <si>
    <t>SKVN080</t>
  </si>
  <si>
    <t>Крышка на горизонтальный изменяемый угол СРО 0-45град. 80, 1,2 мм</t>
  </si>
  <si>
    <t>SKVN100</t>
  </si>
  <si>
    <t>Крышка на горизонтальный изменяемый угол СРО 0-45град. 100, 1,2 мм</t>
  </si>
  <si>
    <t>SKVN150</t>
  </si>
  <si>
    <t>Крышка на горизонтальный изменяемый угол СРО 0-45град. 150, 1,2 мм</t>
  </si>
  <si>
    <t>SKVN200</t>
  </si>
  <si>
    <t>Крышка на горизонтальный изменяемый угол СРО 0-45град. 200, 1,2 мм</t>
  </si>
  <si>
    <t>SKVN300</t>
  </si>
  <si>
    <t>Крышка на горизонтальный изменяемый угол СРО 0-45град. 300, 1,2 мм</t>
  </si>
  <si>
    <t>SKVN400</t>
  </si>
  <si>
    <t>Крышка на горизонтальный изменяемый угол СРО 0-45град. 400, 1,2 мм</t>
  </si>
  <si>
    <t>SKVN500</t>
  </si>
  <si>
    <t>Крышка на горизонтальный изменяемый угол СРО 0-45град. 500, 1,2 мм</t>
  </si>
  <si>
    <t>SKVN600</t>
  </si>
  <si>
    <t>Крышка на горизонтальный изменяемый угол СРО 0-45град. 600, 1,2 мм</t>
  </si>
  <si>
    <t>SKXH050K</t>
  </si>
  <si>
    <t>Крышка на Х-образный ответвитель 50, 2,0 мм, в комплекте с крепежными элементами необходимыми для монтажа</t>
  </si>
  <si>
    <t>SKXH080K</t>
  </si>
  <si>
    <t>Крышка на Х-образный ответвитель 80, 2,0 мм, в комплекте с крепежными элементами необходимыми для монтажа</t>
  </si>
  <si>
    <t>SKXH100K</t>
  </si>
  <si>
    <t>Крышка на Х-образный ответвитель 100, 2,0 мм, в комплекте с крепежными элементами необходимыми для монтажа</t>
  </si>
  <si>
    <t>SKXH150K</t>
  </si>
  <si>
    <t>Крышка на Х-образный ответвитель 150, 2,0 мм, в комплекте с крепежными элементами необходимыми для монтажа</t>
  </si>
  <si>
    <t>SKXH200K</t>
  </si>
  <si>
    <t>Крышка на Х-образный ответвитель 200, 2,0 мм, в комплекте с крепежными элементами необходимыми для монтажа</t>
  </si>
  <si>
    <t>SKXH300K</t>
  </si>
  <si>
    <t>Крышка на Х-образный ответвитель 300, 2,0 мм, в комплекте с крепежными элементами необходимыми для монтажа</t>
  </si>
  <si>
    <t>SKXH400K</t>
  </si>
  <si>
    <t>Крышка на Х-образный ответвитель 400, 2,0 мм, в комплекте с крепежными элементами необходимыми для монтажа</t>
  </si>
  <si>
    <t>SKXH500K</t>
  </si>
  <si>
    <t>Крышка на Х-образный ответвитель 500, 2,0 мм, в комплекте с крепежными элементами необходимыми для монтажа</t>
  </si>
  <si>
    <t>SKXH600K</t>
  </si>
  <si>
    <t>Крышка на Х-образный ответвитель 600, 2,0 мм, в комплекте с крепежными элементами необходимыми для монтажа</t>
  </si>
  <si>
    <t>SKXM050K</t>
  </si>
  <si>
    <t>Крышка на Х-образный ответвитель 50, 1,5 мм, в комплекте с крепежными элементами необходимыми для монтажа</t>
  </si>
  <si>
    <t>SKXM080K</t>
  </si>
  <si>
    <t>Крышка на Х-образный ответвитель 80, 1,5 мм, в комплекте с крепежными элементами необходимыми для монтажа</t>
  </si>
  <si>
    <t>SKXM100K</t>
  </si>
  <si>
    <t>Крышка на Х-образный ответвитель 100, 1,5 мм, в комплекте с крепежными элементами необходимыми для монтажа</t>
  </si>
  <si>
    <t>SKXM150K</t>
  </si>
  <si>
    <t>Крышка на Х-образный ответвитель 150, 1,5 мм, в комплекте с крепежными элементами необходимыми для монтажа</t>
  </si>
  <si>
    <t>SKXM200K</t>
  </si>
  <si>
    <t>Крышка на Х-образный ответвитель 200, 1,5 мм, в комплекте с крепежными элементами необходимыми для монтажа</t>
  </si>
  <si>
    <t>SKXM300K</t>
  </si>
  <si>
    <t>Крышка на Х-образный ответвитель 300, 1,5 мм, в комплекте с крепежными элементами необходимыми для монтажа</t>
  </si>
  <si>
    <t>SKXM400K</t>
  </si>
  <si>
    <t>Крышка на Х-образный ответвитель 400, 1,5 мм, в комплекте с крепежными элементами необходимыми для монтажа</t>
  </si>
  <si>
    <t>SKXM500K</t>
  </si>
  <si>
    <t>Крышка на Х-образный ответвитель 500, 1,5 мм, в комплекте с крепежными элементами необходимыми для монтажа</t>
  </si>
  <si>
    <t>SKXM600K</t>
  </si>
  <si>
    <t>Крышка на Х-образный ответвитель 600, 1,5 мм, в комплекте с крепежными элементами необходимыми для монтажа</t>
  </si>
  <si>
    <t>SKXN050K</t>
  </si>
  <si>
    <t>Крышка на Х-образный ответвитель 50, 1,2 мм, в комплекте с крепежными элементами необходимыми для монтажа</t>
  </si>
  <si>
    <t>SKXN080K</t>
  </si>
  <si>
    <t>Крышка на Х-образный ответвитель 80, 1,2 мм, в комплекте с крепежными элементами необходимыми для монтажа</t>
  </si>
  <si>
    <t>SKXN100K</t>
  </si>
  <si>
    <t>Крышка на Х-образный ответвитель 100, 1,2 мм, в комплекте с крепежными элементами необходимыми для монтажа</t>
  </si>
  <si>
    <t>SKXN150K</t>
  </si>
  <si>
    <t>Крышка на Х-образный ответвитель 150, 1,2 мм, в комплекте с крепежными элементами необходимыми для монтажа</t>
  </si>
  <si>
    <t>SKXN200K</t>
  </si>
  <si>
    <t>Крышка на Х-образный ответвитель 200, 1,2 мм, в комплекте с крепежными элементами необходимыми для монтажа</t>
  </si>
  <si>
    <t>SKXN300K</t>
  </si>
  <si>
    <t>Крышка на Х-образный ответвитель 300, 1,2 мм, в комплекте с крепежными элементами необходимыми для монтажа</t>
  </si>
  <si>
    <t>SKXN400K</t>
  </si>
  <si>
    <t>Крышка на Х-образный ответвитель 400, 1,2 мм, в комплекте с крепежными элементами необходимыми для монтажа</t>
  </si>
  <si>
    <t>SKXN500K</t>
  </si>
  <si>
    <t>Крышка на Х-образный ответвитель 500, 1,2 мм, в комплекте с крепежными элементами необходимыми для монтажа</t>
  </si>
  <si>
    <t>SKXN600K</t>
  </si>
  <si>
    <t>Крышка на Х-образный ответвитель 600, 1,2 мм, в комплекте с крепежными элементами необходимыми для монтажа</t>
  </si>
  <si>
    <t>001/372</t>
  </si>
  <si>
    <t>Лотки неперфорированные толщиной 1,0 мм</t>
  </si>
  <si>
    <t>SNV40110</t>
  </si>
  <si>
    <t>Лоток  100х100х4000, 1,0 мм</t>
  </si>
  <si>
    <t>SNV40115</t>
  </si>
  <si>
    <t>Лоток  100х150х4000, 1,0 мм</t>
  </si>
  <si>
    <t>SNV40120</t>
  </si>
  <si>
    <t>Лоток  100х200х4000, 1,0 мм</t>
  </si>
  <si>
    <t>SNV40130</t>
  </si>
  <si>
    <t>Лоток  100х300х4000, 1,0 мм</t>
  </si>
  <si>
    <t>SNV40140</t>
  </si>
  <si>
    <t>Лоток  100х400х4000, 1,0 мм</t>
  </si>
  <si>
    <t>SNV40150</t>
  </si>
  <si>
    <t>Лоток  100х500х4000, 1,0 мм</t>
  </si>
  <si>
    <t>SNV40160</t>
  </si>
  <si>
    <t>Лоток  100х600х4000, 1,0 мм</t>
  </si>
  <si>
    <t>SNV40505</t>
  </si>
  <si>
    <t>Лоток  50x50х4000, 1,0 мм</t>
  </si>
  <si>
    <t>SNV40510</t>
  </si>
  <si>
    <t>Лоток  50x100х4000, 1,0 мм</t>
  </si>
  <si>
    <t>SNV40515</t>
  </si>
  <si>
    <t>Лоток  50x150х4000, 1,0 мм</t>
  </si>
  <si>
    <t>SNV40520</t>
  </si>
  <si>
    <t>Лоток  50x200х4000, 1,0 мм</t>
  </si>
  <si>
    <t>SNV40530</t>
  </si>
  <si>
    <t>Лоток  50x300х4000, 1,0 мм</t>
  </si>
  <si>
    <t>SNV40540</t>
  </si>
  <si>
    <t>Лоток  50x400х4000, 1,0 мм</t>
  </si>
  <si>
    <t>SNV40550</t>
  </si>
  <si>
    <t>Лоток  50x500х4000, 1,0 мм</t>
  </si>
  <si>
    <t>SNV40560</t>
  </si>
  <si>
    <t>Лоток  50x600х4000, 1,0 мм</t>
  </si>
  <si>
    <t>SNV40808</t>
  </si>
  <si>
    <t>Лоток  80х80х4000, 1,0 мм</t>
  </si>
  <si>
    <t>SNV40810</t>
  </si>
  <si>
    <t>Лоток  80х100х4000, 1,0 мм</t>
  </si>
  <si>
    <t>SNV40815</t>
  </si>
  <si>
    <t>Лоток  80х150х4000, 1,0 мм</t>
  </si>
  <si>
    <t>SNV40820</t>
  </si>
  <si>
    <t>Лоток  80х200х4000, 1,0 мм</t>
  </si>
  <si>
    <t>SNV40830</t>
  </si>
  <si>
    <t>Лоток  80х300х4000, 1,0 мм</t>
  </si>
  <si>
    <t>SNV40840</t>
  </si>
  <si>
    <t>Лоток  80х400х4000, 1,0 мм</t>
  </si>
  <si>
    <t>SNV40850</t>
  </si>
  <si>
    <t>Лоток  80х500х4000, 1,0 мм</t>
  </si>
  <si>
    <t>SNV40860</t>
  </si>
  <si>
    <t>Лоток  80х600х4000, 1,0 мм</t>
  </si>
  <si>
    <t>SNV60110</t>
  </si>
  <si>
    <t>Лоток  100х100х6000, 1,0 мм</t>
  </si>
  <si>
    <t>SNV60115</t>
  </si>
  <si>
    <t>Лоток  100х150х6000, 1,0 мм</t>
  </si>
  <si>
    <t>SNV60120</t>
  </si>
  <si>
    <t>Лоток  100х200х6000, 1,0 мм</t>
  </si>
  <si>
    <t>SNV60130</t>
  </si>
  <si>
    <t>Лоток  100х300х6000, 1,0 мм</t>
  </si>
  <si>
    <t>SNV60140</t>
  </si>
  <si>
    <t>Лоток  100х400х6000, 1,0 мм</t>
  </si>
  <si>
    <t>SNV60150</t>
  </si>
  <si>
    <t>Лоток  100х500х6000, 1,0 мм</t>
  </si>
  <si>
    <t>SNV60160</t>
  </si>
  <si>
    <t>Лоток  100х600х6000, 1,0 мм</t>
  </si>
  <si>
    <t>SNV60505</t>
  </si>
  <si>
    <t>Лоток  50x50х6000, 1,0 мм</t>
  </si>
  <si>
    <t>SNV60510</t>
  </si>
  <si>
    <t>Лоток  50x100х6000, 1,0 мм</t>
  </si>
  <si>
    <t>SNV60515</t>
  </si>
  <si>
    <t>Лоток  50x150х6000, 1,0 мм</t>
  </si>
  <si>
    <t>SNV60520</t>
  </si>
  <si>
    <t>Лоток  50x200х6000, 1,0 мм</t>
  </si>
  <si>
    <t>SNV60530</t>
  </si>
  <si>
    <t>Лоток  50x300х6000, 1,0 мм</t>
  </si>
  <si>
    <t>SNV60540</t>
  </si>
  <si>
    <t>Лоток  50x400х6000, 1,0 мм</t>
  </si>
  <si>
    <t>SNV60550</t>
  </si>
  <si>
    <t>Лоток  50x500х6000, 1,0 мм</t>
  </si>
  <si>
    <t>SNV60560</t>
  </si>
  <si>
    <t>Лоток  50x600х6000, 1,0 мм</t>
  </si>
  <si>
    <t>SNV60808</t>
  </si>
  <si>
    <t>Лоток  80х80х6000, 1,0 мм</t>
  </si>
  <si>
    <t>SNV60810</t>
  </si>
  <si>
    <t>Лоток  80х100х6000, 1,0 мм</t>
  </si>
  <si>
    <t>SNV60815</t>
  </si>
  <si>
    <t>Лоток  80х150х6000, 1,0 мм</t>
  </si>
  <si>
    <t>SNV60820</t>
  </si>
  <si>
    <t>Лоток  80х200х6000, 1,0 мм</t>
  </si>
  <si>
    <t>SNV60830</t>
  </si>
  <si>
    <t>Лоток  80х300х6000, 1,0 мм</t>
  </si>
  <si>
    <t>SNV60840</t>
  </si>
  <si>
    <t>Лоток  80х400х6000, 1,0 мм</t>
  </si>
  <si>
    <t>SNV60850</t>
  </si>
  <si>
    <t>Лоток  80х500х6000, 1,0 мм</t>
  </si>
  <si>
    <t>SNV60860</t>
  </si>
  <si>
    <t>Лоток  80х600х6000, 1,0 мм</t>
  </si>
  <si>
    <t>3501010</t>
  </si>
  <si>
    <t>Лоток 50х50 L2000 толщ. 1,0 мм</t>
  </si>
  <si>
    <t>3501210</t>
  </si>
  <si>
    <t>Лоток 100х50 L2000 толщ. 1,0 мм</t>
  </si>
  <si>
    <t>3501310</t>
  </si>
  <si>
    <t>Лоток 150х50 L2000 толщ. 1,0 мм</t>
  </si>
  <si>
    <t>3501410</t>
  </si>
  <si>
    <t>Лоток 200х50 L2000 толщ. 1,0 мм</t>
  </si>
  <si>
    <t>3501510</t>
  </si>
  <si>
    <t>Лоток 300х50 L2000 толщ. 1,0 мм</t>
  </si>
  <si>
    <t>3502010</t>
  </si>
  <si>
    <t>Лоток 50х50 L3000 толщ.1,0 мм</t>
  </si>
  <si>
    <t>3502210</t>
  </si>
  <si>
    <t>Лоток 100х50 L3000 толщ.1,0 мм</t>
  </si>
  <si>
    <t>3502310</t>
  </si>
  <si>
    <t>Лоток 150х50 L3000 толщ.1,0 мм</t>
  </si>
  <si>
    <t>3502410</t>
  </si>
  <si>
    <t>Лоток 200х50 L3000 толщ.1,0 мм</t>
  </si>
  <si>
    <t>3502510</t>
  </si>
  <si>
    <t>Лоток 300х50 L3000 толщ.1,0 мм</t>
  </si>
  <si>
    <t>3505210</t>
  </si>
  <si>
    <t>Лоток 100х80 L2000 толщ. 1,0 мм</t>
  </si>
  <si>
    <t>3505310</t>
  </si>
  <si>
    <t>Лоток 150х80 L2000 толщ. 1,0 мм</t>
  </si>
  <si>
    <t>3505410</t>
  </si>
  <si>
    <t>Лоток 200х80 L2000 толщ. 1,0 мм</t>
  </si>
  <si>
    <t>3505510</t>
  </si>
  <si>
    <t>Лоток 300х80 L2000 толщ. 1,0 мм</t>
  </si>
  <si>
    <t>3506110</t>
  </si>
  <si>
    <t>Лоток 80х80 L3000 толщ.1,0 мм</t>
  </si>
  <si>
    <t>3506210</t>
  </si>
  <si>
    <t>Лоток 100х80 L3000 толщ.1,0 мм</t>
  </si>
  <si>
    <t>3506310</t>
  </si>
  <si>
    <t>Лоток 150х80 L3000 толщ.1,0 мм</t>
  </si>
  <si>
    <t>3506410</t>
  </si>
  <si>
    <t>Лоток 200х80 L3000 толщ.1,0 мм</t>
  </si>
  <si>
    <t>3506510</t>
  </si>
  <si>
    <t>Лоток 300х80 L3000 толщ.1,0 мм</t>
  </si>
  <si>
    <t>3510110</t>
  </si>
  <si>
    <t>Лоток 100х100 L3000 толщ.1,0 мм</t>
  </si>
  <si>
    <t>3510210</t>
  </si>
  <si>
    <t>Лоток 150х100 L3000 толщ.1,0 мм</t>
  </si>
  <si>
    <t>3510310</t>
  </si>
  <si>
    <t>Лоток 200х100 L3000 толщ.1,0 мм</t>
  </si>
  <si>
    <t>3510410</t>
  </si>
  <si>
    <t>Лоток 300х100 L3000 толщ.1,0 мм</t>
  </si>
  <si>
    <t>3511110</t>
  </si>
  <si>
    <t>Лоток 100х100 L2000 толщ. 1,0 мм</t>
  </si>
  <si>
    <t>3511210</t>
  </si>
  <si>
    <t>Лоток 150х100 L2000 толщ. 1,0 мм</t>
  </si>
  <si>
    <t>3511310</t>
  </si>
  <si>
    <t>Лоток 200х100 L2000 толщ. 1,0 мм</t>
  </si>
  <si>
    <t>3511410</t>
  </si>
  <si>
    <t>Лоток 300х100 L2000 толщ. 1,0 мм</t>
  </si>
  <si>
    <t>001/373</t>
  </si>
  <si>
    <t>Лотки неперфорированные толщиной 1,2 мм</t>
  </si>
  <si>
    <t>SNN40110</t>
  </si>
  <si>
    <t>Лоток  100х100х4000, 1,2 мм</t>
  </si>
  <si>
    <t>SNN40115</t>
  </si>
  <si>
    <t>Лоток  100х150х4000, 1,2 мм</t>
  </si>
  <si>
    <t>SNN40120</t>
  </si>
  <si>
    <t>Лоток  100х200х4000, 1,2 мм</t>
  </si>
  <si>
    <t>SNN40130</t>
  </si>
  <si>
    <t>Лоток  100х300х4000, 1,2 мм</t>
  </si>
  <si>
    <t>SNN40140</t>
  </si>
  <si>
    <t>Лоток  100х400х4000, 1,2 мм</t>
  </si>
  <si>
    <t>SNN40150</t>
  </si>
  <si>
    <t>Лоток  100х500х4000, 1,2 мм</t>
  </si>
  <si>
    <t>SNN40160</t>
  </si>
  <si>
    <t>Лоток  100х600х4000, 1,2 мм</t>
  </si>
  <si>
    <t>SNN40505</t>
  </si>
  <si>
    <t>Лоток  50x50х4000, 1,2 мм</t>
  </si>
  <si>
    <t>SNN40510</t>
  </si>
  <si>
    <t>Лоток  50x100х4000, 1,2 мм</t>
  </si>
  <si>
    <t>SNN40515</t>
  </si>
  <si>
    <t>Лоток  50x150х4000, 1,2 мм</t>
  </si>
  <si>
    <t>SNN40520</t>
  </si>
  <si>
    <t>Лоток  50x200х4000, 1,2 мм</t>
  </si>
  <si>
    <t>SNN40530</t>
  </si>
  <si>
    <t>Лоток  50x300х4000, 1,2 мм</t>
  </si>
  <si>
    <t>SNN40540</t>
  </si>
  <si>
    <t>Лоток  50x400х4000, 1,2 мм</t>
  </si>
  <si>
    <t>SNN40550</t>
  </si>
  <si>
    <t>Лоток  50x500х4000, 1,2 мм</t>
  </si>
  <si>
    <t>SNN40560</t>
  </si>
  <si>
    <t>Лоток  50x600х4000, 1,2 мм</t>
  </si>
  <si>
    <t>SNN40808</t>
  </si>
  <si>
    <t>Лоток  80х80х4000, 1,2 мм</t>
  </si>
  <si>
    <t>SNN40810</t>
  </si>
  <si>
    <t>Лоток  80х100х4000, 1,2 мм</t>
  </si>
  <si>
    <t>SNN40815</t>
  </si>
  <si>
    <t>Лоток  80х150х4000, 1,2 мм</t>
  </si>
  <si>
    <t>SNN40820</t>
  </si>
  <si>
    <t>Лоток  80х200х4000, 1,2 мм</t>
  </si>
  <si>
    <t>SNN40830</t>
  </si>
  <si>
    <t>Лоток  80х300х4000, 1,2 мм</t>
  </si>
  <si>
    <t>SNN40840</t>
  </si>
  <si>
    <t>Лоток  80х400х4000, 1,2 мм</t>
  </si>
  <si>
    <t>SNN40850</t>
  </si>
  <si>
    <t>Лоток  80х500х4000, 1,2 мм</t>
  </si>
  <si>
    <t>SNN40860</t>
  </si>
  <si>
    <t>Лоток  80х600х4000, 1,2 мм</t>
  </si>
  <si>
    <t>SNN60110</t>
  </si>
  <si>
    <t>Лоток  100х100х6000, 1,2 мм</t>
  </si>
  <si>
    <t>SNN60115</t>
  </si>
  <si>
    <t>Лоток  100х150х6000, 1,2 мм</t>
  </si>
  <si>
    <t>SNN60120</t>
  </si>
  <si>
    <t>Лоток  100х200х6000, 1,2 мм</t>
  </si>
  <si>
    <t>SNN60130</t>
  </si>
  <si>
    <t>Лоток  100х300х6000, 1,2 мм</t>
  </si>
  <si>
    <t>SNN60140</t>
  </si>
  <si>
    <t>Лоток  100х400х6000, 1,2 мм</t>
  </si>
  <si>
    <t>SNN60150</t>
  </si>
  <si>
    <t>Лоток  100х500х6000, 1,2 мм</t>
  </si>
  <si>
    <t>SNN60160</t>
  </si>
  <si>
    <t>Лоток  100х600х6000, 1,2 мм</t>
  </si>
  <si>
    <t>SNN60505</t>
  </si>
  <si>
    <t>Лоток  50x50х6000, 1,2 мм</t>
  </si>
  <si>
    <t>SNN60510</t>
  </si>
  <si>
    <t>Лоток  50x100х6000, 1,2 мм</t>
  </si>
  <si>
    <t>SNN60515</t>
  </si>
  <si>
    <t>Лоток  50x150х6000, 1,2 мм</t>
  </si>
  <si>
    <t>SNN60520</t>
  </si>
  <si>
    <t>Лоток  50x200х6000, 1,2 мм</t>
  </si>
  <si>
    <t>SNN60530</t>
  </si>
  <si>
    <t>Лоток  50x300х6000, 1,2 мм</t>
  </si>
  <si>
    <t>SNN60540</t>
  </si>
  <si>
    <t>Лоток  50x400х6000, 1,2 мм</t>
  </si>
  <si>
    <t>SNN60550</t>
  </si>
  <si>
    <t>Лоток  50x500х6000, 1,2 мм</t>
  </si>
  <si>
    <t>SNN60560</t>
  </si>
  <si>
    <t>Лоток  50x600х6000, 1,2 мм</t>
  </si>
  <si>
    <t>SNN60808</t>
  </si>
  <si>
    <t>Лоток  80х80х6000, 1,2 мм</t>
  </si>
  <si>
    <t>SNN60810</t>
  </si>
  <si>
    <t>Лоток  80х100х6000, 1,2 мм</t>
  </si>
  <si>
    <t>SNN60815</t>
  </si>
  <si>
    <t>Лоток  80х150х6000, 1,2 мм</t>
  </si>
  <si>
    <t>SNN60820</t>
  </si>
  <si>
    <t>Лоток  80х200х6000, 1,2 мм</t>
  </si>
  <si>
    <t>SNN60830</t>
  </si>
  <si>
    <t>Лоток  80х300х6000, 1,2 мм</t>
  </si>
  <si>
    <t>SNN60840</t>
  </si>
  <si>
    <t>Лоток  80х400х6000, 1,2 мм</t>
  </si>
  <si>
    <t>SNN60850</t>
  </si>
  <si>
    <t>Лоток  80х500х6000, 1,2 мм</t>
  </si>
  <si>
    <t>SNN60860</t>
  </si>
  <si>
    <t>Лоток  80х600х6000, 1,2 мм</t>
  </si>
  <si>
    <t>3502012</t>
  </si>
  <si>
    <t>Лоток 50х50 L3000 толщ.1,2 мм</t>
  </si>
  <si>
    <t>3502212</t>
  </si>
  <si>
    <t>Лоток 100х50 L3000 толщ.1,2 мм</t>
  </si>
  <si>
    <t>3502312</t>
  </si>
  <si>
    <t>Лоток 150х50 L3000 толщ.1,2 мм</t>
  </si>
  <si>
    <t>3502412</t>
  </si>
  <si>
    <t>Лоток 200х50 L3000 толщ.1,2 мм</t>
  </si>
  <si>
    <t>3502512</t>
  </si>
  <si>
    <t>Лоток 300х50 L3000 толщ.1,2 мм</t>
  </si>
  <si>
    <t>3502612</t>
  </si>
  <si>
    <t>Лоток 400х50 L3000 толщ.1,2 мм</t>
  </si>
  <si>
    <t>3502712</t>
  </si>
  <si>
    <t>Лоток 500х50 L3000 толщ.1,2 мм</t>
  </si>
  <si>
    <t>3502812</t>
  </si>
  <si>
    <t>Лоток 600х50 L3000, толщ. 1,2 мм</t>
  </si>
  <si>
    <t>3506112</t>
  </si>
  <si>
    <t>Лоток 80х80 L3000 толщ.1,2 мм</t>
  </si>
  <si>
    <t>3506212</t>
  </si>
  <si>
    <t>Лоток 100х80 L3000 толщ.1,2 мм</t>
  </si>
  <si>
    <t>3506312</t>
  </si>
  <si>
    <t>Лоток 150х80 L3000 толщ.1,2 мм</t>
  </si>
  <si>
    <t>3506412</t>
  </si>
  <si>
    <t>Лоток 200х80 L3000 толщ.1,2 мм</t>
  </si>
  <si>
    <t>3506512</t>
  </si>
  <si>
    <t>Лоток 300х80 L3000 толщ.1,2 мм</t>
  </si>
  <si>
    <t>3506612</t>
  </si>
  <si>
    <t>Лоток 400х80 L3000 толщ.1,2 мм</t>
  </si>
  <si>
    <t>3506712</t>
  </si>
  <si>
    <t>Лоток 500х80 L3000 толщ.1,2 мм</t>
  </si>
  <si>
    <t>3506812</t>
  </si>
  <si>
    <t>Лоток 600х80 L 3000 толщ 1,2 мм</t>
  </si>
  <si>
    <t>3510112</t>
  </si>
  <si>
    <t>Лоток 100х100 L3000 толщ.1,2 мм</t>
  </si>
  <si>
    <t>3510212</t>
  </si>
  <si>
    <t>Лоток 150х100 L3000 толщ.1,2 мм</t>
  </si>
  <si>
    <t>3510312</t>
  </si>
  <si>
    <t>Лоток 200х100 L3000 толщ.1,2 мм</t>
  </si>
  <si>
    <t>3510412</t>
  </si>
  <si>
    <t>Лоток 300х100 L3000 толщ.1,2 мм</t>
  </si>
  <si>
    <t>3510512</t>
  </si>
  <si>
    <t>Лоток 400х100 L3000 толщ.1,2 мм</t>
  </si>
  <si>
    <t>3510612</t>
  </si>
  <si>
    <t>Лоток 500х100 L3000 толщ.1,2 мм</t>
  </si>
  <si>
    <t>3510712</t>
  </si>
  <si>
    <t>Лоток 600х100 L 3000 толщ 1,2 мм</t>
  </si>
  <si>
    <t>3511212</t>
  </si>
  <si>
    <t>Лоток 150х100 L2000  толщ.1,2 мм</t>
  </si>
  <si>
    <t>001/374</t>
  </si>
  <si>
    <t>Лотки неперфорированные толщиной 1,5 мм</t>
  </si>
  <si>
    <t>3510715</t>
  </si>
  <si>
    <t>Лоток 600х100 L 3000 толщ. 1,5 мм</t>
  </si>
  <si>
    <t>SNM40110</t>
  </si>
  <si>
    <t>Лоток  100х100х4000, 1,5 мм</t>
  </si>
  <si>
    <t>SNM40115</t>
  </si>
  <si>
    <t>Лоток  100х150х4000, 1,5 мм</t>
  </si>
  <si>
    <t>SNM40120</t>
  </si>
  <si>
    <t>Лоток  100х200х4000, 1,5 мм</t>
  </si>
  <si>
    <t>SNM40130</t>
  </si>
  <si>
    <t>Лоток  100х300х4000, 1,5 мм</t>
  </si>
  <si>
    <t>SNM40140</t>
  </si>
  <si>
    <t>Лоток  100х400х4000, 1,5 мм</t>
  </si>
  <si>
    <t>SNM40150</t>
  </si>
  <si>
    <t>Лоток  100х500х4000, 1,5 мм</t>
  </si>
  <si>
    <t>SNM40160</t>
  </si>
  <si>
    <t>Лоток  100х600х4000, 1,5 мм</t>
  </si>
  <si>
    <t>SNM40505</t>
  </si>
  <si>
    <t>Лоток  50x50х4000, 1,5 мм</t>
  </si>
  <si>
    <t>SNM40510</t>
  </si>
  <si>
    <t>Лоток  50x100х4000, 1,5 мм</t>
  </si>
  <si>
    <t>SNM40515</t>
  </si>
  <si>
    <t>Лоток  50x150х4000, 1,5 мм</t>
  </si>
  <si>
    <t>SNM40520</t>
  </si>
  <si>
    <t>Лоток  50x200х4000, 1,5 мм</t>
  </si>
  <si>
    <t>SNM40530</t>
  </si>
  <si>
    <t>Лоток  50x300х4000, 1,5 мм</t>
  </si>
  <si>
    <t>SNM40540</t>
  </si>
  <si>
    <t>Лоток  50x400х4000, 1,5 мм</t>
  </si>
  <si>
    <t>SNM40550</t>
  </si>
  <si>
    <t>Лоток  50x500х4000, 1,5 мм</t>
  </si>
  <si>
    <t>SNM40560</t>
  </si>
  <si>
    <t>Лоток  50x600х4000, 1,5 мм</t>
  </si>
  <si>
    <t>SNM40808</t>
  </si>
  <si>
    <t>Лоток  80х80х4000, 1,5 мм</t>
  </si>
  <si>
    <t>SNM40810</t>
  </si>
  <si>
    <t>Лоток  80х100х4000, 1,5 мм</t>
  </si>
  <si>
    <t>SNM40815</t>
  </si>
  <si>
    <t>Лоток  80х150х4000, 1,5 мм</t>
  </si>
  <si>
    <t>SNM40820</t>
  </si>
  <si>
    <t>Лоток  80х200х4000, 1,5 мм</t>
  </si>
  <si>
    <t>SNM40830</t>
  </si>
  <si>
    <t>Лоток  80х300х4000, 1,5 мм</t>
  </si>
  <si>
    <t>SNM40840</t>
  </si>
  <si>
    <t>Лоток  80х400х4000, 1,5 мм</t>
  </si>
  <si>
    <t>SNM40850</t>
  </si>
  <si>
    <t>Лоток  80х500х4000, 1,5 мм</t>
  </si>
  <si>
    <t>SNM40860</t>
  </si>
  <si>
    <t>Лоток  80х600х4000, 1,5 мм</t>
  </si>
  <si>
    <t>SNM60110</t>
  </si>
  <si>
    <t>Лоток  100х100х6000, 1,5 мм</t>
  </si>
  <si>
    <t>SNM60115</t>
  </si>
  <si>
    <t>Лоток  100х150х6000, 1,5 мм</t>
  </si>
  <si>
    <t>SNM60120</t>
  </si>
  <si>
    <t>Лоток  100х200х6000, 1,5 мм</t>
  </si>
  <si>
    <t>SNM60130</t>
  </si>
  <si>
    <t>Лоток  100х300х6000, 1,5 мм</t>
  </si>
  <si>
    <t>SNM60140</t>
  </si>
  <si>
    <t>Лоток  100х400х6000, 1,5 мм</t>
  </si>
  <si>
    <t>SNM60150</t>
  </si>
  <si>
    <t>Лоток  100х500х6000, 1,5 мм</t>
  </si>
  <si>
    <t>SNM60160</t>
  </si>
  <si>
    <t>Лоток  100х600х6000, 1,5 мм</t>
  </si>
  <si>
    <t>SNM60505</t>
  </si>
  <si>
    <t>Лоток  50x50х6000, 1,5 мм</t>
  </si>
  <si>
    <t>SNM60510</t>
  </si>
  <si>
    <t>Лоток  50x100х6000, 1,5 мм</t>
  </si>
  <si>
    <t>SNM60515</t>
  </si>
  <si>
    <t>Лоток  50x150х6000, 1,5 мм</t>
  </si>
  <si>
    <t>SNM60520</t>
  </si>
  <si>
    <t>Лоток  50x200х6000, 1,5 мм</t>
  </si>
  <si>
    <t>SNM60530</t>
  </si>
  <si>
    <t>Лоток  50x300х6000, 1,5 мм</t>
  </si>
  <si>
    <t>SNM60540</t>
  </si>
  <si>
    <t>Лоток  50x400х6000, 1,5 мм</t>
  </si>
  <si>
    <t>SNM60550</t>
  </si>
  <si>
    <t>Лоток  50x500х6000, 1,5 мм</t>
  </si>
  <si>
    <t>SNM60560</t>
  </si>
  <si>
    <t>Лоток  50x600х6000, 1,5 мм</t>
  </si>
  <si>
    <t>SNM60808</t>
  </si>
  <si>
    <t>Лоток  80х80х6000, 1,5 мм</t>
  </si>
  <si>
    <t>SNM60810</t>
  </si>
  <si>
    <t>Лоток  80х100х6000, 1,5 мм</t>
  </si>
  <si>
    <t>SNM60815</t>
  </si>
  <si>
    <t>Лоток  80х150х6000, 1,5 мм</t>
  </si>
  <si>
    <t>SNM60820</t>
  </si>
  <si>
    <t>Лоток  80х200х6000, 1,5 мм</t>
  </si>
  <si>
    <t>SNM60830</t>
  </si>
  <si>
    <t>Лоток  80х300х6000, 1,5 мм</t>
  </si>
  <si>
    <t>SNM60840</t>
  </si>
  <si>
    <t>Лоток  80х400х6000, 1,5 мм</t>
  </si>
  <si>
    <t>SNM60850</t>
  </si>
  <si>
    <t>Лоток  80х500х6000, 1,5 мм</t>
  </si>
  <si>
    <t>SNM60860</t>
  </si>
  <si>
    <t>Лоток  80х600х6000, 1,5 мм</t>
  </si>
  <si>
    <t>3501415</t>
  </si>
  <si>
    <t>Лоток 200х50 L 2000 толщ. 1,5 мм</t>
  </si>
  <si>
    <t>3501715</t>
  </si>
  <si>
    <t>Лоток 500х50 L 2000 толщ. 1,5 мм</t>
  </si>
  <si>
    <t>3502015</t>
  </si>
  <si>
    <t>Лоток 50х50 L3000 толщ.1,5 мм</t>
  </si>
  <si>
    <t>3502215</t>
  </si>
  <si>
    <t>Лоток 100х50 L3000 толщ.1,5 мм</t>
  </si>
  <si>
    <t>3502315</t>
  </si>
  <si>
    <t>Лоток 150х50 L3000 толщ.1,5 мм</t>
  </si>
  <si>
    <t>3502415</t>
  </si>
  <si>
    <t>Лоток 200х50 L3000 толщ.1,5 мм</t>
  </si>
  <si>
    <t>3502515</t>
  </si>
  <si>
    <t>Лоток 300х50 L3000 толщ.1,5 мм</t>
  </si>
  <si>
    <t>3502615</t>
  </si>
  <si>
    <t>Лоток 400х50 L3000 толщ.1,5 мм</t>
  </si>
  <si>
    <t>3502715</t>
  </si>
  <si>
    <t>Лоток 500х50 L3000 толщ.1,5 мм</t>
  </si>
  <si>
    <t>3506115</t>
  </si>
  <si>
    <t>Лоток 80х80 L3000 толщ.1,5 мм</t>
  </si>
  <si>
    <t>3506215</t>
  </si>
  <si>
    <t>Лоток 100х80 L3000 толщ.1,5 мм</t>
  </si>
  <si>
    <t>3506315</t>
  </si>
  <si>
    <t>Лоток 150х80 L3000 толщ.1,5 мм</t>
  </si>
  <si>
    <t>3506415</t>
  </si>
  <si>
    <t>Лоток 200х80 L3000 толщ.1,5 мм</t>
  </si>
  <si>
    <t>3506515</t>
  </si>
  <si>
    <t>Лоток 300х80 L3000 толщ.1,5 мм</t>
  </si>
  <si>
    <t>3506615</t>
  </si>
  <si>
    <t>Лоток 400х80 L3000 толщ.1,5 мм</t>
  </si>
  <si>
    <t>3506715</t>
  </si>
  <si>
    <t>Лоток 500х80 L3000 толщ.1,5 мм</t>
  </si>
  <si>
    <t>3510115</t>
  </si>
  <si>
    <t>Лоток 100х100 L3000 толщ.1,5 мм</t>
  </si>
  <si>
    <t>3510215</t>
  </si>
  <si>
    <t>Лоток 150х100 L3000 толщ.1,5 мм</t>
  </si>
  <si>
    <t>3510315</t>
  </si>
  <si>
    <t>Лоток 200х100 L3000 толщ.1,5 мм</t>
  </si>
  <si>
    <t>3510415</t>
  </si>
  <si>
    <t>Лоток 300х100 L3000 толщ.1,5 мм</t>
  </si>
  <si>
    <t>3510515</t>
  </si>
  <si>
    <t>Лоток 400х100 L3000 толщ.1,5 мм</t>
  </si>
  <si>
    <t>3510615</t>
  </si>
  <si>
    <t>Лоток 500х100 L3000 толщ.1,5 мм</t>
  </si>
  <si>
    <t>001/1027</t>
  </si>
  <si>
    <t>Лотки неперфорированные толщиной 2 мм</t>
  </si>
  <si>
    <t>SNH30110</t>
  </si>
  <si>
    <t>Лоток  100х100х3000, 2,0 мм</t>
  </si>
  <si>
    <t>SNH30115</t>
  </si>
  <si>
    <t>Лоток  100х150х3000, 2,0 мм</t>
  </si>
  <si>
    <t>SNH30120</t>
  </si>
  <si>
    <t>Лоток  100х200х3000, 2,0 мм</t>
  </si>
  <si>
    <t>SNH30130</t>
  </si>
  <si>
    <t>Лоток  100х300х3000, 2,0 мм</t>
  </si>
  <si>
    <t>SNH30140</t>
  </si>
  <si>
    <t>Лоток  100х400х3000, 2,0 мм</t>
  </si>
  <si>
    <t>SNH30150</t>
  </si>
  <si>
    <t>Лоток  100х500х3000, 2,0 мм</t>
  </si>
  <si>
    <t>SNH30160</t>
  </si>
  <si>
    <t>Лоток  100х600х3000, 2,0 мм</t>
  </si>
  <si>
    <t>SNH30505</t>
  </si>
  <si>
    <t>Лоток  50x50х3000, 2,0 мм</t>
  </si>
  <si>
    <t>SNH30510</t>
  </si>
  <si>
    <t>Лоток  50x100х3000, 2,0 мм</t>
  </si>
  <si>
    <t>SNH30515</t>
  </si>
  <si>
    <t>Лоток  50x150х3000, 2,0 мм</t>
  </si>
  <si>
    <t>SNH30520</t>
  </si>
  <si>
    <t>Лоток  50x200х3000, 2,0 мм</t>
  </si>
  <si>
    <t>SNH30530</t>
  </si>
  <si>
    <t>Лоток  50x300х3000, 2,0 мм</t>
  </si>
  <si>
    <t>SNH30540</t>
  </si>
  <si>
    <t>Лоток  50x400х3000, 2,0 мм</t>
  </si>
  <si>
    <t>SNH30550</t>
  </si>
  <si>
    <t>Лоток  50x500х3000, 2,0 мм</t>
  </si>
  <si>
    <t>SNH30560</t>
  </si>
  <si>
    <t>Лоток  50x600х3000, 2,0 мм</t>
  </si>
  <si>
    <t>SNH30808</t>
  </si>
  <si>
    <t>Лоток  80х80х3000, 2,0 мм</t>
  </si>
  <si>
    <t>SNH30810</t>
  </si>
  <si>
    <t>Лоток  80х100х3000, 2,0 мм</t>
  </si>
  <si>
    <t>SNH30815</t>
  </si>
  <si>
    <t>Лоток  80х150х3000, 2,0 мм</t>
  </si>
  <si>
    <t>SNH30820</t>
  </si>
  <si>
    <t>Лоток  80х200х3000, 2,0 мм</t>
  </si>
  <si>
    <t>SNH30830</t>
  </si>
  <si>
    <t>Лоток  80х300х3000, 2,0 мм</t>
  </si>
  <si>
    <t>SNH30840</t>
  </si>
  <si>
    <t>Лоток  80х400х3000, 2,0 мм</t>
  </si>
  <si>
    <t>SNH30850</t>
  </si>
  <si>
    <t>Лоток  80х500х3000, 2,0 мм</t>
  </si>
  <si>
    <t>SNH30860</t>
  </si>
  <si>
    <t>Лоток  80х600х3000, 2,0 мм</t>
  </si>
  <si>
    <t>SNH40110</t>
  </si>
  <si>
    <t>Лоток  100х100х4000, 2,0 мм</t>
  </si>
  <si>
    <t>SNH40115</t>
  </si>
  <si>
    <t>Лоток  100х150х4000, 2,0 мм</t>
  </si>
  <si>
    <t>SNH40120</t>
  </si>
  <si>
    <t>Лоток  100х200х4000, 2,0 мм</t>
  </si>
  <si>
    <t>SNH40130</t>
  </si>
  <si>
    <t>Лоток  100х300х4000, 2,0 мм</t>
  </si>
  <si>
    <t>SNH40140</t>
  </si>
  <si>
    <t>Лоток  100х400х4000, 2,0 мм</t>
  </si>
  <si>
    <t>SNH40150</t>
  </si>
  <si>
    <t>Лоток  100х500х4000, 2,0 мм</t>
  </si>
  <si>
    <t>SNH40160</t>
  </si>
  <si>
    <t>Лоток  100х600х4000, 2,0 мм</t>
  </si>
  <si>
    <t>SNH40505</t>
  </si>
  <si>
    <t>Лоток  50x50х4000, 2,0 мм</t>
  </si>
  <si>
    <t>SNH40510</t>
  </si>
  <si>
    <t>Лоток  50x100х4000, 2,0 мм</t>
  </si>
  <si>
    <t>SNH40515</t>
  </si>
  <si>
    <t>Лоток  50x150х4000, 2,0 мм</t>
  </si>
  <si>
    <t>SNH40520</t>
  </si>
  <si>
    <t>Лоток  50x200х4000, 2,0 мм</t>
  </si>
  <si>
    <t>SNH40530</t>
  </si>
  <si>
    <t>Лоток  50x300х4000, 2,0 мм</t>
  </si>
  <si>
    <t>SNH40540</t>
  </si>
  <si>
    <t>Лоток  50x400х4000, 2,0 мм</t>
  </si>
  <si>
    <t>SNH40550</t>
  </si>
  <si>
    <t>Лоток  50x500х4000, 2,0 мм</t>
  </si>
  <si>
    <t>SNH40560</t>
  </si>
  <si>
    <t>Лоток  50x600х4000, 2,0 мм</t>
  </si>
  <si>
    <t>SNH40808</t>
  </si>
  <si>
    <t>Лоток  80х80х4000, 2,0 мм</t>
  </si>
  <si>
    <t>SNH40810</t>
  </si>
  <si>
    <t>Лоток  80х100х4000, 2,0 мм</t>
  </si>
  <si>
    <t>SNH40815</t>
  </si>
  <si>
    <t>Лоток  80х150х4000, 2,0 мм</t>
  </si>
  <si>
    <t>SNH40820</t>
  </si>
  <si>
    <t>Лоток  80х200х4000, 2,0 мм</t>
  </si>
  <si>
    <t>SNH40830</t>
  </si>
  <si>
    <t>Лоток  80х300х4000, 2,0 мм</t>
  </si>
  <si>
    <t>SNH40840</t>
  </si>
  <si>
    <t>Лоток  80х400х4000, 2,0 мм</t>
  </si>
  <si>
    <t>SNH40850</t>
  </si>
  <si>
    <t>Лоток  80х500х4000, 2,0 мм</t>
  </si>
  <si>
    <t>SNH40860</t>
  </si>
  <si>
    <t>Лоток  80х600х4000, 2,0 мм</t>
  </si>
  <si>
    <t>SNH60110</t>
  </si>
  <si>
    <t>Лоток  100х100х6000, 2,0 мм</t>
  </si>
  <si>
    <t>SNH60115</t>
  </si>
  <si>
    <t>Лоток  100х150х6000, 2,0 мм</t>
  </si>
  <si>
    <t>SNH60120</t>
  </si>
  <si>
    <t>Лоток  100х200х6000, 2,0 мм</t>
  </si>
  <si>
    <t>SNH60130</t>
  </si>
  <si>
    <t>Лоток  100х300х6000, 2,0 мм</t>
  </si>
  <si>
    <t>SNH60140</t>
  </si>
  <si>
    <t>Лоток  100х400х6000, 2,0 мм</t>
  </si>
  <si>
    <t>SNH60150</t>
  </si>
  <si>
    <t>Лоток  100х500х6000, 2,0 мм</t>
  </si>
  <si>
    <t>SNH60160</t>
  </si>
  <si>
    <t>Лоток  100х600х6000, 2,0 мм</t>
  </si>
  <si>
    <t>SNH60505</t>
  </si>
  <si>
    <t>Лоток  50x50х6000, 2,0 мм</t>
  </si>
  <si>
    <t>SNH60510</t>
  </si>
  <si>
    <t>Лоток  50x100х6000, 2,0 мм</t>
  </si>
  <si>
    <t>SNH60515</t>
  </si>
  <si>
    <t>Лоток  50x150х6000, 2,0 мм</t>
  </si>
  <si>
    <t>SNH60520</t>
  </si>
  <si>
    <t>Лоток  50x200х6000, 2,0 мм</t>
  </si>
  <si>
    <t>SNH60530</t>
  </si>
  <si>
    <t>Лоток  50x300х6000, 2,0 мм</t>
  </si>
  <si>
    <t>SNH60540</t>
  </si>
  <si>
    <t>Лоток  50x400х6000, 2,0 мм</t>
  </si>
  <si>
    <t>SNH60550</t>
  </si>
  <si>
    <t>Лоток  50x500х6000, 2,0 мм</t>
  </si>
  <si>
    <t>SNH60560</t>
  </si>
  <si>
    <t>Лоток  50x600х6000, 2,0 мм</t>
  </si>
  <si>
    <t>SNH60808</t>
  </si>
  <si>
    <t>Лоток  80х80х6000, 2,0 мм</t>
  </si>
  <si>
    <t>SNH60810</t>
  </si>
  <si>
    <t>Лоток  80х100х6000, 2,0 мм</t>
  </si>
  <si>
    <t>SNH60815</t>
  </si>
  <si>
    <t>Лоток  80х150х6000, 2,0 мм</t>
  </si>
  <si>
    <t>SNH60820</t>
  </si>
  <si>
    <t>Лоток  80х200х6000, 2,0 мм</t>
  </si>
  <si>
    <t>SNH60830</t>
  </si>
  <si>
    <t>Лоток  80х300х6000, 2,0 мм</t>
  </si>
  <si>
    <t>SNH60840</t>
  </si>
  <si>
    <t>Лоток  80х400х6000, 2,0 мм</t>
  </si>
  <si>
    <t>SNH60850</t>
  </si>
  <si>
    <t>Лоток  80х500х6000, 2,0 мм</t>
  </si>
  <si>
    <t>SNH60860</t>
  </si>
  <si>
    <t>Лоток  80х600х6000, 2,0 мм</t>
  </si>
  <si>
    <t>001/388</t>
  </si>
  <si>
    <t>Лотки перфорированные толщиной 1,0 мм</t>
  </si>
  <si>
    <t>SPV40110</t>
  </si>
  <si>
    <t>Лоток перфорированный 100х100х4000, 1,0 мм</t>
  </si>
  <si>
    <t>SPV40115</t>
  </si>
  <si>
    <t>Лоток перфорированный 100х150х4000, 1,0 мм</t>
  </si>
  <si>
    <t>SPV40120</t>
  </si>
  <si>
    <t>Лоток перфорированный 100х200х4000, 1,0 мм</t>
  </si>
  <si>
    <t>SPV40130</t>
  </si>
  <si>
    <t>Лоток перфорированный 100х300х4000, 1,0 мм</t>
  </si>
  <si>
    <t>SPV40140</t>
  </si>
  <si>
    <t>Лоток перфорированный 100х400х4000, 1,0 мм</t>
  </si>
  <si>
    <t>SPV40150</t>
  </si>
  <si>
    <t>Лоток перфорированный 100х500х4000, 1,0 мм</t>
  </si>
  <si>
    <t>SPV40160</t>
  </si>
  <si>
    <t>Лоток перфорированный 100х600х4000, 1,0 мм</t>
  </si>
  <si>
    <t>SPV40505</t>
  </si>
  <si>
    <t>Лоток перфорированный 50x50х4000, 1,0 мм</t>
  </si>
  <si>
    <t>SPV40510</t>
  </si>
  <si>
    <t>Лоток перфорированный 50x100х4000, 1,0 мм</t>
  </si>
  <si>
    <t>SPV40515</t>
  </si>
  <si>
    <t>Лоток перфорированный 50x150х4000, 1,0 мм</t>
  </si>
  <si>
    <t>SPV40520</t>
  </si>
  <si>
    <t>Лоток перфорированный 50x200х4000, 1,0 мм</t>
  </si>
  <si>
    <t>SPV40530</t>
  </si>
  <si>
    <t>Лоток перфорированный 50x300х4000, 1,0 мм</t>
  </si>
  <si>
    <t>SPV40540</t>
  </si>
  <si>
    <t>Лоток перфорированный 50x400х4000, 1,0 мм</t>
  </si>
  <si>
    <t>SPV40550</t>
  </si>
  <si>
    <t>Лоток перфорированный 50x500х4000, 1,0 мм</t>
  </si>
  <si>
    <t>SPV40560</t>
  </si>
  <si>
    <t>Лоток перфорированный 50x600х4000, 1,0 мм</t>
  </si>
  <si>
    <t>SPV40808</t>
  </si>
  <si>
    <t>Лоток перфорированный 80х80х4000, 1,0 мм</t>
  </si>
  <si>
    <t>SPV40810</t>
  </si>
  <si>
    <t>Лоток перфорированный 80х100х4000, 1,0 мм</t>
  </si>
  <si>
    <t>SPV40815</t>
  </si>
  <si>
    <t>Лоток перфорированный 80х150х4000, 1,0 мм</t>
  </si>
  <si>
    <t>SPV40820</t>
  </si>
  <si>
    <t>Лоток перфорированный 80х200х4000, 1,0 мм</t>
  </si>
  <si>
    <t>SPV40830</t>
  </si>
  <si>
    <t>Лоток перфорированный 80х300х4000, 1,0 мм</t>
  </si>
  <si>
    <t>SPV40840</t>
  </si>
  <si>
    <t>Лоток перфорированный 80х400х4000, 1,0 мм</t>
  </si>
  <si>
    <t>SPV40850</t>
  </si>
  <si>
    <t>Лоток перфорированный 80х500х4000, 1,0 мм</t>
  </si>
  <si>
    <t>SPV40860</t>
  </si>
  <si>
    <t>Лоток перфорированный 80х600х4000, 1,0 мм</t>
  </si>
  <si>
    <t>SPV60110</t>
  </si>
  <si>
    <t>Лоток перфорированный 100х100х6000, 1,0 мм</t>
  </si>
  <si>
    <t>SPV60115</t>
  </si>
  <si>
    <t>Лоток перфорированный 100х150х6000, 1,0 мм</t>
  </si>
  <si>
    <t>SPV60120</t>
  </si>
  <si>
    <t>Лоток перфорированный 100х200х6000, 1,0 мм</t>
  </si>
  <si>
    <t>SPV60130</t>
  </si>
  <si>
    <t>Лоток перфорированный 100х300х6000, 1,0 мм</t>
  </si>
  <si>
    <t>SPV60140</t>
  </si>
  <si>
    <t>Лоток перфорированный 100х400х6000, 1,0 мм</t>
  </si>
  <si>
    <t>SPV60150</t>
  </si>
  <si>
    <t>Лоток перфорированный 100х500х6000, 1,0 мм</t>
  </si>
  <si>
    <t>SPV60160</t>
  </si>
  <si>
    <t>Лоток перфорированный 100х600х6000, 1,0 мм</t>
  </si>
  <si>
    <t>SPV60505</t>
  </si>
  <si>
    <t>Лоток перфорированный 50x50х6000, 1,0 мм</t>
  </si>
  <si>
    <t>SPV60510</t>
  </si>
  <si>
    <t>Лоток перфорированный 50x100х6000, 1,0 мм</t>
  </si>
  <si>
    <t>SPV60515</t>
  </si>
  <si>
    <t>Лоток перфорированный 50x150х6000, 1,0 мм</t>
  </si>
  <si>
    <t>SPV60520</t>
  </si>
  <si>
    <t>Лоток перфорированный 50x200х6000, 1,0 мм</t>
  </si>
  <si>
    <t>SPV60530</t>
  </si>
  <si>
    <t>Лоток перфорированный 50x300х6000, 1,0 мм</t>
  </si>
  <si>
    <t>SPV60540</t>
  </si>
  <si>
    <t>Лоток перфорированный 50x400х6000, 1,0 мм</t>
  </si>
  <si>
    <t>SPV60550</t>
  </si>
  <si>
    <t>Лоток перфорированный 50x500х6000, 1,0 мм</t>
  </si>
  <si>
    <t>SPV60560</t>
  </si>
  <si>
    <t>Лоток перфорированный 50x600х6000, 1,0 мм</t>
  </si>
  <si>
    <t>SPV60808</t>
  </si>
  <si>
    <t>Лоток перфорированный 80х80х6000, 1,0 мм</t>
  </si>
  <si>
    <t>SPV60810</t>
  </si>
  <si>
    <t>Лоток перфорированный 80х100х6000, 1,0 мм</t>
  </si>
  <si>
    <t>SPV60815</t>
  </si>
  <si>
    <t>Лоток перфорированный 80х150х6000, 1,0 мм</t>
  </si>
  <si>
    <t>SPV60820</t>
  </si>
  <si>
    <t>Лоток перфорированный 80х200х6000, 1,0 мм</t>
  </si>
  <si>
    <t>SPV60830</t>
  </si>
  <si>
    <t>Лоток перфорированный 80х300х6000, 1,0 мм</t>
  </si>
  <si>
    <t>SPV60840</t>
  </si>
  <si>
    <t>Лоток перфорированный 80х400х6000, 1,0 мм</t>
  </si>
  <si>
    <t>SPV60850</t>
  </si>
  <si>
    <t>Лоток перфорированный 80х500х6000, 1,0 мм</t>
  </si>
  <si>
    <t>SPV60860</t>
  </si>
  <si>
    <t>Лоток перфорированный 80х600х6000, 1,0 мм</t>
  </si>
  <si>
    <t>3526610</t>
  </si>
  <si>
    <t>Лоток перфорир. 400х50 L3000, толщ. 1мм</t>
  </si>
  <si>
    <t>3526810</t>
  </si>
  <si>
    <t>Лоток перфорированный 600х50 L3000, толщ. 1 мм</t>
  </si>
  <si>
    <t>3530710</t>
  </si>
  <si>
    <t>Лоток перфорированный 500х80 L3000, толщ. 1 мм</t>
  </si>
  <si>
    <t>3530810</t>
  </si>
  <si>
    <t>Лоток перфорированный 600х80 L3000, толщ. 1 мм</t>
  </si>
  <si>
    <t>3534510</t>
  </si>
  <si>
    <t>Лоток перфорированный 400х100 L3000, толщ. 1 мм</t>
  </si>
  <si>
    <t>3534610</t>
  </si>
  <si>
    <t>Лоток перфорированный 500х100 L3000, толщ. 1 мм</t>
  </si>
  <si>
    <t>3526010</t>
  </si>
  <si>
    <t>Лоток перфорированный 50х50 L3000 толщ.1,0 мм</t>
  </si>
  <si>
    <t>3526210</t>
  </si>
  <si>
    <t>Лоток перфорированный 100х50 L3000 толщ.1,0 мм</t>
  </si>
  <si>
    <t>3526310</t>
  </si>
  <si>
    <t>Лоток перфорированный 150х50 L3000 толщ.1,0 мм</t>
  </si>
  <si>
    <t>3526410</t>
  </si>
  <si>
    <t>Лоток перфорированный 200х50 L3000 толщ.1,0 мм</t>
  </si>
  <si>
    <t>3526510</t>
  </si>
  <si>
    <t>Лоток перфорированный 300х50 L3000 толщ.1,0 мм</t>
  </si>
  <si>
    <t>3530110</t>
  </si>
  <si>
    <t>Лоток перфорированный 80х80 L3000 толщ.1,0 мм</t>
  </si>
  <si>
    <t>3530210</t>
  </si>
  <si>
    <t>Лоток перфорированный 100х80 L3000 толщ.1,0 мм</t>
  </si>
  <si>
    <t>3530310</t>
  </si>
  <si>
    <t>Лоток перфорированный 150х80 L3000 толщ.1,0 мм</t>
  </si>
  <si>
    <t>3530410</t>
  </si>
  <si>
    <t>Лоток перфорированный 200х80 L3000 толщ.1,0 мм</t>
  </si>
  <si>
    <t>3530510</t>
  </si>
  <si>
    <t>Лоток перфорированный 300х80 L3000 толщ.1,0 мм</t>
  </si>
  <si>
    <t>3534110</t>
  </si>
  <si>
    <t>Лоток перфорированный 100х100 L3000 толщ.1,0 мм</t>
  </si>
  <si>
    <t>3534210</t>
  </si>
  <si>
    <t>Лоток перфорированный 150х100 L3000 толщ.1,0 мм</t>
  </si>
  <si>
    <t>3534310</t>
  </si>
  <si>
    <t>Лоток перфорированный 200х100 L3000 толщ.1,0 мм</t>
  </si>
  <si>
    <t>3534410</t>
  </si>
  <si>
    <t>Лоток перфорированный 300х100 L3000 толщ.1,0 мм</t>
  </si>
  <si>
    <t>001/389</t>
  </si>
  <si>
    <t>Лотки перфорированные толщиной 1,2 мм</t>
  </si>
  <si>
    <t>SPN40110</t>
  </si>
  <si>
    <t>Лоток перфорированный 100х100х4000, 1,2 мм</t>
  </si>
  <si>
    <t>SPN40115</t>
  </si>
  <si>
    <t>Лоток перфорированный 100х150х4000, 1,2 мм</t>
  </si>
  <si>
    <t>SPN40120</t>
  </si>
  <si>
    <t>Лоток перфорированный 100х200х4000, 1,2 мм</t>
  </si>
  <si>
    <t>SPN40130</t>
  </si>
  <si>
    <t>Лоток перфорированный 100х300х4000, 1,2 мм</t>
  </si>
  <si>
    <t>SPN40140</t>
  </si>
  <si>
    <t>Лоток перфорированный 100х400х4000, 1,2 мм</t>
  </si>
  <si>
    <t>SPN40150</t>
  </si>
  <si>
    <t>Лоток перфорированный 100х500х4000, 1,2 мм</t>
  </si>
  <si>
    <t>SPN40160</t>
  </si>
  <si>
    <t>Лоток перфорированный 100х600х4000, 1,2 мм</t>
  </si>
  <si>
    <t>SPN40505</t>
  </si>
  <si>
    <t>Лоток перфорированный 50x50х4000, 1,2 мм</t>
  </si>
  <si>
    <t>SPN40510</t>
  </si>
  <si>
    <t>Лоток перфорированный 50x100х4000, 1,2 мм</t>
  </si>
  <si>
    <t>SPN40515</t>
  </si>
  <si>
    <t>Лоток перфорированный 50x150х4000, 1,2 мм</t>
  </si>
  <si>
    <t>SPN40520</t>
  </si>
  <si>
    <t>Лоток перфорированный 50x200х4000, 1,2 мм</t>
  </si>
  <si>
    <t>SPN40530</t>
  </si>
  <si>
    <t>Лоток перфорированный 50x300х4000, 1,2 мм</t>
  </si>
  <si>
    <t>SPN40540</t>
  </si>
  <si>
    <t>Лоток перфорированный 50x400х4000, 1,2 мм</t>
  </si>
  <si>
    <t>SPN40550</t>
  </si>
  <si>
    <t>Лоток перфорированный 50x500х4000, 1,2 мм</t>
  </si>
  <si>
    <t>SPN40560</t>
  </si>
  <si>
    <t>Лоток перфорированный 50x600х4000, 1,2 мм</t>
  </si>
  <si>
    <t>SPN40808</t>
  </si>
  <si>
    <t>Лоток перфорированный 80х80х4000, 1,2 мм</t>
  </si>
  <si>
    <t>SPN40810</t>
  </si>
  <si>
    <t>Лоток перфорированный 80х100х4000, 1,2 мм</t>
  </si>
  <si>
    <t>SPN40815</t>
  </si>
  <si>
    <t>Лоток перфорированный 80х150х4000, 1,2 мм</t>
  </si>
  <si>
    <t>SPN40820</t>
  </si>
  <si>
    <t>Лоток перфорированный 80х200х4000, 1,2 мм</t>
  </si>
  <si>
    <t>SPN40830</t>
  </si>
  <si>
    <t>Лоток перфорированный 80х300х4000, 1,2 мм</t>
  </si>
  <si>
    <t>SPN40840</t>
  </si>
  <si>
    <t>Лоток перфорированный 80х400х4000, 1,2 мм</t>
  </si>
  <si>
    <t>SPN40850</t>
  </si>
  <si>
    <t>Лоток перфорированный 80х500х4000, 1,2 мм</t>
  </si>
  <si>
    <t>SPN40860</t>
  </si>
  <si>
    <t>Лоток перфорированный 80х600х4000, 1,2 мм</t>
  </si>
  <si>
    <t>SPN60110</t>
  </si>
  <si>
    <t>Лоток перфорированный 100х100х6000, 1,2 мм</t>
  </si>
  <si>
    <t>SPN60115</t>
  </si>
  <si>
    <t>Лоток перфорированный 100х150х6000, 1,2 мм</t>
  </si>
  <si>
    <t>SPN60120</t>
  </si>
  <si>
    <t>Лоток перфорированный 100х200х6000, 1,2 мм</t>
  </si>
  <si>
    <t>SPN60130</t>
  </si>
  <si>
    <t>Лоток перфорированный 100х300х6000, 1,2 мм</t>
  </si>
  <si>
    <t>SPN60140</t>
  </si>
  <si>
    <t>Лоток перфорированный 100х400х6000, 1,2 мм</t>
  </si>
  <si>
    <t>SPN60150</t>
  </si>
  <si>
    <t>Лоток перфорированный 100х500х6000, 1,2 мм</t>
  </si>
  <si>
    <t>SPN60160</t>
  </si>
  <si>
    <t>Лоток перфорированный 100х600х6000, 1,2 мм</t>
  </si>
  <si>
    <t>SPN60505</t>
  </si>
  <si>
    <t>Лоток перфорированный 50x50х6000, 1,2 мм</t>
  </si>
  <si>
    <t>SPN60510</t>
  </si>
  <si>
    <t>Лоток перфорированный 50x100х6000, 1,2 мм</t>
  </si>
  <si>
    <t>SPN60515</t>
  </si>
  <si>
    <t>Лоток перфорированный 50x150х6000, 1,2 мм</t>
  </si>
  <si>
    <t>SPN60520</t>
  </si>
  <si>
    <t>Лоток перфорированный 50x200х6000, 1,2 мм</t>
  </si>
  <si>
    <t>SPN60530</t>
  </si>
  <si>
    <t>Лоток перфорированный 50x300х6000, 1,2 мм</t>
  </si>
  <si>
    <t>SPN60540</t>
  </si>
  <si>
    <t>Лоток перфорированный 50x400х6000, 1,2 мм</t>
  </si>
  <si>
    <t>SPN60550</t>
  </si>
  <si>
    <t>Лоток перфорированный 50x500х6000, 1,2 мм</t>
  </si>
  <si>
    <t>SPN60560</t>
  </si>
  <si>
    <t>Лоток перфорированный 50x600х6000, 1,2 мм</t>
  </si>
  <si>
    <t>SPN60808</t>
  </si>
  <si>
    <t>Лоток перфорированный 80х80х6000, 1,2 мм</t>
  </si>
  <si>
    <t>SPN60810</t>
  </si>
  <si>
    <t>Лоток перфорированный 80х100х6000, 1,2 мм</t>
  </si>
  <si>
    <t>SPN60815</t>
  </si>
  <si>
    <t>Лоток перфорированный 80х150х6000, 1,2 мм</t>
  </si>
  <si>
    <t>SPN60820</t>
  </si>
  <si>
    <t>Лоток перфорированный 80х200х6000, 1,2 мм</t>
  </si>
  <si>
    <t>SPN60830</t>
  </si>
  <si>
    <t>Лоток перфорированный 80х300х6000, 1,2 мм</t>
  </si>
  <si>
    <t>SPN60840</t>
  </si>
  <si>
    <t>Лоток перфорированный 80х400х6000, 1,2 мм</t>
  </si>
  <si>
    <t>SPN60850</t>
  </si>
  <si>
    <t>Лоток перфорированный 80х500х6000, 1,2 мм</t>
  </si>
  <si>
    <t>SPN60860</t>
  </si>
  <si>
    <t>Лоток перфорированный 80х600х6000, 1,2 мм</t>
  </si>
  <si>
    <t>3526012</t>
  </si>
  <si>
    <t>Лоток перфорированный 50х50 L3000 толщ.1,2 мм</t>
  </si>
  <si>
    <t>3526212</t>
  </si>
  <si>
    <t>Лоток перфорированный 100х50 L3000 толщ.1,2 мм</t>
  </si>
  <si>
    <t>3526312</t>
  </si>
  <si>
    <t>Лоток перфорированный 150х50 L3000 толщ.1,2 мм</t>
  </si>
  <si>
    <t>3526412</t>
  </si>
  <si>
    <t>Лоток перфорированный 200х50 L3000 толщ.1,2 мм</t>
  </si>
  <si>
    <t>3526512</t>
  </si>
  <si>
    <t>Лоток перфорированный 300х50 L3000 толщ.1,2 мм</t>
  </si>
  <si>
    <t>3526612</t>
  </si>
  <si>
    <t>Лоток перфорированный 400х50 L3000 толщ.1,2 мм</t>
  </si>
  <si>
    <t>3526712</t>
  </si>
  <si>
    <t>Лоток перфорированный 500х50 L3000 толщ.1,2 мм</t>
  </si>
  <si>
    <t>3526812</t>
  </si>
  <si>
    <t>Лоток перфорированный 600х50 L3000, толщ. 1,2 мм</t>
  </si>
  <si>
    <t>3530112</t>
  </si>
  <si>
    <t>Лоток перфорированный 80х80 L3000 толщ.1,2 мм</t>
  </si>
  <si>
    <t>3530212</t>
  </si>
  <si>
    <t>Лоток перфорированный 100х80 L3000 толщ.1,2 мм</t>
  </si>
  <si>
    <t>3530312</t>
  </si>
  <si>
    <t>Лоток перфорированный 150х80 L3000 толщ.1,2 мм</t>
  </si>
  <si>
    <t>3530412</t>
  </si>
  <si>
    <t>Лоток перфорированный 200х80 L3000 толщ.1,2 мм</t>
  </si>
  <si>
    <t>3530512</t>
  </si>
  <si>
    <t>Лоток перфорированный 300х80 L3000 толщ.1,2 мм</t>
  </si>
  <si>
    <t>3530612</t>
  </si>
  <si>
    <t>Лоток перфорированный 400х80 L3000 толщ.1,2 мм</t>
  </si>
  <si>
    <t>3530712</t>
  </si>
  <si>
    <t>Лоток перфорированный 500х80 L3000 толщ.1,2 мм</t>
  </si>
  <si>
    <t>3530812</t>
  </si>
  <si>
    <t>Лоток перфорированный 600х80 L 3000 толщ 1,2 мм</t>
  </si>
  <si>
    <t>3534112</t>
  </si>
  <si>
    <t>Лоток перфорированный 100х100 L3000 толщ.1,2 мм</t>
  </si>
  <si>
    <t>3534212</t>
  </si>
  <si>
    <t>Лоток перфорированный 150х100 L3000 толщ.1,2 мм</t>
  </si>
  <si>
    <t>3534312</t>
  </si>
  <si>
    <t>Лоток перфорированный 200х100 L3000 толщ.1,2 мм</t>
  </si>
  <si>
    <t>3534412</t>
  </si>
  <si>
    <t>Лоток перфорированный 300х100 L3000 толщ.1,2 мм</t>
  </si>
  <si>
    <t>3534512</t>
  </si>
  <si>
    <t>Лоток перфорированный 400х100 L3000 толщ.1,2 мм</t>
  </si>
  <si>
    <t>3534612</t>
  </si>
  <si>
    <t>Лоток перфорированный 500х100 L3000 толщ.1,2 мм</t>
  </si>
  <si>
    <t>3534712</t>
  </si>
  <si>
    <t>Лоток перфорированный 600х100 L 3000 толщ 1,2 мм</t>
  </si>
  <si>
    <t>001/390</t>
  </si>
  <si>
    <t>Лотки перфорированные толщиной 1,5 мм</t>
  </si>
  <si>
    <t>3502815</t>
  </si>
  <si>
    <t>Лоток 600х50 L3000, толщ. 1,5 мм</t>
  </si>
  <si>
    <t>3506815</t>
  </si>
  <si>
    <t>Лоток 600х80 L 3000 толщ 1,5 мм</t>
  </si>
  <si>
    <t>3526815</t>
  </si>
  <si>
    <t>Лоток перфорированный 600х50 L3000, 1.5 мм</t>
  </si>
  <si>
    <t>3530815</t>
  </si>
  <si>
    <t>Лоток перфорированный 600х80 L 3000 толщ 1,5 мм</t>
  </si>
  <si>
    <t>3534715</t>
  </si>
  <si>
    <t>Лоток перфорированный 600х100 L 3000 толщ 1,5 мм</t>
  </si>
  <si>
    <t>SPM40110</t>
  </si>
  <si>
    <t>Лоток перфорированный 100х100х4000, 1,5 мм</t>
  </si>
  <si>
    <t>SPM40115</t>
  </si>
  <si>
    <t>Лоток перфорированный 100х150х4000, 1,5 мм</t>
  </si>
  <si>
    <t>SPM40120</t>
  </si>
  <si>
    <t>Лоток перфорированный 100х200х4000, 1,5 мм</t>
  </si>
  <si>
    <t>SPM40130</t>
  </si>
  <si>
    <t>Лоток перфорированный 100х300х4000, 1,5 мм</t>
  </si>
  <si>
    <t>SPM40140</t>
  </si>
  <si>
    <t>Лоток перфорированный 100х400х4000, 1,5 мм</t>
  </si>
  <si>
    <t>SPM40150</t>
  </si>
  <si>
    <t>Лоток перфорированный 100х500х4000, 1,5 мм</t>
  </si>
  <si>
    <t>SPM40160</t>
  </si>
  <si>
    <t>Лоток перфорированный 100х600х4000, 1,5 мм</t>
  </si>
  <si>
    <t>SPM40505</t>
  </si>
  <si>
    <t>Лоток перфорированный 50x50х4000, 1,5 мм</t>
  </si>
  <si>
    <t>SPM40510</t>
  </si>
  <si>
    <t>Лоток перфорированный 50x100х4000, 1,5 мм</t>
  </si>
  <si>
    <t>SPM40515</t>
  </si>
  <si>
    <t>Лоток перфорированный 50x150х4000, 1,5 мм</t>
  </si>
  <si>
    <t>SPM40520</t>
  </si>
  <si>
    <t>Лоток перфорированный 50x200х4000, 1,5 мм</t>
  </si>
  <si>
    <t>SPM40530</t>
  </si>
  <si>
    <t>Лоток перфорированный 50x300х4000, 1,5 мм</t>
  </si>
  <si>
    <t>SPM40540</t>
  </si>
  <si>
    <t>Лоток перфорированный 50x400х4000, 1,5 мм</t>
  </si>
  <si>
    <t>SPM40550</t>
  </si>
  <si>
    <t>Лоток перфорированный 50x500х4000, 1,5 мм</t>
  </si>
  <si>
    <t>SPM40560</t>
  </si>
  <si>
    <t>Лоток перфорированный 50x600х4000, 1,5 мм</t>
  </si>
  <si>
    <t>SPM40808</t>
  </si>
  <si>
    <t>Лоток перфорированный 80х80х4000, 1,5 мм</t>
  </si>
  <si>
    <t>SPM40810</t>
  </si>
  <si>
    <t>Лоток перфорированный 80х100х4000, 1,5 мм</t>
  </si>
  <si>
    <t>SPM40815</t>
  </si>
  <si>
    <t>Лоток перфорированный 80х150х4000, 1,5 мм</t>
  </si>
  <si>
    <t>SPM40820</t>
  </si>
  <si>
    <t>Лоток перфорированный 80х200х4000, 1,5 мм</t>
  </si>
  <si>
    <t>SPM40830</t>
  </si>
  <si>
    <t>Лоток перфорированный 80х300х4000, 1,5 мм</t>
  </si>
  <si>
    <t>SPM40840</t>
  </si>
  <si>
    <t>Лоток перфорированный 80х400х4000, 1,5 мм</t>
  </si>
  <si>
    <t>SPM40850</t>
  </si>
  <si>
    <t>Лоток перфорированный 80х500х4000, 1,5 мм</t>
  </si>
  <si>
    <t>SPM40860</t>
  </si>
  <si>
    <t>Лоток перфорированный 80х600х4000, 1,5 мм</t>
  </si>
  <si>
    <t>SPM45505</t>
  </si>
  <si>
    <t>Лоток перфорированный 50x50х4500, 1,5 мм</t>
  </si>
  <si>
    <t>SPM60110</t>
  </si>
  <si>
    <t>Лоток перфорированный 100х100х6000, 1,5 мм</t>
  </si>
  <si>
    <t>SPM60115</t>
  </si>
  <si>
    <t>Лоток перфорированный 100х150х6000, 1,5 мм</t>
  </si>
  <si>
    <t>SPM60120</t>
  </si>
  <si>
    <t>Лоток перфорированный 100х200х6000, 1,5 мм</t>
  </si>
  <si>
    <t>SPM60130</t>
  </si>
  <si>
    <t>Лоток перфорированный 100х300х6000, 1,5 мм</t>
  </si>
  <si>
    <t>SPM60140</t>
  </si>
  <si>
    <t>Лоток перфорированный 100х400х6000, 1,5 мм</t>
  </si>
  <si>
    <t>SPM60150</t>
  </si>
  <si>
    <t>Лоток перфорированный 100х500х6000, 1,5 мм</t>
  </si>
  <si>
    <t>SPM60160</t>
  </si>
  <si>
    <t>Лоток перфорированный 100х600х6000, 1,5 мм</t>
  </si>
  <si>
    <t>SPM60505</t>
  </si>
  <si>
    <t>Лоток перфорированный 50x50х6000, 1,5 мм</t>
  </si>
  <si>
    <t>SPM60510</t>
  </si>
  <si>
    <t>Лоток перфорированный 50x100х6000, 1,5 мм</t>
  </si>
  <si>
    <t>SPM60515</t>
  </si>
  <si>
    <t>Лоток перфорированный 50x150х6000, 1,5 мм</t>
  </si>
  <si>
    <t>SPM60520</t>
  </si>
  <si>
    <t>Лоток перфорированный 50x200х6000, 1,5 мм</t>
  </si>
  <si>
    <t>SPM60530</t>
  </si>
  <si>
    <t>Лоток перфорированный 50x300х6000, 1,5 мм</t>
  </si>
  <si>
    <t>SPM60540</t>
  </si>
  <si>
    <t>Лоток перфорированный 50x400х6000, 1,5 мм</t>
  </si>
  <si>
    <t>SPM60550</t>
  </si>
  <si>
    <t>Лоток перфорированный 50x500х6000, 1,5 мм</t>
  </si>
  <si>
    <t>SPM60560</t>
  </si>
  <si>
    <t>Лоток перфорированный 50x600х6000, 1,5 мм</t>
  </si>
  <si>
    <t>SPM60808</t>
  </si>
  <si>
    <t>Лоток перфорированный 80х80х6000, 1,5 мм</t>
  </si>
  <si>
    <t>SPM60810</t>
  </si>
  <si>
    <t>Лоток перфорированный 80х100х6000, 1,5 мм</t>
  </si>
  <si>
    <t>SPM60815</t>
  </si>
  <si>
    <t>Лоток перфорированный 80х150х6000, 1,5 мм</t>
  </si>
  <si>
    <t>SPM60820</t>
  </si>
  <si>
    <t>Лоток перфорированный 80х200х6000, 1,5 мм</t>
  </si>
  <si>
    <t>SPM60830</t>
  </si>
  <si>
    <t>Лоток перфорированный 80х300х6000, 1,5 мм</t>
  </si>
  <si>
    <t>SPM60840</t>
  </si>
  <si>
    <t>Лоток перфорированный 80х400х6000, 1,5 мм</t>
  </si>
  <si>
    <t>SPM60850</t>
  </si>
  <si>
    <t>Лоток перфорированный 80х500х6000, 1,5 мм</t>
  </si>
  <si>
    <t>SPM60860</t>
  </si>
  <si>
    <t>Лоток перфорированный 80х600х6000, 1,5 мм</t>
  </si>
  <si>
    <t>3526015</t>
  </si>
  <si>
    <t>Лоток перфорированный 50х50 L3000 толщ.1,5 мм</t>
  </si>
  <si>
    <t>3526215</t>
  </si>
  <si>
    <t>Лоток перфорированный 100х50 L3000 толщ.1,5 мм</t>
  </si>
  <si>
    <t>3526315</t>
  </si>
  <si>
    <t>Лоток перфорированный 150х50 L3000 толщ.1,5 мм</t>
  </si>
  <si>
    <t>3526415</t>
  </si>
  <si>
    <t>Лоток перфорированный 200х50 L3000 толщ.1,5 мм</t>
  </si>
  <si>
    <t>3526515</t>
  </si>
  <si>
    <t>Лоток перфорированный 300х50 L3000 толщ.1,5 мм</t>
  </si>
  <si>
    <t>3526615</t>
  </si>
  <si>
    <t>Лоток перфорированный 400х50 L3000 толщ.1,5 мм</t>
  </si>
  <si>
    <t>3526715</t>
  </si>
  <si>
    <t>Лоток перфорированный 500х50 L3000 толщ.1,5 мм</t>
  </si>
  <si>
    <t>3530115</t>
  </si>
  <si>
    <t>Лоток перфорированный 80х80 L3000 толщ.1,5 мм</t>
  </si>
  <si>
    <t>3530215</t>
  </si>
  <si>
    <t>Лоток перфорированный 100х80 L3000 толщ.1,5 мм</t>
  </si>
  <si>
    <t>3530315</t>
  </si>
  <si>
    <t>Лоток перфорированный 150х80 L3000 толщ.1,5 мм</t>
  </si>
  <si>
    <t>3530415</t>
  </si>
  <si>
    <t>Лоток перфорированный 200х80 L3000 толщ.1,5 мм</t>
  </si>
  <si>
    <t>3530515</t>
  </si>
  <si>
    <t>Лоток перфорированный 300х80 L3000 толщ.1,5 мм</t>
  </si>
  <si>
    <t>3530615</t>
  </si>
  <si>
    <t>Лоток перфорированный 400х80 L3000 толщ.1,5 мм</t>
  </si>
  <si>
    <t>3530715</t>
  </si>
  <si>
    <t>Лоток перфорированный 500х80 L3000 толщ.1,5 мм</t>
  </si>
  <si>
    <t>3534115</t>
  </si>
  <si>
    <t>Лоток перфорированный 100х100 L3000 толщ.1,5 мм</t>
  </si>
  <si>
    <t>3534215</t>
  </si>
  <si>
    <t>Лоток перфорированный 150х100 L3000 толщ.1,5 мм</t>
  </si>
  <si>
    <t>3534315</t>
  </si>
  <si>
    <t>Лоток перфорированный 200х100 L3000 толщ.1,5 мм</t>
  </si>
  <si>
    <t>3534415</t>
  </si>
  <si>
    <t>Лоток перфорированный 300х100 L3000 толщ.1,5 мм</t>
  </si>
  <si>
    <t>3534515</t>
  </si>
  <si>
    <t>Лоток перфорированный 400х100 L3000 толщ.1,5 мм</t>
  </si>
  <si>
    <t>3534615</t>
  </si>
  <si>
    <t>Лоток перфорированный 500х100 L3000 толщ.1,5 мм</t>
  </si>
  <si>
    <t>001/1028</t>
  </si>
  <si>
    <t>Лотки перфорированные толщиной 2 мм</t>
  </si>
  <si>
    <t>SPH30110</t>
  </si>
  <si>
    <t>Лоток перфорированный 100х100х3000, 2,0 мм</t>
  </si>
  <si>
    <t>SPH30115</t>
  </si>
  <si>
    <t>Лоток перфорированный 100х150х3000, 2,0 мм</t>
  </si>
  <si>
    <t>SPH30120</t>
  </si>
  <si>
    <t>Лоток перфорированный 100х200х3000, 2,0 мм</t>
  </si>
  <si>
    <t>SPH30130</t>
  </si>
  <si>
    <t>Лоток перфорированный 100х300х3000, 2,0 мм</t>
  </si>
  <si>
    <t>SPH30140</t>
  </si>
  <si>
    <t>Лоток перфорированный 100х400х3000, 2,0 мм</t>
  </si>
  <si>
    <t>SPH30150</t>
  </si>
  <si>
    <t>Лоток перфорированный 100х500х3000, 2,0 мм</t>
  </si>
  <si>
    <t>SPH30160</t>
  </si>
  <si>
    <t>Лоток перфорированный 100х600х3000, 2,0 мм</t>
  </si>
  <si>
    <t>SPH30505</t>
  </si>
  <si>
    <t>Лоток перфорированный 50x50х3000, 2,0 мм</t>
  </si>
  <si>
    <t>SPH30510</t>
  </si>
  <si>
    <t>Лоток перфорированный 50x100х3000, 2,0 мм</t>
  </si>
  <si>
    <t>SPH30515</t>
  </si>
  <si>
    <t>Лоток перфорированный 50x150х3000, 2,0 мм</t>
  </si>
  <si>
    <t>SPH30520</t>
  </si>
  <si>
    <t>Лоток перфорированный 50x200х3000, 2,0 мм</t>
  </si>
  <si>
    <t>SPH30530</t>
  </si>
  <si>
    <t>Лоток перфорированный 50x300х3000, 2,0 мм</t>
  </si>
  <si>
    <t>SPH30540</t>
  </si>
  <si>
    <t>Лоток перфорированный 50x400х3000, 2,0 мм</t>
  </si>
  <si>
    <t>SPH30550</t>
  </si>
  <si>
    <t>Лоток перфорированный 50x500х3000, 2,0 мм</t>
  </si>
  <si>
    <t>SPH30560</t>
  </si>
  <si>
    <t>Лоток перфорированный 50x600х3000, 2,0 мм</t>
  </si>
  <si>
    <t>SPH30808</t>
  </si>
  <si>
    <t>Лоток перфорированный 80х80х3000, 2,0 мм</t>
  </si>
  <si>
    <t>SPH30810</t>
  </si>
  <si>
    <t>Лоток перфорированный 80х100х3000, 2,0 мм</t>
  </si>
  <si>
    <t>SPH30815</t>
  </si>
  <si>
    <t>Лоток перфорированный 80х150х3000, 2,0 мм</t>
  </si>
  <si>
    <t>SPH30820</t>
  </si>
  <si>
    <t>Лоток перфорированный 80х200х3000, 2,0 мм</t>
  </si>
  <si>
    <t>SPH30830</t>
  </si>
  <si>
    <t>Лоток перфорированный 80х300х3000, 2,0 мм</t>
  </si>
  <si>
    <t>SPH30840</t>
  </si>
  <si>
    <t>Лоток перфорированный 80х400х3000, 2,0 мм</t>
  </si>
  <si>
    <t>SPH30850</t>
  </si>
  <si>
    <t>Лоток перфорированный 80х500х3000, 2,0 мм</t>
  </si>
  <si>
    <t>SPH30860</t>
  </si>
  <si>
    <t>Лоток перфорированный 80х600х3000, 2,0 мм</t>
  </si>
  <si>
    <t>SPH40110</t>
  </si>
  <si>
    <t>Лоток перфорированный 100х100х4000, 2,0 мм</t>
  </si>
  <si>
    <t>SPH40115</t>
  </si>
  <si>
    <t>Лоток перфорированный 100х150х4000, 2,0 мм</t>
  </si>
  <si>
    <t>SPH40120</t>
  </si>
  <si>
    <t>Лоток перфорированный 100х200х4000, 2,0 мм</t>
  </si>
  <si>
    <t>SPH40130</t>
  </si>
  <si>
    <t>Лоток перфорированный 100х300х4000, 2,0 мм</t>
  </si>
  <si>
    <t>SPH40140</t>
  </si>
  <si>
    <t>Лоток перфорированный 100х400х4000, 2,0 мм</t>
  </si>
  <si>
    <t>SPH40150</t>
  </si>
  <si>
    <t>Лоток перфорированный 100х500х4000, 2,0 мм</t>
  </si>
  <si>
    <t>SPH40160</t>
  </si>
  <si>
    <t>Лоток перфорированный 100х600х4000, 2,0 мм</t>
  </si>
  <si>
    <t>SPH40505</t>
  </si>
  <si>
    <t>Лоток перфорированный 50x50х4000, 2,0 мм</t>
  </si>
  <si>
    <t>SPH40510</t>
  </si>
  <si>
    <t>Лоток перфорированный 50x100х4000, 2,0 мм</t>
  </si>
  <si>
    <t>SPH40515</t>
  </si>
  <si>
    <t>Лоток перфорированный 50x150х4000, 2,0 мм</t>
  </si>
  <si>
    <t>SPH40520</t>
  </si>
  <si>
    <t>Лоток перфорированный 50x200х4000, 2,0 мм</t>
  </si>
  <si>
    <t>SPH40530</t>
  </si>
  <si>
    <t>Лоток перфорированный 50x300х4000, 2,0 мм</t>
  </si>
  <si>
    <t>SPH40540</t>
  </si>
  <si>
    <t>Лоток перфорированный 50x400х4000, 2,0 мм</t>
  </si>
  <si>
    <t>SPH40550</t>
  </si>
  <si>
    <t>Лоток перфорированный 50x500х4000, 2,0 мм</t>
  </si>
  <si>
    <t>SPH40560</t>
  </si>
  <si>
    <t>Лоток перфорированный 50x600х4000, 2,0 мм</t>
  </si>
  <si>
    <t>SPH40808</t>
  </si>
  <si>
    <t>Лоток перфорированный 80х80х4000, 2,0 мм</t>
  </si>
  <si>
    <t>SPH40810</t>
  </si>
  <si>
    <t>Лоток перфорированный 80х100х4000, 2,0 мм</t>
  </si>
  <si>
    <t>SPH40815</t>
  </si>
  <si>
    <t>Лоток перфорированный 80х150х4000, 2,0 мм</t>
  </si>
  <si>
    <t>SPH40820</t>
  </si>
  <si>
    <t>Лоток перфорированный 80х200х4000, 2,0 мм</t>
  </si>
  <si>
    <t>SPH40830</t>
  </si>
  <si>
    <t>Лоток перфорированный 80х300х4000, 2,0 мм</t>
  </si>
  <si>
    <t>SPH40840</t>
  </si>
  <si>
    <t>Лоток перфорированный 80х400х4000, 2,0 мм</t>
  </si>
  <si>
    <t>SPH40850</t>
  </si>
  <si>
    <t>Лоток перфорированный 80х500х4000, 2,0 мм</t>
  </si>
  <si>
    <t>SPH40860</t>
  </si>
  <si>
    <t>Лоток перфорированный 80х600х4000, 2,0 мм</t>
  </si>
  <si>
    <t>SPH60110</t>
  </si>
  <si>
    <t>Лоток перфорированный 100х100х6000, 2,0 мм</t>
  </si>
  <si>
    <t>SPH60115</t>
  </si>
  <si>
    <t>Лоток перфорированный 100х150х6000, 2,0 мм</t>
  </si>
  <si>
    <t>SPH60120</t>
  </si>
  <si>
    <t>Лоток перфорированный 100х200х6000, 2,0 мм</t>
  </si>
  <si>
    <t>SPH60130</t>
  </si>
  <si>
    <t>Лоток перфорированный 100х300х6000, 2,0 мм</t>
  </si>
  <si>
    <t>SPH60140</t>
  </si>
  <si>
    <t>Лоток перфорированный 100х400х6000, 2,0 мм</t>
  </si>
  <si>
    <t>SPH60150</t>
  </si>
  <si>
    <t>Лоток перфорированный 100х500х6000, 2,0 мм</t>
  </si>
  <si>
    <t>SPH60160</t>
  </si>
  <si>
    <t>Лоток перфорированный 100х600х6000, 2,0 мм</t>
  </si>
  <si>
    <t>SPH60505</t>
  </si>
  <si>
    <t>Лоток перфорированный 50x50х6000, 2,0 мм</t>
  </si>
  <si>
    <t>SPH60510</t>
  </si>
  <si>
    <t>Лоток перфорированный 50x100х6000, 2,0 мм</t>
  </si>
  <si>
    <t>SPH60515</t>
  </si>
  <si>
    <t>Лоток перфорированный 50x150х6000, 2,0 мм</t>
  </si>
  <si>
    <t>SPH60520</t>
  </si>
  <si>
    <t>Лоток перфорированный 50x200х6000, 2,0 мм</t>
  </si>
  <si>
    <t>SPH60530</t>
  </si>
  <si>
    <t>Лоток перфорированный 50x300х6000, 2,0 мм</t>
  </si>
  <si>
    <t>SPH60540</t>
  </si>
  <si>
    <t>Лоток перфорированный 50x400х6000, 2,0 мм</t>
  </si>
  <si>
    <t>SPH60550</t>
  </si>
  <si>
    <t>Лоток перфорированный 50x500х6000, 2,0 мм</t>
  </si>
  <si>
    <t>SPH60560</t>
  </si>
  <si>
    <t>Лоток перфорированный 50x600х6000, 2,0 мм</t>
  </si>
  <si>
    <t>SPH60808</t>
  </si>
  <si>
    <t>Лоток перфорированный 80х80х6000, 2,0 мм</t>
  </si>
  <si>
    <t>SPH60810</t>
  </si>
  <si>
    <t>Лоток перфорированный 80х100х6000, 2,0 мм</t>
  </si>
  <si>
    <t>SPH60815</t>
  </si>
  <si>
    <t>Лоток перфорированный 80х150х6000, 2,0 мм</t>
  </si>
  <si>
    <t>SPH60820</t>
  </si>
  <si>
    <t>Лоток перфорированный 80х200х6000, 2,0 мм</t>
  </si>
  <si>
    <t>SPH60830</t>
  </si>
  <si>
    <t>Лоток перфорированный 80х300х6000, 2,0 мм</t>
  </si>
  <si>
    <t>SPH60840</t>
  </si>
  <si>
    <t>Лоток перфорированный 80х400х6000, 2,0 мм</t>
  </si>
  <si>
    <t>SPH60850</t>
  </si>
  <si>
    <t>Лоток перфорированный 80х500х6000, 2,0 мм</t>
  </si>
  <si>
    <t>SPH60860</t>
  </si>
  <si>
    <t>Лоток перфорированный 80х600х6000, 2,0 мм</t>
  </si>
  <si>
    <t>001/395</t>
  </si>
  <si>
    <t>Крышки лотков толщина 1,2 мм</t>
  </si>
  <si>
    <t>3551012</t>
  </si>
  <si>
    <t>Крышка на лоток с заземлением осн. 50 L2000, толщ. 1,2мм</t>
  </si>
  <si>
    <t>3551112</t>
  </si>
  <si>
    <t>Крышка на лоток с заземлением осн. 80 L 2000, толщ. 1,2мм</t>
  </si>
  <si>
    <t>3551212</t>
  </si>
  <si>
    <t>Крышка на лоток с заземлением  осн. 100 L 2000, толщ. 1,2мм</t>
  </si>
  <si>
    <t>3551312</t>
  </si>
  <si>
    <t>Крышка на лоток с заземлением осн. 150 L 2000, толщ. 1,2мм</t>
  </si>
  <si>
    <t>3551412</t>
  </si>
  <si>
    <t>Крышка на лоток с заземлением осн. 200 L 2000, толщ. 1,2мм</t>
  </si>
  <si>
    <t>3551512</t>
  </si>
  <si>
    <t>Крышка на лоток с заземлением осн. 300 L 2000, толщ. 1,2мм</t>
  </si>
  <si>
    <t>3551612</t>
  </si>
  <si>
    <t>Крышка на лоток с заземлением осн. 400 L 2000, толщ. 1,2мм</t>
  </si>
  <si>
    <t>3551712</t>
  </si>
  <si>
    <t>Крышка на лоток с заземлением осн. 500 L 2000, толщ. 1,2мм</t>
  </si>
  <si>
    <t>3551812</t>
  </si>
  <si>
    <t>Крышка на лоток с заземлением осн. 600 L 2000, толщ. 1,2мм</t>
  </si>
  <si>
    <t>3552012</t>
  </si>
  <si>
    <t>Крышка на лоток с заземлением осн. 50 L3000, толщ. 1,2мм</t>
  </si>
  <si>
    <t>3552112</t>
  </si>
  <si>
    <t>Крышка на лоток с заземлением осн. 80 L 3000, толщ 1,2мм</t>
  </si>
  <si>
    <t>3552212</t>
  </si>
  <si>
    <t>Крышка на лоток с заземлением  осн. 100 L 3000, толщ. 1,2мм</t>
  </si>
  <si>
    <t>3552312</t>
  </si>
  <si>
    <t>Крышка на лоток с заземлением осн.150 L3000, толщ.1,2 мм</t>
  </si>
  <si>
    <t>3552412</t>
  </si>
  <si>
    <t>Крышка на лоток с заземлением осн.200 L3000, толщ.1,2 мм</t>
  </si>
  <si>
    <t>3552512</t>
  </si>
  <si>
    <t>Крышка на лоток с заземлением осн 300 L 3000, толщ 1,2мм</t>
  </si>
  <si>
    <t>3552612</t>
  </si>
  <si>
    <t>Крышка на лоток с заземлением осн 400 L 3000, толщ 1,2мм</t>
  </si>
  <si>
    <t>3552712</t>
  </si>
  <si>
    <t>Крышка на лоток с заземлением осн 500 L 3000, толщ 1,2мм</t>
  </si>
  <si>
    <t>3552812</t>
  </si>
  <si>
    <t>Крышка на лоток с заземлением осн 600 L 3000, толщ 1,2мм</t>
  </si>
  <si>
    <t>001/396</t>
  </si>
  <si>
    <t>Крышки лотков толщина 1,5 мм</t>
  </si>
  <si>
    <t>3551015</t>
  </si>
  <si>
    <t>Крышка на лоток с заземлением осн. 50 L2000, толщ. 1,5мм</t>
  </si>
  <si>
    <t>3551115</t>
  </si>
  <si>
    <t>Крышка на лоток с заземлением осн. 80 L 2000, толщ. 1,5мм</t>
  </si>
  <si>
    <t>3551215</t>
  </si>
  <si>
    <t>Крышка на лоток с заземлением  осн. 100 L 2000, толщ. 1,5мм</t>
  </si>
  <si>
    <t>3551315</t>
  </si>
  <si>
    <t>Крышка на лоток с заземлением осн. 150 L 2000, толщ. 1,5мм</t>
  </si>
  <si>
    <t>3551415</t>
  </si>
  <si>
    <t>Крышка на лоток с заземлением осн. 200 L 2000, толщ. 1,5мм</t>
  </si>
  <si>
    <t>3551515</t>
  </si>
  <si>
    <t>Крышка на лоток с заземлением осн. 300 L 2000, толщ. 1,5мм</t>
  </si>
  <si>
    <t>3551615</t>
  </si>
  <si>
    <t>Крышка на лоток с заземлением осн. 400 L 2000, толщ. 1,5мм</t>
  </si>
  <si>
    <t>3551715</t>
  </si>
  <si>
    <t>Крышка на лоток с заземлением осн. 500 L 2000, толщ. 1,5мм</t>
  </si>
  <si>
    <t>3551815</t>
  </si>
  <si>
    <t>Крышка на лоток с заземлением осн. 600 L 2000, толщ. 1,5мм</t>
  </si>
  <si>
    <t>3552015</t>
  </si>
  <si>
    <t>Крышка на лоток с заз  осн. 50 L 3000, толщ. 1,5мм</t>
  </si>
  <si>
    <t>3552115</t>
  </si>
  <si>
    <t>Крышка на лоток с заземлением осн. 80 L 3000, толщ 1,5мм</t>
  </si>
  <si>
    <t>3552215</t>
  </si>
  <si>
    <t>Крышка на лоток с заземлением осн. 100 L 3000, толщ. 1,5мм</t>
  </si>
  <si>
    <t>3552315</t>
  </si>
  <si>
    <t>Крышка на лоток с заз осн. 150 L 3000, толщ. 1,5мм</t>
  </si>
  <si>
    <t>3552415</t>
  </si>
  <si>
    <t>Крышка на лоток с заземлением осн. 200 L 3000, толщ. 1,5мм</t>
  </si>
  <si>
    <t>3552515</t>
  </si>
  <si>
    <t>Крышка на лоток с заз осн. 300 L3000 толщ.1,5 мм</t>
  </si>
  <si>
    <t>3552615</t>
  </si>
  <si>
    <t>Крышка на лоток с заземлением осн. 400 L3000 толщ.1,5 мм</t>
  </si>
  <si>
    <t>3552715</t>
  </si>
  <si>
    <t>Крышка на лоток с заземлением осн. 500 L 3000, толщ 1,5мм</t>
  </si>
  <si>
    <t>3552815</t>
  </si>
  <si>
    <t>Крышка на лоток с заземлением осн. 600 L 3000, толщ 1,5мм</t>
  </si>
  <si>
    <t>001/607</t>
  </si>
  <si>
    <t>Крышки лотков толщина 1,0 мм</t>
  </si>
  <si>
    <t>3551010</t>
  </si>
  <si>
    <t>Крышка на лоток с заземлением осн.50 L2000 толщ. 1,0мм</t>
  </si>
  <si>
    <t>3551110</t>
  </si>
  <si>
    <t>Крышка на лоток с заземлением осн.80 L2000 толщ. 1,0мм</t>
  </si>
  <si>
    <t>3551210</t>
  </si>
  <si>
    <t>Крышка на лоток с заземлением осн.100 L2000 толщ. 1,0мм</t>
  </si>
  <si>
    <t>3551310</t>
  </si>
  <si>
    <t>Крышка на лоток с заземлением осн.150 L2000 толщ. 1,0мм</t>
  </si>
  <si>
    <t>3551410</t>
  </si>
  <si>
    <t>Крышка на лоток с заземлением осн.200 L2000 толщ. 1,0мм</t>
  </si>
  <si>
    <t>3551510</t>
  </si>
  <si>
    <t>Крышка на лоток с заземлением осн.300 L2000 толщ. 1,0мм</t>
  </si>
  <si>
    <t>3551610</t>
  </si>
  <si>
    <t>Крышка на лоток с заземлением осн.400 L2000 толщ. 1,0мм</t>
  </si>
  <si>
    <t>3551710</t>
  </si>
  <si>
    <t>Крышка на лоток с заземлением осн.500 L2000 толщ. 1,0мм</t>
  </si>
  <si>
    <t>3551810</t>
  </si>
  <si>
    <t>Крышка на лоток с заземлением осн. 600 L 2000, толщ. 1,0мм</t>
  </si>
  <si>
    <t>3552010</t>
  </si>
  <si>
    <t>Крышка на лоток с заземлением осн.50 L3000, толщина 1,0 мм</t>
  </si>
  <si>
    <t>3552110</t>
  </si>
  <si>
    <t>Крышка на лоток с заземлением осн 80 L 3000, толщ 1,0мм</t>
  </si>
  <si>
    <t>3552210</t>
  </si>
  <si>
    <t>Крышка на лоток с заземлением осн.100 L3000, толщина 1,0 мм</t>
  </si>
  <si>
    <t>3552310</t>
  </si>
  <si>
    <t>Крышка на лоток с заземлением осн. 150 L 3000, толщ 1,0мм</t>
  </si>
  <si>
    <t>3552410</t>
  </si>
  <si>
    <t>Крышка на лоток с заземлением осн. 200 L 3000, толщ 1,0мм</t>
  </si>
  <si>
    <t>3552510</t>
  </si>
  <si>
    <t>Крышка на лоток с заземлением осн. 300 L 3000, толщ 1,0мм</t>
  </si>
  <si>
    <t>3552610</t>
  </si>
  <si>
    <t>Крышка на лоток с заземлением осн 400 L 3000, толщ 1,0мм</t>
  </si>
  <si>
    <t>3552710</t>
  </si>
  <si>
    <t>Крышка на лоток с заземлением осн. 500 L 3000, толщ 1,0мм</t>
  </si>
  <si>
    <t>3552810</t>
  </si>
  <si>
    <t>Крышка на лоток с заземлением осн. 600 L 3000, толщ 1,0мм</t>
  </si>
  <si>
    <t>001/364</t>
  </si>
  <si>
    <t>INOX</t>
  </si>
  <si>
    <t>001/365</t>
  </si>
  <si>
    <t>38010INOX</t>
  </si>
  <si>
    <t>Крышка д/угла гор.изм.CPO 0-44 осн.100</t>
  </si>
  <si>
    <t>38012INOX</t>
  </si>
  <si>
    <t>Крышка д/угла гор.изм.CPO 0-44 осн.200</t>
  </si>
  <si>
    <t>001/366</t>
  </si>
  <si>
    <t>30199INOX</t>
  </si>
  <si>
    <t>Уголок опорный FR H50, нержавеющий</t>
  </si>
  <si>
    <t>30265INOX</t>
  </si>
  <si>
    <t>Заглушка сборная TC 100х100, нержавеющая</t>
  </si>
  <si>
    <t>30580INOX</t>
  </si>
  <si>
    <t>Пластина защитная боковая IP44 H 80, нержавеющая</t>
  </si>
  <si>
    <t>30584INOX</t>
  </si>
  <si>
    <t>Пластина защитная IP44 осн.200, нержавеющая</t>
  </si>
  <si>
    <t>36900INOX</t>
  </si>
  <si>
    <t>Защитный ограничитель RP 100, нержавеющий</t>
  </si>
  <si>
    <t>36920INOX</t>
  </si>
  <si>
    <t>Защитный ограничитель RP 200, нержавеющий</t>
  </si>
  <si>
    <t>001/238</t>
  </si>
  <si>
    <t>36027KINOX</t>
  </si>
  <si>
    <t>Угол CPO 90 горизонт.90° 500x80 в компл.с крепежн.элементами и соединит.пластинами,необходимыми для монтажа,нержавеющий</t>
  </si>
  <si>
    <t>36685KINOX</t>
  </si>
  <si>
    <t>Угол CS 90 вертикальн.внутр.90° 300/80 в компл.с крепежн.элементами и соединит.пластинами,необходимыми для монтажа,нержавеющий</t>
  </si>
  <si>
    <t>36722KINOX</t>
  </si>
  <si>
    <t>Угол CS 45 вертикальн.внутр.45° 100х50 в компл.с крепежн.элементами и соединит.пластинами,необходимыми для монтажа,нержавеющий</t>
  </si>
  <si>
    <t>36804KINOX</t>
  </si>
  <si>
    <t>Угол CD 90 вертикальн.внеш.90° 200/80 в компл.с крепежн.элементами и соединит.пластинами,необходимыми для монтажа,нержавеющий</t>
  </si>
  <si>
    <t>36805KINOX</t>
  </si>
  <si>
    <t>Угол CD 90 вертикальн.внеш.90° 300/80 в компл.с крепежн.элементами и соединит.пластинами,необходимыми для монтажа,нержавеющий</t>
  </si>
  <si>
    <t>37002KINOX</t>
  </si>
  <si>
    <t>Угол  вертикальный  внешний CDSD 90  осн.100 H80 в комплекте с крепежными элементами и соединительными пластинами, INOX</t>
  </si>
  <si>
    <t>37016KINOX</t>
  </si>
  <si>
    <t>Угол  вертикальный  внешний CDSD 90  осн.400 H100 в комплекте с крепежными элементами и соединительными пластинами, INOX</t>
  </si>
  <si>
    <t>37064KINOX</t>
  </si>
  <si>
    <t>Угол вертикальный внутренний, переходник CSSS 90 осн. 200 H80 в комплекте с крепежными элементами и соединительными пластинами, INOX</t>
  </si>
  <si>
    <t>37242KINOX</t>
  </si>
  <si>
    <t>Крышка-ответвитель TS  100/80 в компл.с крепежн.элементами и соединит.пластинами,необходимыми для монтажа,нержавеющая</t>
  </si>
  <si>
    <t>37583KINOX</t>
  </si>
  <si>
    <t>Ответвитель TDS T-образный вертикальн.ун.осн.150 H50 в компл.скрепежн.элементами и соединит.пластинами,необходимыми длямонтажа,нержавеющий</t>
  </si>
  <si>
    <t>001/484</t>
  </si>
  <si>
    <t>Цинк-ламельное покрытие ZL</t>
  </si>
  <si>
    <t>001/1492</t>
  </si>
  <si>
    <t>SCH1010KZL</t>
  </si>
  <si>
    <t>Угол горизонтальный 45 градусов 100х100, 2,0 мм, цинк-ламель, в комплекте с крепежными элементами и соединительными пластинами,необходимыми для монтажа</t>
  </si>
  <si>
    <t>SCH1015KZL</t>
  </si>
  <si>
    <t>Угол горизонтальный 45 градусов 100х150, 2,0 мм, цинк-ламель, в комплекте с крепежными элементами и соединительными пластинами,необходимыми для монтажа</t>
  </si>
  <si>
    <t>SCH1020KZL</t>
  </si>
  <si>
    <t>Угол горизонтальный 45 градусов 100х200, 2,0 мм, цинк-ламель, в комплекте с крепежными элементами и соединительными пластинами,необходимыми для монтажа</t>
  </si>
  <si>
    <t>SCH1030KZL</t>
  </si>
  <si>
    <t>Угол горизонтальный 45 градусов 100х300, 2,0 мм, цинк-ламель, в комплекте с крепежными элементами и соединительными пластинами,необходимыми для монтажа</t>
  </si>
  <si>
    <t>SCH1040KZL</t>
  </si>
  <si>
    <t>Угол горизонтальный 45 градусов 100х400, 2,0 мм, цинк-ламель, в комплекте с крепежными элементами и соединительными пластинами,необходимыми для монтажа</t>
  </si>
  <si>
    <t>SCH1050KZL</t>
  </si>
  <si>
    <t>Угол горизонтальный 45 градусов 100х500, 2,0 мм, цинк-ламель, в комплекте с крепежными элементами и соединительными пластинами,необходимыми для монтажа</t>
  </si>
  <si>
    <t>SCH1060KZL</t>
  </si>
  <si>
    <t>Угол горизонтальный 45 градусов 100х600, 2,0 мм, цинк-ламель, в комплекте с крепежными элементами и соединительными пластинами,необходимыми для монтажа</t>
  </si>
  <si>
    <t>SCH505KZL</t>
  </si>
  <si>
    <t>Угол горизонтальный 45 градусов 50х50, 2,0 мм, цинк-ламель, в комплекте с крепежными элементами и соединительными пластинами,необходимыми для монтажа</t>
  </si>
  <si>
    <t>SCH510KZL</t>
  </si>
  <si>
    <t>Угол горизонтальный 45 градусов 50х100, 2,0 мм, цинк-ламель, в комплекте с крепежными элементами и соединительными пластинами,необходимыми для монтажа</t>
  </si>
  <si>
    <t>SCH515KZL</t>
  </si>
  <si>
    <t>Угол горизонтальный 45 градусов 50х150, 2,0 мм, цинк-ламель, в комплекте с крепежными элементами и соединительными пластинами,необходимыми для монтажа</t>
  </si>
  <si>
    <t>SCH520KZL</t>
  </si>
  <si>
    <t>Угол горизонтальный 45 градусов 50х200, 2,0 мм, цинк-ламель, в комплекте с крепежными элементами и соединительными пластинами,необходимыми для монтажа</t>
  </si>
  <si>
    <t>SCH530KZL</t>
  </si>
  <si>
    <t>Угол горизонтальный 45 градусов 50х300, 2,0 мм, цинк-ламель, в комплекте с крепежными элементами и соединительными пластинами,необходимыми для монтажа</t>
  </si>
  <si>
    <t>SCH540KZL</t>
  </si>
  <si>
    <t>Угол горизонтальный 45 градусов 50х400, 2,0 мм, цинк-ламель, в комплекте с крепежными элементами и соединительными пластинами,необходимыми для монтажа</t>
  </si>
  <si>
    <t>SCH550KZL</t>
  </si>
  <si>
    <t>Угол горизонтальный 45 градусов 50х500, 2,0 мм, цинк-ламель, в комплекте с крепежными элементами и соединительными пластинами,необходимыми для монтажа</t>
  </si>
  <si>
    <t>SCH560KZL</t>
  </si>
  <si>
    <t>Угол горизонтальный 45 градусов 50х600, 2,0 мм, цинк-ламель, в комплекте с крепежными элементами и соединительными пластинами,необходимыми для монтажа</t>
  </si>
  <si>
    <t>SCH808KZL</t>
  </si>
  <si>
    <t>Угол горизонтальный 45 градусов 80х80, 2,0 мм, цинк-ламель, в комплекте с крепежными элементами и соединительными пластинами,необходимыми для монтажа</t>
  </si>
  <si>
    <t>SCH810KZL</t>
  </si>
  <si>
    <t>Угол горизонтальный 45 градусов 80х100, 2,0 мм, цинк-ламель, в комплекте с крепежными элементами и соединительными пластинами,необходимыми для монтажа</t>
  </si>
  <si>
    <t>SCH815KZL</t>
  </si>
  <si>
    <t>Угол горизонтальный 45 градусов 80х150, 2,0 мм, цинк-ламель, в комплекте с крепежными элементами и соединительными пластинами,необходимыми для монтажа</t>
  </si>
  <si>
    <t>SCH820KZL</t>
  </si>
  <si>
    <t>Угол горизонтальный 45 градусов 80х200, 2,0 мм, цинк-ламель, в комплекте с крепежными элементами и соединительными пластинами,необходимыми для монтажа</t>
  </si>
  <si>
    <t>SCH830KZL</t>
  </si>
  <si>
    <t>Угол горизонтальный 45 градусов 80х300, 2,0 мм, цинк-ламель, в комплекте с крепежными элементами и соединительными пластинами,необходимыми для монтажа</t>
  </si>
  <si>
    <t>SCH840KZL</t>
  </si>
  <si>
    <t>Угол горизонтальный 45 градусов 80х400, 2,0 мм, цинк-ламель, в комплекте с крепежными элементами и соединительными пластинами,необходимыми для монтажа</t>
  </si>
  <si>
    <t>SCH850KZL</t>
  </si>
  <si>
    <t>Угол горизонтальный 45 градусов 80х500, 2,0 мм, цинк-ламель, в комплекте с крепежными элементами и соединительными пластинами,необходимыми для монтажа</t>
  </si>
  <si>
    <t>SCH860KZL</t>
  </si>
  <si>
    <t>Угол горизонтальный 45 градусов 80х600, 2,0 мм, цинк-ламель, в комплекте с крепежными элементами и соединительными пластинами,необходимыми для монтажа</t>
  </si>
  <si>
    <t>SCM1010KZL</t>
  </si>
  <si>
    <t>Угол горизонтальный 45 градусов 100х100, 1,5 мм, цинк-ламель, в комплекте с крепежными элементами и соединительными пластинами,необходимыми для монтажа</t>
  </si>
  <si>
    <t>SCM1015KZL</t>
  </si>
  <si>
    <t>Угол горизонтальный 45 градусов 100х150, 1,5 мм, цинк-ламель, в комплекте с крепежными элементами и соединительными пластинами,необходимыми для монтажа</t>
  </si>
  <si>
    <t>SCM1020KZL</t>
  </si>
  <si>
    <t>Угол горизонтальный 45 градусов 100х200, 1,5 мм, цинк-ламель, в комплекте с крепежными элементами и соединительными пластинами,необходимыми для монтажа</t>
  </si>
  <si>
    <t>SCM1030KZL</t>
  </si>
  <si>
    <t>Угол горизонтальный 45 градусов 100х300, 1,5 мм, цинк-ламель, в комплекте с крепежными элементами и соединительными пластинами,необходимыми для монтажа</t>
  </si>
  <si>
    <t>SCM1040KZL</t>
  </si>
  <si>
    <t>Угол горизонтальный 45 градусов 100х400, 1,5 мм, цинк-ламель, в комплекте с крепежными элементами и соединительными пластинами,необходимыми для монтажа</t>
  </si>
  <si>
    <t>SCM1050KZL</t>
  </si>
  <si>
    <t>Угол горизонтальный 45 градусов 100х500, 1,5 мм, цинк-ламель, в комплекте с крепежными элементами и соединительными пластинами,необходимыми для монтажа</t>
  </si>
  <si>
    <t>SCM1060KZL</t>
  </si>
  <si>
    <t>Угол горизонтальный 45 градусов 100х600, 1,5 мм, цинк-ламель, в комплекте с крепежными элементами и соединительными пластинами,необходимыми для монтажа</t>
  </si>
  <si>
    <t>SCM505KZL</t>
  </si>
  <si>
    <t>Угол горизонтальный 45 градусов 50х50, 1,5 мм, цинк-ламель, в комплекте с крепежными элементами и соединительными пластинами,необходимыми для монтажа</t>
  </si>
  <si>
    <t>SCM510KZL</t>
  </si>
  <si>
    <t>Угол горизонтальный 45 градусов 50х100, 1,5 мм, цинк-ламель, в комплекте с крепежными элементами и соединительными пластинами,необходимыми для монтажа</t>
  </si>
  <si>
    <t>SCM515KZL</t>
  </si>
  <si>
    <t>Угол горизонтальный 45 градусов 50х150, 1,5 мм, цинк-ламель, в комплекте с крепежными элементами и соединительными пластинами,необходимыми для монтажа</t>
  </si>
  <si>
    <t>SCM520KZL</t>
  </si>
  <si>
    <t>Угол горизонтальный 45 градусов 50х200, 1,5 мм, цинк-ламель, в комплекте с крепежными элементами и соединительными пластинами,необходимыми для монтажа</t>
  </si>
  <si>
    <t>SCM530KZL</t>
  </si>
  <si>
    <t>Угол горизонтальный 45 градусов 50х300, 1,5 мм, цинк-ламель, в комплекте с крепежными элементами и соединительными пластинами,необходимыми для монтажа</t>
  </si>
  <si>
    <t>SCM540KZL</t>
  </si>
  <si>
    <t>Угол горизонтальный 45 градусов 50х400, 1,5 мм, цинк-ламель, в комплекте с крепежными элементами и соединительными пластинами,необходимыми для монтажа</t>
  </si>
  <si>
    <t>SCM550KZL</t>
  </si>
  <si>
    <t>Угол горизонтальный 45 градусов 50х500, 1,5 мм, цинк-ламель, в комплекте с крепежными элементами и соединительными пластинами,необходимыми для монтажа</t>
  </si>
  <si>
    <t>SCM560KZL</t>
  </si>
  <si>
    <t>Угол горизонтальный 45 градусов 50х600, 1,5 мм, цинк-ламель, в комплекте с крепежными элементами и соединительными пластинами,необходимыми для монтажа</t>
  </si>
  <si>
    <t>SCM808KZL</t>
  </si>
  <si>
    <t>Угол горизонтальный 45 градусов 80х80, 1,5 мм, цинк-ламель, в комплекте с крепежными элементами и соединительными пластинами,необходимыми для монтажа</t>
  </si>
  <si>
    <t>SCM810KZL</t>
  </si>
  <si>
    <t>Угол горизонтальный 45 градусов 80х100, 1,5 мм, цинк-ламель, в комплекте с крепежными элементами и соединительными пластинами,необходимыми для монтажа</t>
  </si>
  <si>
    <t>SCM815KZL</t>
  </si>
  <si>
    <t>Угол горизонтальный 45 градусов 80х150, 1,5 мм, цинк-ламель, в комплекте с крепежными элементами и соединительными пластинами,необходимыми для монтажа</t>
  </si>
  <si>
    <t>SCM820KZL</t>
  </si>
  <si>
    <t>Угол горизонтальный 45 градусов 80х200, 1,5 мм, цинк-ламель, в комплекте с крепежными элементами и соединительными пластинами,необходимыми для монтажа</t>
  </si>
  <si>
    <t>SCM830KZL</t>
  </si>
  <si>
    <t>Угол горизонтальный 45 градусов 80х300, 1,5 мм, цинк-ламель, в комплекте с крепежными элементами и соединительными пластинами,необходимыми для монтажа</t>
  </si>
  <si>
    <t>SCM840KZL</t>
  </si>
  <si>
    <t>Угол горизонтальный 45 градусов 80х400, 1,5 мм, цинк-ламель, в комплекте с крепежными элементами и соединительными пластинами,необходимыми для монтажа</t>
  </si>
  <si>
    <t>SCM850KZL</t>
  </si>
  <si>
    <t>Угол горизонтальный 45 градусов 80х500, 1,5 мм, цинк-ламель, в комплекте с крепежными элементами и соединительными пластинами,необходимыми для монтажа</t>
  </si>
  <si>
    <t>SCM860KZL</t>
  </si>
  <si>
    <t>Угол горизонтальный 45 градусов 80х600, 1,5 мм, цинк-ламель, в комплекте с крепежными элементами и соединительными пластинами,необходимыми для монтажа</t>
  </si>
  <si>
    <t>SCN1010KZL</t>
  </si>
  <si>
    <t>Угол горизонтальный 45 градусов 100х100, 1,2 мм, цинк-ламель, в комплекте с крепежными элементами и соединительными пластинами,необходимыми для монтажа</t>
  </si>
  <si>
    <t>SCN1015KZL</t>
  </si>
  <si>
    <t>Угол горизонтальный 45 градусов 100х150, 1,2 мм, цинк-ламель, в комплекте с крепежными элементами и соединительными пластинами,необходимыми для монтажа</t>
  </si>
  <si>
    <t>SCN1020KZL</t>
  </si>
  <si>
    <t>Угол горизонтальный 45 градусов 100х200, 1,2 мм, цинк-ламель, в комплекте с крепежными элементами и соединительными пластинами,необходимыми для монтажа</t>
  </si>
  <si>
    <t>SCN1030KZL</t>
  </si>
  <si>
    <t>Угол горизонтальный 45 градусов 100х300, 1,2 мм, цинк-ламель, в комплекте с крепежными элементами и соединительными пластинами,необходимыми для монтажа</t>
  </si>
  <si>
    <t>SCN1040KZL</t>
  </si>
  <si>
    <t>Угол горизонтальный 45 градусов 100х400, 1,2 мм, цинк-ламель, в комплекте с крепежными элементами и соединительными пластинами,необходимыми для монтажа</t>
  </si>
  <si>
    <t>SCN1050KZL</t>
  </si>
  <si>
    <t>Угол горизонтальный 45 градусов 100х500, 1,2 мм, цинк-ламель, в комплекте с крепежными элементами и соединительными пластинами,необходимыми для монтажа</t>
  </si>
  <si>
    <t>SCN1060KZL</t>
  </si>
  <si>
    <t>Угол горизонтальный 45 градусов 100х600, 1,2 мм, цинк-ламель, в комплекте с крепежными элементами и соединительными пластинами,необходимыми для монтажа</t>
  </si>
  <si>
    <t>SCN505KZL</t>
  </si>
  <si>
    <t>Угол горизонтальный 45 градусов 50х50, 1,2 мм, цинк-ламель, в комплекте с крепежными элементами и соединительными пластинами,необходимыми для монтажа</t>
  </si>
  <si>
    <t>SCN510KZL</t>
  </si>
  <si>
    <t>Угол горизонтальный 45 градусов 50х100, 1,2 мм, цинк-ламель, в комплекте с крепежными элементами и соединительными пластинами,необходимыми для монтажа</t>
  </si>
  <si>
    <t>SCN515KZL</t>
  </si>
  <si>
    <t>Угол горизонтальный 45 градусов 50х150, 1,2 мм, цинк-ламель, в комплекте с крепежными элементами и соединительными пластинами,необходимыми для монтажа</t>
  </si>
  <si>
    <t>SCN520KZL</t>
  </si>
  <si>
    <t>Угол горизонтальный 45 градусов 50х200, 1,2 мм, цинк-ламель, в комплекте с крепежными элементами и соединительными пластинами,необходимыми для монтажа</t>
  </si>
  <si>
    <t>SCN530KZL</t>
  </si>
  <si>
    <t>Угол горизонтальный 45 градусов 50х300, 1,2 мм, цинк-ламель, в комплекте с крепежными элементами и соединительными пластинами,необходимыми для монтажа</t>
  </si>
  <si>
    <t>SCN540KZL</t>
  </si>
  <si>
    <t>Угол горизонтальный 45 градусов 50х400, 1,2 мм, цинк-ламель, в комплекте с крепежными элементами и соединительными пластинами,необходимыми для монтажа</t>
  </si>
  <si>
    <t>SCN550KZL</t>
  </si>
  <si>
    <t>Угол горизонтальный 45 градусов 50х500, 1,2 мм, цинк-ламель, в комплекте с крепежными элементами и соединительными пластинами,необходимыми для монтажа</t>
  </si>
  <si>
    <t>SCN560KZL</t>
  </si>
  <si>
    <t>Угол горизонтальный 45 градусов 50х600, 1,2 мм, цинк-ламель, в комплекте с крепежными элементами и соединительными пластинами,необходимыми для монтажа</t>
  </si>
  <si>
    <t>SCN808KZL</t>
  </si>
  <si>
    <t>Угол горизонтальный 45 градусов 80х80, 1,2 мм, цинк-ламель, в комплекте с крепежными элементами и соединительными пластинами,необходимыми для монтажа</t>
  </si>
  <si>
    <t>SCN810KZL</t>
  </si>
  <si>
    <t>Угол горизонтальный 45 градусов 80х100, 1,2 мм, цинк-ламель, в комплекте с крепежными элементами и соединительными пластинами,необходимыми для монтажа</t>
  </si>
  <si>
    <t>SCN815KZL</t>
  </si>
  <si>
    <t>Угол горизонтальный 45 градусов 80х150, 1,2 мм, цинк-ламель, в комплекте с крепежными элементами и соединительными пластинами,необходимыми для монтажа</t>
  </si>
  <si>
    <t>SCN820KZL</t>
  </si>
  <si>
    <t>Угол горизонтальный 45 градусов 80х200, 1,2 мм, цинк-ламель, в комплекте с крепежными элементами и соединительными пластинами,необходимыми для монтажа</t>
  </si>
  <si>
    <t>SCN830KZL</t>
  </si>
  <si>
    <t>Угол горизонтальный 45 градусов 80х300, 1,2 мм, цинк-ламель, в комплекте с крепежными элементами и соединительными пластинами,необходимыми для монтажа</t>
  </si>
  <si>
    <t>SCN840KZL</t>
  </si>
  <si>
    <t>Угол горизонтальный 45 градусов 80х400, 1,2 мм, цинк-ламель, в комплекте с крепежными элементами и соединительными пластинами,необходимыми для монтажа</t>
  </si>
  <si>
    <t>SCN850KZL</t>
  </si>
  <si>
    <t>Угол горизонтальный 45 градусов 80х500, 1,2 мм, цинк-ламель, в комплекте с крепежными элементами и соединительными пластинами,необходимыми для монтажа</t>
  </si>
  <si>
    <t>SCN860KZL</t>
  </si>
  <si>
    <t>Угол горизонтальный 45 градусов 80х600, 1,2 мм, цинк-ламель, в комплекте с крепежными элементами и соединительными пластинами,необходимыми для монтажа</t>
  </si>
  <si>
    <t>SDH1010KZL</t>
  </si>
  <si>
    <t>Угол горизонтальный 90 градусов 100х100, 2,0 мм, цинк-ламель, в комплекте с крепежными элементами и соединительными пластинами,необходимыми для монтажа</t>
  </si>
  <si>
    <t>SDH1015KZL</t>
  </si>
  <si>
    <t>Угол горизонтальный 90 градусов 100х150, 2,0 мм, цинк-ламель, в комплекте с крепежными элементами и соединительными пластинами,необходимыми для монтажа</t>
  </si>
  <si>
    <t>SDH1020KZL</t>
  </si>
  <si>
    <t>Угол горизонтальный 90 градусов 100х200, 2,0 мм, цинк-ламель, в комплекте с крепежными элементами и соединительными пластинами,необходимыми для монтажа</t>
  </si>
  <si>
    <t>SDH1030KZL</t>
  </si>
  <si>
    <t>Угол горизонтальный 90 градусов 100х300, 2,0 мм, цинк-ламель, в комплекте с крепежными элементами и соединительными пластинами,необходимыми для монтажа</t>
  </si>
  <si>
    <t>SDH1040KZL</t>
  </si>
  <si>
    <t>Угол горизонтальный 90 градусов 100х400, 2,0 мм, цинк-ламель, в комплекте с крепежными элементами и соединительными пластинами,необходимыми для монтажа</t>
  </si>
  <si>
    <t>SDH1050KZL</t>
  </si>
  <si>
    <t>Угол горизонтальный 90 градусов 100х500, 2,0 мм, цинк-ламель, в комплекте с крепежными элементами и соединительными пластинами,необходимыми для монтажа</t>
  </si>
  <si>
    <t>SDH1060KZL</t>
  </si>
  <si>
    <t>Угол горизонтальный 90 градусов 100х600, 2,0 мм, цинк-ламель, в комплекте с крепежными элементами и соединительными пластинами,необходимыми для монтажа</t>
  </si>
  <si>
    <t>SDH505KZL</t>
  </si>
  <si>
    <t>Угол горизонтальный 90 градусов 50х50, 2,0 мм, цинк-ламель, в комплекте с крепежными элементами и соединительными пластинами,необходимыми для монтажа</t>
  </si>
  <si>
    <t>SDH510KZL</t>
  </si>
  <si>
    <t>Угол горизонтальный 90 градусов 50х100, 2,0 мм, цинк-ламель, в комплекте с крепежными элементами и соединительными пластинами,необходимыми для монтажа</t>
  </si>
  <si>
    <t>SDH515KZL</t>
  </si>
  <si>
    <t>Угол горизонтальный 90 градусов 50х150, 2,0 мм, цинк-ламель, в комплекте с крепежными элементами и соединительными пластинами,необходимыми для монтажа</t>
  </si>
  <si>
    <t>SDH520KZL</t>
  </si>
  <si>
    <t>Угол горизонтальный 90 градусов 50х200, 2,0 мм, цинк-ламель, в комплекте с крепежными элементами и соединительными пластинами,необходимыми для монтажа</t>
  </si>
  <si>
    <t>SDH530KZL</t>
  </si>
  <si>
    <t>Угол горизонтальный 90 градусов 50х300, 2,0 мм, цинк-ламель, в комплекте с крепежными элементами и соединительными пластинами,необходимыми для монтажа</t>
  </si>
  <si>
    <t>SDH540KZL</t>
  </si>
  <si>
    <t>Угол горизонтальный 90 градусов 50х400, 2,0 мм, цинк-ламель, в комплекте с крепежными элементами и соединительными пластинами,необходимыми для монтажа</t>
  </si>
  <si>
    <t>SDH550KZL</t>
  </si>
  <si>
    <t>Угол горизонтальный 90 градусов 50х500, 2,0 мм, цинк-ламель, в комплекте с крепежными элементами и соединительными пластинами,необходимыми для монтажа</t>
  </si>
  <si>
    <t>SDH560KZL</t>
  </si>
  <si>
    <t>Угол горизонтальный 90 градусов 50х600, 2,0 мм, цинк-ламель, в комплекте с крепежными элементами и соединительными пластинами,необходимыми для монтажа</t>
  </si>
  <si>
    <t>SDH808KZL</t>
  </si>
  <si>
    <t>Угол горизонтальный 90 градусов 80х80, 2,0 мм, цинк-ламель, в комплекте с крепежными элементами и соединительными пластинами,необходимыми для монтажа</t>
  </si>
  <si>
    <t>SDH810KZL</t>
  </si>
  <si>
    <t>Угол горизонтальный 90 градусов 80х100, 2,0 мм, цинк-ламель, в комплекте с крепежными элементами и соединительными пластинами,необходимыми для монтажа</t>
  </si>
  <si>
    <t>SDH815KZL</t>
  </si>
  <si>
    <t>Угол горизонтальный 90 градусов 80х150, 2,0 мм, цинк-ламель, в комплекте с крепежными элементами и соединительными пластинами,необходимыми для монтажа</t>
  </si>
  <si>
    <t>SDH820KZL</t>
  </si>
  <si>
    <t>Угол горизонтальный 90 градусов 80х200, 2,0 мм, цинк-ламель, в комплекте с крепежными элементами и соединительными пластинами,необходимыми для монтажа</t>
  </si>
  <si>
    <t>SDH830KZL</t>
  </si>
  <si>
    <t>Угол горизонтальный 90 градусов 80х300, 2,0 мм, цинк-ламель, в комплекте с крепежными элементами и соединительными пластинами,необходимыми для монтажа</t>
  </si>
  <si>
    <t>SDH840KZL</t>
  </si>
  <si>
    <t>Угол горизонтальный 90 градусов 80х400, 2,0 мм, цинк-ламель, в комплекте с крепежными элементами и соединительными пластинами,необходимыми для монтажа</t>
  </si>
  <si>
    <t>SDH850KZL</t>
  </si>
  <si>
    <t>Угол горизонтальный 90 градусов 80х500, 2,0 мм, цинк-ламель, в комплекте с крепежными элементами и соединительными пластинами,необходимыми для монтажа</t>
  </si>
  <si>
    <t>SDH860KZL</t>
  </si>
  <si>
    <t>Угол горизонтальный 90 градусов 80х600, 2,0 мм, цинк-ламель, в комплекте с крепежными элементами и соединительными пластинами,необходимыми для монтажа</t>
  </si>
  <si>
    <t>SDM1010KZL</t>
  </si>
  <si>
    <t>Угол горизонтальный 90 градусов 100х100, 1,5 мм, цинк-ламель, в комплекте с крепежными элементами и соединительными пластинами,необходимыми для монтажа</t>
  </si>
  <si>
    <t>SDM1015KZL</t>
  </si>
  <si>
    <t>Угол горизонтальный 90 градусов 100х150, 1,5 мм, цинк-ламель, в комплекте с крепежными элементами и соединительными пластинами,необходимыми для монтажа</t>
  </si>
  <si>
    <t>SDM1020KZL</t>
  </si>
  <si>
    <t>Угол горизонтальный 90 градусов 100х200, 1,5 мм, цинк-ламель, в комплекте с крепежными элементами и соединительными пластинами,необходимыми для монтажа</t>
  </si>
  <si>
    <t>SDM1030KZL</t>
  </si>
  <si>
    <t>Угол горизонтальный 90 градусов 100х300, 1,5 мм, цинк-ламель, в комплекте с крепежными элементами и соединительными пластинами,необходимыми для монтажа</t>
  </si>
  <si>
    <t>SDM1040KZL</t>
  </si>
  <si>
    <t>Угол горизонтальный 90 градусов 100х400, 1,5 мм, цинк-ламель, в комплекте с крепежными элементами и соединительными пластинами,необходимыми для монтажа</t>
  </si>
  <si>
    <t>SDM1050KZL</t>
  </si>
  <si>
    <t>Угол горизонтальный 90 градусов 100х500, 1,5 мм, цинк-ламель, в комплекте с крепежными элементами и соединительными пластинами,необходимыми для монтажа</t>
  </si>
  <si>
    <t>SDM1060KZL</t>
  </si>
  <si>
    <t>Угол горизонтальный 90 градусов 100х600, 1,5 мм, цинк-ламель, в комплекте с крепежными элементами и соединительными пластинами,необходимыми для монтажа</t>
  </si>
  <si>
    <t>SDM505KZL</t>
  </si>
  <si>
    <t>Угол горизонтальный 90 градусов 50х50, 1,5 мм, цинк-ламель, в комплекте с крепежными элементами и соединительными пластинами,необходимыми для монтажа</t>
  </si>
  <si>
    <t>SDM510KZL</t>
  </si>
  <si>
    <t>Угол горизонтальный 90 градусов 50х100, 1,5 мм, цинк-ламель, в комплекте с крепежными элементами и соединительными пластинами,необходимыми для монтажа</t>
  </si>
  <si>
    <t>SDM515KZL</t>
  </si>
  <si>
    <t>Угол горизонтальный 90 градусов 50х150, 1,5 мм, цинк-ламель, в комплекте с крепежными элементами и соединительными пластинами,необходимыми для монтажа</t>
  </si>
  <si>
    <t>SDM520KZL</t>
  </si>
  <si>
    <t>Угол горизонтальный 90 градусов 50х200, 1,5 мм, цинк-ламель, в комплекте с крепежными элементами и соединительными пластинами,необходимыми для монтажа</t>
  </si>
  <si>
    <t>SDM530KZL</t>
  </si>
  <si>
    <t>Угол горизонтальный 90 градусов 50х300, 1,5 мм, цинк-ламель, в комплекте с крепежными элементами и соединительными пластинами,необходимыми для монтажа</t>
  </si>
  <si>
    <t>SDM540KZL</t>
  </si>
  <si>
    <t>Угол горизонтальный 90 градусов 50х400, 1,5 мм, цинк-ламель, в комплекте с крепежными элементами и соединительными пластинами,необходимыми для монтажа</t>
  </si>
  <si>
    <t>SDM550KZL</t>
  </si>
  <si>
    <t>Угол горизонтальный 90 градусов 50х500, 1,5 мм, цинк-ламель, в комплекте с крепежными элементами и соединительными пластинами,необходимыми для монтажа</t>
  </si>
  <si>
    <t>SDM560KZL</t>
  </si>
  <si>
    <t>Угол горизонтальный 90 градусов 50х600, 1,5 мм, цинк-ламель, в комплекте с крепежными элементами и соединительными пластинами,необходимыми для монтажа</t>
  </si>
  <si>
    <t>SDM808KZL</t>
  </si>
  <si>
    <t>Угол горизонтальный 90 градусов 80х80, 1,5 мм, цинк-ламель, в комплекте с крепежными элементами и соединительными пластинами,необходимыми для монтажа</t>
  </si>
  <si>
    <t>SDM810KZL</t>
  </si>
  <si>
    <t>Угол горизонтальный 90 градусов 80х100, 1,5 мм, цинк-ламель, в комплекте с крепежными элементами и соединительными пластинами,необходимыми для монтажа</t>
  </si>
  <si>
    <t>SDM815KZL</t>
  </si>
  <si>
    <t>Угол горизонтальный 90 градусов 80х150, 1,5 мм, цинк-ламель, в комплекте с крепежными элементами и соединительными пластинами,необходимыми для монтажа</t>
  </si>
  <si>
    <t>SDM820KZL</t>
  </si>
  <si>
    <t>Угол горизонтальный 90 градусов 80х200, 1,5 мм, цинк-ламель, в комплекте с крепежными элементами и соединительными пластинами,необходимыми для монтажа</t>
  </si>
  <si>
    <t>SDM830KZL</t>
  </si>
  <si>
    <t>Угол горизонтальный 90 градусов 80х300, 1,5 мм, цинк-ламель, в комплекте с крепежными элементами и соединительными пластинами,необходимыми для монтажа</t>
  </si>
  <si>
    <t>SDM840KZL</t>
  </si>
  <si>
    <t>Угол горизонтальный 90 градусов 80х400, 1,5 мм, цинк-ламель, в комплекте с крепежными элементами и соединительными пластинами,необходимыми для монтажа</t>
  </si>
  <si>
    <t>SDM850KZL</t>
  </si>
  <si>
    <t>Угол горизонтальный 90 градусов 80х500, 1,5 мм, цинк-ламель, в комплекте с крепежными элементами и соединительными пластинами,необходимыми для монтажа</t>
  </si>
  <si>
    <t>SDM860KZL</t>
  </si>
  <si>
    <t>Угол горизонтальный 90 градусов 80х600, 1,5 мм, цинк-ламель, в комплекте с крепежными элементами и соединительными пластинами,необходимыми для монтажа</t>
  </si>
  <si>
    <t>SDN1010KZL</t>
  </si>
  <si>
    <t>Угол горизонтальный 90 градусов 100х100, 1,2 мм, цинк-ламель, в комплекте с крепежными элементами и соединительными пластинами,необходимыми для монтажа</t>
  </si>
  <si>
    <t>SDN1015KZL</t>
  </si>
  <si>
    <t>Угол горизонтальный 90 градусов 100х150, 1,2 мм, цинк-ламель, в комплекте с крепежными элементами и соединительными пластинами,необходимыми для монтажа</t>
  </si>
  <si>
    <t>SDN1020KZL</t>
  </si>
  <si>
    <t>Угол горизонтальный 90 градусов 100х200, 1,2 мм, цинк-ламель, в комплекте с крепежными элементами и соединительными пластинами,необходимыми для монтажа</t>
  </si>
  <si>
    <t>SDN1030KZL</t>
  </si>
  <si>
    <t>Угол горизонтальный 90 градусов 100х300, 1,2 мм, цинк-ламель, в комплекте с крепежными элементами и соединительными пластинами,необходимыми для монтажа</t>
  </si>
  <si>
    <t>SDN1040KZL</t>
  </si>
  <si>
    <t>Угол горизонтальный 90 градусов 100х400, 1,2 мм, цинк-ламель, в комплекте с крепежными элементами и соединительными пластинами,необходимыми для монтажа</t>
  </si>
  <si>
    <t>SDN1050KZL</t>
  </si>
  <si>
    <t>Угол горизонтальный 90 градусов 100х500, 1,2 мм, цинк-ламель, в комплекте с крепежными элементами и соединительными пластинами,необходимыми для монтажа</t>
  </si>
  <si>
    <t>SDN1060KZL</t>
  </si>
  <si>
    <t>Угол горизонтальный 90 градусов 100х600, 1,2 мм, цинк-ламель, в комплекте с крепежными элементами и соединительными пластинами,необходимыми для монтажа</t>
  </si>
  <si>
    <t>SDN505KZL</t>
  </si>
  <si>
    <t>Угол горизонтальный 90 градусов 50х50, 1,2 мм, цинк-ламель, в комплекте с крепежными элементами и соединительными пластинами,необходимыми для монтажа</t>
  </si>
  <si>
    <t>SDN510KZL</t>
  </si>
  <si>
    <t>Угол горизонтальный 90 градусов 50х100, 1,2 мм, цинк-ламель, в комплекте с крепежными элементами и соединительными пластинами,необходимыми для монтажа</t>
  </si>
  <si>
    <t>SDN515KZL</t>
  </si>
  <si>
    <t>Угол горизонтальный 90 градусов 50х150, 1,2 мм, цинк-ламель, в комплекте с крепежными элементами и соединительными пластинами,необходимыми для монтажа</t>
  </si>
  <si>
    <t>SDN520KZL</t>
  </si>
  <si>
    <t>Угол горизонтальный 90 градусов 50х200, 1,2 мм, цинк-ламель, в комплекте с крепежными элементами и соединительными пластинами,необходимыми для монтажа</t>
  </si>
  <si>
    <t>SDN530KZL</t>
  </si>
  <si>
    <t>Угол горизонтальный 90 градусов 50х300, 1,2 мм, цинк-ламель, в комплекте с крепежными элементами и соединительными пластинами,необходимыми для монтажа</t>
  </si>
  <si>
    <t>SDN540KZL</t>
  </si>
  <si>
    <t>Угол горизонтальный 90 градусов 50х400, 1,2 мм, цинк-ламель, в комплекте с крепежными элементами и соединительными пластинами,необходимыми для монтажа</t>
  </si>
  <si>
    <t>SDN550KZL</t>
  </si>
  <si>
    <t>Угол горизонтальный 90 градусов 50х500, 1,2 мм, цинк-ламель, в комплекте с крепежными элементами и соединительными пластинами,необходимыми для монтажа</t>
  </si>
  <si>
    <t>SDN560KZL</t>
  </si>
  <si>
    <t>Угол горизонтальный 90 градусов 50х600, 1,2 мм, цинк-ламель, в комплекте с крепежными элементами и соединительными пластинами,необходимыми для монтажа</t>
  </si>
  <si>
    <t>SDN808KZL</t>
  </si>
  <si>
    <t>Угол горизонтальный 90 градусов 80х80, 1,2 мм, цинк-ламель, в комплекте с крепежными элементами и соединительными пластинами,необходимыми для монтажа</t>
  </si>
  <si>
    <t>SDN810KZL</t>
  </si>
  <si>
    <t>Угол горизонтальный 90 градусов 80х100, 1,2 мм, цинк-ламель, в комплекте с крепежными элементами и соединительными пластинами,необходимыми для монтажа</t>
  </si>
  <si>
    <t>SDN815KZL</t>
  </si>
  <si>
    <t>Угол горизонтальный 90 градусов 80х150, 1,2 мм, цинк-ламель, в комплекте с крепежными элементами и соединительными пластинами,необходимыми для монтажа</t>
  </si>
  <si>
    <t>SDN820KZL</t>
  </si>
  <si>
    <t>Угол горизонтальный 90 градусов 80х200, 1,2 мм, цинк-ламель, в комплекте с крепежными элементами и соединительными пластинами,необходимыми для монтажа</t>
  </si>
  <si>
    <t>SDN830KZL</t>
  </si>
  <si>
    <t>Угол горизонтальный 90 градусов 80х300, 1,2 мм, цинк-ламель, в комплекте с крепежными элементами и соединительными пластинами,необходимыми для монтажа</t>
  </si>
  <si>
    <t>SDN840KZL</t>
  </si>
  <si>
    <t>Угол горизонтальный 90 градусов 80х400, 1,2 мм, цинк-ламель, в комплекте с крепежными элементами и соединительными пластинами,необходимыми для монтажа</t>
  </si>
  <si>
    <t>SDN850KZL</t>
  </si>
  <si>
    <t>Угол горизонтальный 90 градусов 80х500, 1,2 мм, цинк-ламель, в комплекте с крепежными элементами и соединительными пластинами,необходимыми для монтажа</t>
  </si>
  <si>
    <t>SDN860KZL</t>
  </si>
  <si>
    <t>Угол горизонтальный 90 градусов 80х600, 1,2 мм, цинк-ламель, в комплекте с крепежными элементами и соединительными пластинами,необходимыми для монтажа</t>
  </si>
  <si>
    <t>SFH1010KZL</t>
  </si>
  <si>
    <t>Ответвитель универсальный 100х100, 2,0 мм, цинк-ламель, в комплекте с крепежными элементами и соединительными пластинами,необходимыми для монтажа</t>
  </si>
  <si>
    <t>SFH1015KZL</t>
  </si>
  <si>
    <t>Ответвитель универсальный 100х150, 2,0 мм, цинк-ламель, в комплекте с крепежными элементами и соединительными пластинами,необходимыми для монтажа</t>
  </si>
  <si>
    <t>SFH1020KZL</t>
  </si>
  <si>
    <t>Ответвитель универсальный 100х200, 2,0 мм, цинк-ламель, в комплекте с крепежными элементами и соединительными пластинами,необходимыми для монтажа</t>
  </si>
  <si>
    <t>SFH1030KZL</t>
  </si>
  <si>
    <t>Ответвитель универсальный 100х300, 2,0 мм, цинк-ламель, в комплекте с крепежными элементами и соединительными пластинами,необходимыми для монтажа</t>
  </si>
  <si>
    <t>SFH1040KZL</t>
  </si>
  <si>
    <t>Ответвитель универсальный 100х400, 2,0 мм, цинк-ламель, в комплекте с крепежными элементами и соединительными пластинами,необходимыми для монтажа</t>
  </si>
  <si>
    <t>SFH1050KZL</t>
  </si>
  <si>
    <t>Ответвитель универсальный 100х500, 2,0 мм, цинк-ламель, в комплекте с крепежными элементами и соединительными пластинами,необходимыми для монтажа</t>
  </si>
  <si>
    <t>SFH1060KZL</t>
  </si>
  <si>
    <t>Ответвитель универсальный 100х600, 2,0 мм, цинк-ламель, в комплекте с крепежными элементами и соединительными пластинами,необходимыми для монтажа</t>
  </si>
  <si>
    <t>SFH505KZL</t>
  </si>
  <si>
    <t>Ответвитель универсальный 50х50, 2,0 мм, цинк-ламель, в комплекте с крепежными элементами и соединительными пластинами,необходимыми для монтажа</t>
  </si>
  <si>
    <t>SFH510KZL</t>
  </si>
  <si>
    <t>Ответвитель универсальный 50х100, 2,0 мм, цинк-ламель, в комплекте с крепежными элементами и соединительными пластинами,необходимыми для монтажа</t>
  </si>
  <si>
    <t>SFH515KZL</t>
  </si>
  <si>
    <t>Ответвитель универсальный 50х150, 2,0 мм, цинк-ламель, в комплекте с крепежными элементами и соединительными пластинами,необходимыми для монтажа</t>
  </si>
  <si>
    <t>SFH520KZL</t>
  </si>
  <si>
    <t>Ответвитель универсальный 50х200, 2,0 мм, цинк-ламель, в комплекте с крепежными элементами и соединительными пластинами,необходимыми для монтажа</t>
  </si>
  <si>
    <t>SFH530KZL</t>
  </si>
  <si>
    <t>Ответвитель универсальный 50х300, 2,0 мм, цинк-ламель, в комплекте с крепежными элементами и соединительными пластинами,необходимыми для монтажа</t>
  </si>
  <si>
    <t>SFH540KZL</t>
  </si>
  <si>
    <t>Ответвитель универсальный 50х400, 2,0 мм, цинк-ламель, в комплекте с крепежными элементами и соединительными пластинами,необходимыми для монтажа</t>
  </si>
  <si>
    <t>SFH550KZL</t>
  </si>
  <si>
    <t>Ответвитель универсальный 50х500, 2,0 мм, цинк-ламель, в комплекте с крепежными элементами и соединительными пластинами,необходимыми для монтажа</t>
  </si>
  <si>
    <t>SFH560KZL</t>
  </si>
  <si>
    <t>Ответвитель универсальный 50х600, 2,0 мм, цинк-ламель, в комплекте с крепежными элементами и соединительными пластинами,необходимыми для монтажа</t>
  </si>
  <si>
    <t>SFH808KZL</t>
  </si>
  <si>
    <t>Ответвитель универсальный 80х80, 2,0 мм, цинк-ламель, в комплекте с крепежными элементами и соединительными пластинами,необходимыми для монтажа</t>
  </si>
  <si>
    <t>SFH810KZL</t>
  </si>
  <si>
    <t>Ответвитель универсальный 80х100, 2,0 мм, цинк-ламель, в комплекте с крепежными элементами и соединительными пластинами,необходимыми для монтажа</t>
  </si>
  <si>
    <t>SFH815KZL</t>
  </si>
  <si>
    <t>Ответвитель универсальный 80х150, 2,0 мм, цинк-ламель, в комплекте с крепежными элементами и соединительными пластинами,необходимыми для монтажа</t>
  </si>
  <si>
    <t>SFH820KZL</t>
  </si>
  <si>
    <t>Ответвитель универсальный 80х200, 2,0 мм, цинк-ламель, в комплекте с крепежными элементами и соединительными пластинами,необходимыми для монтажа</t>
  </si>
  <si>
    <t>SFH830KZL</t>
  </si>
  <si>
    <t>Ответвитель универсальный 80х300, 2,0 мм, цинк-ламель, в комплекте с крепежными элементами и соединительными пластинами,необходимыми для монтажа</t>
  </si>
  <si>
    <t>SFH840KZL</t>
  </si>
  <si>
    <t>Ответвитель универсальный 80х400, 2,0 мм, цинк-ламель, в комплекте с крепежными элементами и соединительными пластинами,необходимыми для монтажа</t>
  </si>
  <si>
    <t>SFH850KZL</t>
  </si>
  <si>
    <t>Ответвитель универсальный 80х500, 2,0 мм, цинк-ламель, в комплекте с крепежными элементами и соединительными пластинами,необходимыми для монтажа</t>
  </si>
  <si>
    <t>SFH860KZL</t>
  </si>
  <si>
    <t>Ответвитель универсальный 80х600, 2,0 мм, цинк-ламель, в комплекте с крепежными элементами и соединительными пластинами,необходимыми для монтажа</t>
  </si>
  <si>
    <t>SFM1010KZL</t>
  </si>
  <si>
    <t>Ответвитель универсальный 100х100, 1,5 мм, цинк-ламель, в комплекте с крепежными элементами и соединительными пластинами,необходимыми для монтажа</t>
  </si>
  <si>
    <t>SFM1015KZL</t>
  </si>
  <si>
    <t>Ответвитель универсальный 100х150, 1,5 мм, цинк-ламель, в комплекте с крепежными элементами и соединительными пластинами,необходимыми для монтажа</t>
  </si>
  <si>
    <t>SFM1020KZL</t>
  </si>
  <si>
    <t>Ответвитель универсальный 100х200, 1,5 мм, цинк-ламель, в комплекте с крепежными элементами и соединительными пластинами,необходимыми для монтажа</t>
  </si>
  <si>
    <t>SFM1030KZL</t>
  </si>
  <si>
    <t>Ответвитель универсальный 100х300, 1,5 мм, цинк-ламель, в комплекте с крепежными элементами и соединительными пластинами,необходимыми для монтажа</t>
  </si>
  <si>
    <t>SFM1040KZL</t>
  </si>
  <si>
    <t>Ответвитель универсальный 100х400, 1,5 мм, цинк-ламель, в комплекте с крепежными элементами и соединительными пластинами,необходимыми для монтажа</t>
  </si>
  <si>
    <t>SFM1050KZL</t>
  </si>
  <si>
    <t>Ответвитель универсальный 100х500, 1,5 мм, цинк-ламель, в комплекте с крепежными элементами и соединительными пластинами,необходимыми для монтажа</t>
  </si>
  <si>
    <t>SFM1060KZL</t>
  </si>
  <si>
    <t>Ответвитель универсальный 100х600, 1,5 мм, цинк-ламель, в комплекте с крепежными элементами и соединительными пластинами,необходимыми для монтажа</t>
  </si>
  <si>
    <t>SFM505KZL</t>
  </si>
  <si>
    <t>Ответвитель универсальный 50х50, 1,5 мм, цинк-ламель, в комплекте с крепежными элементами и соединительными пластинами,необходимыми для монтажа</t>
  </si>
  <si>
    <t>SFM510KZL</t>
  </si>
  <si>
    <t>Ответвитель универсальный 50х100, 1,5 мм, цинк-ламель, в комплекте с крепежными элементами и соединительными пластинами,необходимыми для монтажа</t>
  </si>
  <si>
    <t>SFM515KZL</t>
  </si>
  <si>
    <t>Ответвитель универсальный 50х150, 1,5 мм, цинк-ламель, в комплекте с крепежными элементами и соединительными пластинами,необходимыми для монтажа</t>
  </si>
  <si>
    <t>SFM520KZL</t>
  </si>
  <si>
    <t>Ответвитель универсальный 50х200, 1,5 мм, цинк-ламель, в комплекте с крепежными элементами и соединительными пластинами,необходимыми для монтажа</t>
  </si>
  <si>
    <t>SFM530KZL</t>
  </si>
  <si>
    <t>Ответвитель универсальный 50х300, 1,5 мм, цинк-ламель, в комплекте с крепежными элементами и соединительными пластинами,необходимыми для монтажа</t>
  </si>
  <si>
    <t>SFM540KZL</t>
  </si>
  <si>
    <t>Ответвитель универсальный 50х400, 1,5 мм, цинк-ламель, в комплекте с крепежными элементами и соединительными пластинами,необходимыми для монтажа</t>
  </si>
  <si>
    <t>SFM550KZL</t>
  </si>
  <si>
    <t>Ответвитель универсальный 50х500, 1,5 мм, цинк-ламель, в комплекте с крепежными элементами и соединительными пластинами,необходимыми для монтажа</t>
  </si>
  <si>
    <t>SFM560KZL</t>
  </si>
  <si>
    <t>Ответвитель универсальный 50х600, 1,5 мм, цинк-ламель, в комплекте с крепежными элементами и соединительными пластинами,необходимыми для монтажа</t>
  </si>
  <si>
    <t>SFM808KZL</t>
  </si>
  <si>
    <t>Ответвитель универсальный 80х80, 1,5 мм, цинк-ламель, в комплекте с крепежными элементами и соединительными пластинами,необходимыми для монтажа</t>
  </si>
  <si>
    <t>SFM810KZL</t>
  </si>
  <si>
    <t>Ответвитель универсальный 80х100, 1,5 мм, цинк-ламель, в комплекте с крепежными элементами и соединительными пластинами,необходимыми для монтажа</t>
  </si>
  <si>
    <t>SFM815KZL</t>
  </si>
  <si>
    <t>Ответвитель универсальный 80х150, 1,5 мм, цинк-ламель, в комплекте с крепежными элементами и соединительными пластинами,необходимыми для монтажа</t>
  </si>
  <si>
    <t>SFM820KZL</t>
  </si>
  <si>
    <t>Ответвитель универсальный 80х200, 1,5 мм, цинк-ламель, в комплекте с крепежными элементами и соединительными пластинами,необходимыми для монтажа</t>
  </si>
  <si>
    <t>SFM830KZL</t>
  </si>
  <si>
    <t>Ответвитель универсальный 80х300, 1,5 мм, цинк-ламель, в комплекте с крепежными элементами и соединительными пластинами,необходимыми для монтажа</t>
  </si>
  <si>
    <t>SFM840KZL</t>
  </si>
  <si>
    <t>Ответвитель универсальный 80х400, 1,5 мм, цинк-ламель, в комплекте с крепежными элементами и соединительными пластинами,необходимыми для монтажа</t>
  </si>
  <si>
    <t>SFM850KZL</t>
  </si>
  <si>
    <t>Ответвитель универсальный 80х500, 1,5 мм, цинк-ламель, в комплекте с крепежными элементами и соединительными пластинами,необходимыми для монтажа</t>
  </si>
  <si>
    <t>SFM860KZL</t>
  </si>
  <si>
    <t>Ответвитель универсальный 80х600, 1,5 мм, цинк-ламель, в комплекте с крепежными элементами и соединительными пластинами,необходимыми для монтажа</t>
  </si>
  <si>
    <t>SFN1010KZL</t>
  </si>
  <si>
    <t>Ответвитель универсальный 100х100, 1,2 мм, цинк-ламель, в комплекте с крепежными элементами и соединительными пластинами,необходимыми для монтажа</t>
  </si>
  <si>
    <t>SFN1015KZL</t>
  </si>
  <si>
    <t>Ответвитель универсальный 100х150, 1,2 мм, цинк-ламель, в комплекте с крепежными элементами и соединительными пластинами,необходимыми для монтажа</t>
  </si>
  <si>
    <t>SFN1020KZL</t>
  </si>
  <si>
    <t>Ответвитель универсальный 100х200, 1,2 мм, цинк-ламель, в комплекте с крепежными элементами и соединительными пластинами,необходимыми для монтажа</t>
  </si>
  <si>
    <t>SFN1030KZL</t>
  </si>
  <si>
    <t>Ответвитель универсальный 100х300, 1,2 мм, цинк-ламель, в комплекте с крепежными элементами и соединительными пластинами,необходимыми для монтажа</t>
  </si>
  <si>
    <t>SFN1040KZL</t>
  </si>
  <si>
    <t>Ответвитель универсальный 100х400, 1,2 мм, цинк-ламель, в комплекте с крепежными элементами и соединительными пластинами,необходимыми для монтажа</t>
  </si>
  <si>
    <t>SFN1050KZL</t>
  </si>
  <si>
    <t>Ответвитель универсальный 100х500, 1,2 мм, цинк-ламель, в комплекте с крепежными элементами и соединительными пластинами,необходимыми для монтажа</t>
  </si>
  <si>
    <t>SFN1060KZL</t>
  </si>
  <si>
    <t>Ответвитель универсальный 100х600, 1,2 мм, цинк-ламель, в комплекте с крепежными элементами и соединительными пластинами,необходимыми для монтажа</t>
  </si>
  <si>
    <t>SFN505KZL</t>
  </si>
  <si>
    <t>Ответвитель универсальный 50х50, 1,2 мм, цинк-ламель, в комплекте с крепежными элементами и соединительными пластинами,необходимыми для монтажа</t>
  </si>
  <si>
    <t>SFN510KZL</t>
  </si>
  <si>
    <t>Ответвитель универсальный 50х100, 1,2 мм, цинк-ламель, в комплекте с крепежными элементами и соединительными пластинами,необходимыми для монтажа</t>
  </si>
  <si>
    <t>SFN515KZL</t>
  </si>
  <si>
    <t>Ответвитель универсальный 50х150, 1,2 мм, цинк-ламель, в комплекте с крепежными элементами и соединительными пластинами,необходимыми для монтажа</t>
  </si>
  <si>
    <t>SFN520KZL</t>
  </si>
  <si>
    <t>Ответвитель универсальный 50х200, 1,2 мм, цинк-ламель, в комплекте с крепежными элементами и соединительными пластинами,необходимыми для монтажа</t>
  </si>
  <si>
    <t>SFN530KZL</t>
  </si>
  <si>
    <t>Ответвитель универсальный 50х300, 1,2 мм, цинк-ламель, в комплекте с крепежными элементами и соединительными пластинами,необходимыми для монтажа</t>
  </si>
  <si>
    <t>SFN540KZL</t>
  </si>
  <si>
    <t>Ответвитель универсальный 50х400, 1,2 мм, цинк-ламель, в комплекте с крепежными элементами и соединительными пластинами,необходимыми для монтажа</t>
  </si>
  <si>
    <t>SFN550KZL</t>
  </si>
  <si>
    <t>Ответвитель универсальный 50х500, 1,2 мм, цинк-ламель, в комплекте с крепежными элементами и соединительными пластинами,необходимыми для монтажа</t>
  </si>
  <si>
    <t>SFN560KZL</t>
  </si>
  <si>
    <t>Ответвитель универсальный 50х600, 1,2 мм, цинк-ламель, в комплекте с крепежными элементами и соединительными пластинами,необходимыми для монтажа</t>
  </si>
  <si>
    <t>SFN808KZL</t>
  </si>
  <si>
    <t>Ответвитель универсальный 80х80, 1,2 мм, цинк-ламель, в комплекте с крепежными элементами и соединительными пластинами,необходимыми для монтажа</t>
  </si>
  <si>
    <t>SFN810KZL</t>
  </si>
  <si>
    <t>Ответвитель универсальный 80х100, 1,2 мм, цинк-ламель, в комплекте с крепежными элементами и соединительными пластинами,необходимыми для монтажа</t>
  </si>
  <si>
    <t>SFN815KZL</t>
  </si>
  <si>
    <t>Ответвитель универсальный 80х150, 1,2 мм, цинк-ламель, в комплекте с крепежными элементами и соединительными пластинами,необходимыми для монтажа</t>
  </si>
  <si>
    <t>SFN820KZL</t>
  </si>
  <si>
    <t>Ответвитель универсальный 80х200, 1,2 мм, цинк-ламель, в комплекте с крепежными элементами и соединительными пластинами,необходимыми для монтажа</t>
  </si>
  <si>
    <t>SFN830KZL</t>
  </si>
  <si>
    <t>Ответвитель универсальный 80х300, 1,2 мм, цинк-ламель, в комплекте с крепежными элементами и соединительными пластинами,необходимыми для монтажа</t>
  </si>
  <si>
    <t>SFN840KZL</t>
  </si>
  <si>
    <t>Ответвитель универсальный 80х400, 1,2 мм, цинк-ламель, в комплекте с крепежными элементами и соединительными пластинами,необходимыми для монтажа</t>
  </si>
  <si>
    <t>SFN850KZL</t>
  </si>
  <si>
    <t>Ответвитель универсальный 80х500, 1,2 мм, цинк-ламель, в комплекте с крепежными элементами и соединительными пластинами,необходимыми для монтажа</t>
  </si>
  <si>
    <t>SFN860KZL</t>
  </si>
  <si>
    <t>Ответвитель универсальный 80х600, 1,2 мм, цинк-ламель, в комплекте с крепежными элементами и соединительными пластинами,необходимыми для монтажа</t>
  </si>
  <si>
    <t>SIH1010KZL</t>
  </si>
  <si>
    <t>Угол вертикальный внутренний 90 градусов 100х100, 2,0 мм, цинк-ламель, в комплекте с крепежными элементами и соединительнымипластинами, необходимыми для монтажа</t>
  </si>
  <si>
    <t>SIH1015KZL</t>
  </si>
  <si>
    <t>Угол вертикальный внутренний 90 градусов 100х150, 2,0 мм, цинк-ламель, в комплекте с крепежными элементами и соединительнымипластинами, необходимыми для монтажа</t>
  </si>
  <si>
    <t>SIH1020KZL</t>
  </si>
  <si>
    <t>Угол вертикальный внутренний 90 градусов 100х200, 2,0 мм, цинк-ламель, в комплекте с крепежными элементами и соединительнымипластинами, необходимыми для монтажа</t>
  </si>
  <si>
    <t>SIH1030KZL</t>
  </si>
  <si>
    <t>Угол вертикальный внутренний 90 градусов 100х300, 2,0 мм, цинк-ламель, в комплекте с крепежными элементами и соединительнымипластинами, необходимыми для монтажа</t>
  </si>
  <si>
    <t>SIH1040KZL</t>
  </si>
  <si>
    <t>Угол вертикальный внутренний 90 градусов 100х400, 2,0 мм, цинк-ламель, в комплекте с крепежными элементами и соединительнымипластинами, необходимыми для монтажа</t>
  </si>
  <si>
    <t>SIH1050KZL</t>
  </si>
  <si>
    <t>Угол вертикальный внутренний 90 градусов 100х500, 2,0 мм, цинк-ламель, в комплекте с крепежными элементами и соединительнымипластинами, необходимыми для монтажа</t>
  </si>
  <si>
    <t>SIH1060KZL</t>
  </si>
  <si>
    <t>Угол вертикальный внутренний 90 градусов 100х600, 2,0 мм, цинк-ламель, в комплекте с крепежными элементами и соединительнымипластинами, необходимыми для монтажа</t>
  </si>
  <si>
    <t>SIH505KZL</t>
  </si>
  <si>
    <t>Угол вертикальный внутренний 90 градусов 50х50, 2,0 мм, цинк-ламель, в комплекте с крепежными элементами и соединительнымипластинами, необходимыми для монтажа</t>
  </si>
  <si>
    <t>SIH510KZL</t>
  </si>
  <si>
    <t>Угол вертикальный внутренний 90 градусов 50х100, 2,0 мм, цинк-ламель, в комплекте с крепежными элементами и соединительнымипластинами, необходимыми для монтажа</t>
  </si>
  <si>
    <t>SIH515KZL</t>
  </si>
  <si>
    <t>Угол вертикальный внутренний 90 градусов 50х150, 2,0 мм, цинк-ламель, в комплекте с крепежными элементами и соединительнымипластинами, необходимыми для монтажа</t>
  </si>
  <si>
    <t>SIH520KZL</t>
  </si>
  <si>
    <t>Угол вертикальный внутренний 90 градусов 50х200, 2,0 мм, цинк-ламель, в комплекте с крепежными элементами и соединительнымипластинами, необходимыми для монтажа</t>
  </si>
  <si>
    <t>SIH530KZL</t>
  </si>
  <si>
    <t>Угол вертикальный внутренний 90 градусов 50х300, 2,0 мм, цинк-ламель, в комплекте с крепежными элементами и соединительнымипластинами, необходимыми для монтажа</t>
  </si>
  <si>
    <t>SIH540KZL</t>
  </si>
  <si>
    <t>Угол вертикальный внутренний 90 градусов 50х400, 2,0 мм, цинк-ламель, в комплекте с крепежными элементами и соединительнымипластинами, необходимыми для монтажа</t>
  </si>
  <si>
    <t>SIH550KZL</t>
  </si>
  <si>
    <t>Угол вертикальный внутренний 90 градусов 50х500, 2,0 мм, цинк-ламель, в комплекте с крепежными элементами и соединительнымипластинами, необходимыми для монтажа</t>
  </si>
  <si>
    <t>SIH560KZL</t>
  </si>
  <si>
    <t>Угол вертикальный внутренний 90 градусов 50х600, 2,0 мм, цинк-ламель, в комплекте с крепежными элементами и соединительнымипластинами, необходимыми для монтажа</t>
  </si>
  <si>
    <t>SIH808KZL</t>
  </si>
  <si>
    <t>Угол вертикальный внутренний 90 градусов 80х80, 2,0 мм, цинк-ламель, в комплекте с крепежными элементами и соединительнымипластинами, необходимыми для монтажа</t>
  </si>
  <si>
    <t>SIH810KZL</t>
  </si>
  <si>
    <t>Угол вертикальный внутренний 90 градусов 80х100, 2,0 мм, цинк-ламель, в комплекте с крепежными элементами и соединительнымипластинами, необходимыми для монтажа</t>
  </si>
  <si>
    <t>SIH815KZL</t>
  </si>
  <si>
    <t>Угол вертикальный внутренний 90 градусов 80х150, 2,0 мм, цинк-ламель, в комплекте с крепежными элементами и соединительнымипластинами, необходимыми для монтажа</t>
  </si>
  <si>
    <t>SIH820KZL</t>
  </si>
  <si>
    <t>Угол вертикальный внутренний 90 градусов 80х200, 2,0 мм, цинк-ламель, в комплекте с крепежными элементами и соединительнымипластинами, необходимыми для монтажа</t>
  </si>
  <si>
    <t>SIH830KZL</t>
  </si>
  <si>
    <t>Угол вертикальный внутренний 90 градусов 80х300, 2,0 мм, цинк-ламель, в комплекте с крепежными элементами и соединительнымипластинами, необходимыми для монтажа</t>
  </si>
  <si>
    <t>SIH840KZL</t>
  </si>
  <si>
    <t>Угол вертикальный внутренний 90 градусов 80х400, 2,0 мм, цинк-ламель, в комплекте с крепежными элементами и соединительнымипластинами, необходимыми для монтажа</t>
  </si>
  <si>
    <t>SIH850KZL</t>
  </si>
  <si>
    <t>Угол вертикальный внутренний 90 градусов 80х500, 2,0 мм, цинк-ламель, в комплекте с крепежными элементами и соединительнымипластинами, необходимыми для монтажа</t>
  </si>
  <si>
    <t>SIH860KZL</t>
  </si>
  <si>
    <t>Угол вертикальный внутренний 90 градусов 80х600, 2,0 мм, цинк-ламель, в комплекте с крепежными элементами и соединительнымипластинами, необходимыми для монтажа</t>
  </si>
  <si>
    <t>SIM1010KZL</t>
  </si>
  <si>
    <t>Угол вертикальный внутренний 90 градусов 100х100, 1,5 мм, цинк-ламель, в комплекте с крепежными элементами и соединительнымипластинами, необходимыми для монтажа</t>
  </si>
  <si>
    <t>SIM1015KZL</t>
  </si>
  <si>
    <t>Угол вертикальный внутренний 90 градусов 100х150, 1,5 мм, цинк-ламель, в комплекте с крепежными элементами и соединительнымипластинами, необходимыми для монтажа</t>
  </si>
  <si>
    <t>SIM1020KZL</t>
  </si>
  <si>
    <t>Угол вертикальный внутренний 90 градусов 100х200, 1,5 мм, цинк-ламель, в комплекте с крепежными элементами и соединительнымипластинами, необходимыми для монтажа</t>
  </si>
  <si>
    <t>SIM1030KZL</t>
  </si>
  <si>
    <t>Угол вертикальный внутренний 90 градусов 100х300, 1,5 мм, цинк-ламель, в комплекте с крепежными элементами и соединительнымипластинами, необходимыми для монтажа</t>
  </si>
  <si>
    <t>SIM1040KZL</t>
  </si>
  <si>
    <t>Угол вертикальный внутренний 90 градусов 100х400, 1,5 мм, цинк-ламель, в комплекте с крепежными элементами и соединительнымипластинами, необходимыми для монтажа</t>
  </si>
  <si>
    <t>SIM1050KZL</t>
  </si>
  <si>
    <t>Угол вертикальный внутренний 90 градусов 100х500, 1,5 мм, цинк-ламель, в комплекте с крепежными элементами и соединительнымипластинами, необходимыми для монтажа</t>
  </si>
  <si>
    <t>SIM1060KZL</t>
  </si>
  <si>
    <t>Угол вертикальный внутренний 90 градусов 100х600, 1,5 мм, цинк-ламель, в комплекте с крепежными элементами и соединительнымипластинами, необходимыми для монтажа</t>
  </si>
  <si>
    <t>SIM505KZL</t>
  </si>
  <si>
    <t>Угол вертикальный внутренний 90 градусов 50х50, 1,5 мм, цинк-ламель, в комплекте с крепежными элементами и соединительнымипластинами, необходимыми для монтажа</t>
  </si>
  <si>
    <t>SIM510KZL</t>
  </si>
  <si>
    <t>Угол вертикальный внутренний 90 градусов 50х100, 1,5 мм, цинк-ламель, в комплекте с крепежными элементами и соединительнымипластинами, необходимыми для монтажа</t>
  </si>
  <si>
    <t>SIM515KZL</t>
  </si>
  <si>
    <t>Угол вертикальный внутренний 90 градусов 50х150, 1,5 мм, цинк-ламель, в комплекте с крепежными элементами и соединительнымипластинами, необходимыми для монтажа</t>
  </si>
  <si>
    <t>SIM520KZL</t>
  </si>
  <si>
    <t>Угол вертикальный внутренний 90 градусов 50х200, 1,5 мм, цинк-ламель, в комплекте с крепежными элементами и соединительнымипластинами, необходимыми для монтажа</t>
  </si>
  <si>
    <t>SIM530KZL</t>
  </si>
  <si>
    <t>Угол вертикальный внутренний 90 градусов 50х300, 1,5 мм, цинк-ламель, в комплекте с крепежными элементами и соединительнымипластинами, необходимыми для монтажа</t>
  </si>
  <si>
    <t>SIM540KZL</t>
  </si>
  <si>
    <t>Угол вертикальный внутренний 90 градусов 50х400, 1,5 мм, цинк-ламель, в комплекте с крепежными элементами и соединительнымипластинами, необходимыми для монтажа</t>
  </si>
  <si>
    <t>SIM550KZL</t>
  </si>
  <si>
    <t>Угол вертикальный внутренний 90 градусов 50х500, 1,5 мм, цинк-ламель, в комплекте с крепежными элементами и соединительнымипластинами, необходимыми для монтажа</t>
  </si>
  <si>
    <t>SIM560KZL</t>
  </si>
  <si>
    <t>Угол вертикальный внутренний 90 градусов 50х600, 1,5 мм, цинк-ламель, в комплекте с крепежными элементами и соединительнымипластинами, необходимыми для монтажа</t>
  </si>
  <si>
    <t>SIM808KZL</t>
  </si>
  <si>
    <t>Угол вертикальный внутренний 90 градусов 80х80, 1,5 мм, цинк-ламель, в комплекте с крепежными элементами и соединительнымипластинами, необходимыми для монтажа</t>
  </si>
  <si>
    <t>SIM810KZL</t>
  </si>
  <si>
    <t>Угол вертикальный внутренний 90 градусов 80х100, 1,5 мм, цинк-ламель, в комплекте с крепежными элементами и соединительнымипластинами, необходимыми для монтажа</t>
  </si>
  <si>
    <t>SIM815KZL</t>
  </si>
  <si>
    <t>Угол вертикальный внутренний 90 градусов 80х150, 1,5 мм, цинк-ламель, в комплекте с крепежными элементами и соединительнымипластинами, необходимыми для монтажа</t>
  </si>
  <si>
    <t>SIM820KZL</t>
  </si>
  <si>
    <t>Угол вертикальный внутренний 90 градусов 80х200, 1,5 мм, цинк-ламель, в комплекте с крепежными элементами и соединительнымипластинами, необходимыми для монтажа</t>
  </si>
  <si>
    <t>SIM830KZL</t>
  </si>
  <si>
    <t>Угол вертикальный внутренний 90 градусов 80х300, 1,5 мм, цинк-ламель, в комплекте с крепежными элементами и соединительнымипластинами, необходимыми для монтажа</t>
  </si>
  <si>
    <t>SIM840KZL</t>
  </si>
  <si>
    <t>Угол вертикальный внутренний 90 градусов 80х400, 1,5 мм, цинк-ламель, в комплекте с крепежными элементами и соединительнымипластинами, необходимыми для монтажа</t>
  </si>
  <si>
    <t>SIM850KZL</t>
  </si>
  <si>
    <t>Угол вертикальный внутренний 90 градусов 80х500, 1,5 мм, цинк-ламель, в комплекте с крепежными элементами и соединительнымипластинами, необходимыми для монтажа</t>
  </si>
  <si>
    <t>SIM860KZL</t>
  </si>
  <si>
    <t>Угол вертикальный внутренний 90 градусов 80х600, 1,5 мм, цинк-ламель, в комплекте с крепежными элементами и соединительнымипластинами, необходимыми для монтажа</t>
  </si>
  <si>
    <t>SIN1010KZL</t>
  </si>
  <si>
    <t>Угол вертикальный внутренний 90 градусов 100х100, 1,2 мм, цинк-ламель, в комплекте с крепежными элементами и соединительнымипластинами, необходимыми для монтажа</t>
  </si>
  <si>
    <t>SIN1015KZL</t>
  </si>
  <si>
    <t>Угол вертикальный внутренний 90 градусов 100х150, 1,2 мм, цинк-ламель, в комплекте с крепежными элементами и соединительнымипластинами, необходимыми для монтажа</t>
  </si>
  <si>
    <t>SIN1020KZL</t>
  </si>
  <si>
    <t>Угол вертикальный внутренний 90 градусов 100х200, 1,2 мм, цинк-ламель, в комплекте с крепежными элементами и соединительнымипластинами, необходимыми для монтажа</t>
  </si>
  <si>
    <t>SIN1030KZL</t>
  </si>
  <si>
    <t>Угол вертикальный внутренний 90 градусов 100х300, 1,2 мм, цинк-ламель, в комплекте с крепежными элементами и соединительнымипластинами, необходимыми для монтажа</t>
  </si>
  <si>
    <t>SIN1040KZL</t>
  </si>
  <si>
    <t>Угол вертикальный внутренний 90 градусов 100х400, 1,2 мм, цинк-ламель, в комплекте с крепежными элементами и соединительнымипластинами, необходимыми для монтажа</t>
  </si>
  <si>
    <t>SIN1050KZL</t>
  </si>
  <si>
    <t>Угол вертикальный внутренний 90 градусов 100х500, 1,2 мм, цинк-ламель, в комплекте с крепежными элементами и соединительнымипластинами, необходимыми для монтажа</t>
  </si>
  <si>
    <t>SIN1060KZL</t>
  </si>
  <si>
    <t>Угол вертикальный внутренний 90 градусов 100х600, 1,2 мм, цинк-ламель, в комплекте с крепежными элементами и соединительнымипластинами, необходимыми для монтажа</t>
  </si>
  <si>
    <t>SIN505KZL</t>
  </si>
  <si>
    <t>Угол вертикальный внутренний 90 градусов 50х50, 1,2 мм, цинк-ламель, в комплекте с крепежными элементами и соединительнымипластинами, необходимыми для монтажа</t>
  </si>
  <si>
    <t>SIN510KZL</t>
  </si>
  <si>
    <t>Угол вертикальный внутренний 90 градусов 50х100, 1,2 мм, цинк-ламель, в комплекте с крепежными элементами и соединительнымипластинами, необходимыми для монтажа</t>
  </si>
  <si>
    <t>SIN515KZL</t>
  </si>
  <si>
    <t>Угол вертикальный внутренний 90 градусов 50х150, 1,2 мм, цинк-ламель, в комплекте с крепежными элементами и соединительнымипластинами, необходимыми для монтажа</t>
  </si>
  <si>
    <t>SIN520KZL</t>
  </si>
  <si>
    <t>Угол вертикальный внутренний 90 градусов 50х200, 1,2 мм, цинк-ламель, в комплекте с крепежными элементами и соединительнымипластинами, необходимыми для монтажа</t>
  </si>
  <si>
    <t>SIN530KZL</t>
  </si>
  <si>
    <t>Угол вертикальный внутренний 90 градусов 50х300, 1,2 мм, цинк-ламель, в комплекте с крепежными элементами и соединительнымипластинами, необходимыми для монтажа</t>
  </si>
  <si>
    <t>SIN540KZL</t>
  </si>
  <si>
    <t>Угол вертикальный внутренний 90 градусов 50х400, 1,2 мм, цинк-ламель, в комплекте с крепежными элементами и соединительнымипластинами, необходимыми для монтажа</t>
  </si>
  <si>
    <t>SIN550KZL</t>
  </si>
  <si>
    <t>Угол вертикальный внутренний 90 градусов 50х500, 1,2 мм, цинк-ламель, в комплекте с крепежными элементами и соединительнымипластинами, необходимыми для монтажа</t>
  </si>
  <si>
    <t>SIN560KZL</t>
  </si>
  <si>
    <t>Угол вертикальный внутренний 90 градусов 50х600, 1,2 мм, цинк-ламель, в комплекте с крепежными элементами и соединительнымипластинами, необходимыми для монтажа</t>
  </si>
  <si>
    <t>SIN808KZL</t>
  </si>
  <si>
    <t>Угол вертикальный внутренний 90 градусов 80х80, 1,2 мм, цинк-ламель, в комплекте с крепежными элементами и соединительнымипластинами, необходимыми для монтажа</t>
  </si>
  <si>
    <t>SIN810KZL</t>
  </si>
  <si>
    <t>Угол вертикальный внутренний 90 градусов 80х100, 1,2 мм, цинк-ламель, в комплекте с крепежными элементами и соединительнымипластинами, необходимыми для монтажа</t>
  </si>
  <si>
    <t>SIN815KZL</t>
  </si>
  <si>
    <t>Угол вертикальный внутренний 90 градусов 80х150, 1,2 мм, цинк-ламель, в комплекте с крепежными элементами и соединительнымипластинами, необходимыми для монтажа</t>
  </si>
  <si>
    <t>SIN820KZL</t>
  </si>
  <si>
    <t>Угол вертикальный внутренний 90 градусов 80х200, 1,2 мм, цинк-ламель, в комплекте с крепежными элементами и соединительнымипластинами, необходимыми для монтажа</t>
  </si>
  <si>
    <t>SIN830KZL</t>
  </si>
  <si>
    <t>Угол вертикальный внутренний 90 градусов 80х300, 1,2 мм, цинк-ламель, в комплекте с крепежными элементами и соединительнымипластинами, необходимыми для монтажа</t>
  </si>
  <si>
    <t>SIN840KZL</t>
  </si>
  <si>
    <t>Угол вертикальный внутренний 90 градусов 80х400, 1,2 мм, цинк-ламель, в комплекте с крепежными элементами и соединительнымипластинами, необходимыми для монтажа</t>
  </si>
  <si>
    <t>SIN850KZL</t>
  </si>
  <si>
    <t>Угол вертикальный внутренний 90 градусов 80х500, 1,2 мм, цинк-ламель, в комплекте с крепежными элементами и соединительнымипластинами, необходимыми для монтажа</t>
  </si>
  <si>
    <t>SIN860KZL</t>
  </si>
  <si>
    <t>Угол вертикальный внутренний 90 градусов 80х600, 1,2 мм, цинк-ламель, в комплекте с крепежными элементами и соединительнымипластинами, необходимыми для монтажа</t>
  </si>
  <si>
    <t>SKH1010KZL</t>
  </si>
  <si>
    <t>Угол вертикальный внутренний 45 градусов 100х100, 2,0 мм, цинк-ламель, в комплекте с крепежными элементами и соединительнымипластинами, необходимыми для монтажа</t>
  </si>
  <si>
    <t>SKH1015KZL</t>
  </si>
  <si>
    <t>Угол вертикальный внутренний 45 градусов 100х150, 2,0 мм, цинк-ламель, в комплекте с крепежными элементами и соединительнымипластинами, необходимыми для монтажа</t>
  </si>
  <si>
    <t>SKH1020KZL</t>
  </si>
  <si>
    <t>Угол вертикальный внутренний 45 градусов 100х200, 2,0 мм, цинк-ламель, в комплекте с крепежными элементами и соединительнымипластинами, необходимыми для монтажа</t>
  </si>
  <si>
    <t>SKH1030KZL</t>
  </si>
  <si>
    <t>Угол вертикальный внутренний 45 градусов 100х300, 2,0 мм, цинк-ламель, в комплекте с крепежными элементами и соединительнымипластинами, необходимыми для монтажа</t>
  </si>
  <si>
    <t>SKH1040KZL</t>
  </si>
  <si>
    <t>Угол вертикальный внутренний 45 градусов 100х400, 2,0 мм, цинк-ламель, в комплекте с крепежными элементами и соединительнымипластинами, необходимыми для монтажа</t>
  </si>
  <si>
    <t>SKH1050KZL</t>
  </si>
  <si>
    <t>Угол вертикальный внутренний 45 градусов 100х500, 2,0 мм, цинк-ламель, в комплекте с крепежными элементами и соединительнымипластинами, необходимыми для монтажа</t>
  </si>
  <si>
    <t>SKH1060KZL</t>
  </si>
  <si>
    <t>Угол вертикальный внутренний 45 градусов 100х600, 2,0 мм, цинк-ламель, в комплекте с крепежными элементами и соединительнымипластинами, необходимыми для монтажа</t>
  </si>
  <si>
    <t>SKH505KZL</t>
  </si>
  <si>
    <t>Угол вертикальный внутренний 45 градусов 50х50, 2,0 мм, цинк-ламель, в комплекте с крепежными элементами и соединительнымипластинами, необходимыми для монтажа</t>
  </si>
  <si>
    <t>SKH510KZL</t>
  </si>
  <si>
    <t>Угол вертикальный внутренний 45 градусов 50х100, 2,0 мм, цинк-ламель, в комплекте с крепежными элементами и соединительнымипластинами, необходимыми для монтажа</t>
  </si>
  <si>
    <t>SKH515KZL</t>
  </si>
  <si>
    <t>Угол вертикальный внутренний 45 градусов 50х150, 2,0 мм, цинк-ламель, в комплекте с крепежными элементами и соединительнымипластинами, необходимыми для монтажа</t>
  </si>
  <si>
    <t>SKH520KZL</t>
  </si>
  <si>
    <t>Угол вертикальный внутренний 45 градусов 50х200, 2,0 мм, цинк-ламель, в комплекте с крепежными элементами и соединительнымипластинами, необходимыми для монтажа</t>
  </si>
  <si>
    <t>SKH530KZL</t>
  </si>
  <si>
    <t>Угол вертикальный внутренний 45 градусов 50х300, 2,0 мм, цинк-ламель, в комплекте с крепежными элементами и соединительнымипластинами, необходимыми для монтажа</t>
  </si>
  <si>
    <t>SKH540KZL</t>
  </si>
  <si>
    <t>Угол вертикальный внутренний 45 градусов 50х400, 2,0 мм, цинк-ламель, в комплекте с крепежными элементами и соединительнымипластинами, необходимыми для монтажа</t>
  </si>
  <si>
    <t>SKH550KZL</t>
  </si>
  <si>
    <t>Угол вертикальный внутренний 45 градусов 50х500, 2,0 мм, цинк-ламель, в комплекте с крепежными элементами и соединительнымипластинами, необходимыми для монтажа</t>
  </si>
  <si>
    <t>SKH560KZL</t>
  </si>
  <si>
    <t>Угол вертикальный внутренний 45 градусов 50х600, 2,0 мм, цинк-ламель, в комплекте с крепежными элементами и соединительнымипластинами, необходимыми для монтажа</t>
  </si>
  <si>
    <t>SKH808KZL</t>
  </si>
  <si>
    <t>Угол вертикальный внутренний 45 градусов 80х80, 2,0 мм, цинк-ламель, в комплекте с крепежными элементами и соединительнымипластинами, необходимыми для монтажа</t>
  </si>
  <si>
    <t>SKH810KZL</t>
  </si>
  <si>
    <t>Угол вертикальный внутренний 45 градусов 80х100, 2,0 мм, цинк-ламель, в комплекте с крепежными элементами и соединительнымипластинами, необходимыми для монтажа</t>
  </si>
  <si>
    <t>SKH815KZL</t>
  </si>
  <si>
    <t>Угол вертикальный внутренний 45 градусов 80х150, 2,0 мм, цинк-ламель, в комплекте с крепежными элементами и соединительнымипластинами, необходимыми для монтажа</t>
  </si>
  <si>
    <t>SKH820KZL</t>
  </si>
  <si>
    <t>Угол вертикальный внутренний 45 градусов 80х200, 2,0 мм, цинк-ламель, в комплекте с крепежными элементами и соединительнымипластинами, необходимыми для монтажа</t>
  </si>
  <si>
    <t>SKH830KZL</t>
  </si>
  <si>
    <t>Угол вертикальный внутренний 45 градусов 80х300, 2,0 мм, цинк-ламель, в комплекте с крепежными элементами и соединительнымипластинами, необходимыми для монтажа</t>
  </si>
  <si>
    <t>SKH840KZL</t>
  </si>
  <si>
    <t>Угол вертикальный внутренний 45 градусов 80х400, 2,0 мм, цинк-ламель, в комплекте с крепежными элементами и соединительнымипластинами, необходимыми для монтажа</t>
  </si>
  <si>
    <t>SKH850KZL</t>
  </si>
  <si>
    <t>Угол вертикальный внутренний 45 градусов 80х500, 2,0 мм, цинк-ламель, в комплекте с крепежными элементами и соединительнымипластинами, необходимыми для монтажа</t>
  </si>
  <si>
    <t>SKH860KZL</t>
  </si>
  <si>
    <t>Угол вертикальный внутренний 45 градусов 80х600, 2,0 мм, цинк-ламель, в комплекте с крепежными элементами и соединительнымипластинами, необходимыми для монтажа</t>
  </si>
  <si>
    <t>SKM1010KZL</t>
  </si>
  <si>
    <t>Угол вертикальный внутренний 45 градусов 100х100, 1,5 мм, цинк-ламель, в комплекте с крепежными элементами и соединительнымипластинами, необходимыми для монтажа</t>
  </si>
  <si>
    <t>SKM1015KZL</t>
  </si>
  <si>
    <t>Угол вертикальный внутренний 45 градусов 100х150, 1,5 мм, цинк-ламель, в комплекте с крепежными элементами и соединительнымипластинами, необходимыми для монтажа</t>
  </si>
  <si>
    <t>SKM1020KZL</t>
  </si>
  <si>
    <t>Угол вертикальный внутренний 45 градусов 100х200, 1,5 мм, цинк-ламель, в комплекте с крепежными элементами и соединительнымипластинами, необходимыми для монтажа</t>
  </si>
  <si>
    <t>SKM1030KZL</t>
  </si>
  <si>
    <t>Угол вертикальный внутренний 45 градусов 100х300, 1,5 мм, цинк-ламель, в комплекте с крепежными элементами и соединительнымипластинами, необходимыми для монтажа</t>
  </si>
  <si>
    <t>SKM1040KZL</t>
  </si>
  <si>
    <t>Угол вертикальный внутренний 45 градусов 100х400, 1,5 мм, цинк-ламель, в комплекте с крепежными элементами и соединительнымипластинами, необходимыми для монтажа</t>
  </si>
  <si>
    <t>SKM1050KZL</t>
  </si>
  <si>
    <t>Угол вертикальный внутренний 45 градусов 100х500, 1,5 мм, цинк-ламель, в комплекте с крепежными элементами и соединительнымипластинами, необходимыми для монтажа</t>
  </si>
  <si>
    <t>SKM1060KZL</t>
  </si>
  <si>
    <t>Угол вертикальный внутренний 45 градусов 100х600, 1,5 мм, цинк-ламель, в комплекте с крепежными элементами и соединительнымипластинами, необходимыми для монтажа</t>
  </si>
  <si>
    <t>SKM505KZL</t>
  </si>
  <si>
    <t>Угол вертикальный внутренний 45 градусов 50х50, 1,5 мм, цинк-ламель, в комплекте с крепежными элементами и соединительнымипластинами, необходимыми для монтажа</t>
  </si>
  <si>
    <t>SKM510KZL</t>
  </si>
  <si>
    <t>Угол вертикальный внутренний 45 градусов 50х100, 1,5 мм, цинк-ламель, в комплекте с крепежными элементами и соединительнымипластинами, необходимыми для монтажа</t>
  </si>
  <si>
    <t>SKM515KZL</t>
  </si>
  <si>
    <t>Угол вертикальный внутренний 45 градусов 50х150, 1,5 мм, цинк-ламель, в комплекте с крепежными элементами и соединительнымипластинами, необходимыми для монтажа</t>
  </si>
  <si>
    <t>SKM520KZL</t>
  </si>
  <si>
    <t>Угол вертикальный внутренний 45 градусов 50х200, 1,5 мм, цинк-ламель, в комплекте с крепежными элементами и соединительнымипластинами, необходимыми для монтажа</t>
  </si>
  <si>
    <t>SKM530KZL</t>
  </si>
  <si>
    <t>Угол вертикальный внутренний 45 градусов 50х300, 1,5 мм, цинк-ламель, в комплекте с крепежными элементами и соединительнымипластинами, необходимыми для монтажа</t>
  </si>
  <si>
    <t>SKM540KZL</t>
  </si>
  <si>
    <t>Угол вертикальный внутренний 45 градусов 50х400, 1,5 мм, цинк-ламель, в комплекте с крепежными элементами и соединительнымипластинами, необходимыми для монтажа</t>
  </si>
  <si>
    <t>SKM550KZL</t>
  </si>
  <si>
    <t>Угол вертикальный внутренний 45 градусов 50х500, 1,5 мм, цинк-ламель, в комплекте с крепежными элементами и соединительнымипластинами, необходимыми для монтажа</t>
  </si>
  <si>
    <t>SKM560KZL</t>
  </si>
  <si>
    <t>Угол вертикальный внутренний 45 градусов 50х600, 1,5 мм, цинк-ламель, в комплекте с крепежными элементами и соединительнымипластинами, необходимыми для монтажа</t>
  </si>
  <si>
    <t>SKM808KZL</t>
  </si>
  <si>
    <t>Угол вертикальный внутренний 45 градусов 80х80, 1,5 мм, цинк-ламель, в комплекте с крепежными элементами и соединительнымипластинами, необходимыми для монтажа</t>
  </si>
  <si>
    <t>SKM810KZL</t>
  </si>
  <si>
    <t>Угол вертикальный внутренний 45 градусов 80х100, 1,5 мм, цинк-ламель, в комплекте с крепежными элементами и соединительнымипластинами, необходимыми для монтажа</t>
  </si>
  <si>
    <t>SKM815KZL</t>
  </si>
  <si>
    <t>Угол вертикальный внутренний 45 градусов 80х150, 1,5 мм, цинк-ламель, в комплекте с крепежными элементами и соединительнымипластинами, необходимыми для монтажа</t>
  </si>
  <si>
    <t>SKM820KZL</t>
  </si>
  <si>
    <t>Угол вертикальный внутренний 45 градусов 80х200, 1,5 мм, цинк-ламель, в комплекте с крепежными элементами и соединительнымипластинами, необходимыми для монтажа</t>
  </si>
  <si>
    <t>SKM830KZL</t>
  </si>
  <si>
    <t>Угол вертикальный внутренний 45 градусов 80х300, 1,5 мм, цинк-ламель, в комплекте с крепежными элементами и соединительнымипластинами, необходимыми для монтажа</t>
  </si>
  <si>
    <t>SKM840KZL</t>
  </si>
  <si>
    <t>Угол вертикальный внутренний 45 градусов 80х400, 1,5 мм, цинк-ламель, в комплекте с крепежными элементами и соединительнымипластинами, необходимыми для монтажа</t>
  </si>
  <si>
    <t>SKM850KZL</t>
  </si>
  <si>
    <t>Угол вертикальный внутренний 45 градусов 80х500, 1,5 мм, цинк-ламель, в комплекте с крепежными элементами и соединительнымипластинами, необходимыми для монтажа</t>
  </si>
  <si>
    <t>SKM860KZL</t>
  </si>
  <si>
    <t>Угол вертикальный внутренний 45 градусов 80х600, 1,5 мм, цинк-ламель, в комплекте с крепежными элементами и соединительнымипластинами, необходимыми для монтажа</t>
  </si>
  <si>
    <t>SKN1010KZL</t>
  </si>
  <si>
    <t>Угол вертикальный внутренний 45 градусов 100х100, 1,2 мм, цинк-ламель, в комплекте с крепежными элементами и соединительнымипластинами, необходимыми для монтажа</t>
  </si>
  <si>
    <t>SKN1015KZL</t>
  </si>
  <si>
    <t>Угол вертикальный внутренний 45 градусов 100х150, 1,2 мм, цинк-ламель, в комплекте с крепежными элементами и соединительнымипластинами, необходимыми для монтажа</t>
  </si>
  <si>
    <t>SKN1020KZL</t>
  </si>
  <si>
    <t>Угол вертикальный внутренний 45 градусов 100х200, 1,2 мм, цинк-ламель, в комплекте с крепежными элементами и соединительнымипластинами, необходимыми для монтажа</t>
  </si>
  <si>
    <t>SKN1030KZL</t>
  </si>
  <si>
    <t>Угол вертикальный внутренний 45 градусов 100х300, 1,2 мм, цинк-ламель, в комплекте с крепежными элементами и соединительнымипластинами, необходимыми для монтажа</t>
  </si>
  <si>
    <t>SKN1040KZL</t>
  </si>
  <si>
    <t>Угол вертикальный внутренний 45 градусов 100х400, 1,2 мм, цинк-ламель, в комплекте с крепежными элементами и соединительнымипластинами, необходимыми для монтажа</t>
  </si>
  <si>
    <t>SKN1050KZL</t>
  </si>
  <si>
    <t>Угол вертикальный внутренний 45 градусов 100х500, 1,2 мм, цинк-ламель, в комплекте с крепежными элементами и соединительнымипластинами, необходимыми для монтажа</t>
  </si>
  <si>
    <t>SKN1060KZL</t>
  </si>
  <si>
    <t>Угол вертикальный внутренний 45 градусов 100х600, 1,2 мм, цинк-ламель, в комплекте с крепежными элементами и соединительнымипластинами, необходимыми для монтажа</t>
  </si>
  <si>
    <t>SKN505KZL</t>
  </si>
  <si>
    <t>Угол вертикальный внутренний 45 градусов 50х50, 1,2 мм, цинк-ламель, в комплекте с крепежными элементами и соединительнымипластинами, необходимыми для монтажа</t>
  </si>
  <si>
    <t>SKN510KZL</t>
  </si>
  <si>
    <t>Угол вертикальный внутренний 45 градусов 50х100, 1,2 мм, цинк-ламель, в комплекте с крепежными элементами и соединительнымипластинами, необходимыми для монтажа</t>
  </si>
  <si>
    <t>SKN515KZL</t>
  </si>
  <si>
    <t>Угол вертикальный внутренний 45 градусов 50х150, 1,2 мм, цинк-ламель, в комплекте с крепежными элементами и соединительнымипластинами, необходимыми для монтажа</t>
  </si>
  <si>
    <t>SKN520KZL</t>
  </si>
  <si>
    <t>Угол вертикальный внутренний 45 градусов 50х200, 1,2 мм, цинк-ламель, в комплекте с крепежными элементами и соединительнымипластинами, необходимыми для монтажа</t>
  </si>
  <si>
    <t>SKN530KZL</t>
  </si>
  <si>
    <t>Угол вертикальный внутренний 45 градусов 50х300, 1,2 мм, цинк-ламель, в комплекте с крепежными элементами и соединительнымипластинами, необходимыми для монтажа</t>
  </si>
  <si>
    <t>SKN540KZL</t>
  </si>
  <si>
    <t>Угол вертикальный внутренний 45 градусов 50х400, 1,2 мм, цинк-ламель, в комплекте с крепежными элементами и соединительнымипластинами, необходимыми для монтажа</t>
  </si>
  <si>
    <t>SKN550KZL</t>
  </si>
  <si>
    <t>Угол вертикальный внутренний 45 градусов 50х500, 1,2 мм, цинк-ламель, в комплекте с крепежными элементами и соединительнымипластинами, необходимыми для монтажа</t>
  </si>
  <si>
    <t>SKN560KZL</t>
  </si>
  <si>
    <t>Угол вертикальный внутренний 45 градусов 50х600, 1,2 мм, цинк-ламель, в комплекте с крепежными элементами и соединительнымипластинами, необходимыми для монтажа</t>
  </si>
  <si>
    <t>SKN808KZL</t>
  </si>
  <si>
    <t>Угол вертикальный внутренний 45 градусов 80х80, 1,2 мм, цинк-ламель, в комплекте с крепежными элементами и соединительнымипластинами, необходимыми для монтажа</t>
  </si>
  <si>
    <t>SKN810KZL</t>
  </si>
  <si>
    <t>Угол вертикальный внутренний 45 градусов 80х100, 1,2 мм, цинк-ламель, в комплекте с крепежными элементами и соединительнымипластинами, необходимыми для монтажа</t>
  </si>
  <si>
    <t>SKN815KZL</t>
  </si>
  <si>
    <t>Угол вертикальный внутренний 45 градусов 80х150, 1,2 мм, цинк-ламель, в комплекте с крепежными элементами и соединительнымипластинами, необходимыми для монтажа</t>
  </si>
  <si>
    <t>SKN820KZL</t>
  </si>
  <si>
    <t>Угол вертикальный внутренний 45 градусов 80х200, 1,2 мм, цинк-ламель, в комплекте с крепежными элементами и соединительнымипластинами, необходимыми для монтажа</t>
  </si>
  <si>
    <t>SKN830KZL</t>
  </si>
  <si>
    <t>Угол вертикальный внутренний 45 градусов 80х300, 1,2 мм, цинк-ламель, в комплекте с крепежными элементами и соединительнымипластинами, необходимыми для монтажа</t>
  </si>
  <si>
    <t>SKN840KZL</t>
  </si>
  <si>
    <t>Угол вертикальный внутренний 45 градусов 80х400, 1,2 мм, цинк-ламель, в комплекте с крепежными элементами и соединительнымипластинами, необходимыми для монтажа</t>
  </si>
  <si>
    <t>SKN850KZL</t>
  </si>
  <si>
    <t>Угол вертикальный внутренний 45 градусов 80х500, 1,2 мм, цинк-ламель, в комплекте с крепежными элементами и соединительнымипластинами, необходимыми для монтажа</t>
  </si>
  <si>
    <t>SKN860KZL</t>
  </si>
  <si>
    <t>Угол вертикальный внутренний 45 градусов 80х600, 1,2 мм, цинк-ламель, в комплекте с крепежными элементами и соединительнымипластинами, необходимыми для монтажа</t>
  </si>
  <si>
    <t>SOH1010KZL</t>
  </si>
  <si>
    <t>Угол вертикальный внешний 90 градусов 100х100, 2,0 мм, цинк-ламель, в комплекте с крепежными элементами и соединительнымипластинами, необходимыми для монтажа</t>
  </si>
  <si>
    <t>SOH1015KZL</t>
  </si>
  <si>
    <t>Угол вертикальный внешний 90 градусов 100х150, 2,0 мм, цинк-ламель, в комплекте с крепежными элементами и соединительнымипластинами, необходимыми для монтажа</t>
  </si>
  <si>
    <t>SOH1020KZL</t>
  </si>
  <si>
    <t>Угол вертикальный внешний 90 градусов 100х200, 2,0 мм, цинк-ламель, в комплекте с крепежными элементами и соединительнымипластинами, необходимыми для монтажа</t>
  </si>
  <si>
    <t>SOH1030KZL</t>
  </si>
  <si>
    <t>Угол вертикальный внешний 90 градусов 100х300, 2,0 мм, цинк-ламель, в комплекте с крепежными элементами и соединительнымипластинами, необходимыми для монтажа</t>
  </si>
  <si>
    <t>SOH1040KZL</t>
  </si>
  <si>
    <t>Угол вертикальный внешний 90 градусов 100х400, 2,0 мм, цинк-ламель, в комплекте с крепежными элементами и соединительнымипластинами, необходимыми для монтажа</t>
  </si>
  <si>
    <t>SOH1050KZL</t>
  </si>
  <si>
    <t>Угол вертикальный внешний 90 градусов 100х500, 2,0 мм, цинк-ламель, в комплекте с крепежными элементами и соединительнымипластинами, необходимыми для монтажа</t>
  </si>
  <si>
    <t>SOH1060KZL</t>
  </si>
  <si>
    <t>Угол вертикальный внешний 90 градусов 100х600, 2,0 мм, цинк-ламель, в комплекте с крепежными элементами и соединительнымипластинами, необходимыми для монтажа</t>
  </si>
  <si>
    <t>SOH505KZL</t>
  </si>
  <si>
    <t>Угол вертикальный внешний 90 градусов 50х50, 2,0 мм, цинк-ламель, в комплекте с крепежными элементами и соединительными пластинами,необходимыми для монтажа</t>
  </si>
  <si>
    <t>SOH510KZL</t>
  </si>
  <si>
    <t>Угол вертикальный внешний 90 градусов 50х100, 2,0 мм, цинк-ламель, в комплекте с крепежными элементами и соединительнымипластинами, необходимыми для монтажа</t>
  </si>
  <si>
    <t>SOH515KZL</t>
  </si>
  <si>
    <t>Угол вертикальный внешний 90 градусов 50х150, 2,0 мм, цинк-ламель, в комплекте с крепежными элементами и соединительнымипластинами, необходимыми для монтажа</t>
  </si>
  <si>
    <t>SOH520KZL</t>
  </si>
  <si>
    <t>Угол вертикальный внешний 90 градусов 50х200, 2,0 мм, цинк-ламель, в комплекте с крепежными элементами и соединительнымипластинами, необходимыми для монтажа</t>
  </si>
  <si>
    <t>SOH530KZL</t>
  </si>
  <si>
    <t>Угол вертикальный внешний 90 градусов 50х300, 2,0 мм, цинк-ламель, в комплекте с крепежными элементами и соединительнымипластинами, необходимыми для монтажа</t>
  </si>
  <si>
    <t>SOH540KZL</t>
  </si>
  <si>
    <t>Угол вертикальный внешний 90 градусов 50х400, 2,0 мм, цинк-ламель, в комплекте с крепежными элементами и соединительнымипластинами, необходимыми для монтажа</t>
  </si>
  <si>
    <t>SOH550KZL</t>
  </si>
  <si>
    <t>Угол вертикальный внешний 90 градусов 50х500, 2,0 мм, цинк-ламель, в комплекте с крепежными элементами и соединительнымипластинами, необходимыми для монтажа</t>
  </si>
  <si>
    <t>SOH560KZL</t>
  </si>
  <si>
    <t>Угол вертикальный внешний 90 градусов 50х600, 2,0 мм, цинк-ламель, в комплекте с крепежными элементами и соединительнымипластинами, необходимыми для монтажа</t>
  </si>
  <si>
    <t>SOH808KZL</t>
  </si>
  <si>
    <t>Угол вертикальный внешний 90 градусов 80х80, 2,0 мм, цинк-ламель, в комплекте с крепежными элементами и соединительными пластинами,необходимыми для монтажа</t>
  </si>
  <si>
    <t>SOH810KZL</t>
  </si>
  <si>
    <t>Угол вертикальный внешний 90 градусов 80х100, 2,0 мм, цинк-ламель, в комплекте с крепежными элементами и соединительнымипластинами, необходимыми для монтажа</t>
  </si>
  <si>
    <t>SOH815KZL</t>
  </si>
  <si>
    <t>Угол вертикальный внешний 90 градусов 80х150, 2,0 мм, цинк-ламель, в комплекте с крепежными элементами и соединительнымипластинами, необходимыми для монтажа</t>
  </si>
  <si>
    <t>SOH820KZL</t>
  </si>
  <si>
    <t>Угол вертикальный внешний 90 градусов 80х200, 2,0 мм, цинк-ламель, в комплекте с крепежными элементами и соединительнымипластинами, необходимыми для монтажа</t>
  </si>
  <si>
    <t>SOH830KZL</t>
  </si>
  <si>
    <t>Угол вертикальный внешний 90 градусов 80х300, 2,0 мм, цинк-ламель, в комплекте с крепежными элементами и соединительнымипластинами, необходимыми для монтажа</t>
  </si>
  <si>
    <t>SOH840KZL</t>
  </si>
  <si>
    <t>Угол вертикальный внешний 90 градусов 80х400, 2,0 мм, цинк-ламель, в комплекте с крепежными элементами и соединительнымипластинами, необходимыми для монтажа</t>
  </si>
  <si>
    <t>SOH850KZL</t>
  </si>
  <si>
    <t>Угол вертикальный внешний 90 градусов 80х500, 2,0 мм, цинк-ламель, в комплекте с крепежными элементами и соединительнымипластинами, необходимыми для монтажа</t>
  </si>
  <si>
    <t>SOH860KZL</t>
  </si>
  <si>
    <t>Угол вертикальный внешний 90 градусов 80х600, 2,0 мм, цинк-ламель, в комплекте с крепежными элементами и соединительнымипластинами, необходимыми для монтажа</t>
  </si>
  <si>
    <t>SOM1010KZL</t>
  </si>
  <si>
    <t>Угол вертикальный внешний 90 градусов 100х100, 1,5 мм, цинк-ламель, в комплекте с крепежными элементами и соединительнымипластинами, необходимыми для монтажа</t>
  </si>
  <si>
    <t>SOM1015KZL</t>
  </si>
  <si>
    <t>Угол вертикальный внешний 90 градусов 100х150, 1,5 мм, цинк-ламель, в комплекте с крепежными элементами и соединительнымипластинами, необходимыми для монтажа</t>
  </si>
  <si>
    <t>SOM1020KZL</t>
  </si>
  <si>
    <t>Угол вертикальный внешний 90 градусов 100х200, 1,5 мм, цинк-ламель, в комплекте с крепежными элементами и соединительнымипластинами, необходимыми для монтажа</t>
  </si>
  <si>
    <t>SOM1030KZL</t>
  </si>
  <si>
    <t>Угол вертикальный внешний 90 градусов 100х300, 1,5 мм, цинк-ламель, в комплекте с крепежными элементами и соединительнымипластинами, необходимыми для монтажа</t>
  </si>
  <si>
    <t>SOM1040KZL</t>
  </si>
  <si>
    <t>Угол вертикальный внешний 90 градусов 100х400, 1,5 мм, цинк-ламель, в комплекте с крепежными элементами и соединительнымипластинами, необходимыми для монтажа</t>
  </si>
  <si>
    <t>SOM1050KZL</t>
  </si>
  <si>
    <t>Угол вертикальный внешний 90 градусов 100х500, 1,5 мм, цинк-ламель, в комплекте с крепежными элементами и соединительнымипластинами, необходимыми для монтажа</t>
  </si>
  <si>
    <t>SOM1060KZL</t>
  </si>
  <si>
    <t>Угол вертикальный внешний 90 градусов 100х600, 1,5 мм, цинк-ламель, в комплекте с крепежными элементами и соединительнымипластинами, необходимыми для монтажа</t>
  </si>
  <si>
    <t>SOM505KZL</t>
  </si>
  <si>
    <t>Угол вертикальный внешний 90 градусов 50х50, 1,5 мм, цинк-ламель, в комплекте с крепежными элементами и соединительными пластинами,необходимыми для монтажа</t>
  </si>
  <si>
    <t>SOM510KZL</t>
  </si>
  <si>
    <t>Угол вертикальный внешний 90 градусов 50х100, 1,5 мм, цинк-ламель, в комплекте с крепежными элементами и соединительнымипластинами, необходимыми для монтажа</t>
  </si>
  <si>
    <t>SOM515KZL</t>
  </si>
  <si>
    <t>Угол вертикальный внешний 90 градусов 50х150, 1,5 мм, цинк-ламель, в комплекте с крепежными элементами и соединительнымипластинами, необходимыми для монтажа</t>
  </si>
  <si>
    <t>SOM520KZL</t>
  </si>
  <si>
    <t>Угол вертикальный внешний 90 градусов 50х200, 1,5 мм, цинк-ламель, в комплекте с крепежными элементами и соединительнымипластинами, необходимыми для монтажа</t>
  </si>
  <si>
    <t>SOM530KZL</t>
  </si>
  <si>
    <t>Угол вертикальный внешний 90 градусов 50х300, 1,5 мм, цинк-ламель, в комплекте с крепежными элементами и соединительнымипластинами, необходимыми для монтажа</t>
  </si>
  <si>
    <t>SOM540KZL</t>
  </si>
  <si>
    <t>Угол вертикальный внешний 90 градусов 50х400, 1,5 мм, цинк-ламель, в комплекте с крепежными элементами и соединительнымипластинами, необходимыми для монтажа</t>
  </si>
  <si>
    <t>SOM550KZL</t>
  </si>
  <si>
    <t>Угол вертикальный внешний 90 градусов 50х500, 1,5 мм, цинк-ламель, в комплекте с крепежными элементами и соединительнымипластинами, необходимыми для монтажа</t>
  </si>
  <si>
    <t>SOM560KZL</t>
  </si>
  <si>
    <t>Угол вертикальный внешний 90 градусов 50х600, 1,5 мм, цинк-ламель, в комплекте с крепежными элементами и соединительнымипластинами, необходимыми для монтажа</t>
  </si>
  <si>
    <t>SOM808KZL</t>
  </si>
  <si>
    <t>Угол вертикальный внешний 90 градусов 80х80, 1,5 мм, цинк-ламель, в комплекте с крепежными элементами и соединительными пластинами,необходимыми для монтажа</t>
  </si>
  <si>
    <t>SOM810KZL</t>
  </si>
  <si>
    <t>Угол вертикальный внешний 90 градусов 80х100, 1,5 мм, цинк-ламель, в комплекте с крепежными элементами и соединительнымипластинами, необходимыми для монтажа</t>
  </si>
  <si>
    <t>SOM815KZL</t>
  </si>
  <si>
    <t>Угол вертикальный внешний 90 градусов 80х150, 1,5 мм, цинк-ламель, в комплекте с крепежными элементами и соединительнымипластинами, необходимыми для монтажа</t>
  </si>
  <si>
    <t>SOM820KZL</t>
  </si>
  <si>
    <t>Угол вертикальный внешний 90 градусов 80х200, 1,5 мм, цинк-ламель, в комплекте с крепежными элементами и соединительнымипластинами, необходимыми для монтажа</t>
  </si>
  <si>
    <t>SOM830KZL</t>
  </si>
  <si>
    <t>Угол вертикальный внешний 90 градусов 80х300, 1,5 мм, цинк-ламель, в комплекте с крепежными элементами и соединительнымипластинами, необходимыми для монтажа</t>
  </si>
  <si>
    <t>SOM840KZL</t>
  </si>
  <si>
    <t>Угол вертикальный внешний 90 градусов 80х400, 1,5 мм, цинк-ламель, в комплекте с крепежными элементами и соединительнымипластинами, необходимыми для монтажа</t>
  </si>
  <si>
    <t>SOM850KZL</t>
  </si>
  <si>
    <t>Угол вертикальный внешний 90 градусов 80х500, 1,5 мм, цинк-ламель, в комплекте с крепежными элементами и соединительнымипластинами, необходимыми для монтажа</t>
  </si>
  <si>
    <t>SOM860KZL</t>
  </si>
  <si>
    <t>Угол вертикальный внешний 90 градусов 80х600, 1,5 мм, цинк-ламель, в комплекте с крепежными элементами и соединительнымипластинами, необходимыми для монтажа</t>
  </si>
  <si>
    <t>SON1010KZL</t>
  </si>
  <si>
    <t>Угол вертикальный внешний 90 градусов 100х100, 1,2 мм, цинк-ламель, в комплекте с крепежными элементами и соединительнымипластинами, необходимыми для монтажа</t>
  </si>
  <si>
    <t>SON1015KZL</t>
  </si>
  <si>
    <t>Угол вертикальный внешний 90 градусов 100х150, 1,2 мм, цинк-ламель, в комплекте с крепежными элементами и соединительнымипластинами, необходимыми для монтажа</t>
  </si>
  <si>
    <t>SON1020KZL</t>
  </si>
  <si>
    <t>Угол вертикальный внешний 90 градусов 100х200, 1,2 мм, цинк-ламель, в комплекте с крепежными элементами и соединительнымипластинами, необходимыми для монтажа</t>
  </si>
  <si>
    <t>SON1030KZL</t>
  </si>
  <si>
    <t>Угол вертикальный внешний 90 градусов 100х300, 1,2 мм, цинк-ламель, в комплекте с крепежными элементами и соединительнымипластинами, необходимыми для монтажа</t>
  </si>
  <si>
    <t>SON1040KZL</t>
  </si>
  <si>
    <t>Угол вертикальный внешний 90 градусов 100х400, 1,2 мм, цинк-ламель, в комплекте с крепежными элементами и соединительнымипластинами, необходимыми для монтажа</t>
  </si>
  <si>
    <t>SON1050KZL</t>
  </si>
  <si>
    <t>Угол вертикальный внешний 90 градусов 100х500, 1,2 мм, цинк-ламель, в комплекте с крепежными элементами и соединительнымипластинами, необходимыми для монтажа</t>
  </si>
  <si>
    <t>SON1060KZL</t>
  </si>
  <si>
    <t>Угол вертикальный внешний 90 градусов 100х600, 1,2 мм, цинк-ламель, в комплекте с крепежными элементами и соединительнымипластинами, необходимыми для монтажа</t>
  </si>
  <si>
    <t>SON505KZL</t>
  </si>
  <si>
    <t>Угол вертикальный внешний 90 градусов 50х50, 1,2 мм, цинк-ламель, в комплекте с крепежными элементами и соединительными пластинами,необходимыми для монтажа</t>
  </si>
  <si>
    <t>SON510KZL</t>
  </si>
  <si>
    <t>Угол вертикальный внешний 90 градусов 50х100, 1,2 мм, цинк-ламель, в комплекте с крепежными элементами и соединительнымипластинами, необходимыми для монтажа</t>
  </si>
  <si>
    <t>SON515KZL</t>
  </si>
  <si>
    <t>Угол вертикальный внешний 90 градусов 50х150, 1,2 мм, цинк-ламель, в комплекте с крепежными элементами и соединительнымипластинами, необходимыми для монтажа</t>
  </si>
  <si>
    <t>SON520KZL</t>
  </si>
  <si>
    <t>Угол вертикальный внешний 90 градусов 50х200, 1,2 мм, цинк-ламель, в комплекте с крепежными элементами и соединительнымипластинами, необходимыми для монтажа</t>
  </si>
  <si>
    <t>SON530KZL</t>
  </si>
  <si>
    <t>Угол вертикальный внешний 90 градусов 50х300, 1,2 мм, цинк-ламель, в комплекте с крепежными элементами и соединительнымипластинами, необходимыми для монтажа</t>
  </si>
  <si>
    <t>SON540KZL</t>
  </si>
  <si>
    <t>Угол вертикальный внешний 90 градусов 50х400, 1,2 мм, цинк-ламель, в комплекте с крепежными элементами и соединительнымипластинами, необходимыми для монтажа</t>
  </si>
  <si>
    <t>SON550KZL</t>
  </si>
  <si>
    <t>Угол вертикальный внешний 90 градусов 50х500, 1,2 мм, цинк-ламель, в комплекте с крепежными элементами и соединительнымипластинами, необходимыми для монтажа</t>
  </si>
  <si>
    <t>SON560KZL</t>
  </si>
  <si>
    <t>Угол вертикальный внешний 90 градусов 50х600, 1,2 мм, цинк-ламель, в комплекте с крепежными элементами и соединительнымипластинами, необходимыми для монтажа</t>
  </si>
  <si>
    <t>SON808KZL</t>
  </si>
  <si>
    <t>Угол вертикальный внешний 90 градусов 80х80, 1,2 мм, цинк-ламель, в комплекте с крепежными элементами и соединительными пластинами,необходимыми для монтажа</t>
  </si>
  <si>
    <t>SON810KZL</t>
  </si>
  <si>
    <t>Угол вертикальный внешний 90 градусов 80х100, 1,2 мм, цинк-ламель, в комплекте с крепежными элементами и соединительнымипластинами, необходимыми для монтажа</t>
  </si>
  <si>
    <t>SON815KZL</t>
  </si>
  <si>
    <t>Угол вертикальный внешний 90 градусов 80х150, 1,2 мм, цинк-ламель, в комплекте с крепежными элементами и соединительнымипластинами, необходимыми для монтажа</t>
  </si>
  <si>
    <t>SON820KZL</t>
  </si>
  <si>
    <t>Угол вертикальный внешний 90 градусов 80х200, 1,2 мм, цинк-ламель, в комплекте с крепежными элементами и соединительнымипластинами, необходимыми для монтажа</t>
  </si>
  <si>
    <t>SON830KZL</t>
  </si>
  <si>
    <t>Угол вертикальный внешний 90 градусов 80х300, 1,2 мм, цинк-ламель, в комплекте с крепежными элементами и соединительнымипластинами, необходимыми для монтажа</t>
  </si>
  <si>
    <t>SON840KZL</t>
  </si>
  <si>
    <t>Угол вертикальный внешний 90 градусов 80х400, 1,2 мм, цинк-ламель, в комплекте с крепежными элементами и соединительнымипластинами, необходимыми для монтажа</t>
  </si>
  <si>
    <t>SON850KZL</t>
  </si>
  <si>
    <t>Угол вертикальный внешний 90 градусов 80х500, 1,2 мм, цинк-ламель, в комплекте с крепежными элементами и соединительнымипластинами, необходимыми для монтажа</t>
  </si>
  <si>
    <t>SON860KZL</t>
  </si>
  <si>
    <t>Угол вертикальный внешний 90 градусов 80х600, 1,2 мм, цинк-ламель, в комплекте с крепежными элементами и соединительнымипластинами, необходимыми для монтажа</t>
  </si>
  <si>
    <t>SPH1010KZL</t>
  </si>
  <si>
    <t>Угол вертикальный внешний 45 градусов 100х100, 2,0 мм, цинк-ламель, в комплекте с крепежными элементами и соединительнымипластинами, необходимыми для монтажа</t>
  </si>
  <si>
    <t>SPH1015KZL</t>
  </si>
  <si>
    <t>Угол вертикальный внешний 45 градусов 100х150, 2,0 мм, цинк-ламель, в комплекте с крепежными элементами и соединительнымипластинами, необходимыми для монтажа</t>
  </si>
  <si>
    <t>SPH1020KZL</t>
  </si>
  <si>
    <t>Угол вертикальный внешний 45 градусов 100х200, 2,0 мм, цинк-ламель, в комплекте с крепежными элементами и соединительнымипластинами, необходимыми для монтажа</t>
  </si>
  <si>
    <t>SPH1030KZL</t>
  </si>
  <si>
    <t>Угол вертикальный внешний 45 градусов 100х300, 2,0 мм, цинк-ламель, в комплекте с крепежными элементами и соединительнымипластинами, необходимыми для монтажа</t>
  </si>
  <si>
    <t>SPH1040KZL</t>
  </si>
  <si>
    <t>Угол вертикальный внешний 45 градусов 100х400, 2,0 мм, цинк-ламель, в комплекте с крепежными элементами и соединительнымипластинами, необходимыми для монтажа</t>
  </si>
  <si>
    <t>SPH1050KZL</t>
  </si>
  <si>
    <t>Угол вертикальный внешний 45 градусов 100х500, 2,0 мм, цинк-ламель, в комплекте с крепежными элементами и соединительнымипластинами, необходимыми для монтажа</t>
  </si>
  <si>
    <t>SPH1060KZL</t>
  </si>
  <si>
    <t>Угол вертикальный внешний 45 градусов 100х600, 2,0 мм, цинк-ламель, в комплекте с крепежными элементами и соединительнымипластинами, необходимыми для монтажа</t>
  </si>
  <si>
    <t>SPH505KZL</t>
  </si>
  <si>
    <t>Угол вертикальный внешний 45 градусов 50х50, 2,0 мм, цинк-ламель, в комплекте с крепежными элементами и соединительными пластинами,необходимыми для монтажа</t>
  </si>
  <si>
    <t>SPH510KZL</t>
  </si>
  <si>
    <t>Угол вертикальный внешний 45 градусов 50х100, 2,0 мм, цинк-ламель, в комплекте с крепежными элементами и соединительнымипластинами, необходимыми для монтажа</t>
  </si>
  <si>
    <t>SPH515KZL</t>
  </si>
  <si>
    <t>Угол вертикальный внешний 45 градусов 50х150, 2,0 мм, цинк-ламель, в комплекте с крепежными элементами и соединительнымипластинами, необходимыми для монтажа</t>
  </si>
  <si>
    <t>SPH520KZL</t>
  </si>
  <si>
    <t>Угол вертикальный внешний 45 градусов 50х200, 2,0 мм, цинк-ламель, в комплекте с крепежными элементами и соединительнымипластинами, необходимыми для монтажа</t>
  </si>
  <si>
    <t>SPH530KZL</t>
  </si>
  <si>
    <t>Угол вертикальный внешний 45 градусов 50х300, 2,0 мм, цинк-ламель, в комплекте с крепежными элементами и соединительнымипластинами, необходимыми для монтажа</t>
  </si>
  <si>
    <t>SPH540KZL</t>
  </si>
  <si>
    <t>Угол вертикальный внешний 45 градусов 50х400, 2,0 мм, цинк-ламель, в комплекте с крепежными элементами и соединительнымипластинами, необходимыми для монтажа</t>
  </si>
  <si>
    <t>SPH550KZL</t>
  </si>
  <si>
    <t>Угол вертикальный внешний 45 градусов 50х500, 2,0 мм, цинк-ламель, в комплекте с крепежными элементами и соединительнымипластинами, необходимыми для монтажа</t>
  </si>
  <si>
    <t>SPH560KZL</t>
  </si>
  <si>
    <t>Угол вертикальный внешний 45 градусов 50х600, 2,0 мм, цинк-ламель, в комплекте с крепежными элементами и соединительнымипластинами, необходимыми для монтажа</t>
  </si>
  <si>
    <t>SPH808KZL</t>
  </si>
  <si>
    <t>Угол вертикальный внешний 45 градусов 80х80, 2,0 мм, цинк-ламель, в комплекте с крепежными элементами и соединительными пластинами,необходимыми для монтажа</t>
  </si>
  <si>
    <t>SPH810KZL</t>
  </si>
  <si>
    <t>Угол вертикальный внешний 45 градусов 80х100, 2,0 мм, цинк-ламель, в комплекте с крепежными элементами и соединительнымипластинами, необходимыми для монтажа</t>
  </si>
  <si>
    <t>SPH815KZL</t>
  </si>
  <si>
    <t>Угол вертикальный внешний 45 градусов 80х150, 2,0 мм, цинк-ламель, в комплекте с крепежными элементами и соединительнымипластинами, необходимыми для монтажа</t>
  </si>
  <si>
    <t>SPH820KZL</t>
  </si>
  <si>
    <t>Угол вертикальный внешний 45 градусов 80х200, 2,0 мм, цинк-ламель, в комплекте с крепежными элементами и соединительнымипластинами, необходимыми для монтажа</t>
  </si>
  <si>
    <t>SPH830KZL</t>
  </si>
  <si>
    <t>Угол вертикальный внешний 45 градусов 80х300, 2,0 мм, цинк-ламель, в комплекте с крепежными элементами и соединительнымипластинами, необходимыми для монтажа</t>
  </si>
  <si>
    <t>SPH840KZL</t>
  </si>
  <si>
    <t>Угол вертикальный внешний 45 градусов 80х400, 2,0 мм, цинк-ламель, в комплекте с крепежными элементами и соединительнымипластинами, необходимыми для монтажа</t>
  </si>
  <si>
    <t>SPH850KZL</t>
  </si>
  <si>
    <t>Угол вертикальный внешний 45 градусов 80х500, 2,0 мм, цинк-ламель, в комплекте с крепежными элементами и соединительнымипластинами, необходимыми для монтажа</t>
  </si>
  <si>
    <t>SPH860KZL</t>
  </si>
  <si>
    <t>Угол вертикальный внешний 45 градусов 80х600, 2,0 мм, цинк-ламель, в комплекте с крепежными элементами и соединительнымипластинами, необходимыми для монтажа</t>
  </si>
  <si>
    <t>SPM1010KZL</t>
  </si>
  <si>
    <t>Угол вертикальный внешний 45 градусов 100х100, 1,5 мм, цинк-ламель, в комплекте с крепежными элементами и соединительнымипластинами, необходимыми для монтажа</t>
  </si>
  <si>
    <t>SPM1015KZL</t>
  </si>
  <si>
    <t>Угол вертикальный внешний 45 градусов 100х150, 1,5 мм, цинк-ламель, в комплекте с крепежными элементами и соединительнымипластинами, необходимыми для монтажа</t>
  </si>
  <si>
    <t>SPM1020KZL</t>
  </si>
  <si>
    <t>Угол вертикальный внешний 45 градусов 100х200, 1,5 мм, цинк-ламель, в комплекте с крепежными элементами и соединительнымипластинами, необходимыми для монтажа</t>
  </si>
  <si>
    <t>SPM1030KZL</t>
  </si>
  <si>
    <t>Угол вертикальный внешний 45 градусов 100х300, 1,5 мм, цинк-ламель, в комплекте с крепежными элементами и соединительнымипластинами, необходимыми для монтажа</t>
  </si>
  <si>
    <t>SPM1040KZL</t>
  </si>
  <si>
    <t>Угол вертикальный внешний 45 градусов 100х400, 1,5 мм, цинк-ламель, в комплекте с крепежными элементами и соединительнымипластинами, необходимыми для монтажа</t>
  </si>
  <si>
    <t>SPM1050KZL</t>
  </si>
  <si>
    <t>Угол вертикальный внешний 45 градусов 100х500, 1,5 мм, цинк-ламель, в комплекте с крепежными элементами и соединительнымипластинами, необходимыми для монтажа</t>
  </si>
  <si>
    <t>SPM1060KZL</t>
  </si>
  <si>
    <t>Угол вертикальный внешний 45 градусов 100х600, 1,5 мм, цинк-ламель, в комплекте с крепежными элементами и соединительнымипластинами, необходимыми для монтажа</t>
  </si>
  <si>
    <t>SPM505KZL</t>
  </si>
  <si>
    <t>Угол вертикальный внешний 45 градусов 50х50, 1,5 мм, цинк-ламель, в комплекте с крепежными элементами и соединительными пластинами,необходимыми для монтажа</t>
  </si>
  <si>
    <t>SPM510KZL</t>
  </si>
  <si>
    <t>Угол вертикальный внешний 45 градусов 50х100, 1,5 мм, цинк-ламель, в комплекте с крепежными элементами и соединительнымипластинами, необходимыми для монтажа</t>
  </si>
  <si>
    <t>SPM515KZL</t>
  </si>
  <si>
    <t>Угол вертикальный внешний 45 градусов 50х150, 1,5 мм, цинк-ламель, в комплекте с крепежными элементами и соединительнымипластинами, необходимыми для монтажа</t>
  </si>
  <si>
    <t>SPM520KZL</t>
  </si>
  <si>
    <t>Угол вертикальный внешний 45 градусов 50х200, 1,5 мм, цинк-ламель, в комплекте с крепежными элементами и соединительнымипластинами, необходимыми для монтажа</t>
  </si>
  <si>
    <t>SPM530KZL</t>
  </si>
  <si>
    <t>Угол вертикальный внешний 45 градусов 50х300, 1,5 мм, цинк-ламель, в комплекте с крепежными элементами и соединительнымипластинами, необходимыми для монтажа</t>
  </si>
  <si>
    <t>SPM540KZL</t>
  </si>
  <si>
    <t>Угол вертикальный внешний 45 градусов 50х400, 1,5 мм, цинк-ламель, в комплекте с крепежными элементами и соединительнымипластинами, необходимыми для монтажа</t>
  </si>
  <si>
    <t>SPM550KZL</t>
  </si>
  <si>
    <t>Угол вертикальный внешний 45 градусов 50х500, 1,5 мм, цинк-ламель, в комплекте с крепежными элементами и соединительнымипластинами, необходимыми для монтажа</t>
  </si>
  <si>
    <t>SPM560KZL</t>
  </si>
  <si>
    <t>Угол вертикальный внешний 45 градусов 50х600, 1,5 мм, цинк-ламель, в комплекте с крепежными элементами и соединительнымипластинами, необходимыми для монтажа</t>
  </si>
  <si>
    <t>SPM808KZL</t>
  </si>
  <si>
    <t>Угол вертикальный внешний 45 градусов 80х80, 1,5 мм, цинк-ламель, в комплекте с крепежными элементами и соединительными пластинами,необходимыми для монтажа</t>
  </si>
  <si>
    <t>SPM810KZL</t>
  </si>
  <si>
    <t>Угол вертикальный внешний 45 градусов 80х100, 1,5 мм, цинк-ламель, в комплекте с крепежными элементами и соединительнымипластинами, необходимыми для монтажа</t>
  </si>
  <si>
    <t>SPM815KZL</t>
  </si>
  <si>
    <t>Угол вертикальный внешний 45 градусов 80х150, 1,5 мм, цинк-ламель, в комплекте с крепежными элементами и соединительнымипластинами, необходимыми для монтажа</t>
  </si>
  <si>
    <t>SPM820KZL</t>
  </si>
  <si>
    <t>Угол вертикальный внешний 45 градусов 80х200, 1,5 мм, цинк-ламель, в комплекте с крепежными элементами и соединительнымипластинами, необходимыми для монтажа</t>
  </si>
  <si>
    <t>SPM830KZL</t>
  </si>
  <si>
    <t>Угол вертикальный внешний 45 градусов 80х300, 1,5 мм, цинк-ламель, в комплекте с крепежными элементами и соединительнымипластинами, необходимыми для монтажа</t>
  </si>
  <si>
    <t>SPM840KZL</t>
  </si>
  <si>
    <t>Угол вертикальный внешний 45 градусов 80х400, 1,5 мм, цинк-ламель, в комплекте с крепежными элементами и соединительнымипластинами, необходимыми для монтажа</t>
  </si>
  <si>
    <t>SPM850KZL</t>
  </si>
  <si>
    <t>Угол вертикальный внешний 45 градусов 80х500, 1,5 мм, цинк-ламель, в комплекте с крепежными элементами и соединительнымипластинами, необходимыми для монтажа</t>
  </si>
  <si>
    <t>SPM860KZL</t>
  </si>
  <si>
    <t>Угол вертикальный внешний 45 градусов 80х600, 1,5 мм, цинк-ламель, в комплекте с крепежными элементами и соединительнымипластинами, необходимыми для монтажа</t>
  </si>
  <si>
    <t>SPN1010KZL</t>
  </si>
  <si>
    <t>Угол вертикальный внешний 45 градусов 100х100, 1,2 мм, цинк-ламель, в комплекте с крепежными элементами и соединительнымипластинами, необходимыми для монтажа</t>
  </si>
  <si>
    <t>SPN1015KZL</t>
  </si>
  <si>
    <t>Угол вертикальный внешний 45 градусов 100х150, 1,2 мм, цинк-ламель, в комплекте с крепежными элементами и соединительнымипластинами, необходимыми для монтажа</t>
  </si>
  <si>
    <t>SPN1020KZL</t>
  </si>
  <si>
    <t>Угол вертикальный внешний 45 градусов 100х200, 1,2 мм, цинк-ламель, в комплекте с крепежными элементами и соединительнымипластинами, необходимыми для монтажа</t>
  </si>
  <si>
    <t>SPN1030KZL</t>
  </si>
  <si>
    <t>Угол вертикальный внешний 45 градусов 100х300, 1,2 мм, цинк-ламель, в комплекте с крепежными элементами и соединительнымипластинами, необходимыми для монтажа</t>
  </si>
  <si>
    <t>SPN1040KZL</t>
  </si>
  <si>
    <t>Угол вертикальный внешний 45 градусов 100х400, 1,2 мм, цинк-ламель, в комплекте с крепежными элементами и соединительнымипластинами, необходимыми для монтажа</t>
  </si>
  <si>
    <t>SPN1050KZL</t>
  </si>
  <si>
    <t>Угол вертикальный внешний 45 градусов 100х500, 1,2 мм, цинк-ламель, в комплекте с крепежными элементами и соединительнымипластинами, необходимыми для монтажа</t>
  </si>
  <si>
    <t>SPN1060KZL</t>
  </si>
  <si>
    <t>Угол вертикальный внешний 45 градусов 100х600, 1,2 мм, цинк-ламель, в комплекте с крепежными элементами и соединительнымипластинами, необходимыми для монтажа</t>
  </si>
  <si>
    <t>SPN505KZL</t>
  </si>
  <si>
    <t>Угол вертикальный внешний 45 градусов 50х50, 1,2 мм, цинк-ламель, в комплекте с крепежными элементами и соединительными пластинами,необходимыми для монтажа</t>
  </si>
  <si>
    <t>SPN510KZL</t>
  </si>
  <si>
    <t>Угол вертикальный внешний 45 градусов 50х100, 1,2 мм, цинк-ламель, в комплекте с крепежными элементами и соединительнымипластинами, необходимыми для монтажа</t>
  </si>
  <si>
    <t>SPN515KZL</t>
  </si>
  <si>
    <t>Угол вертикальный внешний 45 градусов 50х150, 1,2 мм, цинк-ламель, в комплекте с крепежными элементами и соединительнымипластинами, необходимыми для монтажа</t>
  </si>
  <si>
    <t>SPN520KZL</t>
  </si>
  <si>
    <t>Угол вертикальный внешний 45 градусов 50х200, 1,2 мм, цинк-ламель, в комплекте с крепежными элементами и соединительнымипластинами, необходимыми для монтажа</t>
  </si>
  <si>
    <t>SPN530KZL</t>
  </si>
  <si>
    <t>Угол вертикальный внешний 45 градусов 50х300, 1,2 мм, цинк-ламель, в комплекте с крепежными элементами и соединительнымипластинами, необходимыми для монтажа</t>
  </si>
  <si>
    <t>SPN540KZL</t>
  </si>
  <si>
    <t>Угол вертикальный внешний 45 градусов 50х400, 1,2 мм, цинк-ламель, в комплекте с крепежными элементами и соединительнымипластинами, необходимыми для монтажа</t>
  </si>
  <si>
    <t>SPN550KZL</t>
  </si>
  <si>
    <t>Угол вертикальный внешний 45 градусов 50х500, 1,2 мм, цинк-ламель, в комплекте с крепежными элементами и соединительнымипластинами, необходимыми для монтажа</t>
  </si>
  <si>
    <t>SPN560KZL</t>
  </si>
  <si>
    <t>Угол вертикальный внешний 45 градусов 50х600, 1,2 мм, цинк-ламель, в комплекте с крепежными элементами и соединительнымипластинами, необходимыми для монтажа</t>
  </si>
  <si>
    <t>SPN808KZL</t>
  </si>
  <si>
    <t>Угол вертикальный внешний 45 градусов 80х80, 1,2 мм, цинк-ламель, в комплекте с крепежными элементами и соединительными пластинами,необходимыми для монтажа</t>
  </si>
  <si>
    <t>SPN810KZL</t>
  </si>
  <si>
    <t>Угол вертикальный внешний 45 градусов 80х100, 1,2 мм, цинк-ламель, в комплекте с крепежными элементами и соединительнымипластинами, необходимыми для монтажа</t>
  </si>
  <si>
    <t>SPN815KZL</t>
  </si>
  <si>
    <t>Угол вертикальный внешний 45 градусов 80х150, 1,2 мм, цинк-ламель, в комплекте с крепежными элементами и соединительнымипластинами, необходимыми для монтажа</t>
  </si>
  <si>
    <t>SPN820KZL</t>
  </si>
  <si>
    <t>Угол вертикальный внешний 45 градусов 80х200, 1,2 мм, цинк-ламель, в комплекте с крепежными элементами и соединительнымипластинами, необходимыми для монтажа</t>
  </si>
  <si>
    <t>SPN830KZL</t>
  </si>
  <si>
    <t>Угол вертикальный внешний 45 градусов 80х300, 1,2 мм, цинк-ламель, в комплекте с крепежными элементами и соединительнымипластинами, необходимыми для монтажа</t>
  </si>
  <si>
    <t>SPN840KZL</t>
  </si>
  <si>
    <t>Угол вертикальный внешний 45 градусов 80х400, 1,2 мм, цинк-ламель, в комплекте с крепежными элементами и соединительнымипластинами, необходимыми для монтажа</t>
  </si>
  <si>
    <t>SPN850KZL</t>
  </si>
  <si>
    <t>Угол вертикальный внешний 45 градусов 80х500, 1,2 мм, цинк-ламель, в комплекте с крепежными элементами и соединительнымипластинами, необходимыми для монтажа</t>
  </si>
  <si>
    <t>SPN860KZL</t>
  </si>
  <si>
    <t>Угол вертикальный внешний 45 градусов 80х600, 1,2 мм, цинк-ламель, в комплекте с крепежными элементами и соединительнымипластинами, необходимыми для монтажа</t>
  </si>
  <si>
    <t>STH1010KZL</t>
  </si>
  <si>
    <t>Ответвитель Т-образный 100х100, 2,0 мм, цинк-ламель, в комплекте с крепежными элементами и соединительными пластинами, необходимымидля монтажа</t>
  </si>
  <si>
    <t>STH1015KZL</t>
  </si>
  <si>
    <t>Ответвитель Т-образный 100х150, 2,0 мм, цинк-ламель, в комплекте с крепежными элементами и соединительными пластинами, необходимымидля монтажа</t>
  </si>
  <si>
    <t>STH1020KZL</t>
  </si>
  <si>
    <t>Ответвитель Т-образный 100х200, 2,0 мм, цинк-ламель, в комплекте с крепежными элементами и соединительными пластинами, необходимымидля монтажа</t>
  </si>
  <si>
    <t>STH1030KZL</t>
  </si>
  <si>
    <t>Ответвитель Т-образный 100х300, 2,0 мм, цинк-ламель, в комплекте с крепежными элементами и соединительными пластинами, необходимымидля монтажа</t>
  </si>
  <si>
    <t>STH1040KZL</t>
  </si>
  <si>
    <t>Ответвитель Т-образный 100х400, 2,0 мм, цинк-ламель, в комплекте с крепежными элементами и соединительными пластинами, необходимымидля монтажа</t>
  </si>
  <si>
    <t>STH1050KZL</t>
  </si>
  <si>
    <t>Ответвитель Т-образный 100х500, 2,0 мм, цинк-ламель, в комплекте с крепежными элементами и соединительными пластинами, необходимымидля монтажа</t>
  </si>
  <si>
    <t>STH1060KZL</t>
  </si>
  <si>
    <t>Ответвитель Т-образный 100х600, 2,0 мм, цинк-ламель, в комплекте с крепежными элементами и соединительными пластинами, необходимымидля монтажа</t>
  </si>
  <si>
    <t>STH505KZL</t>
  </si>
  <si>
    <t>Ответвитель Т-образный 50х50, 2,0 мм, цинк-ламель, в комплекте с крепежными элементами и соединительными пластинами, необходимымидля монтажа</t>
  </si>
  <si>
    <t>STH510KZL</t>
  </si>
  <si>
    <t>Ответвитель Т-образный 50х100, 2,0 мм, цинк-ламель, в комплекте с крепежными элементами и соединительными пластинами, необходимымидля монтажа</t>
  </si>
  <si>
    <t>STH515KZL</t>
  </si>
  <si>
    <t>Ответвитель Т-образный 50х150, 2,0 мм, цинк-ламель, в комплекте с крепежными элементами и соединительными пластинами, необходимымидля монтажа</t>
  </si>
  <si>
    <t>STH520KZL</t>
  </si>
  <si>
    <t>Ответвитель Т-образный 50х200, 2,0 мм, цинк-ламель, в комплекте с крепежными элементами и соединительными пластинами, необходимымидля монтажа</t>
  </si>
  <si>
    <t>STH530KZL</t>
  </si>
  <si>
    <t>Ответвитель Т-образный 50х300, 2,0 мм, цинк-ламель, в комплекте с крепежными элементами и соединительными пластинами, необходимымидля монтажа</t>
  </si>
  <si>
    <t>STH540KZL</t>
  </si>
  <si>
    <t>Ответвитель Т-образный 50х400, 2,0 мм, цинк-ламель, в комплекте с крепежными элементами и соединительными пластинами, необходимымидля монтажа</t>
  </si>
  <si>
    <t>STH550KZL</t>
  </si>
  <si>
    <t>Ответвитель Т-образный 50х500, 2,0 мм, цинк-ламель, в комплекте с крепежными элементами и соединительными пластинами, необходимымидля монтажа</t>
  </si>
  <si>
    <t>STH560KZL</t>
  </si>
  <si>
    <t>Ответвитель Т-образный 50х600, 2,0 мм, цинк-ламель, в комплекте с крепежными элементами и соединительными пластинами, необходимымидля монтажа</t>
  </si>
  <si>
    <t>STH808KZL</t>
  </si>
  <si>
    <t>Ответвитель Т-образный 80х80, 2,0 мм, цинк-ламель, в комплекте с крепежными элементами и соединительными пластинами, необходимымидля монтажа</t>
  </si>
  <si>
    <t>STH810KZL</t>
  </si>
  <si>
    <t>Ответвитель Т-образный 80х100, 2,0 мм, цинк-ламель, в комплекте с крепежными элементами и соединительными пластинами, необходимымидля монтажа</t>
  </si>
  <si>
    <t>STH815KZL</t>
  </si>
  <si>
    <t>Ответвитель Т-образный 80х150, 2,0 мм, цинк-ламель, в комплекте с крепежными элементами и соединительными пластинами, необходимымидля монтажа</t>
  </si>
  <si>
    <t>STH820KZL</t>
  </si>
  <si>
    <t>Ответвитель Т-образный 80х200, 2,0 мм, цинк-ламель, в комплекте с крепежными элементами и соединительными пластинами, необходимымидля монтажа</t>
  </si>
  <si>
    <t>STH830KZL</t>
  </si>
  <si>
    <t>Ответвитель Т-образный 80х300, 2,0 мм, цинк-ламель, в комплекте с крепежными элементами и соединительными пластинами, необходимымидля монтажа</t>
  </si>
  <si>
    <t>STH840KZL</t>
  </si>
  <si>
    <t>Ответвитель Т-образный 80х400, 2,0 мм, цинк-ламель, в комплекте с крепежными элементами и соединительными пластинами, необходимымидля монтажа</t>
  </si>
  <si>
    <t>STH850KZL</t>
  </si>
  <si>
    <t>Ответвитель Т-образный 80х500, 2,0 мм, цинк-ламель, в комплекте с крепежными элементами и соединительными пластинами, необходимымидля монтажа</t>
  </si>
  <si>
    <t>STH860KZL</t>
  </si>
  <si>
    <t>Ответвитель Т-образный 80х600, 2,0 мм, цинк-ламель, в комплекте с крепежными элементами и соединительными пластинами, необходимымидля монтажа</t>
  </si>
  <si>
    <t>STM1010KZL</t>
  </si>
  <si>
    <t>Ответвитель Т-образный 100х100, 1,5 мм, цинк-ламель, в комплекте с крепежными элементами и соединительными пластинами, необходимымидля монтажа</t>
  </si>
  <si>
    <t>STM1015KZL</t>
  </si>
  <si>
    <t>Ответвитель Т-образный 100х150, 1,5 мм, цинк-ламель, в комплекте с крепежными элементами и соединительными пластинами, необходимымидля монтажа</t>
  </si>
  <si>
    <t>STM1020KZL</t>
  </si>
  <si>
    <t>Ответвитель Т-образный 100х200, 1,5 мм, цинк-ламель, в комплекте с крепежными элементами и соединительными пластинами, необходимымидля монтажа</t>
  </si>
  <si>
    <t>STM1030KZL</t>
  </si>
  <si>
    <t>Ответвитель Т-образный 100х300, 1,5 мм, цинк-ламель, в комплекте с крепежными элементами и соединительными пластинами, необходимымидля монтажа</t>
  </si>
  <si>
    <t>STM1040KZL</t>
  </si>
  <si>
    <t>Ответвитель Т-образный 100х400, 1,5 мм, цинк-ламель, в комплекте с крепежными элементами и соединительными пластинами, необходимымидля монтажа</t>
  </si>
  <si>
    <t>STM1050KZL</t>
  </si>
  <si>
    <t>Ответвитель Т-образный 100х500, 1,5 мм, цинк-ламель, в комплекте с крепежными элементами и соединительными пластинами, необходимымидля монтажа</t>
  </si>
  <si>
    <t>STM1060KZL</t>
  </si>
  <si>
    <t>Ответвитель Т-образный 100х600, 1,5 мм, цинк-ламель, в комплекте с крепежными элементами и соединительными пластинами, необходимымидля монтажа</t>
  </si>
  <si>
    <t>STM505KZL</t>
  </si>
  <si>
    <t>Ответвитель Т-образный 50х50, 1,5 мм, цинк-ламель, в комплекте с крепежными элементами и соединительными пластинами, необходимымидля монтажа</t>
  </si>
  <si>
    <t>STM510KZL</t>
  </si>
  <si>
    <t>Ответвитель Т-образный 50х100, 1,5 мм, цинк-ламель, в комплекте с крепежными элементами и соединительными пластинами, необходимымидля монтажа</t>
  </si>
  <si>
    <t>STM515KZL</t>
  </si>
  <si>
    <t>Ответвитель Т-образный 50х150, 1,5 мм, цинк-ламель, в комплекте с крепежными элементами и соединительными пластинами, необходимымидля монтажа</t>
  </si>
  <si>
    <t>STM520KZL</t>
  </si>
  <si>
    <t>Ответвитель Т-образный 50х200, 1,5 мм, цинк-ламель, в комплекте с крепежными элементами и соединительными пластинами, необходимымидля монтажа</t>
  </si>
  <si>
    <t>STM530KZL</t>
  </si>
  <si>
    <t>Ответвитель Т-образный 50х300, 1,5 мм, цинк-ламель, в комплекте с крепежными элементами и соединительными пластинами, необходимымидля монтажа</t>
  </si>
  <si>
    <t>STM540KZL</t>
  </si>
  <si>
    <t>Ответвитель Т-образный 50х400, 1,5 мм, цинк-ламель, в комплекте с крепежными элементами и соединительными пластинами, необходимымидля монтажа</t>
  </si>
  <si>
    <t>STM550KZL</t>
  </si>
  <si>
    <t>Ответвитель Т-образный 50х500, 1,5 мм, цинк-ламель, в комплекте с крепежными элементами и соединительными пластинами, необходимымидля монтажа</t>
  </si>
  <si>
    <t>STM560KZL</t>
  </si>
  <si>
    <t>Ответвитель Т-образный 50х600, 1,5 мм, цинк-ламель, в комплекте с крепежными элементами и соединительными пластинами, необходимымидля монтажа</t>
  </si>
  <si>
    <t>STM808KZL</t>
  </si>
  <si>
    <t>Ответвитель Т-образный 80х80, 1,5 мм, цинк-ламель, в комплекте с крепежными элементами и соединительными пластинами, необходимымидля монтажа</t>
  </si>
  <si>
    <t>STM810KZL</t>
  </si>
  <si>
    <t>Ответвитель Т-образный 80х100, 1,5 мм, цинк-ламель, в комплекте с крепежными элементами и соединительными пластинами, необходимымидля монтажа</t>
  </si>
  <si>
    <t>STM815KZL</t>
  </si>
  <si>
    <t>Ответвитель Т-образный 80х150, 1,5 мм, цинк-ламель, в комплекте с крепежными элементами и соединительными пластинами, необходимымидля монтажа</t>
  </si>
  <si>
    <t>STM820KZL</t>
  </si>
  <si>
    <t>Ответвитель Т-образный 80х200, 1,5 мм, цинк-ламель, в комплекте с крепежными элементами и соединительными пластинами, необходимымидля монтажа</t>
  </si>
  <si>
    <t>STM830KZL</t>
  </si>
  <si>
    <t>Ответвитель Т-образный 80х300, 1,5 мм, цинк-ламель, в комплекте с крепежными элементами и соединительными пластинами, необходимымидля монтажа</t>
  </si>
  <si>
    <t>STM840KZL</t>
  </si>
  <si>
    <t>Ответвитель Т-образный 80х400, 1,5 мм, цинк-ламель, в комплекте с крепежными элементами и соединительными пластинами, необходимымидля монтажа</t>
  </si>
  <si>
    <t>STM850KZL</t>
  </si>
  <si>
    <t>Ответвитель Т-образный 80х500, 1,5 мм, цинк-ламель, в комплекте с крепежными элементами и соединительными пластинами, необходимымидля монтажа</t>
  </si>
  <si>
    <t>STM860KZL</t>
  </si>
  <si>
    <t>Ответвитель Т-образный 80х600, 1,5 мм, цинк-ламель, в комплекте с крепежными элементами и соединительными пластинами, необходимымидля монтажа</t>
  </si>
  <si>
    <t>STN1010KZL</t>
  </si>
  <si>
    <t>Ответвитель Т-образный 100х100, 1,2 мм, цинк-ламель, в комплекте с крепежными элементами и соединительными пластинами, необходимымидля монтажа</t>
  </si>
  <si>
    <t>STN1015KZL</t>
  </si>
  <si>
    <t>Ответвитель Т-образный 100х150, 1,2 мм, цинк-ламель, в комплекте с крепежными элементами и соединительными пластинами, необходимымидля монтажа</t>
  </si>
  <si>
    <t>STN1020KZL</t>
  </si>
  <si>
    <t>Ответвитель Т-образный 100х200, 1,2 мм, цинк-ламель, в комплекте с крепежными элементами и соединительными пластинами, необходимымидля монтажа</t>
  </si>
  <si>
    <t>STN1030KZL</t>
  </si>
  <si>
    <t>Ответвитель Т-образный 100х300, 1,2 мм, цинк-ламель, в комплекте с крепежными элементами и соединительными пластинами, необходимымидля монтажа</t>
  </si>
  <si>
    <t>STN1040KZL</t>
  </si>
  <si>
    <t>Ответвитель Т-образный 100х400, 1,2 мм, цинк-ламель, в комплекте с крепежными элементами и соединительными пластинами, необходимымидля монтажа</t>
  </si>
  <si>
    <t>STN1050KZL</t>
  </si>
  <si>
    <t>Ответвитель Т-образный 100х500, 1,2 мм, цинк-ламель, в комплекте с крепежными элементами и соединительными пластинами, необходимымидля монтажа</t>
  </si>
  <si>
    <t>STN1060KZL</t>
  </si>
  <si>
    <t>Ответвитель Т-образный 100х600, 1,2 мм, цинк-ламель, в комплекте с крепежными элементами и соединительными пластинами, необходимымидля монтажа</t>
  </si>
  <si>
    <t>STN505KZL</t>
  </si>
  <si>
    <t>Ответвитель Т-образный 50х50, 1,2 мм, цинк-ламель, в комплекте с крепежными элементами и соединительными пластинами, необходимымидля монтажа</t>
  </si>
  <si>
    <t>STN510KZL</t>
  </si>
  <si>
    <t>Ответвитель Т-образный 50х100, 1,2 мм, цинк-ламель, в комплекте с крепежными элементами и соединительными пластинами, необходимымидля монтажа</t>
  </si>
  <si>
    <t>STN515KZL</t>
  </si>
  <si>
    <t>Ответвитель Т-образный 50х150, 1,2 мм, цинк-ламель, в комплекте с крепежными элементами и соединительными пластинами, необходимымидля монтажа</t>
  </si>
  <si>
    <t>STN520KZL</t>
  </si>
  <si>
    <t>Ответвитель Т-образный 50х200, 1,2 мм, цинк-ламель, в комплекте с крепежными элементами и соединительными пластинами, необходимымидля монтажа</t>
  </si>
  <si>
    <t>STN530KZL</t>
  </si>
  <si>
    <t>Ответвитель Т-образный 50х300, 1,2 мм, цинк-ламель, в комплекте с крепежными элементами и соединительными пластинами, необходимымидля монтажа</t>
  </si>
  <si>
    <t>STN540KZL</t>
  </si>
  <si>
    <t>Ответвитель Т-образный 50х400, 1,2 мм, цинк-ламель, в комплекте с крепежными элементами и соединительными пластинами, необходимымидля монтажа</t>
  </si>
  <si>
    <t>STN550KZL</t>
  </si>
  <si>
    <t>Ответвитель Т-образный 50х500, 1,2 мм, цинк-ламель, в комплекте с крепежными элементами и соединительными пластинами, необходимымидля монтажа</t>
  </si>
  <si>
    <t>STN560KZL</t>
  </si>
  <si>
    <t>Ответвитель Т-образный 50х600, 1,2 мм, цинк-ламель, в комплекте с крепежными элементами и соединительными пластинами, необходимымидля монтажа</t>
  </si>
  <si>
    <t>STN808KZL</t>
  </si>
  <si>
    <t>Ответвитель Т-образный 80х80, 1,2 мм, цинк-ламель, в комплекте с крепежными элементами и соединительными пластинами, необходимымидля монтажа</t>
  </si>
  <si>
    <t>STN810KZL</t>
  </si>
  <si>
    <t>Ответвитель Т-образный 80х100, 1,2 мм, цинк-ламель, в комплекте с крепежными элементами и соединительными пластинами, необходимымидля монтажа</t>
  </si>
  <si>
    <t>STN815KZL</t>
  </si>
  <si>
    <t>Ответвитель Т-образный 80х150, 1,2 мм, цинк-ламель, в комплекте с крепежными элементами и соединительными пластинами, необходимымидля монтажа</t>
  </si>
  <si>
    <t>STN820KZL</t>
  </si>
  <si>
    <t>Ответвитель Т-образный 80х200, 1,2 мм, цинк-ламель, в комплекте с крепежными элементами и соединительными пластинами, необходимымидля монтажа</t>
  </si>
  <si>
    <t>STN830KZL</t>
  </si>
  <si>
    <t>Ответвитель Т-образный 80х300, 1,2 мм, цинк-ламель, в комплекте с крепежными элементами и соединительными пластинами, необходимымидля монтажа</t>
  </si>
  <si>
    <t>STN840KZL</t>
  </si>
  <si>
    <t>Ответвитель Т-образный 80х400, 1,2 мм, цинк-ламель, в комплекте с крепежными элементами и соединительными пластинами, необходимымидля монтажа</t>
  </si>
  <si>
    <t>STN850KZL</t>
  </si>
  <si>
    <t>Ответвитель Т-образный 80х500, 1,2 мм, цинк-ламель, в комплекте с крепежными элементами и соединительными пластинами, необходимымидля монтажа</t>
  </si>
  <si>
    <t>STN860KZL</t>
  </si>
  <si>
    <t>Ответвитель Т-образный 80х600, 1,2 мм, цинк-ламель, в комплекте с крепежными элементами и соединительными пластинами, необходимымидля монтажа</t>
  </si>
  <si>
    <t>SVH1010KHDZL</t>
  </si>
  <si>
    <t>Горизонтальный изменяемый угол СРО 0-45град. 100x100, 2,0мм, цинк-ламель, в комплекте с крепежными элементами необходимыми длямонтажа</t>
  </si>
  <si>
    <t>SVH1015KHDZL</t>
  </si>
  <si>
    <t>Горизонтальный изменяемый угол СРО 0-45град. 100x150, 2,0мм, цинк-ламель, в комплекте с крепежными элементами необходимыми длямонтажа</t>
  </si>
  <si>
    <t>SVH1020KHDZL</t>
  </si>
  <si>
    <t>Горизонтальный изменяемый угол СРО 0-45град. 100x200, 2,0мм, цинк-ламель, в комплекте с крепежными элементами необходимыми длямонтажа</t>
  </si>
  <si>
    <t>SVH1030KHDZL</t>
  </si>
  <si>
    <t>Горизонтальный изменяемый угол СРО 0-45град. 100x300, 2,0мм, цинк-ламель, в комплекте с крепежными элементами необходимыми длямонтажа</t>
  </si>
  <si>
    <t>SVH1040KHDZL</t>
  </si>
  <si>
    <t>Горизонтальный изменяемый угол СРО 0-45град. 100x400, 2,0мм, цинк-ламель, в комплекте с крепежными элементами необходимыми длямонтажа</t>
  </si>
  <si>
    <t>SVH1050KHDZL</t>
  </si>
  <si>
    <t>Горизонтальный изменяемый угол СРО 0-45град. 100x500, 2,0мм, цинк-ламель, в комплекте с крепежными элементами необходимыми длямонтажа</t>
  </si>
  <si>
    <t>SVH1060KHDZL</t>
  </si>
  <si>
    <t>Горизонтальный изменяемый угол СРО 0-45град. 100x600, 2,0мм, цинк-ламель, в комплекте с крепежными элементами необходимыми длямонтажа</t>
  </si>
  <si>
    <t>SVH505KHDZL</t>
  </si>
  <si>
    <t>Горизонтальный изменяемый угол СРО 0-45град. 50х50, 2,0 мм, цинк-ламель, в комплекте с крепежными элементами необходимыми длямонтажа</t>
  </si>
  <si>
    <t>SVH510KHDZL</t>
  </si>
  <si>
    <t>Горизонтальный изменяемый угол СРО 0-45град. 50х100, 2,0 мм, цинк-ламель, в комплекте с крепежными элементами необходимыми длямонтажа</t>
  </si>
  <si>
    <t>SVH515KHDZL</t>
  </si>
  <si>
    <t>Горизонтальный изменяемый угол СРО 0-45град. 50х150, 2,0 мм, цинк-ламель, в комплекте с крепежными элементами необходимыми длямонтажа</t>
  </si>
  <si>
    <t>SVH520KHDZL</t>
  </si>
  <si>
    <t>Горизонтальный изменяемый угол СРО 0-45град. 50х200, 2,0 мм, цинк-ламель, в комплекте с крепежными элементами необходимыми длямонтажа</t>
  </si>
  <si>
    <t>SVH530KHDZL</t>
  </si>
  <si>
    <t>Горизонтальный изменяемый угол СРО 0-45град. 50х300, 2,0 мм, цинк-ламель, в комплекте с крепежными элементами необходимыми длямонтажа</t>
  </si>
  <si>
    <t>SVH540KHDZL</t>
  </si>
  <si>
    <t>Горизонтальный изменяемый угол СРО 0-45град. 50х400, 2,0 мм, цинк-ламель, в комплекте с крепежными элементами необходимыми длямонтажа</t>
  </si>
  <si>
    <t>SVH550KHDZL</t>
  </si>
  <si>
    <t>Горизонтальный изменяемый угол СРО 0-45град. 50х500, 2,0 мм, цинк-ламель, в комплекте с крепежными элементами необходимыми длямонтажа</t>
  </si>
  <si>
    <t>SVH560KHDZL</t>
  </si>
  <si>
    <t>Горизонтальный изменяемый угол СРО 0-45град. 50х600, 2,0 мм, цинк-ламель, в комплекте с крепежными элементами необходимыми длямонтажа</t>
  </si>
  <si>
    <t>SVH808KHDZL</t>
  </si>
  <si>
    <t>Горизонтальный изменяемый угол СРО 0-45град. 80х80, 2,0 мм, цинк-ламель, в комплекте с крепежными элементами необходимыми длямонтажа</t>
  </si>
  <si>
    <t>SVH810KHDZL</t>
  </si>
  <si>
    <t>Горизонтальный изменяемый угол СРО 0-45град. 80x100, 2,0мм, цинк-ламель, в комплекте с крепежными элементами необходимыми длямонтажа</t>
  </si>
  <si>
    <t>SVH815KHDZL</t>
  </si>
  <si>
    <t>Горизонтальный изменяемый угол СРО 0-45град. 80x150, 2,0мм, цинк-ламель, в комплекте с крепежными элементами необходимыми длямонтажа</t>
  </si>
  <si>
    <t>SVH820KHDZL</t>
  </si>
  <si>
    <t>Горизонтальный изменяемый угол СРО 0-45град. 80x200, 2,0мм, цинк-ламель, в комплекте с крепежными элементами необходимыми длямонтажа</t>
  </si>
  <si>
    <t>SVH830KHDZL</t>
  </si>
  <si>
    <t>Горизонтальный изменяемый угол СРО 0-45град. 80x300, 2,0мм, цинк-ламель, в комплекте с крепежными элементами необходимыми длямонтажа</t>
  </si>
  <si>
    <t>SVH840KHDZL</t>
  </si>
  <si>
    <t>Горизонтальный изменяемый угол СРО 0-45град. 80x400, 2,0мм, цинк-ламель, в комплекте с крепежными элементами необходимыми длямонтажа</t>
  </si>
  <si>
    <t>SVH860KHDZL</t>
  </si>
  <si>
    <t>Горизонтальный изменяемый угол СРО 0-45град. 80x600, 2,0мм, цинк-ламель, в комплекте с крепежными элементами необходимыми длямонтажа</t>
  </si>
  <si>
    <t>SVM1010KHDZL</t>
  </si>
  <si>
    <t>Горизонтальный изменяемый угол СРО 0-45град. 100x100, 1,5мм, цинк-ламель, в комплекте с крепежными элементами необходимыми длямонтажа</t>
  </si>
  <si>
    <t>SVM1015KHDZL</t>
  </si>
  <si>
    <t>Горизонтальный изменяемый угол СРО 0-45град. 100x150, 1,5мм, цинк-ламель, в комплекте с крепежными элементами необходимыми длямонтажа</t>
  </si>
  <si>
    <t>SVM1020KHDZL</t>
  </si>
  <si>
    <t>Горизонтальный изменяемый угол СРО 0-45град. 100x200, 1,5мм, цинк-ламель, в комплекте с крепежными элементами необходимыми длямонтажа</t>
  </si>
  <si>
    <t>SVM1030KHDZL</t>
  </si>
  <si>
    <t>Горизонтальный изменяемый угол СРО 0-45град. 100x300, 1,5мм, цинк-ламель, в комплекте с крепежными элементами необходимыми длямонтажа</t>
  </si>
  <si>
    <t>SVM1040KHDZL</t>
  </si>
  <si>
    <t>Горизонтальный изменяемый угол СРО 0-45град. 100x400, 1,5мм, цинк-ламель, в комплекте с крепежными элементами необходимыми длямонтажа</t>
  </si>
  <si>
    <t>SVM1050KHDZL</t>
  </si>
  <si>
    <t>Горизонтальный изменяемый угол СРО 0-45град. 100x500, 1,5мм, цинк-ламель, в комплекте с крепежными элементами необходимыми длямонтажа</t>
  </si>
  <si>
    <t>SVM1060KHDZL</t>
  </si>
  <si>
    <t>Горизонтальный изменяемый угол СРО 0-45град. 100x600, 1,5мм, цинк-ламель, в комплекте с крепежными элементами необходимыми длямонтажа</t>
  </si>
  <si>
    <t>SVM505KHDZL</t>
  </si>
  <si>
    <t>Горизонтальный изменяемый угол СРО 0-45град. 50х50, 1,5 мм, цинк-ламель, в комплекте с крепежными элементами необходимыми длямонтажа</t>
  </si>
  <si>
    <t>SVM510KHDZL</t>
  </si>
  <si>
    <t>Горизонтальный изменяемый угол СРО 0-45град. 50х100, 1,5 мм, цинк-ламель, в комплекте с крепежными элементами необходимыми длямонтажа</t>
  </si>
  <si>
    <t>SVM515KHDZL</t>
  </si>
  <si>
    <t>Горизонтальный изменяемый угол СРО 0-45град. 50х150, 1,5 мм, цинк-ламель, в комплекте с крепежными элементами необходимыми длямонтажа</t>
  </si>
  <si>
    <t>SVM520KHDZL</t>
  </si>
  <si>
    <t>Горизонтальный изменяемый угол СРО 0-45град. 50х200, 1,5 мм, цинк-ламель, в комплекте с крепежными элементами необходимыми длямонтажа</t>
  </si>
  <si>
    <t>SVM530KHDZL</t>
  </si>
  <si>
    <t>Горизонтальный изменяемый угол СРО 0-45град. 50х300, 1,5 мм, цинк-ламель, в комплекте с крепежными элементами необходимыми длямонтажа</t>
  </si>
  <si>
    <t>SVM540KHDZL</t>
  </si>
  <si>
    <t>Горизонтальный изменяемый угол СРО 0-45град. 50х400, 1,5 мм, цинк-ламель, в комплекте с крепежными элементами необходимыми длямонтажа</t>
  </si>
  <si>
    <t>SVM550KHDZL</t>
  </si>
  <si>
    <t>Горизонтальный изменяемый угол СРО 0-45град. 50х500, 1,5 мм, цинк-ламель, в комплекте с крепежными элементами необходимыми длямонтажа</t>
  </si>
  <si>
    <t>SVM560KHDZL</t>
  </si>
  <si>
    <t>Горизонтальный изменяемый угол СРО 0-45град. 50х600, 1,5 мм, цинк-ламель, в комплекте с крепежными элементами необходимыми длямонтажа</t>
  </si>
  <si>
    <t>SVM808KHDZL</t>
  </si>
  <si>
    <t>Горизонтальный изменяемый угол СРО 0-45град. 80х80, 1,5 мм, цинк-ламель, в комплекте с крепежными элементами необходимыми длямонтажа</t>
  </si>
  <si>
    <t>SVM810KHDZL</t>
  </si>
  <si>
    <t>Горизонтальный изменяемый угол СРО 0-45град. 80x100, 1,5мм, цинк-ламель, в комплекте с крепежными элементами необходимыми длямонтажа</t>
  </si>
  <si>
    <t>SVM815KHDZL</t>
  </si>
  <si>
    <t>Горизонтальный изменяемый угол СРО 0-45град. 80x150, 1,5мм, цинк-ламель, в комплекте с крепежными элементами необходимыми длямонтажа</t>
  </si>
  <si>
    <t>SVM820KHDZL</t>
  </si>
  <si>
    <t>Горизонтальный изменяемый угол СРО 0-45град. 80x200, 1,5мм, цинк-ламель, в комплекте с крепежными элементами необходимыми длямонтажа</t>
  </si>
  <si>
    <t>SVM830KHDZL</t>
  </si>
  <si>
    <t>Горизонтальный изменяемый угол СРО 0-45град. 80x300, 1,5мм, цинк-ламель, в комплекте с крепежными элементами необходимыми длямонтажа</t>
  </si>
  <si>
    <t>SVM840KHDZL</t>
  </si>
  <si>
    <t>Горизонтальный изменяемый угол СРО 0-45град. 80x400, 1,5мм, цинк-ламель, в комплекте с крепежными элементами необходимыми длямонтажа</t>
  </si>
  <si>
    <t>SVM860KHDZL</t>
  </si>
  <si>
    <t>Горизонтальный изменяемый угол СРО 0-45град. 80x600, 1,5мм, цинк-ламель, в комплекте с крепежными элементами необходимыми длямонтажа</t>
  </si>
  <si>
    <t>SVN1010KHDZL</t>
  </si>
  <si>
    <t>Горизонтальный изменяемый угол СРО 0-45град. 100x100, 1,2мм, цинк-ламель, в комплекте с крепежными элементами необходимыми длямонтажа</t>
  </si>
  <si>
    <t>SVN1015KHDZL</t>
  </si>
  <si>
    <t>Горизонтальный изменяемый угол СРО 0-45град. 100x150, 1,2мм, цинк-ламель, в комплекте с крепежными элементами необходимыми длямонтажа</t>
  </si>
  <si>
    <t>SVN1020KHDZL</t>
  </si>
  <si>
    <t>Горизонтальный изменяемый угол СРО 0-45град. 100x200, 1,2мм, цинк-ламель, в комплекте с крепежными элементами необходимыми длямонтажа</t>
  </si>
  <si>
    <t>SVN1030KHDZL</t>
  </si>
  <si>
    <t>Горизонтальный изменяемый угол СРО 0-45град. 100x300, 1,2мм, цинк-ламель, в комплекте с крепежными элементами необходимыми длямонтажа</t>
  </si>
  <si>
    <t>SVN1040KHDZL</t>
  </si>
  <si>
    <t>Горизонтальный изменяемый угол СРО 0-45град. 100x400, 1,2мм, цинк-ламель, в комплекте с крепежными элементами необходимыми длямонтажа</t>
  </si>
  <si>
    <t>SVN1050KHDZL</t>
  </si>
  <si>
    <t>Горизонтальный изменяемый угол СРО 0-45град. 100x500, 1,2мм, цинк-ламель, в комплекте с крепежными элементами необходимыми длямонтажа</t>
  </si>
  <si>
    <t>SVN1060KHDZL</t>
  </si>
  <si>
    <t>Горизонтальный изменяемый угол СРО 0-45град. 100x600, 1,2мм, цинк-ламель, в комплекте с крепежными элементами необходимыми длямонтажа</t>
  </si>
  <si>
    <t>SVN505KHDZL</t>
  </si>
  <si>
    <t>Горизонтальный изменяемый угол СРО 0-45град. 50х50, 1,2 мм, цинк-ламель, в комплекте с крепежными элементами необходимыми длямонтажа</t>
  </si>
  <si>
    <t>SVN510KHDZL</t>
  </si>
  <si>
    <t>Горизонтальный изменяемый угол СРО 0-45град. 50х100, 1,2 мм, цинк-ламель, в комплекте с крепежными элементами необходимыми длямонтажа</t>
  </si>
  <si>
    <t>SVN515KHDZL</t>
  </si>
  <si>
    <t>Горизонтальный изменяемый угол СРО 0-45град. 50х150, 1,2 мм, цинк-ламель, в комплекте с крепежными элементами необходимыми длямонтажа</t>
  </si>
  <si>
    <t>SVN520KHDZL</t>
  </si>
  <si>
    <t>Горизонтальный изменяемый угол СРО 0-45град. 50х200, 1,2 мм, цинк-ламель, в комплекте с крепежными элементами необходимыми длямонтажа</t>
  </si>
  <si>
    <t>SVN530KHDZL</t>
  </si>
  <si>
    <t>Горизонтальный изменяемый угол СРО 0-45град. 50х300, 1,2 мм, цинк-ламель, в комплекте с крепежными элементами необходимыми длямонтажа</t>
  </si>
  <si>
    <t>SVN540KHDZL</t>
  </si>
  <si>
    <t>Горизонтальный изменяемый угол СРО 0-45град. 50х400, 1,2 мм, цинк-ламель, в комплекте с крепежными элементами необходимыми длямонтажа</t>
  </si>
  <si>
    <t>SVN550KHDZL</t>
  </si>
  <si>
    <t>Горизонтальный изменяемый угол СРО 0-45град. 50х500, 1,2 мм, цинк-ламель, в комплекте с крепежными элементами необходимыми длямонтажа</t>
  </si>
  <si>
    <t>SVN560KHDZL</t>
  </si>
  <si>
    <t>Горизонтальный изменяемый угол СРО 0-45град. 50х600, 1,2 мм, цинк-ламель, в комплекте с крепежными элементами необходимыми длямонтажа</t>
  </si>
  <si>
    <t>SVN808KHDZL</t>
  </si>
  <si>
    <t>Горизонтальный изменяемый угол СРО 0-45град. 80х80, 1,2 мм, цинк-ламель, в комплекте с крепежными элементами необходимыми длямонтажа</t>
  </si>
  <si>
    <t>SVN810KHDZL</t>
  </si>
  <si>
    <t>Горизонтальный изменяемый угол СРО 0-45град. 80x100, 1,2мм, цинк-ламель, в комплекте с крепежными элементами необходимыми длямонтажа</t>
  </si>
  <si>
    <t>SVN815KHDZL</t>
  </si>
  <si>
    <t>Горизонтальный изменяемый угол СРО 0-45град. 80x150, 1,2мм, цинк-ламель, в комплекте с крепежными элементами необходимыми длямонтажа</t>
  </si>
  <si>
    <t>SVN820KHDZL</t>
  </si>
  <si>
    <t>Горизонтальный изменяемый угол СРО 0-45град. 80x200, 1,2мм, цинк-ламель, в комплекте с крепежными элементами необходимыми длямонтажа</t>
  </si>
  <si>
    <t>SVN830KHDZL</t>
  </si>
  <si>
    <t>Горизонтальный изменяемый угол СРО 0-45град. 80x300, 1,2мм, цинк-ламель, в комплекте с крепежными элементами необходимыми длямонтажа</t>
  </si>
  <si>
    <t>SVN840KHDZL</t>
  </si>
  <si>
    <t>Горизонтальный изменяемый угол СРО 0-45град. 80x400, 1,2мм, цинк-ламель, в комплекте с крепежными элементами необходимыми длямонтажа</t>
  </si>
  <si>
    <t>SVN860KHDZL</t>
  </si>
  <si>
    <t>Горизонтальный изменяемый угол СРО 0-45град. 80x600, 1,2мм, цинк-ламель, в комплекте с крепежными элементами необходимыми длямонтажа</t>
  </si>
  <si>
    <t>SXH1010KZL</t>
  </si>
  <si>
    <t>Ответвитель Х-образный 100х100, 2,0 мм, цинк-ламель, в комплекте с крепежными элементами и соединительными пластинами, необходимымидля монтажа</t>
  </si>
  <si>
    <t>SXH1015KZL</t>
  </si>
  <si>
    <t>Ответвитель Х-образный 100х150, 2,0 мм, цинк-ламель, в комплекте с крепежными элементами и соединительными пластинами, необходимымидля монтажа</t>
  </si>
  <si>
    <t>SXH1020KZL</t>
  </si>
  <si>
    <t>Ответвитель Х-образный 100х200, 2,0 мм, цинк-ламель, в комплекте с крепежными элементами и соединительными пластинами, необходимымидля монтажа</t>
  </si>
  <si>
    <t>SXH1030KZL</t>
  </si>
  <si>
    <t>Ответвитель Х-образный 100х300, 2,0 мм, цинк-ламель, в комплекте с крепежными элементами и соединительными пластинами, необходимымидля монтажа</t>
  </si>
  <si>
    <t>SXH1040KZL</t>
  </si>
  <si>
    <t>Ответвитель Х-образный 100х400, 2,0 мм, цинк-ламель, в комплекте с крепежными элементами и соединительными пластинами, необходимымидля монтажа</t>
  </si>
  <si>
    <t>SXH1050KZL</t>
  </si>
  <si>
    <t>Ответвитель Х-образный 100х500, 2,0 мм, цинк-ламель, в комплекте с крепежными элементами и соединительными пластинами, необходимымидля монтажа</t>
  </si>
  <si>
    <t>SXH1060KZL</t>
  </si>
  <si>
    <t>Ответвитель Х-образный 100х600, 2,0 мм, цинк-ламель, в комплекте с крепежными элементами и соединительными пластинами, необходимымидля монтажа</t>
  </si>
  <si>
    <t>SXH505KZL</t>
  </si>
  <si>
    <t>Ответвитель Х-образный 50х50, 2,0 мм, цинк-ламель, в комплекте с крепежными элементами и соединительными пластинами, необходимымидля монтажа</t>
  </si>
  <si>
    <t>SXH510KZL</t>
  </si>
  <si>
    <t>Ответвитель Х-образный 50х100, 2,0 мм, цинк-ламель, в комплекте с крепежными элементами и соединительными пластинами, необходимымидля монтажа</t>
  </si>
  <si>
    <t>SXH515KZL</t>
  </si>
  <si>
    <t>Ответвитель Х-образный 50х150, 2,0 мм, цинк-ламель, в комплекте с крепежными элементами и соединительными пластинами, необходимымидля монтажа</t>
  </si>
  <si>
    <t>SXH520KZL</t>
  </si>
  <si>
    <t>Ответвитель Х-образный 50х200, 2,0 мм, цинк-ламель, в комплекте с крепежными элементами и соединительными пластинами, необходимымидля монтажа</t>
  </si>
  <si>
    <t>SXH530KZL</t>
  </si>
  <si>
    <t>Ответвитель Х-образный 50х300, 2,0 мм, цинк-ламель, в комплекте с крепежными элементами и соединительными пластинами, необходимымидля монтажа</t>
  </si>
  <si>
    <t>SXH540KZL</t>
  </si>
  <si>
    <t>Ответвитель Х-образный 50х400, 2,0 мм, цинк-ламель, в комплекте с крепежными элементами и соединительными пластинами, необходимымидля монтажа</t>
  </si>
  <si>
    <t>SXH550KZL</t>
  </si>
  <si>
    <t>Ответвитель Х-образный 50х500, 2,0 мм, цинк-ламель, в комплекте с крепежными элементами и соединительными пластинами, необходимымидля монтажа</t>
  </si>
  <si>
    <t>SXH560KZL</t>
  </si>
  <si>
    <t>Ответвитель Х-образный 50х600, 2,0 мм, цинк-ламель, в комплекте с крепежными элементами и соединительными пластинами, необходимымидля монтажа</t>
  </si>
  <si>
    <t>SXH808KZL</t>
  </si>
  <si>
    <t>Ответвитель Х-образный 80х80, 2,0 мм, цинк-ламель, в комплекте с крепежными элементами и соединительными пластинами, необходимымидля монтажа</t>
  </si>
  <si>
    <t>SXH810KZL</t>
  </si>
  <si>
    <t>Ответвитель Х-образный 80х100, 2,0 мм, цинк-ламель, в комплекте с крепежными элементами и соединительными пластинами, необходимымидля монтажа</t>
  </si>
  <si>
    <t>SXH815KZL</t>
  </si>
  <si>
    <t>Ответвитель Х-образный 80х150, 2,0 мм, цинк-ламель, в комплекте с крепежными элементами и соединительными пластинами, необходимымидля монтажа</t>
  </si>
  <si>
    <t>SXH820KZL</t>
  </si>
  <si>
    <t>Ответвитель Х-образный 80х200, 2,0 мм, цинк-ламель, в комплекте с крепежными элементами и соединительными пластинами, необходимымидля монтажа</t>
  </si>
  <si>
    <t>SXH830KZL</t>
  </si>
  <si>
    <t>Ответвитель Х-образный 80х300, 2,0 мм, цинк-ламель, в комплекте с крепежными элементами и соединительными пластинами, необходимымидля монтажа</t>
  </si>
  <si>
    <t>SXH840KZL</t>
  </si>
  <si>
    <t>Ответвитель Х-образный 80х400, 2,0 мм, цинк-ламель, в комплекте с крепежными элементами и соединительными пластинами, необходимымидля монтажа</t>
  </si>
  <si>
    <t>SXH850KZL</t>
  </si>
  <si>
    <t>Ответвитель Х-образный 80х500, 2,0 мм, цинк-ламель, в комплекте с крепежными элементами и соединительными пластинами, необходимымидля монтажа</t>
  </si>
  <si>
    <t>SXH860KZL</t>
  </si>
  <si>
    <t>Ответвитель Х-образный 80х600, 2,0 мм, цинк-ламель, в комплекте с крепежными элементами и соединительными пластинами, необходимымидля монтажа</t>
  </si>
  <si>
    <t>SXM1010KZL</t>
  </si>
  <si>
    <t>Ответвитель Х-образный 100х100, 1,5 мм, цинк-ламель, в комплекте с крепежными элементами и соединительными пластинами, необходимымидля монтажа</t>
  </si>
  <si>
    <t>SXM1015KZL</t>
  </si>
  <si>
    <t>Ответвитель Х-образный 100х150, 1,5 мм, цинк-ламель, в комплекте с крепежными элементами и соединительными пластинами, необходимымидля монтажа</t>
  </si>
  <si>
    <t>SXM1020KZL</t>
  </si>
  <si>
    <t>Ответвитель Х-образный 100х200, 1,5 мм, цинк-ламель, в комплекте с крепежными элементами и соединительными пластинами, необходимымидля монтажа</t>
  </si>
  <si>
    <t>SXM1030KZL</t>
  </si>
  <si>
    <t>Ответвитель Х-образный 100х300, 1,5 мм, цинк-ламель, в комплекте с крепежными элементами и соединительными пластинами, необходимымидля монтажа</t>
  </si>
  <si>
    <t>SXM1040KZL</t>
  </si>
  <si>
    <t>Ответвитель Х-образный 100х400, 1,5 мм, цинк-ламель, в комплекте с крепежными элементами и соединительными пластинами, необходимымидля монтажа</t>
  </si>
  <si>
    <t>SXM1050KZL</t>
  </si>
  <si>
    <t>Ответвитель Х-образный 100х500, 1,5 мм, цинк-ламель, в комплекте с крепежными элементами и соединительными пластинами, необходимымидля монтажа</t>
  </si>
  <si>
    <t>SXM1060KZL</t>
  </si>
  <si>
    <t>Ответвитель Х-образный 100х600, 1,5 мм, цинк-ламель, в комплекте с крепежными элементами и соединительными пластинами, необходимымидля монтажа</t>
  </si>
  <si>
    <t>SXM505KZL</t>
  </si>
  <si>
    <t>Ответвитель Х-образный 50х50, 1,5 мм, цинк-ламель, в комплекте с крепежными элементами и соединительными пластинами, необходимымидля монтажа</t>
  </si>
  <si>
    <t>SXM510KZL</t>
  </si>
  <si>
    <t>Ответвитель Х-образный 50х100, 1,5 мм, цинк-ламель, в комплекте с крепежными элементами и соединительными пластинами, необходимымидля монтажа</t>
  </si>
  <si>
    <t>SXM515KZL</t>
  </si>
  <si>
    <t>Ответвитель Х-образный 50х150, 1,5 мм, цинк-ламель, в комплекте с крепежными элементами и соединительными пластинами, необходимымидля монтажа</t>
  </si>
  <si>
    <t>SXM520KZL</t>
  </si>
  <si>
    <t>Ответвитель Х-образный 50х200, 1,5 мм, цинк-ламель, в комплекте с крепежными элементами и соединительными пластинами, необходимымидля монтажа</t>
  </si>
  <si>
    <t>SXM530KZL</t>
  </si>
  <si>
    <t>Ответвитель Х-образный 50х300, 1,5 мм, цинк-ламель, в комплекте с крепежными элементами и соединительными пластинами, необходимымидля монтажа</t>
  </si>
  <si>
    <t>SXM540KZL</t>
  </si>
  <si>
    <t>Ответвитель Х-образный 50х400, 1,5 мм, цинк-ламель, в комплекте с крепежными элементами и соединительными пластинами, необходимымидля монтажа</t>
  </si>
  <si>
    <t>SXM550KZL</t>
  </si>
  <si>
    <t>Ответвитель Х-образный 50х500, 1,5 мм, цинк-ламель, в комплекте с крепежными элементами и соединительными пластинами, необходимымидля монтажа</t>
  </si>
  <si>
    <t>SXM560KZL</t>
  </si>
  <si>
    <t>Ответвитель Х-образный 50х600, 1,5 мм, цинк-ламель, в комплекте с крепежными элементами и соединительными пластинами, необходимымидля монтажа</t>
  </si>
  <si>
    <t>SXM808KZL</t>
  </si>
  <si>
    <t>Ответвитель Х-образный 80х80, 1,5 мм, цинк-ламель, в комплекте с крепежными элементами и соединительными пластинами, необходимымидля монтажа</t>
  </si>
  <si>
    <t>SXM810KZL</t>
  </si>
  <si>
    <t>Ответвитель Х-образный 80х100, 1,5 мм, цинк-ламель, в комплекте с крепежными элементами и соединительными пластинами, необходимымидля монтажа</t>
  </si>
  <si>
    <t>SXM815KZL</t>
  </si>
  <si>
    <t>Ответвитель Х-образный 80х150, 1,5 мм, цинк-ламель, в комплекте с крепежными элементами и соединительными пластинами, необходимымидля монтажа</t>
  </si>
  <si>
    <t>SXM820KZL</t>
  </si>
  <si>
    <t>Ответвитель Х-образный 80х200, 1,5 мм, цинк-ламель, в комплекте с крепежными элементами и соединительными пластинами, необходимымидля монтажа</t>
  </si>
  <si>
    <t>SXM830KZL</t>
  </si>
  <si>
    <t>Ответвитель Х-образный 80х300, 1,5 мм, цинк-ламель, в комплекте с крепежными элементами и соединительными пластинами, необходимымидля монтажа</t>
  </si>
  <si>
    <t>SXM840KZL</t>
  </si>
  <si>
    <t>Ответвитель Х-образный 80х400, 1,5 мм, цинк-ламель, в комплекте с крепежными элементами и соединительными пластинами, необходимымидля монтажа</t>
  </si>
  <si>
    <t>SXM850KZL</t>
  </si>
  <si>
    <t>Ответвитель Х-образный 80х500, 1,5 мм, цинк-ламель, в комплекте с крепежными элементами и соединительными пластинами, необходимымидля монтажа</t>
  </si>
  <si>
    <t>SXM860KZL</t>
  </si>
  <si>
    <t>Ответвитель Х-образный 80х600, 1,5 мм, цинк-ламель, в комплекте с крепежными элементами и соединительными пластинами, необходимымидля монтажа</t>
  </si>
  <si>
    <t>SXN1010KZL</t>
  </si>
  <si>
    <t>Ответвитель Х-образный 100х100, 1,2 мм, цинк-ламель, в комплекте с крепежными элементами и соединительными пластинами, необходимымидля монтажа</t>
  </si>
  <si>
    <t>SXN1015KZL</t>
  </si>
  <si>
    <t>Ответвитель Х-образный 100х150, 1,2 мм, цинк-ламель, в комплекте с крепежными элементами и соединительными пластинами, необходимымидля монтажа</t>
  </si>
  <si>
    <t>SXN1020KZL</t>
  </si>
  <si>
    <t>Ответвитель Х-образный 100х200, 1,2 мм, цинк-ламель, в комплекте с крепежными элементами и соединительными пластинами, необходимымидля монтажа</t>
  </si>
  <si>
    <t>SXN1030KZL</t>
  </si>
  <si>
    <t>Ответвитель Х-образный 100х300, 1,2 мм, цинк-ламель, в комплекте с крепежными элементами и соединительными пластинами, необходимымидля монтажа</t>
  </si>
  <si>
    <t>SXN1040KZL</t>
  </si>
  <si>
    <t>Ответвитель Х-образный 100х400, 1,2 мм, цинк-ламель, в комплекте с крепежными элементами и соединительными пластинами, необходимымидля монтажа</t>
  </si>
  <si>
    <t>SXN1050KZL</t>
  </si>
  <si>
    <t>Ответвитель Х-образный 100х500, 1,2 мм, цинк-ламель, в комплекте с крепежными элементами и соединительными пластинами, необходимымидля монтажа</t>
  </si>
  <si>
    <t>SXN1060KZL</t>
  </si>
  <si>
    <t>Ответвитель Х-образный 100х600, 1,2 мм, цинк-ламель, в комплекте с крепежными элементами и соединительными пластинами, необходимымидля монтажа</t>
  </si>
  <si>
    <t>SXN505KZL</t>
  </si>
  <si>
    <t>Ответвитель Х-образный 50х50, 1,2 мм, цинк-ламель, в комплекте с крепежными элементами и соединительными пластинами, необходимымидля монтажа</t>
  </si>
  <si>
    <t>SXN510KZL</t>
  </si>
  <si>
    <t>Ответвитель Х-образный 50х100, 1,2 мм, цинк-ламель, в комплекте с крепежными элементами и соединительными пластинами, необходимымидля монтажа</t>
  </si>
  <si>
    <t>SXN515KZL</t>
  </si>
  <si>
    <t>Ответвитель Х-образный 50х150, 1,2 мм, цинк-ламель, в комплекте с крепежными элементами и соединительными пластинами, необходимымидля монтажа</t>
  </si>
  <si>
    <t>SXN520KZL</t>
  </si>
  <si>
    <t>Ответвитель Х-образный 50х200, 1,2 мм, цинк-ламель, в комплекте с крепежными элементами и соединительными пластинами, необходимымидля монтажа</t>
  </si>
  <si>
    <t>SXN530KZL</t>
  </si>
  <si>
    <t>Ответвитель Х-образный 50х300, 1,2 мм, цинк-ламель, в комплекте с крепежными элементами и соединительными пластинами, необходимымидля монтажа</t>
  </si>
  <si>
    <t>SXN540KZL</t>
  </si>
  <si>
    <t>Ответвитель Х-образный 50х400, 1,2 мм, цинк-ламель, в комплекте с крепежными элементами и соединительными пластинами, необходимымидля монтажа</t>
  </si>
  <si>
    <t>SXN550KZL</t>
  </si>
  <si>
    <t>Ответвитель Х-образный 50х500, 1,2 мм, цинк-ламель, в комплекте с крепежными элементами и соединительными пластинами, необходимымидля монтажа</t>
  </si>
  <si>
    <t>SXN560KZL</t>
  </si>
  <si>
    <t>Ответвитель Х-образный 50х600, 1,2 мм, цинк-ламель, в комплекте с крепежными элементами и соединительными пластинами, необходимымидля монтажа</t>
  </si>
  <si>
    <t>SXN808KZL</t>
  </si>
  <si>
    <t>Ответвитель Х-образный 80х80, 1,2 мм, цинк-ламель, в комплекте с крепежными элементами и соединительными пластинами, необходимымидля монтажа</t>
  </si>
  <si>
    <t>SXN810KZL</t>
  </si>
  <si>
    <t>Ответвитель Х-образный 80х100, 1,2 мм, цинк-ламель, в комплекте с крепежными элементами и соединительными пластинами, необходимымидля монтажа</t>
  </si>
  <si>
    <t>SXN815KZL</t>
  </si>
  <si>
    <t>Ответвитель Х-образный 80х150, 1,2 мм, цинк-ламель, в комплекте с крепежными элементами и соединительными пластинами, необходимымидля монтажа</t>
  </si>
  <si>
    <t>SXN820KZL</t>
  </si>
  <si>
    <t>Ответвитель Х-образный 80х200, 1,2 мм, цинк-ламель, в комплекте с крепежными элементами и соединительными пластинами, необходимымидля монтажа</t>
  </si>
  <si>
    <t>SXN830KZL</t>
  </si>
  <si>
    <t>Ответвитель Х-образный 80х300, 1,2 мм, цинк-ламель, в комплекте с крепежными элементами и соединительными пластинами, необходимымидля монтажа</t>
  </si>
  <si>
    <t>SXN840KZL</t>
  </si>
  <si>
    <t>Ответвитель Х-образный 80х400, 1,2 мм, цинк-ламель, в комплекте с крепежными элементами и соединительными пластинами, необходимымидля монтажа</t>
  </si>
  <si>
    <t>SXN850KZL</t>
  </si>
  <si>
    <t>Ответвитель Х-образный 80х500, 1,2 мм, цинк-ламель, в комплекте с крепежными элементами и соединительными пластинами, необходимымидля монтажа</t>
  </si>
  <si>
    <t>SXN860KZL</t>
  </si>
  <si>
    <t>Ответвитель Х-образный 80х600, 1,2 мм, цинк-ламель, в комплекте с крепежными элементами и соединительными пластинами, необходимымидля монтажа</t>
  </si>
  <si>
    <t>001/1493</t>
  </si>
  <si>
    <t>SKCH050KZL</t>
  </si>
  <si>
    <t>Крышка на угол горизонтальный 45 градусов 5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080KZL</t>
  </si>
  <si>
    <t>Крышка на угол горизонтальный 45 градусов 8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100KZL</t>
  </si>
  <si>
    <t>Крышка на угол горизонтальный 45 градусов 1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150KZL</t>
  </si>
  <si>
    <t>Крышка на угол горизонтальный 45 градусов 15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200KZL</t>
  </si>
  <si>
    <t>Крышка на угол горизонтальный 45 градусов 2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300KZL</t>
  </si>
  <si>
    <t>Крышка на угол горизонтальный 45 градусов 3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400KZL</t>
  </si>
  <si>
    <t>Крышка на угол горизонтальный 45 градусов 4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500KZL</t>
  </si>
  <si>
    <t>Крышка на угол горизонтальный 45 градусов 5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H600KZL</t>
  </si>
  <si>
    <t>Крышка на угол горизонтальный 45 градусов 6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CM050KZL</t>
  </si>
  <si>
    <t>Крышка на угол горизонтальный 45 градусов 50, 1,5 мм, цинк-ламель, в комплекте с крепежными элементами необходимыми для монтажа</t>
  </si>
  <si>
    <t>SKCM080KZL</t>
  </si>
  <si>
    <t>Крышка на угол горизонтальный 45 градусов 80, 1,5 мм, цинк-ламель, в комплекте с крепежными элементами необходимыми для монтажа</t>
  </si>
  <si>
    <t>SKCM100KZL</t>
  </si>
  <si>
    <t>Крышка на угол горизонтальный 45 градусов 100, 1,5 мм, цинк-ламель, в комплекте с крепежными элементами необходимыми для монтажа</t>
  </si>
  <si>
    <t>SKCM150KZL</t>
  </si>
  <si>
    <t>Крышка на угол горизонтальный 45 градусов 150, 1,5 мм, цинк-ламель, в комплекте с крепежными элементами необходимыми для монтажа</t>
  </si>
  <si>
    <t>SKCM200KZL</t>
  </si>
  <si>
    <t>Крышка на угол горизонтальный 45 градусов 200, 1,5 мм, цинк-ламель, в комплекте с крепежными элементами необходимыми для монтажа</t>
  </si>
  <si>
    <t>SKCM300KZL</t>
  </si>
  <si>
    <t>Крышка на угол горизонтальный 45 градусов 300, 1,5 мм, цинк-ламель, в комплекте с крепежными элементами необходимыми для монтажа</t>
  </si>
  <si>
    <t>SKCM400KZL</t>
  </si>
  <si>
    <t>Крышка на угол горизонтальный 45 градусов 400, 1,5 мм, цинк-ламель, в комплекте с крепежными элементами необходимыми для монтажа</t>
  </si>
  <si>
    <t>SKCM500KZL</t>
  </si>
  <si>
    <t>Крышка на угол горизонтальный 45 градусов 500, 1,5 мм, цинк-ламель, в комплекте с крепежными элементами необходимыми для монтажа</t>
  </si>
  <si>
    <t>SKCM600KZL</t>
  </si>
  <si>
    <t>Крышка на угол горизонтальный 45 градусов 600, 1,5 мм, цинк-ламель, в комплекте с крепежными элементами необходимыми для монтажа</t>
  </si>
  <si>
    <t>SKCN050KZL</t>
  </si>
  <si>
    <t>Крышка на угол горизонтальный 45 градусов 50, 1,2 мм, цинк-ламель, в комплекте с крепежными элементами необходимыми для монтажа</t>
  </si>
  <si>
    <t>SKCN080KZL</t>
  </si>
  <si>
    <t>Крышка на угол горизонтальный 45 градусов 80, 1,2 мм, цинк-ламель, в комплекте с крепежными элементами необходимыми для монтажа</t>
  </si>
  <si>
    <t>SKCN100KZL</t>
  </si>
  <si>
    <t>Крышка на угол горизонтальный 45 градусов 100, 1,2 мм, цинк-ламель, в комплекте с крепежными элементами необходимыми для монтажа</t>
  </si>
  <si>
    <t>SKCN150KZL</t>
  </si>
  <si>
    <t>Крышка на угол горизонтальный 45 градусов 150, 1,2 мм, цинк-ламель, в комплекте с крепежными элементами необходимыми для монтажа</t>
  </si>
  <si>
    <t>SKCN200KZL</t>
  </si>
  <si>
    <t>Крышка на угол горизонтальный 45 градусов 200, 1,2 мм, цинк-ламель, в комплекте с крепежными элементами необходимыми для монтажа</t>
  </si>
  <si>
    <t>SKCN300KZL</t>
  </si>
  <si>
    <t>Крышка на угол горизонтальный 45 градусов 300, 1,2 мм, цинк-ламель, в комплекте с крепежными элементами необходимыми для монтажа</t>
  </si>
  <si>
    <t>SKCN400KZL</t>
  </si>
  <si>
    <t>Крышка на угол горизонтальный 45 градусов 400, 1,2 мм, цинк-ламель, в комплекте с крепежными элементами необходимыми для монтажа</t>
  </si>
  <si>
    <t>SKCN500KZL</t>
  </si>
  <si>
    <t>Крышка на угол горизонтальный 45 градусов 500, 1,2 мм, цинк-ламель, в комплекте с крепежными элементами необходимыми для монтажа</t>
  </si>
  <si>
    <t>SKCN600KZL</t>
  </si>
  <si>
    <t>Крышка на угол горизонтальный 45 градусов 600, 1,2 мм, цинк-ламель, в комплекте с крепежными элементами необходимыми для монтажа</t>
  </si>
  <si>
    <t>SKDH050KZL</t>
  </si>
  <si>
    <t>Крышка на угол горизонтальный 90 градусов 5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080KZL</t>
  </si>
  <si>
    <t>Крышка на угол горизонтальный 90 градусов 8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100KZL</t>
  </si>
  <si>
    <t>Крышка на угол горизонтальный 90 градусов 1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150KZL</t>
  </si>
  <si>
    <t>Крышка на угол горизонтальный 90 градусов 15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200KZL</t>
  </si>
  <si>
    <t>Крышка на угол горизонтальный 90 градусов 2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300KZL</t>
  </si>
  <si>
    <t>Крышка на угол горизонтальный 90 градусов 3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400KZL</t>
  </si>
  <si>
    <t>Крышка на угол горизонтальный 90 градусов 4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500KZL</t>
  </si>
  <si>
    <t>Крышка на угол горизонтальный 90 градусов 5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H600KZL</t>
  </si>
  <si>
    <t>Крышка на угол горизонтальный 90 градусов 600, 2,0 мм, цинк-ламель, в комплекте с крепежными элементами необходимыми для монтажа,цинк-ламель, в комплекте с крепежными элементами необходимыми для монтажа</t>
  </si>
  <si>
    <t>SKDM050KZL</t>
  </si>
  <si>
    <t>Крышка на угол горизонтальный 90 градусов 50, 1,5 мм, цинк-ламель, в комплекте с крепежными элементами необходимыми для монтажа</t>
  </si>
  <si>
    <t>SKDM080KZL</t>
  </si>
  <si>
    <t>Крышка на угол горизонтальный 90 градусов 80, 1,5 мм, цинк-ламель, в комплекте с крепежными элементами необходимыми для монтажа</t>
  </si>
  <si>
    <t>SKDM100KZL</t>
  </si>
  <si>
    <t>Крышка на угол горизонтальный 90 градусов 100, 1,5 мм, цинк-ламель, в комплекте с крепежными элементами необходимыми для монтажа</t>
  </si>
  <si>
    <t>SKDM150KZL</t>
  </si>
  <si>
    <t>Крышка на угол горизонтальный 90 градусов 150, 1,5 мм, цинк-ламель, в комплекте с крепежными элементами необходимыми для монтажа</t>
  </si>
  <si>
    <t>SKDM200KZL</t>
  </si>
  <si>
    <t>Крышка на угол горизонтальный 90 градусов 200, 1,5 мм, цинк-ламель, в комплекте с крепежными элементами необходимыми для монтажа</t>
  </si>
  <si>
    <t>SKDM300KZL</t>
  </si>
  <si>
    <t>Крышка на угол горизонтальный 90 градусов 300, 1,5 мм, цинк-ламель, в комплекте с крепежными элементами необходимыми для монтажа</t>
  </si>
  <si>
    <t>SKDM400KZL</t>
  </si>
  <si>
    <t>Крышка на угол горизонтальный 90 градусов 400, 1,5 мм, цинк-ламель, в комплекте с крепежными элементами необходимыми для монтажа</t>
  </si>
  <si>
    <t>SKDM500KZL</t>
  </si>
  <si>
    <t>Крышка на угол горизонтальный 90 градусов 500, 1,5 мм, цинк-ламель, в комплекте с крепежными элементами необходимыми для монтажа</t>
  </si>
  <si>
    <t>SKDM600KZL</t>
  </si>
  <si>
    <t>Крышка на угол горизонтальный 90 градусов 600, 1,5 мм, цинк-ламель, в комплекте с крепежными элементами необходимыми для монтажа</t>
  </si>
  <si>
    <t>SKDN050KZL</t>
  </si>
  <si>
    <t>Крышка на угол горизонтальный 90 градусов 50, 1,2 мм, цинк-ламель, в комплекте с крепежными элементами необходимыми для монтажа</t>
  </si>
  <si>
    <t>SKDN080KZL</t>
  </si>
  <si>
    <t>Крышка на угол горизонтальный 90 градусов 80, 1,2 мм, цинк-ламель, в комплекте с крепежными элементами необходимыми для монтажа</t>
  </si>
  <si>
    <t>SKDN100KZL</t>
  </si>
  <si>
    <t>Крышка на угол горизонтальный 90 градусов 100, 1,2 мм, цинк-ламель, в комплекте с крепежными элементами необходимыми для монтажа</t>
  </si>
  <si>
    <t>SKDN150KZL</t>
  </si>
  <si>
    <t>Крышка на угол горизонтальный 90 градусов 150, 1,2 мм, цинк-ламель, в комплекте с крепежными элементами необходимыми для монтажа</t>
  </si>
  <si>
    <t>SKDN200KZL</t>
  </si>
  <si>
    <t>Крышка на угол горизонтальный 90 градусов 200, 1,2 мм, цинк-ламель, в комплекте с крепежными элементами необходимыми для монтажа</t>
  </si>
  <si>
    <t>SKDN300KZL</t>
  </si>
  <si>
    <t>Крышка на угол горизонтальный 90 градусов 300, 1,2 мм, цинк-ламель, в комплекте с крепежными элементами необходимыми для монтажа</t>
  </si>
  <si>
    <t>SKDN400KZL</t>
  </si>
  <si>
    <t>Крышка на угол горизонтальный 90 градусов 400, 1,2 мм, цинк-ламель, в комплекте с крепежными элементами необходимыми для монтажа</t>
  </si>
  <si>
    <t>SKDN500KZL</t>
  </si>
  <si>
    <t>Крышка на угол горизонтальный 90 градусов 500, 1,2 мм, цинк-ламель, в комплекте с крепежными элементами необходимыми для монтажа</t>
  </si>
  <si>
    <t>SKDN600KZL</t>
  </si>
  <si>
    <t>Крышка на угол горизонтальный 90 градусов 600, 1,2 мм, цинк-ламель, в комплекте с крепежными элементами необходимыми для монтажа</t>
  </si>
  <si>
    <t>SKFH050KZL</t>
  </si>
  <si>
    <t>Крышка на ответвитель универсальный с основанием 50, 2,0 мм, цинк-ламель, в комплекте с крепежными элементами необходимыми длямонтажа</t>
  </si>
  <si>
    <t>SKFH080KZL</t>
  </si>
  <si>
    <t>Крышка на ответвитель универсальный с основанием 80, 2,0 мм, цинк-ламель, в комплекте с крепежными элементами необходимыми длямонтажа</t>
  </si>
  <si>
    <t>SKFH100KZL</t>
  </si>
  <si>
    <t>Крышка на ответвитель универсальный с основанием 100, 2,0 мм, цинк-ламель, в комплекте с крепежными элементами необходимыми длямонтажа</t>
  </si>
  <si>
    <t>SKFH150KZL</t>
  </si>
  <si>
    <t>Крышка на ответвитель универсальный с основанием 150, 2,0 мм, цинк-ламель, в комплекте с крепежными элементами необходимыми длямонтажа</t>
  </si>
  <si>
    <t>SKFH200KZL</t>
  </si>
  <si>
    <t>Крышка на ответвитель универсальный с основанием 200, 2,0 мм, цинк-ламель, в комплекте с крепежными элементами необходимыми длямонтажа</t>
  </si>
  <si>
    <t>SKFH300KZL</t>
  </si>
  <si>
    <t>Крышка на ответвитель универсальный с основанием 300, 2,0 мм, цинк-ламель, в комплекте с крепежными элементами необходимыми длямонтажа</t>
  </si>
  <si>
    <t>SKFH400KZL</t>
  </si>
  <si>
    <t>Крышка на ответвитель универсальный с основанием 400, 2,0 мм, цинк-ламель, в комплекте с крепежными элементами необходимыми длямонтажа</t>
  </si>
  <si>
    <t>SKFH500KZL</t>
  </si>
  <si>
    <t>Крышка на ответвитель универсальный с основанием 500, 2,0 мм, цинк-ламель, в комплекте с крепежными элементами необходимыми длямонтажа</t>
  </si>
  <si>
    <t>SKFH600KZL</t>
  </si>
  <si>
    <t>Крышка на ответвитель универсальный с основанием 600, 2,0 мм, цинк-ламель, в комплекте с крепежными элементами необходимыми длямонтажа</t>
  </si>
  <si>
    <t>SKFM050KZL</t>
  </si>
  <si>
    <t>Крышка на ответвитель универсальный с основанием 50, 1,5 мм, цинк-ламель, в комплекте с крепежными элементами необходимыми длямонтажа</t>
  </si>
  <si>
    <t>SKFM080KZL</t>
  </si>
  <si>
    <t>Крышка на ответвитель универсальный с основанием 80, 1,5 мм, цинк-ламель, в комплекте с крепежными элементами необходимыми длямонтажа</t>
  </si>
  <si>
    <t>SKFM100KZL</t>
  </si>
  <si>
    <t>Крышка на ответвитель универсальный с основанием 100, 1,5 мм, цинк-ламель, в комплекте с крепежными элементами необходимыми длямонтажа</t>
  </si>
  <si>
    <t>SKFM150KZL</t>
  </si>
  <si>
    <t>Крышка на ответвитель универсальный с основанием 150, 1,5 мм, цинк-ламель, в комплекте с крепежными элементами необходимыми длямонтажа</t>
  </si>
  <si>
    <t>SKFM200KZL</t>
  </si>
  <si>
    <t>Крышка на ответвитель универсальный с основанием 200, 1,5 мм, цинк-ламель, в комплекте с крепежными элементами необходимыми длямонтажа</t>
  </si>
  <si>
    <t>SKFM300KZL</t>
  </si>
  <si>
    <t>Крышка на ответвитель универсальный с основанием 300, 1,5 мм, цинк-ламель, в комплекте с крепежными элементами необходимыми длямонтажа</t>
  </si>
  <si>
    <t>SKFM400KZL</t>
  </si>
  <si>
    <t>Крышка на ответвитель универсальный с основанием 400, 1,5 мм, цинк-ламель, в комплекте с крепежными элементами необходимыми длямонтажа</t>
  </si>
  <si>
    <t>SKFM500KZL</t>
  </si>
  <si>
    <t>Крышка на ответвитель универсальный с основанием 500, 1,5 мм, цинк-ламель, в комплекте с крепежными элементами необходимыми длямонтажа</t>
  </si>
  <si>
    <t>SKFM600KZL</t>
  </si>
  <si>
    <t>Крышка на ответвитель универсальный с основанием 600, 1,5 мм, цинк-ламель, в комплекте с крепежными элементами необходимыми длямонтажа</t>
  </si>
  <si>
    <t>SKFN050KZL</t>
  </si>
  <si>
    <t>Крышка на ответвитель универсальный с основанием 50, 1,2 мм, цинк-ламель, в комплекте с крепежными элементами необходимыми длямонтажа</t>
  </si>
  <si>
    <t>SKFN080KZL</t>
  </si>
  <si>
    <t>Крышка на ответвитель универсальный с основанием 80, 1,2 мм, цинк-ламель, в комплекте с крепежными элементами необходимыми длямонтажа</t>
  </si>
  <si>
    <t>SKFN100KZL</t>
  </si>
  <si>
    <t>Крышка на ответвитель универсальный с основанием 100, 1,2 мм, цинк-ламель, в комплекте с крепежными элементами необходимыми длямонтажа</t>
  </si>
  <si>
    <t>SKFN150KZL</t>
  </si>
  <si>
    <t>Крышка на ответвитель универсальный с основанием 150, 1,2 мм, цинк-ламель, в комплекте с крепежными элементами необходимыми длямонтажа</t>
  </si>
  <si>
    <t>SKFN200KZL</t>
  </si>
  <si>
    <t>Крышка на ответвитель универсальный с основанием 200, 1,2 мм, цинк-ламель, в комплекте с крепежными элементами необходимыми длямонтажа</t>
  </si>
  <si>
    <t>SKFN300KZL</t>
  </si>
  <si>
    <t>Крышка на ответвитель универсальный с основанием 300, 1,2 мм, цинк-ламель, в комплекте с крепежными элементами необходимыми длямонтажа</t>
  </si>
  <si>
    <t>SKFN400KZL</t>
  </si>
  <si>
    <t>Крышка на ответвитель универсальный с основанием 400, 1,2 мм, цинк-ламель, в комплекте с крепежными элементами необходимыми длямонтажа</t>
  </si>
  <si>
    <t>SKFN500KZL</t>
  </si>
  <si>
    <t>Крышка на ответвитель универсальный с основанием 500, 1,2 мм, цинк-ламель, в комплекте с крепежными элементами необходимыми длямонтажа</t>
  </si>
  <si>
    <t>SKFN600KZL</t>
  </si>
  <si>
    <t>Крышка на ответвитель универсальный с основанием 600, 1,2 мм, цинк-ламель, в комплекте с крепежными элементами необходимыми длямонтажа</t>
  </si>
  <si>
    <t>SKIH1010KZL</t>
  </si>
  <si>
    <t>Крышка на угол вертикальный внутренний 90 градусов 100х100, 2,0 мм, цинк-ламель, в комплекте с крепежными элементами необходимымидля монтажа</t>
  </si>
  <si>
    <t>SKIH1015KZL</t>
  </si>
  <si>
    <t>Крышка на угол вертикальный внутренний 90 градусов 100х150, 2,0 мм, цинк-ламель, в комплекте с крепежными элементами необходимымидля монтажа</t>
  </si>
  <si>
    <t>SKIH1020KZL</t>
  </si>
  <si>
    <t>Крышка на угол вертикальный внутренний 90 градусов 100х200, 2,0 мм, цинк-ламель, в комплекте с крепежными элементами необходимымидля монтажа</t>
  </si>
  <si>
    <t>SKIH1030KZL</t>
  </si>
  <si>
    <t>Крышка на угол вертикальный внутренний 90 градусов 100х300, 2,0 мм, цинк-ламель, в комплекте с крепежными элементами необходимымидля монтажа</t>
  </si>
  <si>
    <t>SKIH1040KZL</t>
  </si>
  <si>
    <t>Крышка на угол вертикальный внутренний 90 градусов 100х400, 2,0 мм, цинк-ламель, в комплекте с крепежными элементами необходимымидля монтажа</t>
  </si>
  <si>
    <t>SKIH1050KZL</t>
  </si>
  <si>
    <t>Крышка на угол вертикальный внутренний 90 градусов 100х500, 2,0 мм, цинк-ламель, в комплекте с крепежными элементами необходимымидля монтажа</t>
  </si>
  <si>
    <t>SKIH1060KZL</t>
  </si>
  <si>
    <t>Крышка на угол вертикальный внутренний 90 градусов 100х600, 2,0 мм, цинк-ламель, в комплекте с крепежными элементами необходимымидля монтажа</t>
  </si>
  <si>
    <t>SKIH505KZL</t>
  </si>
  <si>
    <t>Крышка на угол вертикальный внутренний 90 градусов 50х50, 2,0 мм, цинк-ламель, в комплекте с крепежными элементами необходимыми длямонтажа</t>
  </si>
  <si>
    <t>SKIH510KZL</t>
  </si>
  <si>
    <t>Крышка на угол вертикальный внутренний 90 градусов 50х100, 2,0 мм, цинк-ламель, в комплекте с крепежными элементами необходимымидля монтажа</t>
  </si>
  <si>
    <t>SKIH515KZL</t>
  </si>
  <si>
    <t>Крышка на угол вертикальный внутренний 90 градусов 50х150, 2,0 мм, цинк-ламель, в комплекте с крепежными элементами необходимымидля монтажа</t>
  </si>
  <si>
    <t>SKIH520KZL</t>
  </si>
  <si>
    <t>Крышка на угол вертикальный внутренний 90 градусов 50х200, 2,0 мм, цинк-ламель, в комплекте с крепежными элементами необходимымидля монтажа</t>
  </si>
  <si>
    <t>SKIH530KZL</t>
  </si>
  <si>
    <t>Крышка на угол вертикальный внутренний 90 градусов 50х300, 2,0 мм, цинк-ламель, в комплекте с крепежными элементами необходимымидля монтажа</t>
  </si>
  <si>
    <t>SKIH540KZL</t>
  </si>
  <si>
    <t>Крышка на угол вертикальный внутренний 90 градусов 50х400, 2,0 мм, цинк-ламель, в комплекте с крепежными элементами необходимымидля монтажа</t>
  </si>
  <si>
    <t>SKIH550KZL</t>
  </si>
  <si>
    <t>Крышка на угол вертикальный внутренний 90 градусов 50х500, 2,0 мм, цинк-ламель, в комплекте с крепежными элементами необходимымидля монтажа</t>
  </si>
  <si>
    <t>SKIH560KZL</t>
  </si>
  <si>
    <t>Крышка на угол вертикальный внутренний 90 градусов 50х600, 2,0 мм, цинк-ламель, в комплекте с крепежными элементами необходимымидля монтажа</t>
  </si>
  <si>
    <t>SKIH808KZL</t>
  </si>
  <si>
    <t>Крышка на угол вертикальный внутренний 90 градусов 80х80, 2,0 мм, цинк-ламель, в комплекте с крепежными элементами необходимыми длямонтажа</t>
  </si>
  <si>
    <t>SKIH810KZL</t>
  </si>
  <si>
    <t>Крышка на угол вертикальный внутренний 90 градусов 80х100, 2,0 мм, цинк-ламель, в комплекте с крепежными элементами необходимымидля монтажа</t>
  </si>
  <si>
    <t>SKIH815KZL</t>
  </si>
  <si>
    <t>Крышка на угол вертикальный внутренний 90 градусов 80х150, 2,0 мм, цинк-ламель, в комплекте с крепежными элементами необходимымидля монтажа</t>
  </si>
  <si>
    <t>SKIH820KZL</t>
  </si>
  <si>
    <t>Крышка на угол вертикальный внутренний 90 градусов 80х200, 2,0 мм, цинк-ламель, в комплекте с крепежными элементами необходимымидля монтажа</t>
  </si>
  <si>
    <t>SKIH830KZL</t>
  </si>
  <si>
    <t>Крышка на угол вертикальный внутренний 90 градусов 80х300, 2,0 мм, цинк-ламель, в комплекте с крепежными элементами необходимымидля монтажа</t>
  </si>
  <si>
    <t>SKIH840KZL</t>
  </si>
  <si>
    <t>Крышка на угол вертикальный внутренний 90 градусов 80х400, 2,0 мм, цинк-ламель, в комплекте с крепежными элементами необходимымидля монтажа</t>
  </si>
  <si>
    <t>SKIH850KZL</t>
  </si>
  <si>
    <t>Крышка на угол вертикальный внутренний 90 градусов 80х500, 2,0 мм, цинк-ламель, в комплекте с крепежными элементами необходимымидля монтажа</t>
  </si>
  <si>
    <t>SKIH860KZL</t>
  </si>
  <si>
    <t>Крышка на угол вертикальный внутренний 90 градусов 80х600, 2,0 мм, цинк-ламель, в комплекте с крепежными элементами необходимымидля монтажа</t>
  </si>
  <si>
    <t>SKIM1010KZL</t>
  </si>
  <si>
    <t>Крышка на угол вертикальный внутренний 90 градусов 100х100, 1,5 мм, цинк-ламель, в комплекте с крепежными элементами необходимымидля монтажа</t>
  </si>
  <si>
    <t>SKIM1015KZL</t>
  </si>
  <si>
    <t>Крышка на угол вертикальный внутренний 90 градусов 100х150, 1,5 мм, цинк-ламель, в комплекте с крепежными элементами необходимымидля монтажа</t>
  </si>
  <si>
    <t>SKIM1020KZL</t>
  </si>
  <si>
    <t>Крышка на угол вертикальный внутренний 90 градусов 100х200, 1,5 мм, цинк-ламель, в комплекте с крепежными элементами необходимымидля монтажа</t>
  </si>
  <si>
    <t>SKIM1030KZL</t>
  </si>
  <si>
    <t>Крышка на угол вертикальный внутренний 90 градусов 100х300, 1,5 мм, цинк-ламель, в комплекте с крепежными элементами необходимымидля монтажа</t>
  </si>
  <si>
    <t>SKIM1040KZL</t>
  </si>
  <si>
    <t>Крышка на угол вертикальный внутренний 90 градусов 100х400, 1,5 мм, цинк-ламель, в комплекте с крепежными элементами необходимымидля монтажа</t>
  </si>
  <si>
    <t>SKIM1050KZL</t>
  </si>
  <si>
    <t>Крышка на угол вертикальный внутренний 90 градусов 100х500, 1,5 мм, цинк-ламель, в комплекте с крепежными элементами необходимымидля монтажа</t>
  </si>
  <si>
    <t>SKIM1060KZL</t>
  </si>
  <si>
    <t>Крышка на угол вертикальный внутренний 90 градусов 100х600, 1,5 мм, цинк-ламель, в комплекте с крепежными элементами необходимымидля монтажа</t>
  </si>
  <si>
    <t>SKIM505KZL</t>
  </si>
  <si>
    <t>Крышка на угол вертикальный внутренний 90 градусов 50х50, 1,5 мм, цинк-ламель, в комплекте с крепежными элементами необходимыми длямонтажа</t>
  </si>
  <si>
    <t>SKIM510KZL</t>
  </si>
  <si>
    <t>Крышка на угол вертикальный внутренний 90 градусов 50х100, 1,5 мм, цинк-ламель, в комплекте с крепежными элементами необходимымидля монтажа</t>
  </si>
  <si>
    <t>SKIM515KZL</t>
  </si>
  <si>
    <t>Крышка на угол вертикальный внутренний 90 градусов 50х150, 1,5 мм, цинк-ламель, в комплекте с крепежными элементами необходимымидля монтажа</t>
  </si>
  <si>
    <t>SKIM520KZL</t>
  </si>
  <si>
    <t>Крышка на угол вертикальный внутренний 90 градусов 50х200, 1,5 мм, цинк-ламель, в комплекте с крепежными элементами необходимымидля монтажа</t>
  </si>
  <si>
    <t>SKIM530KZL</t>
  </si>
  <si>
    <t>Крышка на угол вертикальный внутренний 90 градусов 50х300, 1,5 мм, цинк-ламель, в комплекте с крепежными элементами необходимымидля монтажа</t>
  </si>
  <si>
    <t>SKIM540KZL</t>
  </si>
  <si>
    <t>Крышка на угол вертикальный внутренний 90 градусов 50х400, 1,5 мм, цинк-ламель, в комплекте с крепежными элементами необходимымидля монтажа</t>
  </si>
  <si>
    <t>SKIM550KZL</t>
  </si>
  <si>
    <t>Крышка на угол вертикальный внутренний 90 градусов 50х500, 1,5 мм, цинк-ламель, в комплекте с крепежными элементами необходимымидля монтажа</t>
  </si>
  <si>
    <t>SKIM560KZL</t>
  </si>
  <si>
    <t>Крышка на угол вертикальный внутренний 90 градусов 50х600, 1,5 мм, цинк-ламель, в комплекте с крепежными элементами необходимымидля монтажа</t>
  </si>
  <si>
    <t>SKIM808KZL</t>
  </si>
  <si>
    <t>Крышка на угол вертикальный внутренний 90 градусов 80х80, 1,5 мм, цинк-ламель, в комплекте с крепежными элементами необходимыми длямонтажа</t>
  </si>
  <si>
    <t>SKIM810KZL</t>
  </si>
  <si>
    <t>Крышка на угол вертикальный внутренний 90 градусов 80х100, 1,5 мм, цинк-ламель, в комплекте с крепежными элементами необходимымидля монтажа</t>
  </si>
  <si>
    <t>SKIM815KZL</t>
  </si>
  <si>
    <t>Крышка на угол вертикальный внутренний 90 градусов 80х150, 1,5 мм, цинк-ламель, в комплекте с крепежными элементами необходимымидля монтажа</t>
  </si>
  <si>
    <t>SKIM820KZL</t>
  </si>
  <si>
    <t>Крышка на угол вертикальный внутренний 90 градусов 80х200, 1,5 мм, цинк-ламель, в комплекте с крепежными элементами необходимымидля монтажа</t>
  </si>
  <si>
    <t>SKIM830KZL</t>
  </si>
  <si>
    <t>Крышка на угол вертикальный внутренний 90 градусов 80х300, 1,5 мм, цинк-ламель, в комплекте с крепежными элементами необходимымидля монтажа</t>
  </si>
  <si>
    <t>SKIM840KZL</t>
  </si>
  <si>
    <t>Крышка на угол вертикальный внутренний 90 градусов 80х400, 1,5 мм, цинк-ламель, в комплекте с крепежными элементами необходимымидля монтажа</t>
  </si>
  <si>
    <t>SKIM850KZL</t>
  </si>
  <si>
    <t>Крышка на угол вертикальный внутренний 90 градусов 80х500, 1,5 мм, цинк-ламель, в комплекте с крепежными элементами необходимымидля монтажа</t>
  </si>
  <si>
    <t>SKIM860KZL</t>
  </si>
  <si>
    <t>Крышка на угол вертикальный внутренний 90 градусов 80х600, 1,5 мм, цинк-ламель, в комплекте с крепежными элементами необходимымидля монтажа</t>
  </si>
  <si>
    <t>SKIN1010KZL</t>
  </si>
  <si>
    <t>Крышка на угол вертикальный внутренний 90 градусов 100х100, 1,2 мм, цинк-ламель, в комплекте с крепежными элементами необходимымидля монтажа</t>
  </si>
  <si>
    <t>SKIN1015KZL</t>
  </si>
  <si>
    <t>Крышка на угол вертикальный внутренний 90 градусов 100х150, 1,2 мм, цинк-ламель, в комплекте с крепежными элементами необходимымидля монтажа</t>
  </si>
  <si>
    <t>SKIN1020KZL</t>
  </si>
  <si>
    <t>Крышка на угол вертикальный внутренний 90 градусов 100х200, 1,2 мм, цинк-ламель, в комплекте с крепежными элементами необходимымидля монтажа</t>
  </si>
  <si>
    <t>SKIN1030KZL</t>
  </si>
  <si>
    <t>Крышка на угол вертикальный внутренний 90 градусов 100х300, 1,2 мм, цинк-ламель, в комплекте с крепежными элементами необходимымидля монтажа</t>
  </si>
  <si>
    <t>SKIN1040KZL</t>
  </si>
  <si>
    <t>Крышка на угол вертикальный внутренний 90 градусов 100х400, 1,2 мм, цинк-ламель, в комплекте с крепежными элементами необходимымидля монтажа</t>
  </si>
  <si>
    <t>SKIN1050KZL</t>
  </si>
  <si>
    <t>Крышка на угол вертикальный внутренний 90 градусов 100х500, 1,2 мм, цинк-ламель, в комплекте с крепежными элементами необходимымидля монтажа</t>
  </si>
  <si>
    <t>SKIN1060KZL</t>
  </si>
  <si>
    <t>Крышка на угол вертикальный внутренний 90 градусов 100х600, 1,2 мм, цинк-ламель, в комплекте с крепежными элементами необходимымидля монтажа</t>
  </si>
  <si>
    <t>SKIN505KZL</t>
  </si>
  <si>
    <t>Крышка на угол вертикальный внутренний 90 градусов 50х50, 1,2 мм, цинк-ламель, в комплекте с крепежными элементами необходимыми длямонтажа</t>
  </si>
  <si>
    <t>SKIN510KZL</t>
  </si>
  <si>
    <t>Крышка на угол вертикальный внутренний 90 градусов 50х100, 1,2 мм, цинк-ламель, в комплекте с крепежными элементами необходимымидля монтажа</t>
  </si>
  <si>
    <t>SKIN515KZL</t>
  </si>
  <si>
    <t>Крышка на угол вертикальный внутренний 90 градусов 50х150, 1,2 мм, цинк-ламель, в комплекте с крепежными элементами необходимымидля монтажа</t>
  </si>
  <si>
    <t>SKIN520KZL</t>
  </si>
  <si>
    <t>Крышка на угол вертикальный внутренний 90 градусов 50х200, 1,2 мм, цинк-ламель, в комплекте с крепежными элементами необходимымидля монтажа</t>
  </si>
  <si>
    <t>SKIN530KZL</t>
  </si>
  <si>
    <t>Крышка на угол вертикальный внутренний 90 градусов 50х300, 1,2 мм, цинк-ламель, в комплекте с крепежными элементами необходимымидля монтажа</t>
  </si>
  <si>
    <t>SKIN540KZL</t>
  </si>
  <si>
    <t>Крышка на угол вертикальный внутренний 90 градусов 50х400, 1,2 мм, цинк-ламель, в комплекте с крепежными элементами необходимымидля монтажа</t>
  </si>
  <si>
    <t>SKIN550KZL</t>
  </si>
  <si>
    <t>Крышка на угол вертикальный внутренний 90 градусов 50х500, 1,2 мм, цинк-ламель, в комплекте с крепежными элементами необходимымидля монтажа</t>
  </si>
  <si>
    <t>SKIN560KZL</t>
  </si>
  <si>
    <t>Крышка на угол вертикальный внутренний 90 градусов 50х600, 1,2 мм, цинк-ламель, в комплекте с крепежными элементами необходимымидля монтажа</t>
  </si>
  <si>
    <t>SKIN808KZL</t>
  </si>
  <si>
    <t>Крышка на угол вертикальный внутренний 90 градусов 80х80, 1,2 мм, цинк-ламель, в комплекте с крепежными элементами необходимыми длямонтажа</t>
  </si>
  <si>
    <t>SKIN810KZL</t>
  </si>
  <si>
    <t>Крышка на угол вертикальный внутренний 90 градусов 80х100, 1,2 мм, цинк-ламель, в комплекте с крепежными элементами необходимымидля монтажа</t>
  </si>
  <si>
    <t>SKIN815KZL</t>
  </si>
  <si>
    <t>Крышка на угол вертикальный внутренний 90 градусов 80х150, 1,2 мм, цинк-ламель, в комплекте с крепежными элементами необходимымидля монтажа</t>
  </si>
  <si>
    <t>SKIN820KZL</t>
  </si>
  <si>
    <t>Крышка на угол вертикальный внутренний 90 градусов 80х200, 1,2 мм, цинк-ламель, в комплекте с крепежными элементами необходимымидля монтажа</t>
  </si>
  <si>
    <t>SKIN830KZL</t>
  </si>
  <si>
    <t>Крышка на угол вертикальный внутренний 90 градусов 80х300, 1,2 мм, цинк-ламель, в комплекте с крепежными элементами необходимымидля монтажа</t>
  </si>
  <si>
    <t>SKIN840KZL</t>
  </si>
  <si>
    <t>Крышка на угол вертикальный внутренний 90 градусов 80х400, 1,2 мм, цинк-ламель, в комплекте с крепежными элементами необходимымидля монтажа</t>
  </si>
  <si>
    <t>SKIN850KZL</t>
  </si>
  <si>
    <t>Крышка на угол вертикальный внутренний 90 градусов 80х500, 1,2 мм, цинк-ламель, в комплекте с крепежными элементами необходимымидля монтажа</t>
  </si>
  <si>
    <t>SKIN860KZL</t>
  </si>
  <si>
    <t>Крышка на угол вертикальный внутренний 90 градусов 80х600, 1,2 мм, цинк-ламель, в комплекте с крепежными элементами необходимымидля монтажа</t>
  </si>
  <si>
    <t>SKKH1010KZL</t>
  </si>
  <si>
    <t>Крышка на угол вертикальный внутренний 45 градусов 100х100, 2,0 мм, цинк-ламель, в комплекте с крепежными элементами необходимымидля монтажа</t>
  </si>
  <si>
    <t>SKKH1015KZL</t>
  </si>
  <si>
    <t>Крышка на угол вертикальный внутренний 45 градусов 100х150, 2,0 мм, цинк-ламель, в комплекте с крепежными элементами необходимымидля монтажа</t>
  </si>
  <si>
    <t>SKKH1020KZL</t>
  </si>
  <si>
    <t>Крышка на угол вертикальный внутренний 45 градусов 100х200, 2,0 мм, цинк-ламель, в комплекте с крепежными элементами необходимымидля монтажа</t>
  </si>
  <si>
    <t>SKKH1030KZL</t>
  </si>
  <si>
    <t>Крышка на угол вертикальный внутренний 45 градусов 100х300, 2,0 мм, цинк-ламель, в комплекте с крепежными элементами необходимымидля монтажа</t>
  </si>
  <si>
    <t>SKKH1040KZL</t>
  </si>
  <si>
    <t>Крышка на угол вертикальный внутренний 45 градусов 100х400, 2,0 мм, цинк-ламель, в комплекте с крепежными элементами необходимымидля монтажа</t>
  </si>
  <si>
    <t>SKKH1050KZL</t>
  </si>
  <si>
    <t>Крышка на угол вертикальный внутренний 45 градусов 100х500, 2,0 мм, цинк-ламель, в комплекте с крепежными элементами необходимымидля монтажа</t>
  </si>
  <si>
    <t>SKKH1060KZL</t>
  </si>
  <si>
    <t>Крышка на угол вертикальный внутренний 45 градусов 100х600, 2,0 мм, цинк-ламель, в комплекте с крепежными элементами необходимымидля монтажа</t>
  </si>
  <si>
    <t>SKKH505KZL</t>
  </si>
  <si>
    <t>Крышка на угол вертикальный внутренний 45 градусов 50х50, 2,0 мм, цинк-ламель, в комплекте с крепежными элементами необходимыми длямонтажа</t>
  </si>
  <si>
    <t>SKKH510KZL</t>
  </si>
  <si>
    <t>Крышка на угол вертикальный внутренний 45 градусов 50х100, 2,0 мм, цинк-ламель, в комплекте с крепежными элементами необходимымидля монтажа</t>
  </si>
  <si>
    <t>SKKH515KZL</t>
  </si>
  <si>
    <t>Крышка на угол вертикальный внутренний 45 градусов 50х150, 2,0 мм, цинк-ламель, в комплекте с крепежными элементами необходимымидля монтажа</t>
  </si>
  <si>
    <t>SKKH520KZL</t>
  </si>
  <si>
    <t>Крышка на угол вертикальный внутренний 45 градусов 50х200, 2,0 мм, цинк-ламель, в комплекте с крепежными элементами необходимымидля монтажа</t>
  </si>
  <si>
    <t>SKKH530KZL</t>
  </si>
  <si>
    <t>Крышка на угол вертикальный внутренний 45 градусов 50х300, 2,0 мм, цинк-ламель, в комплекте с крепежными элементами необходимымидля монтажа</t>
  </si>
  <si>
    <t>SKKH540KZL</t>
  </si>
  <si>
    <t>Крышка на угол вертикальный внутренний 45 градусов 50х400, 2,0 мм, цинк-ламель, в комплекте с крепежными элементами необходимымидля монтажа</t>
  </si>
  <si>
    <t>SKKH550KZL</t>
  </si>
  <si>
    <t>Крышка на угол вертикальный внутренний 45 градусов 50х500, 2,0 мм, цинк-ламель, в комплекте с крепежными элементами необходимымидля монтажа</t>
  </si>
  <si>
    <t>SKKH560KZL</t>
  </si>
  <si>
    <t>Крышка на угол вертикальный внутренний 45 градусов 50х600, 2,0 мм, цинк-ламель, в комплекте с крепежными элементами необходимымидля монтажа</t>
  </si>
  <si>
    <t>SKKH808KZL</t>
  </si>
  <si>
    <t>Крышка на угол вертикальный внутренний 45 градусов 80х80, 2,0 мм, цинк-ламель, в комплекте с крепежными элементами необходимыми длямонтажа</t>
  </si>
  <si>
    <t>SKKH810KZL</t>
  </si>
  <si>
    <t>Крышка на угол вертикальный внутренний 45 градусов 80х100, 2,0 мм, цинк-ламель, в комплекте с крепежными элементами необходимымидля монтажа</t>
  </si>
  <si>
    <t>SKKH815KZL</t>
  </si>
  <si>
    <t>Крышка на угол вертикальный внутренний 45 градусов 80х150, 2,0 мм, цинк-ламель, в комплекте с крепежными элементами необходимымидля монтажа</t>
  </si>
  <si>
    <t>SKKH820KZL</t>
  </si>
  <si>
    <t>Крышка на угол вертикальный внутренний 45 градусов 80х200, 2,0 мм, цинк-ламель, в комплекте с крепежными элементами необходимымидля монтажа</t>
  </si>
  <si>
    <t>SKKH830KZL</t>
  </si>
  <si>
    <t>Крышка на угол вертикальный внутренний 45 градусов 80х300, 2,0 мм, цинк-ламель, в комплекте с крепежными элементами необходимымидля монтажа</t>
  </si>
  <si>
    <t>SKKH840KZL</t>
  </si>
  <si>
    <t>Крышка на угол вертикальный внутренний 45 градусов 80х400, 2,0 мм, цинк-ламель, в комплекте с крепежными элементами необходимымидля монтажа</t>
  </si>
  <si>
    <t>SKKH850KZL</t>
  </si>
  <si>
    <t>Крышка на угол вертикальный внутренний 45 градусов 80х500, 2,0 мм, цинк-ламель, в комплекте с крепежными элементами необходимымидля монтажа</t>
  </si>
  <si>
    <t>SKKH860KZL</t>
  </si>
  <si>
    <t>Крышка на угол вертикальный внутренний 45 градусов 80х600, 2,0 мм, цинк-ламель, в комплекте с крепежными элементами необходимымидля монтажа</t>
  </si>
  <si>
    <t>SKKM1010KZL</t>
  </si>
  <si>
    <t>Крышка на угол вертикальный внутренний 45 градусов 100х100, 1,5 мм, цинк-ламель, в комплекте с крепежными элементами необходимымидля монтажа</t>
  </si>
  <si>
    <t>SKKM1015KZL</t>
  </si>
  <si>
    <t>Крышка на угол вертикальный внутренний 45 градусов 100х150, 1,5 мм, цинк-ламель, в комплекте с крепежными элементами необходимымидля монтажа</t>
  </si>
  <si>
    <t>SKKM1020KZL</t>
  </si>
  <si>
    <t>Крышка на угол вертикальный внутренний 45 градусов 100х200, 1,5 мм, цинк-ламель, в комплекте с крепежными элементами необходимымидля монтажа</t>
  </si>
  <si>
    <t>SKKM1030KZL</t>
  </si>
  <si>
    <t>Крышка на угол вертикальный внутренний 45 градусов 100х300, 1,5 мм, цинк-ламель, в комплекте с крепежными элементами необходимымидля монтажа</t>
  </si>
  <si>
    <t>SKKM1040KZL</t>
  </si>
  <si>
    <t>Крышка на угол вертикальный внутренний 45 градусов 100х400, 1,5 мм, цинк-ламель, в комплекте с крепежными элементами необходимымидля монтажа</t>
  </si>
  <si>
    <t>SKKM1050KZL</t>
  </si>
  <si>
    <t>Крышка на угол вертикальный внутренний 45 градусов 100х500, 1,5 мм, цинк-ламель, в комплекте с крепежными элементами необходимымидля монтажа</t>
  </si>
  <si>
    <t>SKKM1060KZL</t>
  </si>
  <si>
    <t>Крышка на угол вертикальный внутренний 45 градусов 100х600, 1,5 мм, цинк-ламель, в комплекте с крепежными элементами необходимымидля монтажа</t>
  </si>
  <si>
    <t>SKKM505KZL</t>
  </si>
  <si>
    <t>Крышка на угол вертикальный внутренний 45 градусов 50х50, 1,5 мм, цинк-ламель, в комплекте с крепежными элементами необходимыми длямонтажа</t>
  </si>
  <si>
    <t>SKKM510KZL</t>
  </si>
  <si>
    <t>Крышка на угол вертикальный внутренний 45 градусов 50х100, 1,5 мм, цинк-ламель, в комплекте с крепежными элементами необходимымидля монтажа</t>
  </si>
  <si>
    <t>SKKM515KZL</t>
  </si>
  <si>
    <t>Крышка на угол вертикальный внутренний 45 градусов 50х150, 1,5 мм, цинк-ламель, в комплекте с крепежными элементами необходимымидля монтажа</t>
  </si>
  <si>
    <t>SKKM520KZL</t>
  </si>
  <si>
    <t>Крышка на угол вертикальный внутренний 45 градусов 50х200, 1,5 мм, цинк-ламель, в комплекте с крепежными элементами необходимымидля монтажа</t>
  </si>
  <si>
    <t>SKKM530KZL</t>
  </si>
  <si>
    <t>Крышка на угол вертикальный внутренний 45 градусов 50х300, 1,5 мм, цинк-ламель, в комплекте с крепежными элементами необходимымидля монтажа</t>
  </si>
  <si>
    <t>SKKM540KZL</t>
  </si>
  <si>
    <t>Крышка на угол вертикальный внутренний 45 градусов 50х400, 1,5 мм, цинк-ламель, в комплекте с крепежными элементами необходимымидля монтажа</t>
  </si>
  <si>
    <t>SKKM550KZL</t>
  </si>
  <si>
    <t>Крышка на угол вертикальный внутренний 45 градусов 50х500, 1,5 мм, цинк-ламель, в комплекте с крепежными элементами необходимымидля монтажа</t>
  </si>
  <si>
    <t>SKKM560KZL</t>
  </si>
  <si>
    <t>Крышка на угол вертикальный внутренний 45 градусов 50х600, 1,5 мм, цинк-ламель, в комплекте с крепежными элементами необходимымидля монтажа</t>
  </si>
  <si>
    <t>SKKM808KZL</t>
  </si>
  <si>
    <t>Крышка на угол вертикальный внутренний 45 градусов 80х80, 1,5 мм, цинк-ламель, в комплекте с крепежными элементами необходимыми длямонтажа</t>
  </si>
  <si>
    <t>SKKM810KZL</t>
  </si>
  <si>
    <t>Крышка на угол вертикальный внутренний 45 градусов 80х100, 1,5 мм, цинк-ламель, в комплекте с крепежными элементами необходимымидля монтажа</t>
  </si>
  <si>
    <t>SKKM815KZL</t>
  </si>
  <si>
    <t>Крышка на угол вертикальный внутренний 45 градусов 80х150, 1,5 мм, цинк-ламель, в комплекте с крепежными элементами необходимымидля монтажа</t>
  </si>
  <si>
    <t>SKKM820KZL</t>
  </si>
  <si>
    <t>Крышка на угол вертикальный внутренний 45 градусов 80х200, 1,5 мм, цинк-ламель, в комплекте с крепежными элементами необходимымидля монтажа</t>
  </si>
  <si>
    <t>SKKM830KZL</t>
  </si>
  <si>
    <t>Крышка на угол вертикальный внутренний 45 градусов 80х300, 1,5 мм, цинк-ламель, в комплекте с крепежными элементами необходимымидля монтажа</t>
  </si>
  <si>
    <t>SKKM840KZL</t>
  </si>
  <si>
    <t>Крышка на угол вертикальный внутренний 45 градусов 80х400, 1,5 мм, цинк-ламель, в комплекте с крепежными элементами необходимымидля монтажа</t>
  </si>
  <si>
    <t>SKKM850KZL</t>
  </si>
  <si>
    <t>Крышка на угол вертикальный внутренний 45 градусов 80х500, 1,5 мм, цинк-ламель, в комплекте с крепежными элементами необходимымидля монтажа</t>
  </si>
  <si>
    <t>SKKM860KZL</t>
  </si>
  <si>
    <t>Крышка на угол вертикальный внутренний 45 градусов 80х600, 1,5 мм, цинк-ламель, в комплекте с крепежными элементами необходимымидля монтажа</t>
  </si>
  <si>
    <t>SKKN1010KZL</t>
  </si>
  <si>
    <t>Крышка на угол вертикальный внутренний 45 градусов 100х100, 1,2 мм, цинк-ламель, в комплекте с крепежными элементами необходимымидля монтажа</t>
  </si>
  <si>
    <t>SKKN1015KZL</t>
  </si>
  <si>
    <t>Крышка на угол вертикальный внутренний 45 градусов 100х150, 1,2 мм, цинк-ламель, в комплекте с крепежными элементами необходимымидля монтажа</t>
  </si>
  <si>
    <t>SKKN1020KZL</t>
  </si>
  <si>
    <t>Крышка на угол вертикальный внутренний 45 градусов 100х200, 1,2 мм, цинк-ламель, в комплекте с крепежными элементами необходимымидля монтажа</t>
  </si>
  <si>
    <t>SKKN1030KZL</t>
  </si>
  <si>
    <t>Крышка на угол вертикальный внутренний 45 градусов 100х300, 1,2 мм, цинк-ламель, в комплекте с крепежными элементами необходимымидля монтажа</t>
  </si>
  <si>
    <t>SKKN1040KZL</t>
  </si>
  <si>
    <t>Крышка на угол вертикальный внутренний 45 градусов 100х400, 1,2 мм, цинк-ламель, в комплекте с крепежными элементами необходимымидля монтажа</t>
  </si>
  <si>
    <t>SKKN1050KZL</t>
  </si>
  <si>
    <t>Крышка на угол вертикальный внутренний 45 градусов 100х500, 1,2 мм, цинк-ламель, в комплекте с крепежными элементами необходимымидля монтажа</t>
  </si>
  <si>
    <t>SKKN1060KZL</t>
  </si>
  <si>
    <t>Крышка на угол вертикальный внутренний 45 градусов 100х600, 1,2 мм, цинк-ламель, в комплекте с крепежными элементами необходимымидля монтажа</t>
  </si>
  <si>
    <t>SKKN505KZL</t>
  </si>
  <si>
    <t>Крышка на угол вертикальный внутренний 45 градусов 50х50, 1,2 мм, цинк-ламель, в комплекте с крепежными элементами необходимыми длямонтажа</t>
  </si>
  <si>
    <t>SKKN510KZL</t>
  </si>
  <si>
    <t>Крышка на угол вертикальный внутренний 45 градусов 50х100, 1,2 мм, цинк-ламель, в комплекте с крепежными элементами необходимымидля монтажа</t>
  </si>
  <si>
    <t>SKKN515KZL</t>
  </si>
  <si>
    <t>Крышка на угол вертикальный внутренний 45 градусов 50х150, 1,2 мм, цинк-ламель, в комплекте с крепежными элементами необходимымидля монтажа</t>
  </si>
  <si>
    <t>SKKN520KZL</t>
  </si>
  <si>
    <t>Крышка на угол вертикальный внутренний 45 градусов 50х200, 1,2 мм, цинк-ламель, в комплекте с крепежными элементами необходимымидля монтажа</t>
  </si>
  <si>
    <t>SKKN530KZL</t>
  </si>
  <si>
    <t>Крышка на угол вертикальный внутренний 45 градусов 50х300, 1,2 мм, цинк-ламель, в комплекте с крепежными элементами необходимымидля монтажа</t>
  </si>
  <si>
    <t>SKKN540KZL</t>
  </si>
  <si>
    <t>Крышка на угол вертикальный внутренний 45 градусов 50х400, 1,2 мм, цинк-ламель, в комплекте с крепежными элементами необходимымидля монтажа</t>
  </si>
  <si>
    <t>SKKN550KZL</t>
  </si>
  <si>
    <t>Крышка на угол вертикальный внутренний 45 градусов 50х500, 1,2 мм, цинк-ламель, в комплекте с крепежными элементами необходимымидля монтажа</t>
  </si>
  <si>
    <t>SKKN560KZL</t>
  </si>
  <si>
    <t>Крышка на угол вертикальный внутренний 45 градусов 50х600, 1,2 мм, цинк-ламель, в комплекте с крепежными элементами необходимымидля монтажа</t>
  </si>
  <si>
    <t>SKKN808KZL</t>
  </si>
  <si>
    <t>Крышка на угол вертикальный внутренний 45 градусов 80х80, 1,2 мм, цинк-ламель, в комплекте с крепежными элементами необходимыми длямонтажа</t>
  </si>
  <si>
    <t>SKKN810KZL</t>
  </si>
  <si>
    <t>Крышка на угол вертикальный внутренний 45 градусов 80х100, 1,2 мм, цинк-ламель, в комплекте с крепежными элементами необходимымидля монтажа</t>
  </si>
  <si>
    <t>SKKN815KZL</t>
  </si>
  <si>
    <t>Крышка на угол вертикальный внутренний 45 градусов 80х150, 1,2 мм, цинк-ламель, в комплекте с крепежными элементами необходимымидля монтажа</t>
  </si>
  <si>
    <t>SKKN820KZL</t>
  </si>
  <si>
    <t>Крышка на угол вертикальный внутренний 45 градусов 80х200, 1,2 мм, цинк-ламель, в комплекте с крепежными элементами необходимымидля монтажа</t>
  </si>
  <si>
    <t>SKKN830KZL</t>
  </si>
  <si>
    <t>Крышка на угол вертикальный внутренний 45 градусов 80х300, 1,2 мм, цинк-ламель, в комплекте с крепежными элементами необходимымидля монтажа</t>
  </si>
  <si>
    <t>SKKN840KZL</t>
  </si>
  <si>
    <t>Крышка на угол вертикальный внутренний 45 градусов 80х400, 1,2 мм, цинк-ламель, в комплекте с крепежными элементами необходимымидля монтажа</t>
  </si>
  <si>
    <t>SKKN850KZL</t>
  </si>
  <si>
    <t>Крышка на угол вертикальный внутренний 45 градусов 80х500, 1,2 мм, цинк-ламель, в комплекте с крепежными элементами необходимымидля монтажа</t>
  </si>
  <si>
    <t>SKKN860KZL</t>
  </si>
  <si>
    <t>Крышка на угол вертикальный внутренний 45 градусов 80х600, 1,2 мм, цинк-ламель, в комплекте с крепежными элементами необходимымидля монтажа</t>
  </si>
  <si>
    <t>SKOH1010KZL</t>
  </si>
  <si>
    <t>Крышка на угол вертикальный внешний 90 градусов 100х100, 2,0 мм, цинк-ламель, в комплекте с крепежными элементами необходимыми длямонтажа</t>
  </si>
  <si>
    <t>SKOH1015KZL</t>
  </si>
  <si>
    <t>Крышка на угол вертикальный внешний 90 градусов 100х150, 2,0 мм, цинк-ламель, в комплекте с крепежными элементами необходимыми длямонтажа</t>
  </si>
  <si>
    <t>SKOH1020KZL</t>
  </si>
  <si>
    <t>Крышка на угол вертикальный внешний 90 градусов 100х200, 2,0 мм, цинк-ламель, в комплекте с крепежными элементами необходимыми длямонтажа</t>
  </si>
  <si>
    <t>SKOH1030KZL</t>
  </si>
  <si>
    <t>Крышка на угол вертикальный внешний 90 градусов 100х300, 2,0 мм, цинк-ламель, в комплекте с крепежными элементами необходимыми длямонтажа</t>
  </si>
  <si>
    <t>SKOH1040KZL</t>
  </si>
  <si>
    <t>Крышка на угол вертикальный внешний 90 градусов 100х400, 2,0 мм, цинк-ламель, в комплекте с крепежными элементами необходимыми длямонтажа</t>
  </si>
  <si>
    <t>SKOH1050KZL</t>
  </si>
  <si>
    <t>Крышка на угол вертикальный внешний 90 градусов 100х500, 2,0 мм, цинк-ламель, в комплекте с крепежными элементами необходимыми длямонтажа</t>
  </si>
  <si>
    <t>SKOH1060KZL</t>
  </si>
  <si>
    <t>Крышка на угол вертикальный внешний 90 градусов 100х600, 2,0 мм, цинк-ламель, в комплекте с крепежными элементами необходимыми длямонтажа</t>
  </si>
  <si>
    <t>SKOH505KZL</t>
  </si>
  <si>
    <t>Крышка на угол вертикальный внешний 90 градусов 50х50, 2,0 мм, цинк-ламель, в комплекте с крепежными элементами необходимыми длямонтажа</t>
  </si>
  <si>
    <t>SKOH510KZL</t>
  </si>
  <si>
    <t>Крышка на угол вертикальный внешний 90 градусов 50х100, 2,0 мм, цинк-ламель, в комплекте с крепежными элементами необходимыми длямонтажа</t>
  </si>
  <si>
    <t>SKOH515KZL</t>
  </si>
  <si>
    <t>Крышка на угол вертикальный внешний 90 градусов 50х150, 2,0 мм, цинк-ламель, в комплекте с крепежными элементами необходимыми длямонтажа</t>
  </si>
  <si>
    <t>SKOH520KZL</t>
  </si>
  <si>
    <t>Крышка на угол вертикальный внешний 90 градусов 50х200, 2,0 мм, цинк-ламель, в комплекте с крепежными элементами необходимыми длямонтажа</t>
  </si>
  <si>
    <t>SKOH530KZL</t>
  </si>
  <si>
    <t>Крышка на угол вертикальный внешний 90 градусов 50х300, 2,0 мм, цинк-ламель, в комплекте с крепежными элементами необходимыми длямонтажа</t>
  </si>
  <si>
    <t>SKOH540KZL</t>
  </si>
  <si>
    <t>Крышка на угол вертикальный внешний 90 градусов 50х400, 2,0 мм, цинк-ламель, в комплекте с крепежными элементами необходимыми длямонтажа</t>
  </si>
  <si>
    <t>SKOH550KZL</t>
  </si>
  <si>
    <t>Крышка на угол вертикальный внешний 90 градусов 50х500, 2,0 мм, цинк-ламель, в комплекте с крепежными элементами необходимыми длямонтажа</t>
  </si>
  <si>
    <t>SKOH560KZL</t>
  </si>
  <si>
    <t>Крышка на угол вертикальный внешний 90 градусов 50х600, 2,0 мм, цинк-ламель, в комплекте с крепежными элементами необходимыми длямонтажа</t>
  </si>
  <si>
    <t>SKOH808KZL</t>
  </si>
  <si>
    <t>Крышка на угол вертикальный внешний 90 градусов 80х80, 2,0 мм, цинк-ламель, в комплекте с крепежными элементами необходимыми длямонтажа</t>
  </si>
  <si>
    <t>SKOH810KZL</t>
  </si>
  <si>
    <t>Крышка на угол вертикальный внешний 90 градусов 80х100, 2,0 мм, цинк-ламель, в комплекте с крепежными элементами необходимыми длямонтажа</t>
  </si>
  <si>
    <t>SKOH815KZL</t>
  </si>
  <si>
    <t>Крышка на угол вертикальный внешний 90 градусов 80х150, 2,0 мм, цинк-ламель, в комплекте с крепежными элементами необходимыми длямонтажа</t>
  </si>
  <si>
    <t>SKOH820KZL</t>
  </si>
  <si>
    <t>Крышка на угол вертикальный внешний 90 градусов 80х200, 2,0 мм, цинк-ламель, в комплекте с крепежными элементами необходимыми длямонтажа</t>
  </si>
  <si>
    <t>SKOH830KZL</t>
  </si>
  <si>
    <t>Крышка на угол вертикальный внешний 90 градусов 80х300, 2,0 мм, цинк-ламель, в комплекте с крепежными элементами необходимыми длямонтажа</t>
  </si>
  <si>
    <t>SKOH840KZL</t>
  </si>
  <si>
    <t>Крышка на угол вертикальный внешний 90 градусов 80х400, 2,0 мм, цинк-ламель, в комплекте с крепежными элементами необходимыми длямонтажа</t>
  </si>
  <si>
    <t>SKOH850KZL</t>
  </si>
  <si>
    <t>Крышка на угол вертикальный внешний 90 градусов 80х500, 2,0 мм, цинк-ламель, в комплекте с крепежными элементами необходимыми длямонтажа</t>
  </si>
  <si>
    <t>SKOH860KZL</t>
  </si>
  <si>
    <t>Крышка на угол вертикальный внешний 90 градусов 80х600, 2,0 мм, цинк-ламель, в комплекте с крепежными элементами необходимыми длямонтажа</t>
  </si>
  <si>
    <t>SKOM1010KZL</t>
  </si>
  <si>
    <t>Крышка на угол вертикальный внешний 90 градусов 100х100, 1,5 мм, цинк-ламель, в комплекте с крепежными элементами необходимыми длямонтажа</t>
  </si>
  <si>
    <t>SKOM1015KZL</t>
  </si>
  <si>
    <t>Крышка на угол вертикальный внешний 90 градусов 100х150, 1,5 мм, цинк-ламель, в комплекте с крепежными элементами необходимыми длямонтажа</t>
  </si>
  <si>
    <t>SKOM1020KZL</t>
  </si>
  <si>
    <t>Крышка на угол вертикальный внешний 90 градусов 100х200, 1,5 мм, цинк-ламель, в комплекте с крепежными элементами необходимыми длямонтажа</t>
  </si>
  <si>
    <t>SKOM1030KZL</t>
  </si>
  <si>
    <t>Крышка на угол вертикальный внешний 90 градусов 100х300, 1,5 мм, цинк-ламель, в комплекте с крепежными элементами необходимыми длямонтажа</t>
  </si>
  <si>
    <t>SKOM1040KZL</t>
  </si>
  <si>
    <t>Крышка на угол вертикальный внешний 90 градусов 100х400, 1,5 мм, цинк-ламель, в комплекте с крепежными элементами необходимыми длямонтажа</t>
  </si>
  <si>
    <t>SKOM1050KZL</t>
  </si>
  <si>
    <t>Крышка на угол вертикальный внешний 90 градусов 100х500, 1,5 мм, цинк-ламель, в комплекте с крепежными элементами необходимыми длямонтажа</t>
  </si>
  <si>
    <t>SKOM1060KZL</t>
  </si>
  <si>
    <t>Крышка на угол вертикальный внешний 90 градусов 100х600, 1,5 мм, цинк-ламель, в комплекте с крепежными элементами необходимыми длямонтажа</t>
  </si>
  <si>
    <t>SKOM505KZL</t>
  </si>
  <si>
    <t>Крышка на угол вертикальный внешний 90 градусов 50х50, 1,5 мм, цинк-ламель, в комплекте с крепежными элементами необходимыми длямонтажа</t>
  </si>
  <si>
    <t>SKOM510KZL</t>
  </si>
  <si>
    <t>Крышка на угол вертикальный внешний 90 градусов 50х100, 1,5 мм, цинк-ламель, в комплекте с крепежными элементами необходимыми длямонтажа</t>
  </si>
  <si>
    <t>SKOM515KZL</t>
  </si>
  <si>
    <t>Крышка на угол вертикальный внешний 90 градусов 50х150, 1,5 мм, цинк-ламель, в комплекте с крепежными элементами необходимыми длямонтажа</t>
  </si>
  <si>
    <t>SKOM520KZL</t>
  </si>
  <si>
    <t>Крышка на угол вертикальный внешний 90 градусов 50х200, 1,5 мм, цинк-ламель, в комплекте с крепежными элементами необходимыми длямонтажа</t>
  </si>
  <si>
    <t>SKOM530KZL</t>
  </si>
  <si>
    <t>Крышка на угол вертикальный внешний 90 градусов 50х300, 1,5 мм, цинк-ламель, в комплекте с крепежными элементами необходимыми длямонтажа</t>
  </si>
  <si>
    <t>SKOM540KZL</t>
  </si>
  <si>
    <t>Крышка на угол вертикальный внешний 90 градусов 50х400, 1,5 мм, цинк-ламель, в комплекте с крепежными элементами необходимыми длямонтажа</t>
  </si>
  <si>
    <t>SKOM550KZL</t>
  </si>
  <si>
    <t>Крышка на угол вертикальный внешний 90 градусов 50х500, 1,5 мм, цинк-ламель, в комплекте с крепежными элементами необходимыми длямонтажа</t>
  </si>
  <si>
    <t>SKOM560KZL</t>
  </si>
  <si>
    <t>Крышка на угол вертикальный внешний 90 градусов 50х600, 1,5 мм, цинк-ламель, в комплекте с крепежными элементами необходимыми длямонтажа</t>
  </si>
  <si>
    <t>SKOM808KZL</t>
  </si>
  <si>
    <t>Крышка на угол вертикальный внешний 90 градусов 80х80, 1,5 мм, цинк-ламель, в комплекте с крепежными элементами необходимыми длямонтажа</t>
  </si>
  <si>
    <t>SKOM810KZL</t>
  </si>
  <si>
    <t>Крышка на угол вертикальный внешний 90 градусов 80х100, 1,5 мм, цинк-ламель, в комплекте с крепежными элементами необходимыми длямонтажа</t>
  </si>
  <si>
    <t>SKOM815KZL</t>
  </si>
  <si>
    <t>Крышка на угол вертикальный внешний 90 градусов 80х150, 1,5 мм, цинк-ламель, в комплекте с крепежными элементами необходимыми длямонтажа</t>
  </si>
  <si>
    <t>SKOM820KZL</t>
  </si>
  <si>
    <t>Крышка на угол вертикальный внешний 90 градусов 80х200, 1,5 мм, цинк-ламель, в комплекте с крепежными элементами необходимыми длямонтажа</t>
  </si>
  <si>
    <t>SKOM830KZL</t>
  </si>
  <si>
    <t>Крышка на угол вертикальный внешний 90 градусов 80х300, 1,5 мм, цинк-ламель, в комплекте с крепежными элементами необходимыми длямонтажа</t>
  </si>
  <si>
    <t>SKOM840KZL</t>
  </si>
  <si>
    <t>Крышка на угол вертикальный внешний 90 градусов 80х400, 1,5 мм, цинк-ламель, в комплекте с крепежными элементами необходимыми длямонтажа</t>
  </si>
  <si>
    <t>SKOM850KZL</t>
  </si>
  <si>
    <t>Крышка на угол вертикальный внешний 90 градусов 80х500, 1,5 мм, цинк-ламель, в комплекте с крепежными элементами необходимыми длямонтажа</t>
  </si>
  <si>
    <t>SKOM860KZL</t>
  </si>
  <si>
    <t>Крышка на угол вертикальный внешний 90 градусов 80х600, 1,5 мм, цинк-ламель, в комплекте с крепежными элементами необходимыми длямонтажа</t>
  </si>
  <si>
    <t>SKON1010KZL</t>
  </si>
  <si>
    <t>Крышка на угол вертикальный внешний 90 градусов 100х100, 1,2 мм, цинк-ламель, в комплекте с крепежными элементами необходимыми длямонтажа</t>
  </si>
  <si>
    <t>SKON1015KZL</t>
  </si>
  <si>
    <t>Крышка на угол вертикальный внешний 90 градусов 100х150, 1,2 мм, цинк-ламель, в комплекте с крепежными элементами необходимыми длямонтажа</t>
  </si>
  <si>
    <t>SKON1020KZL</t>
  </si>
  <si>
    <t>Крышка на угол вертикальный внешний 90 градусов 100х200, 1,2 мм, цинк-ламель, в комплекте с крепежными элементами необходимыми длямонтажа</t>
  </si>
  <si>
    <t>SKON1030KZL</t>
  </si>
  <si>
    <t>Крышка на угол вертикальный внешний 90 градусов 100х300, 1,2 мм, цинк-ламель, в комплекте с крепежными элементами необходимыми длямонтажа</t>
  </si>
  <si>
    <t>SKON1040KZL</t>
  </si>
  <si>
    <t>Крышка на угол вертикальный внешний 90 градусов 100х400, 1,2 мм, цинк-ламель, в комплекте с крепежными элементами необходимыми длямонтажа</t>
  </si>
  <si>
    <t>SKON1050KZL</t>
  </si>
  <si>
    <t>Крышка на угол вертикальный внешний 90 градусов 100х500, 1,2 мм, цинк-ламель, в комплекте с крепежными элементами необходимыми длямонтажа</t>
  </si>
  <si>
    <t>SKON1060KZL</t>
  </si>
  <si>
    <t>Крышка на угол вертикальный внешний 90 градусов 100х600, 1,2 мм, цинк-ламель, в комплекте с крепежными элементами необходимыми длямонтажа</t>
  </si>
  <si>
    <t>SKON505KZL</t>
  </si>
  <si>
    <t>Крышка на угол вертикальный внешний 90 градусов 50х50, 1,2 мм, цинк-ламель, в комплекте с крепежными элементами необходимыми длямонтажа</t>
  </si>
  <si>
    <t>SKON510KZL</t>
  </si>
  <si>
    <t>Крышка на угол вертикальный внешний 90 градусов 50х100, 1,2 мм, цинк-ламель, в комплекте с крепежными элементами необходимыми длямонтажа</t>
  </si>
  <si>
    <t>SKON515KZL</t>
  </si>
  <si>
    <t>Крышка на угол вертикальный внешний 90 градусов 50х150, 1,2 мм, цинк-ламель, в комплекте с крепежными элементами необходимыми длямонтажа</t>
  </si>
  <si>
    <t>SKON520KZL</t>
  </si>
  <si>
    <t>Крышка на угол вертикальный внешний 90 градусов 50х200, 1,2 мм, цинк-ламель, в комплекте с крепежными элементами необходимыми длямонтажа</t>
  </si>
  <si>
    <t>SKON530KZL</t>
  </si>
  <si>
    <t>Крышка на угол вертикальный внешний 90 градусов 50х300, 1,2 мм, цинк-ламель, в комплекте с крепежными элементами необходимыми длямонтажа</t>
  </si>
  <si>
    <t>SKON540KZL</t>
  </si>
  <si>
    <t>Крышка на угол вертикальный внешний 90 градусов 50х400, 1,2 мм, цинк-ламель, в комплекте с крепежными элементами необходимыми длямонтажа</t>
  </si>
  <si>
    <t>SKON550KZL</t>
  </si>
  <si>
    <t>Крышка на угол вертикальный внешний 90 градусов 50х500, 1,2 мм, цинк-ламель, в комплекте с крепежными элементами необходимыми длямонтажа</t>
  </si>
  <si>
    <t>SKON560KZL</t>
  </si>
  <si>
    <t>Крышка на угол вертикальный внешний 90 градусов 50х600, 1,2 мм, цинк-ламель, в комплекте с крепежными элементами необходимыми длямонтажа</t>
  </si>
  <si>
    <t>SKON808KZL</t>
  </si>
  <si>
    <t>Крышка на угол вертикальный внешний 90 градусов 80х80, 1,2 мм, цинк-ламель, в комплекте с крепежными элементами необходимыми длямонтажа</t>
  </si>
  <si>
    <t>SKON810KZL</t>
  </si>
  <si>
    <t>Крышка на угол вертикальный внешний 90 градусов 80х100, 1,2 мм, цинк-ламель, в комплекте с крепежными элементами необходимыми длямонтажа</t>
  </si>
  <si>
    <t>SKON815KZL</t>
  </si>
  <si>
    <t>Крышка на угол вертикальный внешний 90 градусов 80х150, 1,2 мм, цинк-ламель, в комплекте с крепежными элементами необходимыми длямонтажа</t>
  </si>
  <si>
    <t>SKON820KZL</t>
  </si>
  <si>
    <t>Крышка на угол вертикальный внешний 90 градусов 80х200, 1,2 мм, цинк-ламель, в комплекте с крепежными элементами необходимыми длямонтажа</t>
  </si>
  <si>
    <t>SKON830KZL</t>
  </si>
  <si>
    <t>Крышка на угол вертикальный внешний 90 градусов 80х300, 1,2 мм, цинк-ламель, в комплекте с крепежными элементами необходимыми длямонтажа</t>
  </si>
  <si>
    <t>SKON840KZL</t>
  </si>
  <si>
    <t>Крышка на угол вертикальный внешний 90 градусов 80х400, 1,2 мм, цинк-ламель, в комплекте с крепежными элементами необходимыми длямонтажа</t>
  </si>
  <si>
    <t>SKON850KZL</t>
  </si>
  <si>
    <t>Крышка на угол вертикальный внешний 90 градусов 80х500, 1,2 мм, цинк-ламель, в комплекте с крепежными элементами необходимыми длямонтажа</t>
  </si>
  <si>
    <t>SKON860KZL</t>
  </si>
  <si>
    <t>Крышка на угол вертикальный внешний 90 градусов 80х600, 1,2 мм, цинк-ламель, в комплекте с крепежными элементами необходимыми длямонтажа</t>
  </si>
  <si>
    <t>SKPH1010KZL</t>
  </si>
  <si>
    <t>Крышка на угол вертикальный внешний 45 градусов 100х100, 2,0 мм, цинк-ламель, в комплекте с крепежными элементами необходимыми длямонтажа</t>
  </si>
  <si>
    <t>SKPH1015KZL</t>
  </si>
  <si>
    <t>Крышка на угол вертикальный внешний 45 градусов 100х150, 2,0 мм, цинк-ламель, в комплекте с крепежными элементами необходимыми длямонтажа</t>
  </si>
  <si>
    <t>SKPH1020KZL</t>
  </si>
  <si>
    <t>Крышка на угол вертикальный внешний 45 градусов 100х200, 2,0 мм, цинк-ламель, в комплекте с крепежными элементами необходимыми длямонтажа</t>
  </si>
  <si>
    <t>SKPH1030KZL</t>
  </si>
  <si>
    <t>Крышка на угол вертикальный внешний 45 градусов 100х300, 2,0 мм, цинк-ламель, в комплекте с крепежными элементами необходимыми длямонтажа</t>
  </si>
  <si>
    <t>SKPH1040KZL</t>
  </si>
  <si>
    <t>Крышка на угол вертикальный внешний 45 градусов 100х400, 2,0 мм, цинк-ламель, в комплекте с крепежными элементами необходимыми длямонтажа</t>
  </si>
  <si>
    <t>SKPH1050KZL</t>
  </si>
  <si>
    <t>Крышка на угол вертикальный внешний 45 градусов 100х500, 2,0 мм, цинк-ламель, в комплекте с крепежными элементами необходимыми длямонтажа</t>
  </si>
  <si>
    <t>SKPH1060KZL</t>
  </si>
  <si>
    <t>Крышка на угол вертикальный внешний 45 градусов 100х600, 2,0 мм, цинк-ламель, в комплекте с крепежными элементами необходимыми длямонтажа</t>
  </si>
  <si>
    <t>SKPH505KZL</t>
  </si>
  <si>
    <t>Крышка на угол вертикальный внешний 45 градусов 50х50, 2,0 мм, цинк-ламель, в комплекте с крепежными элементами необходимыми длямонтажа</t>
  </si>
  <si>
    <t>SKPH510KZL</t>
  </si>
  <si>
    <t>Крышка на угол вертикальный внешний 45 градусов 50х100, 2,0 мм, цинк-ламель, в комплекте с крепежными элементами необходимыми длямонтажа</t>
  </si>
  <si>
    <t>SKPH515KZL</t>
  </si>
  <si>
    <t>Крышка на угол вертикальный внешний 45 градусов 50х150, 2,0 мм, цинк-ламель, в комплекте с крепежными элементами необходимыми длямонтажа</t>
  </si>
  <si>
    <t>SKPH520KZL</t>
  </si>
  <si>
    <t>Крышка на угол вертикальный внешний 45 градусов 50х200, 2,0 мм, цинк-ламель, в комплекте с крепежными элементами необходимыми длямонтажа</t>
  </si>
  <si>
    <t>SKPH530KZL</t>
  </si>
  <si>
    <t>Крышка на угол вертикальный внешний 45 градусов 50х300, 2,0 мм, цинк-ламель, в комплекте с крепежными элементами необходимыми длямонтажа</t>
  </si>
  <si>
    <t>SKPH540KZL</t>
  </si>
  <si>
    <t>Крышка на угол вертикальный внешний 45 градусов 50х400, 2,0 мм, цинк-ламель, в комплекте с крепежными элементами необходимыми длямонтажа</t>
  </si>
  <si>
    <t>SKPH550KZL</t>
  </si>
  <si>
    <t>Крышка на угол вертикальный внешний 45 градусов 50х500, 2,0 мм, цинк-ламель, в комплекте с крепежными элементами необходимыми длямонтажа</t>
  </si>
  <si>
    <t>SKPH560KZL</t>
  </si>
  <si>
    <t>Крышка на угол вертикальный внешний 45 градусов 50х600, 2,0 мм, цинк-ламель, в комплекте с крепежными элементами необходимыми длямонтажа</t>
  </si>
  <si>
    <t>SKPH808KZL</t>
  </si>
  <si>
    <t>Крышка на угол вертикальный внешний 45 градусов 80х80, 2,0 мм, цинк-ламель, в комплекте с крепежными элементами необходимыми длямонтажа</t>
  </si>
  <si>
    <t>SKPH810KZL</t>
  </si>
  <si>
    <t>Крышка на угол вертикальный внешний 45 градусов 80х100, 2,0 мм, цинк-ламель, в комплекте с крепежными элементами необходимыми длямонтажа</t>
  </si>
  <si>
    <t>SKPH815KZL</t>
  </si>
  <si>
    <t>Крышка на угол вертикальный внешний 45 градусов 80х150, 2,0 мм, цинк-ламель, в комплекте с крепежными элементами необходимыми длямонтажа</t>
  </si>
  <si>
    <t>SKPH820KZL</t>
  </si>
  <si>
    <t>Крышка на угол вертикальный внешний 45 градусов 80х200, 2,0 мм, цинк-ламель, в комплекте с крепежными элементами необходимыми длямонтажа</t>
  </si>
  <si>
    <t>SKPH830KZL</t>
  </si>
  <si>
    <t>Крышка на угол вертикальный внешний 45 градусов 80х300, 2,0 мм, цинк-ламель, в комплекте с крепежными элементами необходимыми длямонтажа</t>
  </si>
  <si>
    <t>SKPH840KZL</t>
  </si>
  <si>
    <t>Крышка на угол вертикальный внешний 45 градусов 80х400, 2,0 мм, цинк-ламель, в комплекте с крепежными элементами необходимыми длямонтажа</t>
  </si>
  <si>
    <t>SKPH850KZL</t>
  </si>
  <si>
    <t>Крышка на угол вертикальный внешний 45 градусов 80х500, 2,0 мм, цинк-ламель, в комплекте с крепежными элементами необходимыми длямонтажа</t>
  </si>
  <si>
    <t>SKPH860KZL</t>
  </si>
  <si>
    <t>Крышка на угол вертикальный внешний 45 градусов 80х600, 2,0 мм, цинк-ламель, в комплекте с крепежными элементами необходимыми длямонтажа</t>
  </si>
  <si>
    <t>SKPM1010KZL</t>
  </si>
  <si>
    <t>Крышка на угол вертикальный внешний 45 градусов 100х100, 1,5 мм, цинк-ламель, в комплекте с крепежными элементами необходимыми длямонтажа</t>
  </si>
  <si>
    <t>SKPM1015KZL</t>
  </si>
  <si>
    <t>Крышка на угол вертикальный внешний 45 градусов 100х150, 1,5 мм, цинк-ламель, в комплекте с крепежными элементами необходимыми длямонтажа</t>
  </si>
  <si>
    <t>SKPM1020KZL</t>
  </si>
  <si>
    <t>Крышка на угол вертикальный внешний 45 градусов 100х200, 1,5 мм, цинк-ламель, в комплекте с крепежными элементами необходимыми длямонтажа</t>
  </si>
  <si>
    <t>SKPM1030KZL</t>
  </si>
  <si>
    <t>Крышка на угол вертикальный внешний 45 градусов 100х300, 1,5 мм, цинк-ламель, в комплекте с крепежными элементами необходимыми длямонтажа</t>
  </si>
  <si>
    <t>SKPM1040KZL</t>
  </si>
  <si>
    <t>Крышка на угол вертикальный внешний 45 градусов 100х400, 1,5 мм, цинк-ламель, в комплекте с крепежными элементами необходимыми длямонтажа</t>
  </si>
  <si>
    <t>SKPM1050KZL</t>
  </si>
  <si>
    <t>Крышка на угол вертикальный внешний 45 градусов 100х500, 1,5 мм, цинк-ламель, в комплекте с крепежными элементами необходимыми длямонтажа</t>
  </si>
  <si>
    <t>SKPM1060KZL</t>
  </si>
  <si>
    <t>Крышка на угол вертикальный внешний 45 градусов 100х600, 1,5 мм, цинк-ламель, в комплекте с крепежными элементами необходимыми длямонтажа</t>
  </si>
  <si>
    <t>SKPM505KZL</t>
  </si>
  <si>
    <t>Крышка на угол вертикальный внешний 45 градусов 50х50, 1,5 мм, цинк-ламель, в комплекте с крепежными элементами необходимыми длямонтажа</t>
  </si>
  <si>
    <t>SKPM510KZL</t>
  </si>
  <si>
    <t>Крышка на угол вертикальный внешний 45 градусов 50х100, 1,5 мм, цинк-ламель, в комплекте с крепежными элементами необходимыми длямонтажа</t>
  </si>
  <si>
    <t>SKPM515KZL</t>
  </si>
  <si>
    <t>Крышка на угол вертикальный внешний 45 градусов 50х150, 1,5 мм, цинк-ламель, в комплекте с крепежными элементами необходимыми длямонтажа</t>
  </si>
  <si>
    <t>SKPM520KZL</t>
  </si>
  <si>
    <t>Крышка на угол вертикальный внешний 45 градусов 50х200, 1,5 мм, цинк-ламель, в комплекте с крепежными элементами необходимыми длямонтажа</t>
  </si>
  <si>
    <t>SKPM530KZL</t>
  </si>
  <si>
    <t>Крышка на угол вертикальный внешний 45 градусов 50х300, 1,5 мм, цинк-ламель, в комплекте с крепежными элементами необходимыми длямонтажа</t>
  </si>
  <si>
    <t>SKPM540KZL</t>
  </si>
  <si>
    <t>Крышка на угол вертикальный внешний 45 градусов 50х400, 1,5 мм, цинк-ламель, в комплекте с крепежными элементами необходимыми длямонтажа</t>
  </si>
  <si>
    <t>SKPM550KZL</t>
  </si>
  <si>
    <t>Крышка на угол вертикальный внешний 45 градусов 50х500, 1,5 мм, цинк-ламель, в комплекте с крепежными элементами необходимыми длямонтажа</t>
  </si>
  <si>
    <t>SKPM560KZL</t>
  </si>
  <si>
    <t>Крышка на угол вертикальный внешний 45 градусов 50х600, 1,5 мм, цинк-ламель, в комплекте с крепежными элементами необходимыми длямонтажа</t>
  </si>
  <si>
    <t>SKPM808KZL</t>
  </si>
  <si>
    <t>Крышка на угол вертикальный внешний 45 градусов 80х80, 1,5 мм, цинк-ламель, в комплекте с крепежными элементами необходимыми длямонтажа</t>
  </si>
  <si>
    <t>SKPM810KZL</t>
  </si>
  <si>
    <t>Крышка на угол вертикальный внешний 45 градусов 80х100, 1,5 мм, цинк-ламель, в комплекте с крепежными элементами необходимыми длямонтажа</t>
  </si>
  <si>
    <t>SKPM815KZL</t>
  </si>
  <si>
    <t>Крышка на угол вертикальный внешний 45 градусов 80х150, 1,5 мм, цинк-ламель, в комплекте с крепежными элементами необходимыми длямонтажа</t>
  </si>
  <si>
    <t>SKPM820KZL</t>
  </si>
  <si>
    <t>Крышка на угол вертикальный внешний 45 градусов 80х200, 1,5 мм, цинк-ламель, в комплекте с крепежными элементами необходимыми длямонтажа</t>
  </si>
  <si>
    <t>SKPM830KZL</t>
  </si>
  <si>
    <t>Крышка на угол вертикальный внешний 45 градусов 80х300, 1,5 мм, цинк-ламель, в комплекте с крепежными элементами необходимыми длямонтажа</t>
  </si>
  <si>
    <t>SKPM840KZL</t>
  </si>
  <si>
    <t>Крышка на угол вертикальный внешний 45 градусов 80х400, 1,5 мм, цинк-ламель, в комплекте с крепежными элементами необходимыми длямонтажа</t>
  </si>
  <si>
    <t>SKPM850KZL</t>
  </si>
  <si>
    <t>Крышка на угол вертикальный внешний 45 градусов 80х500, 1,5 мм, цинк-ламель, в комплекте с крепежными элементами необходимыми длямонтажа</t>
  </si>
  <si>
    <t>SKPM860KZL</t>
  </si>
  <si>
    <t>Крышка на угол вертикальный внешний 45 градусов 80х600, 1,5 мм, цинк-ламель, в комплекте с крепежными элементами необходимыми длямонтажа</t>
  </si>
  <si>
    <t>SKPN1010KZL</t>
  </si>
  <si>
    <t>Крышка на угол вертикальный внешний 45 градусов 100х100, 1,2 мм, цинк-ламель, в комплекте с крепежными элементами необходимыми длямонтажа</t>
  </si>
  <si>
    <t>SKPN1015KZL</t>
  </si>
  <si>
    <t>Крышка на угол вертикальный внешний 45 градусов 100х150, 1,2 мм, цинк-ламель, в комплекте с крепежными элементами необходимыми длямонтажа</t>
  </si>
  <si>
    <t>SKPN1020KZL</t>
  </si>
  <si>
    <t>Крышка на угол вертикальный внешний 45 градусов 100х200, 1,2 мм, цинк-ламель, в комплекте с крепежными элементами необходимыми длямонтажа</t>
  </si>
  <si>
    <t>SKPN1030KZL</t>
  </si>
  <si>
    <t>Крышка на угол вертикальный внешний 45 градусов 100х300, 1,2 мм, цинк-ламель, в комплекте с крепежными элементами необходимыми длямонтажа</t>
  </si>
  <si>
    <t>SKPN1040KZL</t>
  </si>
  <si>
    <t>Крышка на угол вертикальный внешний 45 градусов 100х400, 1,2 мм, цинк-ламель, в комплекте с крепежными элементами необходимыми длямонтажа</t>
  </si>
  <si>
    <t>SKPN1050KZL</t>
  </si>
  <si>
    <t>Крышка на угол вертикальный внешний 45 градусов 100х500, 1,2 мм, цинк-ламель, в комплекте с крепежными элементами необходимыми длямонтажа</t>
  </si>
  <si>
    <t>SKPN1060KZL</t>
  </si>
  <si>
    <t>Крышка на угол вертикальный внешний 45 градусов 100х600, 1,2 мм, цинк-ламель, в комплекте с крепежными элементами необходимыми длямонтажа</t>
  </si>
  <si>
    <t>SKPN505KZL</t>
  </si>
  <si>
    <t>Крышка на угол вертикальный внешний 45 градусов 50х50, 1,2 мм, цинк-ламель, в комплекте с крепежными элементами необходимыми длямонтажа</t>
  </si>
  <si>
    <t>SKPN510KZL</t>
  </si>
  <si>
    <t>Крышка на угол вертикальный внешний 45 градусов 50х100, 1,2 мм, цинк-ламель, в комплекте с крепежными элементами необходимыми длямонтажа</t>
  </si>
  <si>
    <t>SKPN515KZL</t>
  </si>
  <si>
    <t>Крышка на угол вертикальный внешний 45 градусов 50х150, 1,2 мм, цинк-ламель, в комплекте с крепежными элементами необходимыми длямонтажа</t>
  </si>
  <si>
    <t>SKPN520KZL</t>
  </si>
  <si>
    <t>Крышка на угол вертикальный внешний 45 градусов 50х200, 1,2 мм, цинк-ламель, в комплекте с крепежными элементами необходимыми длямонтажа</t>
  </si>
  <si>
    <t>SKPN530KZL</t>
  </si>
  <si>
    <t>Крышка на угол вертикальный внешний 45 градусов 50х300, 1,2 мм, цинк-ламель, в комплекте с крепежными элементами необходимыми длямонтажа</t>
  </si>
  <si>
    <t>SKPN540KZL</t>
  </si>
  <si>
    <t>Крышка на угол вертикальный внешний 45 градусов 50х400, 1,2 мм, цинк-ламель, в комплекте с крепежными элементами необходимыми длямонтажа</t>
  </si>
  <si>
    <t>SKPN550KZL</t>
  </si>
  <si>
    <t>Крышка на угол вертикальный внешний 45 градусов 50х500, 1,2 мм, цинк-ламель, в комплекте с крепежными элементами необходимыми длямонтажа</t>
  </si>
  <si>
    <t>SKPN560KZL</t>
  </si>
  <si>
    <t>Крышка на угол вертикальный внешний 45 градусов 50х600, 1,2 мм, цинк-ламель, в комплекте с крепежными элементами необходимыми длямонтажа</t>
  </si>
  <si>
    <t>SKPN808KZL</t>
  </si>
  <si>
    <t>Крышка на угол вертикальный внешний 45 градусов 80х80, 1,2 мм, цинк-ламель, в комплекте с крепежными элементами необходимыми длямонтажа</t>
  </si>
  <si>
    <t>SKPN810KZL</t>
  </si>
  <si>
    <t>Крышка на угол вертикальный внешний 45 градусов 80х100, 1,2 мм, цинк-ламель, в комплекте с крепежными элементами необходимыми длямонтажа</t>
  </si>
  <si>
    <t>SKPN815KZL</t>
  </si>
  <si>
    <t>Крышка на угол вертикальный внешний 45 градусов 80х150, 1,2 мм, цинк-ламель, в комплекте с крепежными элементами необходимыми длямонтажа</t>
  </si>
  <si>
    <t>SKPN820KZL</t>
  </si>
  <si>
    <t>Крышка на угол вертикальный внешний 45 градусов 80х200, 1,2 мм, цинк-ламель, в комплекте с крепежными элементами необходимыми длямонтажа</t>
  </si>
  <si>
    <t>SKPN830KZL</t>
  </si>
  <si>
    <t>Крышка на угол вертикальный внешний 45 градусов 80х300, 1,2 мм, цинк-ламель, в комплекте с крепежными элементами необходимыми длямонтажа</t>
  </si>
  <si>
    <t>SKPN840KZL</t>
  </si>
  <si>
    <t>Крышка на угол вертикальный внешний 45 градусов 80х400, 1,2 мм, цинк-ламель, в комплекте с крепежными элементами необходимыми длямонтажа</t>
  </si>
  <si>
    <t>SKPN850KZL</t>
  </si>
  <si>
    <t>Крышка на угол вертикальный внешний 45 градусов 80х500, 1,2 мм, цинк-ламель, в комплекте с крепежными элементами необходимыми длямонтажа</t>
  </si>
  <si>
    <t>SKPN860KZL</t>
  </si>
  <si>
    <t>Крышка на угол вертикальный внешний 45 градусов 80х600, 1,2 мм, цинк-ламель, в комплекте с крепежными элементами необходимыми длямонтажа</t>
  </si>
  <si>
    <t>SKTH050KZL</t>
  </si>
  <si>
    <t>Крышка на Т-образный ответвитель 50, 2,0 мм, цинк-ламель, в комплекте с крепежными элементами необходимыми для монтажа</t>
  </si>
  <si>
    <t>SKTH080KZL</t>
  </si>
  <si>
    <t>Крышка на Т-образный ответвитель 80, 2,0 мм, цинк-ламель, в комплекте с крепежными элементами необходимыми для монтажа</t>
  </si>
  <si>
    <t>SKTH100KZL</t>
  </si>
  <si>
    <t>Крышка на Т-образный ответвитель 100, 2,0 мм, цинк-ламель, в комплекте с крепежными элементами необходимыми для монтажа</t>
  </si>
  <si>
    <t>SKTH150KZL</t>
  </si>
  <si>
    <t>Крышка на Т-образный ответвитель 150, 2,0 мм, цинк-ламель, в комплекте с крепежными элементами необходимыми для монтажа</t>
  </si>
  <si>
    <t>SKTH200KZL</t>
  </si>
  <si>
    <t>Крышка на Т-образный ответвитель 200, 2,0 мм, цинк-ламель, в комплекте с крепежными элементами необходимыми для монтажа</t>
  </si>
  <si>
    <t>SKTH300KZL</t>
  </si>
  <si>
    <t>Крышка на Т-образный ответвитель 300, 2,0 мм, цинк-ламель, в комплекте с крепежными элементами необходимыми для монтажа</t>
  </si>
  <si>
    <t>SKTH400KZL</t>
  </si>
  <si>
    <t>Крышка на Т-образный ответвитель 400, 2,0 мм, цинк-ламель, в комплекте с крепежными элементами необходимыми для монтажа</t>
  </si>
  <si>
    <t>SKTH500KZL</t>
  </si>
  <si>
    <t>Крышка на Т-образный ответвитель 500, 2,0 мм, цинк-ламель, в комплекте с крепежными элементами необходимыми для монтажа</t>
  </si>
  <si>
    <t>SKTH600KZL</t>
  </si>
  <si>
    <t>Крышка на Т-образный ответвитель 600, 2,0 мм, цинк-ламель, в комплекте с крепежными элементами необходимыми для монтажа</t>
  </si>
  <si>
    <t>SKTM050KZL</t>
  </si>
  <si>
    <t>Крышка на Т-образный ответвитель 50, 1,5 мм, цинк-ламель, в комплекте с крепежными элементами необходимыми для монтажа</t>
  </si>
  <si>
    <t>SKTM080KZL</t>
  </si>
  <si>
    <t>Крышка на Т-образный ответвитель 80, 1,5 мм, цинк-ламель, в комплекте с крепежными элементами необходимыми для монтажа</t>
  </si>
  <si>
    <t>SKTM100KZL</t>
  </si>
  <si>
    <t>Крышка на Т-образный ответвитель 100, 1,5 мм, цинк-ламель, в комплекте с крепежными элементами необходимыми для монтажа</t>
  </si>
  <si>
    <t>SKTM150KZL</t>
  </si>
  <si>
    <t>Крышка на Т-образный ответвитель 150, 1,5 мм, цинк-ламель, в комплекте с крепежными элементами необходимыми для монтажа</t>
  </si>
  <si>
    <t>SKTM200KZL</t>
  </si>
  <si>
    <t>Крышка на Т-образный ответвитель 200, 1,5 мм, цинк-ламель, в комплекте с крепежными элементами необходимыми для монтажа</t>
  </si>
  <si>
    <t>SKTM300KZL</t>
  </si>
  <si>
    <t>Крышка на Т-образный ответвитель 300, 1,5 мм, цинк-ламель, в комплекте с крепежными элементами необходимыми для монтажа</t>
  </si>
  <si>
    <t>SKTM400KZL</t>
  </si>
  <si>
    <t>Крышка на Т-образный ответвитель 400, 1,5 мм, цинк-ламель, в комплекте с крепежными элементами необходимыми для монтажа</t>
  </si>
  <si>
    <t>SKTM500KZL</t>
  </si>
  <si>
    <t>Крышка на Т-образный ответвитель 500, 1,5 мм, цинк-ламель, в комплекте с крепежными элементами необходимыми для монтажа</t>
  </si>
  <si>
    <t>SKTM600KZL</t>
  </si>
  <si>
    <t>Крышка на Т-образный ответвитель 600, 1,5 мм, цинк-ламель, в комплекте с крепежными элементами необходимыми для монтажа</t>
  </si>
  <si>
    <t>SKTN050KZL</t>
  </si>
  <si>
    <t>Крышка на Т-образный ответвитель 50, 1,2 мм, цинк-ламель, в комплекте с крепежными элементами необходимыми для монтажа</t>
  </si>
  <si>
    <t>SKTN080KZL</t>
  </si>
  <si>
    <t>Крышка на Т-образный ответвитель 80, 1,2 мм, цинк-ламель, в комплекте с крепежными элементами необходимыми для монтажа</t>
  </si>
  <si>
    <t>SKTN100KZL</t>
  </si>
  <si>
    <t>Крышка на Т-образный ответвитель 100, 1,2 мм, цинк-ламель, в комплекте с крепежными элементами необходимыми для монтажа</t>
  </si>
  <si>
    <t>SKTN150KZL</t>
  </si>
  <si>
    <t>Крышка на Т-образный ответвитель 150, 1,2 мм, цинк-ламель, в комплекте с крепежными элементами необходимыми для монтажа</t>
  </si>
  <si>
    <t>SKTN200KZL</t>
  </si>
  <si>
    <t>Крышка на Т-образный ответвитель 200, 1,2 мм, цинк-ламель, в комплекте с крепежными элементами необходимыми для монтажа</t>
  </si>
  <si>
    <t>SKTN300KZL</t>
  </si>
  <si>
    <t>Крышка на Т-образный ответвитель 300, 1,2 мм, цинк-ламель, в комплекте с крепежными элементами необходимыми для монтажа</t>
  </si>
  <si>
    <t>SKTN400KZL</t>
  </si>
  <si>
    <t>Крышка на Т-образный ответвитель 400, 1,2 мм, цинк-ламель, в комплекте с крепежными элементами необходимыми для монтажа</t>
  </si>
  <si>
    <t>SKTN500KZL</t>
  </si>
  <si>
    <t>Крышка на Т-образный ответвитель 500, 1,2 мм, цинк-ламель, в комплекте с крепежными элементами необходимыми для монтажа</t>
  </si>
  <si>
    <t>SKTN600KZL</t>
  </si>
  <si>
    <t>Крышка на Т-образный ответвитель 600, 1,2 мм, цинк-ламель, в комплекте с крепежными элементами необходимыми для монтажа</t>
  </si>
  <si>
    <t>SKVH050HDZL</t>
  </si>
  <si>
    <t>Крышка на горизонтальный изменяемый угол СРО 0-45град. 50, 2,0 мм, цинк-ламель</t>
  </si>
  <si>
    <t>SKVH080HDZL</t>
  </si>
  <si>
    <t>Крышка на горизонтальный изменяемый угол СРО 0-45град. 80, 2,0 мм, цинк-ламель</t>
  </si>
  <si>
    <t>SKVH100HDZL</t>
  </si>
  <si>
    <t>Крышка на горизонтальный изменяемый угол СРО 0-45град. 100, 2,0 мм, цинк-ламель</t>
  </si>
  <si>
    <t>SKVH150HDZL</t>
  </si>
  <si>
    <t>Крышка на горизонтальный изменяемый угол СРО 0-45град. 150, 2,0 мм, цинк-ламель</t>
  </si>
  <si>
    <t>SKVH200HDZL</t>
  </si>
  <si>
    <t>Крышка на горизонтальный изменяемый угол СРО 0-45град. 200, 2,0 мм, цинк-ламель</t>
  </si>
  <si>
    <t>SKVH300HDZL</t>
  </si>
  <si>
    <t>Крышка на горизонтальный изменяемый угол СРО 0-45град. 300, 2,0 мм, цинк-ламель</t>
  </si>
  <si>
    <t>SKVH400HDZL</t>
  </si>
  <si>
    <t>Крышка на горизонтальный изменяемый угол СРО 0-45град. 400, 2,0 мм, цинк-ламель</t>
  </si>
  <si>
    <t>SKVH500HDZL</t>
  </si>
  <si>
    <t>Крышка на горизонтальный изменяемый угол СРО 0-45град. 500, 2,0 мм, цинк-ламель</t>
  </si>
  <si>
    <t>SKVH600HDZL</t>
  </si>
  <si>
    <t>Крышка на горизонтальный изменяемый угол СРО 0-45град. 600, 2,0 мм, цинк-ламель</t>
  </si>
  <si>
    <t>SKVM050HDZL</t>
  </si>
  <si>
    <t>Крышка на горизонтальный изменяемый угол СРО 0-45град. 50, 1,5 мм, цинк-ламель</t>
  </si>
  <si>
    <t>SKVM080HDZL</t>
  </si>
  <si>
    <t>Крышка на горизонтальный изменяемый угол СРО 0-45град. 80, 1,5 мм, цинк-ламель</t>
  </si>
  <si>
    <t>SKVM100HDZL</t>
  </si>
  <si>
    <t>Крышка на горизонтальный изменяемый угол СРО 0-45град. 100, 1,5 мм, цинк-ламель</t>
  </si>
  <si>
    <t>SKVM150HDZL</t>
  </si>
  <si>
    <t>Крышка на горизонтальный изменяемый угол СРО 0-45град. 150, 1,5 мм, цинк-ламель</t>
  </si>
  <si>
    <t>SKVM200HDZL</t>
  </si>
  <si>
    <t>Крышка на горизонтальный изменяемый угол СРО 0-45град. 200, 1,5 мм, цинк-ламель</t>
  </si>
  <si>
    <t>SKVM300HDZL</t>
  </si>
  <si>
    <t>Крышка на горизонтальный изменяемый угол СРО 0-45град. 300, 1,5 мм, цинк-ламель</t>
  </si>
  <si>
    <t>SKVM400HDZL</t>
  </si>
  <si>
    <t>Крышка на горизонтальный изменяемый угол СРО 0-45град. 400, 1,5 мм, цинк-ламель</t>
  </si>
  <si>
    <t>SKVM500HDZL</t>
  </si>
  <si>
    <t>Крышка на горизонтальный изменяемый угол СРО 0-45град. 500, 1,5 мм, цинк-ламель</t>
  </si>
  <si>
    <t>SKVM600HDZL</t>
  </si>
  <si>
    <t>Крышка на горизонтальный изменяемый угол СРО 0-45град. 600, 1,5 мм, цинк-ламель</t>
  </si>
  <si>
    <t>SKVN050HDZL</t>
  </si>
  <si>
    <t>Крышка на горизонтальный изменяемый угол СРО 0-45град. 50, 1,2 мм, цинк-ламель</t>
  </si>
  <si>
    <t>SKVN080HDZL</t>
  </si>
  <si>
    <t>Крышка на горизонтальный изменяемый угол СРО 0-45град. 80, 1,2 мм, цинк-ламель</t>
  </si>
  <si>
    <t>SKVN100HDZL</t>
  </si>
  <si>
    <t>Крышка на горизонтальный изменяемый угол СРО 0-45град. 100, 1,2 мм, цинк-ламель</t>
  </si>
  <si>
    <t>SKVN150HDZL</t>
  </si>
  <si>
    <t>Крышка на горизонтальный изменяемый угол СРО 0-45град. 150, 1,2 мм, цинк-ламель</t>
  </si>
  <si>
    <t>SKVN200HDZL</t>
  </si>
  <si>
    <t>Крышка на горизонтальный изменяемый угол СРО 0-45град. 200, 1,2 мм, цинк-ламель</t>
  </si>
  <si>
    <t>SKVN300HDZL</t>
  </si>
  <si>
    <t>Крышка на горизонтальный изменяемый угол СРО 0-45град. 300, 1,2 мм, цинк-ламель</t>
  </si>
  <si>
    <t>SKVN400HDZL</t>
  </si>
  <si>
    <t>Крышка на горизонтальный изменяемый угол СРО 0-45град. 400, 1,2 мм, цинк-ламель</t>
  </si>
  <si>
    <t>SKVN500HDZL</t>
  </si>
  <si>
    <t>Крышка на горизонтальный изменяемый угол СРО 0-45град. 500, 1,2 мм, цинк-ламель</t>
  </si>
  <si>
    <t>SKVN600HDZL</t>
  </si>
  <si>
    <t>Крышка на горизонтальный изменяемый угол СРО 0-45град. 600, 1,2 мм, цинк-ламель</t>
  </si>
  <si>
    <t>SKXH050KZL</t>
  </si>
  <si>
    <t>Крышка на Х-образный ответвитель 50, 2,0 мм, цинк-ламель, в комплекте с крепежными элементами необходимыми для монтажа</t>
  </si>
  <si>
    <t>SKXH080KZL</t>
  </si>
  <si>
    <t>Крышка на Х-образный ответвитель 80, 2,0 мм, цинк-ламель, в комплекте с крепежными элементами необходимыми для монтажа</t>
  </si>
  <si>
    <t>SKXH150KZL</t>
  </si>
  <si>
    <t>Крышка на Х-образный ответвитель 150, 2,0 мм, цинк-ламель, в комплекте с крепежными элементами необходимыми для монтажа</t>
  </si>
  <si>
    <t>SKXH200KZL</t>
  </si>
  <si>
    <t>Крышка на Х-образный ответвитель 200, 2,0 мм, цинк-ламель, в комплекте с крепежными элементами необходимыми для монтажа</t>
  </si>
  <si>
    <t>SKXH300KZL</t>
  </si>
  <si>
    <t>Крышка на Х-образный ответвитель 300, 2,0 мм, цинк-ламель, в комплекте с крепежными элементами необходимыми для монтажа</t>
  </si>
  <si>
    <t>SKXH400KZL</t>
  </si>
  <si>
    <t>Крышка на Х-образный ответвитель 400, 2,0 мм, цинк-ламель, в комплекте с крепежными элементами необходимыми для монтажа</t>
  </si>
  <si>
    <t>SKXH500KZL</t>
  </si>
  <si>
    <t>Крышка на Х-образный ответвитель 500, 2,0 мм, цинк-ламель, в комплекте с крепежными элементами необходимыми для монтажа</t>
  </si>
  <si>
    <t>SKXH600KZL</t>
  </si>
  <si>
    <t>Крышка на Х-образный ответвитель 600, 2,0 мм, цинк-ламель, в комплекте с крепежными элементами необходимыми для монтажа</t>
  </si>
  <si>
    <t>SKXM050KZL</t>
  </si>
  <si>
    <t>Крышка на Х-образный ответвитель 50, 1,5 мм, цинк-ламель, в комплекте с крепежными элементами необходимыми для монтажа</t>
  </si>
  <si>
    <t>SKXM080KZL</t>
  </si>
  <si>
    <t>Крышка на Х-образный ответвитель 80, 1,5 мм, цинк-ламель, в комплекте с крепежными элементами необходимыми для монтажа</t>
  </si>
  <si>
    <t>SKXM100KZL</t>
  </si>
  <si>
    <t>Крышка на Х-образный ответвитель 100, 1,5 мм, цинк-ламель, в комплекте с крепежными элементами необходимыми для монтажа</t>
  </si>
  <si>
    <t>SKXM150KZL</t>
  </si>
  <si>
    <t>Крышка на Х-образный ответвитель 150, 1,5 мм, цинк-ламель, в комплекте с крепежными элементами необходимыми для монтажа</t>
  </si>
  <si>
    <t>SKXM200KZL</t>
  </si>
  <si>
    <t>Крышка на Х-образный ответвитель 200, 1,5 мм, цинк-ламель, в комплекте с крепежными элементами необходимыми для монтажа</t>
  </si>
  <si>
    <t>SKXM300KZL</t>
  </si>
  <si>
    <t>Крышка на Х-образный ответвитель 300, 1,5 мм, цинк-ламель, в комплекте с крепежными элементами необходимыми для монтажа</t>
  </si>
  <si>
    <t>SKXM400KZL</t>
  </si>
  <si>
    <t>Крышка на Х-образный ответвитель 400, 1,5 мм, цинк-ламель, в комплекте с крепежными элементами необходимыми для монтажа</t>
  </si>
  <si>
    <t>SKXM500KZL</t>
  </si>
  <si>
    <t>Крышка на Х-образный ответвитель 500, 1,5 мм, цинк-ламель, в комплекте с крепежными элементами необходимыми для монтажа</t>
  </si>
  <si>
    <t>SKXM600KZL</t>
  </si>
  <si>
    <t>Крышка на Х-образный ответвитель 600, 1,5 мм, цинк-ламель, в комплекте с крепежными элементами необходимыми для монтажа</t>
  </si>
  <si>
    <t>SKXN050KZL</t>
  </si>
  <si>
    <t>Крышка на Х-образный ответвитель 50, 1,2 мм, цинк-ламель, в комплекте с крепежными элементами необходимыми для монтажа</t>
  </si>
  <si>
    <t>SKXN080KZL</t>
  </si>
  <si>
    <t>Крышка на Х-образный ответвитель 80, 1,2 мм, цинк-ламель, в комплекте с крепежными элементами необходимыми для монтажа</t>
  </si>
  <si>
    <t>SKXN100KZL</t>
  </si>
  <si>
    <t>Крышка на Х-образный ответвитель 100, 1,2 мм, цинк-ламель, в комплекте с крепежными элементами необходимыми для монтажа</t>
  </si>
  <si>
    <t>SKXN150KZL</t>
  </si>
  <si>
    <t>Крышка на Х-образный ответвитель 150, 1,2 мм, цинк-ламель, в комплекте с крепежными элементами необходимыми для монтажа</t>
  </si>
  <si>
    <t>SKXN200KZL</t>
  </si>
  <si>
    <t>Крышка на Х-образный ответвитель 200, 1,2 мм, цинк-ламель, в комплекте с крепежными элементами необходимыми для монтажа</t>
  </si>
  <si>
    <t>SKXN300KZL</t>
  </si>
  <si>
    <t>Крышка на Х-образный ответвитель 300, 1,2 мм, цинк-ламель, в комплекте с крепежными элементами необходимыми для монтажа</t>
  </si>
  <si>
    <t>SKXN400KZL</t>
  </si>
  <si>
    <t>Крышка на Х-образный ответвитель 400, 1,2 мм, цинк-ламель, в комплекте с крепежными элементами необходимыми для монтажа</t>
  </si>
  <si>
    <t>SKXN500KZL</t>
  </si>
  <si>
    <t>Крышка на Х-образный ответвитель 500, 1,2 мм, цинк-ламель, в комплекте с крепежными элементами необходимыми для монтажа</t>
  </si>
  <si>
    <t>SKXN600KZL</t>
  </si>
  <si>
    <t>Крышка на Х-образный ответвитель 600, 1,2 мм, цинк-ламель, в комплекте с крепежными элементами необходимыми для монтажа</t>
  </si>
  <si>
    <t>001/1494</t>
  </si>
  <si>
    <t>SPH30110ZL</t>
  </si>
  <si>
    <t>Лоток перфорированный 100х100х3000, 2,0 мм, цинк-ламельный</t>
  </si>
  <si>
    <t>SPH30115ZL</t>
  </si>
  <si>
    <t>Лоток перфорированный 100х150х3000, 2,0 мм, цинк-ламельный</t>
  </si>
  <si>
    <t>SPH30120ZL</t>
  </si>
  <si>
    <t>Лоток перфорированный 100х200х3000, 2,0 мм, цинк-ламельный</t>
  </si>
  <si>
    <t>SPH30130ZL</t>
  </si>
  <si>
    <t>Лоток перфорированный 100х300х3000, 2,0 мм, цинк-ламельный</t>
  </si>
  <si>
    <t>SPH30140ZL</t>
  </si>
  <si>
    <t>Лоток перфорированный 100х400х3000, 2,0 мм, цинк-ламельный</t>
  </si>
  <si>
    <t>SPH30150ZL</t>
  </si>
  <si>
    <t>Лоток перфорированный 100х500х3000, 2,0 мм, цинк-ламельный</t>
  </si>
  <si>
    <t>SPH30160ZL</t>
  </si>
  <si>
    <t>Лоток перфорированный 100х600х3000, 2,0 мм, цинк-ламельный</t>
  </si>
  <si>
    <t>SPH30505ZL</t>
  </si>
  <si>
    <t>Лоток перфорированный 50x50х3000, 2,0 мм, цинк-ламельный</t>
  </si>
  <si>
    <t>SPH30510ZL</t>
  </si>
  <si>
    <t>Лоток перфорированный 50x100х3000, 2,0 мм, цинк-ламельный</t>
  </si>
  <si>
    <t>SPH30515ZL</t>
  </si>
  <si>
    <t>Лоток перфорированный 50x150х3000, 2,0 мм, цинк-ламельный</t>
  </si>
  <si>
    <t>SPH30520ZL</t>
  </si>
  <si>
    <t>Лоток перфорированный 50x200х3000, 2,0 мм, цинк-ламельный</t>
  </si>
  <si>
    <t>SPH30530ZL</t>
  </si>
  <si>
    <t>Лоток перфорированный 50x300х3000, 2,0 мм, цинк-ламельный</t>
  </si>
  <si>
    <t>SPH30540ZL</t>
  </si>
  <si>
    <t>Лоток перфорированный 50x400х3000, 2,0 мм, цинк-ламельный</t>
  </si>
  <si>
    <t>SPH30550ZL</t>
  </si>
  <si>
    <t>Лоток перфорированный 50x500х3000, 2,0 мм, цинк-ламельный</t>
  </si>
  <si>
    <t>SPH30560ZL</t>
  </si>
  <si>
    <t>Лоток перфорированный 50x600х3000, 2,0 мм, цинк-ламельный</t>
  </si>
  <si>
    <t>SPH30808ZL</t>
  </si>
  <si>
    <t>Лоток перфорированный 80х80х3000, 2,0 мм, цинк-ламельный</t>
  </si>
  <si>
    <t>SPH30810ZL</t>
  </si>
  <si>
    <t>Лоток перфорированный 80х100х3000, 2,0 мм, цинк-ламельный</t>
  </si>
  <si>
    <t>SPH30815ZL</t>
  </si>
  <si>
    <t>Лоток перфорированный 80х150х3000, 2,0 мм, цинк-ламельный</t>
  </si>
  <si>
    <t>SPH30820ZL</t>
  </si>
  <si>
    <t>Лоток перфорированный 80х200х3000, 2,0 мм, цинк-ламельный</t>
  </si>
  <si>
    <t>SPH30830ZL</t>
  </si>
  <si>
    <t>Лоток перфорированный 80х300х3000, 2,0 мм, цинк-ламельный</t>
  </si>
  <si>
    <t>SPH30840ZL</t>
  </si>
  <si>
    <t>Лоток перфорированный 80х400х3000, 2,0 мм, цинк-ламельный</t>
  </si>
  <si>
    <t>SPH30850ZL</t>
  </si>
  <si>
    <t>Лоток перфорированный 80х500х3000, 2,0 мм, цинк-ламельный</t>
  </si>
  <si>
    <t>SPH30860ZL</t>
  </si>
  <si>
    <t>Лоток перфорированный 80х600х3000, 2,0 мм, цинк-ламельный</t>
  </si>
  <si>
    <t>SPH40110ZL</t>
  </si>
  <si>
    <t>Лоток перфорированный 100х100х4000, 2,0 мм, цинк-ламельный</t>
  </si>
  <si>
    <t>SPH40115ZL</t>
  </si>
  <si>
    <t>Лоток перфорированный 100х150х4000, 2,0 мм, цинк-ламельный</t>
  </si>
  <si>
    <t>SPH40120ZL</t>
  </si>
  <si>
    <t>Лоток перфорированный 100х200х4000, 2,0 мм, цинк-ламельный</t>
  </si>
  <si>
    <t>SPH40130ZL</t>
  </si>
  <si>
    <t>Лоток перфорированный 100х300х4000, 2,0 мм, цинк-ламельный</t>
  </si>
  <si>
    <t>SPH40140ZL</t>
  </si>
  <si>
    <t>Лоток перфорированный 100х400х4000, 2,0 мм, цинк-ламельный</t>
  </si>
  <si>
    <t>SPH40150ZL</t>
  </si>
  <si>
    <t>Лоток перфорированный 100х500х4000, 2,0 мм, цинк-ламельный</t>
  </si>
  <si>
    <t>SPH40160ZL</t>
  </si>
  <si>
    <t>Лоток перфорированный 100х600х4000, 2,0 мм, цинк-ламельный</t>
  </si>
  <si>
    <t>SPH40505ZL</t>
  </si>
  <si>
    <t>Лоток перфорированный 50x50х4000, 2,0 мм, цинк-ламельный</t>
  </si>
  <si>
    <t>SPH40510ZL</t>
  </si>
  <si>
    <t>Лоток перфорированный 50x100х4000, 2,0 мм, цинк-ламельный</t>
  </si>
  <si>
    <t>SPH40515ZL</t>
  </si>
  <si>
    <t>Лоток перфорированный 50x150х4000, 2,0 мм, цинк-ламельный</t>
  </si>
  <si>
    <t>SPH40520ZL</t>
  </si>
  <si>
    <t>Лоток перфорированный 50x200х4000, 2,0 мм, цинк-ламельный</t>
  </si>
  <si>
    <t>SPH40530ZL</t>
  </si>
  <si>
    <t>Лоток перфорированный 50x300х4000, 2,0 мм, цинк-ламельный</t>
  </si>
  <si>
    <t>SPH40540ZL</t>
  </si>
  <si>
    <t>Лоток перфорированный 50x400х4000, 2,0 мм, цинк-ламельный</t>
  </si>
  <si>
    <t>SPH40550ZL</t>
  </si>
  <si>
    <t>Лоток перфорированный 50x500х4000, 2,0 мм, цинк-ламельный</t>
  </si>
  <si>
    <t>SPH40560ZL</t>
  </si>
  <si>
    <t>Лоток перфорированный 50x600х4000, 2,0 мм, цинк-ламельный</t>
  </si>
  <si>
    <t>SPH40808ZL</t>
  </si>
  <si>
    <t>Лоток перфорированный 80х80х4000, 2,0 мм, цинк-ламельный</t>
  </si>
  <si>
    <t>SPH40810ZL</t>
  </si>
  <si>
    <t>Лоток перфорированный 80х100х4000, 2,0 мм, цинк-ламельный</t>
  </si>
  <si>
    <t>SPH40815ZL</t>
  </si>
  <si>
    <t>Лоток перфорированный 80х150х4000, 2,0 мм, цинк-ламельный</t>
  </si>
  <si>
    <t>SPH40820ZL</t>
  </si>
  <si>
    <t>Лоток перфорированный 80х200х4000, 2,0 мм, цинк-ламельный</t>
  </si>
  <si>
    <t>SPH40830ZL</t>
  </si>
  <si>
    <t>Лоток перфорированный 80х300х4000, 2,0 мм, цинк-ламельный</t>
  </si>
  <si>
    <t>SPH40840ZL</t>
  </si>
  <si>
    <t>Лоток перфорированный 80х400х4000, 2,0 мм, цинк-ламельный</t>
  </si>
  <si>
    <t>SPH40850ZL</t>
  </si>
  <si>
    <t>Лоток перфорированный 80х500х4000, 2,0 мм, цинк-ламельный</t>
  </si>
  <si>
    <t>SPH40860ZL</t>
  </si>
  <si>
    <t>Лоток перфорированный 80х600х4000, 2,0 мм, цинк-ламельный</t>
  </si>
  <si>
    <t>SPH60110ZL</t>
  </si>
  <si>
    <t>Лоток перфорированный 100х100х6000, 2,0 мм, цинк-ламельный</t>
  </si>
  <si>
    <t>SPH60115ZL</t>
  </si>
  <si>
    <t>Лоток перфорированный 100х150х6000, 2,0 мм, цинк-ламельный</t>
  </si>
  <si>
    <t>SPH60120ZL</t>
  </si>
  <si>
    <t>Лоток перфорированный 100х200х6000, 2,0 мм, цинк-ламельный</t>
  </si>
  <si>
    <t>SPH60130ZL</t>
  </si>
  <si>
    <t>Лоток перфорированный 100х300х6000, 2,0 мм, цинк-ламельный</t>
  </si>
  <si>
    <t>SPH60140ZL</t>
  </si>
  <si>
    <t>Лоток перфорированный 100х400х6000, 2,0 мм, цинк-ламельный</t>
  </si>
  <si>
    <t>SPH60150ZL</t>
  </si>
  <si>
    <t>Лоток перфорированный 100х500х6000, 2,0 мм, цинк-ламельный</t>
  </si>
  <si>
    <t>SPH60160ZL</t>
  </si>
  <si>
    <t>Лоток перфорированный 100х600х6000, 2,0 мм, цинк-ламельный</t>
  </si>
  <si>
    <t>SPH60505ZL</t>
  </si>
  <si>
    <t>Лоток перфорированный 50x50х6000, 2,0 мм,  цинк-ламельный</t>
  </si>
  <si>
    <t>SPH60510ZL</t>
  </si>
  <si>
    <t>Лоток перфорированный 50x100х6000, 2,0 мм,  цинк-ламельный</t>
  </si>
  <si>
    <t>SPH60515ZL</t>
  </si>
  <si>
    <t>Лоток перфорированный 50x150х6000, 2,0 мм,  цинк-ламельный</t>
  </si>
  <si>
    <t>SPH60520ZL</t>
  </si>
  <si>
    <t>Лоток перфорированный 50x200х6000, 2,0 мм,  цинк-ламельный</t>
  </si>
  <si>
    <t>SPH60530ZL</t>
  </si>
  <si>
    <t>Лоток перфорированный 50x300х6000, 2,0 мм,  цинк-ламельный</t>
  </si>
  <si>
    <t>SPH60540ZL</t>
  </si>
  <si>
    <t>Лоток перфорированный 50x400х6000, 2,0 мм,  цинк-ламельный</t>
  </si>
  <si>
    <t>SPH60550ZL</t>
  </si>
  <si>
    <t>Лоток перфорированный 50x500х6000, 2,0 мм,  цинк-ламельный</t>
  </si>
  <si>
    <t>SPH60560ZL</t>
  </si>
  <si>
    <t>Лоток перфорированный 50x600х6000, 2,0 мм,  цинк-ламельный</t>
  </si>
  <si>
    <t>SPH60808ZL</t>
  </si>
  <si>
    <t>Лоток перфорированный 80х80х6000, 2,0 мм, цинк-ламельный</t>
  </si>
  <si>
    <t>SPH60810ZL</t>
  </si>
  <si>
    <t>Лоток перфорированный 80х100х6000, 2,0 мм, цинк-ламельный</t>
  </si>
  <si>
    <t>SPH60815ZL</t>
  </si>
  <si>
    <t>Лоток перфорированный 80х150х6000, 2,0 мм, цинк-ламельный</t>
  </si>
  <si>
    <t>SPH60820ZL</t>
  </si>
  <si>
    <t>Лоток перфорированный 80х200х6000, 2,0 мм, цинк-ламельный</t>
  </si>
  <si>
    <t>SPH60830ZL</t>
  </si>
  <si>
    <t>Лоток перфорированный 80х300х6000, 2,0 мм, цинк-ламельный</t>
  </si>
  <si>
    <t>SPH60840ZL</t>
  </si>
  <si>
    <t>Лоток перфорированный 80х400х6000, 2,0 мм, цинк-ламельный</t>
  </si>
  <si>
    <t>SPH60850ZL</t>
  </si>
  <si>
    <t>Лоток перфорированный 80х500х6000, 2,0 мм, цинк-ламельный</t>
  </si>
  <si>
    <t>SPH60860ZL</t>
  </si>
  <si>
    <t>Лоток перфорированный 80х600х6000, 2,0 мм, цинк-ламельный</t>
  </si>
  <si>
    <t>SPM40110ZL</t>
  </si>
  <si>
    <t>Лоток перфорированный 100х100х4000, 1,5 мм, цинк-ламельный</t>
  </si>
  <si>
    <t>SPM40115ZL</t>
  </si>
  <si>
    <t>Лоток перфорированный 100х150х4000, 1,5 мм, цинк-ламельный</t>
  </si>
  <si>
    <t>SPM40120ZL</t>
  </si>
  <si>
    <t>Лоток перфорированный 100х200х4000, 1,5 мм, цинк-ламельный</t>
  </si>
  <si>
    <t>SPM40130ZL</t>
  </si>
  <si>
    <t>Лоток перфорированный 100х300х4000, 1,5 мм, цинк-ламельный</t>
  </si>
  <si>
    <t>SPM40140ZL</t>
  </si>
  <si>
    <t>Лоток перфорированный 100х400х4000, 1,5 мм, цинк-ламельный</t>
  </si>
  <si>
    <t>SPM40150ZL</t>
  </si>
  <si>
    <t>Лоток перфорированный 100х500х4000, 1,5 мм, цинк-ламельный</t>
  </si>
  <si>
    <t>SPM40160ZL</t>
  </si>
  <si>
    <t>Лоток перфорированный 100х600х4000, 1,5 мм, цинк-ламельный</t>
  </si>
  <si>
    <t>SPM40505ZL</t>
  </si>
  <si>
    <t>Лоток перфорированный 50x50х4000, 1,5 мм, цинк-ламельный</t>
  </si>
  <si>
    <t>SPM40510ZL</t>
  </si>
  <si>
    <t>Лоток перфорированный 50x100х4000, 1,5 мм, цинк-ламельный</t>
  </si>
  <si>
    <t>SPM40515ZL</t>
  </si>
  <si>
    <t>Лоток перфорированный 50x150х4000, 1,5 мм, цинк-ламельный</t>
  </si>
  <si>
    <t>SPM40520ZL</t>
  </si>
  <si>
    <t>Лоток перфорированный 50x200х4000, 1,5 мм, цинк-ламельный</t>
  </si>
  <si>
    <t>SPM40530ZL</t>
  </si>
  <si>
    <t>Лоток перфорированный 50x300х4000, 1,5 мм, цинк-ламельный</t>
  </si>
  <si>
    <t>SPM40540ZL</t>
  </si>
  <si>
    <t>Лоток перфорированный 50x400х4000, 1,5 мм, цинк-ламельный</t>
  </si>
  <si>
    <t>SPM40550ZL</t>
  </si>
  <si>
    <t>Лоток перфорированный 50x500х4000, 1,5 мм, цинк-ламельный</t>
  </si>
  <si>
    <t>SPM40560ZL</t>
  </si>
  <si>
    <t>Лоток перфорированный 50x600х4000, 1,5 мм, цинк-ламельный</t>
  </si>
  <si>
    <t>SPM40808ZL</t>
  </si>
  <si>
    <t>Лоток перфорированный 80х80х4000, 1,5 мм, цинк-ламельный</t>
  </si>
  <si>
    <t>SPM40810ZL</t>
  </si>
  <si>
    <t>Лоток перфорированный 80х100х4000, 1,5 мм, цинк-ламельный</t>
  </si>
  <si>
    <t>SPM40815ZL</t>
  </si>
  <si>
    <t>Лоток перфорированный 80х150х4000, 1,5 мм, цинк-ламельный</t>
  </si>
  <si>
    <t>SPM40820ZL</t>
  </si>
  <si>
    <t>Лоток перфорированный 80х200х4000, 1,5 мм, цинк-ламельный</t>
  </si>
  <si>
    <t>SPM40830ZL</t>
  </si>
  <si>
    <t>Лоток перфорированный 80х300х4000, 1,5 мм, цинк-ламельный</t>
  </si>
  <si>
    <t>SPM40840ZL</t>
  </si>
  <si>
    <t>Лоток перфорированный 80х400х4000, 1,5 мм, цинк-ламельный</t>
  </si>
  <si>
    <t>SPM40850ZL</t>
  </si>
  <si>
    <t>Лоток перфорированный 80х500х4000, 1,5 мм, цинк-ламельный</t>
  </si>
  <si>
    <t>SPM40860ZL</t>
  </si>
  <si>
    <t>Лоток перфорированный 80х600х4000, 1,5 мм, цинк-ламельный</t>
  </si>
  <si>
    <t>SPM60110ZL</t>
  </si>
  <si>
    <t>Лоток перфорированный 100х100х6000, 1,5 мм, цинк-ламельный</t>
  </si>
  <si>
    <t>SPM60115ZL</t>
  </si>
  <si>
    <t>Лоток перфорированный 100х150х6000, 1,5 мм, цинк-ламельный</t>
  </si>
  <si>
    <t>SPM60120ZL</t>
  </si>
  <si>
    <t>Лоток перфорированный 100х200х6000, 1,5 мм, цинк-ламельный</t>
  </si>
  <si>
    <t>SPM60130ZL</t>
  </si>
  <si>
    <t>Лоток перфорированный 100х300х6000, 1,5 мм, цинк-ламельный</t>
  </si>
  <si>
    <t>SPM60140ZL</t>
  </si>
  <si>
    <t>Лоток перфорированный 100х400х6000, 1,5 мм, цинк-ламельный</t>
  </si>
  <si>
    <t>SPM60150ZL</t>
  </si>
  <si>
    <t>Лоток перфорированный 100х500х6000, 1,5 мм, цинк-ламельный</t>
  </si>
  <si>
    <t>SPM60160ZL</t>
  </si>
  <si>
    <t>Лоток перфорированный 100х600х6000, 1,5 мм, цинк-ламельный</t>
  </si>
  <si>
    <t>SPM60505ZL</t>
  </si>
  <si>
    <t>Лоток перфорированный 50x50х6000, 1,5 мм, цинк-ламельный</t>
  </si>
  <si>
    <t>SPM60510ZL</t>
  </si>
  <si>
    <t>Лоток перфорированный 50x100х6000, 1,5 мм, цинк-ламельный</t>
  </si>
  <si>
    <t>SPM60515ZL</t>
  </si>
  <si>
    <t>Лоток перфорированный 50x150х6000, 1,5 мм, цинк-ламельный</t>
  </si>
  <si>
    <t>SPM60520ZL</t>
  </si>
  <si>
    <t>Лоток перфорированный 50x200х6000, 1,5 мм, цинк-ламельный</t>
  </si>
  <si>
    <t>SPM60530ZL</t>
  </si>
  <si>
    <t>Лоток перфорированный 50x300х6000, 1,5 мм, цинк-ламельный</t>
  </si>
  <si>
    <t>SPM60540ZL</t>
  </si>
  <si>
    <t>Лоток перфорированный 50x400х6000, 1,5 мм, цинк-ламельный</t>
  </si>
  <si>
    <t>SPM60550ZL</t>
  </si>
  <si>
    <t>Лоток перфорированный 50x500х6000, 1,5 мм, цинк-ламельный</t>
  </si>
  <si>
    <t>SPM60560ZL</t>
  </si>
  <si>
    <t>Лоток перфорированный 50x600х6000, 1,5 мм, цинк-ламельный</t>
  </si>
  <si>
    <t>SPM60808ZL</t>
  </si>
  <si>
    <t>Лоток перфорированный 80х80х6000, 1,5 мм, цинк-ламельный</t>
  </si>
  <si>
    <t>SPM60810ZL</t>
  </si>
  <si>
    <t>Лоток перфорированный 80х100х6000, 1,5 мм, цинк-ламельный</t>
  </si>
  <si>
    <t>SPM60815ZL</t>
  </si>
  <si>
    <t>Лоток перфорированный 80х150х6000, 1,5 мм, цинк-ламельный</t>
  </si>
  <si>
    <t>SPM60820ZL</t>
  </si>
  <si>
    <t>Лоток перфорированный 80х200х6000, 1,5 мм, цинк-ламельный</t>
  </si>
  <si>
    <t>SPM60830ZL</t>
  </si>
  <si>
    <t>Лоток перфорированный 80х300х6000, 1,5 мм, цинк-ламельный</t>
  </si>
  <si>
    <t>SPM60840ZL</t>
  </si>
  <si>
    <t>Лоток перфорированный 80х400х6000, 1,5 мм, цинк-ламельный</t>
  </si>
  <si>
    <t>SPM60850ZL</t>
  </si>
  <si>
    <t>Лоток перфорированный 80х500х6000, 1,5 мм, цинк-ламельный</t>
  </si>
  <si>
    <t>SPM60860ZL</t>
  </si>
  <si>
    <t>Лоток перфорированный 80х600х6000, 1,5 мм, цинк-ламельный</t>
  </si>
  <si>
    <t>SPN40110ZL</t>
  </si>
  <si>
    <t>Лоток перфорированный 100х100х4000, 1,2 мм, цинк-ламельный</t>
  </si>
  <si>
    <t>SPN40115ZL</t>
  </si>
  <si>
    <t>Лоток перфорированный 100х150х4000, 1,2 мм, цинк-ламельный</t>
  </si>
  <si>
    <t>SPN40120ZL</t>
  </si>
  <si>
    <t>Лоток перфорированный 100х200х4000, 1,2 мм, цинк-ламельный</t>
  </si>
  <si>
    <t>SPN40130ZL</t>
  </si>
  <si>
    <t>Лоток перфорированный 100х300х4000, 1,2 мм, цинк-ламельный</t>
  </si>
  <si>
    <t>SPN40140ZL</t>
  </si>
  <si>
    <t>Лоток перфорированный 100х400х4000, 1,2 мм, цинк-ламельный</t>
  </si>
  <si>
    <t>SPN40150ZL</t>
  </si>
  <si>
    <t>Лоток перфорированный 100х500х4000, 1,2 мм, цинк-ламельный</t>
  </si>
  <si>
    <t>SPN40160ZL</t>
  </si>
  <si>
    <t>Лоток перфорированный 100х600х4000, 1,2 мм, цинк-ламельный</t>
  </si>
  <si>
    <t>SPN40505ZL</t>
  </si>
  <si>
    <t>Лоток перфорированный 50x50х4000, 1,2 мм, цинк-ламельный</t>
  </si>
  <si>
    <t>SPN40510ZL</t>
  </si>
  <si>
    <t>Лоток перфорированный 50x100х4000, 1,2 мм, цинк-ламельный</t>
  </si>
  <si>
    <t>SPN40515ZL</t>
  </si>
  <si>
    <t>Лоток перфорированный 50x150х4000, 1,2 мм, цинк-ламельный</t>
  </si>
  <si>
    <t>SPN40520ZL</t>
  </si>
  <si>
    <t>Лоток перфорированный 50x200х4000, 1,2 мм, цинк-ламельный</t>
  </si>
  <si>
    <t>SPN40530ZL</t>
  </si>
  <si>
    <t>Лоток перфорированный 50x300х4000, 1,2 мм, цинк-ламельный</t>
  </si>
  <si>
    <t>SPN40540ZL</t>
  </si>
  <si>
    <t>Лоток перфорированный 50x400х4000, 1,2 мм, цинк-ламельный</t>
  </si>
  <si>
    <t>SPN40550ZL</t>
  </si>
  <si>
    <t>Лоток перфорированный 50x500х4000, 1,2 мм, цинк-ламельный</t>
  </si>
  <si>
    <t>SPN40560ZL</t>
  </si>
  <si>
    <t>Лоток перфорированный 50x600х4000, 1,2 мм, цинк-ламельный</t>
  </si>
  <si>
    <t>SPN40808ZL</t>
  </si>
  <si>
    <t>Лоток перфорированный 80х80х4000, 1,2 мм, цинк-ламельный</t>
  </si>
  <si>
    <t>SPN40810ZL</t>
  </si>
  <si>
    <t>Лоток перфорированный 80х100х4000, 1,2 мм, цинк-ламельный</t>
  </si>
  <si>
    <t>SPN40815ZL</t>
  </si>
  <si>
    <t>Лоток перфорированный 80х150х4000, 1,2 мм, цинк-ламельный</t>
  </si>
  <si>
    <t>SPN40820ZL</t>
  </si>
  <si>
    <t>Лоток перфорированный 80х200х4000, 1,2 мм, цинк-ламельный</t>
  </si>
  <si>
    <t>SPN40830ZL</t>
  </si>
  <si>
    <t>Лоток перфорированный 80х300х4000, 1,2 мм, цинк-ламельный</t>
  </si>
  <si>
    <t>SPN40840ZL</t>
  </si>
  <si>
    <t>Лоток перфорированный 80х400х4000, 1,2 мм, цинк-ламельный</t>
  </si>
  <si>
    <t>SPN40850ZL</t>
  </si>
  <si>
    <t>Лоток перфорированный 80х500х4000, 1,2 мм, цинк-ламельный</t>
  </si>
  <si>
    <t>SPN40860ZL</t>
  </si>
  <si>
    <t>Лоток перфорированный 80х600х4000, 1,2 мм, цинк-ламельный</t>
  </si>
  <si>
    <t>SPN60110ZL</t>
  </si>
  <si>
    <t>Лоток перфорированный 100х100х6000, 1,2 мм, цинк-ламельный</t>
  </si>
  <si>
    <t>SPN60115ZL</t>
  </si>
  <si>
    <t>Лоток перфорированный 100х150х6000, 1,2 мм, цинк-ламельный</t>
  </si>
  <si>
    <t>SPN60120ZL</t>
  </si>
  <si>
    <t>Лоток перфорированный 100х200х6000, 1,2 мм, цинк-ламельный</t>
  </si>
  <si>
    <t>SPN60130ZL</t>
  </si>
  <si>
    <t>Лоток перфорированный 100х300х6000, 1,2 мм, цинк-ламельный</t>
  </si>
  <si>
    <t>SPN60140ZL</t>
  </si>
  <si>
    <t>Лоток перфорированный 100х400х6000, 1,2 мм, цинк-ламельный</t>
  </si>
  <si>
    <t>SPN60150ZL</t>
  </si>
  <si>
    <t>Лоток перфорированный 100х500х6000, 1,2 мм, цинк-ламельный</t>
  </si>
  <si>
    <t>SPN60160ZL</t>
  </si>
  <si>
    <t>Лоток перфорированный 100х600х6000, 1,2 мм, цинк-ламельный</t>
  </si>
  <si>
    <t>SPN60505ZL</t>
  </si>
  <si>
    <t>Лоток перфорированный 50x50х6000, 1,2 мм, цинк-ламельный</t>
  </si>
  <si>
    <t>SPN60510ZL</t>
  </si>
  <si>
    <t>Лоток перфорированный 50x100х6000, 1,2 мм, цинк-ламельный</t>
  </si>
  <si>
    <t>SPN60515ZL</t>
  </si>
  <si>
    <t>Лоток перфорированный 50x150х6000, 1,2 мм, цинк-ламельный</t>
  </si>
  <si>
    <t>SPN60520ZL</t>
  </si>
  <si>
    <t>Лоток перфорированный 50x200х6000, 1,2 мм, цинк-ламельный</t>
  </si>
  <si>
    <t>SPN60530ZL</t>
  </si>
  <si>
    <t>Лоток перфорированный 50x300х6000, 1,2 мм, цинк-ламельный</t>
  </si>
  <si>
    <t>SPN60540ZL</t>
  </si>
  <si>
    <t>Лоток перфорированный 50x400х6000, 1,2 мм, цинк-ламельный</t>
  </si>
  <si>
    <t>SPN60550ZL</t>
  </si>
  <si>
    <t>Лоток перфорированный 50x500х6000, 1,2 мм, цинк-ламельный</t>
  </si>
  <si>
    <t>SPN60560ZL</t>
  </si>
  <si>
    <t>Лоток перфорированный 50x600х6000, 1,2 мм, цинк-ламельный</t>
  </si>
  <si>
    <t>SPN60808ZL</t>
  </si>
  <si>
    <t>Лоток перфорированный 80х80х6000, 1,2 мм, цинк-ламельный</t>
  </si>
  <si>
    <t>SPN60810ZL</t>
  </si>
  <si>
    <t>Лоток перфорированный 80х100х6000, 1,2 мм, цинк-ламельный</t>
  </si>
  <si>
    <t>SPN60815ZL</t>
  </si>
  <si>
    <t>Лоток перфорированный 80х150х6000, 1,2 мм, цинк-ламельный</t>
  </si>
  <si>
    <t>SPN60820ZL</t>
  </si>
  <si>
    <t>Лоток перфорированный 80х200х6000, 1,2 мм, цинк-ламельный</t>
  </si>
  <si>
    <t>SPN60830ZL</t>
  </si>
  <si>
    <t>Лоток перфорированный 80х300х6000, 1,2 мм, цинк-ламельный</t>
  </si>
  <si>
    <t>SPN60840ZL</t>
  </si>
  <si>
    <t>Лоток перфорированный 80х400х6000, 1,2 мм, цинк-ламельный</t>
  </si>
  <si>
    <t>SPN60850ZL</t>
  </si>
  <si>
    <t>Лоток перфорированный 80х500х6000, 1,2 мм, цинк-ламельный</t>
  </si>
  <si>
    <t>SPN60860ZL</t>
  </si>
  <si>
    <t>Лоток перфорированный 80х600х6000, 1,2 мм, цинк-ламельный</t>
  </si>
  <si>
    <t>SPV40110ZL</t>
  </si>
  <si>
    <t>Лоток перфорированный 100х100х4000, 1,0 мм, цинк-ламельный</t>
  </si>
  <si>
    <t>SPV40115ZL</t>
  </si>
  <si>
    <t>Лоток перфорированный 100х150х4000, 1,0 мм, цинк-ламельный</t>
  </si>
  <si>
    <t>SPV40120ZL</t>
  </si>
  <si>
    <t>Лоток перфорированный 100х200х4000, 1,0 мм, цинк-ламельный</t>
  </si>
  <si>
    <t>SPV40130ZL</t>
  </si>
  <si>
    <t>Лоток перфорированный 100х300х4000, 1,0 мм, цинк-ламельный</t>
  </si>
  <si>
    <t>SPV40140ZL</t>
  </si>
  <si>
    <t>Лоток перфорированный 100х400х4000, 1,0 мм, цинк-ламельный</t>
  </si>
  <si>
    <t>SPV40150ZL</t>
  </si>
  <si>
    <t>Лоток перфорированный 100х500х4000, 1,0 мм, цинк-ламельный</t>
  </si>
  <si>
    <t>SPV40160ZL</t>
  </si>
  <si>
    <t>Лоток перфорированный 100х600х4000, 1,0 мм, цинк-ламельный</t>
  </si>
  <si>
    <t>SPV40505ZL</t>
  </si>
  <si>
    <t>Лоток перфорированный 50x50х4000, 1,0 мм, цинк-ламельный</t>
  </si>
  <si>
    <t>SPV40510ZL</t>
  </si>
  <si>
    <t>Лоток перфорированный 50x100х4000, 1,0 мм, цинк-ламельный</t>
  </si>
  <si>
    <t>SPV40515ZL</t>
  </si>
  <si>
    <t>Лоток перфорированный 50x150х4000, 1,0 мм, цинк-ламельный</t>
  </si>
  <si>
    <t>SPV40520ZL</t>
  </si>
  <si>
    <t>Лоток перфорированный 50x200х4000, 1,0 мм, цинк-ламельный</t>
  </si>
  <si>
    <t>SPV40530ZL</t>
  </si>
  <si>
    <t>Лоток перфорированный 50x300х4000, 1,0 мм, цинк-ламельный</t>
  </si>
  <si>
    <t>SPV40540ZL</t>
  </si>
  <si>
    <t>Лоток перфорированный 50x400х4000, 1,0 мм, цинк-ламельный</t>
  </si>
  <si>
    <t>SPV40550ZL</t>
  </si>
  <si>
    <t>Лоток перфорированный 50x500х4000, 1,0 мм, цинк-ламельный</t>
  </si>
  <si>
    <t>SPV40560ZL</t>
  </si>
  <si>
    <t>Лоток перфорированный 50x600х4000, 1,0 мм, цинк-ламельный</t>
  </si>
  <si>
    <t>SPV40808ZL</t>
  </si>
  <si>
    <t>Лоток перфорированный 80х80х4000, 1,0 мм, цинк-ламельный</t>
  </si>
  <si>
    <t>SPV40810ZL</t>
  </si>
  <si>
    <t>Лоток перфорированный 80х100х4000, 1,0 мм, цинк-ламельный</t>
  </si>
  <si>
    <t>SPV40815ZL</t>
  </si>
  <si>
    <t>Лоток перфорированный 80х150х4000, 1,0 мм, цинк-ламельный</t>
  </si>
  <si>
    <t>SPV40820ZL</t>
  </si>
  <si>
    <t>Лоток перфорированный 80х200х4000, 1,0 мм, цинк-ламельный</t>
  </si>
  <si>
    <t>SPV40830ZL</t>
  </si>
  <si>
    <t>Лоток перфорированный 80х300х4000, 1,0 мм, цинк-ламельный</t>
  </si>
  <si>
    <t>SPV40840ZL</t>
  </si>
  <si>
    <t>Лоток перфорированный 80х400х4000, 1,0 мм, цинк-ламельный</t>
  </si>
  <si>
    <t>SPV40850ZL</t>
  </si>
  <si>
    <t>Лоток перфорированный 80х500х4000, 1,0 мм, цинк-ламельный</t>
  </si>
  <si>
    <t>SPV40860ZL</t>
  </si>
  <si>
    <t>Лоток перфорированный 80х600х4000, 1,0 мм, цинк-ламельный</t>
  </si>
  <si>
    <t>SPV60110ZL</t>
  </si>
  <si>
    <t>Лоток перфорированный 100х100х6000, 1,0 мм, цинк-ламельный</t>
  </si>
  <si>
    <t>SPV60115ZL</t>
  </si>
  <si>
    <t>Лоток перфорированный 100х150х6000, 1,0 мм, цинк-ламельный</t>
  </si>
  <si>
    <t>SPV60120ZL</t>
  </si>
  <si>
    <t>Лоток перфорированный 100х200х6000, 1,0 мм, цинк-ламельный</t>
  </si>
  <si>
    <t>SPV60130ZL</t>
  </si>
  <si>
    <t>Лоток перфорированный 100х300х6000, 1,0 мм, цинк-ламельный</t>
  </si>
  <si>
    <t>SPV60140ZL</t>
  </si>
  <si>
    <t>Лоток перфорированный 100х400х6000, 1,0 мм, цинк-ламельный</t>
  </si>
  <si>
    <t>SPV60150ZL</t>
  </si>
  <si>
    <t>Лоток перфорированный 100х500х6000, 1,0 мм, цинк-ламельный</t>
  </si>
  <si>
    <t>SPV60160ZL</t>
  </si>
  <si>
    <t>Лоток перфорированный 100х600х6000, 1,0 мм, цинк-ламельный</t>
  </si>
  <si>
    <t>SPV60505ZL</t>
  </si>
  <si>
    <t>Лоток перфорированный 50x50х6000, 1,0 мм, цинк-ламельный</t>
  </si>
  <si>
    <t>SPV60510ZL</t>
  </si>
  <si>
    <t>Лоток перфорированный 50x100х6000, 1,0 мм, цинк-ламельный</t>
  </si>
  <si>
    <t>SPV60515ZL</t>
  </si>
  <si>
    <t>Лоток перфорированный 50x150х6000, 1,0 мм, цинк-ламельный</t>
  </si>
  <si>
    <t>SPV60520ZL</t>
  </si>
  <si>
    <t>Лоток перфорированный 50x200х6000, 1,0 мм, цинк-ламельный</t>
  </si>
  <si>
    <t>SPV60530ZL</t>
  </si>
  <si>
    <t>Лоток перфорированный 50x300х6000, 1,0 мм, цинк-ламельный</t>
  </si>
  <si>
    <t>SPV60540ZL</t>
  </si>
  <si>
    <t>Лоток перфорированный 50x400х6000, 1,0 мм, цинк-ламельный</t>
  </si>
  <si>
    <t>SPV60550ZL</t>
  </si>
  <si>
    <t>Лоток перфорированный 50x500х6000, 1,0 мм, цинк-ламельный</t>
  </si>
  <si>
    <t>SPV60560ZL</t>
  </si>
  <si>
    <t>Лоток перфорированный 50x600х6000, 1,0 мм, цинк-ламельный</t>
  </si>
  <si>
    <t>SPV60808ZL</t>
  </si>
  <si>
    <t>Лоток перфорированный 80х80х6000, 1,0 мм, цинк-ламельный</t>
  </si>
  <si>
    <t>SPV60810ZL</t>
  </si>
  <si>
    <t>Лоток перфорированный 80х100х6000, 1,0 мм, цинк-ламельный</t>
  </si>
  <si>
    <t>SPV60815ZL</t>
  </si>
  <si>
    <t>Лоток перфорированный 80х150х6000, 1,0 мм, цинк-ламельный</t>
  </si>
  <si>
    <t>SPV60820ZL</t>
  </si>
  <si>
    <t>Лоток перфорированный 80х200х6000, 1,0 мм, цинк-ламельный</t>
  </si>
  <si>
    <t>SPV60830ZL</t>
  </si>
  <si>
    <t>Лоток перфорированный 80х300х6000, 1,0 мм, цинк-ламельный</t>
  </si>
  <si>
    <t>SPV60840ZL</t>
  </si>
  <si>
    <t>Лоток перфорированный 80х400х6000, 1,0 мм, цинк-ламельный</t>
  </si>
  <si>
    <t>SPV60850ZL</t>
  </si>
  <si>
    <t>Лоток перфорированный 80х500х6000, 1,0 мм, цинк-ламельный</t>
  </si>
  <si>
    <t>SPV60860ZL</t>
  </si>
  <si>
    <t>Лоток перфорированный 80х600х6000, 1,0 мм, цинк-ламельный</t>
  </si>
  <si>
    <t>001/1495</t>
  </si>
  <si>
    <t>SNH30110ZL</t>
  </si>
  <si>
    <t>Лоток  100х100х3000, 2,0 мм, цинк-ламельный</t>
  </si>
  <si>
    <t>SNH30115ZL</t>
  </si>
  <si>
    <t>Лоток  100х150х3000, 2,0 мм, цинк-ламельный</t>
  </si>
  <si>
    <t>SNH30120ZL</t>
  </si>
  <si>
    <t>Лоток  100х200х3000, 2,0 мм, цинк-ламельный</t>
  </si>
  <si>
    <t>SNH30130ZL</t>
  </si>
  <si>
    <t>Лоток  100х300х3000, 2,0 мм, цинк-ламельный</t>
  </si>
  <si>
    <t>SNH30140ZL</t>
  </si>
  <si>
    <t>Лоток  100х400х3000, 2,0 мм, цинк-ламельный</t>
  </si>
  <si>
    <t>SNH30150ZL</t>
  </si>
  <si>
    <t>Лоток  100х500х3000, 2,0 мм, цинк-ламельный</t>
  </si>
  <si>
    <t>SNH30160ZL</t>
  </si>
  <si>
    <t>Лоток  100х600х3000, 2,0 мм, цинк-ламельный</t>
  </si>
  <si>
    <t>SNH30505ZL</t>
  </si>
  <si>
    <t>Лоток  50x50х3000, 2,0 мм, цинк-ламельный</t>
  </si>
  <si>
    <t>SNH30510ZL</t>
  </si>
  <si>
    <t>Лоток  50x100х3000, 2,0 мм, цинк-ламельный</t>
  </si>
  <si>
    <t>SNH30515ZL</t>
  </si>
  <si>
    <t>Лоток  50x150х3000, 2,0 мм, цинк-ламельный</t>
  </si>
  <si>
    <t>SNH30520ZL</t>
  </si>
  <si>
    <t>Лоток  50x200х3000, 2,0 мм, цинк-ламельный</t>
  </si>
  <si>
    <t>SNH30530ZL</t>
  </si>
  <si>
    <t>Лоток  50x300х3000, 2,0 мм, цинк-ламельный</t>
  </si>
  <si>
    <t>SNH30540ZL</t>
  </si>
  <si>
    <t>Лоток  50x400х3000, 2,0 мм, цинк-ламельный</t>
  </si>
  <si>
    <t>SNH30550ZL</t>
  </si>
  <si>
    <t>Лоток  50x500х3000, 2,0 мм, цинк-ламельный</t>
  </si>
  <si>
    <t>SNH30560ZL</t>
  </si>
  <si>
    <t>Лоток  50x600х3000, 2,0 мм, цинк-ламельный</t>
  </si>
  <si>
    <t>SNH30808ZL</t>
  </si>
  <si>
    <t>Лоток  80х80х3000, 2,0 мм, цинк-ламельный</t>
  </si>
  <si>
    <t>SNH30810ZL</t>
  </si>
  <si>
    <t>Лоток  80х100х3000, 2,0 мм, цинк-ламельный</t>
  </si>
  <si>
    <t>SNH30815ZL</t>
  </si>
  <si>
    <t>Лоток  80х150х3000, 2,0 мм, цинк-ламельный</t>
  </si>
  <si>
    <t>SNH30820ZL</t>
  </si>
  <si>
    <t>Лоток  80х200х3000, 2,0 мм, цинк-ламельный</t>
  </si>
  <si>
    <t>SNH30830ZL</t>
  </si>
  <si>
    <t>Лоток  80х300х3000, 2,0 мм, цинк-ламельный</t>
  </si>
  <si>
    <t>SNH30840ZL</t>
  </si>
  <si>
    <t>Лоток  80х400х3000, 2,0 мм, цинк-ламельный</t>
  </si>
  <si>
    <t>SNH30850ZL</t>
  </si>
  <si>
    <t>Лоток  80х500х3000, 2,0 мм, цинк-ламельный</t>
  </si>
  <si>
    <t>SNH30860ZL</t>
  </si>
  <si>
    <t>Лоток  80х600х3000, 2,0 мм, цинк-ламельный</t>
  </si>
  <si>
    <t>SNH40110ZL</t>
  </si>
  <si>
    <t>Лоток  100х100х4000, 2,0 мм, цинк-ламельный</t>
  </si>
  <si>
    <t>SNH40115ZL</t>
  </si>
  <si>
    <t>Лоток  100х150х4000, 2,0 мм, цинк-ламельный</t>
  </si>
  <si>
    <t>SNH40120ZL</t>
  </si>
  <si>
    <t>Лоток  100х200х4000, 2,0 мм, цинк-ламельный</t>
  </si>
  <si>
    <t>SNH40130ZL</t>
  </si>
  <si>
    <t>Лоток  100х300х4000, 2,0 мм, цинк-ламельный</t>
  </si>
  <si>
    <t>SNH40140ZL</t>
  </si>
  <si>
    <t>Лоток  100х400х4000, 2,0 мм, цинк-ламельный</t>
  </si>
  <si>
    <t>SNH40150ZL</t>
  </si>
  <si>
    <t>Лоток  100х500х4000, 2,0 мм, цинк-ламельный</t>
  </si>
  <si>
    <t>SNH40160ZL</t>
  </si>
  <si>
    <t>Лоток  100х600х4000, 2,0 мм, цинк-ламельный</t>
  </si>
  <si>
    <t>SNH40505ZL</t>
  </si>
  <si>
    <t>Лоток  50x50х4000, 2,0 мм, цинк-ламельный</t>
  </si>
  <si>
    <t>SNH40510ZL</t>
  </si>
  <si>
    <t>Лоток  50x100х4000, 2,0 мм, цинк-ламельный</t>
  </si>
  <si>
    <t>SNH40515ZL</t>
  </si>
  <si>
    <t>Лоток  50x150х4000, 2,0 мм, цинк-ламельный</t>
  </si>
  <si>
    <t>SNH40520ZL</t>
  </si>
  <si>
    <t>Лоток  50x200х4000, 2,0 мм, цинк-ламельный</t>
  </si>
  <si>
    <t>SNH40530ZL</t>
  </si>
  <si>
    <t>Лоток  50x300х4000, 2,0 мм, цинк-ламельный</t>
  </si>
  <si>
    <t>SNH40540ZL</t>
  </si>
  <si>
    <t>Лоток  50x400х4000, 2,0 мм, цинк-ламельный</t>
  </si>
  <si>
    <t>SNH40550ZL</t>
  </si>
  <si>
    <t>Лоток  50x500х4000, 2,0 мм, цинк-ламельный</t>
  </si>
  <si>
    <t>SNH40560ZL</t>
  </si>
  <si>
    <t>Лоток  50x600х4000, 2,0 мм, цинк-ламельный</t>
  </si>
  <si>
    <t>SNH40808ZL</t>
  </si>
  <si>
    <t>Лоток  80х80х4000, 2,0 мм, цинк-ламельный</t>
  </si>
  <si>
    <t>SNH40810ZL</t>
  </si>
  <si>
    <t>Лоток  80х100х4000, 2,0 мм, цинк-ламельный</t>
  </si>
  <si>
    <t>SNH40815ZL</t>
  </si>
  <si>
    <t>Лоток  80х150х4000, 2,0 мм, цинк-ламельный</t>
  </si>
  <si>
    <t>SNH40820ZL</t>
  </si>
  <si>
    <t>Лоток  80х200х4000, 2,0 мм, цинк-ламельный</t>
  </si>
  <si>
    <t>SNH40830ZL</t>
  </si>
  <si>
    <t>Лоток  80х300х4000, 2,0 мм, цинк-ламельный</t>
  </si>
  <si>
    <t>SNH40840ZL</t>
  </si>
  <si>
    <t>Лоток  80х400х4000, 2,0 мм, цинк-ламельный</t>
  </si>
  <si>
    <t>SNH40850ZL</t>
  </si>
  <si>
    <t>Лоток  80х500х4000, 2,0 мм, цинк-ламельный</t>
  </si>
  <si>
    <t>SNH40860ZL</t>
  </si>
  <si>
    <t>Лоток  80х600х4000, 2,0 мм, цинк-ламельный</t>
  </si>
  <si>
    <t>SNH60110ZL</t>
  </si>
  <si>
    <t>Лоток  100х100х6000, 2,0 мм, цинк-ламельный</t>
  </si>
  <si>
    <t>SNH60115ZL</t>
  </si>
  <si>
    <t>Лоток  100х150х6000, 2,0 мм, цинк-ламельный</t>
  </si>
  <si>
    <t>SNH60120ZL</t>
  </si>
  <si>
    <t>Лоток  100х200х6000, 2,0 мм, цинк-ламельный</t>
  </si>
  <si>
    <t>SNH60130ZL</t>
  </si>
  <si>
    <t>Лоток  100х300х6000, 2,0 мм, цинк-ламельный</t>
  </si>
  <si>
    <t>SNH60140ZL</t>
  </si>
  <si>
    <t>Лоток  100х400х6000, 2,0 мм, цинк-ламельный</t>
  </si>
  <si>
    <t>SNH60150ZL</t>
  </si>
  <si>
    <t>Лоток  100х500х6000, 2,0 мм, цинк-ламельный</t>
  </si>
  <si>
    <t>SNH60160ZL</t>
  </si>
  <si>
    <t>Лоток  100х600х6000, 2,0 мм, цинк-ламельный</t>
  </si>
  <si>
    <t>SNH60505ZL</t>
  </si>
  <si>
    <t>Лоток  50x50х6000, 2,0 мм, цинк-ламельный</t>
  </si>
  <si>
    <t>SNH60510ZL</t>
  </si>
  <si>
    <t>Лоток  50x100х6000, 2,0 мм, цинк-ламельный</t>
  </si>
  <si>
    <t>SNH60515ZL</t>
  </si>
  <si>
    <t>Лоток  50x150х6000, 2,0 мм, цинк-ламельный</t>
  </si>
  <si>
    <t>SNH60520ZL</t>
  </si>
  <si>
    <t>Лоток  50x200х6000, 2,0 мм, цинк-ламельный</t>
  </si>
  <si>
    <t>SNH60530ZL</t>
  </si>
  <si>
    <t>Лоток  50x300х6000, 2,0 мм, цинк-ламельный</t>
  </si>
  <si>
    <t>SNH60540ZL</t>
  </si>
  <si>
    <t>Лоток  50x400х6000, 2,0 мм, цинк-ламельный</t>
  </si>
  <si>
    <t>SNH60550ZL</t>
  </si>
  <si>
    <t>Лоток  50x500х6000, 2,0 мм, цинк-ламельный</t>
  </si>
  <si>
    <t>SNH60560ZL</t>
  </si>
  <si>
    <t>Лоток  50x600х6000, 2,0 мм, цинк-ламельный</t>
  </si>
  <si>
    <t>SNH60808ZL</t>
  </si>
  <si>
    <t>Лоток  80х80х6000, 2,0 мм, цинк-ламельный</t>
  </si>
  <si>
    <t>SNH60810ZL</t>
  </si>
  <si>
    <t>Лоток  80х100х6000, 2,0 мм, цинк-ламельный</t>
  </si>
  <si>
    <t>SNH60815ZL</t>
  </si>
  <si>
    <t>Лоток  80х150х6000, 2,0 мм, цинк-ламельный</t>
  </si>
  <si>
    <t>SNH60820ZL</t>
  </si>
  <si>
    <t>Лоток  80х200х6000, 2,0 мм, цинк-ламельный</t>
  </si>
  <si>
    <t>SNH60830ZL</t>
  </si>
  <si>
    <t>Лоток  80х300х6000, 2,0 мм, цинк-ламельный</t>
  </si>
  <si>
    <t>SNH60840ZL</t>
  </si>
  <si>
    <t>Лоток  80х400х6000, 2,0 мм, цинк-ламельный</t>
  </si>
  <si>
    <t>SNH60850ZL</t>
  </si>
  <si>
    <t>Лоток  80х500х6000, 2,0 мм, цинк-ламельный</t>
  </si>
  <si>
    <t>SNH60860ZL</t>
  </si>
  <si>
    <t>Лоток  80х600х6000, 2,0 мм, цинк-ламельный</t>
  </si>
  <si>
    <t>SNM40110ZL</t>
  </si>
  <si>
    <t>Лоток  100х100х4000, 1,5 мм, цинк-ламельный</t>
  </si>
  <si>
    <t>SNM40115ZL</t>
  </si>
  <si>
    <t>Лоток  100х150х4000, 1,5 мм, цинк-ламельный</t>
  </si>
  <si>
    <t>SNM40120ZL</t>
  </si>
  <si>
    <t>Лоток  100х200х4000, 1,5 мм, цинк-ламельный</t>
  </si>
  <si>
    <t>SNM40130ZL</t>
  </si>
  <si>
    <t>Лоток  100х300х4000, 1,5 мм, цинк-ламельный</t>
  </si>
  <si>
    <t>SNM40140ZL</t>
  </si>
  <si>
    <t>Лоток  100х400х4000, 1,5 мм, цинк-ламельный</t>
  </si>
  <si>
    <t>SNM40150ZL</t>
  </si>
  <si>
    <t>Лоток  100х500х4000, 1,5 мм, цинк-ламельный</t>
  </si>
  <si>
    <t>SNM40160ZL</t>
  </si>
  <si>
    <t>Лоток  100х600х4000, 1,5 мм, цинк-ламельный</t>
  </si>
  <si>
    <t>SNM40505ZL</t>
  </si>
  <si>
    <t>Лоток  50x50х4000, 1,5 мм, цинк-ламельный</t>
  </si>
  <si>
    <t>SNM40510ZL</t>
  </si>
  <si>
    <t>Лоток  50x100х4000, 1,5 мм, цинк-ламельный</t>
  </si>
  <si>
    <t>SNM40515ZL</t>
  </si>
  <si>
    <t>Лоток  50x150х4000, 1,5 мм, цинк-ламельный</t>
  </si>
  <si>
    <t>SNM40520ZL</t>
  </si>
  <si>
    <t>Лоток  50x200х4000, 1,5 мм, цинк-ламельный</t>
  </si>
  <si>
    <t>SNM40530ZL</t>
  </si>
  <si>
    <t>Лоток  50x300х4000, 1,5 мм, цинк-ламельный</t>
  </si>
  <si>
    <t>SNM40540ZL</t>
  </si>
  <si>
    <t>Лоток  50x400х4000, 1,5 мм, цинк-ламельный</t>
  </si>
  <si>
    <t>SNM40550ZL</t>
  </si>
  <si>
    <t>Лоток  50x500х4000, 1,5 мм, цинк-ламельный</t>
  </si>
  <si>
    <t>SNM40560ZL</t>
  </si>
  <si>
    <t>Лоток  50x600х4000, 1,5 мм, цинк-ламельный</t>
  </si>
  <si>
    <t>SNM40808ZL</t>
  </si>
  <si>
    <t>Лоток  80х80х4000, 1,5 мм, цинк-ламельный</t>
  </si>
  <si>
    <t>SNM40810ZL</t>
  </si>
  <si>
    <t>Лоток  80х100х4000, 1,5 мм, цинк-ламельный</t>
  </si>
  <si>
    <t>SNM40815ZL</t>
  </si>
  <si>
    <t>Лоток  80х150х4000, 1,5 мм, цинк-ламельный</t>
  </si>
  <si>
    <t>SNM40820ZL</t>
  </si>
  <si>
    <t>Лоток  80х200х4000, 1,5 мм, цинк-ламельный</t>
  </si>
  <si>
    <t>SNM40830ZL</t>
  </si>
  <si>
    <t>Лоток  80х300х4000, 1,5 мм, цинк-ламельный</t>
  </si>
  <si>
    <t>SNM40840ZL</t>
  </si>
  <si>
    <t>Лоток  80х400х4000, 1,5 мм, цинк-ламельный</t>
  </si>
  <si>
    <t>SNM40850ZL</t>
  </si>
  <si>
    <t>Лоток  80х500х4000, 1,5 мм, цинк-ламельный</t>
  </si>
  <si>
    <t>SNM40860ZL</t>
  </si>
  <si>
    <t>Лоток  80х600х4000, 1,5 мм, цинк-ламельный</t>
  </si>
  <si>
    <t>SNM60110ZL</t>
  </si>
  <si>
    <t>Лоток  100х100х6000, 1,5 мм, цинк-ламельный</t>
  </si>
  <si>
    <t>SNM60115ZL</t>
  </si>
  <si>
    <t>Лоток  100х150х6000, 1,5 мм, цинк-ламельный</t>
  </si>
  <si>
    <t>SNM60120ZL</t>
  </si>
  <si>
    <t>Лоток  100х200х6000, 1,5 мм, цинк-ламельный</t>
  </si>
  <si>
    <t>SNM60130ZL</t>
  </si>
  <si>
    <t>Лоток  100х300х6000, 1,5 мм, цинк-ламельный</t>
  </si>
  <si>
    <t>SNM60140ZL</t>
  </si>
  <si>
    <t>Лоток  100х400х6000, 1,5 мм, цинк-ламельный</t>
  </si>
  <si>
    <t>SNM60150ZL</t>
  </si>
  <si>
    <t>Лоток  100х500х6000, 1,5 мм, цинк-ламельный</t>
  </si>
  <si>
    <t>SNM60160ZL</t>
  </si>
  <si>
    <t>Лоток  100х600х6000, 1,5 мм, цинк-ламельный</t>
  </si>
  <si>
    <t>SNM60505ZL</t>
  </si>
  <si>
    <t>Лоток  50x50х6000, 1,5 мм, цинк-ламельный</t>
  </si>
  <si>
    <t>SNM60510ZL</t>
  </si>
  <si>
    <t>Лоток  50x100х6000, 1,5 мм, цинк-ламельный</t>
  </si>
  <si>
    <t>SNM60515ZL</t>
  </si>
  <si>
    <t>Лоток  50x150х6000, 1,5 мм, цинк-ламельный</t>
  </si>
  <si>
    <t>SNM60520ZL</t>
  </si>
  <si>
    <t>Лоток  50x200х6000, 1,5 мм, цинк-ламельный</t>
  </si>
  <si>
    <t>SNM60530ZL</t>
  </si>
  <si>
    <t>Лоток  50x300х6000, 1,5 мм, цинк-ламельный</t>
  </si>
  <si>
    <t>SNM60540ZL</t>
  </si>
  <si>
    <t>Лоток  50x400х6000, 1,5 мм, цинк-ламельный</t>
  </si>
  <si>
    <t>SNM60550ZL</t>
  </si>
  <si>
    <t>Лоток  50x500х6000, 1,5 мм, цинк-ламельный</t>
  </si>
  <si>
    <t>SNM60560ZL</t>
  </si>
  <si>
    <t>Лоток  50x600х6000, 1,5 мм, цинк-ламельный</t>
  </si>
  <si>
    <t>SNM60808ZL</t>
  </si>
  <si>
    <t>Лоток  80х80х6000, 1,5 мм, цинк-ламельный</t>
  </si>
  <si>
    <t>SNM60810ZL</t>
  </si>
  <si>
    <t>Лоток  80х100х6000, 1,5 мм, цинк-ламельный</t>
  </si>
  <si>
    <t>SNM60815ZL</t>
  </si>
  <si>
    <t>Лоток  80х150х6000, 1,5 мм, цинк-ламельный</t>
  </si>
  <si>
    <t>SNM60820ZL</t>
  </si>
  <si>
    <t>Лоток  80х200х6000, 1,5 мм, цинк-ламельный</t>
  </si>
  <si>
    <t>SNM60830ZL</t>
  </si>
  <si>
    <t>Лоток  80х300х6000, 1,5 мм, цинк-ламельный</t>
  </si>
  <si>
    <t>SNM60840ZL</t>
  </si>
  <si>
    <t>Лоток  80х400х6000, 1,5 мм, цинк-ламельный</t>
  </si>
  <si>
    <t>SNM60850ZL</t>
  </si>
  <si>
    <t>Лоток  80х500х6000, 1,5 мм, цинк-ламельный</t>
  </si>
  <si>
    <t>SNM60860ZL</t>
  </si>
  <si>
    <t>Лоток  80х600х6000, 1,5 мм, цинк-ламельный</t>
  </si>
  <si>
    <t>SNN40110ZL</t>
  </si>
  <si>
    <t>Лоток  100х100х4000, 1,2 мм, цинк-ламельный</t>
  </si>
  <si>
    <t>SNN40115ZL</t>
  </si>
  <si>
    <t>Лоток  100х150х4000, 1,2 мм, цинк-ламельный</t>
  </si>
  <si>
    <t>SNN40120ZL</t>
  </si>
  <si>
    <t>Лоток  100х200х4000, 1,2 мм, цинк-ламельный</t>
  </si>
  <si>
    <t>SNN40130ZL</t>
  </si>
  <si>
    <t>Лоток  100х300х4000, 1,2 мм, цинк-ламельный</t>
  </si>
  <si>
    <t>SNN40140ZL</t>
  </si>
  <si>
    <t>Лоток  100х400х4000, 1,2 мм, цинк-ламельный</t>
  </si>
  <si>
    <t>SNN40150ZL</t>
  </si>
  <si>
    <t>Лоток  100х500х4000, 1,2 мм, цинк-ламельный</t>
  </si>
  <si>
    <t>SNN40160ZL</t>
  </si>
  <si>
    <t>Лоток  100х600х4000, 1,2 мм, цинк-ламельный</t>
  </si>
  <si>
    <t>SNN40505ZL</t>
  </si>
  <si>
    <t>Лоток  50x50х4000, 1,2 мм, цинк-ламельный</t>
  </si>
  <si>
    <t>SNN40510ZL</t>
  </si>
  <si>
    <t>Лоток  50x100х4000, 1,2 мм, цинк-ламельный</t>
  </si>
  <si>
    <t>SNN40515ZL</t>
  </si>
  <si>
    <t>Лоток  50x150х4000, 1,2 мм, цинк-ламельный</t>
  </si>
  <si>
    <t>SNN40520ZL</t>
  </si>
  <si>
    <t>Лоток  50x200х4000, 1,2 мм, цинк-ламельный</t>
  </si>
  <si>
    <t>SNN40530ZL</t>
  </si>
  <si>
    <t>Лоток  50x300х4000, 1,2 мм, цинк-ламельный</t>
  </si>
  <si>
    <t>SNN40540ZL</t>
  </si>
  <si>
    <t>Лоток  50x400х4000, 1,2 мм, цинк-ламельный</t>
  </si>
  <si>
    <t>SNN40550ZL</t>
  </si>
  <si>
    <t>Лоток  50x500х4000, 1,2 мм, цинк-ламельный</t>
  </si>
  <si>
    <t>SNN40560ZL</t>
  </si>
  <si>
    <t>Лоток  50x600х4000, 1,2 мм, цинк-ламельный</t>
  </si>
  <si>
    <t>SNN40808ZL</t>
  </si>
  <si>
    <t>Лоток  80х80х4000, 1,2 мм, цинк-ламельный</t>
  </si>
  <si>
    <t>SNN40810ZL</t>
  </si>
  <si>
    <t>Лоток  80х100х4000, 1,2 мм, цинк-ламельный</t>
  </si>
  <si>
    <t>SNN40815ZL</t>
  </si>
  <si>
    <t>Лоток  80х150х4000, 1,2 мм, цинк-ламельный</t>
  </si>
  <si>
    <t>SNN40820ZL</t>
  </si>
  <si>
    <t>Лоток  80х200х4000, 1,2 мм, цинк-ламельный</t>
  </si>
  <si>
    <t>SNN40830ZL</t>
  </si>
  <si>
    <t>Лоток  80х300х4000, 1,2 мм, цинк-ламельный</t>
  </si>
  <si>
    <t>SNN40840ZL</t>
  </si>
  <si>
    <t>Лоток  80х400х4000, 1,2 мм, цинк-ламельный</t>
  </si>
  <si>
    <t>SNN40850ZL</t>
  </si>
  <si>
    <t>Лоток  80х500х4000, 1,2 мм, цинк-ламельный</t>
  </si>
  <si>
    <t>SNN40860ZL</t>
  </si>
  <si>
    <t>Лоток  80х600х4000, 1,2 мм, цинк-ламельный</t>
  </si>
  <si>
    <t>SNN60110ZL</t>
  </si>
  <si>
    <t>Лоток  100х100х6000, 1,2 мм, цинк-ламельный</t>
  </si>
  <si>
    <t>SNN60115ZL</t>
  </si>
  <si>
    <t>Лоток  100х150х6000, 1,2 мм, цинк-ламельный</t>
  </si>
  <si>
    <t>SNN60120ZL</t>
  </si>
  <si>
    <t>Лоток  100х200х6000, 1,2 мм, цинк-ламельный</t>
  </si>
  <si>
    <t>SNN60130ZL</t>
  </si>
  <si>
    <t>Лоток  100х300х6000, 1,2 мм, цинк-ламельный</t>
  </si>
  <si>
    <t>SNN60140ZL</t>
  </si>
  <si>
    <t>Лоток  100х400х6000, 1,2 мм, цинк-ламельный</t>
  </si>
  <si>
    <t>SNN60150ZL</t>
  </si>
  <si>
    <t>Лоток  100х500х6000, 1,2 мм, цинк-ламельный</t>
  </si>
  <si>
    <t>SNN60160ZL</t>
  </si>
  <si>
    <t>Лоток  100х600х6000, 1,2 мм, цинк-ламельный</t>
  </si>
  <si>
    <t>SNN60505ZL</t>
  </si>
  <si>
    <t>Лоток  50x50х6000, 1,2 мм, цинк-ламельный</t>
  </si>
  <si>
    <t>SNN60510ZL</t>
  </si>
  <si>
    <t>Лоток  50x100х6000, 1,2 мм, цинк-ламельный</t>
  </si>
  <si>
    <t>SNN60515ZL</t>
  </si>
  <si>
    <t>Лоток  50x150х6000, 1,2 мм, цинк-ламельный</t>
  </si>
  <si>
    <t>SNN60520ZL</t>
  </si>
  <si>
    <t>Лоток  50x200х6000, 1,2 мм, цинк-ламельный</t>
  </si>
  <si>
    <t>SNN60530ZL</t>
  </si>
  <si>
    <t>Лоток  50x300х6000, 1,2 мм, цинк-ламельный</t>
  </si>
  <si>
    <t>SNN60540ZL</t>
  </si>
  <si>
    <t>Лоток  50x400х6000, 1,2 мм, цинк-ламельный</t>
  </si>
  <si>
    <t>SNN60550ZL</t>
  </si>
  <si>
    <t>Лоток  50x500х6000, 1,2 мм, цинк-ламельный</t>
  </si>
  <si>
    <t>SNN60560ZL</t>
  </si>
  <si>
    <t>Лоток  50x600х6000, 1,2 мм, цинк-ламельный</t>
  </si>
  <si>
    <t>SNN60808ZL</t>
  </si>
  <si>
    <t>Лоток  80х80х6000, 1,2 мм, цинк-ламельный</t>
  </si>
  <si>
    <t>SNN60810ZL</t>
  </si>
  <si>
    <t>Лоток  80х100х6000, 1,2 мм, цинк-ламельный</t>
  </si>
  <si>
    <t>SNN60815ZL</t>
  </si>
  <si>
    <t>Лоток  80х150х6000, 1,2 мм, цинк-ламельный</t>
  </si>
  <si>
    <t>SNN60820ZL</t>
  </si>
  <si>
    <t>Лоток  80х200х6000, 1,2 мм, цинк-ламельный</t>
  </si>
  <si>
    <t>SNN60830ZL</t>
  </si>
  <si>
    <t>Лоток  80х300х6000, 1,2 мм, цинк-ламельный</t>
  </si>
  <si>
    <t>SNN60840ZL</t>
  </si>
  <si>
    <t>Лоток  80х400х6000, 1,2 мм, цинк-ламельный</t>
  </si>
  <si>
    <t>SNN60850ZL</t>
  </si>
  <si>
    <t>Лоток  80х500х6000, 1,2 мм, цинк-ламельный</t>
  </si>
  <si>
    <t>SNN60860ZL</t>
  </si>
  <si>
    <t>Лоток  80х600х6000, 1,2 мм, цинк-ламельный</t>
  </si>
  <si>
    <t>SNS23510ZL</t>
  </si>
  <si>
    <t>Лоток 100х35 L2000, цинк-ламель</t>
  </si>
  <si>
    <t>SNS23520ZL</t>
  </si>
  <si>
    <t>Лоток 200х35 L2000, цинк-ламель</t>
  </si>
  <si>
    <t>SNS23530ZL</t>
  </si>
  <si>
    <t>Лоток 300х35 L2000, цинк-ламель</t>
  </si>
  <si>
    <t>SNS23540ZL</t>
  </si>
  <si>
    <t>Лоток 400х35 L2000, цинк-ламель</t>
  </si>
  <si>
    <t>SNS23550ZL</t>
  </si>
  <si>
    <t>Лоток 500х35 L2000, цинк-ламель</t>
  </si>
  <si>
    <t>SNS33510ZL</t>
  </si>
  <si>
    <t>Лоток 100х35 L3000, цинк-ламель</t>
  </si>
  <si>
    <t>SNS33520ZL</t>
  </si>
  <si>
    <t>Лоток 200х35 L3000, цинк-ламель</t>
  </si>
  <si>
    <t>SNS33530ZL</t>
  </si>
  <si>
    <t>Лоток 300х35 L3000, цинк-ламель</t>
  </si>
  <si>
    <t>SNS33540ZL</t>
  </si>
  <si>
    <t>Лоток 400х35 L3000, цинк-ламель</t>
  </si>
  <si>
    <t>SNS33550ZL</t>
  </si>
  <si>
    <t>Лоток 500х35 L3000, цинк-ламель</t>
  </si>
  <si>
    <t>SNV40110ZL</t>
  </si>
  <si>
    <t>Лоток  100х100х4000, 1,0 мм, цинк-ламельный</t>
  </si>
  <si>
    <t>SNV40115ZL</t>
  </si>
  <si>
    <t>Лоток  100х150х4000, 1,0 мм, цинк-ламельный</t>
  </si>
  <si>
    <t>SNV40120ZL</t>
  </si>
  <si>
    <t>Лоток  100х200х4000, 1,0 мм, цинк-ламельный</t>
  </si>
  <si>
    <t>SNV40130ZL</t>
  </si>
  <si>
    <t>Лоток  100х300х4000, 1,0 мм, цинк-ламельный</t>
  </si>
  <si>
    <t>SNV40140ZL</t>
  </si>
  <si>
    <t>Лоток  100х400х4000, 1,0 мм, цинк-ламельный</t>
  </si>
  <si>
    <t>SNV40150ZL</t>
  </si>
  <si>
    <t>Лоток  100х500х4000, 1,0 мм, цинк-ламельный</t>
  </si>
  <si>
    <t>SNV40160ZL</t>
  </si>
  <si>
    <t>Лоток  100х600х4000, 1,0 мм, цинк-ламельный</t>
  </si>
  <si>
    <t>SNV40505ZL</t>
  </si>
  <si>
    <t>Лоток  50x50х4000, 1,0 мм, цинк-ламельный</t>
  </si>
  <si>
    <t>SNV40510ZL</t>
  </si>
  <si>
    <t>Лоток  50x100х4000, 1,0 мм, цинк-ламельный</t>
  </si>
  <si>
    <t>SNV40515ZL</t>
  </si>
  <si>
    <t>Лоток  50x150х4000, 1,0 мм, цинк-ламельный</t>
  </si>
  <si>
    <t>SNV40520ZL</t>
  </si>
  <si>
    <t>Лоток  50x200х4000, 1,0 мм, цинк-ламельный</t>
  </si>
  <si>
    <t>SNV40530ZL</t>
  </si>
  <si>
    <t>Лоток  50x300х4000, 1,0 мм, цинк-ламельный</t>
  </si>
  <si>
    <t>SNV40540ZL</t>
  </si>
  <si>
    <t>Лоток  50x400х4000, 1,0 мм, цинк-ламельный</t>
  </si>
  <si>
    <t>SNV40550ZL</t>
  </si>
  <si>
    <t>Лоток  50x500х4000, 1,0 мм, цинк-ламельный</t>
  </si>
  <si>
    <t>SNV40560ZL</t>
  </si>
  <si>
    <t>Лоток  50x600х4000, 1,0 мм, цинк-ламельный</t>
  </si>
  <si>
    <t>SNV40808ZL</t>
  </si>
  <si>
    <t>Лоток  80х80х4000, 1,0 мм, цинк-ламельный</t>
  </si>
  <si>
    <t>SNV40810ZL</t>
  </si>
  <si>
    <t>Лоток  80х100х4000, 1,0 мм, цинк-ламельный</t>
  </si>
  <si>
    <t>SNV40815ZL</t>
  </si>
  <si>
    <t>Лоток  80х150х4000, 1,0 мм, цинк-ламельный</t>
  </si>
  <si>
    <t>SNV40820ZL</t>
  </si>
  <si>
    <t>Лоток  80х200х4000, 1,0 мм, цинк-ламельный</t>
  </si>
  <si>
    <t>SNV40830ZL</t>
  </si>
  <si>
    <t>Лоток  80х300х4000, 1,0 мм, цинк-ламельный</t>
  </si>
  <si>
    <t>SNV40840ZL</t>
  </si>
  <si>
    <t>Лоток  80х400х4000, 1,0 мм, цинк-ламельный</t>
  </si>
  <si>
    <t>SNV40850ZL</t>
  </si>
  <si>
    <t>Лоток  80х500х4000, 1,0 мм, цинк-ламельный</t>
  </si>
  <si>
    <t>SNV40860ZL</t>
  </si>
  <si>
    <t>Лоток  80х600х4000, 1,0 мм, цинк-ламельный</t>
  </si>
  <si>
    <t>SNV60110ZL</t>
  </si>
  <si>
    <t>Лоток  100х100х6000, 1,0 мм, цинк-ламельный</t>
  </si>
  <si>
    <t>SNV60115ZL</t>
  </si>
  <si>
    <t>Лоток  100х150х6000, 1,0 мм, цинк-ламельный</t>
  </si>
  <si>
    <t>SNV60120ZL</t>
  </si>
  <si>
    <t>Лоток  100х200х6000, 1,0 мм, цинк-ламельный</t>
  </si>
  <si>
    <t>SNV60130ZL</t>
  </si>
  <si>
    <t>Лоток  100х300х6000, 1,0 мм, цинк-ламельный</t>
  </si>
  <si>
    <t>SNV60140ZL</t>
  </si>
  <si>
    <t>Лоток  100х400х6000, 1,0 мм, цинк-ламельный</t>
  </si>
  <si>
    <t>SNV60150ZL</t>
  </si>
  <si>
    <t>Лоток  100х500х6000, 1,0 мм, цинк-ламельный</t>
  </si>
  <si>
    <t>SNV60160ZL</t>
  </si>
  <si>
    <t>Лоток  100х600х6000, 1,0 мм, цинк-ламельный</t>
  </si>
  <si>
    <t>SNV60505ZL</t>
  </si>
  <si>
    <t>Лоток  50x50х6000, 1,0 мм, цинк-ламельный</t>
  </si>
  <si>
    <t>SNV60510ZL</t>
  </si>
  <si>
    <t>Лоток  50x100х6000, 1,0 мм, цинк-ламельный</t>
  </si>
  <si>
    <t>SNV60515ZL</t>
  </si>
  <si>
    <t>Лоток  50x150х6000, 1,0 мм, цинк-ламельный</t>
  </si>
  <si>
    <t>SNV60520ZL</t>
  </si>
  <si>
    <t>Лоток  50x200х6000, 1,0 мм, цинк-ламельный</t>
  </si>
  <si>
    <t>SNV60530ZL</t>
  </si>
  <si>
    <t>Лоток  50x300х6000, 1,0 мм, цинк-ламельный</t>
  </si>
  <si>
    <t>SNV60540ZL</t>
  </si>
  <si>
    <t>Лоток  50x400х6000, 1,0 мм, цинк-ламельный</t>
  </si>
  <si>
    <t>SNV60550ZL</t>
  </si>
  <si>
    <t>Лоток  50x500х6000, 1,0 мм, цинк-ламельный</t>
  </si>
  <si>
    <t>SNV60560ZL</t>
  </si>
  <si>
    <t>Лоток  50x600х6000, 1,0 мм, цинк-ламельный</t>
  </si>
  <si>
    <t>SNV60808ZL</t>
  </si>
  <si>
    <t>Лоток  80х80х6000, 1,0 мм, цинк-ламельный</t>
  </si>
  <si>
    <t>SNV60810ZL</t>
  </si>
  <si>
    <t>Лоток  80х100х6000, 1,0 мм, цинк-ламельный</t>
  </si>
  <si>
    <t>SNV60815ZL</t>
  </si>
  <si>
    <t>Лоток  80х150х6000, 1,0 мм, цинк-ламельный</t>
  </si>
  <si>
    <t>SNV60820ZL</t>
  </si>
  <si>
    <t>Лоток  80х200х6000, 1,0 мм, цинк-ламельный</t>
  </si>
  <si>
    <t>SNV60830ZL</t>
  </si>
  <si>
    <t>Лоток  80х300х6000, 1,0 мм, цинк-ламельный</t>
  </si>
  <si>
    <t>SNV60840ZL</t>
  </si>
  <si>
    <t>Лоток  80х400х6000, 1,0 мм, цинк-ламельный</t>
  </si>
  <si>
    <t>SNV60850ZL</t>
  </si>
  <si>
    <t>Лоток  80х500х6000, 1,0 мм, цинк-ламельный</t>
  </si>
  <si>
    <t>SNV60860ZL</t>
  </si>
  <si>
    <t>Лоток  80х600х6000, 1,0 мм, цинк-ламельный</t>
  </si>
  <si>
    <t>001/485</t>
  </si>
  <si>
    <t>36008HDZL</t>
  </si>
  <si>
    <t>Горизонтальный изменяемый угол CPO 0-45град. 100х50, цинк-ламельный (аналог горячеоцинкованный)</t>
  </si>
  <si>
    <t>36009HDZL</t>
  </si>
  <si>
    <t>Горизонтальный изменяемый угол СРО 0-45град. 150х50, цинк-ламельный (аналог горячеоцинкованный)</t>
  </si>
  <si>
    <t>36010HDZL</t>
  </si>
  <si>
    <t>Горизонтальный изменяемый угол CPO 0-45град. 200х50, цинк-ламельный (аналог горячеоцинкованный)</t>
  </si>
  <si>
    <t>36011HDZL</t>
  </si>
  <si>
    <t>Горизонтальный изменяемый угол CPO 0-45град. 300х50, цинк-ламельный (аналог горячеоцинкованный)</t>
  </si>
  <si>
    <t>36012HDZL</t>
  </si>
  <si>
    <t>Горизонтальный изменяемый угол CPO 0-45град. 80х80, цинк-ламельный (аналог горячеоцинкованный)</t>
  </si>
  <si>
    <t>36013HDZL</t>
  </si>
  <si>
    <t>Горизонтальный изменяемый угол СРО 0-45град. 100х80, цинк-ламельный (аналог горячеоцинкованный)</t>
  </si>
  <si>
    <t>36014HDZL</t>
  </si>
  <si>
    <t>Горизонтальный изменяемый угол CPO 0-45град. 150х80, цинк-ламельный (аналог горячеоцинкованный)</t>
  </si>
  <si>
    <t>36015HDZL</t>
  </si>
  <si>
    <t>Горизонтальный изменяемый угол CPO 0-45град. 200х80, цинк-ламельный (аналог горячеоцинкованный)</t>
  </si>
  <si>
    <t>36016HDZL</t>
  </si>
  <si>
    <t>Горизонтальный изменяемый угол CPO 0-45град. 300х80, цинк-ламельный (аналог горячеоцинкованный)</t>
  </si>
  <si>
    <t>36017HDZL</t>
  </si>
  <si>
    <t>Горизонтальный изменяемый угол CPO 0-45град. 100х100, цинк-ламельный (аналог горячеоцинкованный)</t>
  </si>
  <si>
    <t>36018HDZL</t>
  </si>
  <si>
    <t>Горизонтальный изменяемый угол CPO 0-45град. 150х100, цинк-ламельный (аналог горячеоцинкованный)</t>
  </si>
  <si>
    <t>36019HDZL</t>
  </si>
  <si>
    <t>Горизонтальный изменяемый угол CPO 0-45град. 200х100, цинк-ламельный (аналог горячеоцинкованный)</t>
  </si>
  <si>
    <t>36020HDZL</t>
  </si>
  <si>
    <t>Горизонтальный изменяемый угол CPO 0-45град. 300х100, цинк-ламельный (аналог горячеоцинкованный)</t>
  </si>
  <si>
    <t>360405HDZL</t>
  </si>
  <si>
    <t>Горизонтальный  Изменяемый  угол СРО 0-45град. 400х50, цинк-ламельный(аналог горячеоцинкованный)</t>
  </si>
  <si>
    <t>360408HDZL</t>
  </si>
  <si>
    <t>Горизонтальный  Изменяемый  угол СРО 0-45град. 400х80, цинк-ламельный(аналог горячеоцинкованный)</t>
  </si>
  <si>
    <t>360410HDZL</t>
  </si>
  <si>
    <t>Горизонтальный  Изменяемый  угол СРО 0-45град. 400х100, цинк-ламельный(аналог горячеоцинкованный)</t>
  </si>
  <si>
    <t>360505HDZL</t>
  </si>
  <si>
    <t>Горизонтальный  Изменяемый  угол СРО 0-45град. 500х50, цинк-ламельный(аналог горячеоцинкованный)</t>
  </si>
  <si>
    <t>360508HDZL</t>
  </si>
  <si>
    <t>Горизонтальный  Изменяемый  угол СРО 0-45град. 500х80, цинк-ламельный(аналог горячеоцинкованный)</t>
  </si>
  <si>
    <t>360510HDZL</t>
  </si>
  <si>
    <t>Горизонтальный  Изменяемый  угол СРО 0-45град. 500х100, цинк-ламельный(аналог горячеоцинкованный)</t>
  </si>
  <si>
    <t>360605HDZL</t>
  </si>
  <si>
    <t>Горизонтальный  Изменяемый  угол СРО 0-45град. 600х50, цинк-ламельный(аналог горячеоцинкованный)</t>
  </si>
  <si>
    <t>360608HDZL</t>
  </si>
  <si>
    <t>Горизонтальный  Изменяемый  угол СРО 0-45град. 600х80, цинк-ламельный(аналог горячеоцинкованный)</t>
  </si>
  <si>
    <t>360610HDZL</t>
  </si>
  <si>
    <t>Горизонтальный  Изменяемый  угол СРО 0-45град. 600х100, цинк-ламельный(аналог горячеоцинкованный)</t>
  </si>
  <si>
    <t>38009HDZL</t>
  </si>
  <si>
    <t>Крышка д/угла гориз.изм. CPO 0-44 осн.80</t>
  </si>
  <si>
    <t>38010HDZL</t>
  </si>
  <si>
    <t>38011HDZL</t>
  </si>
  <si>
    <t>Крышка д/угла гор.изм.CPO 0-44 осн.150</t>
  </si>
  <si>
    <t>38012HDZL</t>
  </si>
  <si>
    <t>38013HDZL</t>
  </si>
  <si>
    <t>Крышка д/угла гор.изм.CPO 0-44 осн.300</t>
  </si>
  <si>
    <t>38014HDZL</t>
  </si>
  <si>
    <t>Крышка д/угла гор.изм.CPO 0-44 осн.400</t>
  </si>
  <si>
    <t>38015HDZL</t>
  </si>
  <si>
    <t>Крышка д/угла гор.изм.CPO 0-44 осн.500</t>
  </si>
  <si>
    <t>38016HDZL</t>
  </si>
  <si>
    <t>Крышка д/угла гор.изм.CPO 0-44 осн.600</t>
  </si>
  <si>
    <t>35262600ZL</t>
  </si>
  <si>
    <t>Телескопическое расширение для лотка 100х50 длина 600мм, цинк-ламельное</t>
  </si>
  <si>
    <t>35263600ZL</t>
  </si>
  <si>
    <t>Телескопическое расширение для лотка 150х50 длина 600мм, цинк-ламельное</t>
  </si>
  <si>
    <t>35264600ZL</t>
  </si>
  <si>
    <t>Телескопическое расширение для лотка 200х50 длина 600мм, цинк-ламельное</t>
  </si>
  <si>
    <t>35265600ZL</t>
  </si>
  <si>
    <t>Телескопическое расширение для лотка 300х50 длина 600мм, цинк-ламельное</t>
  </si>
  <si>
    <t>35266600ZL</t>
  </si>
  <si>
    <t>Телескопическое расширение для лотка 400х50 длина 600мм, цинк-ламельное</t>
  </si>
  <si>
    <t>35267600ZL</t>
  </si>
  <si>
    <t>Телескопическое расширение для лотка 500х50 длина 600мм, цинк-ламельное</t>
  </si>
  <si>
    <t>35301600ZL</t>
  </si>
  <si>
    <t>Телескопическое расширение для лотка 80х80 длина 600мм, цинк-ламельное</t>
  </si>
  <si>
    <t>35302600ZL</t>
  </si>
  <si>
    <t>Телескопическое расширение для лотка 100х80 длина 600мм, цинк-ламельное</t>
  </si>
  <si>
    <t>35303600ZL</t>
  </si>
  <si>
    <t>Телескопическое расширение для лотка 150х80 длина 600мм, цинк-ламельное</t>
  </si>
  <si>
    <t>35304600ZL</t>
  </si>
  <si>
    <t>Телескопическое расширение для лотка 200х80 длина 600мм, цинк-ламельное</t>
  </si>
  <si>
    <t>35305600ZL</t>
  </si>
  <si>
    <t>Телескопическое расширение для лотка 300х80 длина 600мм, цинк-ламельное</t>
  </si>
  <si>
    <t>35306600ZL</t>
  </si>
  <si>
    <t>Телескопическое расширение для лотка 400х80 длина 600мм, цинк-ламельное</t>
  </si>
  <si>
    <t>35307600ZL</t>
  </si>
  <si>
    <t>Телескопическое расширение для лотка 500х80 длина 600мм, цинк-ламельное</t>
  </si>
  <si>
    <t>35341600ZL</t>
  </si>
  <si>
    <t>Телескопическое расширение для лотка 100х100 длина 600мм, цинк-ламельное</t>
  </si>
  <si>
    <t>35342600ZL</t>
  </si>
  <si>
    <t>Телескопическое расширение для лотка 150х100 длина 600мм, цинк-ламельное</t>
  </si>
  <si>
    <t>35343600ZL</t>
  </si>
  <si>
    <t>Телескопическое расширение для лотка 200х100 длина 600мм, цинк-ламельное</t>
  </si>
  <si>
    <t>35344600ZL</t>
  </si>
  <si>
    <t>Телескопическое расширение для лотка 300х100 длина 600мм, цинк-ламельное</t>
  </si>
  <si>
    <t>35345600ZL</t>
  </si>
  <si>
    <t>Телескопическое расширение для лотка 400х100 длина 600мм, цинк-ламельное</t>
  </si>
  <si>
    <t>35346600ZL</t>
  </si>
  <si>
    <t>Телескопическое расширение для лотка 500х100 длина 600мм, цинк-ламельное</t>
  </si>
  <si>
    <t>38000ZL</t>
  </si>
  <si>
    <t>Крышка CPO 90 на угол горизонтальный 90° осн.50, цинк-ламельная</t>
  </si>
  <si>
    <t>38001ZL</t>
  </si>
  <si>
    <t>Крышка CPO 90 на угол горизонтальный 90° осн.80, цинк-ламельная</t>
  </si>
  <si>
    <t>38002ZL</t>
  </si>
  <si>
    <t>Крышка CPO 90 на угол горизонтальный 90° осн.100, цинк-ламельная</t>
  </si>
  <si>
    <t>38003ZL</t>
  </si>
  <si>
    <t>Крышка CPO 90 на угол горизонтальный 90° осн.150, цинк-ламельная</t>
  </si>
  <si>
    <t>38004ZL</t>
  </si>
  <si>
    <t>Крышка CPO 90 на угол горизонтальный 90° осн.200, цинк-ламельная</t>
  </si>
  <si>
    <t>38005ZL</t>
  </si>
  <si>
    <t>Крышка CPO 90 на угол горизонтальный 90° осн.300, цинк-ламельная</t>
  </si>
  <si>
    <t>38006ZL</t>
  </si>
  <si>
    <t>Крышка CPO 90 на угол горизонтальный 90° осн.400, цинк-ламельная</t>
  </si>
  <si>
    <t>38007ZL</t>
  </si>
  <si>
    <t>Крышка CPO 90 на угол горизонтальный 90° осн.500, цинк-ламельная</t>
  </si>
  <si>
    <t>38008ZL</t>
  </si>
  <si>
    <t>Крышка CPO 90 на угол горизонтальный 90° осн.600, цинк-ламельная</t>
  </si>
  <si>
    <t>38020ZL</t>
  </si>
  <si>
    <t>Крышка CPO 45 на угол горизонтальный 45° осн.50, цинк-ламельная</t>
  </si>
  <si>
    <t>38021ZL</t>
  </si>
  <si>
    <t>Крышка CPO 45 на угол горизонтальный 45° осн.80, цинк-ламельная</t>
  </si>
  <si>
    <t>38022ZL</t>
  </si>
  <si>
    <t>Крышка CPO 45 на угол горизонтальный 45° осн.100, цинк-ламельная</t>
  </si>
  <si>
    <t>38023ZL</t>
  </si>
  <si>
    <t>Крышка CPO 45 на угол горизонтальный 45° осн.150, цинк-ламельная</t>
  </si>
  <si>
    <t>38024ZL</t>
  </si>
  <si>
    <t>Крышка CPO 45 на угол горизонтальный 45° осн.200, цинк-ламельная</t>
  </si>
  <si>
    <t>38025ZL</t>
  </si>
  <si>
    <t>Крышка CPO 45 на угол горизонтальный 45° осн.300, цинк-ламельная</t>
  </si>
  <si>
    <t>38026ZL</t>
  </si>
  <si>
    <t>Крышка CPO 45 на угол горизонтальный 45° осн.400, цинк-ламельная</t>
  </si>
  <si>
    <t>38027ZL</t>
  </si>
  <si>
    <t>Крышка CPO 45 на угол горизонтальный 45° осн.500, цинк-ламельная</t>
  </si>
  <si>
    <t>38028ZL</t>
  </si>
  <si>
    <t>Крышка CPO 45 на угол горизонтальный 45° осн.600, цинк-ламельная</t>
  </si>
  <si>
    <t>38032ZL</t>
  </si>
  <si>
    <t>Крышка на переходник RRD правосторонний</t>
  </si>
  <si>
    <t>38033ZL</t>
  </si>
  <si>
    <t>Крышка на переходник RRD правосторонний 600/400, цинк-ламельная</t>
  </si>
  <si>
    <t>38040ZL</t>
  </si>
  <si>
    <t>Крышка DPT на ответвитель Т-образный горизонтальный осн.50, цинк-ламельная</t>
  </si>
  <si>
    <t>38041ZL</t>
  </si>
  <si>
    <t>Крышка DPT на ответвитель Т-образный горизонтальный осн.80, цинк-ламельная</t>
  </si>
  <si>
    <t>38042ZL</t>
  </si>
  <si>
    <t>Крышка DPT на ответвитель Т-образный горизонтальный осн.100, цинк-ламельная</t>
  </si>
  <si>
    <t>38043ZL</t>
  </si>
  <si>
    <t>Крышка DPT на ответвитель Т-образный горизонтальный осн.150, цинк-ламельная</t>
  </si>
  <si>
    <t>38044ZL</t>
  </si>
  <si>
    <t>Крышка DPT на ответвитель Т-образный горизонтальный  осн.200, цинк-ламельная</t>
  </si>
  <si>
    <t>38045ZL</t>
  </si>
  <si>
    <t>Крышка DPT на ответвитель Т-образный горизонтальный осн.300, цинк-ламельная</t>
  </si>
  <si>
    <t>38046ZL</t>
  </si>
  <si>
    <t>Крышка DPT на ответвитель Т-образный горизонтальный осн.400, цинк-ламельная</t>
  </si>
  <si>
    <t>38047ZL</t>
  </si>
  <si>
    <t>Крышка DPT на ответвитель Т-образный горизонтальный осн.500, цинк-ламельная</t>
  </si>
  <si>
    <t>38048ZL</t>
  </si>
  <si>
    <t>Крышка DPT на ответвитель Т-образный горизонтальный осн.600, цинк-ламельная</t>
  </si>
  <si>
    <t>38060ZL</t>
  </si>
  <si>
    <t>Крышка DPX на ответвитель крестообразный осн.50, цинк-ламельная</t>
  </si>
  <si>
    <t>38061ZL</t>
  </si>
  <si>
    <t>Крышка DPX на ответвитель крестообразный осн.80, цинк-ламельная</t>
  </si>
  <si>
    <t>38062ZL</t>
  </si>
  <si>
    <t>Крышка DPX на ответвитель крестообразный осн.100, цинк-ламельная</t>
  </si>
  <si>
    <t>38063ZL</t>
  </si>
  <si>
    <t>Крышка DPX на ответвитель крестообразный осн.150, цинк-ламельная</t>
  </si>
  <si>
    <t>38064ZL</t>
  </si>
  <si>
    <t>Крышка на ответвитель DPX крестообразный осн.200, цинк-ламельный</t>
  </si>
  <si>
    <t>38065ZL</t>
  </si>
  <si>
    <t>Крышка DPX на ответвитель крестообразный осн.300, цинк-ламельная</t>
  </si>
  <si>
    <t>38066ZL</t>
  </si>
  <si>
    <t>Крышка DPX на ответвитель крестообразный осн.400, цинк-ламельная</t>
  </si>
  <si>
    <t>38067ZL</t>
  </si>
  <si>
    <t>Крышка DPX на ответвитель крестообразный осн.500, цинк-ламельная</t>
  </si>
  <si>
    <t>38068ZL</t>
  </si>
  <si>
    <t>Крышка DPX на ответвитель крестообразный осн.600, цинк-ламельная</t>
  </si>
  <si>
    <t>38072ZL</t>
  </si>
  <si>
    <t>Крышка на переходник RRS левосторонний 600/300, цинк-ламельная</t>
  </si>
  <si>
    <t>38073ZL</t>
  </si>
  <si>
    <t>Крышка на переходник RRS левосторонний 600/400, цинк-ламельная</t>
  </si>
  <si>
    <t>38074ZL</t>
  </si>
  <si>
    <t>Крышка на переходник RRS левосторонний 600/500, цинк-ламельная</t>
  </si>
  <si>
    <t>38079ZL</t>
  </si>
  <si>
    <t>Крышка RRC на переходник 100/50, цинк-ламельная</t>
  </si>
  <si>
    <t>38081ZL</t>
  </si>
  <si>
    <t>Крышка RRC на переходник 150/80, цинк-ламельная</t>
  </si>
  <si>
    <t>38082ZL</t>
  </si>
  <si>
    <t>Крышка RRC на переходник 150/100, цинк-ламельная</t>
  </si>
  <si>
    <t>38083ZL</t>
  </si>
  <si>
    <t>Крышка RRC на переходник 200/80, цинк-ламельная</t>
  </si>
  <si>
    <t>38084ZL</t>
  </si>
  <si>
    <t>Крышка RRC на переходник 200/100, цинк-ламельная</t>
  </si>
  <si>
    <t>38085ZL</t>
  </si>
  <si>
    <t>Крышка RRC на переходник 200/150, цинк-ламельная</t>
  </si>
  <si>
    <t>38086ZL</t>
  </si>
  <si>
    <t>Крышка RRC на переходник 300/80, цинк-ламельная</t>
  </si>
  <si>
    <t>38087ZL</t>
  </si>
  <si>
    <t>Крышка RRC на переходник 300/100, цинк-ламельная</t>
  </si>
  <si>
    <t>38088ZL</t>
  </si>
  <si>
    <t>Крышка RRC на переходник 300/150, цинк-ламельная</t>
  </si>
  <si>
    <t>38089ZL</t>
  </si>
  <si>
    <t>Крышка RRC на переходник 300/200, цинк-ламельная</t>
  </si>
  <si>
    <t>38090ZL</t>
  </si>
  <si>
    <t>Крышка RRC на переходник 400/300, цинк-ламельная</t>
  </si>
  <si>
    <t>38091ZL</t>
  </si>
  <si>
    <t>Крышка RRC на переходник 500/300, цинк-ламельная</t>
  </si>
  <si>
    <t>38092ZL</t>
  </si>
  <si>
    <t>Крышка RRC на переходник 500/400, цинк-ламельная</t>
  </si>
  <si>
    <t>38093ZL</t>
  </si>
  <si>
    <t>Крышка RRC на переходник 500/200, цинк-ламельная</t>
  </si>
  <si>
    <t>38120ZL</t>
  </si>
  <si>
    <t>Крышка RRD на переходник правостор. 100/50, цинк-ламельная</t>
  </si>
  <si>
    <t>38121ZL</t>
  </si>
  <si>
    <t>Крышка RRD на переходник правостор. 100/80, цинк-ламельная</t>
  </si>
  <si>
    <t>38122ZL</t>
  </si>
  <si>
    <t>Крышка RRD на переходник правостор. 150/80, цинк-ламельная</t>
  </si>
  <si>
    <t>38123ZL</t>
  </si>
  <si>
    <t>Крышка RRD на переходник правостор. 150/100, цинк-ламельная</t>
  </si>
  <si>
    <t>38124ZL</t>
  </si>
  <si>
    <t>Крышка RRD на переходник правостор. 200/80, цинк-ламельная</t>
  </si>
  <si>
    <t>38125ZL</t>
  </si>
  <si>
    <t>Крышка RRD на переходник правостор. 200/100, цинк-ламельная</t>
  </si>
  <si>
    <t>38126ZL</t>
  </si>
  <si>
    <t>Крышка RRD на переходник правостор. 200/150, цинк-ламельная</t>
  </si>
  <si>
    <t>38127ZL</t>
  </si>
  <si>
    <t>Крышка RRD на переходник правостор. 300/80, цинк-ламельная</t>
  </si>
  <si>
    <t>38128ZL</t>
  </si>
  <si>
    <t>Крышка RRD на переходник правостор. 300/100, цинк-ламельная</t>
  </si>
  <si>
    <t>38129ZL</t>
  </si>
  <si>
    <t>Крышка RRD на переходник правостор. 300/150, цинк-ламельная</t>
  </si>
  <si>
    <t>38130ZL</t>
  </si>
  <si>
    <t>Крышка RRD на переходник правостор. 300/200, цинк-ламельная</t>
  </si>
  <si>
    <t>38131ZL</t>
  </si>
  <si>
    <t>Крышка RRD на переходник правостор. 400/300, цинк-ламельная</t>
  </si>
  <si>
    <t>38132ZL</t>
  </si>
  <si>
    <t>Крышка RRD на переходник правостор. 500/300, цинк-ламельная</t>
  </si>
  <si>
    <t>38133ZL</t>
  </si>
  <si>
    <t>Крышка RRD на переходник правостор. 500/400, цинк-ламельная</t>
  </si>
  <si>
    <t>38160ZL</t>
  </si>
  <si>
    <t>Крышка RRS на переходник левостор. 100/50, цинк-ламельная</t>
  </si>
  <si>
    <t>38161ZL</t>
  </si>
  <si>
    <t>Крышка RRS на переходник левостор. 100/80, цинк-ламельная</t>
  </si>
  <si>
    <t>38162ZL</t>
  </si>
  <si>
    <t>Крышка RRS на переходник левостор. 150/80, цинк-ламельная</t>
  </si>
  <si>
    <t>38163ZL</t>
  </si>
  <si>
    <t>Крышка RRS на переходник левостор. 150/100, цинк-ламельная</t>
  </si>
  <si>
    <t>38164ZL</t>
  </si>
  <si>
    <t>Крышка RRS на переходник левостор. 200/80, цинк-ламельная</t>
  </si>
  <si>
    <t>38165ZL</t>
  </si>
  <si>
    <t>Крышка RRS на переходник левостор. 200/100, цинк-ламельная</t>
  </si>
  <si>
    <t>38166ZL</t>
  </si>
  <si>
    <t>Крышка RRS на переходник левостор. 200/150, цинк-ламельная</t>
  </si>
  <si>
    <t>38167ZL</t>
  </si>
  <si>
    <t>Крышка RRS на переходник левостор. 300/80, цинк-ламельная</t>
  </si>
  <si>
    <t>38168ZL</t>
  </si>
  <si>
    <t>Крышка RRS на переходник левостор. 300/100, цинк-ламельная</t>
  </si>
  <si>
    <t>38169ZL</t>
  </si>
  <si>
    <t>Крышка RRS на переходник левостор. 300/150, цинк-ламельная</t>
  </si>
  <si>
    <t>38170ZL</t>
  </si>
  <si>
    <t>Крышка RRS на переходник левостор. 300/200, цинк-ламельная</t>
  </si>
  <si>
    <t>38171ZL</t>
  </si>
  <si>
    <t>Крышка RRS на переходник левостор. 400/300, цинк-ламельная</t>
  </si>
  <si>
    <t>38172ZL</t>
  </si>
  <si>
    <t>Крышка RRS на переходник левостор. 500/300, цинк-ламельная</t>
  </si>
  <si>
    <t>38173ZL</t>
  </si>
  <si>
    <t>Крышка на переходник RRS левосторонний 500/400, цинк-ламельная</t>
  </si>
  <si>
    <t>38191ZL</t>
  </si>
  <si>
    <t>Крышка на переходник RRC симметричный 600/300, цинк-ламельная</t>
  </si>
  <si>
    <t>38192ZL</t>
  </si>
  <si>
    <t>Крышка на переходник RRC симметричный 600/400, цинк-ламельная</t>
  </si>
  <si>
    <t>38193ZL</t>
  </si>
  <si>
    <t>Крышка на переходник RRC симметричный 600/500, цинк-ламельная</t>
  </si>
  <si>
    <t>38200ZL</t>
  </si>
  <si>
    <t>Крышка CS 90 на угол вертикальный внутр. 90° осн.50, цинк-ламельная</t>
  </si>
  <si>
    <t>38201ZL</t>
  </si>
  <si>
    <t>Крышка CS 90 на угол вертикальный внутр. 90° осн.80, цинк-ламельная</t>
  </si>
  <si>
    <t>38202ZL</t>
  </si>
  <si>
    <t>Крышка CS 90 на угол вертикальный внутр. 90° осн.100, цинк-ламельная</t>
  </si>
  <si>
    <t>38203ZL</t>
  </si>
  <si>
    <t>Крышка CS 90 на угол вертикальный внутр. 90° осн.150, цинк-ламельная</t>
  </si>
  <si>
    <t>38204ZL</t>
  </si>
  <si>
    <t>Крышка CS 90 на угол вертикальный внутр.90° осн.200, цинк-ламельная</t>
  </si>
  <si>
    <t>38205ZL</t>
  </si>
  <si>
    <t>Крышка CS 90 на угол вертикальный внутр. 90° осн.300, цинк-ламельная</t>
  </si>
  <si>
    <t>38206ZL</t>
  </si>
  <si>
    <t>Крышка CS 90 на угол вертикальный внутр. 90° осн.400, цинк-ламельная</t>
  </si>
  <si>
    <t>38207ZL</t>
  </si>
  <si>
    <t>Крышка CS 90 на угол вертикальный внутр. 90° осн.500, цинк-ламельная</t>
  </si>
  <si>
    <t>38208ZL</t>
  </si>
  <si>
    <t>Крышка CS 90 на угол вертикальный внутр. 90° осн.600, цинк-ламельная</t>
  </si>
  <si>
    <t>38220ZL</t>
  </si>
  <si>
    <t>Крышка CS 45 на угол вертикальный внутр. 45° осн.50, цинк-ламельная</t>
  </si>
  <si>
    <t>38221ZL</t>
  </si>
  <si>
    <t>Крышка CS 45 на угол вертикальный внутр. 45° осн.80, цинк-ламельная</t>
  </si>
  <si>
    <t>38222ZL</t>
  </si>
  <si>
    <t>Крышка CS 45 на угол вертикальный внутр. 45° осн.100, цинк-ламельная</t>
  </si>
  <si>
    <t>38223ZL</t>
  </si>
  <si>
    <t>Крышка CS 45 на угол вертикальный внутр. 45° осн.150, цинк-ламельная</t>
  </si>
  <si>
    <t>38224ZL</t>
  </si>
  <si>
    <t>Крышка CS 45 на угол вертикальный внутр. 45° осн.200, цинк-ламельная</t>
  </si>
  <si>
    <t>38225ZL</t>
  </si>
  <si>
    <t>Крышка CS 45 на угол вертикальный внутр. 45° осн.300, цинк-ламельная</t>
  </si>
  <si>
    <t>38226ZL</t>
  </si>
  <si>
    <t>Крышка CS 45 на угол вертикальный внутр. 45° осн.400, цинк-ламельная</t>
  </si>
  <si>
    <t>38227ZL</t>
  </si>
  <si>
    <t>Крышка CS 45 на угол вертикальный внутр. 45° осн.500, цинк-ламельная</t>
  </si>
  <si>
    <t>38228ZL</t>
  </si>
  <si>
    <t>Крышка CS 45 на угол вертикальный внутр. 45° осн.600, цинк-ламельная</t>
  </si>
  <si>
    <t>38240ZL</t>
  </si>
  <si>
    <t>Крышка CD 90 на угол вертикальный внеш. 90° осн.50, цинк-ламельная</t>
  </si>
  <si>
    <t>38241ZL</t>
  </si>
  <si>
    <t>Крышка CD 90 на угол вертикальный внеш. 90° осн.80, цинк-ламельная</t>
  </si>
  <si>
    <t>38242ZL</t>
  </si>
  <si>
    <t>Крышка CD 90 на угол вертикальный внеш. 90° осн.100, цинк-ламельная</t>
  </si>
  <si>
    <t>38243ZL</t>
  </si>
  <si>
    <t>Крышка CD 90 на угол вертикальный внеш. 90° осн.150, цинк-ламельная</t>
  </si>
  <si>
    <t>38244ZL</t>
  </si>
  <si>
    <t>Крышка CD 90 на угол вертикальный внеш. 90° осн.200, цинк-ламельная</t>
  </si>
  <si>
    <t>38245ZL</t>
  </si>
  <si>
    <t>Крышка CD 90 на угол вертикальный внеш. 90° осн.300, цинк-ламельная</t>
  </si>
  <si>
    <t>38246ZL</t>
  </si>
  <si>
    <t>Крышка CD 90 на угол вертикальный внеш. 90° осн.400, цинк-ламельная</t>
  </si>
  <si>
    <t>38247ZL</t>
  </si>
  <si>
    <t>Крышка CD 90 на угол вертикальный внеш. 90° осн.500, цинк-ламельная</t>
  </si>
  <si>
    <t>38248ZL</t>
  </si>
  <si>
    <t>Крышка CD 90 на угол вертикальный внеш. 90° осн.600, цинк-ламельная</t>
  </si>
  <si>
    <t>38260ZL</t>
  </si>
  <si>
    <t>Крышка CD 45 на угол вертикальный внешн. 45° осн.50, цинк-ламельная</t>
  </si>
  <si>
    <t>38261ZL</t>
  </si>
  <si>
    <t>Крышка CD 45 на угол вертикальный внешн. 45° осн.80, цинк-ламельная</t>
  </si>
  <si>
    <t>38262ZL</t>
  </si>
  <si>
    <t>Крышка CD 45 на угол вертикальный внешн. 45° осн.100, цинк-ламельная</t>
  </si>
  <si>
    <t>38263ZL</t>
  </si>
  <si>
    <t>Крышка CD 45 на угол вертикальный внешн. 45° осн.150, цинк-ламельная</t>
  </si>
  <si>
    <t>38264ZL</t>
  </si>
  <si>
    <t>Крышка CD 45 на угол вертикальный внешн. 45° осн.200, цинк-ламельная</t>
  </si>
  <si>
    <t>38265ZL</t>
  </si>
  <si>
    <t>Крышка CD 45 на угол вертикальный внешн. 45° осн.300, цинк-ламельная</t>
  </si>
  <si>
    <t>38266ZL</t>
  </si>
  <si>
    <t>Крышка CD 45 на угол вертикальный внешн. 45° осн.400, цинк-ламельная</t>
  </si>
  <si>
    <t>38267ZL</t>
  </si>
  <si>
    <t>Крышка CD 45 на угол вертикальный внешн. 45° осн.500, цинк-ламельная</t>
  </si>
  <si>
    <t>38268ZL</t>
  </si>
  <si>
    <t>Крышка CD 45 на угол вертикальный внешн. 45° осн.600, цинк-ламельная</t>
  </si>
  <si>
    <t>38281ZL</t>
  </si>
  <si>
    <t>Крышка CDSD/CDSS/CDV 90 на угол вертикальный внеш. осн.80, цинк-ламельная</t>
  </si>
  <si>
    <t>38282ZL</t>
  </si>
  <si>
    <t>Крышка CDSD/CDSS 90 на угол вертикальный внеш. осн.100, цинк-ламельная</t>
  </si>
  <si>
    <t>38283ZL</t>
  </si>
  <si>
    <t>Крышка CDSD/CDSS 90 на угол вертикальный внеш. осн.150, цинк-ламельная</t>
  </si>
  <si>
    <t>38284ZL</t>
  </si>
  <si>
    <t>Крышка CDSD/CDSS 90 на угол вертикальный внеш. осн.200, цинк-ламельная</t>
  </si>
  <si>
    <t>38285ZL</t>
  </si>
  <si>
    <t>Крышка CDSD/CDSS 90 на угол вертикальный внеш. осн.300, цинк-ламельная</t>
  </si>
  <si>
    <t>38286ZL</t>
  </si>
  <si>
    <t>Крышка CDSD/CDSS 90 на угол вертикальный внеш. осн.400, цинк-ламельная</t>
  </si>
  <si>
    <t>38287ZL</t>
  </si>
  <si>
    <t>Крышка CDSD/CDSS 90 на угол вертикальный внеш. осн.500, цинк-ламельная</t>
  </si>
  <si>
    <t>38288ZL</t>
  </si>
  <si>
    <t>Крышка CDSD/CDSS 90 на угол вертикальный внеш. осн.600, цинк-ламельная</t>
  </si>
  <si>
    <t>38301ZL</t>
  </si>
  <si>
    <t>Крышка TD/TDS на ответвитель Т-образный верт. 80/80, цинк-ламельная</t>
  </si>
  <si>
    <t>38302ZL</t>
  </si>
  <si>
    <t>Крышка TD100/TDSR на ответвитель Т-обр. вертикальный 100/80, цинк-ламельная</t>
  </si>
  <si>
    <t>38303ZL</t>
  </si>
  <si>
    <t>Крышка TD150/TDSR на ответвитель Т-обр. вертикальный 150/80, цинк-ламельная</t>
  </si>
  <si>
    <t>38304ZL</t>
  </si>
  <si>
    <t>Крышка TD200/TDSR на ответвитель Т-обр. вертикальный 200/80, цинк-ламельная</t>
  </si>
  <si>
    <t>38305ZL</t>
  </si>
  <si>
    <t>Крышка TD300/TDSR на ответвитель Т-обр. вертикальный 300/80, цинк-ламельная</t>
  </si>
  <si>
    <t>38306ZL</t>
  </si>
  <si>
    <t>Крышка TD400/TDSR на ответвитель Т-обр. вертикальный 400/80, цинк-ламельная</t>
  </si>
  <si>
    <t>38307ZL</t>
  </si>
  <si>
    <t>Крышка TD500/TDSR на ответвитель Т-обр. вертикальный 500/80, цинк-ламельная</t>
  </si>
  <si>
    <t>38308ZL</t>
  </si>
  <si>
    <t>Крышка RRC на переходник 400/200, цинк-ламельная</t>
  </si>
  <si>
    <t>38309ZL</t>
  </si>
  <si>
    <t>Крышка TD600/TDSR на ответвитель Т-обр. вертикальный 600/80, цинк-ламельная</t>
  </si>
  <si>
    <t>38310ZL</t>
  </si>
  <si>
    <t>Крышка RRD на переходник правостор. 400/200, цинк-ламельная</t>
  </si>
  <si>
    <t>38313ZL</t>
  </si>
  <si>
    <t>Крышка RRS на переходник левостор. 400/200, цинк-ламельная</t>
  </si>
  <si>
    <t>38315ZL</t>
  </si>
  <si>
    <t>Крышка RRS на переходник левосторонний 500/200, цинк-ламельная</t>
  </si>
  <si>
    <t>38316ZL</t>
  </si>
  <si>
    <t>Крышка RRD на переходник правосторонний 500/200, цинк-ламельная</t>
  </si>
  <si>
    <t>38322ZL</t>
  </si>
  <si>
    <t>Крышка TDS на ответвитель Т-образный вертикальный ун. осн.100, цинк-ламельная</t>
  </si>
  <si>
    <t>38323ZL</t>
  </si>
  <si>
    <t>Крышка TDS на ответвитель Т-образный вертикальный ун. осн.150, цинк-ламельная</t>
  </si>
  <si>
    <t>38324ZL</t>
  </si>
  <si>
    <t>Крышка TDS на ответвитель Т-образный вертикальный ун. осн.200, цинк-ламельная</t>
  </si>
  <si>
    <t>38325ZL</t>
  </si>
  <si>
    <t>Крышка TDS на ответвитель Т-образный вертикальный ун. осн.300, цинк-ламельная</t>
  </si>
  <si>
    <t>38326ZL</t>
  </si>
  <si>
    <t>Крышка TDS на ответвитель Т-образный вертикальный ун. осн.400, цинк-ламельная</t>
  </si>
  <si>
    <t>38327ZL</t>
  </si>
  <si>
    <t>Крышка TDS на ответвитель Т-образный вертикальный ун. осн.500, цинк-ламельная</t>
  </si>
  <si>
    <t>38328ZL</t>
  </si>
  <si>
    <t>Крышка TDS на ответвитель Т-образный вертикальный ун. осн.600, цинк-ламельная</t>
  </si>
  <si>
    <t>38341ZL</t>
  </si>
  <si>
    <t>Крышка CDV 90 на угол вертикальный внеш. осн.100, цинк-ламельная</t>
  </si>
  <si>
    <t>38342ZL</t>
  </si>
  <si>
    <t>Крышка CDV 90 на угол вертикальный внеш. осн.150, цинк-ламельная</t>
  </si>
  <si>
    <t>38343ZL</t>
  </si>
  <si>
    <t>Крышка CDV 90 на угол вертикальный внеш. осн.200, цинк-ламельная</t>
  </si>
  <si>
    <t>38344ZL</t>
  </si>
  <si>
    <t>Крышка CDV 90 на угол вертикальный внеш. осн.300, цинк-ламельная</t>
  </si>
  <si>
    <t>38345ZL</t>
  </si>
  <si>
    <t>Крышка CDV 90 на угол вертикальный внеш. осн.400, цинк-ламельная</t>
  </si>
  <si>
    <t>38346ZL</t>
  </si>
  <si>
    <t>Крышка CDV 90 на угол вертикальный внеш. осн.500, цинк-ламельная</t>
  </si>
  <si>
    <t>38347ZL</t>
  </si>
  <si>
    <t>Крышка CDV 90 на угол вертикальный внеш. осн.600, цинк-ламельная</t>
  </si>
  <si>
    <t>38361ZL</t>
  </si>
  <si>
    <t>Крышка DL на ответвитель 50, цинк-ламельная</t>
  </si>
  <si>
    <t>38362ZL</t>
  </si>
  <si>
    <t>Крышка DL на ответвитель 80, цинк-ламельная</t>
  </si>
  <si>
    <t>38363ZL</t>
  </si>
  <si>
    <t>Крышка DL на ответвитель 100, цинк-ламельная</t>
  </si>
  <si>
    <t>38364ZL</t>
  </si>
  <si>
    <t>Крышка DL на ответвитель 150, цинк-ламельная</t>
  </si>
  <si>
    <t>38365ZL</t>
  </si>
  <si>
    <t>Крышка DL на ответвитель 200, цинк-ламельная</t>
  </si>
  <si>
    <t>38366ZL</t>
  </si>
  <si>
    <t>Крышка DL на ответвитель 300, цинк-ламельная</t>
  </si>
  <si>
    <t>38367ZL</t>
  </si>
  <si>
    <t>Крышка DL на ответвитель 400, цинк-ламельная</t>
  </si>
  <si>
    <t>38368ZL</t>
  </si>
  <si>
    <t>Крышка DL на ответвитель 500, цинк-ламельная</t>
  </si>
  <si>
    <t>38369ZL</t>
  </si>
  <si>
    <t>Крышка DL на ответвитель 600, цинк-ламельная</t>
  </si>
  <si>
    <t>38381ZL</t>
  </si>
  <si>
    <t>Крышка TDSA на ответвитель Т-обр. вертикальный 80/100, цинк-ламельная</t>
  </si>
  <si>
    <t>38382ZL</t>
  </si>
  <si>
    <t>Крышка TDSA на ответвитель Т-обр. вертикальный 80/150, цинк-ламельная</t>
  </si>
  <si>
    <t>38383ZL</t>
  </si>
  <si>
    <t>Крышка TDSA на ответвитель Т-обр. вертикальный 80/200, цинк-ламельная</t>
  </si>
  <si>
    <t>38384ZL</t>
  </si>
  <si>
    <t>Крышка TDSA на ответвитель Т-обр. вертикальный 80/300, цинк-ламельная</t>
  </si>
  <si>
    <t>38385ZL</t>
  </si>
  <si>
    <t>Крышка TDSA на ответвитель Т-обр. вертикальный 100/150, цинк-ламельная</t>
  </si>
  <si>
    <t>38386ZL</t>
  </si>
  <si>
    <t>Крышка TDSA на ответвитель Т-обр. вертикальный 100/200, цинк-ламельная</t>
  </si>
  <si>
    <t>38387ZL</t>
  </si>
  <si>
    <t>Крышка TDSA на ответвитель Т-обр. вертикальный 100/300, цинк-ламельная</t>
  </si>
  <si>
    <t>38388ZL</t>
  </si>
  <si>
    <t>Крышка TDSA на ответвитель Т-обр. вертикальный 100/400, цинк-ламельная</t>
  </si>
  <si>
    <t>38389ZL</t>
  </si>
  <si>
    <t>Крышка TDSA на ответвитель Т-обр. вертикальный 100/500, цинк-ламельная</t>
  </si>
  <si>
    <t>38390ZL</t>
  </si>
  <si>
    <t>Крышка TDSA на ответвитель Т-обр. вертикальный 150/200, цинк-ламельная</t>
  </si>
  <si>
    <t>38391ZL</t>
  </si>
  <si>
    <t>Крышка TDSA на ответвитель Т-обр. вертикальный 150/300, цинк-ламельная</t>
  </si>
  <si>
    <t>38392ZL</t>
  </si>
  <si>
    <t>Крышка TDSA на ответвитель Т-обр. вертикальный 150/400, цинк-ламельная</t>
  </si>
  <si>
    <t>38394ZL</t>
  </si>
  <si>
    <t>Крышка TDSA на ответвитель Т-обр. вертикальный 200/300, цинк-ламельная</t>
  </si>
  <si>
    <t>38395ZL</t>
  </si>
  <si>
    <t>Крышка TDSA на ответвитель Т-обр. вертикальный 200/400, цинк-ламельная</t>
  </si>
  <si>
    <t>38396ZL</t>
  </si>
  <si>
    <t>Крышка TDSA на ответвитель Т-обр. вертикальный 200/500, цинк-ламельная</t>
  </si>
  <si>
    <t>38397ZL</t>
  </si>
  <si>
    <t>Крышка TDSA на ответвитель Т-обр. вертикальный 300/400, цинк-ламельная</t>
  </si>
  <si>
    <t>38398ZL</t>
  </si>
  <si>
    <t>Крышка TDSA на ответвитель Т-обр. вертикальный 300/500, цинк-ламельная</t>
  </si>
  <si>
    <t>38400ZL</t>
  </si>
  <si>
    <t>Крышка TDSR на ответвитель Т-обр. верт. переходник 150/100, цинк-ламельная</t>
  </si>
  <si>
    <t>38401ZL</t>
  </si>
  <si>
    <t>Крышка TDSR на ответвитель Т-обр. верт. переходник 200/100, цинк-ламельная</t>
  </si>
  <si>
    <t>38402ZL</t>
  </si>
  <si>
    <t>Крышка TDSR на ответвитель Т-обр. верт. переходник 200/150, цинк-ламельная</t>
  </si>
  <si>
    <t>38403ZL</t>
  </si>
  <si>
    <t>Крышка TDSR на ответвитель Т-обр. верт. переходник 300/100, цинк-ламельная</t>
  </si>
  <si>
    <t>38404ZL</t>
  </si>
  <si>
    <t>Крышка TDSR на ответвитель Т-обр. верт. переходник 300/150, цинк-ламельная</t>
  </si>
  <si>
    <t>38405ZL</t>
  </si>
  <si>
    <t>Крышка TDSR на ответвитель Т-обр. верт. переходник 300/200, цинк-ламельная</t>
  </si>
  <si>
    <t>38406ZL</t>
  </si>
  <si>
    <t>Крышка TDSR на ответвитель Т-обр. верт. переходник 400/100, цинк-ламельная</t>
  </si>
  <si>
    <t>38407ZL</t>
  </si>
  <si>
    <t>Крышка TDSR на ответвитель Т-обр. верт. переходник 400/150, цинк-ламельная</t>
  </si>
  <si>
    <t>38408ZL</t>
  </si>
  <si>
    <t>Крышка TDSR на ответвитель Т-обр. верт. переходник 400/200, цинк-ламельная</t>
  </si>
  <si>
    <t>38412ZL</t>
  </si>
  <si>
    <t>Крышка TDSR на ответвитель Т-обр. верт. переходник 500/200, цинк-ламельная</t>
  </si>
  <si>
    <t>38413ZL</t>
  </si>
  <si>
    <t>Крышка TDSR на ответвитель Т-обр. верт. переходник 500/300, цинк-ламельная</t>
  </si>
  <si>
    <t>38414ZL</t>
  </si>
  <si>
    <t>Крышка TDSR на ответвитель Т-обр. верт. переходник 500/400, цинк-ламельная</t>
  </si>
  <si>
    <t>39000ZL</t>
  </si>
  <si>
    <t>Горизонтальный угол 90 50х50, глухой, ци</t>
  </si>
  <si>
    <t>39001ZL</t>
  </si>
  <si>
    <t>39002ZL</t>
  </si>
  <si>
    <t>Угол вертикальный вниз 90 50х50, глухой,</t>
  </si>
  <si>
    <t>39003ZL</t>
  </si>
  <si>
    <t>Ответвитель горизонтальный Т-образный 50</t>
  </si>
  <si>
    <t>39004ZL</t>
  </si>
  <si>
    <t>Ответвитель горизонтальный Х-образный 50</t>
  </si>
  <si>
    <t>39005ZL</t>
  </si>
  <si>
    <t>Разворот плоскости левый 50х50, глухой,</t>
  </si>
  <si>
    <t>39006ZL</t>
  </si>
  <si>
    <t>Разворот плоскости правый 50х50, глухой,</t>
  </si>
  <si>
    <t>001/486</t>
  </si>
  <si>
    <t>SEH050KHDZL</t>
  </si>
  <si>
    <t>Термокомпенсационный соединитель для лотка S5/L5, H50, в комплекте с метизами и перемычками, цинк-ламельный (аналоггорячеоцинкованного)</t>
  </si>
  <si>
    <t>SEH080KHDZL</t>
  </si>
  <si>
    <t>Термокомпенсационный соединитель для лотка S5/L5, H80, в комплекте с метизами, цинк-ламельный (аналог горячеоцинкованного)</t>
  </si>
  <si>
    <t>SEH100KHDZL</t>
  </si>
  <si>
    <t>Термокомпенсационный соединитель для лотка S5/L5, H100, в комплекте с метизами, цинк-ламельный (аналог горячеоцинкованного)</t>
  </si>
  <si>
    <t>SEP2035ZL</t>
  </si>
  <si>
    <t>Перегородка SEP L2000 Н 35 мм, цинк-ламель</t>
  </si>
  <si>
    <t>SEP3035ZL</t>
  </si>
  <si>
    <t>Перегородка SEP L3000 Н 35 мм, цинк-ламель</t>
  </si>
  <si>
    <t>SIP00505HDZL</t>
  </si>
  <si>
    <t>Комплект для обеспечения степени защиты IP44 в местах соединения секций лотков 50х50, цинк-ламельный(аналог горячеоцинкованный)</t>
  </si>
  <si>
    <t>SIP00510HDZL</t>
  </si>
  <si>
    <t>Комплект для обеспечения степени защиты IP44 в местах соединения секций лотков 100х50, цинк-ламельный(аналог горячеоцинкованный)</t>
  </si>
  <si>
    <t>SIP00515HDZL</t>
  </si>
  <si>
    <t>Комплект для обеспечения степени защиты IP44 в местах соединения секций лотков 150х50, цинк-ламельный(аналог горячеоцинкованный)</t>
  </si>
  <si>
    <t>SIP00520HDZL</t>
  </si>
  <si>
    <t>Комплект для обеспечения степени защиты IP44 в местах соединения секций лотков 200х50, цинк-ламельный(аналог горячеоцинкованный)</t>
  </si>
  <si>
    <t>SIP00530HDZL</t>
  </si>
  <si>
    <t>Комплект для обеспечения степени защиты IP44 в местах соединения секций лотков 300х50, цинк-ламельный(аналог горячеоцинкованный)</t>
  </si>
  <si>
    <t>SIP00540HDZL</t>
  </si>
  <si>
    <t>Комплект для обеспечения степени защиты IP44 в местах соединения секций лотков 400х50, цинк-ламель</t>
  </si>
  <si>
    <t>SIP00550HDZL</t>
  </si>
  <si>
    <t>Комплект для обеспечения степени защиты IP44 в местах соединения секций лотков 500х50, цинк-ламель</t>
  </si>
  <si>
    <t>SIP00560HDZL</t>
  </si>
  <si>
    <t>Комплект для обеспечения степени защиты IP44 в местах соединения секций лотков 600х50, цинк-ламель</t>
  </si>
  <si>
    <t>SIP00808HDZL</t>
  </si>
  <si>
    <t>Комплект для обеспечения степени защиты IP44 в местах соединения секций лотков 80х80, цинк-ламельный(аналог горячеоцинкованный)</t>
  </si>
  <si>
    <t>SIP00810HDZL</t>
  </si>
  <si>
    <t>Комплект для обеспечения степени защиты IP44 в местах соединения секций лотков 100х80, цинк-ламельный(аналог горячеоцинкованный)</t>
  </si>
  <si>
    <t>SIP00815HDZL</t>
  </si>
  <si>
    <t>Комплект для обеспечения степени защиты IP44 в местах соединения секций лотков 150х80, цинк-ламельный(аналог горячеоцинкованный)</t>
  </si>
  <si>
    <t>SIP00820HDZL</t>
  </si>
  <si>
    <t>Комплект для обеспечения степени защиты IP44 в местах соединения секций лотков 200х80, цинк-ламельный(аналог горячеоцинкованный)</t>
  </si>
  <si>
    <t>SIP00830HDZL</t>
  </si>
  <si>
    <t>Комплект для обеспечения степени защиты IP44 в местах соединения секций лотков 300х80, цинк-ламельный(аналог горячеоцинкованный)</t>
  </si>
  <si>
    <t>SIP00840HDZL</t>
  </si>
  <si>
    <t>Комплект для обеспечения степени защиты IP44 в местах соединения секций лотков 400х80, цинк-ламель</t>
  </si>
  <si>
    <t>SIP00850HDZL</t>
  </si>
  <si>
    <t>Комплект для обеспечения степени защиты IP44 в местах соединения секций лотков 500х80, цинк-ламель</t>
  </si>
  <si>
    <t>SIP00860HDZL</t>
  </si>
  <si>
    <t>Комплект для обеспечения степени защиты IP44 в местах соединения секций лотков 600х80, цинк-ламель</t>
  </si>
  <si>
    <t>SIP01010HDZL</t>
  </si>
  <si>
    <t>Комплект для обеспечения степени защиты IP44 в местах соединения секций лотков 100х100, цинк-ламельный(аналог горячеоцинкованный)</t>
  </si>
  <si>
    <t>SIP01015HDZL</t>
  </si>
  <si>
    <t>Комплект для обеспечения степени защиты IP44 в местах соединения секций лотков 150х100, цинк-ламельный(аналог горячеоцинкованный)</t>
  </si>
  <si>
    <t>SIP01020HDZL</t>
  </si>
  <si>
    <t>Комплект для обеспечения степени защиты IP44 в местах соединения секций лотков 200х100, цинк-ламельный(аналог горячеоцинкованный)</t>
  </si>
  <si>
    <t>SIP01030HDZL</t>
  </si>
  <si>
    <t>Комплект для обеспечения степени защиты IP44 в местах соединения секций лотков 300х100, цинк-ламельный(аналог горячеоцинкованный)</t>
  </si>
  <si>
    <t>SIP01040HDZL</t>
  </si>
  <si>
    <t>Комплект для обеспечения степени защиты IP44 в местах соединения секций лотков 400х100,цинк-ламель</t>
  </si>
  <si>
    <t>SIP01050HDZL</t>
  </si>
  <si>
    <t>Комплект для обеспечения степени защиты IP44 в местах соединения секций лотков 500х100,цинк-ламель</t>
  </si>
  <si>
    <t>SIP01060HDZL</t>
  </si>
  <si>
    <t>Комплект для обеспечения степени защиты IP44 в местах соединения секций лотков 600х100,цинк-ламель</t>
  </si>
  <si>
    <t>SKH202HDZL</t>
  </si>
  <si>
    <t>Заглушка двускатной крышки 200, ZL</t>
  </si>
  <si>
    <t>SKH203HDZL</t>
  </si>
  <si>
    <t>Заглушка двускатной крышки 300, ZL</t>
  </si>
  <si>
    <t>SKH204HDZL</t>
  </si>
  <si>
    <t>Заглушка двускатной крышки 400, ZL</t>
  </si>
  <si>
    <t>SKH205HDZL</t>
  </si>
  <si>
    <t>Заглушка двускатной крышки 500, ZL</t>
  </si>
  <si>
    <t>SKH206HDZL</t>
  </si>
  <si>
    <t>Заглушка двускатной крышки 600, ZL</t>
  </si>
  <si>
    <t>SPG00350HDZL</t>
  </si>
  <si>
    <t>Пластина крепежная GTO H35 мм, цинк-ламель</t>
  </si>
  <si>
    <t>SPGH100HDZL</t>
  </si>
  <si>
    <t>Пластина соединительная GTO H100 толщ 2,0 мм, цинк-ламель</t>
  </si>
  <si>
    <t>SPGH50HDZL</t>
  </si>
  <si>
    <t>Пластина соединительная GTO H50 толщ. 2,0 мм, цинк-ламель</t>
  </si>
  <si>
    <t>SPGH80HDZL</t>
  </si>
  <si>
    <t>Пластина соединительная GTO H80 толщ. 2,0 мм, цинк-ламель</t>
  </si>
  <si>
    <t>SPGM100HDZL</t>
  </si>
  <si>
    <t>Пластина соединительная GTO H100 толщ 1,5 мм, цинк-ламель</t>
  </si>
  <si>
    <t>SPGM50HDZL</t>
  </si>
  <si>
    <t>Пластина соединительная GTO H50 толщ. 1,5мм, цинк-ламель</t>
  </si>
  <si>
    <t>SPGM80HDZL</t>
  </si>
  <si>
    <t>Пластина соединительная GTO H80 толщ. 1,5 мм, цинк-ламель</t>
  </si>
  <si>
    <t>STH050HDZL</t>
  </si>
  <si>
    <t>Держатель листового лотка H50, цинк-ламельный (аналог горячеоцинкованного)</t>
  </si>
  <si>
    <t>STH080HDZL</t>
  </si>
  <si>
    <t>Держатель листового лотка H80, цинк-ламельный (аналог горячеоцинкованного)</t>
  </si>
  <si>
    <t>STH100HDZL</t>
  </si>
  <si>
    <t>Держатель листового лотка H100, цинк-ламельный (аналог горячеоцинкованного)</t>
  </si>
  <si>
    <t>SKH500HDZL</t>
  </si>
  <si>
    <t>Держатель двускатной крышки , цинк-ламел</t>
  </si>
  <si>
    <t>30189HDZL</t>
  </si>
  <si>
    <t>Уголок опорный FR на H 80, ц-лам. ан.</t>
  </si>
  <si>
    <t>30190HDZL</t>
  </si>
  <si>
    <t>Уголок опорный FR на H 100, ц-лам. ан.</t>
  </si>
  <si>
    <t>30193HDZL</t>
  </si>
  <si>
    <t>Заглушка сборная ТС 100х50, ц-лам. ан.</t>
  </si>
  <si>
    <t>30194HDZL</t>
  </si>
  <si>
    <t>Заглушка сборная ТС 150х50, ц-лам. ан.</t>
  </si>
  <si>
    <t>30195HDZL</t>
  </si>
  <si>
    <t>Заглушка сборная ТС 200х50, ц-лам. ан.</t>
  </si>
  <si>
    <t>30196HDZL</t>
  </si>
  <si>
    <t>Заглушка сборная ТС 300х50, ц-лам. ан.</t>
  </si>
  <si>
    <t>30197HDZL</t>
  </si>
  <si>
    <t>Заглушка сборная ТС 400х50, ц-лам. ан.</t>
  </si>
  <si>
    <t>30198HDZL</t>
  </si>
  <si>
    <t>Заглушка сборная ТС 500х50, ц-лам. ан.</t>
  </si>
  <si>
    <t>30199HDZL</t>
  </si>
  <si>
    <t>Уголок опорный FR на H50, ц-лам. ан.</t>
  </si>
  <si>
    <t>30265HDZL</t>
  </si>
  <si>
    <t>Заглушка сборная TC 100х100, ц-лам. ан.</t>
  </si>
  <si>
    <t>30266HDZL</t>
  </si>
  <si>
    <t>Заглушка сборная ТС 150х100, ц-лам. ан.</t>
  </si>
  <si>
    <t>30267HDZL</t>
  </si>
  <si>
    <t>Заглушка сборная ТС 200х100, ц-лам. ан.</t>
  </si>
  <si>
    <t>30268HDZL</t>
  </si>
  <si>
    <t>Заглушка сборная ТС 300х100, ц-лам. ан.</t>
  </si>
  <si>
    <t>30269HDZL</t>
  </si>
  <si>
    <t>Заглушка сборная ТС 400х100, ц-лам. ан.</t>
  </si>
  <si>
    <t>30270HDZL</t>
  </si>
  <si>
    <t>Заглушка сборная ТС 500х100, ц-лам. ан.</t>
  </si>
  <si>
    <t>36470ZL</t>
  </si>
  <si>
    <t>Перегородка SEP L2000 H 50, цинк-ламельная</t>
  </si>
  <si>
    <t>36480ZL</t>
  </si>
  <si>
    <t>Перегородка SEP L3000 H 50, цинк-ламельная</t>
  </si>
  <si>
    <t>36490ZL</t>
  </si>
  <si>
    <t>Перегородка SEP L 2000 H 80, цинк-ламельная</t>
  </si>
  <si>
    <t>36500ZL</t>
  </si>
  <si>
    <t>Перегородка SEP L 3000 H 80, цинк-ламельная</t>
  </si>
  <si>
    <t>36510ZL</t>
  </si>
  <si>
    <t>Перегородка SEP L3000 H100, цинк-ламельная</t>
  </si>
  <si>
    <t>36542HDZL</t>
  </si>
  <si>
    <t>Перех. H80-H50, осн.100, ц-лам. ан.</t>
  </si>
  <si>
    <t>36543HDZL</t>
  </si>
  <si>
    <t>Перех. RB H80-H50, осн.150, ц-лам. ан.</t>
  </si>
  <si>
    <t>36544HDZL</t>
  </si>
  <si>
    <t>Перех. RB H80-H50, осн.200, ц-лам. ан.</t>
  </si>
  <si>
    <t>36545HDZL</t>
  </si>
  <si>
    <t>Перех. RB H80-H50, осн.300, ц-лам. ан.</t>
  </si>
  <si>
    <t>36546HDZL</t>
  </si>
  <si>
    <t>Перех. RB H80-H50, осн.400, ц-лам. ан.</t>
  </si>
  <si>
    <t>36547HDZL</t>
  </si>
  <si>
    <t>Перех. RB H80-H50, осн.500, ц-лам. ан.</t>
  </si>
  <si>
    <t>36548HDZL</t>
  </si>
  <si>
    <t>Перех. Н100-Н50, осн.100 мм, ц-лам. ан.</t>
  </si>
  <si>
    <t>36549HDZL</t>
  </si>
  <si>
    <t>Перех. RB Н100-Н 50, осн.150, ц-лам. ан.</t>
  </si>
  <si>
    <t>36550HDZL</t>
  </si>
  <si>
    <t>Перех. Н100-Н50, осн.200 мм, ц-лам. ан.</t>
  </si>
  <si>
    <t>36551HDZL</t>
  </si>
  <si>
    <t>Перех. RB Н100-Н 50, осн.300, ц-лам. ан.</t>
  </si>
  <si>
    <t>36552HDZL</t>
  </si>
  <si>
    <t>Перех. Н100-Н50, осн.400 мм, ц-лам. ан.</t>
  </si>
  <si>
    <t>36553HDZL</t>
  </si>
  <si>
    <t>Перех. RB Н100-Н 50, осн.500, ц-лам. ан.</t>
  </si>
  <si>
    <t>36554HDZL</t>
  </si>
  <si>
    <t>Перех. Н100-Н80, осн.100 мм, ц-лам. ан.</t>
  </si>
  <si>
    <t>36555HDZL</t>
  </si>
  <si>
    <t>Перех. Н100-Н80, осн.150 мм, ц-лам. ан.</t>
  </si>
  <si>
    <t>36556HDZL</t>
  </si>
  <si>
    <t>Перех. Н100-Н80, осн.200 мм, ц-лам. ан.</t>
  </si>
  <si>
    <t>36557HDZL</t>
  </si>
  <si>
    <t>Перех. Н100-Н80, осн.300 мм, ц-лам. ан.</t>
  </si>
  <si>
    <t>36558HDZL</t>
  </si>
  <si>
    <t>Перех. Н100-Н80, осн.400 мм, ц-лам. ан.</t>
  </si>
  <si>
    <t>36559HDZL</t>
  </si>
  <si>
    <t>Перех. Н100-Н80, осн.500 мм, ц-лам. ан.</t>
  </si>
  <si>
    <t>36900HDZL</t>
  </si>
  <si>
    <t>Защитный ограничитель RP 100, цинк-ламель</t>
  </si>
  <si>
    <t>36910HDZL</t>
  </si>
  <si>
    <t>Защитный ограничитель RP 150, цинк-ламель</t>
  </si>
  <si>
    <t>36920HDZL</t>
  </si>
  <si>
    <t>Защитный ограничитель RP 200, цинк-ламель</t>
  </si>
  <si>
    <t>36940HDZL</t>
  </si>
  <si>
    <t>Защитный ограничитель RP 300, цинк-ламель</t>
  </si>
  <si>
    <t>37240HDZL</t>
  </si>
  <si>
    <t>Заглушка цельная ТС 50х50, ц-лам. ан.</t>
  </si>
  <si>
    <t>37261HDZL</t>
  </si>
  <si>
    <t>Заглушка цельная ТС 80х80, ц-лам. ан.</t>
  </si>
  <si>
    <t>37262HDZL</t>
  </si>
  <si>
    <t>Заглушка цельная ТС 100х80, ц-лам. ан.</t>
  </si>
  <si>
    <t>37263HDZL</t>
  </si>
  <si>
    <t>Заглушка цельная ТС 150х80, ц-лам. ан.</t>
  </si>
  <si>
    <t>37264HDZL</t>
  </si>
  <si>
    <t>Заглушка цельная ТС 200х80, ц-лам. ан.</t>
  </si>
  <si>
    <t>37265HDZL</t>
  </si>
  <si>
    <t>Заглушка цельная ТС 300х80, ц-лам. ан.</t>
  </si>
  <si>
    <t>37266HDZL</t>
  </si>
  <si>
    <t>Заглушка цельная ТС 400х80, ц-лам. ан.</t>
  </si>
  <si>
    <t>37267HDZL</t>
  </si>
  <si>
    <t>Заглушка цельная ТС 500х80, ц-лам. ан.</t>
  </si>
  <si>
    <t>37268HDZL</t>
  </si>
  <si>
    <t>Заглушка сборная ТС 600х50, ц-лам. ан.</t>
  </si>
  <si>
    <t>37269HDZL</t>
  </si>
  <si>
    <t>Заглушка сборная ТС 600х80, ц-лам. ан.</t>
  </si>
  <si>
    <t>37270HDZL</t>
  </si>
  <si>
    <t>Заглушка сборная ТС 600х100, ц-лам. ан.</t>
  </si>
  <si>
    <t>37301HDZL</t>
  </si>
  <si>
    <t>Пластина GTO H50, цинк-ламельная</t>
  </si>
  <si>
    <t>37303HDZL</t>
  </si>
  <si>
    <t>Пласт. GTO H80, ц-лам. ан.</t>
  </si>
  <si>
    <t>37305HDZL</t>
  </si>
  <si>
    <t>Пласт. GTO H100, ц-лам. ан.</t>
  </si>
  <si>
    <t>37350HDZL</t>
  </si>
  <si>
    <t>Накладка CGB 50, ц-лам. ан.</t>
  </si>
  <si>
    <t>37351HDZL</t>
  </si>
  <si>
    <t>Накладка CGB для лотка 80, ц-лам. ан.</t>
  </si>
  <si>
    <t>37352HDZL</t>
  </si>
  <si>
    <t>Накладка CGB 100, ц-лам. ан.</t>
  </si>
  <si>
    <t>37353HDZL</t>
  </si>
  <si>
    <t>Накладка CGB для лотка 150, ц-лам. ан.</t>
  </si>
  <si>
    <t>37354HDZL</t>
  </si>
  <si>
    <t>Накладка CGB 200, ц-лам. ан.</t>
  </si>
  <si>
    <t>37355HDZL</t>
  </si>
  <si>
    <t>Накладка CGB для лотка 300, ц-лам. ан.</t>
  </si>
  <si>
    <t>37356HDZL</t>
  </si>
  <si>
    <t>Накладка CGB для лотка 400, ц-лам. ан.</t>
  </si>
  <si>
    <t>37357HDZL</t>
  </si>
  <si>
    <t>Накладка CGB 500, ц-лам. ан.</t>
  </si>
  <si>
    <t>37358HDZL</t>
  </si>
  <si>
    <t>Накладка CGB 600, ц-лам. ан.</t>
  </si>
  <si>
    <t>37390HDZL</t>
  </si>
  <si>
    <t>Накладка CGC 50, ц-лам. ан.</t>
  </si>
  <si>
    <t>37391HDZL</t>
  </si>
  <si>
    <t>Накладка CGC для крышки 80, ц-лам. ан.</t>
  </si>
  <si>
    <t>37392HDZL</t>
  </si>
  <si>
    <t>Накладка CGC 100, ц-лам. ан.</t>
  </si>
  <si>
    <t>37393HDZL</t>
  </si>
  <si>
    <t>Накладка CGC для крышки 150, ц-лам. ан.</t>
  </si>
  <si>
    <t>37394HDZL</t>
  </si>
  <si>
    <t>Накладка CGC 200, ц-лам. ан.</t>
  </si>
  <si>
    <t>37395HDZL</t>
  </si>
  <si>
    <t>Накладка CGC для крышки 300, ц-лам. ан.</t>
  </si>
  <si>
    <t>37396HDZL</t>
  </si>
  <si>
    <t>Накладка CGC 400, ц-лам. ан.</t>
  </si>
  <si>
    <t>37397HDZL</t>
  </si>
  <si>
    <t>Накладка CGC 500, ц-лам. ан.</t>
  </si>
  <si>
    <t>37398HDZL</t>
  </si>
  <si>
    <t>Накладка CGC 600, ц-лам. ан.</t>
  </si>
  <si>
    <t>37410HDZL</t>
  </si>
  <si>
    <t>Фланец соед. FR 50/50, ц-лам. ан.</t>
  </si>
  <si>
    <t>37431HDZL</t>
  </si>
  <si>
    <t>Фланец соед. FR 80/80, ц-лам. ан.</t>
  </si>
  <si>
    <t>37432HDZL</t>
  </si>
  <si>
    <t>Фланец соед. FR 100/80, ц-лам. ан.</t>
  </si>
  <si>
    <t>37433HDZL</t>
  </si>
  <si>
    <t>Фланец соед. FR 150/80, ц-лам. ан.</t>
  </si>
  <si>
    <t>37434HDZL</t>
  </si>
  <si>
    <t>Фланец соед. FR 200/80, ц-лам. ан.</t>
  </si>
  <si>
    <t>37435HDZL</t>
  </si>
  <si>
    <t>Фланец соед. FR 300/80, ц-лам. ан.</t>
  </si>
  <si>
    <t>37436HDZL</t>
  </si>
  <si>
    <t>Фланец соед. FR 400/80, цинк-ламельный (аналог горячеоцинкованный)</t>
  </si>
  <si>
    <t>37437HDZL</t>
  </si>
  <si>
    <t>Фланец соед. FR 500/80, ц-лам. ан.</t>
  </si>
  <si>
    <t>37561HDZL</t>
  </si>
  <si>
    <t>Держ. Каб. TRC 80, ц-лам. ан.</t>
  </si>
  <si>
    <t>37562HDZL</t>
  </si>
  <si>
    <t>Держ. Каб. TRC 100, ц-лам. ан.</t>
  </si>
  <si>
    <t>37563HDZL</t>
  </si>
  <si>
    <t>Держ. Каб. TRC 150, ц-лам. ан.</t>
  </si>
  <si>
    <t>37564HDZL</t>
  </si>
  <si>
    <t>Держ. Каб. TRC 200, ц-лам. ан.</t>
  </si>
  <si>
    <t>37565HDZL</t>
  </si>
  <si>
    <t>Держ. Каб. TRC 300, ц-лам. ан.</t>
  </si>
  <si>
    <t>38500ZL</t>
  </si>
  <si>
    <t>Держатель крышки, цинк-ламельный</t>
  </si>
  <si>
    <t>001/239</t>
  </si>
  <si>
    <t>SPV00350KHDZL</t>
  </si>
  <si>
    <t>Пластина крепежная GSV H35 в комплекте с крепежными элементами,необходимыми для монтажа, цинк-ламель</t>
  </si>
  <si>
    <t>SSC40500KZL</t>
  </si>
  <si>
    <t>Перегородка SEP для углов CS 45, H50, в комплекте с крепежными элементами и необходимыми для монтажа, ZL</t>
  </si>
  <si>
    <t>SSC40800KZL</t>
  </si>
  <si>
    <t>Перегородка SEP для углов CS 45, H80, в комплекте с крепежными элементами и необходимыми для монтажа, ZL</t>
  </si>
  <si>
    <t>SSC41000KZL</t>
  </si>
  <si>
    <t>Перегородка SEP для углов CS 45,H100, в комплекте с крепежными элементами и необходимыми для монтажа, ZL</t>
  </si>
  <si>
    <t>SSC90500KZL</t>
  </si>
  <si>
    <t>Перегородка SEP для угла CS90 H50, в комплекте с крепежными элементами и необходимыми для монтажа, ZL</t>
  </si>
  <si>
    <t>SSC90800KZL</t>
  </si>
  <si>
    <t>Перегородка SEP для угла CS90 H80, в комплекте с крепежными элементами и необходимыми для монтажа, ZL</t>
  </si>
  <si>
    <t>SSC91000KZL</t>
  </si>
  <si>
    <t>Перегородка SEP для угла CS90 H100, в комплекте с крепежными элементами и необходимыми для монтажа, ZL</t>
  </si>
  <si>
    <t>SSD40500KZL</t>
  </si>
  <si>
    <t>Перегородка SEP для углов CD 45 H50, в комплекте с крепежными элементами и необходимыми для монтажа, ZL</t>
  </si>
  <si>
    <t>SSD40800KZL</t>
  </si>
  <si>
    <t>Перегородка SEP для углов CD 45 H80, в комплекте с крепежными элементами и необходимыми для монтажа, ZL</t>
  </si>
  <si>
    <t>SSD41000KZL</t>
  </si>
  <si>
    <t>Перегородка SEP для углов CD 45 H100, в комплекте с крепежными элементами и необходимыми для монтажа, ZL</t>
  </si>
  <si>
    <t>SSD90500KZL</t>
  </si>
  <si>
    <t>Перегородка SEP для углов CD 90 H50, в комплекте с крепежными элементами и необходимыми для монтажа, ZL</t>
  </si>
  <si>
    <t>SSD90800KZL</t>
  </si>
  <si>
    <t>Перегородка SEP для углов CD 90 H80, в комплекте с крепежными элементами и необходимыми для монтажа, ZL</t>
  </si>
  <si>
    <t>SSD91000KZL</t>
  </si>
  <si>
    <t>Перегородка SEP для углов CD 90 H100, в комплекте с крепежными элементами и необходимыми для монтажа, ZL</t>
  </si>
  <si>
    <t>SSG00500KZL</t>
  </si>
  <si>
    <t>Перегородка SEP для угла CPO H50, в комплекте с крепежными элементами и необходимыми для монтажа, ZL</t>
  </si>
  <si>
    <t>SSG00800KZL</t>
  </si>
  <si>
    <t>Перегородка SEP для угла CPO H80, в комплекте с крепежными элементами и необходимыми для монтажа, ZL</t>
  </si>
  <si>
    <t>SSG01000KZL</t>
  </si>
  <si>
    <t>Перегородка SEP для угла CPO H100, в комплекте с крепежными элементами и необходимыми для монтажа, ZL</t>
  </si>
  <si>
    <t>30013KHDZL</t>
  </si>
  <si>
    <t>Пластина крепежная GSV H50 (4 шт.) в комплекте с метизами, необходимымидля монтажа, цинк-ламельная</t>
  </si>
  <si>
    <t>30014KHDZL</t>
  </si>
  <si>
    <t>Пластина крепежная GSV H80 (4 шт.) в комплекте с метизами, необходимымидля монтажа, цинк-ламельная</t>
  </si>
  <si>
    <t>30015KHDZL</t>
  </si>
  <si>
    <t>Пластина крепежная GSV H100 (4 шт.) в комплекте с метизами, необходимымидля монтажа, цинк-ламельная</t>
  </si>
  <si>
    <t>36562KZL</t>
  </si>
  <si>
    <t>Ответвитель-крышка Т-обр - переходник DDT 100/100 (отв H=50) в комплектес крепежными элементами и соединительными пластинами, необходимыми длямонтажа, цинк-ламельный</t>
  </si>
  <si>
    <t>36563KZL</t>
  </si>
  <si>
    <t>Ответвитель-крышка Т-обр - переходник DDT 150/100 (отв H=50) в комплектес крепежными элементами и соединительными пластинами, необходимыми длямонтажа, цинк-ламельный</t>
  </si>
  <si>
    <t>36566KZL</t>
  </si>
  <si>
    <t>Ответвитель-крышка Т-обр - переходник DDT 200/100 (отв H=50) в комплектес крепежными элементами и соединительными пластинами, необходимыми длямонтажа, цинк-ламельный</t>
  </si>
  <si>
    <t>36567KZL</t>
  </si>
  <si>
    <t>Ответвитель-крышка Т-обр - переходник DDT 200/150 (отв H=50) в комплектес крепежными элементами и соединительными пластинами, необходимыми длямонтажа, цинк-ламельный</t>
  </si>
  <si>
    <t>36570KZL</t>
  </si>
  <si>
    <t>Ответвитель-крышка Т-обр - переходник DDT 300/100 (отв H=50) в комплектес крепежными элементами и соединительными пластинами, необходимыми длямонтажа, цинк-ламельный</t>
  </si>
  <si>
    <t>36571KZL</t>
  </si>
  <si>
    <t>Ответвитель-крышка Т-обр - переходник DDT 300/150 (отв H=50) в комплектес крепежными элементами и соединительными пластинами, необходимыми длямонтажа, цинк-ламельный</t>
  </si>
  <si>
    <t>36572KZL</t>
  </si>
  <si>
    <t>Ответвитель-крышка Т-обр - переходник DDT 300/200 (отв H=50) в комплектес крепежными элементами и соединительными пластинами, необходимыми длямонтажа, цинк-ламельный</t>
  </si>
  <si>
    <t>37378KZL</t>
  </si>
  <si>
    <t>Ответвитель-крышка Т-обр вертикальный вниз DDS 100/50,  в комплекте скрепежными элементами и соединительными пластинами, необходимыми длямонтажа, цинк-ламельный</t>
  </si>
  <si>
    <t>37379KZL</t>
  </si>
  <si>
    <t>Ответвитель-крышка Т-обр вертикальный вниз DDS 150/50,  в комплекте скрепежными элементами и соединительными пластинами, необходимыми длямонтажа, цинк-ламельный</t>
  </si>
  <si>
    <t>37380KZL</t>
  </si>
  <si>
    <t>Ответвитель-крышка Т-обр вертикальный вниз DDS 200/50,  в комплекте скрепежными элементами и соединительными пластинами, необходимыми длямонтажа, цинк-ламельный</t>
  </si>
  <si>
    <t>37381KZL</t>
  </si>
  <si>
    <t>Ответвитель-крышка Т-обр вертикальный вниз DDS 200/100,  в комплекте скрепежными элементами и соединительными пластинами, необходимыми длямонтажа, цинк-ламельный</t>
  </si>
  <si>
    <t>37382KZL</t>
  </si>
  <si>
    <t>Ответвитель-крышка Т-обр вертикальный вниз DDS 300/50,  в комплекте скрепежными элементами и соединительными пластинами, необходимыми длямонтажа, цинк-ламельный</t>
  </si>
  <si>
    <t>37383KZL</t>
  </si>
  <si>
    <t>Ответвитель-крышка Т-обр вертикальный вниз DDS 300/100,  в комплекте скрепежными элементами и соединительными пластинами, необходимыми длямонтажа, цинк-ламельный</t>
  </si>
  <si>
    <t>37384KZL</t>
  </si>
  <si>
    <t>Ответвитель-крышка Т-обр вертикальный вниз DDS 300/150,  в комплекте скрепежными элементами и соединительными пластинами, необходимыми длямонтажа, цинк-ламельный</t>
  </si>
  <si>
    <t>36000KZL</t>
  </si>
  <si>
    <t>Угол CPO 90 горизонтальный 90° 50х50 в комплекте с крепежными элементамии соединительными пластинами, необходимыми для монтажа, цинк-ламельный</t>
  </si>
  <si>
    <t>36001KZL</t>
  </si>
  <si>
    <t>Угол CPO 90 горизонтальный 90° 600x50 в комплекте с крепежнымиэлементами и соединительными пластинами, необходимыми для монтажа, цинк-ламельный</t>
  </si>
  <si>
    <t>36002KZL</t>
  </si>
  <si>
    <t>Угол CPO 90 горизонтальный 90° 100x50 в комплекте с крепежнымиэлементами и соединительными пластинами, необходимыми для монтажа, цинк-ламельный</t>
  </si>
  <si>
    <t>36003KZL</t>
  </si>
  <si>
    <t>Угол CPO 90 горизонтальный 90° 150х50 в комплекте с крепежнымиэлементами и соединительными пластинами, необходимыми для монтажа, цинк-ламельный</t>
  </si>
  <si>
    <t>36004KZL</t>
  </si>
  <si>
    <t>Угол CPO 90 горизонтальный 90° 200x50 в комплекте с крепежнымиэлементами и соединительными пластинами, необходимыми для монтажа, цинк-ламельный</t>
  </si>
  <si>
    <t>36005KZL</t>
  </si>
  <si>
    <t>Угол CPO 90 горизонтальный 90° 300x50 в комплекте с крепежнымиэлементами и соединительными пластинами, необходимыми для монтажа, цинк-ламельный</t>
  </si>
  <si>
    <t>36006KZL</t>
  </si>
  <si>
    <t>Угол CPO 90 горизонтальный 90° 400x50 в комплекте с крепежнымиэлементами и соединительными пластинами, необходимыми для монтажа, цинк-ламельный</t>
  </si>
  <si>
    <t>36007KZL</t>
  </si>
  <si>
    <t>Угол CPO 90 горизонтальный 90° 500x50 в комплекте с крепежнымиэлементами и соединительными пластинами, необходимыми для монтажа, цинк-ламельный</t>
  </si>
  <si>
    <t>36021KZL</t>
  </si>
  <si>
    <t>Угол CPO 90 горизонтальный 90° 80х80 в комплекте с крепежными элементамии соединительными пластинами, необходимыми для монтажа, цинк-ламельный</t>
  </si>
  <si>
    <t>36022KZL</t>
  </si>
  <si>
    <t>Угол CPO 90 горизонтальный 90° 100х80 в комплекте с крепежнымиэлементами и соединительными пластинами, необходимыми для монтажа, цинк-ламельный</t>
  </si>
  <si>
    <t>36023KZL</t>
  </si>
  <si>
    <t>Угол CPO 90 горизонтальный 90° 150х80 в комплекте с крепежнымиэлементами и соединительными пластинами, необходимыми для монтажа, цинк-ламельный</t>
  </si>
  <si>
    <t>36024KZL</t>
  </si>
  <si>
    <t>Угол CPO 90 горизонтальный 90° 200х80 в комплекте с крепежнымиэлементами и соединительными пластинами, необходимыми для монтажа, цинк-ламельный</t>
  </si>
  <si>
    <t>36025KZL</t>
  </si>
  <si>
    <t>Угол CPO 90 горизонтальный 90° 300х80 в комплекте с крепежнымиэлементами и соединительными пластинами, необходимыми для монтажа, цинк-ламельный</t>
  </si>
  <si>
    <t>36026KZL</t>
  </si>
  <si>
    <t>Угол CPO 90 горизонтальный 90° 400x80 в комплекте с крепежнымиэлементами и соединительными пластинами, необходимыми для монтажа, цинк-ламельный</t>
  </si>
  <si>
    <t>36027KZL</t>
  </si>
  <si>
    <t>Угол CPO 90 горизонтальный 90° 500x80 в комплекте с крепежнымиэлементами и соединительными пластинами, необходимыми для монтажа, цинк-ламельный</t>
  </si>
  <si>
    <t>36028KZL</t>
  </si>
  <si>
    <t>Угол CPO 90 горизонтальный 90° 600х80 в комплекте с крепежнымиэлементами и соединительными пластинами, необходимыми для монтажа, цинк-ламельный</t>
  </si>
  <si>
    <t>36041KZL</t>
  </si>
  <si>
    <t>Угол CPO 90 горизонтальный 90° 100х100 в комплекте с крепежнымиэлементами и соединительными пластинами, необходимыми для монтажа, цинк-ламельный</t>
  </si>
  <si>
    <t>36042KZL</t>
  </si>
  <si>
    <t>Угол CPO 90 горизонтальный 90° 150х100 в комплекте с крепежнымиэлементами и соединительными пластинами, необходимыми для монтажа, цинк-ламельный</t>
  </si>
  <si>
    <t>36043KZL</t>
  </si>
  <si>
    <t>Угол CPO 90 горизонтальный 90° 200х100 в комплекте с крепежнымиэлементами и соединительными пластинами, необходимыми для монтажа, цинк-ламельный</t>
  </si>
  <si>
    <t>36044KZL</t>
  </si>
  <si>
    <t>Угол CPO 90 горизонтальный 90° 300х100 в комплекте с крепежнымиэлементами и соединительными пластинами, необходимыми для монтажа, цинк-ламельный</t>
  </si>
  <si>
    <t>36045KZL</t>
  </si>
  <si>
    <t>Угол CPO 90 горизонтальный 90° 400х100 в комплекте с крепежнымиэлементами и соединительными пластинами, необходимыми для монтажа, цинк-ламельный</t>
  </si>
  <si>
    <t>36046KZL</t>
  </si>
  <si>
    <t>Угол CPO 90 горизонтальный 90° 500х100 в комплекте с крепежнымиэлементами и соединительными пластинами, необходимыми для монтажа, цинк-ламельный</t>
  </si>
  <si>
    <t>36047KZL</t>
  </si>
  <si>
    <t>Угол CPO 90 горизонтальный 90° 600х100 в комплекте с крепежнымиэлементами и соединительными пластинами, необходимыми для монтажа, цинк-ламельный</t>
  </si>
  <si>
    <t>36060KZL</t>
  </si>
  <si>
    <t>Угол CPO 45 горизонтальный 45° 50х50 в комплекте с крепежными элементамии соединительными пластинами, необходимыми для монтажа, цинк-ламельный</t>
  </si>
  <si>
    <t>36062KZL</t>
  </si>
  <si>
    <t>Угол CPO 45 горизонтальный 45° 100х50 в комплекте с крепежнымиэлементами и соединительными пластинами, необходимыми для монтажа, цинк-ламельный</t>
  </si>
  <si>
    <t>36063KZL</t>
  </si>
  <si>
    <t>Угол CPO 45 горизонтальный 45° 150х50 в комплекте с крепежнымиэлементами и соединительными пластинами, необходимыми для монтажа, цинк-ламельный</t>
  </si>
  <si>
    <t>36064KZL</t>
  </si>
  <si>
    <t>Угол CPO 45 горизонтальный 45° 200х50 в комплекте с крепежнымиэлементами и соединительными пластинами, необходимыми для монтажа, цинк-ламельный</t>
  </si>
  <si>
    <t>36065KZL</t>
  </si>
  <si>
    <t>Угол СРО 45 горизонтальный 45° 300х50 в комплекте с крепежнымиэлементами и соединительными пластинами, необходимыми для монтажа, цинк-ламельный</t>
  </si>
  <si>
    <t>36066KZL</t>
  </si>
  <si>
    <t>Угол CPO 45 горизонтальный 45° 400х50 в комплекте с крепежнымиэлементами и соединительными пластинами, необходимыми для монтажа, цинк-ламельный</t>
  </si>
  <si>
    <t>36067KZL</t>
  </si>
  <si>
    <t>Угол CPO 45 горизонтальный 45° 500х50 в комплекте с крепежнымиэлементами и соединительными пластинами, необходимыми для монтажа, цинк-ламельный</t>
  </si>
  <si>
    <t>36068KZL</t>
  </si>
  <si>
    <t>Угол CPO 45 горизонтальный 45° 600х50 в комплекте с крепежнымиэлементами и соединительными пластинами, необходимыми для монтажа, цинк-ламельный</t>
  </si>
  <si>
    <t>36081KZL</t>
  </si>
  <si>
    <t>Угол CPO 45 горизонтальный 45° 80х80 в комплекте с крепежными элементамии соединительными пластинами, необходимыми для монтажа, цинк-ламельный</t>
  </si>
  <si>
    <t>36082KZL</t>
  </si>
  <si>
    <t>Угол CPO 45 горизонтальный 45° 100х80 в комплекте с крепежнымиэлементами и соединительными пластинами, необходимыми для монтажа, цинк-ламельный</t>
  </si>
  <si>
    <t>36083KZL</t>
  </si>
  <si>
    <t>Угол CPO 45 горизонтальный 45° 150х80 в комплекте с крепежнымиэлементами и соединительными пластинами, необходимыми для монтажа, цинк-ламельный</t>
  </si>
  <si>
    <t>36084KZL</t>
  </si>
  <si>
    <t>Угол CPO 45 горизонтальный 45° 200х80 в комплекте с крепежнымиэлементами и соединительными пластинами, необходимыми для монтажа, цинк-ламельный</t>
  </si>
  <si>
    <t>36085KZL</t>
  </si>
  <si>
    <t>Угол CPO 45 горизонтальный 45° 300х80 в комплекте с крепежнымиэлементами и соединительными пластинами, необходимыми для монтажа, цинк-ламельный</t>
  </si>
  <si>
    <t>36086KZL</t>
  </si>
  <si>
    <t>Угол CPO 45 горизонтальный 45° 400х80 в комплекте с крепежнымиэлементами и соединительными пластинами, необходимыми для монтажа, цинк-ламельный</t>
  </si>
  <si>
    <t>36087KZL</t>
  </si>
  <si>
    <t>Угол CPO 45 горизонтальный 45° 500х80 в комплекте с крепежнымиэлементами и соединительными пластинами, необходимыми для монтажа, цинк-ламельный</t>
  </si>
  <si>
    <t>36088KZL</t>
  </si>
  <si>
    <t>Угол CPO 45 горизонтальный 45° 600х80 в комплекте с крепежнымиэлементами и соединительными пластинами, необходимыми для монтажа, цинк-ламельный</t>
  </si>
  <si>
    <t>36101KZL</t>
  </si>
  <si>
    <t>Угол CPO 45 горизонтальный 45° 100х100 в комплекте с крепежнымиэлементами и соединительными пластинами, необходимыми для монтажа, цинк-ламельный</t>
  </si>
  <si>
    <t>36102KZL</t>
  </si>
  <si>
    <t>Угол CPO 45 горизонтальный 45° 150х100 в комплекте с крепежнымиэлементами и соединительными пластинами, необходимыми для монтажа, цинк-ламельный</t>
  </si>
  <si>
    <t>36103KZL</t>
  </si>
  <si>
    <t>Угол CPO 45 горизонтальный 45° 200х100 в комплекте с крепежнымиэлементами и соединительными пластинами, необходимыми для монтажа, цинк-ламельный</t>
  </si>
  <si>
    <t>36104KZL</t>
  </si>
  <si>
    <t>Угол CPO 45 горизонтальный 45° 300х100 в комплекте с крепежнымиэлементами и соединительными пластинами, необходимыми для монтажа, цинк-ламельный</t>
  </si>
  <si>
    <t>36105KZL</t>
  </si>
  <si>
    <t>Угол CPO 45 горизонтальный 45° 400х100 в комплекте с крепежнымиэлементами и соединительными пластинами, необходимыми для монтажа, цинк-ламельный</t>
  </si>
  <si>
    <t>36106KZL</t>
  </si>
  <si>
    <t>Угол CPO 45 горизонтальный 45° 500х100 в комплекте с крепежнымиэлементами и соединительными пластинами, необходимыми для монтажа, цинк-ламельный</t>
  </si>
  <si>
    <t>36107KZL</t>
  </si>
  <si>
    <t>Угол CPO 45 горизонтальный 45° 600х100 в комплекте с крепежнымиэлементами и соединительными пластинами, необходимыми для монтажа, цинк-ламельный</t>
  </si>
  <si>
    <t>36120KZL</t>
  </si>
  <si>
    <t>Ответвитель DPT T-образный горизонтальный 50x50 в комплекте с крепежнымиэлементами и соединительными пластинами, необходимыми для монтажа, цинк-ламельный</t>
  </si>
  <si>
    <t>36122KZL</t>
  </si>
  <si>
    <t>Ответвитель DPT T-образный горизонтальный 100x50 в комплекте скрепежными элементами и соединительными пластинами, необходимыми длямонтажа, цинк-ламельный</t>
  </si>
  <si>
    <t>36123KZL</t>
  </si>
  <si>
    <t>Ответвитель DPT Т-образный горизонтальный  150х50 в комплекте скрепежными элементами и соединительными пластинами, необходимыми длямонтажа, цинк-ламельный</t>
  </si>
  <si>
    <t>36124KZL</t>
  </si>
  <si>
    <t>Ответвитель DPT T-образный горизонтальный 200x50 в комплекте скрепежными элементами и соединительными пластинами, необходимыми длямонтажа, цинк-ламельный</t>
  </si>
  <si>
    <t>36125KZL</t>
  </si>
  <si>
    <t>Ответвитель DPT T-образный горизонтальный 300x50 в комплекте скрепежными элементами и соединительными пластинами, необходимыми длямонтажа, цинк-ламельный</t>
  </si>
  <si>
    <t>36126KZL</t>
  </si>
  <si>
    <t>Ответвитель DPT T-образный горизонтальный 400x50 в комплекте скрепежными элементами и соединительными пластинами, необходимыми длямонтажа, цинк-ламельный</t>
  </si>
  <si>
    <t>36127KZL</t>
  </si>
  <si>
    <t>Ответвитель DPT T-образный горизонтальный 500x50 в комплекте скрепежными элементами и соединительными пластинами, необходимыми длямонтажа, цинк-ламельный</t>
  </si>
  <si>
    <t>36128KZL</t>
  </si>
  <si>
    <t>Ответвитель DPT Т-образный горизонтальный  600х50 в комплекте скрепежными элементами и соединительными пластинами, необходимыми длямонтажа, цинк-ламельный</t>
  </si>
  <si>
    <t>36141KZL</t>
  </si>
  <si>
    <t>Ответвитель DPT Т-образный горизонтальный  80х80 в комплекте скрепежными элементами и соединительными пластинами, необходимыми длямонтажа, цинк-ламельный</t>
  </si>
  <si>
    <t>36142KZL</t>
  </si>
  <si>
    <t>Ответвитель DPT Т-образный горизонтальный  100х80 в комплекте скрепежными элементами и соединительными пластинами, необходимыми длямонтажа, цинк-ламельный</t>
  </si>
  <si>
    <t>36143KZL</t>
  </si>
  <si>
    <t>Ответвитель DPT Т-образный горизонтальный  150х80 в комплекте скрепежными элементами и соединительными пластинами, необходимыми длямонтажа, цинк-ламельный</t>
  </si>
  <si>
    <t>36144KZL</t>
  </si>
  <si>
    <t>Ответвитель DPT Т-образный горизонтальный  200х80 в комплекте скрепежными элементами и соединительными пластинами, необходимыми длямонтажа, цинк-ламельный</t>
  </si>
  <si>
    <t>36145KZL</t>
  </si>
  <si>
    <t>Ответвитель DPT Т-образный горизонтальный  300х80 в комплекте скрепежными элементами и соединительными пластинами, необходимыми длямонтажа, цинк-ламельный</t>
  </si>
  <si>
    <t>36146KZL</t>
  </si>
  <si>
    <t>Ответвитель DPT T-образный горизонтальный 400х80 в комплекте скрепежными элементами и соединительными пластинами, необходимыми длямонтажа, цинк-ламельный</t>
  </si>
  <si>
    <t>36147KZL</t>
  </si>
  <si>
    <t>Ответвитель DPT T-образный горизонтальный 500х80 в комплекте скрепежными элементами и соединительными пластинами, необходимыми длямонтажа, цинк-ламельный</t>
  </si>
  <si>
    <t>36148KZL</t>
  </si>
  <si>
    <t>Ответвитель DPT Т-образный горизонтальный  600х80 в комплекте скрепежными элементами и соединительными пластинами, необходимыми длямонтажа, цинк-ламельный</t>
  </si>
  <si>
    <t>36161KZL</t>
  </si>
  <si>
    <t>Ответвитель DPT Т-образный горизонтальный  100х100 в комплекте скрепежными элементами и соединительными пластинами, необходимыми длямонтажа, цинк-ламельный</t>
  </si>
  <si>
    <t>36162KZL</t>
  </si>
  <si>
    <t>Ответвитель DPT Т-образный горизонтальный  150х100 в комплекте скрепежными элементами и соединительными пластинами, необходимыми длямонтажа, цинк-ламельный</t>
  </si>
  <si>
    <t>36163KZL</t>
  </si>
  <si>
    <t>Ответвитель DPT Т-образный горизонтальный  200х100 в комплекте скрепежными элементами и соединительными пластинами, необходимыми длямонтажа, цинк-ламельный</t>
  </si>
  <si>
    <t>36164KZL</t>
  </si>
  <si>
    <t>Ответвитель DPT Т-образный горизонтальный  300х100 в комплекте скрепежными элементами и соединительными пластинами, необходимыми длямонтажа, цинк-ламельный</t>
  </si>
  <si>
    <t>36165KZL</t>
  </si>
  <si>
    <t>Ответвитель DPT Т-образный горизонтальный  400х100 в комплекте скрепежными элементами и соединительными пластинами, необходимыми длямонтажа, цинк-ламельный</t>
  </si>
  <si>
    <t>36166KZL</t>
  </si>
  <si>
    <t>Ответвитель DPT Т-образный горизонтальный  500х100 в комплекте скрепежными элементами и соединительными пластинами, необходимыми длямонтажа, цинк-ламельный</t>
  </si>
  <si>
    <t>36167KZL</t>
  </si>
  <si>
    <t>Ответвитель DPT Т-образный горизонтальный  600х100 в комплекте скрепежными элементами и соединительными пластинами, необходимыми длямонтажа, цинк-ламельный</t>
  </si>
  <si>
    <t>36180KZL</t>
  </si>
  <si>
    <t>Ответвитель DPX крестообразный 50х50 в комплекте с крепежными элементамии соединительными пластинами, необходимыми для монтажа, цинк-ламельный</t>
  </si>
  <si>
    <t>36182KZL</t>
  </si>
  <si>
    <t>Ответвитель DPX крестообразный 100х50 в комплекте с крепежнымиэлементами и соединительными пластинами, необходимыми для монтажа, цинк-ламельный</t>
  </si>
  <si>
    <t>36183KZL</t>
  </si>
  <si>
    <t>Ответвитель DPX крестообразный 150х50 в комплекте с крепежнымиэлементами и соединительными пластинами, необходимыми для монтажа, цинк-ламельный</t>
  </si>
  <si>
    <t>36184KZL</t>
  </si>
  <si>
    <t>Ответвитель DPX крестообразный 200х50 в комплекте с крепежнымиэлементами и соединительными пластинами, необходимыми для монтажа, цинк-ламельный</t>
  </si>
  <si>
    <t>36185KZL</t>
  </si>
  <si>
    <t>Ответвитель DPX крестообразный 300х50 в комплекте с крепежнымиэлементами и соединительными пластинами, необходимыми для монтажа, цинк-ламельный</t>
  </si>
  <si>
    <t>36186KZL</t>
  </si>
  <si>
    <t>Ответвитель DPX крестообразный 400х50 в комплекте с крепежнымиэлементами и соединительными пластинами, необходимыми для монтажа, цинк-ламельный</t>
  </si>
  <si>
    <t>36187KZL</t>
  </si>
  <si>
    <t>Ответвитель DPX крестообразный  500х50 в комплекте с крепежнымиэлементами и соединительными пластинами, необходимыми для монтажа, цинк-ламельный</t>
  </si>
  <si>
    <t>36188KZL</t>
  </si>
  <si>
    <t>Ответвитель DPX крестообразный 600х50 в комплекте с крепежнымиэлементами и соединительными пластинами, необходимыми для монтажа, цинк-ламельный</t>
  </si>
  <si>
    <t>36201KZL</t>
  </si>
  <si>
    <t>Ответвитель DPX крестообразный  80х80 в комплекте с крепежнымиэлементами и соединительными пластинами, необходимыми для монтажа, цинк-ламельный</t>
  </si>
  <si>
    <t>36202KZL</t>
  </si>
  <si>
    <t>Ответвитель DPX крестообразный 100х80 в комплекте с крепежнымиэлементами и соединительными пластинами, необходимыми для монтажа, цинк-ламельный</t>
  </si>
  <si>
    <t>36203KZL</t>
  </si>
  <si>
    <t>Ответвитель DPX крестообразный  150х80 в комплекте с крепежнымиэлементами и соединительными пластинами, необходимыми для монтажа, цинк-ламельный</t>
  </si>
  <si>
    <t>36204KZL</t>
  </si>
  <si>
    <t>Ответвитель DPX крестообразный  200х80 в комплекте с крепежнымиэлементами и соединительными пластинами, необходимыми для монтажа, цинк-ламельный</t>
  </si>
  <si>
    <t>36205KZL</t>
  </si>
  <si>
    <t>Ответвитель DPX крестообразный  300х80 в комплекте с крепежнымиэлементами и соединительными пластинами, необходимыми для монтажа, цинк-ламельный</t>
  </si>
  <si>
    <t>36206KZL</t>
  </si>
  <si>
    <t>Ответвитель DPX крестообразный 400х80 в комплекте с крепежнымиэлементами и соединительными пластинами, необходимыми для монтажа, цинк-ламельный</t>
  </si>
  <si>
    <t>36207KZL</t>
  </si>
  <si>
    <t>Ответвитель DPX крестообразный  500х80 в комплекте с крепежнымиэлементами и соединительными пластинами, необходимыми для монтажа, цинк-ламельный</t>
  </si>
  <si>
    <t>36208KZL</t>
  </si>
  <si>
    <t>Ответвитель DPX крестообразный  600х80 в комплекте с крепежнымиэлементами и соединительными пластинами, необходимыми для монтажа, цинк-ламельный</t>
  </si>
  <si>
    <t>36221KZL</t>
  </si>
  <si>
    <t>Ответвитель DPX крестообразный  100х100 в комплекте с крепежнымиэлементами и соединительными пластинами, необходимыми для монтажа, цинк-ламельный</t>
  </si>
  <si>
    <t>36222KZL</t>
  </si>
  <si>
    <t>Ответвитель DPX крестообразный  150х100 в комплекте с крепежнымиэлементами и соединительными пластинами, необходимыми для монтажа, цинк-ламельный</t>
  </si>
  <si>
    <t>36223KZL</t>
  </si>
  <si>
    <t>Ответвитель DPX крестообразный  200х100 в комплекте с крепежнымиэлементами и соединительными пластинами, необходимыми для монтажа, цинк-ламельный</t>
  </si>
  <si>
    <t>36224KZL</t>
  </si>
  <si>
    <t>Ответвитель DPX крестообразный  300х100 в комплекте с крепежнымиэлементами и соединительными пластинами, необходимыми для монтажа, цинк-ламельный</t>
  </si>
  <si>
    <t>36225KZL</t>
  </si>
  <si>
    <t>Ответвитель DPX крестообразный  400х100 в комплекте с крепежнымиэлементами и соединительными пластинами, необходимыми для монтажа, цинк-ламельный</t>
  </si>
  <si>
    <t>36226KZL</t>
  </si>
  <si>
    <t>Ответвитель DPX крестообразный  500х100 в комплекте с крепежнымиэлементами и соединительными пластинами, необходимыми для монтажа, цинк-ламельный</t>
  </si>
  <si>
    <t>36227KZL</t>
  </si>
  <si>
    <t>Ответвитель DPX крестообразный  600х100 в комплекте с крепежнымиэлементами и соединительными пластинами, необходимыми для монтажа, цинк-ламельный</t>
  </si>
  <si>
    <t>36233KZL</t>
  </si>
  <si>
    <t>Ответвитель DL 50х50 в комплекте с крепежными элементами исоединительными пластинами, необходимыми для монтажа, цинк-ламельный</t>
  </si>
  <si>
    <t>36235KZL</t>
  </si>
  <si>
    <t>Ответвитель DL 100х50 в комплекте с крепежными элементами исоединительными пластинами, необходимыми для монтажа, цинк-ламельный</t>
  </si>
  <si>
    <t>36236KZL</t>
  </si>
  <si>
    <t>Ответвитель DL 150х50 в комплекте с крепежными элементами исоединительными пластинами, необходимыми для монтажа, цинк-ламельный</t>
  </si>
  <si>
    <t>36237KZL</t>
  </si>
  <si>
    <t>Ответвитель DL 200х50 в комплекте с крепежными элементами и соединительными пластинами, необходимыми для монтажа, цинк-ламельный</t>
  </si>
  <si>
    <t>36238KZL</t>
  </si>
  <si>
    <t>Ответвитель DL 300х50 в комплекте с крепежными элементами и соединительными пластинами, необходимыми для монтажа, цинк-ламельный</t>
  </si>
  <si>
    <t>36239KZL</t>
  </si>
  <si>
    <t>Ответвитель DL 400х50 в комплекте с крепежными элементами и соединительными пластинами, необходимыми для монтажа, цинк-ламельный</t>
  </si>
  <si>
    <t>36240KZL</t>
  </si>
  <si>
    <t>Ответвитель DL 500х50 в комплекте с крепежными элементами и соединительными пластинами, необходимыми для монтажа, цинк-ламельный</t>
  </si>
  <si>
    <t>36241KZL</t>
  </si>
  <si>
    <t>Ответвитель DL 600х50 в комплекте с крепежными элементами и соединительными пластинами, необходимыми для монтажа, цинк-ламельный</t>
  </si>
  <si>
    <t>36249KZL</t>
  </si>
  <si>
    <t>Ответвитель DL 80х80 в комплекте с крепежными элементами и соединительными пластинами, необходимыми для монтажа, цинк-ламельный</t>
  </si>
  <si>
    <t>36250KZL</t>
  </si>
  <si>
    <t>Ответвитель DL 100х80 в комплекте с крепежными элементами и соединительными пластинами, необходимыми для монтажа, цинк-ламельный</t>
  </si>
  <si>
    <t>36251KZL</t>
  </si>
  <si>
    <t>Ответвитель DL 150х80 в комплекте с крепежными элементами и соединительными пластинами, необходимыми для монтажа, цинк-ламельный</t>
  </si>
  <si>
    <t>36252KZL</t>
  </si>
  <si>
    <t>Ответвитель DL 200х80 в комплекте с крепежными элементами и соединительными пластинами, необходимыми для монтажа, цинк-ламельный</t>
  </si>
  <si>
    <t>36253KZL</t>
  </si>
  <si>
    <t>Ответвитель DL 300х80 в комплекте с крепежными элементами и соединительными пластинами, необходимыми для монтажа, цинк-ламельный</t>
  </si>
  <si>
    <t>36254KZL</t>
  </si>
  <si>
    <t>Ответвитель DL 400х80 в комплекте с крепежными элементами и соединительными пластинами, необходимыми для монтажа, цинк-ламельный</t>
  </si>
  <si>
    <t>36255KZL</t>
  </si>
  <si>
    <t>Ответвитель DL 500х80 в комплекте с крепежными элементами и соединительными пластинами, необходимыми для монтажа, цинк-ламельный</t>
  </si>
  <si>
    <t>36256KZL</t>
  </si>
  <si>
    <t>Ответвитель DL 600х80 в комплекте с крепежными элементами и соединительными пластинами, необходимыми для монтажа, цинк-ламельный</t>
  </si>
  <si>
    <t>36263KZL</t>
  </si>
  <si>
    <t>Ответвитель DL 100х100 в комплекте с крепежными элементами и соединительными пластинами, необходимыми для монтажа, цинк-ламельный</t>
  </si>
  <si>
    <t>36264KZL</t>
  </si>
  <si>
    <t>Ответвитель DL 150х100 в комплекте с крепежными элементами и соединительными пластинами, необходимыми для монтажа, цинк-ламельный</t>
  </si>
  <si>
    <t>36265KZL</t>
  </si>
  <si>
    <t>Ответвитель DL 200х100 в комплекте с крепежными элементами и соединительными пластинами, необходимыми для монтажа, цинк-ламельный</t>
  </si>
  <si>
    <t>36266KZL</t>
  </si>
  <si>
    <t>Ответвитель DL 300х100 в комплекте с крепежными элементами и соединительными пластинами, необходимыми для монтажа, цинк-ламельный</t>
  </si>
  <si>
    <t>36267KZL</t>
  </si>
  <si>
    <t>Ответвитель DL 400х100 в комплекте с крепежными элементами и соединительными пластинами, необходимыми для монтажа, цинк-ламельный</t>
  </si>
  <si>
    <t>36268KZL</t>
  </si>
  <si>
    <t>Ответвитель DL 500х100 в комплекте с крепежными элементами и соединительными пластинами, необходимыми для монтажа, цинк-ламельный</t>
  </si>
  <si>
    <t>36269KZL</t>
  </si>
  <si>
    <t>Ответвитель DL 600х100 в комплекте с крепежными элементами и соединительными пластинами, необходимыми для монтажа, цинк-ламельный</t>
  </si>
  <si>
    <t>36280KZL</t>
  </si>
  <si>
    <t>Переходник RRC симметричный 100/80 H80 в комплекте с крепежными элементами и соединительными пластинами, необходимыми для монтажа, ц</t>
  </si>
  <si>
    <t>36281KZL</t>
  </si>
  <si>
    <t>Переходник RRC симметричный 150/80 H80 в комплекте с крепежнымиэлементами и соединительными пластинами, необходимыми для монтажа, цинк-ламельный</t>
  </si>
  <si>
    <t>36282KZL</t>
  </si>
  <si>
    <t>Переходник RRC симметричный 150/100 H80 в комплекте с крепежнымиэлементами и соединительными пластинами, необходимыми для монтажа, цинк-ламельный</t>
  </si>
  <si>
    <t>36283KZL</t>
  </si>
  <si>
    <t>Переходник RRC симметричный 200/80 H80 в комплекте с крепежнымиэлементами и соединительными пластинами, необходимыми для монтажа, цинк-ламельный</t>
  </si>
  <si>
    <t>36284KZL</t>
  </si>
  <si>
    <t>Переходник RRC симметричный 200/100 H80 в комплекте с крепежнымиэлементами и соединительными пластинами, необходимыми для монтажа, цинк-ламельный</t>
  </si>
  <si>
    <t>36285KZL</t>
  </si>
  <si>
    <t>Переходник RRC симметричный 200/150 H80 в комплекте с крепежнымиэлементами и соединительными пластинами, необходимыми для монтажа, цинк-ламельный</t>
  </si>
  <si>
    <t>36286KZL</t>
  </si>
  <si>
    <t>Переходник RRC симметричный 300/80 H80 в комплекте с крепежнымиэлементами и соединительными пластинами, необходимыми для монтажа, цинк-ламельный</t>
  </si>
  <si>
    <t>36287KZL</t>
  </si>
  <si>
    <t>Переходник RRC симметричный 300/100 H80 в комплекте с крепежнымиэлементами и соединительными пластинами, необходимыми для монтажа, цинк-ламельный</t>
  </si>
  <si>
    <t>36288KZL</t>
  </si>
  <si>
    <t>Переходник RRC симметричный 300/150 H80 в комплекте с крепежнымиэлементами и соединительными пластинами, необходимыми для монтажа, цинк-ламельный</t>
  </si>
  <si>
    <t>36289KZL</t>
  </si>
  <si>
    <t>Переходник RRC симметричный 300/200 H80 в комплекте с крепежнымиэлементами и соединительными пластинами, необходимыми для монтажа, цинк-ламельный</t>
  </si>
  <si>
    <t>36290KZL</t>
  </si>
  <si>
    <t>Переходник RRC симметричный 400/300 H80 в комплекте с крепежнымиэлементами и соединительными пластинами, необходимыми для монтажа, цинк-ламельный</t>
  </si>
  <si>
    <t>36291KZL</t>
  </si>
  <si>
    <t>Переходник RRC симметричный 500/300 H80 в комплекте с крепежнымиэлементами и соединительными пластинами, необходимыми для монтажа, цинк-ламельный</t>
  </si>
  <si>
    <t>36292KZL</t>
  </si>
  <si>
    <t>Переходник RRC симметричный 500/400 H80 в комплекте с крепежнымиэлементами и соединительными пластинами, необходимыми для монтажа, цинк-ламельный</t>
  </si>
  <si>
    <t>36293KZL</t>
  </si>
  <si>
    <t>Переходник RRC симметричный 500/200 H80 в комплекте с крепежнымиэлементами и соединительными пластинами, необходимыми для монтажа, цинк-ламельный</t>
  </si>
  <si>
    <t>36294KZL</t>
  </si>
  <si>
    <t>Переходник RRC симметричный 600/300 H80 в комплекте с крепежнымиэлементами и соединительными пластинами, необходимыми для монтажа, цинк-ламельный</t>
  </si>
  <si>
    <t>36295KZL</t>
  </si>
  <si>
    <t>Переходник RRC симметричный 600/400 H80 в комплекте с крепежнымиэлементами и соединительными пластинами, необходимыми для монтажа, цинк-ламельный</t>
  </si>
  <si>
    <t>36296KZL</t>
  </si>
  <si>
    <t>Переходник RRC симметричный 600/500 H80 в комплекте с крепежнымиэлементами и соединительными пластинами, необходимыми для монтажа, цинк-ламельный</t>
  </si>
  <si>
    <t>36299KZL</t>
  </si>
  <si>
    <t>Переходник RRC симметричный 400/200  h80 в комплекте с крепежнымиэлементами и соединительными пластинами, необходимыми для монтажа, цинк-ламельный</t>
  </si>
  <si>
    <t>36301KZL</t>
  </si>
  <si>
    <t>Переходник RRD правосторонний 400/200 H80 в комплекте с крепежнымиэлементами и соединительными пластинами, необходимыми для монтажа, цинк-ламельный</t>
  </si>
  <si>
    <t>36305KZL</t>
  </si>
  <si>
    <t>Переходник RRS левосторонний 400/200 H80 в комплекте с крепежнымиэлементами и соединительными пластинами, необходимыми для монтажа, цинк-ламельный</t>
  </si>
  <si>
    <t>36307KZL</t>
  </si>
  <si>
    <t>Переходник RRS левосторонний 500/400 H 80 в комплекте с крепежнымиэлементами и соединительными пластинами, необходимыми для монтажа, цинк-ламельный</t>
  </si>
  <si>
    <t>36308KZL</t>
  </si>
  <si>
    <t>Переходник RRC симметричный 100/50 h50 в комплекте с крепежнымиэлементами и соединительными пластинами, необходимыми для монтажа, цинк-ламельный</t>
  </si>
  <si>
    <t>36309KZL</t>
  </si>
  <si>
    <t>Переходник RRC симметричный 150/100  H50 в комплекте с крепежнымиэлементами и соединительными пластинами, необходимыми для монтажа, цинк-ламельный</t>
  </si>
  <si>
    <t>36310KZL</t>
  </si>
  <si>
    <t>Переходник RRC симметричный 200/100 h50 в комплекте с крепежнымиэлементами и соединительными пластинами, необходимыми для монтажа, цинк-ламельный</t>
  </si>
  <si>
    <t>36311KZL</t>
  </si>
  <si>
    <t>Переходник RRC симметричный 200/150  H50 в комплекте с крепежнымиэлементами и соединительными пластинами, необходимыми для монтажа, цинк-ламельный</t>
  </si>
  <si>
    <t>36312KZL</t>
  </si>
  <si>
    <t>Переходник RRC симметричный 300/100 h50 в комплекте с крепежнымиэлементами и соединительными пластинами, необходимыми для монтажа, цинк-ламельный</t>
  </si>
  <si>
    <t>36313KZL</t>
  </si>
  <si>
    <t>Переходник RRC симметричный 300/150  H50 в комплекте с крепежнымиэлементами и соединительными пластинами, необходимыми для монтажа, цинк-ламельный</t>
  </si>
  <si>
    <t>36314KZL</t>
  </si>
  <si>
    <t>Переходник RRC симметричный 300/200 h50 в комплекте с крепежнымиэлементами и соединительными пластинами, необходимыми для монтажа, цинк-ламельный</t>
  </si>
  <si>
    <t>36315KZL</t>
  </si>
  <si>
    <t>Переходник RRC симметричный 400/200  h50 в комплекте с крепежнымиэлементами и соединительными пластинами, необходимыми для монтажа, цинк-ламельный</t>
  </si>
  <si>
    <t>36316KZL</t>
  </si>
  <si>
    <t>Переходник RRC симметричный 400/300  H50 в комплекте с крепежнымиэлементами и соединительными пластинами, необходимыми для монтажа, цинк-ламельный</t>
  </si>
  <si>
    <t>36317KZL</t>
  </si>
  <si>
    <t>Переходник RRC симметричный 500/200 h50 в комплекте с крепежнымиэлементами и соединительными пластинами, необходимыми для монтажа, цинк-ламельный</t>
  </si>
  <si>
    <t>36318KZL</t>
  </si>
  <si>
    <t>Переходник RRC симметричный 500/300  H50 в комплекте с крепежнымиэлементами и соединительными пластинами, необходимыми для монтажа, цинк-ламельный</t>
  </si>
  <si>
    <t>36319KZL</t>
  </si>
  <si>
    <t>Переходник RRC симметричный 500/400  h50 в комплекте с крепежнымиэлементами и соединительными пластинами, необходимыми для монтажа, цинк-ламельный</t>
  </si>
  <si>
    <t>36320KZL</t>
  </si>
  <si>
    <t>Переходник RRC симметричный 150/100  H100 в комплекте с крепежнымиэлементами и соединительными пластинами, необходимыми для монтажа, цинк-ламельный</t>
  </si>
  <si>
    <t>36321KZL</t>
  </si>
  <si>
    <t>Переходник RRC симметричный 200/100  H100 в комплекте с крепежнымиэлементами и соединительными пластинами, необходимыми для монтажа, цинк-ламельный</t>
  </si>
  <si>
    <t>36322KZL</t>
  </si>
  <si>
    <t>Переходник RRC симметричный 200/150  H100 в комплекте с крепежнымиэлементами и соединительными пластинами, необходимыми для монтажа, цинк-ламельный</t>
  </si>
  <si>
    <t>36323KZL</t>
  </si>
  <si>
    <t>Переходник RRC симметричный 300/100  H100 в комплекте с крепежнымиэлементами и соединительными пластинами, необходимыми для монтажа, цинк-ламельный</t>
  </si>
  <si>
    <t>36324KZL</t>
  </si>
  <si>
    <t>Переходник RRC симметричный 300/150  H100 в комплекте с крепежнымиэлементами и соединительными пластинами, необходимыми для монтажа, цинк-ламельный</t>
  </si>
  <si>
    <t>36325KZL</t>
  </si>
  <si>
    <t>Переходник RRC симметричный 300х200 H100 в комплекте с крепежнымиэлементами и соединительными пластинами, необходимыми для монтажа, цинк-ламельный</t>
  </si>
  <si>
    <t>36326KZL</t>
  </si>
  <si>
    <t>Переходник RRC симметричный 400/200 H100 в комплекте с крепежнымиэлементами и соединительными пластинами, необходимыми для монтажа, цинк-ламельный</t>
  </si>
  <si>
    <t>36327KZL</t>
  </si>
  <si>
    <t>Переходник RRC симметричный 400/300  H100 в комплекте с крепежнымиэлементами и соединительными пластинами, необходимыми для монтажа, цинк-ламельный</t>
  </si>
  <si>
    <t>36328KZL</t>
  </si>
  <si>
    <t>Переходник RRC симметричный 500/200  H100 в комплекте с крепежнымиэлементами и соединительными пластинами, необходимыми для монтажа, цинк-ламельный</t>
  </si>
  <si>
    <t>36329KZL</t>
  </si>
  <si>
    <t>Переходник RRC симметричный 500/300  H100 в комплекте с крепежнымиэлементами и соединительными пластинами, необходимыми для монтажа, цинк-ламельный</t>
  </si>
  <si>
    <t>36330KZL</t>
  </si>
  <si>
    <t>Переходник RRC симметричный 500/400  H100 в комплекте с крепежнымиэлементами и соединительными пластинами, необходимыми для монтажа, цинк-ламельный</t>
  </si>
  <si>
    <t>36331KZL</t>
  </si>
  <si>
    <t>Переходник RRD правосторонний  100/50  H50 в комплекте с крепежнымиэлементами и соединительными пластинами, необходимыми для монтажа, цинк-ламельный</t>
  </si>
  <si>
    <t>36332KZL</t>
  </si>
  <si>
    <t>Переходник RRD правосторонний  150/100  H50 в комплекте с крепежнымиэлементами и соединительными пластинами, необходимыми для монтажа, цинк-ламельный</t>
  </si>
  <si>
    <t>36333KZL</t>
  </si>
  <si>
    <t>Переходник RRD правосторонний  200/100  H50 в комплекте с крепежнымиэлементами и соединительными пластинами, необходимыми для монтажа, цинк-ламельный</t>
  </si>
  <si>
    <t>36334KZL</t>
  </si>
  <si>
    <t>Переходник RRD правосторонний  200/150  H50 в комплекте с крепежнымиэлементами и соединительными пластинами, необходимыми для монтажа, цинк-ламельный</t>
  </si>
  <si>
    <t>36335KZL</t>
  </si>
  <si>
    <t>Переходник RRD правосторонний  300/100  H50 в комплекте с крепежнымиэлементами и соединительными пластинами, необходимыми для монтажа, цинк-ламельный</t>
  </si>
  <si>
    <t>36336KZL</t>
  </si>
  <si>
    <t>Переходник RRD правосторонний  300/150  H50 в комплекте с крепежнымиэлементами и соединительными пластинами, необходимыми для монтажа, цинк-ламельный</t>
  </si>
  <si>
    <t>36337KZL</t>
  </si>
  <si>
    <t>Переходник RRD правосторонний  300/200  H50 в комплекте с крепежнымиэлементами и соединительными пластинами, необходимыми для монтажа, цинк-ламельный</t>
  </si>
  <si>
    <t>36338KZL</t>
  </si>
  <si>
    <t>Переходник RRD правосторонний  400/200  H50 в комплекте с крепежнымиэлементами и соединительными пластинами, необходимыми для монтажа, цинк-ламельный</t>
  </si>
  <si>
    <t>36339KZL</t>
  </si>
  <si>
    <t>Переходник RRD правосторонний  400/300  H50 в комплекте с крепежнымиэлементами и соединительными пластинами, необходимыми для монтажа, цинк-ламельный</t>
  </si>
  <si>
    <t>36340KZL</t>
  </si>
  <si>
    <t>Переходник RRD правосторонний  500/200  H50 в комплекте с крепежнымиэлементами и соединительными пластинами, необходимыми для монтажа, цинк-ламельный</t>
  </si>
  <si>
    <t>36341KZL</t>
  </si>
  <si>
    <t>Переходник RRD правосторонний  500/300  H50 в комплекте с крепежнымиэлементами и соединительными пластинами, необходимыми для монтажа, цинк-ламельный</t>
  </si>
  <si>
    <t>36342KZL</t>
  </si>
  <si>
    <t>Переходник RRD правосторонний  500/400  H50 в комплекте с крепежнымиэлементами и соединительными пластинами, необходимыми для монтажа, цинк-ламельный</t>
  </si>
  <si>
    <t>36343KZL</t>
  </si>
  <si>
    <t>Переходник RRD правосторонний  150/100 H100 в комплекте с крепежнымиэлементами и соединительными пластинами, необходимыми для монтажа, цинк-ламельный</t>
  </si>
  <si>
    <t>36344KZL</t>
  </si>
  <si>
    <t>Переходник RRD правосторонний  200/100 H100 в комплекте с крепежнымиэлементами и соединительными пластинами, необходимыми для монтажа, цинк-ламельный</t>
  </si>
  <si>
    <t>36345KZL</t>
  </si>
  <si>
    <t>Переходник RRD правосторонний  200/150 H100 в комплекте с крепежнымиэлементами и соединительными пластинами, необходимыми для монтажа, цинк-ламельный</t>
  </si>
  <si>
    <t>36346KZL</t>
  </si>
  <si>
    <t>Переходник RRD правосторонний  300/100 H100 в комплекте с крепежнымиэлементами и соединительными пластинами, необходимыми для монтажа, цинк-ламельный</t>
  </si>
  <si>
    <t>36347KZL</t>
  </si>
  <si>
    <t>Переходник RRD правосторонний  300/150 H100 в комплекте с крепежнымиэлементами и соединительными пластинами, необходимыми для монтажа, цинк-ламельный</t>
  </si>
  <si>
    <t>36348KZL</t>
  </si>
  <si>
    <t>Переходник RRD правосторонний  300/200 H100 в комплекте с крепежнымиэлементами и соединительными пластинами, необходимыми для монтажа, цинк-ламельный</t>
  </si>
  <si>
    <t>36349KZL</t>
  </si>
  <si>
    <t>Переходник RRD правосторонний  400/200 H100 в комплекте с крепежнымиэлементами и соединительными пластинами, необходимыми для монтажа, цинк-ламельный</t>
  </si>
  <si>
    <t>36350KZL</t>
  </si>
  <si>
    <t>Переходник RRD правосторонний  400/300 H100 в комплекте с крепежнымиэлементами и соединительными пластинами, необходимыми для монтажа, цинк-ламельный</t>
  </si>
  <si>
    <t>36351KZL</t>
  </si>
  <si>
    <t>Переходник RRD правосторонний  500/200 H100 в комплекте с крепежнымиэлементами и соединительными пластинами, необходимыми для монтажа, цинк-ламельный</t>
  </si>
  <si>
    <t>36352KZL</t>
  </si>
  <si>
    <t>Переходник RRD правосторонний  500/300 H100 в комплекте с крепежнымиэлементами и соединительными пластинами, необходимыми для монтажа, цинк-ламельный</t>
  </si>
  <si>
    <t>36353KZL</t>
  </si>
  <si>
    <t>Переходник RRD правосторонний  500/400 H100 в комплекте с крепежнымиэлементами и соединительными пластинами, необходимыми для монтажа, цинк-ламельный</t>
  </si>
  <si>
    <t>36354KZL</t>
  </si>
  <si>
    <t>Переходник RRS левосторонний 100/50  H50 в комплекте с крепежнымиэлементами и соединительными пластинами, необходимыми для монтажа, цинк-ламельный</t>
  </si>
  <si>
    <t>36355KZL</t>
  </si>
  <si>
    <t>Переходник RRS левосторонний 150/100  H50 в комплекте с крепежнымиэлементами и соединительными пластинами, необходимыми для монтажа, цинк-ламельный</t>
  </si>
  <si>
    <t>36356KZL</t>
  </si>
  <si>
    <t>Переходник RRS левосторонний 200/100  H50 в комплекте с крепежнымиэлементами и соединительными пластинами, необходимыми для монтажа, цинк-ламельный</t>
  </si>
  <si>
    <t>36357KZL</t>
  </si>
  <si>
    <t>Переходник RRS левосторонний 200/150  H50 в комплекте с крепежнымиэлементами и соединительными пластинами, необходимыми для монтажа, цинк-ламельный</t>
  </si>
  <si>
    <t>36358KZL</t>
  </si>
  <si>
    <t>Переходник RRS левосторонний 300/100  H50 в комплекте с крепежнымиэлементами и соединительными пластинами, необходимыми для монтажа, цинк-ламельный</t>
  </si>
  <si>
    <t>36359KZL</t>
  </si>
  <si>
    <t>Переходник RRS левосторонний 300/150  H50 в комплекте с крепежнымиэлементами и соединительными пластинами, необходимыми для монтажа, цинк-ламельный</t>
  </si>
  <si>
    <t>36360KZL</t>
  </si>
  <si>
    <t>Переходник RRS левосторонний 300/200  H50 в комплекте с крепежнымиэлементами и соединительными пластинами, необходимыми для монтажа, цинк-ламельный</t>
  </si>
  <si>
    <t>36361KZL</t>
  </si>
  <si>
    <t>Переходник RRS левосторонний 400/200  H50 в комплекте с крепежнымиэлементами и соединительными пластинами, необходимыми для монтажа, цинк-ламельный</t>
  </si>
  <si>
    <t>36362KZL</t>
  </si>
  <si>
    <t>Переходник RRS левосторонний 400/300  H50 в комплекте с крепежнымиэлементами и соединительными пластинами, необходимыми для монтажа, цинк-ламельный</t>
  </si>
  <si>
    <t>36363KZL</t>
  </si>
  <si>
    <t>Переходник RRS левосторонний 500/200  H50 в комплекте с крепежнымиэлементами и соединительными пластинами, необходимыми для монтажа, цинк-ламельный</t>
  </si>
  <si>
    <t>36364KZL</t>
  </si>
  <si>
    <t>Переходник RRS левосторонний 500/300  H50 в комплекте с крепежнымиэлементами и соединительными пластинами, необходимыми для монтажа, цинк-ламельный</t>
  </si>
  <si>
    <t>36365KZL</t>
  </si>
  <si>
    <t>Переходник RRS левосторонний 500/400  H50 в комплекте с крепежнымиэлементами и соединительными пластинами, необходимыми для монтажа, цинк-ламельный</t>
  </si>
  <si>
    <t>36366KZL</t>
  </si>
  <si>
    <t>Переходник RRS левосторонний 150/100 H100 в комплекте с крепежнымиэлементами и соединительными пластинами, необходимыми для монтажа, цинк-ламельный</t>
  </si>
  <si>
    <t>36367KZL</t>
  </si>
  <si>
    <t>Переходник RRS левосторонний 200/100 H100 в комплекте с крепежнымиэлементами и соединительными пластинами, необходимыми для монтажа, цинк-ламельный</t>
  </si>
  <si>
    <t>36368KZL</t>
  </si>
  <si>
    <t>Переходник RRS левосторонний 200/150 H100 в комплекте с крепежнымиэлементами и соединительными пластинами, необходимыми для монтажа, цинк-ламельный</t>
  </si>
  <si>
    <t>36369KZL</t>
  </si>
  <si>
    <t>Переходник RRS левосторонний 300/100 H100 в комплекте с крепежнымиэлементами и соединительными пластинами, необходимыми для монтажа, цинк-ламельный</t>
  </si>
  <si>
    <t>36370KZL</t>
  </si>
  <si>
    <t>Переходник RRS левосторонний 300/150 H100 в комплекте с крепежнымиэлементами и соединительными пластинами, необходимыми для монтажа, цинк-ламельный</t>
  </si>
  <si>
    <t>36371KZL</t>
  </si>
  <si>
    <t>Переходник RRS левосторонний 300/200 H100 в комплекте с крепежнымиэлементами и соединительными пластинами, необходимыми для монтажа, цинк-ламельный</t>
  </si>
  <si>
    <t>36372KZL</t>
  </si>
  <si>
    <t>Переходник RRS левосторонний 400/200 H100 в комплекте с крепежнымиэлементами и соединительными пластинами, необходимыми для монтажа, цинк-ламельный</t>
  </si>
  <si>
    <t>36373KZL</t>
  </si>
  <si>
    <t>Переходник RRS левосторонний 400/300 H100 в комплекте с крепежнымиэлементами и соединительными пластинами, необходимыми для монтажа, цинк-ламельный</t>
  </si>
  <si>
    <t>36374KZL</t>
  </si>
  <si>
    <t>Переходник RRS левосторонний 500/200 H100 в комплекте с крепежнымиэлементами и соединительными пластинами, необходимыми для монтажа, цинк-ламельный</t>
  </si>
  <si>
    <t>36375KZL</t>
  </si>
  <si>
    <t>Переходник RRS левосторонний 500/300 H100 в комплекте с крепежнымиэлементами и соединительными пластинами, необходимыми для монтажа, цинк-ламельный</t>
  </si>
  <si>
    <t>36376KZL</t>
  </si>
  <si>
    <t>Переходник RRS левосторонний 500/400 H100 в комплекте с крепежнымиэлементами и соединительными пластинами, необходимыми для монтажа, цинк-ламельный</t>
  </si>
  <si>
    <t>36377KZL</t>
  </si>
  <si>
    <t>Переходник RRD правосторонний 500/200 H 80 в комплекте с крепежнымиэлементами и соединительными пластинами, необходимыми для монтажа, цинк-ламельный</t>
  </si>
  <si>
    <t>36401KZL</t>
  </si>
  <si>
    <t>Переходник RRD правосторонний  100/80 H80 в комплекте с крепежнымиэлементами и соединительными пластинами, необходимыми для монтажа, цинк-ламельный</t>
  </si>
  <si>
    <t>36402KZL</t>
  </si>
  <si>
    <t>Переходник RRD правосторонний  150/80 H80 в комплекте с крепежнымиэлементами и соединительными пластинами, необходимыми для монтажа, цинк-ламельный</t>
  </si>
  <si>
    <t>36403KZL</t>
  </si>
  <si>
    <t>Переходник RRD правосторонний  150/100 H80 в комплекте с крепежнымиэлементами и соединительными пластинами, необходимыми для монтажа, цинк-ламельный</t>
  </si>
  <si>
    <t>36404KZL</t>
  </si>
  <si>
    <t>Переходник RRD правосторонний  200/80 H80 в комплекте с крепежнымиэлементами и соединительными пластинами, необходимыми для монтажа, цинк-ламельный</t>
  </si>
  <si>
    <t>36405KZL</t>
  </si>
  <si>
    <t>Переходник RRD правосторонний  200/100 H80 в комплекте с крепежнымиэлементами и соединительными пластинами, необходимыми для монтажа, цинк-ламельный</t>
  </si>
  <si>
    <t>36406KZL</t>
  </si>
  <si>
    <t>Переходник RRD правосторонний  200/150 H80 в комплекте с крепежнымиэлементами и соединительными пластинами, необходимыми для монтажа, цинк-ламельный</t>
  </si>
  <si>
    <t>36407KZL</t>
  </si>
  <si>
    <t>Переходник RRD правосторонний  300/80 H80 в комплекте с крепежнымиэлементами и соединительными пластинами, необходимыми для монтажа, цинк-ламельный</t>
  </si>
  <si>
    <t>36408KZL</t>
  </si>
  <si>
    <t>Переходник RRD правосторонний  300/100 H80 в комплекте с крепежнымиэлементами и соединительными пластинами, необходимыми для монтажа, цинк-ламельный</t>
  </si>
  <si>
    <t>36409KZL</t>
  </si>
  <si>
    <t>Переходник RRD правосторонний  300/150 H80 в комплекте с крепежнымиэлементами и соединительными пластинами, необходимыми для монтажа, цинк-ламельный</t>
  </si>
  <si>
    <t>36410KZL</t>
  </si>
  <si>
    <t>Переходник RRD правосторонний  300/200 H80 в комплекте с крепежнымиэлементами и соединительными пластинами, необходимыми для монтажа, цинк-ламельный</t>
  </si>
  <si>
    <t>36411KZL</t>
  </si>
  <si>
    <t>Переходник RRD правосторонний  400/300 H80 в комплекте с крепежнымиэлементами и соединительными пластинами, необходимыми для монтажа, цинк-ламельный</t>
  </si>
  <si>
    <t>36412KZL</t>
  </si>
  <si>
    <t>Переходник RRD правосторонний  500/300 H80 в комплекте с крепежнымиэлементами и соединительными пластинами, необходимыми для монтажа, цинк-ламельный</t>
  </si>
  <si>
    <t>36413KZL</t>
  </si>
  <si>
    <t>Переходник RRD правосторонний 500/400 H 80 в комплекте с крепежнымиэлементами и соединительными пластинами, необходимыми для монтажа, цинк-ламельный</t>
  </si>
  <si>
    <t>36414KZL</t>
  </si>
  <si>
    <t>Переходник RRD правосторонний 600/300 H80 в комплекте с крепежнымиэлементами и соединительными пластинами, необходимыми для монтажа, цинк-ламельный</t>
  </si>
  <si>
    <t>36415KZL</t>
  </si>
  <si>
    <t>Переходник RRD правосторонний 600/400 H80 в комплекте с крепежнымиэлементами и соединительными пластинами, необходимыми для монтажа, цинк-ламельный</t>
  </si>
  <si>
    <t>36416KZL</t>
  </si>
  <si>
    <t>Переходник RRD правосторонний 600/500 H80 в комплекте с крепежнымиэлементами и соединительными пластинами, необходимыми для монтажа, цинк-ламельный</t>
  </si>
  <si>
    <t>36420KZL</t>
  </si>
  <si>
    <t>Переходник RRC симметричный 600/300 H50 в комплекте с крепежнымиэлементами и соединительными пластинами, необходимыми для монтажа, цинк-ламельный</t>
  </si>
  <si>
    <t>36421KZL</t>
  </si>
  <si>
    <t>Переходник RRC симметричный 600/400 H50 в комплекте с крепежнымиэлементами и соединительными пластинами, необходимыми для монтажа, цинк-ламельный</t>
  </si>
  <si>
    <t>36422KZL</t>
  </si>
  <si>
    <t>Переходник RRC симметричный 600/500 H50 в комплекте с крепежнымиэлементами и соединительными пластинами, необходимыми для монтажа, цинк-ламельный</t>
  </si>
  <si>
    <t>36431KZL</t>
  </si>
  <si>
    <t>Переходник RRC симметричный 600/300 H100 в комплекте с крепежнымиэлементами и соединительными пластинами, необходимыми для монтажа, цинк-ламельный</t>
  </si>
  <si>
    <t>36432KZL</t>
  </si>
  <si>
    <t>Переходник RRC симметричный 600/400 H100 в комплекте с крепежнымиэлементами и соединительными пластинами, необходимыми для монтажа, цинк-ламельный</t>
  </si>
  <si>
    <t>36433KZL</t>
  </si>
  <si>
    <t>Переходник RRC симметричный 600/500 H100 в комплекте с крепежнымиэлементами и соединительными пластинами, необходимыми для монтажа, цинк-ламельный</t>
  </si>
  <si>
    <t>36443KZL</t>
  </si>
  <si>
    <t>Переходник RRD правосторонний 600/300 H50 в комплекте с крепежнымиэлементами и соединительными пластинами, необходимыми для монтажа, цинк-ламельный</t>
  </si>
  <si>
    <t>36444KZL</t>
  </si>
  <si>
    <t>Переходник RRD правосторонний 600/400 H50 в комплекте с крепежнымиэлементами и соединительными пластинами, необходимыми для монтажа, цинк-ламельный</t>
  </si>
  <si>
    <t>36445KZL</t>
  </si>
  <si>
    <t>Переходник RRD правосторонний 600/500 H50 в комплекте с крепежнымиэлементами и соединительными пластинами, необходимыми для монтажа, цинк-ламельный</t>
  </si>
  <si>
    <t>36454KZL</t>
  </si>
  <si>
    <t>Переходник RRD правосторонний 600/300 H100 в комплекте с крепежнымиэлементами и соединительными пластинами, необходимыми для монтажа, цинк-ламельный</t>
  </si>
  <si>
    <t>36455KZL</t>
  </si>
  <si>
    <t>Переходник RRD правосторонний 600/400 H100 в комплекте с крепежнымиэлементами и соединительными пластинами, необходимыми для монтажа, цинк-ламельный</t>
  </si>
  <si>
    <t>36456KZL</t>
  </si>
  <si>
    <t>Переходник RRD правосторонний 600/500 H100 в комплекте с крепежнымиэлементами и соединительными пластинами, необходимыми для монтажа, цинк-ламельный</t>
  </si>
  <si>
    <t>36466KZL</t>
  </si>
  <si>
    <t>Переходник RRS левосторонний 600/300 H50 в комплекте с крепежнымиэлементами и соединительными пластинами, необходимыми для монтажа, цинк-ламельный</t>
  </si>
  <si>
    <t>36467KZL</t>
  </si>
  <si>
    <t>Переходник RRS левосторонний 600/400 H50 в комплекте с крепежнымиэлементами и соединительными пластинами, необходимыми для монтажа, цинк-ламельный</t>
  </si>
  <si>
    <t>36468KZL</t>
  </si>
  <si>
    <t>Переходник RRS левосторонний 600/500 H50 в комплекте с крепежнымиэлементами и соединительными пластинами, необходимыми для монтажа, цинк-ламельный</t>
  </si>
  <si>
    <t>36477KZL</t>
  </si>
  <si>
    <t>Переходник RRS левосторонний 600/300 H100 в комплекте с крепежнымиэлементами и соединительными пластинами, необходимыми для монтажа, цинк-ламельный</t>
  </si>
  <si>
    <t>36478KZL</t>
  </si>
  <si>
    <t>Переходник RRS левосторонний 600/400 H100 в комплекте с крепежнымиэлементами и соединительными пластинами, необходимыми для монтажа, цинк-ламельный</t>
  </si>
  <si>
    <t>36479KZL</t>
  </si>
  <si>
    <t>Переходник RRS левосторонний 600/500 H100 в комплекте с крепежнымиэлементами и соединительными пластинами, необходимыми для монтажа, цинк-ламельный</t>
  </si>
  <si>
    <t>36521KZL</t>
  </si>
  <si>
    <t>Переходник RRS левосторонний 100/80 H80 в комплекте с крепежнымиэлементами и соединительными пластинами, необходимыми для монтажа, цинк-ламельный</t>
  </si>
  <si>
    <t>36522KZL</t>
  </si>
  <si>
    <t>Переходник RRS левосторонний 150/80 H80 в комплекте с крепежнымиэлементами и соединительными пластинами, необходимыми для монтажа, цинк-ламельный</t>
  </si>
  <si>
    <t>36523KZL</t>
  </si>
  <si>
    <t>Переходник RRS левосторонний 150/100 H80 в комплекте с крепежнымиэлементами и соединительными пластинами, необходимыми для монтажа, цинк-ламельный</t>
  </si>
  <si>
    <t>36524KZL</t>
  </si>
  <si>
    <t>Переходник RRS левосторонний 200/80 H80 в комплекте с крепежнымиэлементами и соединительными пластинами, необходимыми для монтажа, цинк-ламельный</t>
  </si>
  <si>
    <t>36525KZL</t>
  </si>
  <si>
    <t>Переходник RRS левосторонний 200/100 H80 в комплекте с крепежнымиэлементами и соединительными пластинами, необходимыми для монтажа, цинк-ламельный</t>
  </si>
  <si>
    <t>36526KZL</t>
  </si>
  <si>
    <t>Переходник RRS левосторонний 200/150 H80 в комплекте с крепежнымиэлементами и соединительными пластинами, необходимыми для монтажа, цинк-ламельный</t>
  </si>
  <si>
    <t>36527KZL</t>
  </si>
  <si>
    <t>Переходник RRS левосторонний 300/80 H80 в комплекте с крепежнымиэлементами и соединительными пластинами, необходимыми для монтажа, цинк-ламельный</t>
  </si>
  <si>
    <t>36528KZL</t>
  </si>
  <si>
    <t>Переходник RRS левосторонний 300/100 H80 в комплекте с крепежнымиэлементами и соединительными пластинами, необходимыми для монтажа, цинк-ламельный</t>
  </si>
  <si>
    <t>36529KZL</t>
  </si>
  <si>
    <t>Переходник RRS левосторонний 300/150 H80 в комплекте с крепежнымиэлементами и соединительными пластинами, необходимыми для монтажа, цинк-ламельный</t>
  </si>
  <si>
    <t>36530KZL</t>
  </si>
  <si>
    <t>Переходник RRS левосторонний 300/200 H80 в комплекте с крепежнымиэлементами и соединительными пластинами, необходимыми для монтажа, цинк-ламельный</t>
  </si>
  <si>
    <t>36531KZL</t>
  </si>
  <si>
    <t>Переходник RRS левосторонний 400/300 H80 в комплекте с крепежнымиэлементами и соединительными пластинами, необходимыми для монтажа, цинк-ламельный</t>
  </si>
  <si>
    <t>36532KZL</t>
  </si>
  <si>
    <t>Переходник RRS левосторонний 500/300 H80 в комплекте с крепежнымиэлементами и соединительными пластинами, необходимыми для монтажа, цинк-ламельный</t>
  </si>
  <si>
    <t>36533KZL</t>
  </si>
  <si>
    <t>Переходник RRS левосторонний 500/200 H 80 в комплекте с крепежнымиэлементами и соединительными пластинами, необходимыми для монтажа, цинк-ламельный</t>
  </si>
  <si>
    <t>36608KZL</t>
  </si>
  <si>
    <t>Переходник RRS левосторонний 600/300 H80 в комплекте с крепежнымиэлементами и соединительными пластинами, необходимыми для монтажа, цинк-ламельный</t>
  </si>
  <si>
    <t>36609KZL</t>
  </si>
  <si>
    <t>Переходник RRS левосторонний 600/400 H80 в комплекте с крепежнымиэлементами и соединительными пластинами, необходимыми для монтажа, цинк-ламельный</t>
  </si>
  <si>
    <t>36610KZL</t>
  </si>
  <si>
    <t>Переходник RRS левосторонний 600/500 H80 в комплекте с крепежнымиэлементами и соединительными пластинами, необходимыми для монтажа, цинк-ламельный</t>
  </si>
  <si>
    <t>36660KZL</t>
  </si>
  <si>
    <t>Угол CS 90 вертикальный внутр. 90° 50/50 в комплекте с крепежнымиэлементами и соединительными пластинами, необходимыми для монтажа, цинк-ламельный</t>
  </si>
  <si>
    <t>36662KZL</t>
  </si>
  <si>
    <t>Угол CS 90 вертикальный внутр. 90° 100/50 в комплекте с крепежнымиэлементами и соединительными пластинами, необходимыми для монтажа, цинк-ламельный</t>
  </si>
  <si>
    <t>36663KZL</t>
  </si>
  <si>
    <t>Угол CS 90 вертикальный внутр. 90° 150/50 в комплекте с крепежнымиэлементами и соединительными пластинами, необходимыми для монтажа, цинк-ламельный</t>
  </si>
  <si>
    <t>36664KZL</t>
  </si>
  <si>
    <t>Угол CS 90 вертикальный внутр. 90° 200/50 в комплекте с крепежнымиэлементами и соединительными пластинами, необходимыми для монтажа, цинк-ламельный</t>
  </si>
  <si>
    <t>36665KZL</t>
  </si>
  <si>
    <t>Угол CS 90 вертикальный внутр. 90° 300/50 в комплекте с крепежнымиэлементами и соединительными пластинами, необходимыми для монтажа, цинк-ламельный</t>
  </si>
  <si>
    <t>36666KZL</t>
  </si>
  <si>
    <t>Угол CS 90 вертикальный внутр. 90° 400/50 в комплекте с крепежнымиэлементами и соединительными пластинами, необходимыми для монтажа, цинк-ламельный</t>
  </si>
  <si>
    <t>36667KZL</t>
  </si>
  <si>
    <t>Угол CS 90 вертикальный внутр. 90° 500/50 в комплекте с крепежнымиэлементами и соединительными пластинами, необходимыми для монтажа, цинк-ламельный</t>
  </si>
  <si>
    <t>36668KZL</t>
  </si>
  <si>
    <t>Угол CS 90 вертикальный внутр. 90° 600/50 в комплекте с крепежнымиэлементами и соединительными пластинами, необходимыми для монтажа, цинк-ламельный</t>
  </si>
  <si>
    <t>36681KZL</t>
  </si>
  <si>
    <t>Угол CS 90 вертикальный внутр. 90° 80/80 в комплекте с крепежнымиэлементами и соединительными пластинами, необходимыми для монтажа, цинк-ламельный</t>
  </si>
  <si>
    <t>36682KZL</t>
  </si>
  <si>
    <t>Угол CS 90 вертикальный внутр. 90° 100/80 в комплекте с крепежнымиэлементами и соединительными пластинами, необходимыми для монтажа, цинк-ламельный</t>
  </si>
  <si>
    <t>36683KZL</t>
  </si>
  <si>
    <t>Угол CS 90 вертикальный внутр.90° 150х80 в комплекте с крепежнымиэлементами и соединительными пластинами, необходимыми для монтажа, цинк-ламельный</t>
  </si>
  <si>
    <t>36684KZL</t>
  </si>
  <si>
    <t>Угол CS 90 вертикальный внутр. 90° 200/80 в комплекте с крепежнымиэлементами и соединительными пластинами, необходимыми для монтажа, цинк-ламельный</t>
  </si>
  <si>
    <t>36685KZL</t>
  </si>
  <si>
    <t>Угол CS 90 вертикальный внутр. 90° 300/80 в комплекте с крепежнымиэлементами и соединительными пластинами, необходимыми для монтажа, цинк-ламельный</t>
  </si>
  <si>
    <t>36686KZL</t>
  </si>
  <si>
    <t>Угол CS 90 вертикальный внутр. 90° 400/80 в комплекте с крепежнымиэлементами и соединительными пластинами, необходимыми для монтажа, цинк-ламельный</t>
  </si>
  <si>
    <t>36687KZL</t>
  </si>
  <si>
    <t>Угол CS 90 вертикальный внутр. 90° 500/80 в комплекте с крепежнымиэлементами и соединительными пластинами, необходимыми для монтажа, цинк-ламельный</t>
  </si>
  <si>
    <t>36688KZL</t>
  </si>
  <si>
    <t>Угол CS 90 вертикальный внутр. 90° 600/80 в комплекте с крепежнымиэлементами и соединительными пластинами, необходимыми для монтажа, цинк-ламельный</t>
  </si>
  <si>
    <t>36701KZL</t>
  </si>
  <si>
    <t>Угол CS 90 вертикальный внутр. 90° 100/100 в комплекте с крепежнымиэлементами и соединительными пластинами, необходимыми для монтажа, цинк-ламельный</t>
  </si>
  <si>
    <t>36702KZL</t>
  </si>
  <si>
    <t>Угол CS 90 вертикальный внутр. 90° 150/100 в комплекте с крепежнымиэлементами и соединительными пластинами, необходимыми для монтажа, цинк-ламельный</t>
  </si>
  <si>
    <t>36703KZL</t>
  </si>
  <si>
    <t>Угол CS 90 вертикальный внутр.90° 200/100 в комплекте с крепежнымиэлементами и соединительными пластинами, необходимыми для монтажа, цинк-ламельный</t>
  </si>
  <si>
    <t>36704KZL</t>
  </si>
  <si>
    <t>Угол CS 90 вертикальный внутр. 90° 300/100 в комплекте с крепежнымиэлементами и соединительными пластинами, необходимыми для монтажа, цинк-ламельный</t>
  </si>
  <si>
    <t>36705KZL</t>
  </si>
  <si>
    <t>Угол CS 90 вертикальный внутр. 90° 400/100 в комплекте с крепежнымиэлементами и соединительными пластинами, необходимыми для монтажа, цинк-ламельный</t>
  </si>
  <si>
    <t>36706KZL</t>
  </si>
  <si>
    <t>Угол CS 90 вертикальный внутр. 90° 500/100 в комплекте с крепежнымиэлементами и соединительными пластинами, необходимыми для монтажа, цинк-ламельный</t>
  </si>
  <si>
    <t>36707KZL</t>
  </si>
  <si>
    <t>Угол CS 90 вертикальный внутр. 90° 600/100 в комплекте с крепежнымиэлементами и соединительными пластинами, необходимыми для монтажа, цинк-ламельный</t>
  </si>
  <si>
    <t>36720KZL</t>
  </si>
  <si>
    <t>Угол CS 45 вертикальный внутр. 45° 50/50 в комплекте с крепежнымиэлементами и соединительными пластинами, необходимыми для монтажа, цинк-ламельный</t>
  </si>
  <si>
    <t>36722KZL</t>
  </si>
  <si>
    <t>Угол CS 45 вертикальный внутр.45° 100х50 в комплекте с крепежнымиэлементами и соединительными пластинами, необходимыми для монтажа, цинк-ламельный</t>
  </si>
  <si>
    <t>36723KZL</t>
  </si>
  <si>
    <t>Угол CS 45 вертикальный внутр. 45° 150/50 в комплекте с крепежнымиэлементами и соединительными пластинами, необходимыми для монтажа, цинк-ламельный</t>
  </si>
  <si>
    <t>36724KZL</t>
  </si>
  <si>
    <t>Угол CS 45 вертикальный внутр. 45° 200/50 в комплекте с крепежнымиэлементами и соединительными пластинами, необходимыми для монтажа, цинк-ламельный</t>
  </si>
  <si>
    <t>36725KZL</t>
  </si>
  <si>
    <t>Угол CS 45 вертикальный внутр. 45° 300/50 в комплекте с крепежнымиэлементами и соединительными пластинами, необходимыми для монтажа, цинк-ламельный</t>
  </si>
  <si>
    <t>36726KZL</t>
  </si>
  <si>
    <t>Угол CS 45 вертикальный внутр. 45° 400/50 в комплекте с крепежнымиэлементами и соединительными пластинами, необходимыми для монтажа, цинк-ламельный</t>
  </si>
  <si>
    <t>36727KZL</t>
  </si>
  <si>
    <t>Угол CS 45 вертикальный внутр. 45° 500/50 в комплекте с крепежнымиэлементами и соединительными пластинами, необходимыми для монтажа, цинк-ламельный</t>
  </si>
  <si>
    <t>36728KZL</t>
  </si>
  <si>
    <t>Угол CS 45 вертикальный внутр. 45° 600/50 в комплекте с крепежнымиэлементами и соединительными пластинами, необходимыми для монтажа, цинк-ламельный</t>
  </si>
  <si>
    <t>36741KZL</t>
  </si>
  <si>
    <t>Угол CS 45 вертикальный внутр. 45° 80/80 в комплекте с крепежнымиэлементами и соединительными пластинами, необходимыми для монтажа, цинк-ламельный</t>
  </si>
  <si>
    <t>36742KZL</t>
  </si>
  <si>
    <t>Угол CS 45 вертикальный внутр. 45° 100/80 в комплекте с крепежнымиэлементами и соединительными пластинами, необходимыми для монтажа, цинк-ламельный</t>
  </si>
  <si>
    <t>36743KZL</t>
  </si>
  <si>
    <t>Угол CS 45 вертикальный внутр. 45° 150/80 в комплекте с крепежнымиэлементами и соединительными пластинами, необходимыми для монтажа, цинк-ламельный</t>
  </si>
  <si>
    <t>36744KZL</t>
  </si>
  <si>
    <t>Угол CS 45 вертикальный внутр. 45° 200/80 в комплекте с крепежнымиэлементами и соединительными пластинами, необходимыми для монтажа, цинк-ламельный</t>
  </si>
  <si>
    <t>36745KZL</t>
  </si>
  <si>
    <t>Угол CS 45 вертикальный внутр. 45° 300/80 в комплекте с крепежнымиэлементами и соединительными пластинами, необходимыми для монтажа, цинк-ламельный</t>
  </si>
  <si>
    <t>36746KZL</t>
  </si>
  <si>
    <t>Угол CS 45 вертикальный внутр. 45° 400/80 в комплекте с крепежнымиэлементами и соединительными пластинами, необходимыми для монтажа, цинк-ламельный</t>
  </si>
  <si>
    <t>36747KZL</t>
  </si>
  <si>
    <t>Угол CS 45 вертикальный внутр. 45° 500/80 в комплекте с крепежнымиэлементами и соединительными пластинами, необходимыми для монтажа, цинк-ламельный</t>
  </si>
  <si>
    <t>36748KZL</t>
  </si>
  <si>
    <t>Угол CS 45 вертикальный внутр. 45° 600/80 в комплекте с крепежнымиэлементами и соединительными пластинами, необходимыми для монтажа, цинк-ламельный</t>
  </si>
  <si>
    <t>36761KZL</t>
  </si>
  <si>
    <t>Угол CS 45 вертикальный внутр. 45° 100/100 в комплекте с крепежнымиэлементами и соединительными пластинами, необходимыми для монтажа, цинк-ламельный</t>
  </si>
  <si>
    <t>36762KZL</t>
  </si>
  <si>
    <t>Угол CS 45 вертикальный внутр. 45° 150/100 в комплекте с крепежнымиэлементами и соединительными пластинами, необходимыми для монтажа, цинк-ламельный</t>
  </si>
  <si>
    <t>36763KZL</t>
  </si>
  <si>
    <t>Угол CS 45 вертикальный внутр.45° 200х100 в комплекте с крепежнымиэлементами и соединительными пластинами, необходимыми для монтажа, цинк-ламельный</t>
  </si>
  <si>
    <t>36764KZL</t>
  </si>
  <si>
    <t>Угол CS 45 вертикальный внутр. 45° 300/100 в комплекте с крепежнымиэлементами и соединительными пластинами, необходимыми для монтажа, цинк-ламельный</t>
  </si>
  <si>
    <t>36765KZL</t>
  </si>
  <si>
    <t>Угол CS 45 вертикальный внутр. 45° 400/100 в комплекте с крепежнымиэлементами и соединительными пластинами, необходимыми для монтажа, цинк-ламельный</t>
  </si>
  <si>
    <t>36766KZL</t>
  </si>
  <si>
    <t>Угол CS 45 вертикальный внутр. 45° 500/100 в комплекте с крепежнымиэлементами и соединительными пластинами, необходимыми для монтажа, цинк-ламельный</t>
  </si>
  <si>
    <t>36767KZL</t>
  </si>
  <si>
    <t>Угол CS 45 вертикальный внутр. 45° 600/100 в комплекте с крепежнымиэлементами и соединительными пластинами, необходимыми для монтажа, цинк-ламельный</t>
  </si>
  <si>
    <t>36780KZL</t>
  </si>
  <si>
    <t>Угол CD 90 вертикальный внеш. 90° 50/50 в комплекте с крепежнымиэлементами и соединительными пластинами, необходимыми для монтажа, цинк-ламельный</t>
  </si>
  <si>
    <t>36782KZL</t>
  </si>
  <si>
    <t>Угол CD 90 вертикальный внеш. 90° 100/50 в комплекте с крепежнымиэлементами и соединительными пластинами, необходимыми для монтажа, цинк-ламельный</t>
  </si>
  <si>
    <t>36783KZL</t>
  </si>
  <si>
    <t>Угол CD 90 вертикальный внеш. 90° 150/50 в комплекте с крепежнымиэлементами и соединительными пластинами, необходимыми для монтажа, цинк-ламельный</t>
  </si>
  <si>
    <t>36784KZL</t>
  </si>
  <si>
    <t>Угол CD 90 вертикальный внеш. 90° 200/50 в комплекте с крепежнымиэлементами и соединительными пластинами, необходимыми для монтажа, цинк-ламельный</t>
  </si>
  <si>
    <t>36785KZL</t>
  </si>
  <si>
    <t>Угол CD 90 вертикальный внеш. 90° 300/50 в комплекте с крепежнымиэлементами и соединительными пластинами, необходимыми для монтажа, цинк-ламельный</t>
  </si>
  <si>
    <t>36786KZL</t>
  </si>
  <si>
    <t>Угол CD 90 вертикальный внеш. 90° 400/50 в комплекте с крепежнымиэлементами и соединительными пластинами, необходимыми для монтажа, цинк-ламельный</t>
  </si>
  <si>
    <t>36787KZL</t>
  </si>
  <si>
    <t>Угол CD 90 вертикальный внеш. 90° 500/50 в комплекте с крепежнымиэлементами и соединительными пластинами, необходимыми для монтажа, цинк-ламельный</t>
  </si>
  <si>
    <t>36788KZL</t>
  </si>
  <si>
    <t>Угол CD 90 вертикальный внеш. 90° 600/50 в комплекте с крепежнымиэлементами и соединительными пластинами, необходимыми для монтажа, цинк-ламельный</t>
  </si>
  <si>
    <t>36801KZL</t>
  </si>
  <si>
    <t>Угол CD 90 вертикальный внеш. 90° 80/80 в комплекте с крепежнымиэлементами и соединительными пластинами, необходимыми для монтажа, цинк-ламельный</t>
  </si>
  <si>
    <t>36802KZL</t>
  </si>
  <si>
    <t>Угол CD 90 вертикальный внеш. 90° 100/80 в комплекте с крепежнымиэлементами и соединительными пластинами, необходимыми для монтажа, цинк-ламельный</t>
  </si>
  <si>
    <t>36803KZL</t>
  </si>
  <si>
    <t>Угол CD 90 вертикальный внеш. 90° 150/80 в комплекте с крепежнымиэлементами и соединительными пластинами, необходимыми для монтажа, цинк-ламельный</t>
  </si>
  <si>
    <t>36804KZL</t>
  </si>
  <si>
    <t>Угол CD 90 вертикальный внеш. 90° 200/80 в комплекте с крепежнымиэлементами и соединительными пластинами, необходимыми для монтажа, цинк-ламельный</t>
  </si>
  <si>
    <t>36805KZL</t>
  </si>
  <si>
    <t>Угол CD 90 вертикальный внеш. 90° 300/80 в комплекте с крепежнымиэлементами и соединительными пластинами, необходимыми для монтажа, цинк-ламельный</t>
  </si>
  <si>
    <t>36806KZL</t>
  </si>
  <si>
    <t>Угол CD 90 вертикальный внеш. 90° 400/80 в комплекте с крепежнымиэлементами и соединительными пластинами, необходимыми для монтажа, цинк-ламельный</t>
  </si>
  <si>
    <t>36807KZL</t>
  </si>
  <si>
    <t>Угол CD 90 вертикальный внеш. 90° 500/80 в комплекте с крепежнымиэлементами и соединительными пластинами, необходимыми для монтажа, цинк-ламельный</t>
  </si>
  <si>
    <t>36808KZL</t>
  </si>
  <si>
    <t>Угол CD 90 вертикальный внеш. 90° 600/80 в комплекте с крепежнымиэлементами и соединительными пластинами, необходимыми для монтажа, цинк-ламельный</t>
  </si>
  <si>
    <t>36821KZL</t>
  </si>
  <si>
    <t>Угол CD 90 вертикальный внеш. 90° 100/100 в комплекте с крепежнымиэлементами и соединительными пластинами, необходимыми для монтажа, цинк-ламельный</t>
  </si>
  <si>
    <t>36822KZL</t>
  </si>
  <si>
    <t>Угол CD 90 вертикальный внеш. 90° 150/100 в комплекте с крепежнымиэлементами и соединительными пластинами, необходимыми для монтажа, цинк-ламельный</t>
  </si>
  <si>
    <t>36823KZL</t>
  </si>
  <si>
    <t>Угол CD 90 вертикальный внеш. 90° 200/100 в комплекте с крепежнымиэлементами и соединительными пластинами, необходимыми для монтажа, цинк-ламельный</t>
  </si>
  <si>
    <t>36824KZL</t>
  </si>
  <si>
    <t>Угол CD 90 вертикальный внеш. 90° 300/100 в комплекте с крепежнымиэлементами и соединительными пластинами, необходимыми для монтажа, цинк-ламельный</t>
  </si>
  <si>
    <t>36825KZL</t>
  </si>
  <si>
    <t>Угол CD 90 вертикальный внеш. 90° 400/100 в комплекте с крепежнымиэлементами и соединительными пластинами, необходимыми для монтажа, цинк-ламельный</t>
  </si>
  <si>
    <t>36826KZL</t>
  </si>
  <si>
    <t>Угол CD 90 вертикальный внеш. 90° 500/100 в комплекте с крепежнымиэлементами и соединительными пластинами, необходимыми для монтажа, цинк-ламельный</t>
  </si>
  <si>
    <t>36827KZL</t>
  </si>
  <si>
    <t>Угол CD 90 вертикальный внеш. 90° 600/100 в комплекте с крепежнымиэлементами и соединительными пластинами, необходимыми для монтажа, цинк-ламельный</t>
  </si>
  <si>
    <t>36840KZL</t>
  </si>
  <si>
    <t>Угол CD 45 вертикальный внеш. 45° 50х50 в комплекте с крепежнымиэлементами и соединительными пластинами, необходимыми для монтажа, цинк-ламельный</t>
  </si>
  <si>
    <t>36842KZL</t>
  </si>
  <si>
    <t>Угол CD 45 вертикальный внеш. 45° 100х50 в комплекте с крепежнымиэлементами и соединительными пластинами, необходимыми для монтажа, цинк-ламельный</t>
  </si>
  <si>
    <t>36843KZL</t>
  </si>
  <si>
    <t>Угол CD 45 вертикальный внеш. 45° 150х50 в комплекте с крепежнымиэлементами и соединительными пластинами, необходимыми для монтажа, цинк-ламельный</t>
  </si>
  <si>
    <t>36844KZL</t>
  </si>
  <si>
    <t>Угол CD 45 вертикальный внеш. 45° 200/50 в комплекте с крепежнымиэлементами и соединительными пластинами, необходимыми для монтажа, цинк-ламельный</t>
  </si>
  <si>
    <t>36845KZL</t>
  </si>
  <si>
    <t>Угол CD 45 вертикальный внеш. 45° 300х50 в комплекте с крепежнымиэлементами и соединительными пластинами, необходимыми для монтажа, цинк-ламельный</t>
  </si>
  <si>
    <t>36846KZL</t>
  </si>
  <si>
    <t>Угол CD 45 вертикальный внеш. 45° 400х50 в комплекте с крепежнымиэлементами и соединительными пластинами, необходимыми для монтажа, цинк-ламельный</t>
  </si>
  <si>
    <t>36847KZL</t>
  </si>
  <si>
    <t>Угол CD 45 вертикальный внеш. 45° 500х50 в комплекте с крепежнымиэлементами и соединительными пластинами, необходимыми для монтажа, цинк-ламельный</t>
  </si>
  <si>
    <t>36848KZL</t>
  </si>
  <si>
    <t>Угол CD 45 вертикальный внеш. 45° 600х50 в комплекте с крепежнымиэлементами и соединительными пластинами, необходимыми для монтажа, цинк-ламельный</t>
  </si>
  <si>
    <t>36861KZL</t>
  </si>
  <si>
    <t>Угол CD 45 вертикальный внеш. 45° 80х80 в комплекте с крепежнымиэлементами и соединительными пластинами, необходимыми для монтажа, цинк-ламельный</t>
  </si>
  <si>
    <t>36862KZL</t>
  </si>
  <si>
    <t>Угол CD 45 вертикальный внеш. 45° 100х80 в комплекте с крепежнымиэлементами и соединительными пластинами, необходимыми для монтажа, цинк-ламельный</t>
  </si>
  <si>
    <t>36863KZL</t>
  </si>
  <si>
    <t>Угол CD 45 вертикальный внеш. 45° 150х80 в комплекте с крепежнымиэлементами и соединительными пластинами, необходимыми для монтажа, цинк-ламельный</t>
  </si>
  <si>
    <t>36864KZL</t>
  </si>
  <si>
    <t>Угол CD 45 вертикальный внеш. 45° 200х80 в комплекте с крепежнымиэлементами и соединительными пластинами, необходимыми для монтажа, цинк-ламельный</t>
  </si>
  <si>
    <t>36865KZL</t>
  </si>
  <si>
    <t>Угол CD 45 вертикальный внеш. 45° 300х80 в комплекте с крепежнымиэлементами и соединительными пластинами, необходимыми для монтажа, цинк-ламельный</t>
  </si>
  <si>
    <t>36866KZL</t>
  </si>
  <si>
    <t>Угол CD 45 вертикальный внеш. 45° 400х80 в комплекте с крепежнымиэлементами и соединительными пластинами, необходимыми для монтажа, цинк-ламельный</t>
  </si>
  <si>
    <t>36867KZL</t>
  </si>
  <si>
    <t>Угол CD 45 вертикальный внеш. 45° 500х80 в комплекте с крепежнымиэлементами и соединительными пластинами, необходимыми для монтажа, цинк-ламельный</t>
  </si>
  <si>
    <t>36868KZL</t>
  </si>
  <si>
    <t>Угол CD 45 вертикальный внеш. 45° 600х80 в комплекте с крепежнымиэлементами и соединительными пластинами, необходимыми для монтажа, цинк-ламельный</t>
  </si>
  <si>
    <t>36881KZL</t>
  </si>
  <si>
    <t>Угол CD 45 вертикальный внеш. 45° 100х100 в комплекте с крепежнымиэлементами и соединительными пластинами, необходимыми для монтажа, цинк-ламельный</t>
  </si>
  <si>
    <t>36882KZL</t>
  </si>
  <si>
    <t>Угол CD 45 вертикальный внеш. 45° 150х100 в комплекте с крепежнымиэлементами и соединительными пластинами, необходимыми для монтажа, цинк-ламельный</t>
  </si>
  <si>
    <t>36883KZL</t>
  </si>
  <si>
    <t>Угол CD 45 вертикальный внеш. 45° 200х100 в комплекте с крепежнымиэлементами и соединительными пластинами, необходимыми для монтажа, цинк-ламельный</t>
  </si>
  <si>
    <t>36884KZL</t>
  </si>
  <si>
    <t>Угол CD 45 вертикальный внеш. 45° 300х100 в комплекте с крепежнымиэлементами и соединительными пластинами, необходимыми для монтажа, цинк-ламельный</t>
  </si>
  <si>
    <t>36885KZL</t>
  </si>
  <si>
    <t>Угол CD 45 вертикальный внеш. 45° 400х100 в комплекте с крепежнымиэлементами и соединительными пластинами, необходимыми для монтажа, цинк-ламельный</t>
  </si>
  <si>
    <t>36886KZL</t>
  </si>
  <si>
    <t>Угол CD 45 вертикальный внеш. 45° 500х100 в комплекте с крепежнымиэлементами и соединительными пластинами, необходимыми для монтажа, цинк-ламельный</t>
  </si>
  <si>
    <t>36887KZL</t>
  </si>
  <si>
    <t>Угол CD 45 вертикальный внеш. 45° 600х100 в комплекте с крепежнымиэлементами и соединительными пластинами, необходимыми для монтажа, цинк-ламельный</t>
  </si>
  <si>
    <t>37001KZL</t>
  </si>
  <si>
    <t>Угол  вертикальный  внешний CDSD 90 осн.80 H80 в комплекте с крепежными элементами и соединительными пластинами, ZL</t>
  </si>
  <si>
    <t>37002KZL</t>
  </si>
  <si>
    <t>Угол  вертикальный  внешний CDSD 90  осн.100 H80 в комплекте с крепежными элементами и соединительными пластинами, ZL</t>
  </si>
  <si>
    <t>37003KZL</t>
  </si>
  <si>
    <t>Угол  вертикальный  внешний CDSD 90  осн.150 H80 в комплекте с крепежными элементами и соединительными пластинами, ZL</t>
  </si>
  <si>
    <t>37004KZL</t>
  </si>
  <si>
    <t>Угол  вертикальный  внешний CDSD 90  осн.200 H80 в комплекте с крепежными элементами и соединительными пластинами, ZL</t>
  </si>
  <si>
    <t>37005KZL</t>
  </si>
  <si>
    <t>Угол  вертикальный  внешний CDSD 90  осн.300 H80 в комплекте с крепежными элементами и соединительными пластинами, ZL</t>
  </si>
  <si>
    <t>37006KZL</t>
  </si>
  <si>
    <t>Угол  вертикальный  внешний CDSD 90  осн.400 H80 в комплекте с крепежными элементами и соединительными пластинами, ZL</t>
  </si>
  <si>
    <t>37007KZL</t>
  </si>
  <si>
    <t>Угол  вертикальный  внешний CDSD 90  осн.500 H80 в комплекте с крепежными элементами и соединительными пластинами, ZL</t>
  </si>
  <si>
    <t>37008KZL</t>
  </si>
  <si>
    <t>Угол  вертикальный  внешний CDSD 90  осн.600 H80 в комплекте с крепежными элементами и соединительными пластинами, ZL</t>
  </si>
  <si>
    <t>37012KZL</t>
  </si>
  <si>
    <t>Угол  вертикальный  внешний CDSD 90  осн.100 H100 в комплекте с крепежными элементами и соединительными пластинами, ZL</t>
  </si>
  <si>
    <t>37013KZL</t>
  </si>
  <si>
    <t>Угол  вертикальный  внешний CDSD 90  осн.150 H100 в комплекте с крепежными элементами и соединительными пластинами, ZL</t>
  </si>
  <si>
    <t>37014KZL</t>
  </si>
  <si>
    <t>Угол  вертикальный  внешний CDSD 90  осн.200 H100 в комплекте с крепежными элементами и соединительными пластинами, ZL</t>
  </si>
  <si>
    <t>37015KZL</t>
  </si>
  <si>
    <t>Угол  вертикальный  внешний CDSD 90  осн.300 H100 в комплекте с крепежными элементами и соединительными пластинами, ZL</t>
  </si>
  <si>
    <t>37016KZL</t>
  </si>
  <si>
    <t>Угол  вертикальный  внешний CDSD 90  осн.400 H100 в комплекте с крепежными элементами и соединительными пластинами, ZL</t>
  </si>
  <si>
    <t>37017KZL</t>
  </si>
  <si>
    <t>Угол  вертикальный  внешний CDSD 90  осн.500 H100 в комплекте с крепежными элементами и соединительными пластинами, ZL</t>
  </si>
  <si>
    <t>37018KZL</t>
  </si>
  <si>
    <t>Угол  вертикальный  внешний CDSD 90  осн.600 H100 в комплекте с крепежными элементами и соединительными пластинами, ZL</t>
  </si>
  <si>
    <t>37021KZL</t>
  </si>
  <si>
    <t>Угол вертикальный  внешний CDSS 90  осн.80 H80 в комплекте с крепежными элементами и соединительными пластинами, ZL</t>
  </si>
  <si>
    <t>37022KZL</t>
  </si>
  <si>
    <t>Угол вертикальный  внешний CDSS 90  осн.100 H80 в комплекте с крепежными элементами и соединительными пластинами, ZL</t>
  </si>
  <si>
    <t>37023KZL</t>
  </si>
  <si>
    <t>Угол вертикальный  внешний CDSS 90  осн.150 H80 в комплекте с крепежными элементами и соединительными пластинами, ZL</t>
  </si>
  <si>
    <t>37024KZL</t>
  </si>
  <si>
    <t>Угол вертикальный  внешний CDSS 90  осн.200 H80 в комплекте с крепежными элементами и соединительными пластинами, ZL</t>
  </si>
  <si>
    <t>37025KZL</t>
  </si>
  <si>
    <t>Угол вертикальный  внешний CDSS 90  осн.300 H80 в комплекте с крепежными элементами и соединительными пластинами, ZL</t>
  </si>
  <si>
    <t>37026KZL</t>
  </si>
  <si>
    <t>Угол вертикальный  внешний CDSS 90  осн.400 H80 в комплекте с крепежными элементами и соединительными пластинами, ZL</t>
  </si>
  <si>
    <t>37027KZL</t>
  </si>
  <si>
    <t>Угол вертикальный  внешний CDSS 90  осн.500 H80 в комплекте с крепежными элементами и соединительными пластинами, ZL</t>
  </si>
  <si>
    <t>37028KZL</t>
  </si>
  <si>
    <t>Угол вертикальный  внешний CDSS 90  осн.600 H80 в комплекте с крепежными элементами и соединительными пластинами, ZL</t>
  </si>
  <si>
    <t>37041KZL</t>
  </si>
  <si>
    <t>Угол  вертикальный внутренний, переходник CSSD 90 осн. 80 H80 в комплекте с крепежными элементами и соединительными пластинами, ZL</t>
  </si>
  <si>
    <t>37042KZL</t>
  </si>
  <si>
    <t>Угол  вертикальный внутренний, переходник CSSD 90 осн. 100 H80 в комплекте с крепежными элементами и соединительными пластинами, ZL</t>
  </si>
  <si>
    <t>37043KZL</t>
  </si>
  <si>
    <t>Угол  вертикальный внутренний, переходник CSSD 90 осн. 150 H80 в комплекте с крепежными элементами и соединительными пластинами, ZL</t>
  </si>
  <si>
    <t>37044KZL</t>
  </si>
  <si>
    <t>Угол  вертикальный внутренний, переходник CSSD 90 осн. 200 H80 в комплекте с крепежными элементами и соединительными пластинами, ZL</t>
  </si>
  <si>
    <t>37045KZL</t>
  </si>
  <si>
    <t>Угол  вертикальный внутренний, переходник CSSD 90 осн. 300 H80 в комплекте с крепежными элементами и соединительными пластинами, ZL</t>
  </si>
  <si>
    <t>37046KZL</t>
  </si>
  <si>
    <t>Угол  вертикальный внутренний, переходник CSSD 90 осн. 400 H80 в комплекте с крепежными элементами и соединительными пластинами, ZL</t>
  </si>
  <si>
    <t>37047KZL</t>
  </si>
  <si>
    <t>Угол  вертикальный внутренний, переходник CSSD 90 осн. 500 H80 в комплекте с крепежными элементами и соединительными пластинами, ZL</t>
  </si>
  <si>
    <t>37061KZL</t>
  </si>
  <si>
    <t>Угол вертикальный внутренний, переходник CSSS 90 осн. 80 H80 в комплекте с крепежными элементами и соединительными пластинами, ZL</t>
  </si>
  <si>
    <t>37062KZL</t>
  </si>
  <si>
    <t>Угол вертикальный внутренний, переходник CSSS 90 осн. 100 H80 в комплекте с крепежными элементами и соединительными пластинами, ZL</t>
  </si>
  <si>
    <t>37063KZL</t>
  </si>
  <si>
    <t>Угол вертикальный внутренний, переходник CSSS 90 осн. 150 H80 в комплекте с крепежными элементами и соединительными пластинами, ZL</t>
  </si>
  <si>
    <t>37064KZL</t>
  </si>
  <si>
    <t>Угол вертикальный внутренний, переходник CSSS 90 осн. 200 H80 в комплекте с крепежными элементами и соединительными пластинами, ZL</t>
  </si>
  <si>
    <t>37065KZL</t>
  </si>
  <si>
    <t>Угол вертикальный внутренний, переходник CSSS 90 осн. 300 H80 в комплекте с крепежными элементами и соединительными пластинами, ZL</t>
  </si>
  <si>
    <t>37066KZL</t>
  </si>
  <si>
    <t>Угол вертикальный внутренний, переходник CSSS 90 осн. 400 H80 в комплекте с крепежными элементами и соединительными пластинами, ZL</t>
  </si>
  <si>
    <t>37067KZL</t>
  </si>
  <si>
    <t>Угол вертикальный внутренний, переходник CSSS 90 осн. 500 H80 в комплекте с крепежными элементами и соединительными пластинами, ZL</t>
  </si>
  <si>
    <t>37072KZL</t>
  </si>
  <si>
    <t>Угол вертикальный внутренний, переходник CSSS 90 осн.100 H100 в комплекте с крепежными элементами и соединительными пластинами, ZL</t>
  </si>
  <si>
    <t>37073KZL</t>
  </si>
  <si>
    <t>Угол вертикальный внутренний, переходник CSSS 90 осн.150 H100 в комплекте с крепежными элементами и соединительными пластинами, ZL</t>
  </si>
  <si>
    <t>37074KZL</t>
  </si>
  <si>
    <t>Угол вертикальный внутренний, переходник CSSS 90 осн. 200 H100 в комплекте с крепежными элементами и соединительными пластинами, ZL</t>
  </si>
  <si>
    <t>37075KZL</t>
  </si>
  <si>
    <t>Угол вертикальный внутренний, переходник CSSS 90 осн. 300 H100 в комплекте с крепежными элементами и соединительными пластинами, ZL</t>
  </si>
  <si>
    <t>37076KZL</t>
  </si>
  <si>
    <t>Угол вертикальный внутренний, переходник CSSS 90 осн. 400 H100 в комплекте с крепежными элементами и соединительными пластинами, ZL</t>
  </si>
  <si>
    <t>37077KZL</t>
  </si>
  <si>
    <t>Угол вертикальный внутренний, переходник CSSS 90 осн. 500 H100 в комплекте с крепежными элементами и соединительными пластинами, ZL</t>
  </si>
  <si>
    <t>37101KZL</t>
  </si>
  <si>
    <t>Ответвитель TD Т-образный вертикальный 80/80 в комплекте с крепежнымиэлементами и соединительными пластинами, необходимыми для монтажа, цинк-ламельный</t>
  </si>
  <si>
    <t>37102KZL</t>
  </si>
  <si>
    <t>Ответвитель TD Т-образный вертикальный 100/80 в комплекте с крепежнымиэлементами и соединительными пластинами, необходимыми для монтажа, цинк-ламельный</t>
  </si>
  <si>
    <t>37103KZL</t>
  </si>
  <si>
    <t>Ответвитель TD Т-образный вертикальный 150/80 в комплекте с крепежнымиэлементами и соединительными пластинами, необходимыми для монтажа, цинк-ламельный</t>
  </si>
  <si>
    <t>37104KZL</t>
  </si>
  <si>
    <t>Ответвитель TD Т-образный вертикальный 200/80 в комплекте с крепежнымиэлементами и соединительными пластинами, необходимыми для монтажа, цинк-ламельный</t>
  </si>
  <si>
    <t>37105KZL</t>
  </si>
  <si>
    <t>Ответвитель TD Т-образный вертикальный 300/80 в комплекте с крепежнымиэлементами и соединительными пластинами, необходимыми для монтажа, цинк-ламельный</t>
  </si>
  <si>
    <t>37106KZL</t>
  </si>
  <si>
    <t>Ответвитель TD Т-образный вертикальный 400/80 в комплекте с крепежнымиэлементами и соединительными пластинами, необходимыми для монтажа, цинк-ламельный</t>
  </si>
  <si>
    <t>37107KZL</t>
  </si>
  <si>
    <t>Ответвитель TD Т-образный вертикальный 500/80 в комплекте с крепежнымиэлементами и соединительными пластинами, необходимыми для монтажа, цинк-ламельный</t>
  </si>
  <si>
    <t>37108KZL</t>
  </si>
  <si>
    <t>Ответвитель TD Т-образный вертикальный 600/80 в комплекте с крепежнымиэлементами и соединительными пластинами, необходимыми для монтажа, цинк-ламельный</t>
  </si>
  <si>
    <t>37112KZL</t>
  </si>
  <si>
    <t>Ответвитель TD Т-образный вертикальный осн.100 H100 в комплекте скрепежными элементами и соединительными пластинами, необходимыми длямонтажа, цинк-ламельный</t>
  </si>
  <si>
    <t>37113KZL</t>
  </si>
  <si>
    <t>Ответвитель TD Т-образный вертикальный осн.150 H100 в комплекте скрепежными элементами и соединительными пластинами, необходимыми длямонтажа, цинк-ламельный</t>
  </si>
  <si>
    <t>37114KZL</t>
  </si>
  <si>
    <t>Ответвитель TD Т-образный вертикальный осн.200 H100 в комплекте скрепежными элементами и соединительными пластинами, необходимыми длямонтажа, цинк-ламельный</t>
  </si>
  <si>
    <t>37115KZL</t>
  </si>
  <si>
    <t>Ответвитель TD Т-образный вертикальный осн.300 H100 в комплекте скрепежными элементами и соединительными пластинами, необходимыми длямонтажа, цинк-ламельный</t>
  </si>
  <si>
    <t>37116KZL</t>
  </si>
  <si>
    <t>Ответвитель TD Т-образный вертикальный осн.400 H100 в комплекте скрепежными элементами и соединительными пластинами, необходимыми длямонтажа, цинк-ламельный</t>
  </si>
  <si>
    <t>37117KZL</t>
  </si>
  <si>
    <t>Ответвитель TD Т-образный вертикальный осн.500 H100 в комплекте скрепежными элементами и соединительными пластинами, необходимыми длямонтажа, цинк-ламельный</t>
  </si>
  <si>
    <t>37118KZL</t>
  </si>
  <si>
    <t>Ответвитель TD Т-образный вертикальный осн.600 H100 в комплекте скрепежными элементами и соединительными пластинами, необходимыми длямонтажа, цинк-ламельный</t>
  </si>
  <si>
    <t>37122KZL</t>
  </si>
  <si>
    <t>Угол вертикальный  внешний CDSS 90  осн.100 H100 в комплекте с крепежными элементами и соединительными пластинами, ZL</t>
  </si>
  <si>
    <t>37123KZL</t>
  </si>
  <si>
    <t>Угол вертикальный  внешний CDSS 90  осн.150 H100 в комплекте с крепежными элементами и соединительными пластинами, ZL</t>
  </si>
  <si>
    <t>37124KZL</t>
  </si>
  <si>
    <t>Угол вертикальный  внешний CDSS 90  осн.200 H100 в комплекте с крепежными элементами и соединительными пластинами, ZL</t>
  </si>
  <si>
    <t>37125KZL</t>
  </si>
  <si>
    <t>Угол вертикальный  внешний CDSS 90  осн.300 H100 в комплекте с крепежными элементами и соединительными пластинами, ZL</t>
  </si>
  <si>
    <t>37126KZL</t>
  </si>
  <si>
    <t>Угол вертикальный  внешний CDSS 90  осн.400 H100 в комплекте с крепежными элементами и соединительными пластинами, ZL</t>
  </si>
  <si>
    <t>37127KZL</t>
  </si>
  <si>
    <t>Угол вертикальный  внешний CDSS 90  осн.500 H100 в комплекте с крепежными элементами и соединительными пластинами, ZL</t>
  </si>
  <si>
    <t>37128KZL</t>
  </si>
  <si>
    <t>Угол вертикальный  внешний CDSS 90  осн.600 H100 в комплекте с крепежными элементами и соединительными пластинами, ZL</t>
  </si>
  <si>
    <t>37142KZL</t>
  </si>
  <si>
    <t>Угол  вертикальный внутренний, переходник CSSD 90 осн.100 H100 в комплекте с крепежными элементами и соединительными пластинами, ZL</t>
  </si>
  <si>
    <t>37143KZL</t>
  </si>
  <si>
    <t>Угол  вертикальный внутренний, переходник CSSD 90 осн.150 H100 в комплекте с крепежными элементами и соединительными пластинами, ZL</t>
  </si>
  <si>
    <t>37144KZL</t>
  </si>
  <si>
    <t>Угол  вертикальный внутренний, переходник CSSD 90 осн.200 H100 в комплекте с крепежными элементами и соединительными пластинами, ZL</t>
  </si>
  <si>
    <t>37145KZL</t>
  </si>
  <si>
    <t>Угол  вертикальный внутренний, переходник CSSD 90 осн.300 H100 в комплекте с крепежными элементами и соединительными пластинами, ZL</t>
  </si>
  <si>
    <t>37146KZL</t>
  </si>
  <si>
    <t>Угол  вертикальный внутренний, переходник CSSD 90 осн.400 H100 в комплекте с крепежными элементами и соединительными пластинами, ZL</t>
  </si>
  <si>
    <t>37147KZL</t>
  </si>
  <si>
    <t>Угол  вертикальный внутренний, переходник CSSD 90 осн.500 H100 в комплекте с крепежными элементами и соединительными пластинами, ZL</t>
  </si>
  <si>
    <t>37148KZL</t>
  </si>
  <si>
    <t>Угол  вертикальный внутренний, переходник CSSD 90 осн.600 H100 в комплекте с крепежными элементами и соединительными пластинами, ZL</t>
  </si>
  <si>
    <t>37161KZL</t>
  </si>
  <si>
    <t>Ответвитель TDS Т-образный вертикальный ун. осн.80 в комплекте скрепежными элементами и соединительными пластинами, необходимыми длямонтажа, цинк-ламельный</t>
  </si>
  <si>
    <t>37162KZL</t>
  </si>
  <si>
    <t>Ответвитель TDS Т-образный вертикальный ун. осн.100 в комплекте скрепежными элементами и соединительными пластинами, необходимыми длямонтажа, цинк-ламельный</t>
  </si>
  <si>
    <t>37163KZL</t>
  </si>
  <si>
    <t>Ответвитель TDS Т-образный вертикальный ун. осн.150 в комплекте скрепежными элементами и соединительными пластинами, необходимыми длямонтажа, цинк-ламельный</t>
  </si>
  <si>
    <t>37164KZL</t>
  </si>
  <si>
    <t>Ответвитель TDS Т-образный вертикальный ун. осн.200 в комплекте скрепежными элементами и соединительными пластинами, необходимыми длямонтажа, цинк-ламельный</t>
  </si>
  <si>
    <t>37165KZL</t>
  </si>
  <si>
    <t>Ответвитель TDS Т-образный вертикальный ун. осн.300 в комплекте скрепежными элементами и соединительными пластинами, необходимыми длямонтажа, цинк-ламельный</t>
  </si>
  <si>
    <t>37166KZL</t>
  </si>
  <si>
    <t>Ответвитель TDS Т-образный вертикальный ун. осн.400 в комплекте скрепежными элементами и соединительными пластинами, необходимыми длямонтажа, цинк-ламельный</t>
  </si>
  <si>
    <t>37167KZL</t>
  </si>
  <si>
    <t>Ответвитель TDS Т-образный вертикальный ун. осн.500 в комплекте скрепежными элементами и соединительными пластинами, необходимыми длямонтажа, цинк-ламельный</t>
  </si>
  <si>
    <t>37168KZL</t>
  </si>
  <si>
    <t>Ответвитель TDS Т-образный вертикальный ун. осн. 600 в комплекте скрепежными элементами и соединительными пластинами, необходимыми длямонтажа, цинк-ламельный</t>
  </si>
  <si>
    <t>37172KZL</t>
  </si>
  <si>
    <t>Ответвитель TDS T-образный вертикальный ун. осн.100 H100 в комплекте скрепежными элементами и соединительными пластинами, необходимыми длямонтажа, цинк-ламельный</t>
  </si>
  <si>
    <t>37173KZL</t>
  </si>
  <si>
    <t>Ответвитель TDS T-образный вертикальный ун. осн.150 H100 в комплекте скрепежными элементами и соединительными пластинами, необходимыми длямонтажа, цинк-ламельный</t>
  </si>
  <si>
    <t>37174KZL</t>
  </si>
  <si>
    <t>Ответвитель TDS T-образный вертикальный ун. осн.200 H100 в комплекте скрепежными элементами и соединительными пластинами, необходимыми длямонтажа, цинк-ламельный</t>
  </si>
  <si>
    <t>37175KZL</t>
  </si>
  <si>
    <t>Ответвитель TDS T-образный вертикальный ун. осн.300 H100 в комплекте скрепежными элементами и соединительными пластинами, необходимыми длямонтажа, цинк-ламельный</t>
  </si>
  <si>
    <t>37176KZL</t>
  </si>
  <si>
    <t>Ответвитель TDS T-образный вертикальный ун. осн.400 H100 в комплекте скрепежными элементами и соединительными пластинами, необходимыми длямонтажа, цинк-ламельный</t>
  </si>
  <si>
    <t>37177KZL</t>
  </si>
  <si>
    <t>Ответвитель TDS T-образный вертикальный ун. осн.500 H100 в комплекте скрепежными элементами и соединительными пластинами, необходимыми длямонтажа, цинк-ламельный</t>
  </si>
  <si>
    <t>37178KZL</t>
  </si>
  <si>
    <t>Ответвитель TDS T-образный вертикальный ун. осн.600 H100 в комплекте скрепежными элементами и соединительными пластинами, необходимыми длямонтажа, цинк-ламельный</t>
  </si>
  <si>
    <t>37201KZL</t>
  </si>
  <si>
    <t>Т-Ответвитель вверх TS 80/80 в комплекте с крепежными элементами исоединительными пластинами, необходимыми для монтажа, цинк-ламельный</t>
  </si>
  <si>
    <t>37202KZL</t>
  </si>
  <si>
    <t>Т-Ответвитель вверх TS 100/80 в комплекте с крепежными элементами исоединительными пластинами, необходимыми для монтажа, цинк-ламельный</t>
  </si>
  <si>
    <t>37203KZL</t>
  </si>
  <si>
    <t>Т-Ответвитель вверх TS 150/80 в комплекте с крепежными элементами исоединительными пластинами, необходимыми для монтажа, цинк-ламельный</t>
  </si>
  <si>
    <t>37204KZL</t>
  </si>
  <si>
    <t>Т-Ответвитель вверх TS 200/80 в комплекте с крепежными элементами исоединительными пластинами, необходимыми для монтажа, цинк-ламельный</t>
  </si>
  <si>
    <t>37205KZL</t>
  </si>
  <si>
    <t>Т-Ответвитель вверх TS 300/80 в комплекте с крепежными элементами исоединительными пластинами, необходимыми для монтажа, цинк-ламельный</t>
  </si>
  <si>
    <t>37206KZL</t>
  </si>
  <si>
    <t>Крышка-ответвитель TS 400/80 в комплекте с крепежными элементами исоединительными пластинами, необходимыми для монтажа, цинк-ламельная</t>
  </si>
  <si>
    <t>37207KZL</t>
  </si>
  <si>
    <t>Крышка-ответвитель TS 500/80 в комплекте с крепежными элементами исоединительными пластинами, необходимыми для монтажа, цинк-ламельная</t>
  </si>
  <si>
    <t>37222KZL</t>
  </si>
  <si>
    <t>Т-Ответвитель вверх (плоский) TSS 100/80 в комплекте с крепежнымиэлементами и соединительными пластинами, необходимыми для монтажа, цинк-ламельный</t>
  </si>
  <si>
    <t>37223KZL</t>
  </si>
  <si>
    <t>Т-Ответвитель вверх (плоский) TSS 150/80 в комплекте с крепежнымиэлементами и соединительными пластинами, необходимыми для монтажа, цинк-ламельный</t>
  </si>
  <si>
    <t>37224KZL</t>
  </si>
  <si>
    <t>Т-Ответвитель вверх (плоский) TSS 200/80 в комплекте с крепежнымиэлементами и соединительными пластинами, необходимыми для монтажа, цинк-ламельный</t>
  </si>
  <si>
    <t>37226KZL</t>
  </si>
  <si>
    <t>Крышка-ответвитель TSS (плоск) 400/80 в комплекте с крепежнымиэлементами и соединительными пластинами, необходимыми для монтажа, цинк-ламельная</t>
  </si>
  <si>
    <t>37227KZL</t>
  </si>
  <si>
    <t>Крышка-ответвитель TSS (плоск) 500/80 в комплекте с крепежнымиэлементами и соединительными пластинами, необходимыми для монтажа, цинк-ламельная</t>
  </si>
  <si>
    <t>37232KZL</t>
  </si>
  <si>
    <t>Крышка-ответвитель TSS (плоск) 100/80 в комплекте с крепежнымиэлементами и соединительными пластинами, необходимыми для монтажа, цинк-ламельная</t>
  </si>
  <si>
    <t>37233KZL</t>
  </si>
  <si>
    <t>Крышка-ответвитель TSS (плоск) 150/80 в комплекте с крепежнымиэлементами и соединительными пластинами, необходимыми для монтажа, цинк-ламельная</t>
  </si>
  <si>
    <t>37234KZL</t>
  </si>
  <si>
    <t>Крышка-ответвитель TSS (плоск) 200/80 в комплекте с крепежнымиэлементами и соединительными пластинами, необходимыми для монтажа, цинк-ламельная</t>
  </si>
  <si>
    <t>37235KZL</t>
  </si>
  <si>
    <t>Крышка-ответвитель TSS (плоск) 300/80 в комплекте с крепежнымиэлементами и соединительными пластинами, необходимыми для монтажа, цинк-ламельная</t>
  </si>
  <si>
    <t>37242KZL</t>
  </si>
  <si>
    <t>Крышка-ответвитель TS  100/80 в комплекте с крепежными элементами исоединительными пластинами, необходимыми для монтажа, цинк-ламельная</t>
  </si>
  <si>
    <t>37243KZL</t>
  </si>
  <si>
    <t>Крышка-ответвитель TS осн.150/80 в комплекте с крепежными элементами исоединительными пластинами, необходимыми для монтажа, цинк-ламельная</t>
  </si>
  <si>
    <t>37244KZL</t>
  </si>
  <si>
    <t>Крышка-ответвитель TS осн.200/80 в комплекте с крепежными элементами исоединительными пластинами, необходимыми для монтажа, цинк-ламельная</t>
  </si>
  <si>
    <t>37252KZL</t>
  </si>
  <si>
    <t>Крышка-ответвитель TS осн.100 H50 в комплекте с крепежными элементами исоединительными пластинами, необходимыми для монтажа, цинк-ламельная</t>
  </si>
  <si>
    <t>37253KZL</t>
  </si>
  <si>
    <t>Крышка-ответвитель TS осн.150 H50 в комплекте с крепежными элементами исоединительными пластинами, необходимыми для монтажа, цинк-ламельная</t>
  </si>
  <si>
    <t>37254KZL</t>
  </si>
  <si>
    <t>Крышка-ответвитель TS осн.200 H50 в комплекте с крепежными элементами исоединительными пластинами, необходимыми для монтажа, цинк-ламельная</t>
  </si>
  <si>
    <t>37255KZL</t>
  </si>
  <si>
    <t>Крышка-ответвитель TS осн.300 H50 в комплекте с крепежными элементами исоединительными пластинами, необходимыми для монтажа, цинк-ламельная</t>
  </si>
  <si>
    <t>37256KZL</t>
  </si>
  <si>
    <t>Крышка-ответвитель TS осн.400 H50 в комплекте с крепежными элементами исоединительными пластинами, необходимыми для монтажа, цинк-ламельная</t>
  </si>
  <si>
    <t>37257KZL</t>
  </si>
  <si>
    <t>Крышка-ответвитель TS осн.500 H50 в комплекте с крепежными элементами исоединительными пластинами, необходимыми для монтажа, цинк-ламельная</t>
  </si>
  <si>
    <t>37258KZL</t>
  </si>
  <si>
    <t>Крышка-ответвитель TS осн.600 H50 в комплекте с крепежными элементами исоединительными пластинами, необходимыми для монтажа, цинк-ламельная</t>
  </si>
  <si>
    <t>37332KZL</t>
  </si>
  <si>
    <t>Крышка-ответвитель TSS осн.100 Н100 в комплекте с крепежными элементамии соединительными пластинами, необходимыми для монтажа, цинк-ламельная</t>
  </si>
  <si>
    <t>37333KZL</t>
  </si>
  <si>
    <t>Крышка-ответвитель TSS осн.150 Н100 в комплекте с крепежными элементамии соединительными пластинами, необходимыми для монтажа, цинк-ламельная</t>
  </si>
  <si>
    <t>37334KZL</t>
  </si>
  <si>
    <t>Крышка-ответвитель TSS осн.200 Н100 в комплекте с крепежными элементамии соединительными пластинами, необходимыми для монтажа, цинк-ламельная</t>
  </si>
  <si>
    <t>37335KZL</t>
  </si>
  <si>
    <t>Крышка-ответвитель TSS осн.300 Н100 в комплекте с крепежными элементамии соединительными пластинами, необходимыми для монтажа, цинк-ламельная</t>
  </si>
  <si>
    <t>37336KZL</t>
  </si>
  <si>
    <t>Крышка-ответвитель TSS осн.400 Н100 в комплекте с крепежными элементамии соединительными пластинами, необходимыми для монтажа, цинк-ламельная</t>
  </si>
  <si>
    <t>37337KZL</t>
  </si>
  <si>
    <t>Крышка-ответвитель TSS осн.500 Н100 в комплекте с крепежными элементамии соединительными пластинами, необходимыми для монтажа, цинк-ламельная</t>
  </si>
  <si>
    <t>37342KZL</t>
  </si>
  <si>
    <t>Крышка-ответвитель TS осн.100 H100 в комплекте с крепежными элементами исоединительными пластинами, необходимыми для монтажа, цинк-ламельная</t>
  </si>
  <si>
    <t>37343KZL</t>
  </si>
  <si>
    <t>Крышка-ответвитель TS осн.150 H100 в комплекте с крепежными элементами исоединительными пластинами, необходимыми для монтажа, цинк-ламельная</t>
  </si>
  <si>
    <t>37344KZL</t>
  </si>
  <si>
    <t>Крышка-ответвитель TS осн.200 H100 в комплекте с крепежными элементами исоединительными пластинами, необходимыми для монтажа, цинк-ламельная</t>
  </si>
  <si>
    <t>37345KZL</t>
  </si>
  <si>
    <t>Крышка-ответвитель TS осн.300 H100 в комплекте с крепежными элементами исоединительными пластинами, необходимыми для монтажа, цинк-ламельная</t>
  </si>
  <si>
    <t>37346KZL</t>
  </si>
  <si>
    <t>Крышка-ответвитель TS осн.400 H100 в комплекте с крепежными элементами исоединительными пластинами, необходимыми для монтажа, цинк-ламельная</t>
  </si>
  <si>
    <t>37347KZL</t>
  </si>
  <si>
    <t>Крышка-ответвитель TS осн.500 H100 в комплекте с крепежными элементами исоединительными пластинами, необходимыми для монтажа, цинк-ламельная</t>
  </si>
  <si>
    <t>37370KZL</t>
  </si>
  <si>
    <t>Угол CDV 90 вертикальный внеш. 600/80 в комплекте с крепежнымиэлементами и соединительными пластинами, необходимыми для монтажа, цинк-ламельный</t>
  </si>
  <si>
    <t>37371KZL</t>
  </si>
  <si>
    <t>Угол CDV 90 вертикальный внеш. 80/80 в комплекте с крепежными элементамии соединительными пластинами, необходимыми для монтажа, цинк-ламельный</t>
  </si>
  <si>
    <t>37372KZL</t>
  </si>
  <si>
    <t>Угол CDV 90 вертикальный внеш. 100/80 в комплекте с крепежнымиэлементами и соединительными пластинами, необходимыми для монтажа, цинк-ламельный</t>
  </si>
  <si>
    <t>37373KZL</t>
  </si>
  <si>
    <t>Угол CDV 90 вертикальный внеш. 150/80 в комплекте с крепежнымиэлементами и соединительными пластинами, необходимыми для монтажа, цинк-ламельный</t>
  </si>
  <si>
    <t>37374KZL</t>
  </si>
  <si>
    <t>Угол CDV 90 вертикальный внеш. 200/80 в комплекте с крепежнымиэлементами и соединительными пластинами, необходимыми для монтажа, цинк-ламельный</t>
  </si>
  <si>
    <t>37375KZL</t>
  </si>
  <si>
    <t>Угол CDV 90 вертикальный внеш. 300/80 в комплекте с крепежнымиэлементами и соединительными пластинами, необходимыми для монтажа, цинк-ламельный</t>
  </si>
  <si>
    <t>37376KZL</t>
  </si>
  <si>
    <t>Угол CDV 90 вертикальный внеш. 400/80 в комплекте с крепежнымиэлементами и соединительными пластинами, необходимыми для монтажа, цинк-ламельный</t>
  </si>
  <si>
    <t>37377KZL</t>
  </si>
  <si>
    <t>Угол CDV 90 вертикальный внеш. 500/80 в комплекте с крепежнымиэлементами и соединительными пластинами, необходимыми для монтажа, цинк-ламельный</t>
  </si>
  <si>
    <t>37472KZL</t>
  </si>
  <si>
    <t>Угол CDV 90 вертикальный внеш. осн.100 H100 в комплекте с крепежнымиэлементами и соединительными пластинами, необходимыми для монтажа, цинк-ламельный</t>
  </si>
  <si>
    <t>37473KZL</t>
  </si>
  <si>
    <t>Угол CDV 90 вертикальный внеш. осн.150 H100 в комплекте с крепежнымиэлементами и соединительными пластинами, необходимыми для монтажа, цинк-ламельный</t>
  </si>
  <si>
    <t>37474KZL</t>
  </si>
  <si>
    <t>Угол CDV 90 вертикальный внеш. осн.200 H100 в комплекте с крепежнымиэлементами и соединительными пластинами, необходимыми для монтажа, цинк-ламельный</t>
  </si>
  <si>
    <t>37475KZL</t>
  </si>
  <si>
    <t>Угол CDV 90 вертикальный внеш. осн.300 H100 в комплекте с крепежнымиэлементами и соединительными пластинами, необходимыми для монтажа, цинк-ламельный</t>
  </si>
  <si>
    <t>37476KZL</t>
  </si>
  <si>
    <t>Угол CDV 90 вертикальный внеш. осн.400 H100 в комплекте с крепежнымиэлементами и соединительными пластинами, необходимыми для монтажа, цинк-ламельный</t>
  </si>
  <si>
    <t>37477KZL</t>
  </si>
  <si>
    <t>Угол CDV 90 вертикальный внеш. осн.500 H100 в комплекте с крепежнымиэлементами и соединительными пластинами, необходимыми для монтажа, цинк-ламельный</t>
  </si>
  <si>
    <t>37478KZL</t>
  </si>
  <si>
    <t>Угол CDV 90 вертикальный внеш. осн.600 H100 в комплекте с крепежнымиэлементами и соединительными пластинами, необходимыми для монтажа, цинк-ламельный</t>
  </si>
  <si>
    <t>37502KZL</t>
  </si>
  <si>
    <t>Угол  вертикальный  внешний CDSD 90  осн.100 H50 в комплекте с крепежными элементами и соединительными пластинами, ZL</t>
  </si>
  <si>
    <t>37503KZL</t>
  </si>
  <si>
    <t>Угол  вертикальный  внешний CDSD 90  осн.150 H50 в комплекте с крепежными элементами и соединительными пластинами, ZL</t>
  </si>
  <si>
    <t>37504KZL</t>
  </si>
  <si>
    <t>Угол  вертикальный  внешний CDSD 90  осн.200 H50 в комплекте с крепежными элементами и соединительными пластинами, ZL</t>
  </si>
  <si>
    <t>37505KZL</t>
  </si>
  <si>
    <t>Угол  вертикальный  внешний CDSD 90  осн.300 H50 в комплекте с крепежными элементами и соединительными пластинами, ZL</t>
  </si>
  <si>
    <t>37506KZL</t>
  </si>
  <si>
    <t>Угол  вертикальный  внешний CDSD 90  осн.400 H50 в комплекте с крепежными элементами и соединительными пластинами, ZL</t>
  </si>
  <si>
    <t>37507KZL</t>
  </si>
  <si>
    <t>Угол  вертикальный  внешний CDSD 90  осн.500 H50 в комплекте с крепежными элементами и соединительными пластинами, ZL</t>
  </si>
  <si>
    <t>37508KZL</t>
  </si>
  <si>
    <t>Угол  вертикальный  внешний CDSD 90  осн.600 H50 в комплекте с крепежными элементами и соединительными пластинами, ZL</t>
  </si>
  <si>
    <t>37513KZL</t>
  </si>
  <si>
    <t>Ответвитель TD Т-образный вертикальный осн.150 H50 в комплекте скрепежными элементами и соединительными пластинами, необходимыми длямонтажа, цинк-ламельный</t>
  </si>
  <si>
    <t>37514KZL</t>
  </si>
  <si>
    <t>Ответвитель TD Т-образный вертикальный осн.200 H50 в комплекте скрепежными элементами и соединительными пластинами, необходимыми длямонтажа, цинк-ламельный</t>
  </si>
  <si>
    <t>37515KZL</t>
  </si>
  <si>
    <t>Ответвитель TD Т-образный вертикальный осн.300 H50 в комплекте скрепежными элементами и соединительными пластинами, необходимыми длямонтажа, цинк-ламельный</t>
  </si>
  <si>
    <t>37516KZL</t>
  </si>
  <si>
    <t>Ответвитель TD Т-образный вертикальный осн.400 H50 в комплекте скрепежными элементами и соединительными пластинами, необходимыми длямонтажа, цинк-ламельный</t>
  </si>
  <si>
    <t>37517KZL</t>
  </si>
  <si>
    <t>Ответвитель TD Т-образный вертикальный осн.500 H50 в комплекте скрепежными элементами и соединительными пластинами, необходимыми длямонтажа, цинк-ламельный</t>
  </si>
  <si>
    <t>37518KZL</t>
  </si>
  <si>
    <t>Ответвитель TD Т-образный вертикальный осн.600 H50 в комплекте скрепежными элементами и соединительными пластинами, необходимыми длямонтажа, цинк-ламельный</t>
  </si>
  <si>
    <t>37519KZL</t>
  </si>
  <si>
    <t>Ответвитель TD Т-образный вертикальный осн.100 H50 в комплекте скрепежными элементами и соединительными пластинами, необходимыми длямонтажа, цинк-ламельный</t>
  </si>
  <si>
    <t>37532KZL</t>
  </si>
  <si>
    <t>Крышка-ответвитель TSS осн.100 H50 в комплекте с крепежными элементами исоединительными пластинами, необходимыми для монтажа, цинк-ламельная</t>
  </si>
  <si>
    <t>37534KZL</t>
  </si>
  <si>
    <t>Крышка-ответвитель TSS осн.200 H50 в комплекте с крепежными элементами исоединительными пластинами, необходимыми для монтажа, цинк-ламельная</t>
  </si>
  <si>
    <t>37535KZL</t>
  </si>
  <si>
    <t>Крышка-ответвитель TSS осн.300 H50 в комплекте с крепежными элементами исоединительными пластинами, необходимыми для монтажа, цинк-ламельная</t>
  </si>
  <si>
    <t>37536KZL</t>
  </si>
  <si>
    <t>Крышка-ответвитель TSS осн.400 H50 в комплекте с крепежными элементами исоединительными пластинами, необходимыми для монтажа, цинк-ламельная</t>
  </si>
  <si>
    <t>37537KZL</t>
  </si>
  <si>
    <t>Крышка-ответвитель TSS осн.500 H50 в комплекте с крепежными элементами исоединительными пластинами, необходимыми для монтажа, цинк-ламельная</t>
  </si>
  <si>
    <t>37539KZL</t>
  </si>
  <si>
    <t>Крышка-ответвитель TSS осн.150 H50 в комплекте с крепежными элементами исоединительными пластинами, необходимыми для монтажа, цинк-ламельная</t>
  </si>
  <si>
    <t>37572KZL</t>
  </si>
  <si>
    <t>Угол CDV 90 вертикальный внеш. осн.100 H50 в комплекте с крепежнымиэлементами и соединительными пластинами, необходимыми для монтажа, цинк-ламельный</t>
  </si>
  <si>
    <t>37573KZL</t>
  </si>
  <si>
    <t>Угол CDV 90 вертикальный внеш. осн.150 H50 в комплекте с крепежнымиэлементами и соединительными пластинами, необходимыми для монтажа, цинк-ламельный</t>
  </si>
  <si>
    <t>37574KZL</t>
  </si>
  <si>
    <t>Угол CDV 90 вертикальный внеш. осн.200 H50 в комплекте с крепежнымиэлементами и соединительными пластинами, необходимыми для монтажа, цинк-ламельный</t>
  </si>
  <si>
    <t>37575KZL</t>
  </si>
  <si>
    <t>Угол CDV 90 вертикальный внеш. осн.300 H50 в комплекте с крепежнымиэлементами и соединительными пластинами, необходимыми для монтажа, цинк-ламельный</t>
  </si>
  <si>
    <t>37576KZL</t>
  </si>
  <si>
    <t>Угол CDV 90 вертикальный внеш. осн.400 H50 в комплекте с крепежнымиэлементами и соединительными пластинами, необходимыми для монтажа, цинк-ламельный</t>
  </si>
  <si>
    <t>37577KZL</t>
  </si>
  <si>
    <t>Угол CDV 90 вертикальный внеш. осн.500 H50 в комплекте с крепежнымиэлементами и соединительными пластинами, необходимыми для монтажа, цинк-ламельный</t>
  </si>
  <si>
    <t>37578KZL</t>
  </si>
  <si>
    <t>Угол CDV 90 вертикальный внеш. осн.600 H50 в комплекте с крепежнымиэлементами и соединительными пластинами, необходимыми для монтажа, цинк-ламельный</t>
  </si>
  <si>
    <t>37582KZL</t>
  </si>
  <si>
    <t>Ответвитель TDS T-образный вертикальный ун. осн.100 H50 в комплекте скрепежными элементами и соединительными пластинами, необходимыми длямонтажа, цинк-ламельный</t>
  </si>
  <si>
    <t>37583KZL</t>
  </si>
  <si>
    <t>Ответвитель TDS T-образный вертикальный ун. осн.150 H50 в комплекте скрепежными элементами и соединительными пластинами, необходимыми длямонтажа, цинк-ламельный</t>
  </si>
  <si>
    <t>37584KZL</t>
  </si>
  <si>
    <t>Ответвитель TDS T-образный вертикальный ун. осн.200 H50 в комплекте скрепежными элементами и соединительными пластинами, необходимыми длямонтажа, цинк-ламельный</t>
  </si>
  <si>
    <t>37585KZL</t>
  </si>
  <si>
    <t>Ответвитель TDS T-образный вертикальный ун. осн.300 H50 в комплекте скрепежными элементами и соединительными пластинами, необходимыми длямонтажа, цинк-ламельный</t>
  </si>
  <si>
    <t>37586KZL</t>
  </si>
  <si>
    <t>Ответвитель TDS T-образный вертикальный ун. осн.400 H50 в комплекте скрепежными элементами и соединительными пластинами, необходимыми длямонтажа, цинк-ламельный</t>
  </si>
  <si>
    <t>37587KZL</t>
  </si>
  <si>
    <t>Ответвитель TDS T-образный вертикальный ун. осн.500 H50 в комплекте скрепежными элементами и соединительными пластинами, необходимыми длямонтажа, цинк-ламельный</t>
  </si>
  <si>
    <t>37588KZL</t>
  </si>
  <si>
    <t>Ответвитель TDS T-образный вертикальный ун. осн.600 H50 в комплекте скрепежными элементами и соединительными пластинами, необходимыми длямонтажа, цинк-ламельный</t>
  </si>
  <si>
    <t>37592KZL</t>
  </si>
  <si>
    <t>Угол вертикальный внутренний, переходник CSSS 90 осн. 100 H50 в комплекте с крепежными элементами и соединительными пластинами, ZL</t>
  </si>
  <si>
    <t>37593KZL</t>
  </si>
  <si>
    <t>Угол вертикальный внутренний, переходник CSSS 90  осн. 150 H50 в комплекте с крепежными элементами и соединительными пластинами, ZL</t>
  </si>
  <si>
    <t>37594KZL</t>
  </si>
  <si>
    <t>Угол вертикальный внутренний, переходник CSSS 90 осн. 200 H50 в комплекте с крепежными элементами и соединительными пластинами, ZL</t>
  </si>
  <si>
    <t>37595KZL</t>
  </si>
  <si>
    <t>Угол вертикальный внутренний, переходник CSSS 90 осн. 300 H50 в комплекте с крепежными элементами и соединительными пластинами, ZL</t>
  </si>
  <si>
    <t>37596KZL</t>
  </si>
  <si>
    <t>Угол вертикальный внутренний, переходник CSSS 90 осн. 400 H50 в комплекте с крепежными элементами и соединительными пластинами, ZL</t>
  </si>
  <si>
    <t>37597KZL</t>
  </si>
  <si>
    <t>Угол вертикальный внутренний, переходник CSSS 90 осн. 500 H50 в комплекте с крепежными элементами и соединительными пластинами, ZL</t>
  </si>
  <si>
    <t>37598KZL</t>
  </si>
  <si>
    <t>Угол вертикальный внутренний, переходник CSSS 90 осн. 600 H50 в комплекте с крепежными элементами и соединительными пластинами, ZL</t>
  </si>
  <si>
    <t>37601KZL</t>
  </si>
  <si>
    <t>Ответвитель TDSA Т-обр. вертикальный 80/100 в комплекте с крепежнымиэлементами и соединительными пластинами, необходимыми для монтажа, цинк-ламельный</t>
  </si>
  <si>
    <t>37602KZL</t>
  </si>
  <si>
    <t>Ответвитель TDSA Т-обр. вертикальный 80/150 в комплекте с крепежнымиэлементами и соединительными пластинами, необходимыми для монтажа, цинк-ламельный</t>
  </si>
  <si>
    <t>37603KZL</t>
  </si>
  <si>
    <t>Ответвитель TDSA Т-обр. вертикальный 80/200 в комплекте с крепежнымиэлементами и соединительными пластинами, необходимыми для монтажа, цинк-ламельный</t>
  </si>
  <si>
    <t>37604KZL</t>
  </si>
  <si>
    <t>Ответвитель TDSA Т-обр. вертикальный 80/300 в комплекте с крепежнымиэлементами и соединительными пластинами, необходимыми для монтажа, цинк-ламельный</t>
  </si>
  <si>
    <t>37605KZL</t>
  </si>
  <si>
    <t>Ответвитель TDSA Т-обр. вертикальный 100/150 в комплекте с крепежнымиэлементами и соединительными пластинами, необходимыми для монтажа, цинк-ламельный</t>
  </si>
  <si>
    <t>37606KZL</t>
  </si>
  <si>
    <t>Ответвитель TDSA Т-обр. вертикальный 100/200 в комплекте с крепежнымиэлементами и соединительными пластинами, необходимыми для монтажа, цинк-ламельный</t>
  </si>
  <si>
    <t>37607KZL</t>
  </si>
  <si>
    <t>Ответвитель TDSA Т-обр. вертикальный 100/300 в комплекте с крепежнымиэлементами и соединительными пластинами, необходимыми для монтажа, цинк-ламельный</t>
  </si>
  <si>
    <t>37610KZL</t>
  </si>
  <si>
    <t>Ответвитель TDSA Т-обр. вертикальный 150/200 в комплекте с крепежнымиэлементами и соединительными пластинами, необходимыми для монтажа, цинк-ламельный</t>
  </si>
  <si>
    <t>37611KZL</t>
  </si>
  <si>
    <t>Ответвитель TDSA Т-обр. вертикальный 150/300 в комплекте с крепежнымиэлементами и соединительными пластинами, необходимыми для монтажа, цинк-ламельный</t>
  </si>
  <si>
    <t>37612KZL</t>
  </si>
  <si>
    <t>Ответвитель TDSA Т-обр. вертикальный 150/400 в комплекте с крепежнымиэлементами и соединительными пластинами, необходимыми для монтажа, цинк-ламельный</t>
  </si>
  <si>
    <t>37614KZL</t>
  </si>
  <si>
    <t>Ответвитель TDSA Т-обр. вертикальный 200/300 в комплекте с крепежнымиэлементами и соединительными пластинами, необходимыми для монтажа, цинк-ламельный</t>
  </si>
  <si>
    <t>37615KZL</t>
  </si>
  <si>
    <t>Ответвитель TDSA Т-обр. вертикальный 200/400 в комплекте с крепежнымиэлементами и соединительными пластинами, необходимыми для монтажа, цинк-ламельный</t>
  </si>
  <si>
    <t>37616KZL</t>
  </si>
  <si>
    <t>Ответвитель TDSA Т-обр. вертикальный 200/500 в комплекте с крепежнымиэлементами и соединительными пластинами, необходимыми для монтажа, цинк-ламельный</t>
  </si>
  <si>
    <t>37617KZL</t>
  </si>
  <si>
    <t>Ответвитель TDSA Т-обр. вертикальный 300/400 в комплекте с крепежнымиэлементами и соединительными пластинами, необходимыми для монтажа, цинк-ламельный</t>
  </si>
  <si>
    <t>37618KZL</t>
  </si>
  <si>
    <t>Ответвитель TDSA Т-обр. вертикальный 300/500 в комплекте с крепежнымиэлементами и соединительными пластинами, необходимыми для монтажа</t>
  </si>
  <si>
    <t>37620KZL</t>
  </si>
  <si>
    <t>Ответвитель TDSR Т-обр. вертикальный переходник 100/80 в комплекте скрепежными элементами и соединительными пластинами, необходимыми длямонтажа, цинк-ламельный</t>
  </si>
  <si>
    <t>37621KZL</t>
  </si>
  <si>
    <t>Ответвитель TDSR Т-обр. вертикальный переходник 150/80 в комплекте скрепежными элементами и соединительными пластинами, необходимыми длямонтажа, цинк-ламельный</t>
  </si>
  <si>
    <t>37622KZL</t>
  </si>
  <si>
    <t>Ответвитель TDSR Т-обр. вертикальный переходник 150/100 в комплекте скрепежными элементами и соединительными пластинами, необходимыми длямонтажа, цинк-ламельный</t>
  </si>
  <si>
    <t>37623KZL</t>
  </si>
  <si>
    <t>Ответвитель TDSR Т-обр. вертикальный переходник 200/80 в комплекте скрепежными элементами и соединительными пластинами, необходимыми длямонтажа, цинк-ламельный</t>
  </si>
  <si>
    <t>37624KZL</t>
  </si>
  <si>
    <t>Ответвитель TDSR Т-обр. вертикальный переходник 200/100 в комплекте скрепежными элементами и соединительными пластинами, необходимыми длямонтажа, цинк-ламельный</t>
  </si>
  <si>
    <t>37625KZL</t>
  </si>
  <si>
    <t>Ответвитель TDSR Т-обр. вертикальный переходник 200/150 в комплекте скрепежными элементами и соединительными пластинами, необходимыми длямонтажа, цинк-ламельный</t>
  </si>
  <si>
    <t>37626KZL</t>
  </si>
  <si>
    <t>Ответвитель TDSR Т-обр. вертикальный переходник 300/80 в комплекте скрепежными элементами и соединительными пластинами, необходимыми длямонтажа, цинк-ламельный</t>
  </si>
  <si>
    <t>37627KZL</t>
  </si>
  <si>
    <t>Ответвитель TDSR Т-обр. вертикальный переходник 300/100 в комплекте скрепежными элементами и соединительными пластинами, необходимыми длямонтажа, цинк-ламельный</t>
  </si>
  <si>
    <t>37628KZL</t>
  </si>
  <si>
    <t>Ответвитель TDSR Т-обр. вертикальный переходник 300/150 в комплекте скрепежными элементами и соединительными пластинами, необходимыми длямонтажа, цинк-ламельный</t>
  </si>
  <si>
    <t>37629KZL</t>
  </si>
  <si>
    <t>Ответвитель TDSR Т-обр. вертикальный переходник 300/200 в комплекте скрепежными элементами и соединительными пластинами, необходимыми длямонтажа, цинк-ламельный</t>
  </si>
  <si>
    <t>37632KZL</t>
  </si>
  <si>
    <t>Ответвитель TDSR Т-обр. вертикальный переходник 400/150 в комплекте скрепежными элементами и соединительными пластинами, необходимыми длямонтажа, цинк-ламельный</t>
  </si>
  <si>
    <t>37633KZL</t>
  </si>
  <si>
    <t>Ответвитель TDSR Т-обр. вертикальный переходник 400/200 в комплекте скрепежными элементами и соединительными пластинами, необходимыми длямонтажа, цинк-ламельный</t>
  </si>
  <si>
    <t>37638KZL</t>
  </si>
  <si>
    <t>Ответвитель TDSR Т-обр. вертикальный переходник 500/200 в комплекте скрепежными элементами и соединительными пластинами, необходимыми длямонтажа, цинк-ламельный</t>
  </si>
  <si>
    <t>37639KZL</t>
  </si>
  <si>
    <t>Ответвитель TDSR Т-обр. вертикальный переходник 500/300 в комплекте скрепежными элементами и соединительными пластинами, необходимыми длямонтажа, цинк-ламельный</t>
  </si>
  <si>
    <t>37640KZL</t>
  </si>
  <si>
    <t>Ответвитель-переходник TDSR T-обр. вертикальный 500/400 в комплекте скрепежными элементами и соединительными пластинами, необходимыми длямонтажа, цинк-ламельный</t>
  </si>
  <si>
    <t>37651KZL</t>
  </si>
  <si>
    <t>Угол вертикальный  внешний CDSS 90  осн.100 H50 в комплекте с крепежными элементами и соединительными пластинами, ZL</t>
  </si>
  <si>
    <t>37652KZL</t>
  </si>
  <si>
    <t>Угол вертикальный  внешний CDSS 90  осн.150 H50 в комплекте с крепежными элементами и соединительными пластинами, ZL</t>
  </si>
  <si>
    <t>37653KZL</t>
  </si>
  <si>
    <t>Угол вертикальный  внешний CDSS 90  осн.200 H50 в комплекте с крепежными элементами и соединительными пластинами, ZL</t>
  </si>
  <si>
    <t>37654KZL</t>
  </si>
  <si>
    <t>Угол вертикальный  внешний CDSS 90  осн.300 H50 в комплекте с крепежными элементами и соединительными пластинами, ZL</t>
  </si>
  <si>
    <t>37655KZL</t>
  </si>
  <si>
    <t>Угол вертикальный  внешний CDSS 90  осн.400 H50 в комплекте с крепежными элементами и соединительными пластинами, ZL</t>
  </si>
  <si>
    <t>37656KZL</t>
  </si>
  <si>
    <t>Угол вертикальный  внешний CDSS 90  осн.500 H50 в комплекте с крепежными элементами и соединительными пластинами, ZL</t>
  </si>
  <si>
    <t>37657KZL</t>
  </si>
  <si>
    <t>Угол вертикальный  внешний CDSS 90  осн.600 H50 в комплекте с крепежными элементами и соединительными пластинами, ZL</t>
  </si>
  <si>
    <t>37661KZL</t>
  </si>
  <si>
    <t>Угол  вертикальный внутренний, переходник CSSD 90 осн.100 H50 в комплекте с крепежными элементами и соединительными пластинами, ZL</t>
  </si>
  <si>
    <t>37662KZL</t>
  </si>
  <si>
    <t>Угол  вертикальный внутренний, переходник CSSD 90 осн.150 H50 в комплекте с крепежными элементами и соединительными пластинами, ZL</t>
  </si>
  <si>
    <t>37663KZL</t>
  </si>
  <si>
    <t>Угол  вертикальный внутренний, переходник CSSD 90 осн.200 H50 в комплекте с крепежными элементами и соединительными пластинами, ZL</t>
  </si>
  <si>
    <t>37664KZL</t>
  </si>
  <si>
    <t>Угол  вертикальный внутренний, переходник CSSD 90 осн.300 H50 в комплекте с крепежными элементами и соединительными пластинами, ZL</t>
  </si>
  <si>
    <t>37665KZL</t>
  </si>
  <si>
    <t>Угол  вертикальный внутренний, переходник CSSD 90 осн.400 H50 в комплекте с крепежными элементами и соединительными пластинами, ZL</t>
  </si>
  <si>
    <t>37666KZL</t>
  </si>
  <si>
    <t>Угол  вертикальный внутренний, переходник CSSD 90 осн.500 H50 в комплекте с крепежными элементами и соединительными пластинами, ZL</t>
  </si>
  <si>
    <t>37667KZL</t>
  </si>
  <si>
    <t>Угол  вертикальный внутренний, переходник CSSD 90 осн.600 H50 в комплекте с крепежными элементами и соединительными пластинами, ZL</t>
  </si>
  <si>
    <t>001/498</t>
  </si>
  <si>
    <t>3502812ZL</t>
  </si>
  <si>
    <t>Лоток 600х50 L 3000 толщ. 1,2 мм, цинк-ламельный</t>
  </si>
  <si>
    <t>3502815ZL</t>
  </si>
  <si>
    <t>Лоток 600х50 L 3000 толщ. 1,5 мм, цинк-ламельный</t>
  </si>
  <si>
    <t>3506815ZL</t>
  </si>
  <si>
    <t>Лоток 600х80 L 3000 толщ. 1,5 мм, цинк-ламельный</t>
  </si>
  <si>
    <t>3510715ZL</t>
  </si>
  <si>
    <t>Лоток 600х100 L 3000 толщ. 1,5 мм, цинк-ламельный</t>
  </si>
  <si>
    <t>35010ZL</t>
  </si>
  <si>
    <t>Лоток 50х50 L 2000, цинк-ламельный</t>
  </si>
  <si>
    <t>35012ZL</t>
  </si>
  <si>
    <t>Лоток 100х50 L 2000, цинк-ламельный</t>
  </si>
  <si>
    <t>35013ZL</t>
  </si>
  <si>
    <t>Лоток 150х50 L 2000, цинк-ламельный</t>
  </si>
  <si>
    <t>35014ZL</t>
  </si>
  <si>
    <t>Лоток 200х50 L 2000, цинк-ламельный</t>
  </si>
  <si>
    <t>35015ZL</t>
  </si>
  <si>
    <t>Лоток 300х50 L 2000, цинк-ламельный</t>
  </si>
  <si>
    <t>35016ZL</t>
  </si>
  <si>
    <t>Лоток 400х50 L 2000, цинк-ламельный</t>
  </si>
  <si>
    <t>35017ZL</t>
  </si>
  <si>
    <t>Лоток 500х50 L 2000, цинк-ламельный</t>
  </si>
  <si>
    <t>3502010ZL</t>
  </si>
  <si>
    <t>Лоток 50х50 L 3000 толщ. 1,0 мм, цинк-ламельный</t>
  </si>
  <si>
    <t>3502012ZL</t>
  </si>
  <si>
    <t>Лоток 50х50 L 3000 толщ. 1,2 мм, цинк-ламельный</t>
  </si>
  <si>
    <t>3502015ZL</t>
  </si>
  <si>
    <t>Лоток 50х50 L 3000 толщ. 1,5 мм, цинк-ламельный</t>
  </si>
  <si>
    <t>35020ZL</t>
  </si>
  <si>
    <t>Лоток 50х50 L 3000, цинк-ламельный</t>
  </si>
  <si>
    <t>3502210ZL</t>
  </si>
  <si>
    <t>Лоток 100х50 L 3000 толщ. 1,0 мм, цинк-ламельный</t>
  </si>
  <si>
    <t>3502212ZL</t>
  </si>
  <si>
    <t>Лоток 100х50 L 3000 толщ. 1,2 мм, цинк-ламельный</t>
  </si>
  <si>
    <t>3502215ZL</t>
  </si>
  <si>
    <t>Лоток 100х50 L 3000 толщ. 1,5 мм, цинк-ламельный</t>
  </si>
  <si>
    <t>35022ZL</t>
  </si>
  <si>
    <t>Лоток 100х50 L 3000, цинк-ламельный</t>
  </si>
  <si>
    <t>3502310ZL</t>
  </si>
  <si>
    <t>Лоток 150х50 L 3000 толщ. 1,0 мм, цинк-ламельный</t>
  </si>
  <si>
    <t>3502312ZL</t>
  </si>
  <si>
    <t>Лоток 150х50 L 3000 толщ. 1,2 мм, цинк-ламельный</t>
  </si>
  <si>
    <t>3502315ZL</t>
  </si>
  <si>
    <t>Лоток 150х50 L 3000 толщ. 1,5 мм, цинк-ламельный</t>
  </si>
  <si>
    <t>35023ZL</t>
  </si>
  <si>
    <t>Лоток 150х50 L 3000, цинк-ламельный</t>
  </si>
  <si>
    <t>3502410ZL</t>
  </si>
  <si>
    <t>Лоток 200х50 L 3000 толщ. 1,0 мм, цинк-ламельный</t>
  </si>
  <si>
    <t>3502412ZL</t>
  </si>
  <si>
    <t>Лоток 200х50 L 3000 толщ. 1,2 мм, цинк-ламельный</t>
  </si>
  <si>
    <t>3502415ZL</t>
  </si>
  <si>
    <t>Лоток 200х50 L 3000 толщ. 1,5 мм, цинк-ламельный</t>
  </si>
  <si>
    <t>35024ZL</t>
  </si>
  <si>
    <t>Лоток 200х50 L 3000, цинк-ламельный</t>
  </si>
  <si>
    <t>3502510ZL</t>
  </si>
  <si>
    <t>Лоток 300х50 L 3000 толщ. 1,0 мм, цинк-ламельный</t>
  </si>
  <si>
    <t>3502512ZL</t>
  </si>
  <si>
    <t>Лоток 300х50 L 3000 толщ. 1,2 мм, цинк-ламельный</t>
  </si>
  <si>
    <t>3502515ZL</t>
  </si>
  <si>
    <t>Лоток 300х50 L 3000 толщ. 1,5 мм, цинк-ламельный</t>
  </si>
  <si>
    <t>35025ZL</t>
  </si>
  <si>
    <t>Лоток 300х50 L 3000, цинк-ламельный</t>
  </si>
  <si>
    <t>3502612ZL</t>
  </si>
  <si>
    <t>Лоток 400х50 L 3000 толщ. 1,2 мм, цинк-ламельный</t>
  </si>
  <si>
    <t>3502615ZL</t>
  </si>
  <si>
    <t>Лоток 400х50 L 3000 толщ. 1,5 мм, цинк-ламельный</t>
  </si>
  <si>
    <t>35026ZL</t>
  </si>
  <si>
    <t>Лоток 400х50 L 3000, цинк-ламельный</t>
  </si>
  <si>
    <t>3502712ZL</t>
  </si>
  <si>
    <t>Лоток 500х50 L 3000 толщ. 1,2 мм, цинк-ламельный</t>
  </si>
  <si>
    <t>3502715ZL</t>
  </si>
  <si>
    <t>Лоток 500х50 L 3000 толщ. 1,5 мм, цинк-ламельный</t>
  </si>
  <si>
    <t>35027ZL</t>
  </si>
  <si>
    <t>Лоток 500х50 L 3000, цинк-ламельный</t>
  </si>
  <si>
    <t>35028ZL</t>
  </si>
  <si>
    <t>Лоток 600х50 L3000, цинк-ламельный</t>
  </si>
  <si>
    <t>35051ZL</t>
  </si>
  <si>
    <t>Лоток 80х80 L 2000, цинк-ламельный</t>
  </si>
  <si>
    <t>35052ZL</t>
  </si>
  <si>
    <t>Лоток 100х80 L 2000, цинк-ламельный</t>
  </si>
  <si>
    <t>35053ZL</t>
  </si>
  <si>
    <t>Лоток 150х80 L 2000, цинк-ламельный</t>
  </si>
  <si>
    <t>35054ZL</t>
  </si>
  <si>
    <t>Лоток 200х80 L 2000, цинк-ламельный</t>
  </si>
  <si>
    <t>35055ZL</t>
  </si>
  <si>
    <t>Лоток 300х80 L 2000, цинк-ламельный</t>
  </si>
  <si>
    <t>35056ZL</t>
  </si>
  <si>
    <t>Лоток 400х80 L 2000, цинк-ламельный</t>
  </si>
  <si>
    <t>35057ZL</t>
  </si>
  <si>
    <t>Лоток 500х80 L 2000, цинк-ламельный</t>
  </si>
  <si>
    <t>3506110ZL</t>
  </si>
  <si>
    <t>Лоток 80х80 L 3000 толщ. 1,0 мм, цинк-ламельный</t>
  </si>
  <si>
    <t>3506112ZL</t>
  </si>
  <si>
    <t>Лоток 80х80 L 3000 толщ. 1,2 мм, цинк-ламельный</t>
  </si>
  <si>
    <t>3506115ZL</t>
  </si>
  <si>
    <t>Лоток 80х80 L 3000 толщ. 1,5 мм, цинк-ламельный</t>
  </si>
  <si>
    <t>35061ZL</t>
  </si>
  <si>
    <t>Лоток 80х80 L 3000, цинк-ламельный</t>
  </si>
  <si>
    <t>3506210ZL</t>
  </si>
  <si>
    <t>Лоток 100х80 L 3000 толщ. 1,0 мм, цинк-ламельный</t>
  </si>
  <si>
    <t>3506212ZL</t>
  </si>
  <si>
    <t>Лоток 100х80 L 3000 толщ. 1,2 мм, цинк-ламельный</t>
  </si>
  <si>
    <t>3506215ZL</t>
  </si>
  <si>
    <t>Лоток 100х80 L 3000 толщ. 1,5 мм, цинк-ламельный</t>
  </si>
  <si>
    <t>35062ZL</t>
  </si>
  <si>
    <t>Лоток 100х80 L3000, цинк-ламельный</t>
  </si>
  <si>
    <t>3506310ZL</t>
  </si>
  <si>
    <t>Лоток 150х80 L 3000 толщ. 1,0 мм, цинк-ламельный</t>
  </si>
  <si>
    <t>3506312ZL</t>
  </si>
  <si>
    <t>Лоток 150х80 L 3000 толщ. 1,2 мм, цинк-ламельный</t>
  </si>
  <si>
    <t>3506315ZL</t>
  </si>
  <si>
    <t>Лоток 150х80 L 3000 толщ. 1,5 мм, цинк-ламельный</t>
  </si>
  <si>
    <t>35063ZL</t>
  </si>
  <si>
    <t>Лоток 150х80 L 3000, цинк-ламельный</t>
  </si>
  <si>
    <t>3506410ZL</t>
  </si>
  <si>
    <t>Лоток 200х80 L 3000 толщ. 1,0 мм, цинк-ламельный</t>
  </si>
  <si>
    <t>3506412ZL</t>
  </si>
  <si>
    <t>Лоток 200х80 L 3000 толщ. 1,2 мм, цинк-ламельный</t>
  </si>
  <si>
    <t>3506415ZL</t>
  </si>
  <si>
    <t>Лоток 200х80 L 3000 толщ. 1,5 мм, цинк-ламельный</t>
  </si>
  <si>
    <t>35064ZL</t>
  </si>
  <si>
    <t>Лоток 200х80 L3000, цинк-ламельный</t>
  </si>
  <si>
    <t>3506510ZL</t>
  </si>
  <si>
    <t>Лоток 300х80 L 3000 толщ. 1,0 мм, цинк-ламельный</t>
  </si>
  <si>
    <t>3506512ZL</t>
  </si>
  <si>
    <t>Лоток 300х80 L 3000 толщ. 1,2 мм, цинк-ламельный</t>
  </si>
  <si>
    <t>3506515ZL</t>
  </si>
  <si>
    <t>Лоток 300х80 L 3000 толщ. 1,5 мм, цинк-ламельный</t>
  </si>
  <si>
    <t>35065ZL</t>
  </si>
  <si>
    <t>Лоток 300х80 L 3000, цинк-ламельный</t>
  </si>
  <si>
    <t>3506612ZL</t>
  </si>
  <si>
    <t>Лоток 400х80 L 3000 толщ. 1,2 мм, цинк-ламельный</t>
  </si>
  <si>
    <t>3506615ZL</t>
  </si>
  <si>
    <t>Лоток 400х80 L 3000 толщ. 1,5 мм, цинк-ламельный</t>
  </si>
  <si>
    <t>35066ZL</t>
  </si>
  <si>
    <t>Лоток 400х80 L 3000, цинк-ламельный</t>
  </si>
  <si>
    <t>3506712ZL</t>
  </si>
  <si>
    <t>Лоток 500х80 L 3000 толщ. 1,2 мм, цинк-ламельный</t>
  </si>
  <si>
    <t>3506715ZL</t>
  </si>
  <si>
    <t>Лоток 500х80 L 3000 толщ. 1,5 мм, цинк-ламельный</t>
  </si>
  <si>
    <t>35067ZL</t>
  </si>
  <si>
    <t>Лоток 500х80 L3000, цинк-ламельный</t>
  </si>
  <si>
    <t>3506812ZL</t>
  </si>
  <si>
    <t>Лоток 600х80 L 3000 толщ. 1,2 мм, цинк-ламельный</t>
  </si>
  <si>
    <t>35068ZL</t>
  </si>
  <si>
    <t>Лоток 600х80 L3000, цинк-ламельный</t>
  </si>
  <si>
    <t>3510110ZL</t>
  </si>
  <si>
    <t>Лоток 100х100 L 3000 толщ. 1,0 мм, цинк-ламельный</t>
  </si>
  <si>
    <t>3510112ZL</t>
  </si>
  <si>
    <t>Лоток 100х100 L 3000 толщ. 1,2 мм, цинк-ламельный</t>
  </si>
  <si>
    <t>3510115ZL</t>
  </si>
  <si>
    <t>Лоток 100х100 L 3000 толщ. 1,5 мм, цинк-ламельный</t>
  </si>
  <si>
    <t>35101ZL</t>
  </si>
  <si>
    <t>Лоток 100х100 L 3000, цинк-ламельный</t>
  </si>
  <si>
    <t>3510210ZL</t>
  </si>
  <si>
    <t>Лоток 150х100 L 3000 толщ. 1,0 мм, цинк-ламельный</t>
  </si>
  <si>
    <t>3510212ZL</t>
  </si>
  <si>
    <t>Лоток 150х100 L 3000 толщ. 1,2 мм, цинк-ламельный</t>
  </si>
  <si>
    <t>3510215ZL</t>
  </si>
  <si>
    <t>Лоток 150х100 L 3000 толщ. 1,5 мм, цинк-ламельный</t>
  </si>
  <si>
    <t>35102ZL</t>
  </si>
  <si>
    <t>Лоток 150х100 L 3000, цинк-ламельный</t>
  </si>
  <si>
    <t>3510310ZL</t>
  </si>
  <si>
    <t>Лоток 200х100 L 3000 толщ. 1,0 мм, цинк-ламельный</t>
  </si>
  <si>
    <t>3510312ZL</t>
  </si>
  <si>
    <t>Лоток 200х100 L 3000 толщ. 1,2 мм, цинк-ламельный</t>
  </si>
  <si>
    <t>3510315ZL</t>
  </si>
  <si>
    <t>Лоток 200х100 L 3000 толщ. 1,5 мм, цинк-ламельный</t>
  </si>
  <si>
    <t>35103ZL</t>
  </si>
  <si>
    <t>Лоток 200х100 L 3000, цинк-ламельный</t>
  </si>
  <si>
    <t>3510410ZL</t>
  </si>
  <si>
    <t>Лоток 300х100 L 3000 толщ. 1,0 мм, цинк-ламельный</t>
  </si>
  <si>
    <t>3510412ZL</t>
  </si>
  <si>
    <t>Лоток 300х100 L 3000 толщ. 1,2 мм, цинк-ламельный</t>
  </si>
  <si>
    <t>3510415ZL</t>
  </si>
  <si>
    <t>Лоток 300х100 L 3000 толщ. 1,5 мм, цинк-ламельный</t>
  </si>
  <si>
    <t>35104ZL</t>
  </si>
  <si>
    <t>Лоток 300х100 L3000, цинк-ламельный</t>
  </si>
  <si>
    <t>3510512ZL</t>
  </si>
  <si>
    <t>Лоток 400х100 L 3000 толщ. 1,2 мм, цинк-ламельный</t>
  </si>
  <si>
    <t>3510515ZL</t>
  </si>
  <si>
    <t>Лоток 400х100 L 3000 толщ. 1,5 мм, цинк-ламельный</t>
  </si>
  <si>
    <t>35105ZL</t>
  </si>
  <si>
    <t>Лоток 400х100 L 3000, цинк-ламельный</t>
  </si>
  <si>
    <t>3510612ZL</t>
  </si>
  <si>
    <t>Лоток 500х100 L 3000 толщ. 1,2 мм, цинк-ламельный</t>
  </si>
  <si>
    <t>3510615ZL</t>
  </si>
  <si>
    <t>Лоток 500х100 L 3000 толщ. 1,5 мм, цинк-ламельный</t>
  </si>
  <si>
    <t>35106ZL</t>
  </si>
  <si>
    <t>Лоток 500х100 L 3000, цинк-ламельный</t>
  </si>
  <si>
    <t>3510712ZL</t>
  </si>
  <si>
    <t>Лоток 600х100 L 3000 толщ. 1,2 мм, цинк-ламельный</t>
  </si>
  <si>
    <t>35107ZL</t>
  </si>
  <si>
    <t>Лоток 600х100 L3000, цинк-ламельный</t>
  </si>
  <si>
    <t>35111ZL</t>
  </si>
  <si>
    <t>Лоток 100х100 L 2000, цинк-ламельный</t>
  </si>
  <si>
    <t>35112ZL</t>
  </si>
  <si>
    <t>Лоток 150х100 L 2000, цинк-ламельный</t>
  </si>
  <si>
    <t>35113ZL</t>
  </si>
  <si>
    <t>Лоток 200х100 L2000, цинк-ламельный</t>
  </si>
  <si>
    <t>35114ZL</t>
  </si>
  <si>
    <t>Лоток 300х100 L 2000, цинк-ламельный</t>
  </si>
  <si>
    <t>35115ZL</t>
  </si>
  <si>
    <t>Лоток 400х100 L 2000, цинк-ламельный</t>
  </si>
  <si>
    <t>35116ZL</t>
  </si>
  <si>
    <t>Лоток 500х100 L 2000, цинк-ламельный</t>
  </si>
  <si>
    <t>001/499</t>
  </si>
  <si>
    <t>SKH3005ZL</t>
  </si>
  <si>
    <t>Крышка с заземлением на лоток осн.50, толщ. 2,0, L3000, цинк-ламельная</t>
  </si>
  <si>
    <t>SKH3008ZL</t>
  </si>
  <si>
    <t>Крышка с заземлением на лоток осн.80, толщ. 2,0, L3000, цинк-ламельная</t>
  </si>
  <si>
    <t>SKH3010ZL</t>
  </si>
  <si>
    <t>Крышка с заземлением на лоток осн.100, толщ. 2,0, L3000, цинк-ламельная</t>
  </si>
  <si>
    <t>SKH3015ZL</t>
  </si>
  <si>
    <t>Крышка с заземлением на лоток осн.150, толщ. 2,0, L3000, цинк-ламельная</t>
  </si>
  <si>
    <t>SKH3020ZL</t>
  </si>
  <si>
    <t>Крышка с заземлением на лоток осн.200, толщ. 2,0, L3000, цинк-ламельная</t>
  </si>
  <si>
    <t>SKH3030ZL</t>
  </si>
  <si>
    <t>Крышка с заземлением на лоток осн.300, толщ. 2,0, L3000, цинк-ламельная</t>
  </si>
  <si>
    <t>SKH3040ZL</t>
  </si>
  <si>
    <t>Крышка с заземлением на лоток осн.400, толщ. 2,0, L3000, цинк-ламельная</t>
  </si>
  <si>
    <t>SKH3050ZL</t>
  </si>
  <si>
    <t>Крышка с заземлением на лоток осн.500, толщ. 2,0, L3000, цинк-ламельная</t>
  </si>
  <si>
    <t>SKH3060ZL</t>
  </si>
  <si>
    <t>Крышка с заземлением на лоток осн.600, толщ. 2,0, L3000, цинк-ламельная</t>
  </si>
  <si>
    <t>3551415ZL</t>
  </si>
  <si>
    <t>Крышка на лоток осн.200 L2000, толщ. 1,5, цинк-ламель</t>
  </si>
  <si>
    <t>3551015ZL</t>
  </si>
  <si>
    <t>Крышка на лоток с заземлением осн. 50 L2000, толщ.1,5, цинк-ламель</t>
  </si>
  <si>
    <t>SKS332ZL</t>
  </si>
  <si>
    <t>Крышка двускатная 200, L1500, цинк-ламел</t>
  </si>
  <si>
    <t>SKS333ZL</t>
  </si>
  <si>
    <t>Крышка двускатная 300, L1500, цинк-ламел</t>
  </si>
  <si>
    <t>SKS334ZL</t>
  </si>
  <si>
    <t>Крышка двускатная 400, L1500, цинк-ламел</t>
  </si>
  <si>
    <t>SKS335ZL</t>
  </si>
  <si>
    <t>Крышка двускатная 500, L1500, цинк-ламел</t>
  </si>
  <si>
    <t>SKS336ZL</t>
  </si>
  <si>
    <t>Крышка двускатная 600, L1500, цинк-ламел</t>
  </si>
  <si>
    <t>35510ZL</t>
  </si>
  <si>
    <t>Крышка на лоток с заземлением осн. 50 L 2000, цинк-ламельная</t>
  </si>
  <si>
    <t>35511ZL</t>
  </si>
  <si>
    <t>Крышка на лоток с заземлением осн. 80 L 2000, цинк-ламельная</t>
  </si>
  <si>
    <t>35512ZL</t>
  </si>
  <si>
    <t>Крышка на лоток с заземлением осн.100 L 2000, цинк-ламельная</t>
  </si>
  <si>
    <t>35513ZL</t>
  </si>
  <si>
    <t>Крышка на лоток с заземлением осн. 150 L 2000, цинк-ламельная</t>
  </si>
  <si>
    <t>35514ZL</t>
  </si>
  <si>
    <t>Крышка на лоток с заземлением осн. 200 L 2000, цинк-ламельная</t>
  </si>
  <si>
    <t>35515ZL</t>
  </si>
  <si>
    <t>Крышка на лоток с заземлением осн. 300 L 2000, цинк-ламельная</t>
  </si>
  <si>
    <t>35516ZL</t>
  </si>
  <si>
    <t>Крышка на лоток с заземлением осн. 400 L 2000, цинк-ламельная</t>
  </si>
  <si>
    <t>35517ZL</t>
  </si>
  <si>
    <t>Крышка на лоток с заземлением осн. 500 L 2000, цинк-ламельная</t>
  </si>
  <si>
    <t>3552010ZL</t>
  </si>
  <si>
    <t>Крышка на лоток с заземлением осн. 50 L3000, толщ. 1,0мм, цинк-ламельная</t>
  </si>
  <si>
    <t>3552012ZL</t>
  </si>
  <si>
    <t>Крышка на лоток с заземлением осн. 50 L3000, толщ. 1,2мм, цинк-ламельная</t>
  </si>
  <si>
    <t>3552015ZL</t>
  </si>
  <si>
    <t>Крышка на лоток с заземлением осн. 50 L3000, толщ. 1,5мм, цинк-ламельная</t>
  </si>
  <si>
    <t>35520ZL</t>
  </si>
  <si>
    <t>Крышка на лоток с заземлением осн.50 L 3000, цинк-ламельная</t>
  </si>
  <si>
    <t>3552110ZL</t>
  </si>
  <si>
    <t>Крышка на лоток с заземлением осн. 80 L 3000, толщ. 1,0мм, цинк-ламельная</t>
  </si>
  <si>
    <t>3552112ZL</t>
  </si>
  <si>
    <t>Крышка на лоток с заземлением осн. 80 L 3000, толщ. 1,2мм, цинк-ламельная</t>
  </si>
  <si>
    <t>3552115ZL</t>
  </si>
  <si>
    <t>Крышка на лоток с заземлением осн. 80 L 3000, толщ. 1,5мм, цинк-ламельная</t>
  </si>
  <si>
    <t>35521ZL</t>
  </si>
  <si>
    <t>Крышка на лоток с заземлением осн.80 L 3000, цинк-ламельная</t>
  </si>
  <si>
    <t>3552210ZL</t>
  </si>
  <si>
    <t>Крышка на лоток с заземлением  осн. 100 L 3000, толщ. 1,0мм, цинк-ламельная</t>
  </si>
  <si>
    <t>3552212ZL</t>
  </si>
  <si>
    <t>Крышка на лоток с заземлением  осн. 100 L 3000, толщ. 1,2мм, цинк-ламельная</t>
  </si>
  <si>
    <t>3552215ZL</t>
  </si>
  <si>
    <t>Крышка на лоток с заземлением  осн. 100 L 3000, толщ. 1,5мм, цинк-ламельная</t>
  </si>
  <si>
    <t>35522ZL</t>
  </si>
  <si>
    <t>Крышка на лоток с заземлением осн.100 L 3000, цинк-ламельная</t>
  </si>
  <si>
    <t>3552310ZL</t>
  </si>
  <si>
    <t>Крышка на лоток с заземлением осн. 150 L 3000, толщ. 1,0мм, цинк-ламельная</t>
  </si>
  <si>
    <t>3552312ZL</t>
  </si>
  <si>
    <t>Крышка на лоток с заземлением осн. 150 L 3000, толщ. 1,2мм, цинк-ламельная</t>
  </si>
  <si>
    <t>3552315ZL</t>
  </si>
  <si>
    <t>Крышка на лоток с заземлением осн. 150 L 3000, толщ. 1,5мм, цинк-ламельная</t>
  </si>
  <si>
    <t>35523ZL</t>
  </si>
  <si>
    <t>Крышка на лоток с заземлением осн.150 L 3000, цинк-ламельная</t>
  </si>
  <si>
    <t>3552410ZL</t>
  </si>
  <si>
    <t>Крышка на лоток с заземлением осн. 200 L 3000, толщ. 1,0мм, цинк-ламельная</t>
  </si>
  <si>
    <t>3552412ZL</t>
  </si>
  <si>
    <t>Крышка на лоток с заземлением осн. 200 L 3000, толщ. 1,2мм, цинк-ламельная</t>
  </si>
  <si>
    <t>3552415ZL</t>
  </si>
  <si>
    <t>Крышка на лоток с заземлением осн. 200 L 3000, толщ. 1,5мм, цинк-ламельная</t>
  </si>
  <si>
    <t>35524ZL</t>
  </si>
  <si>
    <t>Крышка на лоток с заземлением осн.200 L 3000, цинк-ламельная</t>
  </si>
  <si>
    <t>3552510ZL</t>
  </si>
  <si>
    <t>Крышка на лоток с заземлением осн. 300 L 3000, толщ. 1,0мм, цинк-ламельная</t>
  </si>
  <si>
    <t>3552512ZL</t>
  </si>
  <si>
    <t>Крышка на лоток с заземлением осн. 300 L 3000, толщ. 1,2мм, цинк-ламельная</t>
  </si>
  <si>
    <t>3552515ZL</t>
  </si>
  <si>
    <t>Крышка на лоток с заземлением осн. 300 L 3000, толщ. 1,5мм, цинк-ламельная</t>
  </si>
  <si>
    <t>35525ZL</t>
  </si>
  <si>
    <t>Крышка на лоток с заземлением осн.300 L 3000, цинк-ламельная</t>
  </si>
  <si>
    <t>3552610ZL</t>
  </si>
  <si>
    <t>Крышка на лоток с заземлением осн. 400 L 3000, толщ. 1,0мм, цинк-ламельная</t>
  </si>
  <si>
    <t>3552612ZL</t>
  </si>
  <si>
    <t>Крышка на лоток с заземлением осн. 400 L 3000, толщ. 1,2мм, цинк-ламельная</t>
  </si>
  <si>
    <t>3552615ZL</t>
  </si>
  <si>
    <t>Крышка на лоток с заземлением осн. 400 L 3000, толщ. 1,5мм, цинк-ламельная</t>
  </si>
  <si>
    <t>35526ZL</t>
  </si>
  <si>
    <t>Крышка на лоток с заземлением осн. 400 L 3000, цинк-ламельная</t>
  </si>
  <si>
    <t>3552710ZL</t>
  </si>
  <si>
    <t>Крышка на лоток с заземлением осн. 500 L 3000, толщ. 1,0мм, цинк-ламельная</t>
  </si>
  <si>
    <t>3552712ZL</t>
  </si>
  <si>
    <t>Крышка на лоток с заземлением осн. 500 L 3000, толщ. 1,2мм, цинк-ламельная</t>
  </si>
  <si>
    <t>3552715ZL</t>
  </si>
  <si>
    <t>Крышка на лоток с заземлением осн. 500 L 3000, толщ. 1,5мм, цинк-ламельная</t>
  </si>
  <si>
    <t>35527ZL</t>
  </si>
  <si>
    <t>Крышка на лоток с заземлением осн. 500 L 3000, цинк-ламельная</t>
  </si>
  <si>
    <t>3552810ZL</t>
  </si>
  <si>
    <t>Крышка на лоток с заземлением осн. 600 L 3000, толщ. 1,0мм, цинк-ламельная</t>
  </si>
  <si>
    <t>3552812ZL</t>
  </si>
  <si>
    <t>Крышка на лоток с заземлением осн. 600 L 3000, толщ. 1,2мм, цинк-ламельная</t>
  </si>
  <si>
    <t>3552815ZL</t>
  </si>
  <si>
    <t>Крышка на лоток с заземлением осн. 600 L 3000, толщ. 1,5мм, цинк-ламельная</t>
  </si>
  <si>
    <t>35528ZL</t>
  </si>
  <si>
    <t>Крышка на лоток с заземлением осн.600 L3000, цинк-ламельная</t>
  </si>
  <si>
    <t>001/518</t>
  </si>
  <si>
    <t>3526815ZL</t>
  </si>
  <si>
    <t>Лоток перфорированный 600х50 L 3000 толщ. 1,5 мм, цинк-ламельный</t>
  </si>
  <si>
    <t>3530815ZL</t>
  </si>
  <si>
    <t>Лоток перфорированный 600х80 L 3000 толщ. 1,5 мм, цинк-ламельный</t>
  </si>
  <si>
    <t>3534715ZL</t>
  </si>
  <si>
    <t>Лоток перфорированный 600х100 L 3000 толщ. 1,5 мм, цинк-ламельный</t>
  </si>
  <si>
    <t>35250ZL</t>
  </si>
  <si>
    <t>Лоток перфорированный 50х50 L 2000, цинк-ламельный</t>
  </si>
  <si>
    <t>35252ZL</t>
  </si>
  <si>
    <t>Лоток перфорированный 100х50 L 2000, цинк-ламельный</t>
  </si>
  <si>
    <t>35253ZL</t>
  </si>
  <si>
    <t>Лоток перфорированный 150х50 L 2000, цинк-ламельный</t>
  </si>
  <si>
    <t>35254ZL</t>
  </si>
  <si>
    <t>Лоток перфорированный 200х50 L 2000, цинк-ламельный</t>
  </si>
  <si>
    <t>35255ZL</t>
  </si>
  <si>
    <t>Лоток перфорированный 300х50 L 2000, цинк-ламельный</t>
  </si>
  <si>
    <t>35256ZL</t>
  </si>
  <si>
    <t>Лоток перфорированный 400х50 L 2000, цинк-ламельный</t>
  </si>
  <si>
    <t>35257ZL</t>
  </si>
  <si>
    <t>Лоток перфорированный 500х50 L 2000, цинк-ламельный</t>
  </si>
  <si>
    <t>3526010ZL</t>
  </si>
  <si>
    <t>Лоток перфорированный 50х50 L 3000 толщ. 1,0 мм, цинк-ламельный</t>
  </si>
  <si>
    <t>3526012ZL</t>
  </si>
  <si>
    <t>Лоток перфорированный 50х50 L 3000 толщ. 1,2 мм, цинк-ламельный</t>
  </si>
  <si>
    <t>3526015ZL</t>
  </si>
  <si>
    <t>Лоток перфорированный 50х50 L 3000 толщ. 1,5 мм, цинк-ламельный</t>
  </si>
  <si>
    <t>35260ZL</t>
  </si>
  <si>
    <t>Лоток перфорированный 50х50 L 3000, цинк-ламельный</t>
  </si>
  <si>
    <t>3526210ZL</t>
  </si>
  <si>
    <t>Лоток перфорированный 100х50 L 3000 толщ. 1,0 мм, цинк-ламельный</t>
  </si>
  <si>
    <t>3526212ZL</t>
  </si>
  <si>
    <t>Лоток перфорированный 100х50 L 3000 толщ. 1,2 мм, цинк-ламельный</t>
  </si>
  <si>
    <t>3526215ZL</t>
  </si>
  <si>
    <t>Лоток перфорированный 100х50 L 3000 толщ. 1,5 мм, цинк-ламельный</t>
  </si>
  <si>
    <t>35262ZL</t>
  </si>
  <si>
    <t>Лоток перфорированный 100х50 L 3000, цинк-ламельный</t>
  </si>
  <si>
    <t>3526310ZL</t>
  </si>
  <si>
    <t>Лоток перфорированный 150х50 L 3000 толщ. 1,0 мм, цинк-ламельный</t>
  </si>
  <si>
    <t>3526312ZL</t>
  </si>
  <si>
    <t>Лоток перфорированный 150х50 L 3000 толщ. 1,2 мм, цинк-ламельный</t>
  </si>
  <si>
    <t>3526315ZL</t>
  </si>
  <si>
    <t>Лоток перфорированный 150х50 L 3000 толщ. 1,5 мм, цинк-ламельный</t>
  </si>
  <si>
    <t>35263ZL</t>
  </si>
  <si>
    <t>Лоток перфорированный 150х50 L 3000, цинк-ламельный</t>
  </si>
  <si>
    <t>3526410ZL</t>
  </si>
  <si>
    <t>Лоток перфорированный 200х50 L 3000 толщ. 1,0 мм, цинк-ламельный</t>
  </si>
  <si>
    <t>3526412ZL</t>
  </si>
  <si>
    <t>Лоток перфорированный 200х50 L 3000 толщ. 1,2 мм, цинк-ламельный</t>
  </si>
  <si>
    <t>3526415ZL</t>
  </si>
  <si>
    <t>Лоток перфорированный 200х50 L 3000 толщ. 1,5 мм, цинк-ламельный</t>
  </si>
  <si>
    <t>35264ZL</t>
  </si>
  <si>
    <t>Лоток перфорированный 200х50 L 3000, цинк-ламельный</t>
  </si>
  <si>
    <t>3526510ZL</t>
  </si>
  <si>
    <t>Лоток перфорированный 300х50 L 3000 толщ. 1,0 мм, цинк-ламельный</t>
  </si>
  <si>
    <t>3526512ZL</t>
  </si>
  <si>
    <t>Лоток перфорированный 300х50 L 3000 толщ. 1,2 мм, цинк-ламельный</t>
  </si>
  <si>
    <t>3526515ZL</t>
  </si>
  <si>
    <t>Лоток перфорированный 300х50 L 3000 толщ. 1,5 мм, цинк-ламельный</t>
  </si>
  <si>
    <t>35265ZL</t>
  </si>
  <si>
    <t>Лоток перфорированный 300х50 L 3000, цинк-ламельный</t>
  </si>
  <si>
    <t>3526612ZL</t>
  </si>
  <si>
    <t>Лоток перфорированный 400х50 L 3000 толщ. 1,2 мм, цинк-ламельный</t>
  </si>
  <si>
    <t>3526615ZL</t>
  </si>
  <si>
    <t>Лоток перфорированный 400х50 L 3000 толщ. 1,5 мм, цинк-ламельный</t>
  </si>
  <si>
    <t>35266ZL</t>
  </si>
  <si>
    <t>Лоток перфорированный 400х50 L 3000, цинк-ламельный</t>
  </si>
  <si>
    <t>3526712ZL</t>
  </si>
  <si>
    <t>Лоток перфорированный 500х50 L 3000 толщ. 1,2 мм, цинк-ламельный</t>
  </si>
  <si>
    <t>3526715ZL</t>
  </si>
  <si>
    <t>Лоток перфорированный 500х50 L 3000 толщ. 1,5 мм, цинк-ламельный</t>
  </si>
  <si>
    <t>35267ZL</t>
  </si>
  <si>
    <t>Лоток перфорированный 500х50 L 3000, цинк-ламельный</t>
  </si>
  <si>
    <t>3526812ZL</t>
  </si>
  <si>
    <t>Лоток перфорированный 600х50 L 3000 толщ. 1,2 мм, цинк-ламельный</t>
  </si>
  <si>
    <t>35268ZL</t>
  </si>
  <si>
    <t>Лоток перфорированный 600х50 L3000, цинк-ламельный</t>
  </si>
  <si>
    <t>3530110ZL</t>
  </si>
  <si>
    <t>Лоток перфорированный 80х80 L 3000 толщ. 1,0 мм, цинк-ламельный</t>
  </si>
  <si>
    <t>3530112ZL</t>
  </si>
  <si>
    <t>Лоток перфорированный 80х80 L 3000 толщ. 1,2 мм, цинк-ламельный</t>
  </si>
  <si>
    <t>3530115ZL</t>
  </si>
  <si>
    <t>Лоток перфорированный 80х80 L 3000 толщ. 1,5 мм, цинк-ламельный</t>
  </si>
  <si>
    <t>35301ZL</t>
  </si>
  <si>
    <t>Лоток перфорированный 80х80 L 3000, цинк-ламельный</t>
  </si>
  <si>
    <t>3530210ZL</t>
  </si>
  <si>
    <t>Лоток перфорированный 100х80 L 3000 толщ. 1,0 мм, цинк-ламельный</t>
  </si>
  <si>
    <t>3530212ZL</t>
  </si>
  <si>
    <t>Лоток перфорированный 100х80 L 3000 толщ. 1,2 мм, цинк-ламельный</t>
  </si>
  <si>
    <t>3530215ZL</t>
  </si>
  <si>
    <t>Лоток перфорированный 100х80 L 3000 толщ. 1,5 мм, цинк-ламельный</t>
  </si>
  <si>
    <t>35302ZL</t>
  </si>
  <si>
    <t>Лоток перфорированный 100х80 L 3000, цинк-ламельный</t>
  </si>
  <si>
    <t>3530310ZL</t>
  </si>
  <si>
    <t>Лоток перфорированный 150х80 L 3000 толщ. 1,0 мм, цинк-ламельный</t>
  </si>
  <si>
    <t>3530312ZL</t>
  </si>
  <si>
    <t>Лоток перфорированный 150х80 L 3000 толщ. 1,2 мм, цинк-ламельный</t>
  </si>
  <si>
    <t>3530315ZL</t>
  </si>
  <si>
    <t>Лоток перфорированный 150х80 L 3000 толщ. 1,5 мм, цинк-ламельный</t>
  </si>
  <si>
    <t>35303ZL</t>
  </si>
  <si>
    <t>Лоток перфорированный 150х80 L 3000, цинк-ламельный</t>
  </si>
  <si>
    <t>3530410ZL</t>
  </si>
  <si>
    <t>Лоток перфорированный 200х80 L 3000 толщ. 1,0 мм, цинк-ламельный</t>
  </si>
  <si>
    <t>3530412ZL</t>
  </si>
  <si>
    <t>Лоток перфорированный 200х80 L 3000 толщ. 1,2 мм, цинк-ламельный</t>
  </si>
  <si>
    <t>3530415ZL</t>
  </si>
  <si>
    <t>Лоток перфорированный 200х80 L 3000 толщ. 1,5 мм, цинк-ламельный</t>
  </si>
  <si>
    <t>35304ZL</t>
  </si>
  <si>
    <t>Лоток перфорированный 200х80 L 3000, цинк-ламельный</t>
  </si>
  <si>
    <t>3530510ZL</t>
  </si>
  <si>
    <t>Лоток перфорированный 300х80 L 3000 толщ. 1,0 мм, цинк-ламельный</t>
  </si>
  <si>
    <t>3530512ZL</t>
  </si>
  <si>
    <t>Лоток перфорированный 300х80 L 3000 толщ. 1,2 мм, цинк-ламельный</t>
  </si>
  <si>
    <t>3530515ZL</t>
  </si>
  <si>
    <t>Лоток перфорированный 300х80 L 3000 толщ. 1,5 мм, цинк-ламельный</t>
  </si>
  <si>
    <t>35305ZL</t>
  </si>
  <si>
    <t>Лоток перфорированный 300х80 L 3000, цинк-ламельный</t>
  </si>
  <si>
    <t>3530612ZL</t>
  </si>
  <si>
    <t>Лоток перфорированный 400х80 L 3000 толщ. 1,2 мм, цинк-ламельный</t>
  </si>
  <si>
    <t>3530615ZL</t>
  </si>
  <si>
    <t>Лоток перфорированный 400х80 L 3000 толщ. 1,5 мм, цинк-ламельный</t>
  </si>
  <si>
    <t>35306ZL</t>
  </si>
  <si>
    <t>Лоток перфорированный 400х80 L 3000, цинк-ламельный</t>
  </si>
  <si>
    <t>3530712ZL</t>
  </si>
  <si>
    <t>Лоток перфорированный 500х80 L 3000 толщ. 1,2 мм, цинк-ламельный</t>
  </si>
  <si>
    <t>3530715ZL</t>
  </si>
  <si>
    <t>Лоток перфорированный 500х80 L 3000 толщ. 1,5 мм, цинк-ламельный</t>
  </si>
  <si>
    <t>35307ZL</t>
  </si>
  <si>
    <t>Лоток перфорированный 500х80 L 3000, цинк-ламельный</t>
  </si>
  <si>
    <t>3530812ZL</t>
  </si>
  <si>
    <t>Лоток перфорированный 600х80 L 3000 толщ. 1,2 мм, цинк-ламельный</t>
  </si>
  <si>
    <t>35308ZL</t>
  </si>
  <si>
    <t>Лоток перфорированный 600х80 L 3000, цинк-ламельный</t>
  </si>
  <si>
    <t>35311ZL</t>
  </si>
  <si>
    <t>Лоток перфорированный 80х80 L 2000, цинк-ламельный</t>
  </si>
  <si>
    <t>35312ZL</t>
  </si>
  <si>
    <t>Лоток перфорированный 100х80 L  2000, цинк-ламельный</t>
  </si>
  <si>
    <t>35313ZL</t>
  </si>
  <si>
    <t>Лоток перфорированный 150х80 L  2000, цинк-ламельный</t>
  </si>
  <si>
    <t>35314ZL</t>
  </si>
  <si>
    <t>Лоток перфорированный 200х80 L  2000, цинк-ламельный</t>
  </si>
  <si>
    <t>35315ZL</t>
  </si>
  <si>
    <t>Лоток перфорированный 300х80 L  2000, цинк-ламельный</t>
  </si>
  <si>
    <t>35316ZL</t>
  </si>
  <si>
    <t>Лоток перфорированный 400х80 L 2000, цинк-ламельный</t>
  </si>
  <si>
    <t>35317ZL</t>
  </si>
  <si>
    <t>Лоток перфорированный 500х80 L 2000, цинк-ламельный</t>
  </si>
  <si>
    <t>35331ZL</t>
  </si>
  <si>
    <t>Лоток перфорированный 100х100 L 2000, цинк-ламельный</t>
  </si>
  <si>
    <t>35332ZL</t>
  </si>
  <si>
    <t>Лоток перфорированный 150х100 L 2000, цинк-ламельный</t>
  </si>
  <si>
    <t>35333ZL</t>
  </si>
  <si>
    <t>Лоток перфорированный 200х100 L 2000, цинк-ламельный</t>
  </si>
  <si>
    <t>35334ZL</t>
  </si>
  <si>
    <t>Лоток перфорированный 300х100 L 2000, цинк-ламельный</t>
  </si>
  <si>
    <t>35335ZL</t>
  </si>
  <si>
    <t>Лоток перфорированный 400х100 L 2000, цинк-ламельный</t>
  </si>
  <si>
    <t>35336ZL</t>
  </si>
  <si>
    <t>Лоток перфорированный 500х100 L 2000, цинк-ламельный</t>
  </si>
  <si>
    <t>3534110ZL</t>
  </si>
  <si>
    <t>Лоток перфорированный 100х100 L 3000 толщ. 1,0 мм, цинк-ламельный</t>
  </si>
  <si>
    <t>3534112ZL</t>
  </si>
  <si>
    <t>Лоток перфорированный 100х100 L 3000 толщ. 1,2 мм, цинк-ламельный</t>
  </si>
  <si>
    <t>3534115ZL</t>
  </si>
  <si>
    <t>Лоток перфорированный 100х100 L 3000 толщ. 1,5 мм, цинк-ламельный</t>
  </si>
  <si>
    <t>35341ZL</t>
  </si>
  <si>
    <t>Лоток перфорированный 100х100 L 3000, цинк-ламельный</t>
  </si>
  <si>
    <t>3534210ZL</t>
  </si>
  <si>
    <t>Лоток перфорированный 150х100 L 3000 толщ. 1,0 мм, цинк-ламельный</t>
  </si>
  <si>
    <t>3534212ZL</t>
  </si>
  <si>
    <t>Лоток перфорированный 150х100 L 3000 толщ. 1,2 мм, цинк-ламельный</t>
  </si>
  <si>
    <t>3534215ZL</t>
  </si>
  <si>
    <t>Лоток перфорированный 150х100 L 3000 толщ. 1,5 мм, цинк-ламельный</t>
  </si>
  <si>
    <t>35342ZL</t>
  </si>
  <si>
    <t>Лоток перфорированный 150х100 L 3000, цинк-ламельный</t>
  </si>
  <si>
    <t>3534310ZL</t>
  </si>
  <si>
    <t>Лоток перфорированный 200х100 L 3000 толщ. 1,0 мм, цинк-ламельный</t>
  </si>
  <si>
    <t>3534312ZL</t>
  </si>
  <si>
    <t>Лоток перфорированный 200х100 L 3000 толщ. 1,2 мм, цинк-ламельный</t>
  </si>
  <si>
    <t>3534315ZL</t>
  </si>
  <si>
    <t>Лоток перфорированный 200х100 L 3000 толщ. 1,5 мм, цинк-ламельный</t>
  </si>
  <si>
    <t>35343ZL</t>
  </si>
  <si>
    <t>Лоток перфорированный 200х100 L 3000, цинк-ламельный</t>
  </si>
  <si>
    <t>3534410ZL</t>
  </si>
  <si>
    <t>Лоток перфорированный 300х100 L 3000 толщ. 1,0 мм, цинк-ламельный</t>
  </si>
  <si>
    <t>3534412ZL</t>
  </si>
  <si>
    <t>Лоток перфорированный 300х100 L 3000 толщ. 1,2 мм, цинк-ламельный</t>
  </si>
  <si>
    <t>3534415ZL</t>
  </si>
  <si>
    <t>Лоток перфорированный 300х100 L 3000 толщ. 1,5 мм, цинк-ламельный</t>
  </si>
  <si>
    <t>35344ZL</t>
  </si>
  <si>
    <t>Лоток перфорированный 300х100 L 3000, цинк-ламельный</t>
  </si>
  <si>
    <t>3534512ZL</t>
  </si>
  <si>
    <t>Лоток перфорированный 400х100 L 3000 толщ. 1,2 мм, цинк-ламельный</t>
  </si>
  <si>
    <t>3534515ZL</t>
  </si>
  <si>
    <t>Лоток перфорированный 400х100 L 3000 толщ. 1,5 мм, цинк-ламельный</t>
  </si>
  <si>
    <t>35345ZL</t>
  </si>
  <si>
    <t>Лоток перфорированный 400х100 L 3000, цинк-ламельный</t>
  </si>
  <si>
    <t>3534612ZL</t>
  </si>
  <si>
    <t>Лоток перфорированный 500х100 L 3000 толщ. 1,2 мм, цинк-ламельный</t>
  </si>
  <si>
    <t>3534615ZL</t>
  </si>
  <si>
    <t>Лоток перфорированный 500х100 L 3000 толщ. 1,5 мм, цинк-ламельный</t>
  </si>
  <si>
    <t>35346ZL</t>
  </si>
  <si>
    <t>Лоток перфорированный 500х100 L 3000, цинк-ламельный</t>
  </si>
  <si>
    <t>3534712ZL</t>
  </si>
  <si>
    <t>Лоток перфорированный 600х100 L 3000 толщ. 1,2 мм, цинк-ламельный</t>
  </si>
  <si>
    <t>35347ZL</t>
  </si>
  <si>
    <t>Лоток перфорированный 600х100 L 3000, цинк-ламельный</t>
  </si>
  <si>
    <t>001/371</t>
  </si>
  <si>
    <t>Инструмент</t>
  </si>
  <si>
    <t>37039C</t>
  </si>
  <si>
    <t>Очиститель</t>
  </si>
  <si>
    <t>37099</t>
  </si>
  <si>
    <t>Держатель пуансона дырокола</t>
  </si>
  <si>
    <t>37039</t>
  </si>
  <si>
    <t>Дырокол для лотков с набором матриц  в чемодане</t>
  </si>
  <si>
    <t>37039013</t>
  </si>
  <si>
    <t>Матрица для дырокола (код 37039) диаметр 13мм</t>
  </si>
  <si>
    <t>37039015</t>
  </si>
  <si>
    <t>Матрица для дырокола (код 37039) диаметр 15,5мм</t>
  </si>
  <si>
    <t>3703911</t>
  </si>
  <si>
    <t>Матрица для дырокола (код 37039) диаметр 16,5мм</t>
  </si>
  <si>
    <t>3703912</t>
  </si>
  <si>
    <t>Матрица для дырокола (код 37039) диаметр 17мм</t>
  </si>
  <si>
    <t>3703913</t>
  </si>
  <si>
    <t>Матрица для дырокола (код 37039) диаметр 18,5мм</t>
  </si>
  <si>
    <t>3703914</t>
  </si>
  <si>
    <t>Матрица для дырокола (код 37039) диаметр 19,5мм</t>
  </si>
  <si>
    <t>3703915</t>
  </si>
  <si>
    <t>Матрица для дырокола (код 37039) диаметр 21мм</t>
  </si>
  <si>
    <t>3703916</t>
  </si>
  <si>
    <t>Матрица для дырокола (код 37039) диаметр 22,5мм</t>
  </si>
  <si>
    <t>3703917</t>
  </si>
  <si>
    <t>Матрица для дырокола (код 37039) диаметр 24мм</t>
  </si>
  <si>
    <t>3703918</t>
  </si>
  <si>
    <t>Матрица для дырокола (код 37039) диаметр 25,5мм</t>
  </si>
  <si>
    <t>3703919</t>
  </si>
  <si>
    <t>Матрица для дырокола (код 37039) диаметр 26,5мм</t>
  </si>
  <si>
    <t>3703920</t>
  </si>
  <si>
    <t>Матрица для дырокола (код 37039) диаметр 27,5мм</t>
  </si>
  <si>
    <t>3703921</t>
  </si>
  <si>
    <t>Матрица для дырокола (код 37039) диаметр 28,5мм</t>
  </si>
  <si>
    <t>3703922</t>
  </si>
  <si>
    <t>Матрица для дырокола (код 37039) диаметр 30,5мм</t>
  </si>
  <si>
    <t>3703923</t>
  </si>
  <si>
    <t>Матрица для дырокола (код 37039) диаметр 32,5мм</t>
  </si>
  <si>
    <t>3703924</t>
  </si>
  <si>
    <t>Матрица для дырокола (код 37039) диаметр 33,5мм</t>
  </si>
  <si>
    <t>3703937</t>
  </si>
  <si>
    <t>Матрица для дырокола (код 37039) диаметр 37мм</t>
  </si>
  <si>
    <t>37039HDZ</t>
  </si>
  <si>
    <t>Цинковая краска-спрей</t>
  </si>
  <si>
    <t>37040</t>
  </si>
  <si>
    <t>Набор для пробивки отверстий стыков лотков (матрица, пуансон, ключ)</t>
  </si>
  <si>
    <t>001/701</t>
  </si>
  <si>
    <t>"S3 Combitech" - легкие листовые лотки</t>
  </si>
  <si>
    <t>001/702</t>
  </si>
  <si>
    <t>001/703</t>
  </si>
  <si>
    <t>SPL3505</t>
  </si>
  <si>
    <t>SPL3510</t>
  </si>
  <si>
    <t>Лоток перфорированный 100х50 L 3000</t>
  </si>
  <si>
    <t>SPL3515</t>
  </si>
  <si>
    <t>Лоток перфорированный 150х50 L 3000</t>
  </si>
  <si>
    <t>SPL3520</t>
  </si>
  <si>
    <t>Лоток перфорированный 200х50 L 3000</t>
  </si>
  <si>
    <t>SPL3530</t>
  </si>
  <si>
    <t>Лоток перфорированный 300х50 L 3000</t>
  </si>
  <si>
    <t>001/704</t>
  </si>
  <si>
    <t>001/705</t>
  </si>
  <si>
    <t>SNL3505</t>
  </si>
  <si>
    <t>Лоток неперфорированный 50х50 L 3000</t>
  </si>
  <si>
    <t>SNL3510</t>
  </si>
  <si>
    <t>Лоток неперфорированный 100х50 L 3000</t>
  </si>
  <si>
    <t>SNL3515</t>
  </si>
  <si>
    <t>Лоток неперфорированный 150х50 L 3000</t>
  </si>
  <si>
    <t>SNL3520</t>
  </si>
  <si>
    <t>Лоток неперфорированный 200х50 L 3000</t>
  </si>
  <si>
    <t>SNL3530</t>
  </si>
  <si>
    <t>Лоток неперфорированный 300х50 L 3000</t>
  </si>
  <si>
    <t>SNL2520</t>
  </si>
  <si>
    <t>Лоток неперфорированный 200х50 L 2000</t>
  </si>
  <si>
    <t>001/799</t>
  </si>
  <si>
    <t>Монтажные элементы</t>
  </si>
  <si>
    <t>001/801</t>
  </si>
  <si>
    <t>Профили</t>
  </si>
  <si>
    <t>SBL29010</t>
  </si>
  <si>
    <t>П-образный профиль, L160, толщ.1,2 мм</t>
  </si>
  <si>
    <t>SBL29015</t>
  </si>
  <si>
    <t>П-образный профиль, L200, толщ.1,2 мм</t>
  </si>
  <si>
    <t>SBL29020</t>
  </si>
  <si>
    <t>П-образный профиль, L280, толщ.1,2 мм</t>
  </si>
  <si>
    <t>SBL29030</t>
  </si>
  <si>
    <t>П-образный профиль, L360, толщ.1,2 мм</t>
  </si>
  <si>
    <t>001/800</t>
  </si>
  <si>
    <t>Метизы</t>
  </si>
  <si>
    <t>001/802</t>
  </si>
  <si>
    <t>Шпильки</t>
  </si>
  <si>
    <t>SCM20601</t>
  </si>
  <si>
    <t>Шпилька легкая М6х1000</t>
  </si>
  <si>
    <t>SCM20602</t>
  </si>
  <si>
    <t>Шпилька легкая М6х2000</t>
  </si>
  <si>
    <t>001/803</t>
  </si>
  <si>
    <t>SKG9010</t>
  </si>
  <si>
    <t>Крышка для угла универсального, Ш- 100 мм</t>
  </si>
  <si>
    <t>SKG9015</t>
  </si>
  <si>
    <t>Крышка для угла универсального, Ш- 150 мм</t>
  </si>
  <si>
    <t>SKG9020</t>
  </si>
  <si>
    <t>Крышка для угла универсального, Ш- 200 мм</t>
  </si>
  <si>
    <t>SKG9030</t>
  </si>
  <si>
    <t>Крышка для угла универсального, Ш- 300 мм</t>
  </si>
  <si>
    <t>SKG905</t>
  </si>
  <si>
    <t>Крышка для угла универсального, Ш- 50 мм</t>
  </si>
  <si>
    <t>SCG90500</t>
  </si>
  <si>
    <t>Угол универсальный горизонт. 90° H50</t>
  </si>
  <si>
    <t>001/6</t>
  </si>
  <si>
    <t>"F5 Combitech" - проволочные лотки</t>
  </si>
  <si>
    <t>001/10</t>
  </si>
  <si>
    <t>Проволочный лоток</t>
  </si>
  <si>
    <t>FC5010G</t>
  </si>
  <si>
    <t>Проволочный лоток 50х100 L2000 G-тип</t>
  </si>
  <si>
    <t>FC5020G</t>
  </si>
  <si>
    <t>Проволочный лоток 50х200 L2000 G-тип</t>
  </si>
  <si>
    <t>FC5010L</t>
  </si>
  <si>
    <t xml:space="preserve"> Проволочный лоток 50х100 L3000 L-тип</t>
  </si>
  <si>
    <t>FC5015L</t>
  </si>
  <si>
    <t xml:space="preserve"> Проволочный лоток 50х150 L3000 L-тип</t>
  </si>
  <si>
    <t>FC1010</t>
  </si>
  <si>
    <t>Проволочный лоток 100х100 L3000</t>
  </si>
  <si>
    <t>FC1015</t>
  </si>
  <si>
    <t>Проволочный лоток 100х150 L3000</t>
  </si>
  <si>
    <t>FC1020</t>
  </si>
  <si>
    <t>Проволочный лоток 100х200 L3000</t>
  </si>
  <si>
    <t>FC1030</t>
  </si>
  <si>
    <t>Проволочный лоток 100х300 L3000</t>
  </si>
  <si>
    <t>FC1040</t>
  </si>
  <si>
    <t>Проволочный лоток 100х400 L3000</t>
  </si>
  <si>
    <t>FC1050</t>
  </si>
  <si>
    <t>Проволочный лоток 100х500 L3000</t>
  </si>
  <si>
    <t>FC1060</t>
  </si>
  <si>
    <t>Проволочный лоток 100х600 L3000</t>
  </si>
  <si>
    <t>FC3005</t>
  </si>
  <si>
    <t>Проволочный лоток 30х50 L3000</t>
  </si>
  <si>
    <t>FC3010</t>
  </si>
  <si>
    <t>Проволочный лоток 30х100 L3000</t>
  </si>
  <si>
    <t>FC3015</t>
  </si>
  <si>
    <t>Проволочный лоток 30х150 L3000</t>
  </si>
  <si>
    <t>FC3020</t>
  </si>
  <si>
    <t>Проволочный лоток 30х200 L3000</t>
  </si>
  <si>
    <t>FC3030</t>
  </si>
  <si>
    <t>Проволочный лоток 30х300 L3000</t>
  </si>
  <si>
    <t>FC3040</t>
  </si>
  <si>
    <t>Проволочный лоток 30х400 L3000</t>
  </si>
  <si>
    <t>FC3050</t>
  </si>
  <si>
    <t>Проволочный лоток 30х500 L3000</t>
  </si>
  <si>
    <t>FC3060</t>
  </si>
  <si>
    <t>Проволочный лоток 30х600 L3000</t>
  </si>
  <si>
    <t>FC5005</t>
  </si>
  <si>
    <t>Проволочный лоток 50х50 L3000</t>
  </si>
  <si>
    <t>FC5010</t>
  </si>
  <si>
    <t>Проволочный лоток 50х100 L3000</t>
  </si>
  <si>
    <t>FC5015</t>
  </si>
  <si>
    <t>Проволочный лоток 50х150 L3000</t>
  </si>
  <si>
    <t>FC5020</t>
  </si>
  <si>
    <t>Проволочный лоток 50х200 L3000</t>
  </si>
  <si>
    <t>FC5030</t>
  </si>
  <si>
    <t>Проволочный лоток 50х300 L3000</t>
  </si>
  <si>
    <t>FC5040</t>
  </si>
  <si>
    <t>Проволочный лоток 50х400 L3000</t>
  </si>
  <si>
    <t>FC5050</t>
  </si>
  <si>
    <t>Проволочный лоток 50х500 L3000</t>
  </si>
  <si>
    <t>FC5060</t>
  </si>
  <si>
    <t>Проволочный лоток 50х600 L3000</t>
  </si>
  <si>
    <t>FC8008</t>
  </si>
  <si>
    <t>Проволочный лоток 80х80 L3000</t>
  </si>
  <si>
    <t>FC8010</t>
  </si>
  <si>
    <t>Проволочный лоток 80х100 L3000</t>
  </si>
  <si>
    <t>FC8015</t>
  </si>
  <si>
    <t>Проволочный лоток 80х150 L3000</t>
  </si>
  <si>
    <t>FC8020</t>
  </si>
  <si>
    <t>Проволочный лоток 80х200 L3000</t>
  </si>
  <si>
    <t>FC8030</t>
  </si>
  <si>
    <t>Проволочный лоток 80х300 L3000</t>
  </si>
  <si>
    <t>FC8040</t>
  </si>
  <si>
    <t>Проволочный лоток 80х400 L3000</t>
  </si>
  <si>
    <t>FC8050</t>
  </si>
  <si>
    <t>Проволочный лоток 80х500 L3000</t>
  </si>
  <si>
    <t>FC8060</t>
  </si>
  <si>
    <t>Проволочный лоток 80х600 L3000</t>
  </si>
  <si>
    <t>001/11</t>
  </si>
  <si>
    <t>001/12</t>
  </si>
  <si>
    <t>Нержавеющая сталь INOX</t>
  </si>
  <si>
    <t>FKC050INOX</t>
  </si>
  <si>
    <t>Крышка на лоток с заземлением осн.50 L3000</t>
  </si>
  <si>
    <t>FKC080INOX</t>
  </si>
  <si>
    <t>Крышка на лоток с заземлением осн.80 L3000</t>
  </si>
  <si>
    <t>FKC100INOX</t>
  </si>
  <si>
    <t>Крышка на лоток с заземлением осн.100 L3000</t>
  </si>
  <si>
    <t>FKC150INOX</t>
  </si>
  <si>
    <t>Крышка на лоток с заземлением осн.150 L3000</t>
  </si>
  <si>
    <t>FKC200INOX</t>
  </si>
  <si>
    <t>Крышка на лоток с заземлением осн.200 L3000</t>
  </si>
  <si>
    <t>FKC300INOX</t>
  </si>
  <si>
    <t>Крышка на лоток с заземлением осн.300 L3000</t>
  </si>
  <si>
    <t>FKC400INOX</t>
  </si>
  <si>
    <t>Крышка на лоток с заземлением осн.400 L3000</t>
  </si>
  <si>
    <t>FKC500INOX</t>
  </si>
  <si>
    <t>Крышка на лоток  с заземлением осн.500 L3000</t>
  </si>
  <si>
    <t>FKC600INOX</t>
  </si>
  <si>
    <t>Крышка на лоток с заземлением осн.600 L3000</t>
  </si>
  <si>
    <t>CM050620INOX</t>
  </si>
  <si>
    <t>Винт для монтажа проволочного лотка М6х20 INOX</t>
  </si>
  <si>
    <t>CM170600INOX</t>
  </si>
  <si>
    <t>Шайба для соед. провол. лотка (в соединении с винтом М6х20) INOX</t>
  </si>
  <si>
    <t>CM180600INOX</t>
  </si>
  <si>
    <t>Шайба четырехлепестк.для соед.пров.лотка (в соед.с винт.М6х20) INOX</t>
  </si>
  <si>
    <t>FC1010INOX</t>
  </si>
  <si>
    <t>Проволочный лоток 100х100 L3000 INOX</t>
  </si>
  <si>
    <t>FC1015INOX</t>
  </si>
  <si>
    <t>Проволочный лоток 100х150 L3000 INOX</t>
  </si>
  <si>
    <t>FC1020INOX</t>
  </si>
  <si>
    <t>Проволочный лоток 100х200 L3000 INOX</t>
  </si>
  <si>
    <t>FC1030INOX</t>
  </si>
  <si>
    <t>Проволочный лоток 100х300 L3000 INOX</t>
  </si>
  <si>
    <t>FC1040INOX</t>
  </si>
  <si>
    <t>Проволочный лоток 100х400 L3000 INOX</t>
  </si>
  <si>
    <t>FC1050INOX</t>
  </si>
  <si>
    <t>Проволочный лоток 100х500 L3000 INOX</t>
  </si>
  <si>
    <t>FC1060INOX</t>
  </si>
  <si>
    <t>Проволочный лоток 100х600 L3000 INOX</t>
  </si>
  <si>
    <t>FC3005INOX</t>
  </si>
  <si>
    <t>Проволочный лоток 30х50 L3000 INOX</t>
  </si>
  <si>
    <t>FC3010INOX</t>
  </si>
  <si>
    <t>Проволочный лоток 30х100 L3000 INOX</t>
  </si>
  <si>
    <t>FC3015INOX</t>
  </si>
  <si>
    <t>Проволочный лоток 30х150 L3000 INOX</t>
  </si>
  <si>
    <t>FC3020INOX</t>
  </si>
  <si>
    <t>Проволочный лоток 30х200 L3000 INOX</t>
  </si>
  <si>
    <t>FC3030INOX</t>
  </si>
  <si>
    <t>Проволочный лоток 30х300 L3000 INOX</t>
  </si>
  <si>
    <t>FC3040INOX</t>
  </si>
  <si>
    <t>Проволочный лоток 30х400 L3000 INOX</t>
  </si>
  <si>
    <t>FC3050INOX</t>
  </si>
  <si>
    <t>Проволочный лоток 30х500 L3000 INOX</t>
  </si>
  <si>
    <t>FC3060INOX</t>
  </si>
  <si>
    <t>Проволочный лоток 30х600 L3000 INOX</t>
  </si>
  <si>
    <t>FC34101INOX</t>
  </si>
  <si>
    <t>Консоль с опорой ML осн. 100 INOX</t>
  </si>
  <si>
    <t>FC34102INOX</t>
  </si>
  <si>
    <t>Консоль с опорой ML осн. 150 INOX</t>
  </si>
  <si>
    <t>FC34103INOX</t>
  </si>
  <si>
    <t>Консоль с опорой ML осн. 200 INOX</t>
  </si>
  <si>
    <t>FC34104INOX</t>
  </si>
  <si>
    <t>Консоль с опорой ML осн. 300 INOX</t>
  </si>
  <si>
    <t>FC34247INOX</t>
  </si>
  <si>
    <t>Соединитель с семью отверстиями INOX</t>
  </si>
  <si>
    <t>FC37304INOX</t>
  </si>
  <si>
    <t>Безвинтовое крепление для проволочного лотка INOX</t>
  </si>
  <si>
    <t>FC37305INOX</t>
  </si>
  <si>
    <t>Держатель для проволочного лотка с основанием 50мм INOX</t>
  </si>
  <si>
    <t>FC37307INOX</t>
  </si>
  <si>
    <t>Безвинтовой зажим для провол.лотка INOX</t>
  </si>
  <si>
    <t>FC37310INOX</t>
  </si>
  <si>
    <t>Монтажная плата, INOX</t>
  </si>
  <si>
    <t>FC37311INOX</t>
  </si>
  <si>
    <t>Пластина для подвеса проволочного лотка на шпильке INOX</t>
  </si>
  <si>
    <t>FC5005INOX</t>
  </si>
  <si>
    <t>Проволочный лоток 50х50 L3000 INOX</t>
  </si>
  <si>
    <t>FC5010INOX</t>
  </si>
  <si>
    <t>Проволочный лоток 50х100 L3000 INOX</t>
  </si>
  <si>
    <t>FC5015INOX</t>
  </si>
  <si>
    <t>Проволочный лоток 50х150 L3000 INOX</t>
  </si>
  <si>
    <t>FC5020INOX</t>
  </si>
  <si>
    <t>Проволочный лоток 50х200 L3000 INOX</t>
  </si>
  <si>
    <t>FC5030INOX</t>
  </si>
  <si>
    <t>Проволочный лоток 50х300 L3000 INOX</t>
  </si>
  <si>
    <t>FC5040INOX</t>
  </si>
  <si>
    <t>Проволочный лоток 50х400 L3000 INOX</t>
  </si>
  <si>
    <t>FC5050INOX</t>
  </si>
  <si>
    <t>Проволочный лоток 50х500 L3000 INOX</t>
  </si>
  <si>
    <t>FC5060INOX</t>
  </si>
  <si>
    <t>Проволочный лоток 50х600 L3000 INOX</t>
  </si>
  <si>
    <t>FC8008INOX</t>
  </si>
  <si>
    <t>Проволочный лоток 80х80 L3000 INOX</t>
  </si>
  <si>
    <t>FC8010INOX</t>
  </si>
  <si>
    <t>Проволочный лоток 80х100 L3000 INOX</t>
  </si>
  <si>
    <t>FC8015INOX</t>
  </si>
  <si>
    <t>Проволочный лоток 80х150 L3000 INOX</t>
  </si>
  <si>
    <t>FC8020INOX</t>
  </si>
  <si>
    <t>Проволочный лоток 80х200 L3000 INOX</t>
  </si>
  <si>
    <t>FC8030INOX</t>
  </si>
  <si>
    <t>Проволочный лоток 80х300 L3000 INOX</t>
  </si>
  <si>
    <t>FC8040INOX</t>
  </si>
  <si>
    <t>Проволочный лоток 80х400 L3000 INOX</t>
  </si>
  <si>
    <t>FC8050INOX</t>
  </si>
  <si>
    <t>Проволочный лоток 80х500 L3000 INOX</t>
  </si>
  <si>
    <t>FC8060INOX</t>
  </si>
  <si>
    <t>Проволочный лоток 80х600 L3000 INOX</t>
  </si>
  <si>
    <t>001/284</t>
  </si>
  <si>
    <t>Горячий цинк HDZ</t>
  </si>
  <si>
    <t>CM050620HDZ</t>
  </si>
  <si>
    <t>Винт для монтажа проволочного лотка М6х20 HDZ</t>
  </si>
  <si>
    <t>CM170600HDZ</t>
  </si>
  <si>
    <t>Шайба для соединения проволочного лотка (в соединении с винтом M6x20) HDZ</t>
  </si>
  <si>
    <t>CM180600HDZ</t>
  </si>
  <si>
    <t>Шайба четырехлепестковая для соед. провол. лотка (в соединении с винтом M6x20) HDZ</t>
  </si>
  <si>
    <t>FC1010HDZ</t>
  </si>
  <si>
    <t>Проволочный лоток 100х100 L3000 HDZ</t>
  </si>
  <si>
    <t>FC1015HDZ</t>
  </si>
  <si>
    <t>Проволочный лоток 100х150 L3000 HDZ</t>
  </si>
  <si>
    <t>FC1020HDZ</t>
  </si>
  <si>
    <t>Проволочный лоток 100х200 L3000 HDZ</t>
  </si>
  <si>
    <t>FC1030HDZ</t>
  </si>
  <si>
    <t>Проволочный лоток 100х300 L3000 HDZ</t>
  </si>
  <si>
    <t>FC1040HDZ</t>
  </si>
  <si>
    <t>Проволочный лоток 100х400 L3000 HDZ</t>
  </si>
  <si>
    <t>FC1050HDZ</t>
  </si>
  <si>
    <t>Проволочный лоток 100х500 L3000 HDZ</t>
  </si>
  <si>
    <t>FC1060HDZ</t>
  </si>
  <si>
    <t>Проволочный лоток 100х600 L3000 HDZ</t>
  </si>
  <si>
    <t>FC3005HDZ</t>
  </si>
  <si>
    <t>Проволочный лоток 30х50 L3000 HDZ</t>
  </si>
  <si>
    <t>FC3010HDZ</t>
  </si>
  <si>
    <t>Проволочный лоток 30х100 L3000 HDZ</t>
  </si>
  <si>
    <t>FC3015HDZ</t>
  </si>
  <si>
    <t>Проволочный лоток 30х150 L3000 HDZ</t>
  </si>
  <si>
    <t>FC3020HDZ</t>
  </si>
  <si>
    <t>Проволочный лоток 30х200 L3000 HDZ</t>
  </si>
  <si>
    <t>FC3030HDZ</t>
  </si>
  <si>
    <t>Проволочный лоток 30х300 L3000 HDZ</t>
  </si>
  <si>
    <t>FC3040HDZ</t>
  </si>
  <si>
    <t>Проволочный лоток 30х400 L3000 HDZ</t>
  </si>
  <si>
    <t>FC3050HDZ</t>
  </si>
  <si>
    <t>Проволочный лоток 30х500 L3000 HDZ</t>
  </si>
  <si>
    <t>FC3060HDZ</t>
  </si>
  <si>
    <t>Проволочный лоток 30х600 L3000 HDZ</t>
  </si>
  <si>
    <t>FC5005HDZ</t>
  </si>
  <si>
    <t>Проволочный лоток 50х50 L3000 HDZ</t>
  </si>
  <si>
    <t>FC5010HDZ</t>
  </si>
  <si>
    <t>Проволочный лоток 50х100 L3000 HDZ</t>
  </si>
  <si>
    <t>FC5015HDZ</t>
  </si>
  <si>
    <t>Проволочный лоток 50х150 L3000 HDZ</t>
  </si>
  <si>
    <t>FC5020HDZ</t>
  </si>
  <si>
    <t>Проволочный лоток 50х200 L3000 HDZ</t>
  </si>
  <si>
    <t>FC5030HDZ</t>
  </si>
  <si>
    <t>Проволочный лоток 50х300 L3000 HDZ</t>
  </si>
  <si>
    <t>FC5040HDZ</t>
  </si>
  <si>
    <t>Проволочный лоток 50х400 L3000 HDZ</t>
  </si>
  <si>
    <t>FC5050HDZ</t>
  </si>
  <si>
    <t>Проволочный лоток 50х500 L3000 HDZ</t>
  </si>
  <si>
    <t>FC5060HDZ</t>
  </si>
  <si>
    <t>Проволочный лоток 50х600 L3000 HDZ</t>
  </si>
  <si>
    <t>FC8008HDZ</t>
  </si>
  <si>
    <t>Проволочный лоток 80х80 L3000 HDZ</t>
  </si>
  <si>
    <t>FC8010HDZ</t>
  </si>
  <si>
    <t>Проволочный лоток 80х100 L3000 HDZ</t>
  </si>
  <si>
    <t>FC8015HDZ</t>
  </si>
  <si>
    <t>Проволочный лоток 80х150 L3000 HDZ</t>
  </si>
  <si>
    <t>FC8020HDZ</t>
  </si>
  <si>
    <t>Проволочный лоток 80х200 L3000 HDZ</t>
  </si>
  <si>
    <t>FC8030HDZ</t>
  </si>
  <si>
    <t>Проволочный лоток 80х300 L3000 HDZ</t>
  </si>
  <si>
    <t>FC8040HDZ</t>
  </si>
  <si>
    <t>Проволочный лоток 80х400 L3000 HDZ</t>
  </si>
  <si>
    <t>FC8050HDZ</t>
  </si>
  <si>
    <t>Проволочный лоток 80х500 L3000 HDZ</t>
  </si>
  <si>
    <t>FC8060HDZ</t>
  </si>
  <si>
    <t>Проволочный лоток 80х600 L3000 HDZ</t>
  </si>
  <si>
    <t>001/7</t>
  </si>
  <si>
    <t>FC37308</t>
  </si>
  <si>
    <t>Кронштейн для G-образного проволочного лотка</t>
  </si>
  <si>
    <t>FBL3030</t>
  </si>
  <si>
    <t>Консоль легкая для пров. лотка осн.300 мм</t>
  </si>
  <si>
    <t>FBL3020</t>
  </si>
  <si>
    <t>Консоль легкая для пров. лотка осн.200 мм</t>
  </si>
  <si>
    <t>FBL3015</t>
  </si>
  <si>
    <t>Консоль легкая для пров. лотка осн.150 мм</t>
  </si>
  <si>
    <t>FBL3010</t>
  </si>
  <si>
    <t>Консоль легкая для пров. лотка осн.100 мм</t>
  </si>
  <si>
    <t>FBA3010</t>
  </si>
  <si>
    <t>Легкая консоль потолочная для пров. лотка осн.100 мм, толщ.2 мм</t>
  </si>
  <si>
    <t>FBA3020</t>
  </si>
  <si>
    <t>Легкая консоль потолочная для пров. лотка осн.200 мм, толщ.2 мм</t>
  </si>
  <si>
    <t>FBA3030</t>
  </si>
  <si>
    <t>Легкая консоль потолочная для пров. лотка осн.300 мм, толщ.2 мм</t>
  </si>
  <si>
    <t>FBA3040</t>
  </si>
  <si>
    <t>Легкая консоль потолочная для пров. лотка осн.400 мм, толщ.2 мм</t>
  </si>
  <si>
    <t>FBC3010</t>
  </si>
  <si>
    <t>Легкая консоль для пров. лотка осн.100 мм, толщ.2 мм</t>
  </si>
  <si>
    <t>FBC3020</t>
  </si>
  <si>
    <t>Легкая консоль для пров. лотка осн.200 мм, толщ.2 мм</t>
  </si>
  <si>
    <t>FBC3030</t>
  </si>
  <si>
    <t>Легкая консоль для пров. лотка осн.300 мм, толщ.2 мм</t>
  </si>
  <si>
    <t>FBC3040</t>
  </si>
  <si>
    <t>Легкая консоль для пров. лотка осн.400 мм, толщ.2 мм</t>
  </si>
  <si>
    <t>FC11010</t>
  </si>
  <si>
    <t>Переходник 100х100 провол. лотка на листовой</t>
  </si>
  <si>
    <t>FC11015</t>
  </si>
  <si>
    <t>Переходник 100х150 провол. лотка на листовой</t>
  </si>
  <si>
    <t>FC11020</t>
  </si>
  <si>
    <t>Переходник 100х200 провол. лотка на листовой</t>
  </si>
  <si>
    <t>FC11030</t>
  </si>
  <si>
    <t>Переходник 100х300 провол. лотка на листовой</t>
  </si>
  <si>
    <t>FC11040</t>
  </si>
  <si>
    <t>Переходник 100х400 провол. лотка на листовой</t>
  </si>
  <si>
    <t>FC11050</t>
  </si>
  <si>
    <t>Переходник 100х500 провол. лотка на листовой</t>
  </si>
  <si>
    <t>FC11060</t>
  </si>
  <si>
    <t>Переходник 100х600 провол. лотка на листовой</t>
  </si>
  <si>
    <t>FC15005</t>
  </si>
  <si>
    <t>Переходник 50х50 провол. лотка на листовой</t>
  </si>
  <si>
    <t>FC15010</t>
  </si>
  <si>
    <t>Переходник 50х100 провол. лотка на листовой</t>
  </si>
  <si>
    <t>FC15015</t>
  </si>
  <si>
    <t>Переходник 50х150 провол. лотка на листовой</t>
  </si>
  <si>
    <t>FC15020</t>
  </si>
  <si>
    <t>Переходник 50х200 провол. лотка на листовой</t>
  </si>
  <si>
    <t>FC15030</t>
  </si>
  <si>
    <t>Переходник 50х300 провол. лотка на листовой</t>
  </si>
  <si>
    <t>FC15040</t>
  </si>
  <si>
    <t>Переходник 50х400 провол. лотка на листовой</t>
  </si>
  <si>
    <t>FC15050</t>
  </si>
  <si>
    <t>Переходник 50х500 провол. лотка на листовой</t>
  </si>
  <si>
    <t>FC15060</t>
  </si>
  <si>
    <t>Переходник 50х600 провол. лотка на листовой</t>
  </si>
  <si>
    <t>FC18008</t>
  </si>
  <si>
    <t>Переходник 80х80 провол. лотка на листовой</t>
  </si>
  <si>
    <t>FC18010</t>
  </si>
  <si>
    <t>Переходник 80х100 провол. лотка на листовой</t>
  </si>
  <si>
    <t>FC18015</t>
  </si>
  <si>
    <t>Переходник 80х150 провол. лотка на листовой</t>
  </si>
  <si>
    <t>FC18020</t>
  </si>
  <si>
    <t>Переходник 80х200 провол. лотка на листовой</t>
  </si>
  <si>
    <t>FC18030</t>
  </si>
  <si>
    <t>Переходник 80х300 провол. лотка на листовой</t>
  </si>
  <si>
    <t>FC18040</t>
  </si>
  <si>
    <t>Переходник 80х400 провол. лотка на листовой</t>
  </si>
  <si>
    <t>FC18050</t>
  </si>
  <si>
    <t>Переходник 80х500 провол. лотка на листовой</t>
  </si>
  <si>
    <t>FC18060</t>
  </si>
  <si>
    <t>Переходник 80х600 провол. лотка на листовой</t>
  </si>
  <si>
    <t>FC33833</t>
  </si>
  <si>
    <t>Консоль с опорой ML осн. 400</t>
  </si>
  <si>
    <t>FC33834</t>
  </si>
  <si>
    <t>Консоль с опорой ML осн. 500</t>
  </si>
  <si>
    <t>FC33835</t>
  </si>
  <si>
    <t>Консоль с опорой ML осн. 600</t>
  </si>
  <si>
    <t>FC34101</t>
  </si>
  <si>
    <t>Консоль с опорой ML осн. 100</t>
  </si>
  <si>
    <t>FC34102</t>
  </si>
  <si>
    <t>Консоль с опорой ML осн. 150</t>
  </si>
  <si>
    <t>FC34103</t>
  </si>
  <si>
    <t>Консоль с опорой ML осн. 200</t>
  </si>
  <si>
    <t>FC34104</t>
  </si>
  <si>
    <t>Консоль с опорой ML осн. 300</t>
  </si>
  <si>
    <t>FC34105</t>
  </si>
  <si>
    <t>Консоль с опорой ML облегченная осн. 100</t>
  </si>
  <si>
    <t>FC34106</t>
  </si>
  <si>
    <t>Консоль с опорой ML облегченная осн. 150</t>
  </si>
  <si>
    <t>FC34107</t>
  </si>
  <si>
    <t>Консоль с опорой ML облегченная осн. 200</t>
  </si>
  <si>
    <t>FC34108</t>
  </si>
  <si>
    <t>Консоль с опорой ML облегченная осн. 300</t>
  </si>
  <si>
    <t>FC34179</t>
  </si>
  <si>
    <t>Консоль ВМ осн. 100</t>
  </si>
  <si>
    <t>FC34180</t>
  </si>
  <si>
    <t>Консоль ВМ осн. 150</t>
  </si>
  <si>
    <t>FC34182</t>
  </si>
  <si>
    <t>Консоль BM осн. 200</t>
  </si>
  <si>
    <t>FC34183</t>
  </si>
  <si>
    <t>Консоль BM осн. 300</t>
  </si>
  <si>
    <t>FC34184</t>
  </si>
  <si>
    <t>Консоль BM осн. 400</t>
  </si>
  <si>
    <t>FC34185</t>
  </si>
  <si>
    <t>Консоль BM осн. 500</t>
  </si>
  <si>
    <t>FC34186</t>
  </si>
  <si>
    <t>Консоль BM осн. 600</t>
  </si>
  <si>
    <t>FC34247</t>
  </si>
  <si>
    <t>Соединитель с семью отверстиями</t>
  </si>
  <si>
    <t>FC37004</t>
  </si>
  <si>
    <t>Держатели для крышки (для диаметра проволоки 4мм)</t>
  </si>
  <si>
    <t>FC37005</t>
  </si>
  <si>
    <t>Держатели для крышки (для диаметра проволоки 5мм)</t>
  </si>
  <si>
    <t>FC37006</t>
  </si>
  <si>
    <t>Универсальный держатель для крышки</t>
  </si>
  <si>
    <t>FC37008</t>
  </si>
  <si>
    <t>Маркировочная таблица</t>
  </si>
  <si>
    <t>FC37009</t>
  </si>
  <si>
    <t>Ограничитель радиуса изгиба кабеля</t>
  </si>
  <si>
    <t>FC37010</t>
  </si>
  <si>
    <t>Металлический ограничитель радиуса изгиба кабеля,  L = 100 мм</t>
  </si>
  <si>
    <t>FC37015</t>
  </si>
  <si>
    <t>Металлический ограничитель радиуса изгиба кабеля,  L = 150 мм</t>
  </si>
  <si>
    <t>FC37020</t>
  </si>
  <si>
    <t>Металлический ограничитель радиуса изгиба кабеля,  L = 200 мм</t>
  </si>
  <si>
    <t>FC37230</t>
  </si>
  <si>
    <t>Комплект крепления для напольной установки</t>
  </si>
  <si>
    <t>FC37030</t>
  </si>
  <si>
    <t>Металлический ограничитель радиуса изгиба кабеля,  L = 300 мм</t>
  </si>
  <si>
    <t>FC37302</t>
  </si>
  <si>
    <t>Клемма заземления для проволочного лотка</t>
  </si>
  <si>
    <t>FC37303</t>
  </si>
  <si>
    <t>Усиленная клемма заземления для проволочного лотка</t>
  </si>
  <si>
    <t>FC37304</t>
  </si>
  <si>
    <t>Безвинтовое крепление для проволочного лотка</t>
  </si>
  <si>
    <t>FC37305</t>
  </si>
  <si>
    <t>Держатель для проволочного лотка с основанием 50мм</t>
  </si>
  <si>
    <t>FC37306</t>
  </si>
  <si>
    <t>Соединительная пластина с отверстием по центру</t>
  </si>
  <si>
    <t>FC37307</t>
  </si>
  <si>
    <t>Безвинтовой зажим для провол.лотка</t>
  </si>
  <si>
    <t>FC37310</t>
  </si>
  <si>
    <t>Монтажная плата</t>
  </si>
  <si>
    <t>FC37311</t>
  </si>
  <si>
    <t>Пластина для подвеса проволочного лотка на шпильке</t>
  </si>
  <si>
    <t>FC37312</t>
  </si>
  <si>
    <t>Увеличенная монтажная плата 130х145 неперфорированная</t>
  </si>
  <si>
    <t>FC37313</t>
  </si>
  <si>
    <t>Увеличенная монтажная плата 130х145 перфорированная</t>
  </si>
  <si>
    <t>FC37314</t>
  </si>
  <si>
    <t>Увеличенная монтажная плата 230х120 неперфорированная</t>
  </si>
  <si>
    <t>FC37315</t>
  </si>
  <si>
    <t>Увеличенная монтажная плата 230х120 перфорированная</t>
  </si>
  <si>
    <t>FC37045</t>
  </si>
  <si>
    <t>Металлический ограничитель радиуса изгиба кабеля,  L = 400 мм</t>
  </si>
  <si>
    <t>FPL2101</t>
  </si>
  <si>
    <t>С-обр. профиль для пров. лотка 41х21, L100, толщ.1,5 мм</t>
  </si>
  <si>
    <t>FPL2102</t>
  </si>
  <si>
    <t>С-обр. профиль для пров. лотка 41х21, L200, толщ.1,5 мм</t>
  </si>
  <si>
    <t>FPL2103</t>
  </si>
  <si>
    <t>С-обр. профиль для пров. лотка 41х21, L300, толщ.1,5 мм</t>
  </si>
  <si>
    <t>FPL2104</t>
  </si>
  <si>
    <t>С-обр. профиль для пров. лотка 41х21, L400, толщ.1,5 мм</t>
  </si>
  <si>
    <t>FPL2105</t>
  </si>
  <si>
    <t>С-обр. профиль для пров. лотка 41х21, L500, толщ.1,5 мм</t>
  </si>
  <si>
    <t>FPL2106</t>
  </si>
  <si>
    <t>С-обр. профиль для пров. лотка 41х21, L600, толщ.1,5 мм</t>
  </si>
  <si>
    <t>FPL2107</t>
  </si>
  <si>
    <t>С-обр. профиль для пров. лотка 41х21, L700, толщ.1,5 мм</t>
  </si>
  <si>
    <t>FPL2108</t>
  </si>
  <si>
    <t>С-обр. профиль для пров. лотка 41х21, L800, толщ.1,5 мм</t>
  </si>
  <si>
    <t>FPL2110</t>
  </si>
  <si>
    <t>С-обр. профиль для пров. лотка 41х21, L1000, толщ.1,5 мм</t>
  </si>
  <si>
    <t>FPL2112</t>
  </si>
  <si>
    <t>С-обр. профиль для пров. лотка 41х21, L1200, толщ.1,5 мм</t>
  </si>
  <si>
    <t>FPL2118</t>
  </si>
  <si>
    <t>С-обр. профиль для пров. лотка 41х21, L1800, толщ.1,5 мм</t>
  </si>
  <si>
    <t>FPL2120</t>
  </si>
  <si>
    <t>С-обр. профиль для пров. лотка 41х21, L2000, толщ.1,5 мм</t>
  </si>
  <si>
    <t>FPL2130</t>
  </si>
  <si>
    <t>С-обр. профиль для пров. лотка 41х21, L3000, толщ.1,5 мм</t>
  </si>
  <si>
    <t>001/8</t>
  </si>
  <si>
    <t>Инструменты</t>
  </si>
  <si>
    <t>FC37040</t>
  </si>
  <si>
    <t>Кусачки для проволочных лотков</t>
  </si>
  <si>
    <t>001/9</t>
  </si>
  <si>
    <t>Крепеж</t>
  </si>
  <si>
    <t>CM050620</t>
  </si>
  <si>
    <t>Винт для монтажа проволочного лотка М6х20</t>
  </si>
  <si>
    <t>CM060614</t>
  </si>
  <si>
    <t>Винт со специальной головкой для проволочного лотка М6х14</t>
  </si>
  <si>
    <t>CM070620</t>
  </si>
  <si>
    <t>Крюк болт для механического соединения проволочного лотка</t>
  </si>
  <si>
    <t>CM170600</t>
  </si>
  <si>
    <t>Шайба для соединения проволочного лотка (в соединении с винтом M6x20)</t>
  </si>
  <si>
    <t>CM180600</t>
  </si>
  <si>
    <t>Шайба четырехлепестковая для соед. провол. лотка (в соединении с винтом M6x20)</t>
  </si>
  <si>
    <t>CM190600</t>
  </si>
  <si>
    <t>Шайба со спец. головкой для соед. провол.лотка(в соед. с винтом М6х14)</t>
  </si>
  <si>
    <t>CM350001</t>
  </si>
  <si>
    <t>Крепежный комплект №1 для монтажа пров.лотка</t>
  </si>
  <si>
    <t>CM350003</t>
  </si>
  <si>
    <t>Крепежный комплект №3 для монтажа пров.лотка</t>
  </si>
  <si>
    <t>001/14</t>
  </si>
  <si>
    <t>"L5 Combitech" - лестничные лотки</t>
  </si>
  <si>
    <t>001/218</t>
  </si>
  <si>
    <t>001/219</t>
  </si>
  <si>
    <t>Аксессуары монтажные</t>
  </si>
  <si>
    <t>LEP10KHDZ</t>
  </si>
  <si>
    <t>Пластина вывода кабеля для лестничных лотков осн.100 мм, горячий цинк, в комплекте с крепёжными элементами, необходимыми для монтажа</t>
  </si>
  <si>
    <t>LEP20KHDZ</t>
  </si>
  <si>
    <t>Пластина вывода кабеля для лестничных лотков осн.200 мм, горячий цинк, в комплекте с крепёжными элементами, необходимыми для монтажа</t>
  </si>
  <si>
    <t>LEP30KHDZ</t>
  </si>
  <si>
    <t>Пластина вывода кабеля для лестничных лотков осн.300 мм, горячий цинк, в комплекте с крепёжными элементами, необходимыми для монтажа</t>
  </si>
  <si>
    <t>LEP40KHDZ</t>
  </si>
  <si>
    <t>Пластина вывода кабеля для лестничных лотков осн.400 мм, горячий цинк, в комплекте с крепёжными элементами, необходимыми для монтажа</t>
  </si>
  <si>
    <t>LEP50KHDZ</t>
  </si>
  <si>
    <t>Пластина вывода кабеля для лестничных лотков осн.500 мм, горячий цинк, в комплекте с крепёжными элементами, необходимыми для монтажа</t>
  </si>
  <si>
    <t>LEP60KHDZ</t>
  </si>
  <si>
    <t>Пластина вывода кабеля для лестничных лотков осн.600 мм, горячий цинк, в комплекте с крепёжными элементами, необходимыми для монтажа</t>
  </si>
  <si>
    <t>36460HDZ</t>
  </si>
  <si>
    <t>Перегородка SEP L1500 Н 30, горячий цинк</t>
  </si>
  <si>
    <t>LR1200HDZ</t>
  </si>
  <si>
    <t>Упрощенная редукция 200мм, Н100, горячеоцинкованная</t>
  </si>
  <si>
    <t>LR5100HDZ</t>
  </si>
  <si>
    <t>Упрощенная редукция 100мм, Н50, горячеоцинкованная</t>
  </si>
  <si>
    <t>LR5200HDZ</t>
  </si>
  <si>
    <t>Упрощенная редукция 200мм, Н50, горячеоцинкованная</t>
  </si>
  <si>
    <t>001/220</t>
  </si>
  <si>
    <t>Прямые элементы</t>
  </si>
  <si>
    <t>LA1010HDZ</t>
  </si>
  <si>
    <t>Лестничный лоток 100х100, L6000, горячий цинк</t>
  </si>
  <si>
    <t>LA5010HDZ</t>
  </si>
  <si>
    <t>Лестничный лоток 50х100, L6000, горячий цинк</t>
  </si>
  <si>
    <t>LA8010HDZ</t>
  </si>
  <si>
    <t>Лестничный лоток 80х100, L6000, горячий цинк</t>
  </si>
  <si>
    <t>LI5010HDZ</t>
  </si>
  <si>
    <t>Лестничный лоток 50х100 плюс, L3000, горячий цинк</t>
  </si>
  <si>
    <t>LI8010HDZ</t>
  </si>
  <si>
    <t>Лестничный лоток 80х100 плюс, L3000, горячий цинк</t>
  </si>
  <si>
    <t>LL1010HDZ</t>
  </si>
  <si>
    <t>Лестничный лоток 100х100, L3000, горячий цинк</t>
  </si>
  <si>
    <t>LL5010HDZ</t>
  </si>
  <si>
    <t>Лестничный лоток 50х100, L3000, горячий цинк</t>
  </si>
  <si>
    <t>LL8010HDZ</t>
  </si>
  <si>
    <t>Лестничный лоток 80х100, L3000, горячий цинк</t>
  </si>
  <si>
    <t>LA1020HDZ</t>
  </si>
  <si>
    <t>Лестничный лоток 100х200, L6000, горячеоцинкованный</t>
  </si>
  <si>
    <t>LA1030HDZ</t>
  </si>
  <si>
    <t>Лестничный лоток 100х300, L6000, горячеоцинкованный</t>
  </si>
  <si>
    <t>LA1040HDZ</t>
  </si>
  <si>
    <t>Лестничный лоток 100х400, L6000, горячеоцинкованный</t>
  </si>
  <si>
    <t>LA1050HDZ</t>
  </si>
  <si>
    <t>Лестничный лоток 100х500, L6000, горячеоцинкованный</t>
  </si>
  <si>
    <t>LA1060HDZ</t>
  </si>
  <si>
    <t>Лестничный лоток 100х600, L6000, горячеоцинкованный</t>
  </si>
  <si>
    <t>LA5020HDZ</t>
  </si>
  <si>
    <t>Лестничный лоток 50х200, L6000, горячеоцинкованный</t>
  </si>
  <si>
    <t>LA5030HDZ</t>
  </si>
  <si>
    <t>Лестничный лоток 50х300, L6000, горячеоцинкованный</t>
  </si>
  <si>
    <t>LA5040HDZ</t>
  </si>
  <si>
    <t>Лестничный лоток 50х400, L6000, горячеоцинкованный</t>
  </si>
  <si>
    <t>LA5050HDZ</t>
  </si>
  <si>
    <t>Лестничный лоток 50х500, L6000, горячеоцинкованный</t>
  </si>
  <si>
    <t>LA5060HDZ</t>
  </si>
  <si>
    <t>Лестничный лоток 50х600, L6000, горячеоцинкованный</t>
  </si>
  <si>
    <t>LA8020HDZ</t>
  </si>
  <si>
    <t>Лестничный лоток 80х200, L6000, горячеоцинкованный</t>
  </si>
  <si>
    <t>LA8030HDZ</t>
  </si>
  <si>
    <t>Лестничный лоток 80х300, L6000, горячеоцинкованный</t>
  </si>
  <si>
    <t>LA8040HDZ</t>
  </si>
  <si>
    <t>Лестничный лоток 80х400, L6000, горячеоцинкованный</t>
  </si>
  <si>
    <t>LA8050HDZ</t>
  </si>
  <si>
    <t>Лестничный лоток 80х500, L6000, горячеоцинкованный</t>
  </si>
  <si>
    <t>LA8060HDZ</t>
  </si>
  <si>
    <t>Лестничный лоток 80х600, L6000, горячеоцинкованный</t>
  </si>
  <si>
    <t>LI5020HDZ</t>
  </si>
  <si>
    <t>Лестничный лоток 50х200 плюс, L3000, горячеоцинкованный</t>
  </si>
  <si>
    <t>LI5030HDZ</t>
  </si>
  <si>
    <t>Лестничный лоток 50х300 плюс, L3000, горячеоцинкованный</t>
  </si>
  <si>
    <t>LI5040HDZ</t>
  </si>
  <si>
    <t>Лестничный лоток 50х400 плюс, L3000, горячеоцинкованный</t>
  </si>
  <si>
    <t>LI5050HDZ</t>
  </si>
  <si>
    <t>Лестничный лоток 50х500 плюс, L3000, горячеоцинкованный</t>
  </si>
  <si>
    <t>LI5060HDZ</t>
  </si>
  <si>
    <t>Лестничный лоток 50х600 плюс, L3000, горячеоцинкованный</t>
  </si>
  <si>
    <t>LI8020HDZ</t>
  </si>
  <si>
    <t>Лестничный лоток 80х200 плюс, L3000, горячеоцинкованный</t>
  </si>
  <si>
    <t>LI8030HDZ</t>
  </si>
  <si>
    <t>Лестничный лоток 80х300 плюс, L3000, горячеоцинкованный</t>
  </si>
  <si>
    <t>LI8040HDZ</t>
  </si>
  <si>
    <t>Лестничный лоток 80х400 плюс, L3000, горячеоцинкованный</t>
  </si>
  <si>
    <t>LI8050HDZ</t>
  </si>
  <si>
    <t>Лестничный лоток 80х500 плюс, L3000, горячеоцинкованный</t>
  </si>
  <si>
    <t>LI8060HDZ</t>
  </si>
  <si>
    <t>Лестничный лоток 80х600 плюс, L3000, горячеоцинкованный</t>
  </si>
  <si>
    <t>LL1020HDZ</t>
  </si>
  <si>
    <t>Лестничный лоток 100х200, L3000, горячеоцинкованный</t>
  </si>
  <si>
    <t>LL1030HDZ</t>
  </si>
  <si>
    <t>Лестничный лоток 100х300, L3000, горячеоцинкованный</t>
  </si>
  <si>
    <t>LL1040HDZ</t>
  </si>
  <si>
    <t>Лестничный лоток 100х400, L3000, горячеоцинкованный</t>
  </si>
  <si>
    <t>LL1050HDZ</t>
  </si>
  <si>
    <t>Лестничный лоток 100х500, L3000, горячеоцинкованный</t>
  </si>
  <si>
    <t>LL1060HDZ</t>
  </si>
  <si>
    <t>Лестничный лоток 100х600, L3000, горячеоцинкованный</t>
  </si>
  <si>
    <t>LL5020HDZ</t>
  </si>
  <si>
    <t>Лестничный лоток 50х200, L3000, горячеоцинкованный</t>
  </si>
  <si>
    <t>LL5030HDZ</t>
  </si>
  <si>
    <t>Лестничный лоток 50х300, L3000, горячеоцинкованный</t>
  </si>
  <si>
    <t>LL5040HDZ</t>
  </si>
  <si>
    <t>Лестничный лоток 50х400, L3000, горячеоцинкованный</t>
  </si>
  <si>
    <t>LL5050HDZ</t>
  </si>
  <si>
    <t>Лестничный лоток 50х500, L3000, горячеоцинкованный</t>
  </si>
  <si>
    <t>LL5060HDZ</t>
  </si>
  <si>
    <t>Лестничный лоток 50х600, L3000, горячеоцинкованный</t>
  </si>
  <si>
    <t>LL8020HDZ</t>
  </si>
  <si>
    <t>Лестничный лоток 80х200, L3000, горячеоцинкованный</t>
  </si>
  <si>
    <t>LL8030HDZ</t>
  </si>
  <si>
    <t>Лестничный лоток 80х300, L3000, горячеоцинкованный</t>
  </si>
  <si>
    <t>LL8040HDZ</t>
  </si>
  <si>
    <t>Лестничный лоток 80х400, L3000, горячеоцинкованный</t>
  </si>
  <si>
    <t>LL8050HDZ</t>
  </si>
  <si>
    <t>Лестничный лоток 80х500, L3000, горячеоцинкованный</t>
  </si>
  <si>
    <t>LL8060HDZ</t>
  </si>
  <si>
    <t>Лестничный лоток 80х600, L3000, горячеоцинкованный</t>
  </si>
  <si>
    <t>001/288</t>
  </si>
  <si>
    <t>Аксессуары системные</t>
  </si>
  <si>
    <t>LH0132KHDZ</t>
  </si>
  <si>
    <t>Угол вертикальный внутренний 45 градусов, 100х200 R300, горячеоцинкованный в комплекте с крепежными элементами и соединительнымипластинами, необходимыми для монтажа</t>
  </si>
  <si>
    <t>LH0133KHDZ</t>
  </si>
  <si>
    <t>Угол вертикальный внутренний 45 градусов, 100х300 R300, горячеоцинкованный в комплекте с крепежными элементами и соединительнымипластинами, необходимыми для монтажа</t>
  </si>
  <si>
    <t>LH0134KHDZ</t>
  </si>
  <si>
    <t>Угол вертикальный внутренний 45 градусов, 100х400 R300, горячеоцинкованный в комплекте с крепежными элементами и соединительнымипластинами, необходимыми для монтажа</t>
  </si>
  <si>
    <t>LH0135KHDZ</t>
  </si>
  <si>
    <t>Угол вертикальный внутренний 45 градусов, 100х500 R300, горячеоцинкованный в комплекте с крепежными элементами и соединительнымипластинами, необходимыми для монтажа</t>
  </si>
  <si>
    <t>LH0136KHDZ</t>
  </si>
  <si>
    <t>Угол вертикальный внутренний 45 градусов, 100х600 R300, горячеоцинкованный в комплекте с крепежными элементами и соединительнымипластинами, необходимыми для монтажа</t>
  </si>
  <si>
    <t>LH0162KHDZ</t>
  </si>
  <si>
    <t>Угол вертикальный внутренний 45 градусов, 100х200 R600, горячеоцинкованный в комплекте с крепежными элементами и соединительнымипластинами, необходимыми для монтажа</t>
  </si>
  <si>
    <t>LH0163KHDZ</t>
  </si>
  <si>
    <t>Угол вертикальный внутренний 45 градусов, 100х300 R600, горячеоцинкованный в комплекте с крепежными элементами и соединительнымипластинами, необходимыми для монтажа</t>
  </si>
  <si>
    <t>LH0164KHDZ</t>
  </si>
  <si>
    <t>Угол вертикальный внутренний 45 градусов, 100х400 R600, горячеоцинкованный в комплекте с крепежными элементами и соединительнымипластинами, необходимыми для монтажа</t>
  </si>
  <si>
    <t>LH0165KHDZ</t>
  </si>
  <si>
    <t>Угол вертикальный внутренний 45 градусов, 100х500 R600, горячеоцинкованный в комплекте с крепежными элементами и соединительнымипластинами, необходимыми для монтажа</t>
  </si>
  <si>
    <t>LH0166KHDZ</t>
  </si>
  <si>
    <t>Угол вертикальный внутренний 45 градусов, 100х600 R600, горячеоцинкованный в комплекте с крепежными элементами и соединительнымипластинами, необходимыми для монтажа</t>
  </si>
  <si>
    <t>LH0532KHDZ</t>
  </si>
  <si>
    <t>Угол вертикальный внутренний 45 градусов, 50х200 R300, горячеоцинкованный в комплекте с крепежными элементами и соединительнымипластинами, необходимыми для монтажа</t>
  </si>
  <si>
    <t>LH0533KHDZ</t>
  </si>
  <si>
    <t>Угол вертикальный внутренний 45 градусов, 50х300 R300, горячеоцинкованный в комплекте с крепежными элементами и соединительнымипластинами, необходимыми для монтажа</t>
  </si>
  <si>
    <t>LH0534KHDZ</t>
  </si>
  <si>
    <t>Угол вертикальный внутренний 45 градусов, 50х400 R300, горячеоцинкованный в комплекте с крепежными элементами и соединительнымипластинами, необходимыми для монтажа</t>
  </si>
  <si>
    <t>LH0535KHDZ</t>
  </si>
  <si>
    <t>Угол вертикальный внутренний 45 градусов, 50х500 R300, горячеоцинкованный в комплекте с крепежными элементами и соединительнымипластинами, необходимыми для монтажа</t>
  </si>
  <si>
    <t>LH0536KHDZ</t>
  </si>
  <si>
    <t>Угол вертикальный внутренний 45 градусов, 50х600 R300, горячеоцинкованный в комплекте с крепежными элементами и соединительнымипластинами, необходимыми для монтажа</t>
  </si>
  <si>
    <t>LH0562KHDZ</t>
  </si>
  <si>
    <t>Угол вертикальный внутренний 45 градусов, 50х200 R600, горячеоцинкованный в комплекте с крепежными элементами и соединительнымипластинами, необходимыми для монтажа</t>
  </si>
  <si>
    <t>LH0563KHDZ</t>
  </si>
  <si>
    <t>Угол вертикальный внутренний 45 градусов, 50х300 R600, горячеоцинкованный в комплекте с крепежными элементами и соединительнымипластинами, необходимыми для монтажа</t>
  </si>
  <si>
    <t>LH0564KHDZ</t>
  </si>
  <si>
    <t>Угол вертикальный внутренний 45 градусов, 50х400 R600, горячеоцинкованный в комплекте с крепежными элементами и соединительнымипластинами, необходимыми для монтажа</t>
  </si>
  <si>
    <t>LH0565KHDZ</t>
  </si>
  <si>
    <t>Угол вертикальный внутренний 45 градусов, 50х500 R600, горячеоцинкованный в комплекте с крепежными элементами и соединительнымипластинами, необходимыми для монтажа</t>
  </si>
  <si>
    <t>LH0566KHDZ</t>
  </si>
  <si>
    <t>Угол вертикальный внутренний 45 градусов, 50х600 R600, горячеоцинкованный в комплекте с крепежными элементами и соединительнымипластинами, необходимыми для монтажа</t>
  </si>
  <si>
    <t>LH0832KHDZ</t>
  </si>
  <si>
    <t>Угол вертикальный внутренний 45 градусов, 80х200 R300, горячеоцинкованный в комплекте с крепежными элементами и соединительнымипластинами, необходимыми для монтажа</t>
  </si>
  <si>
    <t>LH0833KHDZ</t>
  </si>
  <si>
    <t>Угол вертикальный внутренний 45 градусов, 80х300 R300, горячеоцинкованный в комплекте с крепежными элементами и соединительнымипластинами, необходимыми для монтажа</t>
  </si>
  <si>
    <t>LH0834KHDZ</t>
  </si>
  <si>
    <t>Угол вертикальный внутренний 45 градусов, 80х400 R300, горячеоцинкованный в комплекте с крепежными элементами и соединительнымипластинами, необходимыми для монтажа</t>
  </si>
  <si>
    <t>LH0835KHDZ</t>
  </si>
  <si>
    <t>Угол вертикальный внутренний 45 градусов, 80х500 R300, горячеоцинкованный в комплекте с крепежными элементами и соединительнымипластинами, необходимыми для монтажа</t>
  </si>
  <si>
    <t>LH0836KHDZ</t>
  </si>
  <si>
    <t>Угол вертикальный внутренний 45 градусов, 80х600 R300, горячеоцинкованный в комплекте с крепежными элементами и соединительнымипластинами, необходимыми для монтажа</t>
  </si>
  <si>
    <t>LH0862KHDZ</t>
  </si>
  <si>
    <t>Угол вертикальный внутренний 45 градусов, 80х200 R600, горячеоцинкованный в комплекте с крепежными элементами и соединительнымипластинами, необходимыми для монтажа</t>
  </si>
  <si>
    <t>LH0863KHDZ</t>
  </si>
  <si>
    <t>Угол вертикальный внутренний 45 градусов, 80х300 R600, горячеоцинкованный в комплекте с крепежными элементами и соединительнымипластинами, необходимыми для монтажа</t>
  </si>
  <si>
    <t>LH0864KHDZ</t>
  </si>
  <si>
    <t>Угол вертикальный внутренний 45 градусов, 80х400 R600, горячеоцинкованный в комплекте с крепежными элементами и соединительнымипластинами, необходимыми для монтажа</t>
  </si>
  <si>
    <t>LH0865KHDZ</t>
  </si>
  <si>
    <t>Угол вертикальный внутренний 45 градусов, 80х500 R600, горячеоцинкованный в комплекте с крепежными элементами и соединительнымипластинами, необходимыми для монтажа</t>
  </si>
  <si>
    <t>LH0866KHDZ</t>
  </si>
  <si>
    <t>Угол вертикальный внутренний 45 градусов, 80х600 R600, горячеоцинкованный в комплекте с крепежными элементами и соединительнымипластинами, необходимыми для монтажа</t>
  </si>
  <si>
    <t>LH1320KHDZ</t>
  </si>
  <si>
    <t>Угол вертикальный внутренний 90 градусов, 100х200 R300, горячеоцинкованный в комплекте с крепежными элементами и соединительнымипластинами, необходимыми для монтажа</t>
  </si>
  <si>
    <t>LH1330KHDZ</t>
  </si>
  <si>
    <t>Угол вертикальный внутренний 90 градусов, 100х300 R300, горячеоцинкованный в комплекте с крепежными элементами и соединительнымипластинами, необходимыми для монтажа</t>
  </si>
  <si>
    <t>LH1340KHDZ</t>
  </si>
  <si>
    <t>Угол вертикальный внутренний 90 градусов, 100х400 R300, горячеоцинкованный в комплекте с крепежными элементами и соединительнымипластинами, необходимыми для монтажа</t>
  </si>
  <si>
    <t>LH1350KHDZ</t>
  </si>
  <si>
    <t>Угол вертикальный внутренний 90 градусов, 100х500 R300, горячеоцинкованный в комплекте с крепежными элементами и соединительнымипластинами, необходимыми для монтажа</t>
  </si>
  <si>
    <t>LH1360KHDZ</t>
  </si>
  <si>
    <t>Угол вертикальный внутренний 90 градусов, 100х600 R300, горячеоцинкованный в комплекте с крепежными элементами и соединительнымипластинами, необходимыми для монтажа</t>
  </si>
  <si>
    <t>LH1620KHDZ</t>
  </si>
  <si>
    <t>Угол вертикальный внутренний 90 градусов, 100х200 R600, горячеоцинкованный в комплекте с крепежными элементами и соединительнымипластинами, необходимыми для монтажа</t>
  </si>
  <si>
    <t>LH1630KHDZ</t>
  </si>
  <si>
    <t>Угол вертикальный внутренний 90 градусов, 100х300 R600, горячеоцинкованный в комплекте с крепежными элементами и соединительнымипластинами, необходимыми для монтажа</t>
  </si>
  <si>
    <t>LH1640KHDZ</t>
  </si>
  <si>
    <t>Угол вертикальный внутренний 90 градусов, 100х400 R600, горячеоцинкованный в комплекте с крепежными элементами и соединительнымипластинами, необходимыми для монтажа</t>
  </si>
  <si>
    <t>LH1650KHDZ</t>
  </si>
  <si>
    <t>Угол вертикальный внутренний 90 градусов, 100х500 R600, горячеоцинкованный в комплекте с крепежными элементами и соединительнымипластинами, необходимыми для монтажа</t>
  </si>
  <si>
    <t>LH1660KHDZ</t>
  </si>
  <si>
    <t>Угол вертикальный внутренний 90 градусов, 100х600 R600, горячеоцинкованный в комплекте с крепежными элементами и соединительнымипластинами, необходимыми для монтажа</t>
  </si>
  <si>
    <t>LH5320KHDZ</t>
  </si>
  <si>
    <t>Угол вертикальный внутренний 90 градусов, 50х200 R300, горячеоцинкованный в комплекте с крепежными элементами и соединительнымипластинами, необходимыми для монтажа</t>
  </si>
  <si>
    <t>LH5330KHDZ</t>
  </si>
  <si>
    <t>Угол вертикальный внутренний 90 градусов, 50х300 R300, горячеоцинкованный в комплекте с крепежными элементами и соединительнымипластинами, необходимыми для монтажа</t>
  </si>
  <si>
    <t>LH5340KHDZ</t>
  </si>
  <si>
    <t>Угол вертикальный внутренний 90 градусов, 50х400 R300, горячеоцинкованный в комплекте с крепежными элементами и соединительнымипластинами, необходимыми для монтажа</t>
  </si>
  <si>
    <t>LH5350KHDZ</t>
  </si>
  <si>
    <t>Угол вертикальный внутренний 90 градусов, 50х500 R300, горячеоцинкованный в комплекте с крепежными элементами и соединительнымипластинами, необходимыми для монтажа</t>
  </si>
  <si>
    <t>LH5360KHDZ</t>
  </si>
  <si>
    <t>Угол вертикальный внутренний 90 градусов, 50х600 R300, горячеоцинкованный в комплекте с крепежными элементами и соединительнымипластинами, необходимыми для монтажа</t>
  </si>
  <si>
    <t>LH5620KHDZ</t>
  </si>
  <si>
    <t>Угол вертикальный внутренний 90 градусов, 50х200 R600, горячеоцинкованный в комплекте с крепежными элементами и соединительнымипластинами, необходимыми для монтажа</t>
  </si>
  <si>
    <t>LH5630KHDZ</t>
  </si>
  <si>
    <t>Угол вертикальный внутренний 90 градусов, 50х300 R600, горячеоцинкованный в комплекте с крепежными элементами и соединительнымипластинами, необходимыми для монтажа</t>
  </si>
  <si>
    <t>LH5640KHDZ</t>
  </si>
  <si>
    <t>Угол вертикальный внутренний 90 градусов, 50х400 R600, горячеоцинкованный в комплекте с крепежными элементами и соединительнымипластинами, необходимыми для монтажа</t>
  </si>
  <si>
    <t>LH5650KHDZ</t>
  </si>
  <si>
    <t>Угол вертикальный внутренний 90 градусов, 50х500 R600, горячеоцинкованный в комплекте с крепежными элементами и соединительнымипластинами, необходимыми для монтажа</t>
  </si>
  <si>
    <t>LH5660KHDZ</t>
  </si>
  <si>
    <t>Угол вертикальный внутренний 90 градусов, 50х600 R600, горячеоцинкованный в комплекте с крепежными элементами и соединительнымипластинами, необходимыми для монтажа</t>
  </si>
  <si>
    <t>LH8320KHDZ</t>
  </si>
  <si>
    <t>Угол вертикальный внутренний 90 градусов, 80х200 R300, горячеоцинкованный в комплекте с крепежными элементами и соединительнымипластинами, необходимыми для монтажа</t>
  </si>
  <si>
    <t>LH8330KHDZ</t>
  </si>
  <si>
    <t>Угол вертикальный внутренний 90 градусов, 80х300 R300, горячеоцинкованный в комплекте с крепежными элементами и соединительнымипластинами, необходимыми для монтажа</t>
  </si>
  <si>
    <t>LH8340KHDZ</t>
  </si>
  <si>
    <t>Угол вертикальный внутренний 90 градусов, 80х400 R300, горячеоцинкованный в комплекте с крепежными элементами и соединительнымипластинами, необходимыми для монтажа</t>
  </si>
  <si>
    <t>LH8350KHDZ</t>
  </si>
  <si>
    <t>Угол вертикальный внутренний 90 градусов, 80х500 R300, горячеоцинкованный в комплекте с крепежными элементами и соединительнымипластинами, необходимыми для монтажа</t>
  </si>
  <si>
    <t>LH8360KHDZ</t>
  </si>
  <si>
    <t>Угол вертикальный внутренний 90 градусов, 80х600 R300, горячеоцинкованный в комплекте с крепежными элементами и соединительнымипластинами, необходимыми для монтажа</t>
  </si>
  <si>
    <t>LH8620KHDZ</t>
  </si>
  <si>
    <t>Угол вертикальный внутренний 90 градусов, 80х200 R600, горячеоцинкованный в комплекте с крепежными элементами и соединительнымипластинами, необходимыми для монтажа</t>
  </si>
  <si>
    <t>LH8630KHDZ</t>
  </si>
  <si>
    <t>Угол вертикальный внутренний 90 градусов, 80х300 R600, горячеоцинкованный в комплекте с крепежными элементами и соединительнымипластинами, необходимыми для монтажа</t>
  </si>
  <si>
    <t>LH8640KHDZ</t>
  </si>
  <si>
    <t>Угол вертикальный внутренний 90 градусов, 80х400 R600, горячеоцинкованный в комплекте с крепежными элементами и соединительнымипластинами, необходимыми для монтажа</t>
  </si>
  <si>
    <t>LH8650KHDZ</t>
  </si>
  <si>
    <t>Угол вертикальный внутренний 90 градусов, 80х500 R600, горячеоцинкованный в комплекте с крепежными элементами и соединительнымипластинами, необходимыми для монтажа</t>
  </si>
  <si>
    <t>LH8660KHDZ</t>
  </si>
  <si>
    <t>Угол вертикальный внутренний 90 градусов, 80х600 R600, горячеоцинкованный в комплекте с крепежными элементами и соединительнымипластинами, необходимыми для монтажа</t>
  </si>
  <si>
    <t>LKH0132KHDZ</t>
  </si>
  <si>
    <t>Крышка на угол вертикальный внутренний 45 градусов, 100х200 R300, горячеоцинкованная в комплекте с крепежными элементами исоединительными пластинами, необходимыми для монтажа</t>
  </si>
  <si>
    <t>LKH0133KHDZ</t>
  </si>
  <si>
    <t>Крышка на угол вертикальный внутренний 45 градусов, 100х300 R300, горячеоцинкованная в комплекте с крепежными элементами исоединительными пластинами, необходимыми для монтажа</t>
  </si>
  <si>
    <t>LKH0134KHDZ</t>
  </si>
  <si>
    <t>Крышка на угол вертикальный внутренний 45 градусов, 100х400 R300, горячеоцинкованная в комплекте с крепежными элементами исоединительными пластинами, необходимыми для монтажа</t>
  </si>
  <si>
    <t>LKH0135KHDZ</t>
  </si>
  <si>
    <t>Крышка на угол вертикальный внутренний 45 градусов, 100х500 R300, горячеоцинкованная в комплекте с крепежными элементами исоединительными пластинами, необходимыми для монтажа</t>
  </si>
  <si>
    <t>LKH0136KHDZ</t>
  </si>
  <si>
    <t>Крышка на угол вертикальный внутренний 45 градусов, 100х600 R300, горячеоцинкованная в комплекте с крепежными элементами исоединительными пластинами, необходимыми для монтажа</t>
  </si>
  <si>
    <t>LKH0162KHDZ</t>
  </si>
  <si>
    <t>Крышка на угол вертикальный внутренний 45 градусов, 100х200 R600, горячеоцинкованная в комплекте с крепежными элементами исоединительными пластинами, необходимыми для монтажа</t>
  </si>
  <si>
    <t>LKH0163KHDZ</t>
  </si>
  <si>
    <t>Крышка на угол вертикальный внутренний 45 градусов, 100х300 R600, горячеоцинкованная в комплекте с крепежными элементами исоединительными пластинами, необходимыми для монтажа</t>
  </si>
  <si>
    <t>LKH0164KHDZ</t>
  </si>
  <si>
    <t>Крышка на угол вертикальный внутренний 45 градусов, 100х400 R600, горячеоцинкованная в комплекте с крепежными элементами исоединительными пластинами, необходимыми для монтажа</t>
  </si>
  <si>
    <t>LKH0165KHDZ</t>
  </si>
  <si>
    <t>Крышка на угол вертикальный внутренний 45 градусов, 100х500 R600, горячеоцинкованная в комплекте с крепежными элементами исоединительными пластинами, необходимыми для монтажа</t>
  </si>
  <si>
    <t>LKH0166KHDZ</t>
  </si>
  <si>
    <t>Крышка на угол вертикальный внутренний 45 градусов, 100х600 R600, горячеоцинкованная в комплекте с крепежными элементами исоединительными пластинами, необходимыми для монтажа</t>
  </si>
  <si>
    <t>LKH0532KHDZ</t>
  </si>
  <si>
    <t>Крышка на угол вертикальный внутренний 45 градусов, 50х200 R300, горячеоцинкованная в комплекте с крепежными элементами исоединительными пластинами, необходимыми для монтажа</t>
  </si>
  <si>
    <t>LKH0533KHDZ</t>
  </si>
  <si>
    <t>Крышка на угол вертикальный внутренний 45 градусов, 50х300 R300, горячеоцинкованная в комплекте с крепежными элементами исоединительными пластинами, необходимыми для монтажа</t>
  </si>
  <si>
    <t>LKH0534KHDZ</t>
  </si>
  <si>
    <t>Крышка на угол вертикальный внутренний 45 градусов, 50х400 R300, горячеоцинкованная в комплекте с крепежными элементами исоединительными пластинами, необходимыми для монтажа</t>
  </si>
  <si>
    <t>LKH0535KHDZ</t>
  </si>
  <si>
    <t>Крышка на угол вертикальный внутренний 45 градусов, 50х500 R300, горячеоцинкованная в комплекте с крепежными элементами исоединительными пластинами, необходимыми для монтажа</t>
  </si>
  <si>
    <t>LKH0536KHDZ</t>
  </si>
  <si>
    <t>Крышка на угол вертикальный внутренний 45 градусов, 50х600 R300, горячеоцинкованная в комплекте с крепежными элементами исоединительными пластинами, необходимыми для монтажа</t>
  </si>
  <si>
    <t>LKH0562KHDZ</t>
  </si>
  <si>
    <t>Крышка на угол вертикальный внутренний 45 градусов, 50х200 R600, горячеоцинкованная в комплекте с крепежными элементами исоединительными пластинами, необходимыми для монтажа</t>
  </si>
  <si>
    <t>LKH0563KHDZ</t>
  </si>
  <si>
    <t>Крышка на угол вертикальный внутренний 45 градусов, 50х300 R600, горячеоцинкованная в комплекте с крепежными элементами исоединительными пластинами, необходимыми для монтажа</t>
  </si>
  <si>
    <t>LKH0564KHDZ</t>
  </si>
  <si>
    <t>Крышка на угол вертикальный внутренний 45 градусов, 50х400 R600, горячеоцинкованная в комплекте с крепежными элементами исоединительными пластинами, необходимыми для монтажа</t>
  </si>
  <si>
    <t>LKH0565KHDZ</t>
  </si>
  <si>
    <t>Крышка на угол вертикальный внутренний 45 градусов, 50х500 R600, горячеоцинкованная в комплекте с крепежными элементами исоединительными пластинами, необходимыми для монтажа</t>
  </si>
  <si>
    <t>LKH0566KHDZ</t>
  </si>
  <si>
    <t>Крышка на угол вертикальный внутренний 45 градусов, 50х600 R600, горячеоцинкованная в комплекте с крепежными элементами исоединительными пластинами, необходимыми для монтажа</t>
  </si>
  <si>
    <t>LKH0832KHDZ</t>
  </si>
  <si>
    <t>Крышка на угол вертикальный внутренний 45 градусов, 80х200 R300, горячеоцинкованная в комплекте с крепежными элементами исоединительными пластинами, необходимыми для монтажа</t>
  </si>
  <si>
    <t>LKH0833KHDZ</t>
  </si>
  <si>
    <t>Крышка на угол вертикальный внутренний 45 градусов, 80х300 R300, горячеоцинкованная в комплекте с крепежными элементами исоединительными пластинами, необходимыми для монтажа</t>
  </si>
  <si>
    <t>LKH0834KHDZ</t>
  </si>
  <si>
    <t>Крышка на угол вертикальный внутренний 45 градусов, 80х400 R300, горячеоцинкованная в комплекте с крепежными элементами исоединительными пластинами, необходимыми для монтажа</t>
  </si>
  <si>
    <t>LKH0835KHDZ</t>
  </si>
  <si>
    <t>Крышка на угол вертикальный внутренний 45 градусов, 80х500 R300, горячеоцинкованная в комплекте с крепежными элементами исоединительными пластинами, необходимыми для монтажа</t>
  </si>
  <si>
    <t>LKH0836KHDZ</t>
  </si>
  <si>
    <t>Крышка на угол вертикальный внутренний 45 градусов, 80х600 R300, горячеоцинкованная в комплекте с крепежными элементами исоединительными пластинами, необходимыми для монтажа</t>
  </si>
  <si>
    <t>LKH0862KHDZ</t>
  </si>
  <si>
    <t>Крышка на угол вертикальный внутренний 45 градусов, 80х200 R600, горячеоцинкованная в комплекте с крепежными элементами исоединительными пластинами, необходимыми для монтажа</t>
  </si>
  <si>
    <t>LKH0863KHDZ</t>
  </si>
  <si>
    <t>Крышка на угол вертикальный внутренний 45 градусов, 80х300 R600, горячеоцинкованная в комплекте с крепежными элементами исоединительными пластинами, необходимыми для монтажа</t>
  </si>
  <si>
    <t>LKH0864KHDZ</t>
  </si>
  <si>
    <t>Крышка на угол вертикальный внутренний 45 градусов, 80х400 R600, горячеоцинкованная в комплекте с крепежными элементами исоединительными пластинами, необходимыми для монтажа</t>
  </si>
  <si>
    <t>LKH0865KHDZ</t>
  </si>
  <si>
    <t>Крышка на угол вертикальный внутренний 45 градусов, 80х500 R600, горячеоцинкованная в комплекте с крепежными элементами исоединительными пластинами, необходимыми для монтажа</t>
  </si>
  <si>
    <t>LKH0866KHDZ</t>
  </si>
  <si>
    <t>Крышка на угол вертикальный внутренний 45 градусов, 80х600 R600, горячеоцинкованная в комплекте с крепежными элементами исоединительными пластинами, необходимыми для монтажа</t>
  </si>
  <si>
    <t>LKH1320KHDZ</t>
  </si>
  <si>
    <t>Крышка на угол вертикальный внутренний 90 градусов, 100х200 R300, горячеоцинкованная в комплекте с крепежными элементами исоединительными пластинами, необходимыми для монтажа</t>
  </si>
  <si>
    <t>LKH1330KHDZ</t>
  </si>
  <si>
    <t>Крышка на угол вертикальный внутренний 90 градусов, 100х300 R300, горячеоцинкованная в комплекте с крепежными элементами исоединительными пластинами, необходимыми для монтажа</t>
  </si>
  <si>
    <t>LKH1340KHDZ</t>
  </si>
  <si>
    <t>Крышка на угол вертикальный внутренний 90 градусов, 100х400 R300, горячеоцинкованная в комплекте с крепежными элементами исоединительными пластинами, необходимыми для монтажа</t>
  </si>
  <si>
    <t>LKH1350KHDZ</t>
  </si>
  <si>
    <t>Крышка на угол вертикальный внутренний 90 градусов, 100х500 R300, горячеоцинкованная в комплекте с крепежными элементами исоединительными пластинами, необходимыми для монтажа</t>
  </si>
  <si>
    <t>LKH1360KHDZ</t>
  </si>
  <si>
    <t>Крышка на угол вертикальный внутренний 90 градусов, 100х600 R300, горячеоцинкованная в комплекте с крепежными элементами исоединительными пластинами, необходимыми для монтажа</t>
  </si>
  <si>
    <t>LKH1620KHDZ</t>
  </si>
  <si>
    <t>Крышка на угол вертикальный внутренний 90 градусов, 100х200 R600, горячеоцинкованная в комплекте с крепежными элементами исоединительными пластинами, необходимыми для монтажа</t>
  </si>
  <si>
    <t>LKH1630KHDZ</t>
  </si>
  <si>
    <t>Крышка на угол вертикальный внутренний 90 градусов, 100х300 R600, горячеоцинкованная в комплекте с крепежными элементами исоединительными пластинами, необходимыми для монтажа</t>
  </si>
  <si>
    <t>LKH1640KHDZ</t>
  </si>
  <si>
    <t>Крышка на угол вертикальный внутренний 90 градусов, 100х400 R600, горячеоцинкованная в комплекте с крепежными элементами исоединительными пластинами, необходимыми для монтажа</t>
  </si>
  <si>
    <t>LKH1650KHDZ</t>
  </si>
  <si>
    <t>Крышка на угол вертикальный внутренний 90 градусов, 100х500 R600, горячеоцинкованная в комплекте с крепежными элементами исоединительными пластинами, необходимыми для монтажа</t>
  </si>
  <si>
    <t>LKH1660KHDZ</t>
  </si>
  <si>
    <t>Крышка на угол вертикальный внутренний 90 градусов, 100х600 R600, горячеоцинкованная в комплекте с крепежными элементами исоединительными пластинами, необходимыми для монтажа</t>
  </si>
  <si>
    <t>LKH5320KHDZ</t>
  </si>
  <si>
    <t>Крышка на угол вертикальный внутренний 90 градусов, 50х200 R300, горячеоцинкованная в комплекте с крепежными элементами исоединительными пластинами, необходимыми для монтажа</t>
  </si>
  <si>
    <t>LKH5330KHDZ</t>
  </si>
  <si>
    <t>Крышка на угол вертикальный внутренний 90 градусов, 50х300 R300, горячеоцинкованная в комплекте с крепежными элементами исоединительными пластинами, необходимыми для монтажа</t>
  </si>
  <si>
    <t>LKH5340KHDZ</t>
  </si>
  <si>
    <t>Крышка на угол вертикальный внутренний 90 градусов, 50х400 R300, горячеоцинкованная в комплекте с крепежными элементами исоединительными пластинами, необходимыми для монтажа</t>
  </si>
  <si>
    <t>LKH5350KHDZ</t>
  </si>
  <si>
    <t>Крышка на угол вертикальный внутренний 90 градусов, 50х500 R300, горячеоцинкованная в комплекте с крепежными элементами исоединительными пластинами, необходимыми для монтажа</t>
  </si>
  <si>
    <t>LKH5360KHDZ</t>
  </si>
  <si>
    <t>Крышка на угол вертикальный внутренний 90 градусов, 50х600 R300, горячеоцинкованная в комплекте с крепежными элементами исоединительными пластинами, необходимыми для монтажа</t>
  </si>
  <si>
    <t>LKH5620KHDZ</t>
  </si>
  <si>
    <t>Крышка на угол вертикальный внутренний 90 градусов, 50х200 R600, горячеоцинкованная в комплекте с крепежными элементами исоединительными пластинами, необходимыми для монтажа</t>
  </si>
  <si>
    <t>LKH5630KHDZ</t>
  </si>
  <si>
    <t>Крышка на угол вертикальный внутренний 90 градусов, 50х300 R600, горячеоцинкованная в комплекте с крепежными элементами исоединительными пластинами, необходимыми для монтажа</t>
  </si>
  <si>
    <t>LKH5640KHDZ</t>
  </si>
  <si>
    <t>Крышка на угол вертикальный внутренний 90 градусов, 50х400 R600, горячеоцинкованная в комплекте с крепежными элементами исоединительными пластинами, необходимыми для монтажа</t>
  </si>
  <si>
    <t>LKH5650KHDZ</t>
  </si>
  <si>
    <t>Крышка на угол вертикальный внутренний 90 градусов, 50х500 R600, горячеоцинкованная в комплекте с крепежными элементами исоединительными пластинами, необходимыми для монтажа</t>
  </si>
  <si>
    <t>LKH5660KHDZ</t>
  </si>
  <si>
    <t>Крышка на угол вертикальный внутренний 90 градусов, 50х600 R600, горячеоцинкованная в комплекте с крепежными элементами исоединительными пластинами, необходимыми для монтажа</t>
  </si>
  <si>
    <t>LKH8320KHDZ</t>
  </si>
  <si>
    <t>Крышка на угол вертикальный внутренний 90 градусов, 80х200 R300, горячеоцинкованная в комплекте с крепежными элементами исоединительными пластинами, необходимыми для монтажа</t>
  </si>
  <si>
    <t>LKH8330KHDZ</t>
  </si>
  <si>
    <t>Крышка на угол вертикальный внутренний 90 градусов, 80х300 R300, горячеоцинкованная в комплекте с крепежными элементами исоединительными пластинами, необходимыми для монтажа</t>
  </si>
  <si>
    <t>LKH8340KHDZ</t>
  </si>
  <si>
    <t>Крышка на угол вертикальный внутренний 90 градусов, 80х400 R300, горячеоцинкованная в комплекте с крепежными элементами исоединительными пластинами, необходимыми для монтажа</t>
  </si>
  <si>
    <t>LKH8350KHDZ</t>
  </si>
  <si>
    <t>Крышка на угол вертикальный внутренний 90 градусов, 80х500 R300, горячеоцинкованная в комплекте с крепежными элементами исоединительными пластинами, необходимыми для монтажа</t>
  </si>
  <si>
    <t>LKH8360KHDZ</t>
  </si>
  <si>
    <t>Крышка на угол вертикальный внутренний 90 градусов, 80х600 R300, горячеоцинкованная в комплекте с крепежными элементами исоединительными пластинами, необходимыми для монтажа</t>
  </si>
  <si>
    <t>LKH8620KHDZ</t>
  </si>
  <si>
    <t>Крышка на угол вертикальный внутренний 90 градусов, 80х200 R600, горячеоцинкованная в комплекте с крепежными элементами исоединительными пластинами, необходимыми для монтажа</t>
  </si>
  <si>
    <t>LKH8630KHDZ</t>
  </si>
  <si>
    <t>Крышка на угол вертикальный внутренний 90 градусов, 80х300 R600, горячеоцинкованная в комплекте с крепежными элементами исоединительными пластинами, необходимыми для монтажа</t>
  </si>
  <si>
    <t>LKH8640KHDZ</t>
  </si>
  <si>
    <t>Крышка на угол вертикальный внутренний 90 градусов, 80х400 R600, горячеоцинкованная в комплекте с крепежными элементами исоединительными пластинами, необходимыми для монтажа</t>
  </si>
  <si>
    <t>LKH8650KHDZ</t>
  </si>
  <si>
    <t>Крышка на угол вертикальный внутренний 90 градусов, 80х500 R600, горячеоцинкованная в комплекте с крепежными элементами исоединительными пластинами, необходимыми для монтажа</t>
  </si>
  <si>
    <t>LKH8660KHDZ</t>
  </si>
  <si>
    <t>Крышка на угол вертикальный внутренний 90 градусов, 80х600 R600, горячеоцинкованная в комплекте с крепежными элементами исоединительными пластинами, необходимыми для монтажа</t>
  </si>
  <si>
    <t>LKO0132KHDZ</t>
  </si>
  <si>
    <t>Крышка на угол вертикальный внешний 45 градусов, 100х200 R300, горячеоцинкованная в комплекте с крепежными элементами исоединительными пластинами, необходимыми для монтажа</t>
  </si>
  <si>
    <t>LKO0133KHDZ</t>
  </si>
  <si>
    <t>Крышка на угол вертикальный внешний 45 градусов, 100х300 R300, горячеоцинкованная в комплекте с крепежными элементами исоединительными пластинами, необходимыми для монтажа</t>
  </si>
  <si>
    <t>LKO0134KHDZ</t>
  </si>
  <si>
    <t>Крышка на угол вертикальный внешний 45 градусов, 100х400 R300, горячеоцинкованная в комплекте с крепежными элементами исоединительными пластинами, необходимыми для монтажа</t>
  </si>
  <si>
    <t>LKO0135KHDZ</t>
  </si>
  <si>
    <t>Крышка на угол вертикальный внешний 45 градусов, 100х500 R300, горячеоцинкованная в комплекте с крепежными элементами исоединительными пластинами, необходимыми для монтажа</t>
  </si>
  <si>
    <t>LKO0136KHDZ</t>
  </si>
  <si>
    <t>Крышка на угол вертикальный внешний 45 градусов, 100х600 R300, горячеоцинкованная в комплекте с крепежными элементами исоединительными пластинами, необходимыми для монтажа</t>
  </si>
  <si>
    <t>LKO0162KHDZ</t>
  </si>
  <si>
    <t>Крышка на угол вертикальный внешний 45 градусов, 100х200 R600, горячеоцинкованная в комплекте с крепежными элементами исоединительными пластинами, необходимыми для монтажа</t>
  </si>
  <si>
    <t>LKO0163KHDZ</t>
  </si>
  <si>
    <t>Крышка на угол вертикальный внешний 45 градусов, 100х300 R600, горячеоцинкованная в комплекте с крепежными элементами исоединительными пластинами, необходимыми для монтажа</t>
  </si>
  <si>
    <t>LKO0164KHDZ</t>
  </si>
  <si>
    <t>Крышка на угол вертикальный внешний 45 градусов, 100х400 R600, горячеоцинкованная в комплекте с крепежными элементами исоединительными пластинами, необходимыми для монтажа</t>
  </si>
  <si>
    <t>LKO0165KHDZ</t>
  </si>
  <si>
    <t>Крышка на угол вертикальный внешний 45 градусов, 100х500 R600, горячеоцинкованная в комплекте с крепежными элементами исоединительными пластинами, необходимыми для монтажа</t>
  </si>
  <si>
    <t>LKO0166KHDZ</t>
  </si>
  <si>
    <t>Крышка на угол вертикальный внешний 45 градусов, 100х600 R600, горячеоцинкованная в комплекте с крепежными элементами исоединительными пластинами, необходимыми для монтажа</t>
  </si>
  <si>
    <t>LKO0532KHDZ</t>
  </si>
  <si>
    <t>Крышка на угол вертикальный внешний 45 градусов, 50х200 R300, горячеоцинкованная в комплекте с крепежными элементами исоединительными пластинами, необходимыми для монтажа</t>
  </si>
  <si>
    <t>LKO0533KHDZ</t>
  </si>
  <si>
    <t>Крышка на угол вертикальный внешний 45 градусов, 50х300 R300, горячеоцинкованная в комплекте с крепежными элементами исоединительными пластинами, необходимыми для монтажа</t>
  </si>
  <si>
    <t>LKO0534KHDZ</t>
  </si>
  <si>
    <t>Крышка на угол вертикальный внешний 45 градусов, 50х400 R300, горячеоцинкованная в комплекте с крепежными элементами исоединительными пластинами, необходимыми для монтажа</t>
  </si>
  <si>
    <t>LKO0535KHDZ</t>
  </si>
  <si>
    <t>Крышка на угол вертикальный внешний 45 градусов, 50х500 R300, горячеоцинкованная в комплекте с крепежными элементами исоединительными пластинами, необходимыми для монтажа</t>
  </si>
  <si>
    <t>LKO0536KHDZ</t>
  </si>
  <si>
    <t>Крышка на угол вертикальный внешний 45 градусов, 50х600 R300, горячеоцинкованная в комплекте с крепежными элементами исоединительными пластинами, необходимыми для монтажа</t>
  </si>
  <si>
    <t>LKO0562KHDZ</t>
  </si>
  <si>
    <t>Крышка на угол вертикальный внешний 45 градусов, 50х200 R600, горячеоцинкованная в комплекте с крепежными элементами исоединительными пластинами, необходимыми для монтажа</t>
  </si>
  <si>
    <t>LKO0563KHDZ</t>
  </si>
  <si>
    <t>Крышка на угол вертикальный внешний 45 градусов, 50х300 R600, горячеоцинкованная в комплекте с крепежными элементами исоединительными пластинами, необходимыми для монтажа</t>
  </si>
  <si>
    <t>LKO0564KHDZ</t>
  </si>
  <si>
    <t>Крышка на угол вертикальный внешний 45 градусов, 50х400 R600, горячеоцинкованная в комплекте с крепежными элементами исоединительными пластинами, необходимыми для монтажа</t>
  </si>
  <si>
    <t>LKO0565KHDZ</t>
  </si>
  <si>
    <t>Крышка на угол вертикальный внешний 45 градусов, 50х500 R600, горячеоцинкованная в комплекте с крепежными элементами исоединительными пластинами, необходимыми для монтажа</t>
  </si>
  <si>
    <t>LKO0566KHDZ</t>
  </si>
  <si>
    <t>Крышка на угол вертикальный внешний 45 градусов, 50х600 R600, горячеоцинкованная в комплекте с крепежными элементами исоединительными пластинами, необходимыми для монтажа</t>
  </si>
  <si>
    <t>LKO0832KHDZ</t>
  </si>
  <si>
    <t>Крышка на угол вертикальный внешний 45 градусов, 80х200 R300, горячеоцинкованная в комплекте с крепежными элементами исоединительными пластинами, необходимыми для монтажа</t>
  </si>
  <si>
    <t>LKO0833KHDZ</t>
  </si>
  <si>
    <t>Крышка на угол вертикальный внешний 45 градусов, 80х300 R300, горячеоцинкованная в комплекте с крепежными элементами исоединительными пластинами, необходимыми для монтажа</t>
  </si>
  <si>
    <t>LKO0834KHDZ</t>
  </si>
  <si>
    <t>Крышка на угол вертикальный внешний 45 градусов, 80х400 R300, горячеоцинкованная в комплекте с крепежными элементами исоединительными пластинами, необходимыми для монтажа</t>
  </si>
  <si>
    <t>LKO0835KHDZ</t>
  </si>
  <si>
    <t>Крышка на угол вертикальный внешний 45 градусов, 80х500 R300, горячеоцинкованная в комплекте с крепежными элементами исоединительными пластинами, необходимыми для монтажа</t>
  </si>
  <si>
    <t>LKO0836KHDZ</t>
  </si>
  <si>
    <t>Крышка на угол вертикальный внешний 45 градусов, 80х600 R300, горячеоцинкованная в комплекте с крепежными элементами исоединительными пластинами, необходимыми для монтажа</t>
  </si>
  <si>
    <t>LKO0862KHDZ</t>
  </si>
  <si>
    <t>Крышка на угол вертикальный внешний 45 градусов, 80х200 R600, горячеоцинкованная в комплекте с крепежными элементами исоединительными пластинами, необходимыми для монтажа</t>
  </si>
  <si>
    <t>LKO0863KHDZ</t>
  </si>
  <si>
    <t>Крышка на угол вертикальный внешний 45 градусов, 80х300 R600, горячеоцинкованная в комплекте с крепежными элементами исоединительными пластинами, необходимыми для монтажа</t>
  </si>
  <si>
    <t>LKO0864KHDZ</t>
  </si>
  <si>
    <t>Крышка на угол вертикальный внешний 45 градусов, 80х400 R600, горячеоцинкованная в комплекте с крепежными элементами исоединительными пластинами, необходимыми для монтажа</t>
  </si>
  <si>
    <t>LKO0865KHDZ</t>
  </si>
  <si>
    <t>Крышка на угол вертикальный внешний 45 градусов, 80х500 R600, горячеоцинкованная в комплекте с крепежными элементами исоединительными пластинами, необходимыми для монтажа</t>
  </si>
  <si>
    <t>LKO0866KHDZ</t>
  </si>
  <si>
    <t>Крышка на угол вертикальный внешний 45 градусов, 80х600 R600, горячеоцинкованная в комплекте с крепежными элементами исоединительными пластинами, необходимыми для монтажа</t>
  </si>
  <si>
    <t>LKO1320KHDZ</t>
  </si>
  <si>
    <t>Крышка на угол вертикальный внешний 90 градусов, 100х200 R300, горячеоцинкованная в комплекте с крепежными элементами исоединительными пластинами, необходимыми для монтажа</t>
  </si>
  <si>
    <t>LKO1330KHDZ</t>
  </si>
  <si>
    <t>Крышка на угол вертикальный внешний 90 градусов, 100х300 R300, горячеоцинкованная в комплекте с крепежными элементами исоединительными пластинами, необходимыми для монтажа</t>
  </si>
  <si>
    <t>LKO1340KHDZ</t>
  </si>
  <si>
    <t>Крышка на угол вертикальный внешний 90 градусов, 100х400 R300, горячеоцинкованная в комплекте с крепежными элементами исоединительными пластинами, необходимыми для монтажа</t>
  </si>
  <si>
    <t>LKO1350KHDZ</t>
  </si>
  <si>
    <t>Крышка на угол вертикальный внешний 90 градусов, 100х500 R300, горячеоцинкованная в комплекте с крепежными элементами исоединительными пластинами, необходимыми для монтажа</t>
  </si>
  <si>
    <t>LKO1360KHDZ</t>
  </si>
  <si>
    <t>Крышка на угол вертикальный внешний 90 градусов, 100х600 R300, горячеоцинкованная в комплекте с крепежными элементами исоединительными пластинами, необходимыми для монтажа</t>
  </si>
  <si>
    <t>LKO1620KHDZ</t>
  </si>
  <si>
    <t>Крышка на угол вертикальный внешний 90 градусов, 100х200 R600, горячеоцинкованная в комплекте с крепежными элементами исоединительными пластинами, необходимыми для монтажа</t>
  </si>
  <si>
    <t>LKO1630KHDZ</t>
  </si>
  <si>
    <t>Крышка на угол вертикальный внешний 90 градусов, 100х300 R600, горячеоцинкованная в комплекте с крепежными элементами исоединительными пластинами, необходимыми для монтажа</t>
  </si>
  <si>
    <t>LKO1640KHDZ</t>
  </si>
  <si>
    <t>Крышка на угол вертикальный внешний 90 градусов, 100х400 R600, горячеоцинкованная в комплекте с крепежными элементами исоединительными пластинами, необходимыми для монтажа</t>
  </si>
  <si>
    <t>LKO1650KHDZ</t>
  </si>
  <si>
    <t>Крышка на угол вертикальный внешний 90 градусов, 100х500 R600, горячеоцинкованная в комплекте с крепежными элементами исоединительными пластинами, необходимыми для монтажа</t>
  </si>
  <si>
    <t>LKO1660KHDZ</t>
  </si>
  <si>
    <t>Крышка на угол вертикальный внешний 90 градусов, 100х600 R600, горячеоцинкованная в комплекте с крепежными элементами исоединительными пластинами, необходимыми для монтажа</t>
  </si>
  <si>
    <t>LKO5320KHDZ</t>
  </si>
  <si>
    <t>Крышка на угол вертикальный внешний 90 градусов, 50х200 R300, горячеоцинкованная в комплекте с крепежными элементами исоединительными пластинами, необходимыми для монтажа</t>
  </si>
  <si>
    <t>LKO5330KHDZ</t>
  </si>
  <si>
    <t>Крышка на угол вертикальный внешний 90 градусов, 50х300 R300, горячеоцинкованная в комплекте с крепежными элементами исоединительными пластинами, необходимыми для монтажа</t>
  </si>
  <si>
    <t>LKO5340KHDZ</t>
  </si>
  <si>
    <t>Крышка на угол вертикальный внешний 90 градусов, 50х400 R300, горячеоцинкованная в комплекте с крепежными элементами исоединительными пластинами, необходимыми для монтажа</t>
  </si>
  <si>
    <t>LKO5350KHDZ</t>
  </si>
  <si>
    <t>Крышка на угол вертикальный внешний 90 градусов, 50х500 R300, горячеоцинкованная в комплекте с крепежными элементами исоединительными пластинами, необходимыми для монтажа</t>
  </si>
  <si>
    <t>LKO5360KHDZ</t>
  </si>
  <si>
    <t>Крышка на угол вертикальный внешний 90 градусов, 50х600 R300, горячеоцинкованная в комплекте с крепежными элементами исоединительными пластинами, необходимыми для монтажа</t>
  </si>
  <si>
    <t>LKO5620KHDZ</t>
  </si>
  <si>
    <t>Крышка на угол вертикальный внешний 90 градусов, 50х200 R600, горячеоцинкованная в комплекте с крепежными элементами исоединительными пластинами, необходимыми для монтажа</t>
  </si>
  <si>
    <t>LKO5630KHDZ</t>
  </si>
  <si>
    <t>Крышка на угол вертикальный внешний 90 градусов, 50х300 R600, горячеоцинкованная в комплекте с крепежными элементами исоединительными пластинами, необходимыми для монтажа</t>
  </si>
  <si>
    <t>LKO5640KHDZ</t>
  </si>
  <si>
    <t>Крышка на угол вертикальный внешний 90 градусов, 50х400 R600, горячеоцинкованная в комплекте с крепежными элементами исоединительными пластинами, необходимыми для монтажа</t>
  </si>
  <si>
    <t>LKO5650KHDZ</t>
  </si>
  <si>
    <t>Крышка на угол вертикальный внешний 90 градусов, 50х500 R600, горячеоцинкованная в комплекте с крепежными элементами исоединительными пластинами, необходимыми для монтажа</t>
  </si>
  <si>
    <t>LKO5660KHDZ</t>
  </si>
  <si>
    <t>Крышка на угол вертикальный внешний 90 градусов, 50х600 R600, горячеоцинкованная в комплекте с крепежными элементами исоединительными пластинами, необходимыми для монтажа</t>
  </si>
  <si>
    <t>LKO8320KHDZ</t>
  </si>
  <si>
    <t>Крышка на угол вертикальный внешний 90 градусов, 80х200 R300, горячеоцинкованная в комплекте с крепежными элементами исоединительными пластинами, необходимыми для монтажа</t>
  </si>
  <si>
    <t>LKO8330KHDZ</t>
  </si>
  <si>
    <t>Крышка на угол вертикальный внешний 90 градусов, 80х300 R300, горячеоцинкованная в комплекте с крепежными элементами исоединительными пластинами, необходимыми для монтажа</t>
  </si>
  <si>
    <t>LKO8340KHDZ</t>
  </si>
  <si>
    <t>Крышка на угол вертикальный внешний 90 градусов, 80х400 R300, горячеоцинкованная в комплекте с крепежными элементами исоединительными пластинами, необходимыми для монтажа</t>
  </si>
  <si>
    <t>LKO8350KHDZ</t>
  </si>
  <si>
    <t>Крышка на угол вертикальный внешний 90 градусов, 80х500 R300, горячеоцинкованная в комплекте с крепежными элементами исоединительными пластинами, необходимыми для монтажа</t>
  </si>
  <si>
    <t>LKO8360KHDZ</t>
  </si>
  <si>
    <t>Крышка на угол вертикальный внешний 90 градусов, 80х600 R300, горячеоцинкованная в комплекте с крепежными элементами исоединительными пластинами, необходимыми для монтажа</t>
  </si>
  <si>
    <t>LKO8620KHDZ</t>
  </si>
  <si>
    <t>Крышка на угол вертикальный внешний 90 градусов, 80х200 R600, горячеоцинкованная в комплекте с крепежными элементами исоединительными пластинами, необходимыми для монтажа</t>
  </si>
  <si>
    <t>LKO8630KHDZ</t>
  </si>
  <si>
    <t>Крышка на угол вертикальный внешний 90 градусов, 80х300 R600, горячеоцинкованная в комплекте с крепежными элементами исоединительными пластинами, необходимыми для монтажа</t>
  </si>
  <si>
    <t>LKO8640KHDZ</t>
  </si>
  <si>
    <t>Крышка на угол вертикальный внешний 90 градусов, 80х400 R600, горячеоцинкованная в комплекте с крепежными элементами исоединительными пластинами, необходимыми для монтажа</t>
  </si>
  <si>
    <t>LKO8650KHDZ</t>
  </si>
  <si>
    <t>Крышка на угол вертикальный внешний 90 градусов, 80х500 R600, горячеоцинкованная в комплекте с крепежными элементами исоединительными пластинами, необходимыми для монтажа</t>
  </si>
  <si>
    <t>LKO8660KHDZ</t>
  </si>
  <si>
    <t>Крышка на угол вертикальный внешний 90 градусов, 80х600 R600, горячеоцинкованная в комплекте с крепежными элементами исоединительными пластинами, необходимыми для монтажа</t>
  </si>
  <si>
    <t>LO0132KHDZ</t>
  </si>
  <si>
    <t>Угол вертикальный внешний 45 градусов, 100х200 R300, горячеоцинкованный в комплекте с крепежными элементами и соединительнымипластинами, необходимыми для монтажа</t>
  </si>
  <si>
    <t>LO0133KHDZ</t>
  </si>
  <si>
    <t>Угол вертикальный внешний 45 градусов, 100х300 R300, горячеоцинкованный в комплекте с крепежными элементами и соединительнымипластинами, необходимыми для монтажа</t>
  </si>
  <si>
    <t>LO0134KHDZ</t>
  </si>
  <si>
    <t>Угол вертикальный внешний 45 градусов, 100х400 R300, горячеоцинкованный в комплекте с крепежными элементами и соединительнымипластинами, необходимыми для монтажа</t>
  </si>
  <si>
    <t>LO0135KHDZ</t>
  </si>
  <si>
    <t>Угол вертикальный внешний 45 градусов, 100х500 R300, горячеоцинкованный в комплекте с крепежными элементами и соединительнымипластинами, необходимыми для монтажа</t>
  </si>
  <si>
    <t>LO0136KHDZ</t>
  </si>
  <si>
    <t>Угол вертикальный внешний 45 градусов, 100х600 R300, горячеоцинкованный в комплекте с крепежными элементами и соединительнымипластинами, необходимыми для монтажа</t>
  </si>
  <si>
    <t>LO0162KHDZ</t>
  </si>
  <si>
    <t>Угол вертикальный внешний 45 градусов, 100х200 R600, горячеоцинкованный в комплекте с крепежными элементами и соединительнымипластинами, необходимыми для монтажа</t>
  </si>
  <si>
    <t>LO0163KHDZ</t>
  </si>
  <si>
    <t>Угол вертикальный внешний 45 градусов, 100х300 R600, горячеоцинкованный в комплекте с крепежными элементами и соединительнымипластинами, необходимыми для монтажа</t>
  </si>
  <si>
    <t>LO0164KHDZ</t>
  </si>
  <si>
    <t>Угол вертикальный внешний 45 градусов, 100х400 R600, горячеоцинкованный в комплекте с крепежными элементами и соединительнымипластинами, необходимыми для монтажа</t>
  </si>
  <si>
    <t>LO0165KHDZ</t>
  </si>
  <si>
    <t>Угол вертикальный внешний 45 градусов, 100х500 R600, горячеоцинкованный в комплекте с крепежными элементами и соединительнымипластинами, необходимыми для монтажа</t>
  </si>
  <si>
    <t>LO0166KHDZ</t>
  </si>
  <si>
    <t>Угол вертикальный внешний 45 градусов, 100х600 R600, горячеоцинкованный в комплекте с крепежными элементами и соединительнымипластинами, необходимыми для монтажа</t>
  </si>
  <si>
    <t>LO0532KHDZ</t>
  </si>
  <si>
    <t>Угол вертикальный внешний 45 градусов, 50х200 R300, горячеоцинкованный в комплекте с крепежными элементами и соединительнымипластинами, необходимыми для монтажа</t>
  </si>
  <si>
    <t>LO0533KHDZ</t>
  </si>
  <si>
    <t>Угол вертикальный внешний 45 градусов, 50х300 R300, горячеоцинкованный в комплекте с крепежными элементами и соединительнымипластинами, необходимыми для монтажа</t>
  </si>
  <si>
    <t>LO0534KHDZ</t>
  </si>
  <si>
    <t>Угол вертикальный внешний 45 градусов, 50х400 R300, горячеоцинкованный в комплекте с крепежными элементами и соединительнымипластинами, необходимыми для монтажа</t>
  </si>
  <si>
    <t>LO0535KHDZ</t>
  </si>
  <si>
    <t>Угол вертикальный внешний 45 градусов, 50х500 R300, горячеоцинкованный в комплекте с крепежными элементами и соединительнымипластинами, необходимыми для монтажа</t>
  </si>
  <si>
    <t>LO0536KHDZ</t>
  </si>
  <si>
    <t>Угол вертикальный внешний 45 градусов, 50х600 R300, горячеоцинкованный в комплекте с крепежными элементами и соединительнымипластинами, необходимыми для монтажа</t>
  </si>
  <si>
    <t>LO0562KHDZ</t>
  </si>
  <si>
    <t>Угол вертикальный внешний 45 градусов, 50х200 R600, горячеоцинкованный в комплекте с крепежными элементами и соединительнымипластинами, необходимыми для монтажа</t>
  </si>
  <si>
    <t>LO0563KHDZ</t>
  </si>
  <si>
    <t>Угол вертикальный внешний 45 градусов, 50х300 R600, горячеоцинкованный в комплекте с крепежными элементами и соединительнымипластинами, необходимыми для монтажа</t>
  </si>
  <si>
    <t>LO0564KHDZ</t>
  </si>
  <si>
    <t>Угол вертикальный внешний 45 градусов, 50х400 R600, горячеоцинкованный в комплекте с крепежными элементами и соединительнымипластинами, необходимыми для монтажа</t>
  </si>
  <si>
    <t>LO0565KHDZ</t>
  </si>
  <si>
    <t>Угол вертикальный внешний 45 градусов, 50х500 R600, горячеоцинкованный в комплекте с крепежными элементами и соединительнымипластинами, необходимыми для монтажа</t>
  </si>
  <si>
    <t>LO0566KHDZ</t>
  </si>
  <si>
    <t>Угол вертикальный внешний 45 градусов, 50х600 R600, горячеоцинкованный в комплекте с крепежными элементами и соединительнымипластинами, необходимыми для монтажа</t>
  </si>
  <si>
    <t>LO0832KHDZ</t>
  </si>
  <si>
    <t>Угол вертикальный внешний 45 градусов, 80х200 R300, горячеоцинкованный в комплекте с крепежными элементами и соединительнымипластинами, необходимыми для монтажа</t>
  </si>
  <si>
    <t>LO0833KHDZ</t>
  </si>
  <si>
    <t>Угол вертикальный внешний 45 градусов, 80х300 R300, горячеоцинкованный в комплекте с крепежными элементами и соединительнымипластинами, необходимыми для монтажа</t>
  </si>
  <si>
    <t>LO0834KHDZ</t>
  </si>
  <si>
    <t>Угол вертикальный внешний 45 градусов, 80х400 R300, горячеоцинкованный в комплекте с крепежными элементами и соединительнымипластинами, необходимыми для монтажа</t>
  </si>
  <si>
    <t>LO0835KHDZ</t>
  </si>
  <si>
    <t>Угол вертикальный внешний 45 градусов, 80х500 R300, горячеоцинкованный в комплекте с крепежными элементами и соединительнымипластинами, необходимыми для монтажа</t>
  </si>
  <si>
    <t>LO0836KHDZ</t>
  </si>
  <si>
    <t>Угол вертикальный внешний 45 градусов, 80х600 R300, горячеоцинкованный в комплекте с крепежными элементами и соединительнымипластинами, необходимыми для монтажа</t>
  </si>
  <si>
    <t>LO0862KHDZ</t>
  </si>
  <si>
    <t>Угол вертикальный внешний 45 градусов, 80х200 R600, горячеоцинкованный в комплекте с крепежными элементами и соединительнымипластинами, необходимыми для монтажа</t>
  </si>
  <si>
    <t>LO0863KHDZ</t>
  </si>
  <si>
    <t>Угол вертикальный внешний 45 градусов, 80х300 R600, горячеоцинкованный в комплекте с крепежными элементами и соединительнымипластинами, необходимыми для монтажа</t>
  </si>
  <si>
    <t>LO0864KHDZ</t>
  </si>
  <si>
    <t>Угол вертикальный внешний 45 градусов, 80х400 R600, горячеоцинкованный в комплекте с крепежными элементами и соединительнымипластинами, необходимыми для монтажа</t>
  </si>
  <si>
    <t>LO0865KHDZ</t>
  </si>
  <si>
    <t>Угол вертикальный внешний 45 градусов, 80х500 R600, горячеоцинкованный в комплекте с крепежными элементами и соединительнымипластинами, необходимыми для монтажа</t>
  </si>
  <si>
    <t>LO0866KHDZ</t>
  </si>
  <si>
    <t>Угол вертикальный внешний 45 градусов, 80х600 R600, горячеоцинкованный в комплекте с крепежными элементами и соединительнымипластинами, необходимыми для монтажа</t>
  </si>
  <si>
    <t>LO1320KHDZ</t>
  </si>
  <si>
    <t>Угол вертикальный внешний 90 градусов, 100х200 R300, горячеоцинкованный в комплекте с крепежными элементами и соединительнымипластинами, необходимыми для монтажа</t>
  </si>
  <si>
    <t>LO1330KHDZ</t>
  </si>
  <si>
    <t>Угол вертикальный внешний 90 градусов, 100х300 R300, горячеоцинкованный в комплекте с крепежными элементами и соединительнымипластинами, необходимыми для монтажа</t>
  </si>
  <si>
    <t>LO1340KHDZ</t>
  </si>
  <si>
    <t>Угол вертикальный внешний 90 градусов, 100х400 R300, горячеоцинкованный в комплекте с крепежными элементами и соединительнымипластинами, необходимыми для монтажа</t>
  </si>
  <si>
    <t>LO1350KHDZ</t>
  </si>
  <si>
    <t>Угол вертикальный внешний 90 градусов, 100х500 R300, горячеоцинкованный в комплекте с крепежными элементами и соединительнымипластинами, необходимыми для монтажа</t>
  </si>
  <si>
    <t>LO1360KHDZ</t>
  </si>
  <si>
    <t>Угол вертикальный внешний 90 градусов, 100х600 R300, горячеоцинкованный в комплекте с крепежными элементами и соединительнымипластинами, необходимыми для монтажа</t>
  </si>
  <si>
    <t>LO1620KHDZ</t>
  </si>
  <si>
    <t>Угол вертикальный внешний 90 градусов, 100х200 R600, горячеоцинкованный в комплекте с крепежными элементами и соединительнымипластинами, необходимыми для монтажа</t>
  </si>
  <si>
    <t>LO1630KHDZ</t>
  </si>
  <si>
    <t>Угол вертикальный внешний 90 градусов, 100х300 R600, горячеоцинкованный в комплекте с крепежными элементами и соединительнымипластинами, необходимыми для монтажа</t>
  </si>
  <si>
    <t>LO1640KHDZ</t>
  </si>
  <si>
    <t>Угол вертикальный внешний 90 градусов, 100х400 R600, горячеоцинкованный в комплекте с крепежными элементами и соединительнымипластинами, необходимыми для монтажа</t>
  </si>
  <si>
    <t>LO1650KHDZ</t>
  </si>
  <si>
    <t>Угол вертикальный внешний 90 градусов, 100х500 R600, горячеоцинкованный в комплекте с крепежными элементами и соединительнымипластинами, необходимыми для монтажа</t>
  </si>
  <si>
    <t>LO1660KHDZ</t>
  </si>
  <si>
    <t>Угол вертикальный внешний 90 градусов, 100х600 R600, горячеоцинкованный в комплекте с крепежными элементами и соединительнымипластинами, необходимыми для монтажа</t>
  </si>
  <si>
    <t>LO5320KHDZ</t>
  </si>
  <si>
    <t>Угол вертикальный внешний 90 градусов, 50х200 R300, горячеоцинкованный в комплекте с крепежными элементами и соединительнымипластинами, необходимыми для монтажа</t>
  </si>
  <si>
    <t>LO5330KHDZ</t>
  </si>
  <si>
    <t>Угол вертикальный внешний 90 градусов, 50х300 R300, горячеоцинкованный в комплекте с крепежными элементами и соединительнымипластинами, необходимыми для монтажа</t>
  </si>
  <si>
    <t>LO5340KHDZ</t>
  </si>
  <si>
    <t>Угол вертикальный внешний 90 градусов, 50х400 R300, горячеоцинкованный в комплекте с крепежными элементами и соединительнымипластинами, необходимыми для монтажа</t>
  </si>
  <si>
    <t>LO5350KHDZ</t>
  </si>
  <si>
    <t>Угол вертикальный внешний 90 градусов, 50х500 R300, горячеоцинкованный в комплекте с крепежными элементами и соединительнымипластинами, необходимыми для монтажа</t>
  </si>
  <si>
    <t>LO5360KHDZ</t>
  </si>
  <si>
    <t>Угол вертикальный внешний 90 градусов, 50х600 R300, горячеоцинкованный в комплекте с крепежными элементами и соединительнымипластинами, необходимыми для монтажа</t>
  </si>
  <si>
    <t>LO5620KHDZ</t>
  </si>
  <si>
    <t>Угол вертикальный внешний 90 градусов, 50х200 R600, горячеоцинкованный в комплекте с крепежными элементами и соединительнымипластинами, необходимыми для монтажа</t>
  </si>
  <si>
    <t>LO5630KHDZ</t>
  </si>
  <si>
    <t>Угол вертикальный внешний 90 градусов, 50х300 R600, горячеоцинкованный в комплекте с крепежными элементами и соединительнымипластинами, необходимыми для монтажа</t>
  </si>
  <si>
    <t>LO5640KHDZ</t>
  </si>
  <si>
    <t>Угол вертикальный внешний 90 градусов, 50х400 R600, горячеоцинкованный в комплекте с крепежными элементами и соединительнымипластинами, необходимыми для монтажа</t>
  </si>
  <si>
    <t>LO5650KHDZ</t>
  </si>
  <si>
    <t>Угол вертикальный внешний 90 градусов, 50х500 R600, горячеоцинкованный в комплекте с крепежными элементами и соединительнымипластинами, необходимыми для монтажа</t>
  </si>
  <si>
    <t>LO5660KHDZ</t>
  </si>
  <si>
    <t>Угол вертикальный внешний 90 градусов, 50х600 R600, горячеоцинкованный в комплекте с крепежными элементами и соединительнымипластинами, необходимыми для монтажа</t>
  </si>
  <si>
    <t>LO8320KHDZ</t>
  </si>
  <si>
    <t>Угол вертикальный внешний 90 градусов, 80х200 R300, горячеоцинкованный в комплекте с крепежными элементами и соединительнымипластинами, необходимыми для монтажа</t>
  </si>
  <si>
    <t>LO8330KHDZ</t>
  </si>
  <si>
    <t>Угол вертикальный внешний 90 градусов, 80х300 R300, горячеоцинкованный в комплекте с крепежными элементами и соединительнымипластинами, необходимыми для монтажа</t>
  </si>
  <si>
    <t>LO8340KHDZ</t>
  </si>
  <si>
    <t>Угол вертикальный внешний 90 градусов, 80х400 R300, горячеоцинкованный в комплекте с крепежными элементами и соединительнымипластинами, необходимыми для монтажа</t>
  </si>
  <si>
    <t>LO8350KHDZ</t>
  </si>
  <si>
    <t>Угол вертикальный внешний 90 градусов, 80х500 R300, горячеоцинкованный в комплекте с крепежными элементами и соединительнымипластинами, необходимыми для монтажа</t>
  </si>
  <si>
    <t>LO8360KHDZ</t>
  </si>
  <si>
    <t>Угол вертикальный внешний 90 градусов, 80х600 R300, горячеоцинкованный в комплекте с крепежными элементами и соединительнымипластинами, необходимыми для монтажа</t>
  </si>
  <si>
    <t>LO8620KHDZ</t>
  </si>
  <si>
    <t>Угол вертикальный внешний 90 градусов, 80х200 R600, горячеоцинкованный в комплекте с крепежными элементами и соединительнымипластинами, необходимыми для монтажа</t>
  </si>
  <si>
    <t>LO8630KHDZ</t>
  </si>
  <si>
    <t>Угол вертикальный внешний 90 градусов, 80х300 R600, горячеоцинкованный в комплекте с крепежными элементами и соединительнымипластинами, необходимыми для монтажа</t>
  </si>
  <si>
    <t>LO8640KHDZ</t>
  </si>
  <si>
    <t>Угол вертикальный внешний 90 градусов, 80х400 R600, горячеоцинкованный в комплекте с крепежными элементами и соединительнымипластинами, необходимыми для монтажа</t>
  </si>
  <si>
    <t>LO8650KHDZ</t>
  </si>
  <si>
    <t>Угол вертикальный внешний 90 градусов, 80х500 R600, горячеоцинкованный в комплекте с крепежными элементами и соединительнымипластинами, необходимыми для монтажа</t>
  </si>
  <si>
    <t>LO8660KHDZ</t>
  </si>
  <si>
    <t>Угол вертикальный внешний 90 градусов, 80х600 R600, горячеоцинкованный в комплекте с крепежными элементами и соединительнымипластинами, необходимыми для монтажа</t>
  </si>
  <si>
    <t>LK0206HDZ</t>
  </si>
  <si>
    <t>Крышка на Т-ответвитель, 200, R600,  горячий цинк</t>
  </si>
  <si>
    <t>LK0306HDZ</t>
  </si>
  <si>
    <t>Крышка на Т-ответвитель, 300, R600,  горячий цинк</t>
  </si>
  <si>
    <t>LK0406HDZ</t>
  </si>
  <si>
    <t>Крышка на Т-ответвитель, 400, R600,  горячий цинк</t>
  </si>
  <si>
    <t>LK0506HDZ</t>
  </si>
  <si>
    <t>Крышка на Т-ответвитель, 500, R600,  горячий цинк</t>
  </si>
  <si>
    <t>LK0606HDZ</t>
  </si>
  <si>
    <t>Крышка на Т-ответвитель, 600, R600,  горячий цинк</t>
  </si>
  <si>
    <t>LK2006HDZ</t>
  </si>
  <si>
    <t>Крышка на X-ответвитель, 200, R600,  горячий цинк</t>
  </si>
  <si>
    <t>LK3006HDZ</t>
  </si>
  <si>
    <t>Крышка на X-ответвитель, 300, R600,  горячий цинк</t>
  </si>
  <si>
    <t>LK4006HDZ</t>
  </si>
  <si>
    <t>Крышка на X-ответвитель, 400, R600,  горячий цинк</t>
  </si>
  <si>
    <t>LK5006HDZ</t>
  </si>
  <si>
    <t>Крышка на X-ответвитель, 500, R600,  горячий цинк</t>
  </si>
  <si>
    <t>LK6006HDZ</t>
  </si>
  <si>
    <t>Крышка на X-ответвитель, 600, R600 ,  горячий цинк</t>
  </si>
  <si>
    <t>LT1602HDZ</t>
  </si>
  <si>
    <t>Т-ответвитель 100х200 R-600, горячий цинк</t>
  </si>
  <si>
    <t>LT1603HDZ</t>
  </si>
  <si>
    <t>Т-ответвитель 100х300 R-600, горячий цинк</t>
  </si>
  <si>
    <t>LT1604HDZ</t>
  </si>
  <si>
    <t>Т-ответвитель 100х400 R-600, горячий цинк</t>
  </si>
  <si>
    <t>LT1606HDZ</t>
  </si>
  <si>
    <t>Т-ответвитель 100х600 R-600, горячий цинк</t>
  </si>
  <si>
    <t>LT5602HDZ</t>
  </si>
  <si>
    <t>Т-ответвитель 50х200 R-600, горячий цинк</t>
  </si>
  <si>
    <t>LT5603HDZ</t>
  </si>
  <si>
    <t>Т-ответвитель 50х300 R-600, горячий цинк</t>
  </si>
  <si>
    <t>LT5605HDZ</t>
  </si>
  <si>
    <t>Т-ответвитель 50х500 R-600, горячий цинк</t>
  </si>
  <si>
    <t>LT5606HDZ</t>
  </si>
  <si>
    <t>Т-ответвитель 50х600 R-600, горячий цинк</t>
  </si>
  <si>
    <t>LT8602HDZ</t>
  </si>
  <si>
    <t>Т-ответвитель 80х200 R-600, горячий цинк</t>
  </si>
  <si>
    <t>LT8603HDZ</t>
  </si>
  <si>
    <t>Т-ответвитель 80х300 R-600, горячий цинк</t>
  </si>
  <si>
    <t>LT8604HDZ</t>
  </si>
  <si>
    <t>Горизонтальный Т-отвод 80х400, R600, L6, горячеоцинкованный</t>
  </si>
  <si>
    <t>LT8605HDZ</t>
  </si>
  <si>
    <t>Т-ответвитель 80х500 R-600, горячий цинк</t>
  </si>
  <si>
    <t>LT8606HDZ</t>
  </si>
  <si>
    <t>Т-ответвитель 80х600 R-600, горячий цинк</t>
  </si>
  <si>
    <t>LX1602HDZ</t>
  </si>
  <si>
    <t>X-ответвитель 100х200 R-600, горячий цинк</t>
  </si>
  <si>
    <t>LX1603HDZ</t>
  </si>
  <si>
    <t>X-ответвитель 100х300 R-600, горячий цинк</t>
  </si>
  <si>
    <t>LX1604HDZ</t>
  </si>
  <si>
    <t>X-ответвитель 100х400 R-600, горячий цинк</t>
  </si>
  <si>
    <t>LX1606HDZ</t>
  </si>
  <si>
    <t>X-ответвитель 100х600 R-600, горячий цинк</t>
  </si>
  <si>
    <t>LX5602HDZ</t>
  </si>
  <si>
    <t>X-ответвитель 50х200 R-600, горячий цинк</t>
  </si>
  <si>
    <t>LX5603HDZ</t>
  </si>
  <si>
    <t>X-ответвитель 50х300 R-600, горячий цинк</t>
  </si>
  <si>
    <t>LX5604HDZ</t>
  </si>
  <si>
    <t>X-ответвитель 50х400 R-600, горячий цинк</t>
  </si>
  <si>
    <t>LX5605HDZ</t>
  </si>
  <si>
    <t>X-ответвитель 50х500 R-600, горячий цинк</t>
  </si>
  <si>
    <t>LX5606HDZ</t>
  </si>
  <si>
    <t>X-ответвитель 50х600 R-600, горячий цинк</t>
  </si>
  <si>
    <t>LX8602HDZ</t>
  </si>
  <si>
    <t>X-ответвитель 80х200 R-600, горячий цинк</t>
  </si>
  <si>
    <t>LX8603HDZ</t>
  </si>
  <si>
    <t>X-ответвитель 80х300 R-600, горячий цинк</t>
  </si>
  <si>
    <t>LX8604HDZ</t>
  </si>
  <si>
    <t>X-ответвитель 80х400 R-600, горячий цинк</t>
  </si>
  <si>
    <t>LX8605HDZ</t>
  </si>
  <si>
    <t>X-ответвитель 80х500 R-600, горячий цинк</t>
  </si>
  <si>
    <t>LX8606HDZ</t>
  </si>
  <si>
    <t>X-ответвитель 80х600 R-600, горячий цинк</t>
  </si>
  <si>
    <t>LT5604HDZ</t>
  </si>
  <si>
    <t>Т-ответвитель 50х400 R-600, горячий цинк</t>
  </si>
  <si>
    <t>LT1605HDZ</t>
  </si>
  <si>
    <t>Т-ответвитель 100х500 R-600, горячий цинк</t>
  </si>
  <si>
    <t>LX1605HDZ</t>
  </si>
  <si>
    <t>X-ответвитель 100х500 R-600, горячий цинк</t>
  </si>
  <si>
    <t>LC0132HDZ</t>
  </si>
  <si>
    <t>Угол горизонтальный 45 градусов 100x200 R-300, горячеоцинкованный</t>
  </si>
  <si>
    <t>LC0133HDZ</t>
  </si>
  <si>
    <t>Угол горизонтальный 45 градусов 100x300 R-300, горячеоцинкованный</t>
  </si>
  <si>
    <t>LC0134HDZ</t>
  </si>
  <si>
    <t>Угол горизонтальный 45 градусов 100x400 R-300, горячеоцинкованный</t>
  </si>
  <si>
    <t>LC0135HDZ</t>
  </si>
  <si>
    <t>Угол горизонтальный 45 градусов 100x500 R-300, горячеоцинкованный</t>
  </si>
  <si>
    <t>LC0136HDZ</t>
  </si>
  <si>
    <t>Угол горизонтальный 45 градусов 100x600 R-300, горячеоцинкованный</t>
  </si>
  <si>
    <t>LC0162HDZ</t>
  </si>
  <si>
    <t>Угол горизонтальный 45 градусов 100x200 R-600, горячеоцинкованный</t>
  </si>
  <si>
    <t>LC0163HDZ</t>
  </si>
  <si>
    <t>Угол горизонтальный 45 градусов 100x300 R-600, горячеоцинкованный</t>
  </si>
  <si>
    <t>LC0164HDZ</t>
  </si>
  <si>
    <t>Угол горизонтальный 45 градусов 100x400 R-600, горячеоцинкованный</t>
  </si>
  <si>
    <t>LC0165HDZ</t>
  </si>
  <si>
    <t>Угол горизонтальный 45 градусов 100x500 R-600, горячеоцинкованный</t>
  </si>
  <si>
    <t>LC0166HDZ</t>
  </si>
  <si>
    <t>Угол горизонтальный 45 градусов 100x600 R-600, горячеоцинкованный</t>
  </si>
  <si>
    <t>LC0532HDZ</t>
  </si>
  <si>
    <t>Угол горизонтальный 45 градусов 50x200 R-300, горячеоцинкованный</t>
  </si>
  <si>
    <t>LC0533HDZ</t>
  </si>
  <si>
    <t>Угол горизонтальный 45 градусов 50x300 R-300, горячеоцинкованный</t>
  </si>
  <si>
    <t>LC0534HDZ</t>
  </si>
  <si>
    <t>Угол горизонтальный 45 градусов 50x400 R-300, горячеоцинкованный</t>
  </si>
  <si>
    <t>LC0535HDZ</t>
  </si>
  <si>
    <t>Угол горизонтальный 45 градусов 50x500 R-300, горячеоцинкованный</t>
  </si>
  <si>
    <t>LC0536HDZ</t>
  </si>
  <si>
    <t>Угол горизонтальный 45 градусов 50x600 R-300, горячеоцинкованный</t>
  </si>
  <si>
    <t>LC0562HDZ</t>
  </si>
  <si>
    <t>Угол горизонтальный 45 градусов 50x200 R-600, горячеоцинкованный</t>
  </si>
  <si>
    <t>LC0563HDZ</t>
  </si>
  <si>
    <t>Угол горизонтальный 45 градусов 50x300 R-600, горячеоцинкованный</t>
  </si>
  <si>
    <t>LC0564HDZ</t>
  </si>
  <si>
    <t>Угол горизонтальный 45 градусов 50x400 R-600, горячеоцинкованный</t>
  </si>
  <si>
    <t>LC0565HDZ</t>
  </si>
  <si>
    <t>Угол горизонтальный 45 градусов 50x500 R-600, горячеоцинкованный</t>
  </si>
  <si>
    <t>LC0566HDZ</t>
  </si>
  <si>
    <t>Угол горизонтальный 45 градусов 50x600 R-600, горячеоцинкованный</t>
  </si>
  <si>
    <t>LC0832HDZ</t>
  </si>
  <si>
    <t>Угол горизонтальный 45 градусов 80x200 R-300, горячеоцинкованный</t>
  </si>
  <si>
    <t>LC0833HDZ</t>
  </si>
  <si>
    <t>Угол горизонтальный 45 градусов 80x300 R-300, горячеоцинкованный</t>
  </si>
  <si>
    <t>LC0834HDZ</t>
  </si>
  <si>
    <t>Угол горизонтальный 45 градусов 80x400 R-300, горячеоцинкованный</t>
  </si>
  <si>
    <t>LC0835HDZ</t>
  </si>
  <si>
    <t>Угол горизонтальный 45 градусов 80x500 R-300, горячеоцинкованный</t>
  </si>
  <si>
    <t>LC0836HDZ</t>
  </si>
  <si>
    <t>Угол горизонтальный 45 градусов 80x600 R-300, горячеоцинкованный</t>
  </si>
  <si>
    <t>LC0862HDZ</t>
  </si>
  <si>
    <t>Угол горизонтальный 45 градусов 80x200 R-600, горячеоцинкованный</t>
  </si>
  <si>
    <t>LC0863HDZ</t>
  </si>
  <si>
    <t>Угол горизонтальный 45 градусов 80x300 R-600, горячеоцинкованный</t>
  </si>
  <si>
    <t>LC0864HDZ</t>
  </si>
  <si>
    <t>Угол горизонтальный 45 градусов 80x400 R-600, горячеоцинкованный</t>
  </si>
  <si>
    <t>LC0865HDZ</t>
  </si>
  <si>
    <t>Угол горизонтальный 45 градусов 80x500 R-600, горячеоцинкованный</t>
  </si>
  <si>
    <t>LC0866HDZ</t>
  </si>
  <si>
    <t>Угол горизонтальный 45 градусов 80x600 R-600, горячеоцинкованный</t>
  </si>
  <si>
    <t>LC1320HDZ</t>
  </si>
  <si>
    <t>Угол горизонтальный 90 градусов 100х200 R-300, горячеоцинкованный</t>
  </si>
  <si>
    <t>LC1330HDZ</t>
  </si>
  <si>
    <t>Угол горизонтальный 90 градусов 100х300 R-300, горячеоцинкованный</t>
  </si>
  <si>
    <t>LC1340HDZ</t>
  </si>
  <si>
    <t>Угол горизонтальный 90 градусов 100х400 R-300, горячеоцинкованный</t>
  </si>
  <si>
    <t>LC1350HDZ</t>
  </si>
  <si>
    <t>Угол горизонтальный 90 градусов 100х500 R-300, горячеоцинкованный</t>
  </si>
  <si>
    <t>LC1360HDZ</t>
  </si>
  <si>
    <t>Угол горизонтальный 90 градусов 100х600 R-300, горячеоцинкованный</t>
  </si>
  <si>
    <t>LC1620HDZ</t>
  </si>
  <si>
    <t>Угол горизонтальный 90 градусов 100х200 R-600, горячеоцинкованный</t>
  </si>
  <si>
    <t>LC1630HDZ</t>
  </si>
  <si>
    <t>Угол горизонтальный 90 градусов 100х300 R-600, горячеоцинкованный</t>
  </si>
  <si>
    <t>LC1640HDZ</t>
  </si>
  <si>
    <t>Угол горизонтальный 90 градусов 100х400 R-600, горячеоцинкованный</t>
  </si>
  <si>
    <t>LC1650HDZ</t>
  </si>
  <si>
    <t>Угол горизонтальный 90 градусов 100х500 R-600, горячеоцинкованный</t>
  </si>
  <si>
    <t>LC1660HDZ</t>
  </si>
  <si>
    <t>Угол горизонтальный 90 градусов 100х600 R-600, горячеоцинкованный</t>
  </si>
  <si>
    <t>LC5320HDZ</t>
  </si>
  <si>
    <t>Угол горизонтальный 90 градусов 50х200 R-300, горячеоцинкованный</t>
  </si>
  <si>
    <t>LC5330HDZ</t>
  </si>
  <si>
    <t>Угол горизонтальный 90 градусов 50х300 R-300, горячеоцинкованный</t>
  </si>
  <si>
    <t>LC5340HDZ</t>
  </si>
  <si>
    <t>Угол горизонтальный 90 градусов 50х400 R-300, горячеоцинкованный</t>
  </si>
  <si>
    <t>LC5350HDZ</t>
  </si>
  <si>
    <t>Угол горизонтальный 90 градусов 50х500 R-300, горячеоцинкованный</t>
  </si>
  <si>
    <t>LC5360HDZ</t>
  </si>
  <si>
    <t>Угол горизонтальный 90 градусов 50х600 R-300, горячеоцинкованный</t>
  </si>
  <si>
    <t>LC5620HDZ</t>
  </si>
  <si>
    <t>Угол горизонтальный 90 градусов 50х200 R-600, горячеоцинкованный</t>
  </si>
  <si>
    <t>LC5630HDZ</t>
  </si>
  <si>
    <t>Угол горизонтальный 90 градусов 50х300 R-600, горячеоцинкованный</t>
  </si>
  <si>
    <t>LC5640HDZ</t>
  </si>
  <si>
    <t>Угол горизонтальный 90 градусов 50х400 R-600, горячеоцинкованный</t>
  </si>
  <si>
    <t>LC5650HDZ</t>
  </si>
  <si>
    <t>Угол горизонтальный 90 градусов 50х500 R-600, горячеоцинкованный</t>
  </si>
  <si>
    <t>LC5660HDZ</t>
  </si>
  <si>
    <t>Угол горизонтальный 90 градусов 50х600 R-600, горячеоцинкованный</t>
  </si>
  <si>
    <t>LC8320HDZ</t>
  </si>
  <si>
    <t>Угол горизонтальный 90 градусов 80х200 R-300, горячеоцинкованный</t>
  </si>
  <si>
    <t>LC8330HDZ</t>
  </si>
  <si>
    <t>Угол горизонтальный 90 градусов 80х300 R-300, горячеоцинкованный</t>
  </si>
  <si>
    <t>LC8340HDZ</t>
  </si>
  <si>
    <t>Угол горизонтальный 90 градусов 80х400 R-300, горячеоцинкованный</t>
  </si>
  <si>
    <t>LC8350HDZ</t>
  </si>
  <si>
    <t>Угол горизонтальный 90 градусов 80х500 R-300, горячеоцинкованный</t>
  </si>
  <si>
    <t>LC8360HDZ</t>
  </si>
  <si>
    <t>Угол горизонтальный 90 градусов 80х600 R-300, горячеоцинкованный</t>
  </si>
  <si>
    <t>LC8620HDZ</t>
  </si>
  <si>
    <t>Угол горизонтальный 90 градусов 80х200 R-600, горячеоцинкованный</t>
  </si>
  <si>
    <t>LC8630HDZ</t>
  </si>
  <si>
    <t>Угол горизонтальный 90 градусов 80х300 R-600, горячеоцинкованный</t>
  </si>
  <si>
    <t>LC8640HDZ</t>
  </si>
  <si>
    <t>Угол горизонтальный 90 градусов 80х400 R-600, горячеоцинкованный</t>
  </si>
  <si>
    <t>LC8650HDZ</t>
  </si>
  <si>
    <t>Угол горизонтальный 90 градусов 80х500 R-600, горячеоцинкованный</t>
  </si>
  <si>
    <t>LC8660HDZ</t>
  </si>
  <si>
    <t>Угол горизонтальный 90 градусов 80х600 R-600, горячеоцинкованный</t>
  </si>
  <si>
    <t>LE1002HDZ</t>
  </si>
  <si>
    <t>Угол вертикальный шарнирный 100х200 универсальный, горячеоцинкованный</t>
  </si>
  <si>
    <t>LE1003HDZ</t>
  </si>
  <si>
    <t>Угол вертикальный шарнирный 100х300 универсальный, горячеоцинкованный</t>
  </si>
  <si>
    <t>LE1004HDZ</t>
  </si>
  <si>
    <t>Угол вертикальный шарнирный 100х400 универсальный, горячеоцинкованный</t>
  </si>
  <si>
    <t>LE1005HDZ</t>
  </si>
  <si>
    <t>Угол вертикальный шарнирный 100х500 универсальный, горячеоцинкованный</t>
  </si>
  <si>
    <t>LE1006HDZ</t>
  </si>
  <si>
    <t>Угол вертикальный шарнирный 100х600 универсальный, горячеоцинкованный</t>
  </si>
  <si>
    <t>LE5002HDZ</t>
  </si>
  <si>
    <t>Угол вертикальный шарнирный 50х200 универсальный, горячеоцинкованный</t>
  </si>
  <si>
    <t>LE5003HDZ</t>
  </si>
  <si>
    <t>Угол вертикальный шарнирный 50х300 универсальный, горячеоцинкованный</t>
  </si>
  <si>
    <t>LE5004HDZ</t>
  </si>
  <si>
    <t>Угол вертикальный шарнирный 50х400 универсальный, горячеоцинкованный</t>
  </si>
  <si>
    <t>LE5005HDZ</t>
  </si>
  <si>
    <t>Угол вертикальный шарнирный 50х500 универсальный, горячеоцинкованный</t>
  </si>
  <si>
    <t>LE5006HDZ</t>
  </si>
  <si>
    <t>Угол вертикальный шарнирный 50х600 универсальный, горячеоцинкованный</t>
  </si>
  <si>
    <t>LE8002HDZ</t>
  </si>
  <si>
    <t>Угол вертикальный шарнирный 80х200 универсальный, горячеоцинкованный</t>
  </si>
  <si>
    <t>LE8003HDZ</t>
  </si>
  <si>
    <t>Угол вертикальный шарнирный 80х300 универсальный, горячеоцинкованный</t>
  </si>
  <si>
    <t>LE8004HDZ</t>
  </si>
  <si>
    <t>Угол вертикальный шарнирный 80х400 универсальный, горячеоцинкованный</t>
  </si>
  <si>
    <t>LE8005HDZ</t>
  </si>
  <si>
    <t>Угол вертикальный шарнирный 80х500 универсальный, горячеоцинкованный</t>
  </si>
  <si>
    <t>LE8006HDZ</t>
  </si>
  <si>
    <t>Угол вертикальный шарнирный 80х600 универсальный, горячеоцинкованный</t>
  </si>
  <si>
    <t>LK0023HDZ</t>
  </si>
  <si>
    <t>Крышка на угол горизонтальный 90 градусов, осн.200, R=300мм</t>
  </si>
  <si>
    <t>LK0026HDZ</t>
  </si>
  <si>
    <t>Крышка на угол горизонтальный 90º, осн.200, R-600мм, горячеоцинкованная</t>
  </si>
  <si>
    <t>LK0033HDZ</t>
  </si>
  <si>
    <t>Крышка на угол горизонтальный 90?, осн.300, R-300мм, горячеоцинкованная</t>
  </si>
  <si>
    <t>LK0036HDZ</t>
  </si>
  <si>
    <t>Крышка на угол горизонтальный 90º, осн.300, R-600мм, горячеоцинкованная</t>
  </si>
  <si>
    <t>LK0043HDZ</t>
  </si>
  <si>
    <t>Крышка на угол горизонтальный 90º, осн.400, R-300мм, горячеоцинкованная</t>
  </si>
  <si>
    <t>LK0046HDZ</t>
  </si>
  <si>
    <t>Крышка на угол горизонтальный 90?, осн.400, R-600мм, горячеоцинкованная</t>
  </si>
  <si>
    <t>LK0053HDZ</t>
  </si>
  <si>
    <t>Крышка на угол горизонтальный 90º, осн.500, R-300мм, горячеоцинкованная</t>
  </si>
  <si>
    <t>LK0056HDZ</t>
  </si>
  <si>
    <t>Крышка на угол горизонтальный 90º, осн.500, R-600мм, горячеоцинкованная</t>
  </si>
  <si>
    <t>LK0063HDZ</t>
  </si>
  <si>
    <t>Крышка на угол горизонтальный 90?, осн.600, R-300мм, горячеоцинкованная</t>
  </si>
  <si>
    <t>LK0066HDZ</t>
  </si>
  <si>
    <t>Крышка на угол горизонтальный 90?, осн.600, R-600мм, горячеоцинкованная</t>
  </si>
  <si>
    <t>LK0203HDZ</t>
  </si>
  <si>
    <t>Крышка на Т-ответвитель, осн.200, R=300мм</t>
  </si>
  <si>
    <t>LK0230HDZ</t>
  </si>
  <si>
    <t>Крышка на угол горизонтальный 45º, осн.200, R-300, горячеоцинкованная</t>
  </si>
  <si>
    <t>LK0260HDZ</t>
  </si>
  <si>
    <t>Крышка на угол горизонтальный 45º, осн.200, R-600, горячеоцинкованная</t>
  </si>
  <si>
    <t>LK0303HDZ</t>
  </si>
  <si>
    <t>Крышка на Т-ответвитель, осн.300, R-300мм, горячеоцинкованная</t>
  </si>
  <si>
    <t>LK0330HDZ</t>
  </si>
  <si>
    <t>Крышка на угол горизонтальный 45º, осн.300, R-300, горячеоцинкованная</t>
  </si>
  <si>
    <t>LK0360HDZ</t>
  </si>
  <si>
    <t>Крышка на угол горизонтальный 45º, осн.300, R-600, горячеоцинкованная</t>
  </si>
  <si>
    <t>LK0403HDZ</t>
  </si>
  <si>
    <t>Крышка на Т-ответвитель, осн.400, R-300мм, горячеоцинкованная</t>
  </si>
  <si>
    <t>LK0430HDZ</t>
  </si>
  <si>
    <t>Крышка на угол горизонтальный 45º, осн.400, R-300, горячеоцинкованная</t>
  </si>
  <si>
    <t>LK0460HDZ</t>
  </si>
  <si>
    <t>Крышка на угол горизонтальный 45º, осн.400, R-600, горячеоцинкованная</t>
  </si>
  <si>
    <t>LK0503HDZ</t>
  </si>
  <si>
    <t>Крышка на Т-ответвитель, осн.500, R-300мм, горячеоцинкованная</t>
  </si>
  <si>
    <t>LK0530HDZ</t>
  </si>
  <si>
    <t>Крышка на угол горизонтальный 45º, осн.500, R-300, горячеоцинкованная</t>
  </si>
  <si>
    <t>LK0560HDZ</t>
  </si>
  <si>
    <t>Крышка на угол горизонтальный 45º, осн.500, R-600, горячеоцинкованная</t>
  </si>
  <si>
    <t>LK0603HDZ</t>
  </si>
  <si>
    <t>Крышка на Т-ответвитель, осн.600, R-300мм, горячеоцинкованная</t>
  </si>
  <si>
    <t>LK0630HDZ</t>
  </si>
  <si>
    <t>Крышка на угол горизонтальный 45º, осн.600, R-300, горячеоцинкованная</t>
  </si>
  <si>
    <t>LK0660HDZ</t>
  </si>
  <si>
    <t>Крышка на угол горизонтальный 45º, осн.600, R-600, горячеоцинкованная</t>
  </si>
  <si>
    <t>LK2003HDZ</t>
  </si>
  <si>
    <t>Крышка на X-ответвитель, осн.200, R-300мм, горячеоцинкованная</t>
  </si>
  <si>
    <t>LK3003HDZ</t>
  </si>
  <si>
    <t>Крышка на X-ответвитель, осн.300, R-300мм, горячеоцинкованная</t>
  </si>
  <si>
    <t>LK4003HDZ</t>
  </si>
  <si>
    <t>Крышка на X-ответвитель, осн.400, R-300мм, горячеоцинкованная</t>
  </si>
  <si>
    <t>LK5003HDZ</t>
  </si>
  <si>
    <t>Крышка на X-ответвитель, осн.500, R-300мм, горячеоцинкованная</t>
  </si>
  <si>
    <t>LK6003HDZ</t>
  </si>
  <si>
    <t>Крышка на X-ответвитель, осн.600, R-300мм, горячеоцинкованная</t>
  </si>
  <si>
    <t>LT1302HDZ</t>
  </si>
  <si>
    <t>Т-ответвитель 100х200 R-300, горячеоцинкованный</t>
  </si>
  <si>
    <t>LT1303HDZ</t>
  </si>
  <si>
    <t>Т-ответвитель 100х300 R-300, горячеоцинкованный</t>
  </si>
  <si>
    <t>LT1304HDZ</t>
  </si>
  <si>
    <t>Т-ответвитель 100х400 R-300, горячеоцинкованный</t>
  </si>
  <si>
    <t>LT1305HDZ</t>
  </si>
  <si>
    <t>Т-ответвитель 100х500 R-300, горячеоцинкованный</t>
  </si>
  <si>
    <t>LT1306HDZ</t>
  </si>
  <si>
    <t>Т-ответвитель 100х600 R-300, горячеоцинкованный</t>
  </si>
  <si>
    <t>LT5302HDZ</t>
  </si>
  <si>
    <t>Т-ответвитель 50х200 R-300, горячеоцинкованный</t>
  </si>
  <si>
    <t>LT5303HDZ</t>
  </si>
  <si>
    <t>Т-ответвитель 50х300 R-300, горячеоцинкованный</t>
  </si>
  <si>
    <t>LT5304HDZ</t>
  </si>
  <si>
    <t>Т-ответвитель 50х400 R-300, горячеоцинкованный</t>
  </si>
  <si>
    <t>LT5305HDZ</t>
  </si>
  <si>
    <t>Т-ответвитель 50х500 R-300, горячеоцинкованный</t>
  </si>
  <si>
    <t>LT5306HDZ</t>
  </si>
  <si>
    <t>Т-ответвитель 50х600 R-300, горячеоцинкованный</t>
  </si>
  <si>
    <t>LT8302HDZ</t>
  </si>
  <si>
    <t>Т-ответвитель 80х200 R-300, горячеоцинкованный</t>
  </si>
  <si>
    <t>LT8303HDZ</t>
  </si>
  <si>
    <t>Т-ответвитель 80х300 R-300, горячеоцинкованный</t>
  </si>
  <si>
    <t>LT8304HDZ</t>
  </si>
  <si>
    <t>Т-ответвитель 80х400 R-300, горячеоцинкованный</t>
  </si>
  <si>
    <t>LT8305HDZ</t>
  </si>
  <si>
    <t>Т-ответвитель 80х500 R-300, горячеоцинкованный</t>
  </si>
  <si>
    <t>LT8306HDZ</t>
  </si>
  <si>
    <t>Т-ответвитель 80х600 R-300, горячеоцинкованный</t>
  </si>
  <si>
    <t>LX1302HDZ</t>
  </si>
  <si>
    <t>Х-ответвитель 100х200 R-300, горячеоцинкованный</t>
  </si>
  <si>
    <t>LX1303HDZ</t>
  </si>
  <si>
    <t>Х-ответвитель 100х300 R-300, горячеоцинкованный</t>
  </si>
  <si>
    <t>LX1304HDZ</t>
  </si>
  <si>
    <t>Х-ответвитель 100х400 R-300, горячеоцинкованный</t>
  </si>
  <si>
    <t>LX1305HDZ</t>
  </si>
  <si>
    <t>Х-ответвитель 100х500 R-300, горячеоцинкованный</t>
  </si>
  <si>
    <t>LX1306HDZ</t>
  </si>
  <si>
    <t>Х-ответвитель 100х600 R-300, горячеоцинкованный</t>
  </si>
  <si>
    <t>LX5302HDZ</t>
  </si>
  <si>
    <t>Х-ответвитель 50х200 R-300, горячеоцинкованный</t>
  </si>
  <si>
    <t>LX5303HDZ</t>
  </si>
  <si>
    <t>Х-ответвитель 50х300 R-300, горячеоцинкованный</t>
  </si>
  <si>
    <t>LX5304HDZ</t>
  </si>
  <si>
    <t>Х-ответвитель 50х400 R-300, горячеоцинкованный</t>
  </si>
  <si>
    <t>LX5305HDZ</t>
  </si>
  <si>
    <t>Х-ответвитель 50х500 R-300, горячеоцинкованный</t>
  </si>
  <si>
    <t>LX5306HDZ</t>
  </si>
  <si>
    <t>Х-ответвитель 50х600 R-300, горячеоцинкованный</t>
  </si>
  <si>
    <t>LX8302HDZ</t>
  </si>
  <si>
    <t>Х-ответвитель 80х200 R-300, горячеоцинкованный</t>
  </si>
  <si>
    <t>LX8303HDZ</t>
  </si>
  <si>
    <t>Х-ответвитель 80х300 R-300, горячеоцинкованный</t>
  </si>
  <si>
    <t>LX8304HDZ</t>
  </si>
  <si>
    <t>Х-ответвитель 80х400 R-300, горячеоцинкованный</t>
  </si>
  <si>
    <t>LX8305HDZ</t>
  </si>
  <si>
    <t>Х-ответвитель 80х500 R-300, горячеоцинкованный</t>
  </si>
  <si>
    <t>LX8306HDZ</t>
  </si>
  <si>
    <t>Х-ответвитель 80х600 R-300, горячеоцинкованный</t>
  </si>
  <si>
    <t>001/489</t>
  </si>
  <si>
    <t>ZL</t>
  </si>
  <si>
    <t>001/490</t>
  </si>
  <si>
    <t>LA1010ZL</t>
  </si>
  <si>
    <t>Лестничный лоток 100х100, L6000, цинк-ламельный</t>
  </si>
  <si>
    <t>LA5010ZL</t>
  </si>
  <si>
    <t>Лестничный лоток 50х100, L6000, цинк-ламельный</t>
  </si>
  <si>
    <t>LA8010ZL</t>
  </si>
  <si>
    <t>Лестничный лоток 80х100, L6000, цинк-ламельный</t>
  </si>
  <si>
    <t>LI5010ZL</t>
  </si>
  <si>
    <t>Лестничный лоток 50х100 плюс, L3000, цинк-ламельный</t>
  </si>
  <si>
    <t>LI8010ZL</t>
  </si>
  <si>
    <t>Лестничный лоток 80х100 плюс, L3000, цинк-ламельный</t>
  </si>
  <si>
    <t>LL1010ZL</t>
  </si>
  <si>
    <t>Лестничный лоток 100х100, L3000, цинк-ламельный</t>
  </si>
  <si>
    <t>LL5010ZL</t>
  </si>
  <si>
    <t>Лестничный лоток 50х100, L3000, цинк-ламельный</t>
  </si>
  <si>
    <t>LL8010ZL</t>
  </si>
  <si>
    <t>Лестничный лоток 80х100, L3000, цинк-ламельный</t>
  </si>
  <si>
    <t>LA1020ZL</t>
  </si>
  <si>
    <t>Лестничный лоток 100х200, L6000, цинк-ламельный</t>
  </si>
  <si>
    <t>LA1030ZL</t>
  </si>
  <si>
    <t>Лестничный лоток 100х300, L 6000, цинк-ламельный</t>
  </si>
  <si>
    <t>LA1040ZL</t>
  </si>
  <si>
    <t>Лестничный лоток 100х400, L 6000, цинк-ламельный</t>
  </si>
  <si>
    <t>LA1050ZL</t>
  </si>
  <si>
    <t>Лестничный лоток 100х500, L 6000, цинк-ламельный</t>
  </si>
  <si>
    <t>LA1060ZL</t>
  </si>
  <si>
    <t>Лестничный лоток 100х600, L 6000, цинк-ламельный</t>
  </si>
  <si>
    <t>LA5020ZL</t>
  </si>
  <si>
    <t>Лестничный лоток 50х200, L 6000, цинк-ламельный</t>
  </si>
  <si>
    <t>LA5030ZL</t>
  </si>
  <si>
    <t>Лестничный лоток 50х300, L 6000, цинк-ламельный</t>
  </si>
  <si>
    <t>LA5040ZL</t>
  </si>
  <si>
    <t>Лестничный лоток 50х400, L 6000, цинк-ламельный</t>
  </si>
  <si>
    <t>LA5050ZL</t>
  </si>
  <si>
    <t>Лестничный лоток 50х500, L 6000, цинк-ламельный</t>
  </si>
  <si>
    <t>LA5060ZL</t>
  </si>
  <si>
    <t>Лестничный лоток 50х600, L 6000, цинк-ламельный</t>
  </si>
  <si>
    <t>LA8020ZL</t>
  </si>
  <si>
    <t>Лестничный лоток 80х200, L 6000, цинк-ламельный</t>
  </si>
  <si>
    <t>LA8030ZL</t>
  </si>
  <si>
    <t>Лестничный лоток 80х300, L 6000, цинк-ламельный</t>
  </si>
  <si>
    <t>LA8040ZL</t>
  </si>
  <si>
    <t>Лестничный лоток 80х400, L 6000, цинк-ламельный</t>
  </si>
  <si>
    <t>LA8050ZL</t>
  </si>
  <si>
    <t>Лестничный лоток 80х500, L 6000, цинк-ламельный</t>
  </si>
  <si>
    <t>LA8060ZL</t>
  </si>
  <si>
    <t>Лестничный лоток 80х600, L 6000, цинк-ламельный</t>
  </si>
  <si>
    <t>LI5020ZL</t>
  </si>
  <si>
    <t>Лестничный лоток 50х200 плюс, L 3000, цинк-ламельный</t>
  </si>
  <si>
    <t>LI5030ZL</t>
  </si>
  <si>
    <t>Лестничный лоток 50х300 плюс, L 3000, цинк-ламельный</t>
  </si>
  <si>
    <t>LI5040ZL</t>
  </si>
  <si>
    <t>Лестничный лоток 50х400 плюс, L 3000, цинк-ламельный</t>
  </si>
  <si>
    <t>LI5050ZL</t>
  </si>
  <si>
    <t>Лестничный лоток 50х500 плюс, L 3000, цинк-ламельный</t>
  </si>
  <si>
    <t>LI5060ZL</t>
  </si>
  <si>
    <t>Лестничный лоток 50х600 плюс, L 3000, цинк-ламельный</t>
  </si>
  <si>
    <t>LI8020ZL</t>
  </si>
  <si>
    <t>Лестничный лоток 80х200 плюс, L 3000, цинк-ламельный</t>
  </si>
  <si>
    <t>LI8030ZL</t>
  </si>
  <si>
    <t>Лестничный лоток 80х300 плюс, L 3000, цинк-ламельный</t>
  </si>
  <si>
    <t>LI8040ZL</t>
  </si>
  <si>
    <t>Лестничный лоток 80х400 плюс, L 3000, цинк-ламельный</t>
  </si>
  <si>
    <t>LI8050ZL</t>
  </si>
  <si>
    <t>Лестничный лоток 80х500 плюс, L 3000, цинк-ламельный</t>
  </si>
  <si>
    <t>LI8060ZL</t>
  </si>
  <si>
    <t>Лестничный лоток 80х600 плюс, L 3000, цинк-ламельный</t>
  </si>
  <si>
    <t>LL1020ZL</t>
  </si>
  <si>
    <t>Лестничный лоток 100х200, L 3000, цинк-ламельный</t>
  </si>
  <si>
    <t>LL1030ZL</t>
  </si>
  <si>
    <t>Лестничный лоток 100х300, L 3000, цинк-ламельный</t>
  </si>
  <si>
    <t>LL1040ZL</t>
  </si>
  <si>
    <t>Лестничный лоток 100х400, L3000, цинк-ламельная</t>
  </si>
  <si>
    <t>LL1050ZL</t>
  </si>
  <si>
    <t>Лестничный лоток 100х500, L 3000, цинк-ламельный</t>
  </si>
  <si>
    <t>LL1060ZL</t>
  </si>
  <si>
    <t>Лестничный лоток 100х600, L 3000, цинк-ламельный</t>
  </si>
  <si>
    <t>LL5020ZL</t>
  </si>
  <si>
    <t>Лестничный лоток 50х200, L 3000, цинк-ламельный</t>
  </si>
  <si>
    <t>LL5030ZL</t>
  </si>
  <si>
    <t>Лестничный лоток 50х300, L 3000, цинк-ламельный</t>
  </si>
  <si>
    <t>LL5040ZL</t>
  </si>
  <si>
    <t>Лестничный лоток 50х400, L 3000, цинк-ламельный</t>
  </si>
  <si>
    <t>LL5050ZL</t>
  </si>
  <si>
    <t>Лестничный лоток 50х500, L 3000, цинк-ламельный</t>
  </si>
  <si>
    <t>LL5060ZL</t>
  </si>
  <si>
    <t>Лестничный лоток 50х600, L3000</t>
  </si>
  <si>
    <t>LL8020ZL</t>
  </si>
  <si>
    <t>Лестничный лоток 80х200, L 3000, цинк-ламельный</t>
  </si>
  <si>
    <t>LL8030ZL</t>
  </si>
  <si>
    <t>Лестничный лоток 80х300, L 3000, цинк-ламельный</t>
  </si>
  <si>
    <t>LL8040ZL</t>
  </si>
  <si>
    <t>Лестничный лоток 80х400, L 3000, цинк-ламельный</t>
  </si>
  <si>
    <t>LL8050ZL</t>
  </si>
  <si>
    <t>Лестничный лоток 80х500 L3000, цинк-ламельный</t>
  </si>
  <si>
    <t>LL8060ZL</t>
  </si>
  <si>
    <t>Лестничный лоток 80х600, L 3000, цинк-ламельный</t>
  </si>
  <si>
    <t>001/508</t>
  </si>
  <si>
    <t>LEP10KZL</t>
  </si>
  <si>
    <t>Пластина вывода кабеля для лестничных лотков осн.100 мм, цинк-ламель, в комплекте с крепёжными элементами, необходимыми для монтажа</t>
  </si>
  <si>
    <t>LEP20KZL</t>
  </si>
  <si>
    <t>Пластина вывода кабеля для лестничных лотков осн.200 мм, цинк-ламель, в комплекте с крепёжными элементами, необходимыми для монтажа</t>
  </si>
  <si>
    <t>LEP30KZL</t>
  </si>
  <si>
    <t>Пластина вывода кабеля для лестничных лотков осн.300 мм, цинк-ламель, в комплекте с крепёжными элементами, необходимыми для монтажа</t>
  </si>
  <si>
    <t>LEP40KZL</t>
  </si>
  <si>
    <t>Пластина вывода кабеля для лестничных лотков осн.400 мм, цинк-ламель, в комплекте с крепёжными элементами, необходимыми для монтажа</t>
  </si>
  <si>
    <t>LEP50KZL</t>
  </si>
  <si>
    <t>Пластина вывода кабеля для лестничных лотков осн.500 мм, цинк-ламель, в комплекте с крепёжными элементами, необходимыми для монтажа</t>
  </si>
  <si>
    <t>LEP60KZL</t>
  </si>
  <si>
    <t>Пластина вывода кабеля для лестничных лотков осн.600 мм, цинк-ламель, в комплекте с крепёжными элементами, необходимыми для монтажа</t>
  </si>
  <si>
    <t>36460ZL</t>
  </si>
  <si>
    <t>Перегородка SEP L1500 Н 30, цинк-ламель</t>
  </si>
  <si>
    <t>LG1000HDZL</t>
  </si>
  <si>
    <t>Соединитель горизонтальный, GTO 100L, ци</t>
  </si>
  <si>
    <t>LG1200HDZL</t>
  </si>
  <si>
    <t>Соединитель внешний GTO LI 100, цинк-лам</t>
  </si>
  <si>
    <t>LG5000HDZL</t>
  </si>
  <si>
    <t>Соединитель горизонтальный, GTO 50L, цин</t>
  </si>
  <si>
    <t>LG5200HDZL</t>
  </si>
  <si>
    <t>Соединитель внешний GTO LI 50, цинк-ламе</t>
  </si>
  <si>
    <t>LG8000HDZL</t>
  </si>
  <si>
    <t>Соединитель горизонтальный, GTO 80L, цин</t>
  </si>
  <si>
    <t>LG8200HDZL</t>
  </si>
  <si>
    <t>Соединитель внешний GTO LI 80, цинк-ламе</t>
  </si>
  <si>
    <t>LP0050HDZL</t>
  </si>
  <si>
    <t>Регулируемый горизонтальный соединитель</t>
  </si>
  <si>
    <t>LP0051HDZL</t>
  </si>
  <si>
    <t>LP0080HDZL</t>
  </si>
  <si>
    <t>LP0081HDZL</t>
  </si>
  <si>
    <t>LP0100HDZL</t>
  </si>
  <si>
    <t>LP0101HDZL</t>
  </si>
  <si>
    <t>LP1000HDZL</t>
  </si>
  <si>
    <t>Прижим кабельного лотка, цинк-ламельный</t>
  </si>
  <si>
    <t>LP3000HDZL</t>
  </si>
  <si>
    <t>Пластина монтажная вертикальная, цинк-ла</t>
  </si>
  <si>
    <t>LP4000HDZL</t>
  </si>
  <si>
    <t>Пластина монтажная горизонтальная, цинк-ламель</t>
  </si>
  <si>
    <t>LP5000HDZL</t>
  </si>
  <si>
    <t>Стеновое крепление лотка (кронштейн), ци</t>
  </si>
  <si>
    <t>LR1100HDZL</t>
  </si>
  <si>
    <t>Упрощенная редукция 100мм, Н100, цинк-ла</t>
  </si>
  <si>
    <t>LR1200HDZL</t>
  </si>
  <si>
    <t>Упрощенная редукция 200мм, Н100, цинк-ла</t>
  </si>
  <si>
    <t>LR1300HDZL</t>
  </si>
  <si>
    <t>Упрощенная редукция 300мм, Н100, цинк-ла</t>
  </si>
  <si>
    <t>LR1400HDZL</t>
  </si>
  <si>
    <t>Упрощенная редукция 400мм, Н100, цинк-ла</t>
  </si>
  <si>
    <t>LR5100HDZL</t>
  </si>
  <si>
    <t>Упрощенная редукция 100мм, Н50, цинк-лам</t>
  </si>
  <si>
    <t>LR5200HDZL</t>
  </si>
  <si>
    <t>Упрощенная редукция 200мм, Н50, цинк-лам</t>
  </si>
  <si>
    <t>LR5300HDZL</t>
  </si>
  <si>
    <t>Упрощенная редукция 300мм, Н50, цинк-лам</t>
  </si>
  <si>
    <t>LR5400HDZL</t>
  </si>
  <si>
    <t>Упрощенная редукция 400мм, Н50, цинк-лам</t>
  </si>
  <si>
    <t>LR8100HDZL</t>
  </si>
  <si>
    <t>Упрощенная редукция 100мм, Н80, цинк-лам</t>
  </si>
  <si>
    <t>LR8200HDZL</t>
  </si>
  <si>
    <t>Упрощенная редукция 200мм, Н80, цинк-лам</t>
  </si>
  <si>
    <t>LR8300HDZL</t>
  </si>
  <si>
    <t>Упрощенная редукция 300мм, Н80, цинк-лам</t>
  </si>
  <si>
    <t>LR8400HDZL</t>
  </si>
  <si>
    <t>Упрощенная редукция 400мм, Н80, цинк-лам</t>
  </si>
  <si>
    <t>001/517</t>
  </si>
  <si>
    <t>LH0132KZL</t>
  </si>
  <si>
    <t>Угол вертикальный внутренний 45 градусов, 100х200 R300, цинк-ламельный в комплекте с крепежными элементами и соединительнымипластинами, необходимыми для монтажа</t>
  </si>
  <si>
    <t>LH0133KZL</t>
  </si>
  <si>
    <t>Угол вертикальный внутренний 45 градусов, 100х300 R300, цинк-ламельный в комплекте с крепежными элементами и соединительнымипластинами, необходимыми для монтажа</t>
  </si>
  <si>
    <t>LH0134KZL</t>
  </si>
  <si>
    <t>Угол вертикальный внутренний 45 градусов, 100х400 R300, цинк-ламельный в комплекте с крепежными элементами и соединительнымипластинами, необходимыми для монтажа</t>
  </si>
  <si>
    <t>LH0135KZL</t>
  </si>
  <si>
    <t>Угол вертикальный внутренний 45 градусов, 100х500 R300, цинк-ламельный в комплекте с крепежными элементами и соединительнымипластинами, необходимыми для монтажа</t>
  </si>
  <si>
    <t>LH0136KZL</t>
  </si>
  <si>
    <t>Угол вертикальный внутренний 45 градусов, 100х600 R300, цинк-ламельный в комплекте с крепежными элементами и соединительнымипластинами, необходимыми для монтажа</t>
  </si>
  <si>
    <t>LH0162KZL</t>
  </si>
  <si>
    <t>Угол вертикальный внутренний 45 градусов, 100х200 R600, цинк-ламельный в комплекте с крепежными элементами и соединительнымипластинами, необходимыми для монтажа</t>
  </si>
  <si>
    <t>LH0163KZL</t>
  </si>
  <si>
    <t>Угол вертикальный внутренний 45 градусов, 100х300 R600, цинк-ламельный в комплекте с крепежными элементами и соединительнымипластинами, необходимыми для монтажа</t>
  </si>
  <si>
    <t>LH0164KZL</t>
  </si>
  <si>
    <t>Угол вертикальный внутренний 45 градусов, 100х400 R600, цинк-ламельный в комплекте с крепежными элементами и соединительнымипластинами, необходимыми для монтажа</t>
  </si>
  <si>
    <t>LH0165KZL</t>
  </si>
  <si>
    <t>Угол вертикальный внутренний 45 градусов, 100х500 R600, цинк-ламельный в комплекте с крепежными элементами и соединительнымипластинами, необходимыми для монтажа</t>
  </si>
  <si>
    <t>LH0166KZL</t>
  </si>
  <si>
    <t>Угол вертикальный внутренний 45 градусов, 100х600 R600, цинк-ламельный в комплекте с крепежными элементами и соединительнымипластинами, необходимыми для монтажа</t>
  </si>
  <si>
    <t>LH0532KZL</t>
  </si>
  <si>
    <t>Угол вертикальный внутренний 45 градусов, 50х200 R300, цинк-ламельный в комплекте с крепежными элементами и соединительнымипластинами, необходимыми для монтажа</t>
  </si>
  <si>
    <t>LH0533KZL</t>
  </si>
  <si>
    <t>Угол вертикальный внутренний 45 градусов, 50х300 R300, цинк-ламельный в комплекте с крепежными элементами и соединительнымипластинами, необходимыми для монтажа</t>
  </si>
  <si>
    <t>LH0534KZL</t>
  </si>
  <si>
    <t>Угол вертикальный внутренний 45 градусов, 50х400 R300, цинк-ламельный в комплекте с крепежными элементами и соединительнымипластинами, необходимыми для монтажа</t>
  </si>
  <si>
    <t>LH0535KZL</t>
  </si>
  <si>
    <t>Угол вертикальный внутренний 45 градусов, 50х500 R300, цинк-ламельный в комплекте с крепежными элементами и соединительнымипластинами, необходимыми для монтажа</t>
  </si>
  <si>
    <t>LH0536KZL</t>
  </si>
  <si>
    <t>Угол вертикальный внутренний 45 градусов, 50х600 R300, цинк-ламельный в комплекте с крепежными элементами и соединительнымипластинами, необходимыми для монтажа</t>
  </si>
  <si>
    <t>LH0562KZL</t>
  </si>
  <si>
    <t>Угол вертикальный внутренний 45 градусов, 50х200 R600, цинк-ламельный в комплекте с крепежными элементами и соединительнымипластинами, необходимыми для монтажа</t>
  </si>
  <si>
    <t>LH0563KZL</t>
  </si>
  <si>
    <t>Угол вертикальный внутренний 45 градусов, 50х300 R600, цинк-ламельный в комплекте с крепежными элементами и соединительнымипластинами, необходимыми для монтажа</t>
  </si>
  <si>
    <t>LH0564KZL</t>
  </si>
  <si>
    <t>Угол вертикальный внутренний 45 градусов, 50х400 R600, цинк-ламельный в комплекте с крепежными элементами и соединительнымипластинами, необходимыми для монтажа</t>
  </si>
  <si>
    <t>LH0565KZL</t>
  </si>
  <si>
    <t>Угол вертикальный внутренний 45 градусов, 50х500 R600, цинк-ламельный в комплекте с крепежными элементами и соединительнымипластинами, необходимыми для монтажа</t>
  </si>
  <si>
    <t>LH0566KZL</t>
  </si>
  <si>
    <t>Угол вертикальный внутренний 45 градусов, 50х600 R600, цинк-ламельный в комплекте с крепежными элементами и соединительнымипластинами, необходимыми для монтажа</t>
  </si>
  <si>
    <t>LH0832KZL</t>
  </si>
  <si>
    <t>Угол вертикальный внутренний 45 градусов, 80х200 R300, цинк-ламельный в комплекте с крепежными элементами и соединительнымипластинами, необходимыми для монтажа</t>
  </si>
  <si>
    <t>LH0833KZL</t>
  </si>
  <si>
    <t>Угол вертикальный внутренний 45 градусов, 80х300 R300, цинк-ламельный в комплекте с крепежными элементами и соединительнымипластинами, необходимыми для монтажа</t>
  </si>
  <si>
    <t>LH0834KZL</t>
  </si>
  <si>
    <t>Угол вертикальный внутренний 45 градусов, 80х400 R300, цинк-ламельный в комплекте с крепежными элементами и соединительнымипластинами, необходимыми для монтажа</t>
  </si>
  <si>
    <t>LH0835KZL</t>
  </si>
  <si>
    <t>Угол вертикальный внутренний 45 градусов, 80х500 R300, цинк-ламельный в комплекте с крепежными элементами и соединительнымипластинами, необходимыми для монтажа</t>
  </si>
  <si>
    <t>LH0836KZL</t>
  </si>
  <si>
    <t>Угол вертикальный внутренний 45 градусов, 80х600 R300, цинк-ламельный в комплекте с крепежными элементами и соединительнымипластинами, необходимыми для монтажа</t>
  </si>
  <si>
    <t>LH0862KZL</t>
  </si>
  <si>
    <t>Угол вертикальный внутренний 45 градусов, 80х200 R600, цинк-ламельный в комплекте с крепежными элементами и соединительнымипластинами, необходимыми для монтажа</t>
  </si>
  <si>
    <t>LH0863KZL</t>
  </si>
  <si>
    <t>Угол вертикальный внутренний 45 градусов, 80х300 R600, цинк-ламельный в комплекте с крепежными элементами и соединительнымипластинами, необходимыми для монтажа</t>
  </si>
  <si>
    <t>LH0864KZL</t>
  </si>
  <si>
    <t>Угол вертикальный внутренний 45 градусов, 80х400 R600, цинк-ламельный в комплекте с крепежными элементами и соединительнымипластинами, необходимыми для монтажа</t>
  </si>
  <si>
    <t>LH0865KZL</t>
  </si>
  <si>
    <t>Угол вертикальный внутренний 45 градусов, 80х500 R600, цинк-ламельный в комплекте с крепежными элементами и соединительнымипластинами, необходимыми для монтажа</t>
  </si>
  <si>
    <t>LH0866KZL</t>
  </si>
  <si>
    <t>Угол вертикальный внутренний 45 градусов, 80х600 R600, цинк-ламельный в комплекте с крепежными элементами и соединительнымипластинами, необходимыми для монтажа</t>
  </si>
  <si>
    <t>LH1320KZL</t>
  </si>
  <si>
    <t>Угол вертикальный внутренний 90 градусов, 100х200 R300, цинк-ламельный в комплекте с крепежными элементами и соединительнымипластинами, необходимыми для монтажа</t>
  </si>
  <si>
    <t>LH1330KZL</t>
  </si>
  <si>
    <t>Угол вертикальный внутренний 90 градусов, 100х300 R300, цинк-ламельный в комплекте с крепежными элементами и соединительнымипластинами, необходимыми для монтажа</t>
  </si>
  <si>
    <t>LH1340KZL</t>
  </si>
  <si>
    <t>Угол вертикальный внутренний 90 градусов, 100х400 R300, цинк-ламельный в комплекте с крепежными элементами и соединительнымипластинами, необходимыми для монтажа</t>
  </si>
  <si>
    <t>LH1350KZL</t>
  </si>
  <si>
    <t>Угол вертикальный внутренний 90 градусов, 100х500 R300, цинк-ламельный в комплекте с крепежными элементами и соединительнымипластинами, необходимыми для монтажа</t>
  </si>
  <si>
    <t>LH1360KZL</t>
  </si>
  <si>
    <t>Угол вертикальный внутренний 90 градусов, 100х600 R300, цинк-ламельный в комплекте с крепежными элементами и соединительнымипластинами, необходимыми для монтажа</t>
  </si>
  <si>
    <t>LH1620KZL</t>
  </si>
  <si>
    <t>Угол вертикальный внутренний 90 градусов, 100х200 R600, цинк-ламельный в комплекте с крепежными элементами и соединительнымипластинами, необходимыми для монтажа</t>
  </si>
  <si>
    <t>LH1630KZL</t>
  </si>
  <si>
    <t>Угол вертикальный внутренний 90 градусов, 100х300 R600, цинк-ламельный в комплекте с крепежными элементами и соединительнымипластинами, необходимыми для монтажа</t>
  </si>
  <si>
    <t>LH1640KZL</t>
  </si>
  <si>
    <t>Угол вертикальный внутренний 90 градусов, 100х400 R600, цинк-ламельный в комплекте с крепежными элементами и соединительнымипластинами, необходимыми для монтажа</t>
  </si>
  <si>
    <t>LH1650KZL</t>
  </si>
  <si>
    <t>Угол вертикальный внутренний 90 градусов, 100х500 R600, цинк-ламельный в комплекте с крепежными элементами и соединительнымипластинами, необходимыми для монтажа</t>
  </si>
  <si>
    <t>LH1660KZL</t>
  </si>
  <si>
    <t>Угол вертикальный внутренний 90 градусов, 100х600 R600, цинк-ламельный в комплекте с крепежными элементами и соединительнымипластинами, необходимыми для монтажа</t>
  </si>
  <si>
    <t>LH5320KZL</t>
  </si>
  <si>
    <t>Угол вертикальный внутренний 90 градусов, 50х200 R300, цинк-ламельный в комплекте с крепежными элементами и соединительнымипластинами, необходимыми для монтажа</t>
  </si>
  <si>
    <t>LH5330KZL</t>
  </si>
  <si>
    <t>Угол вертикальный внутренний 90 градусов, 50х300 R300, цинк-ламельный в комплекте с крепежными элементами и соединительнымипластинами, необходимыми для монтажа</t>
  </si>
  <si>
    <t>LH5340KZL</t>
  </si>
  <si>
    <t>Угол вертикальный внутренний 90 градусов, 50х400 R300, цинк-ламельный в комплекте с крепежными элементами и соединительнымипластинами, необходимыми для монтажа</t>
  </si>
  <si>
    <t>LH5350KZL</t>
  </si>
  <si>
    <t>Угол вертикальный внутренний 90 градусов, 50х500 R300, цинк-ламельный в комплекте с крепежными элементами и соединительнымипластинами, необходимыми для монтажа</t>
  </si>
  <si>
    <t>LH5360KZL</t>
  </si>
  <si>
    <t>Угол вертикальный внутренний 90 градусов, 50х600 R300, цинк-ламельный в комплекте с крепежными элементами и соединительнымипластинами, необходимыми для монтажа</t>
  </si>
  <si>
    <t>LH5620KZL</t>
  </si>
  <si>
    <t>Угол вертикальный внутренний 90 градусов, 50х200 R600, цинк-ламельный в комплекте с крепежными элементами и соединительнымипластинами, необходимыми для монтажа</t>
  </si>
  <si>
    <t>LH5630KZL</t>
  </si>
  <si>
    <t>Угол вертикальный внутренний 90 градусов, 50х300 R600, цинк-ламельный в комплекте с крепежными элементами и соединительнымипластинами, необходимыми для монтажа</t>
  </si>
  <si>
    <t>LH5640KZL</t>
  </si>
  <si>
    <t>Угол вертикальный внутренний 90 градусов, 50х400 R600, цинк-ламельный в комплекте с крепежными элементами и соединительнымипластинами, необходимыми для монтажа</t>
  </si>
  <si>
    <t>LH5650KZL</t>
  </si>
  <si>
    <t>Угол вертикальный внутренний 90 градусов, 50х500 R600, цинк-ламельный в комплекте с крепежными элементами и соединительнымипластинами, необходимыми для монтажа</t>
  </si>
  <si>
    <t>LH5660KZL</t>
  </si>
  <si>
    <t>Угол вертикальный внутренний 90 градусов, 50х600 R600, цинк-ламельный в комплекте с крепежными элементами и соединительнымипластинами, необходимыми для монтажа</t>
  </si>
  <si>
    <t>LH8320KZL</t>
  </si>
  <si>
    <t>Угол вертикальный внутренний 90 градусов, 80х200 R300, цинк-ламельный в комплекте с крепежными элементами и соединительнымипластинами, необходимыми для монтажа</t>
  </si>
  <si>
    <t>LH8330KZL</t>
  </si>
  <si>
    <t>Угол вертикальный внутренний 90 градусов, 80х300 R300, цинк-ламельный в комплекте с крепежными элементами и соединительнымипластинами, необходимыми для монтажа</t>
  </si>
  <si>
    <t>LH8340KZL</t>
  </si>
  <si>
    <t>Угол вертикальный внутренний 90 градусов, 80х400 R300, цинк-ламельный в комплекте с крепежными элементами и соединительнымипластинами, необходимыми для монтажа</t>
  </si>
  <si>
    <t>LH8350KZL</t>
  </si>
  <si>
    <t>Угол вертикальный внутренний 90 градусов, 80х500 R300, цинк-ламельный в комплекте с крепежными элементами и соединительнымипластинами, необходимыми для монтажа</t>
  </si>
  <si>
    <t>LH8360KZL</t>
  </si>
  <si>
    <t>Угол вертикальный внутренний 90 градусов, 80х600 R300, цинк-ламельный в комплекте с крепежными элементами и соединительнымипластинами, необходимыми для монтажа</t>
  </si>
  <si>
    <t>LH8620KZL</t>
  </si>
  <si>
    <t>Угол вертикальный внутренний 90 градусов, 80х200 R600, цинк-ламельный в комплекте с крепежными элементами и соединительнымипластинами, необходимыми для монтажа</t>
  </si>
  <si>
    <t>LH8630KZL</t>
  </si>
  <si>
    <t>Угол вертикальный внутренний 90 градусов, 80х300 R600, цинк-ламельный в комплекте с крепежными элементами и соединительнымипластинами, необходимыми для монтажа</t>
  </si>
  <si>
    <t>LH8640KZL</t>
  </si>
  <si>
    <t>Угол вертикальный внутренний 90 градусов, 80х400 R600, цинк-ламельный в комплекте с крепежными элементами и соединительнымипластинами, необходимыми для монтажа</t>
  </si>
  <si>
    <t>LH8650KZL</t>
  </si>
  <si>
    <t>Угол вертикальный внутренний 90 градусов, 80х500 R600, цинк-ламельный в комплекте с крепежными элементами и соединительнымипластинами, необходимыми для монтажа</t>
  </si>
  <si>
    <t>LH8660KZL</t>
  </si>
  <si>
    <t>Угол вертикальный внутренний 90 градусов, 80х600 R600, цинк-ламельный в комплекте с крепежными элементами и соединительнымипластинами, необходимыми для монтажа</t>
  </si>
  <si>
    <t>LKH0132KZL</t>
  </si>
  <si>
    <t>Крышка на угол вертикальный внутренний 45 градусов, 100х200 R300, цинк-ламельная в комплекте с крепежными элементами исоединительными пластинами, необходимыми для монтажа</t>
  </si>
  <si>
    <t>LKH0133KZL</t>
  </si>
  <si>
    <t>Крышка на угол вертикальный внутренний 45 градусов, 100х300 R300, цинк-ламельная в комплекте с крепежными элементами исоединительными пластинами, необходимыми для монтажа</t>
  </si>
  <si>
    <t>LKH0134KZL</t>
  </si>
  <si>
    <t>Крышка на угол вертикальный внутренний 45 градусов, 100х400 R300, цинк-ламельная в комплекте с крепежными элементами исоединительными пластинами, необходимыми для монтажа</t>
  </si>
  <si>
    <t>LKH0135KZL</t>
  </si>
  <si>
    <t>Крышка на угол вертикальный внутренний 45 градусов, 100х500 R300, цинк-ламельная в комплекте с крепежными элементами исоединительными пластинами, необходимыми для монтажа</t>
  </si>
  <si>
    <t>LKH0136KZL</t>
  </si>
  <si>
    <t>Крышка на угол вертикальный внутренний 45 градусов, 100х600 R300, цинк-ламельная в комплекте с крепежными элементами исоединительными пластинами, необходимыми для монтажа</t>
  </si>
  <si>
    <t>LKH0162KZL</t>
  </si>
  <si>
    <t>Крышка на угол вертикальный внутренний 45 градусов, 100х200 R600, цинк-ламельная в комплекте с крепежными элементами исоединительными пластинами, необходимыми для монтажа</t>
  </si>
  <si>
    <t>LKH0163KZL</t>
  </si>
  <si>
    <t>Крышка на угол вертикальный внутренний 45 градусов, 100х300 R600, цинк-ламельная в комплекте с крепежными элементами исоединительными пластинами, необходимыми для монтажа</t>
  </si>
  <si>
    <t>LKH0164KZL</t>
  </si>
  <si>
    <t>Крышка на угол вертикальный внутренний 45 градусов, 100х400 R600, цинк-ламельная в комплекте с крепежными элементами исоединительными пластинами, необходимыми для монтажа</t>
  </si>
  <si>
    <t>LKH0165KZL</t>
  </si>
  <si>
    <t>Крышка на угол вертикальный внутренний 45 градусов, 100х500 R600, цинк-ламельная в комплекте с крепежными элементами исоединительными пластинами, необходимыми для монтажа</t>
  </si>
  <si>
    <t>LKH0166KZL</t>
  </si>
  <si>
    <t>Крышка на угол вертикальный внутренний 45 градусов, 100х600 R600, цинк-ламельная в комплекте с крепежными элементами исоединительными пластинами, необходимыми для монтажа</t>
  </si>
  <si>
    <t>LKH0532KZL</t>
  </si>
  <si>
    <t>Крышка на угол вертикальный внутренний 45 градусов, 50х200 R300, цинк-ламельная в комплекте с крепежными элементами исоединительными пластинами, необходимыми для монтажа</t>
  </si>
  <si>
    <t>LKH0533KZL</t>
  </si>
  <si>
    <t>Крышка на угол вертикальный внутренний 45 градусов, 50х300 R300, цинк-ламельная в комплекте с крепежными элементами исоединительными пластинами, необходимыми для монтажа</t>
  </si>
  <si>
    <t>LKH0534KZL</t>
  </si>
  <si>
    <t>Крышка на угол вертикальный внутренний 45 градусов, 50х400 R300, цинк-ламельная в комплекте с крепежными элементами исоединительными пластинами, необходимыми для монтажа</t>
  </si>
  <si>
    <t>LKH0535KZL</t>
  </si>
  <si>
    <t>Крышка на угол вертикальный внутренний 45 градусов, 50х500 R300, цинк-ламельная в комплекте с крепежными элементами исоединительными пластинами, необходимыми для монтажа</t>
  </si>
  <si>
    <t>LKH0536KZL</t>
  </si>
  <si>
    <t>Крышка на угол вертикальный внутренний 45 градусов, 50х600 R300, цинк-ламельная в комплекте с крепежными элементами исоединительными пластинами, необходимыми для монтажа</t>
  </si>
  <si>
    <t>LKH0562KZL</t>
  </si>
  <si>
    <t>Крышка на угол вертикальный внутренний 45 градусов, 50х200 R600, цинк-ламельная в комплекте с крепежными элементами исоединительными пластинами, необходимыми для монтажа</t>
  </si>
  <si>
    <t>LKH0563KZL</t>
  </si>
  <si>
    <t>Крышка на угол вертикальный внутренний 45 градусов, 50х300 R600, цинк-ламельная в комплекте с крепежными элементами исоединительными пластинами, необходимыми для монтажа</t>
  </si>
  <si>
    <t>LKH0564KZL</t>
  </si>
  <si>
    <t>Крышка на угол вертикальный внутренний 45 градусов, 50х400 R600, цинк-ламельная в комплекте с крепежными элементами исоединительными пластинами, необходимыми для монтажа</t>
  </si>
  <si>
    <t>LKH0565KZL</t>
  </si>
  <si>
    <t>Крышка на угол вертикальный внутренний 45 градусов, 50х500 R600, цинк-ламельная в комплекте с крепежными элементами исоединительными пластинами, необходимыми для монтажа</t>
  </si>
  <si>
    <t>LKH0566KZL</t>
  </si>
  <si>
    <t>Крышка на угол вертикальный внутренний 45 градусов, 50х600 R600, цинк-ламельная в комплекте с крепежными элементами исоединительными пластинами, необходимыми для монтажа</t>
  </si>
  <si>
    <t>LKH0832KZL</t>
  </si>
  <si>
    <t>Крышка на угол вертикальный внутренний 45 градусов, 80х200 R300, цинк-ламельная в комплекте с крепежными элементами исоединительными пластинами, необходимыми для монтажа</t>
  </si>
  <si>
    <t>LKH0833KZL</t>
  </si>
  <si>
    <t>Крышка на угол вертикальный внутренний 45 градусов, 80х300 R300, цинк-ламельная в комплекте с крепежными элементами исоединительными пластинами, необходимыми для монтажа</t>
  </si>
  <si>
    <t>LKH0834KZL</t>
  </si>
  <si>
    <t>Крышка на угол вертикальный внутренний 45 градусов, 80х400 R300, цинк-ламельная в комплекте с крепежными элементами исоединительными пластинами, необходимыми для монтажа</t>
  </si>
  <si>
    <t>LKH0835KZL</t>
  </si>
  <si>
    <t>Крышка на угол вертикальный внутренний 45 градусов, 80х500 R300, цинк-ламельная в комплекте с крепежными элементами исоединительными пластинами, необходимыми для монтажа</t>
  </si>
  <si>
    <t>LKH0836KZL</t>
  </si>
  <si>
    <t>Крышка на угол вертикальный внутренний 45 градусов, 80х600 R300, цинк-ламельная в комплекте с крепежными элементами исоединительными пластинами, необходимыми для монтажа</t>
  </si>
  <si>
    <t>LKH0862KZL</t>
  </si>
  <si>
    <t>Крышка на угол вертикальный внутренний 45 градусов, 80х200 R600, цинк-ламельная в комплекте с крепежными элементами исоединительными пластинами, необходимыми для монтажа</t>
  </si>
  <si>
    <t>LKH0863KZL</t>
  </si>
  <si>
    <t>Крышка на угол вертикальный внутренний 45 градусов, 80х300 R600, цинк-ламельная в комплекте с крепежными элементами исоединительными пластинами, необходимыми для монтажа</t>
  </si>
  <si>
    <t>LKH0864KZL</t>
  </si>
  <si>
    <t>Крышка на угол вертикальный внутренний 45 градусов, 80х400 R600, цинк-ламельная в комплекте с крепежными элементами исоединительными пластинами, необходимыми для монтажа</t>
  </si>
  <si>
    <t>LKH0865KZL</t>
  </si>
  <si>
    <t>Крышка на угол вертикальный внутренний 45 градусов, 80х500 R600, цинк-ламельная в комплекте с крепежными элементами исоединительными пластинами, необходимыми для монтажа</t>
  </si>
  <si>
    <t>LKH0866KZL</t>
  </si>
  <si>
    <t>Крышка на угол вертикальный внутренний 45 градусов, 80х600 R600, цинк-ламельная в комплекте с крепежными элементами исоединительными пластинами, необходимыми для монтажа</t>
  </si>
  <si>
    <t>LKH1320KZL</t>
  </si>
  <si>
    <t>Крышка на угол вертикальный внутренний 90 градусов, 100х200 R300, цинк-ламельная в комплекте с крепежными элементами исоединительными пластинами, необходимыми для монтажа</t>
  </si>
  <si>
    <t>LKH1330KZL</t>
  </si>
  <si>
    <t>Крышка на угол вертикальный внутренний 90 градусов, 100х300 R300, цинк-ламельная в комплекте с крепежными элементами исоединительными пластинами, необходимыми для монтажа</t>
  </si>
  <si>
    <t>LKH1340KZL</t>
  </si>
  <si>
    <t>Крышка на угол вертикальный внутренний 90 градусов, 100х400 R300, цинк-ламельная в комплекте с крепежными элементами исоединительными пластинами, необходимыми для монтажа</t>
  </si>
  <si>
    <t>LKH1350KZL</t>
  </si>
  <si>
    <t>Крышка на угол вертикальный внутренний 90 градусов, 100х500 R300, цинк-ламельная в комплекте с крепежными элементами исоединительными пластинами, необходимыми для монтажа</t>
  </si>
  <si>
    <t>LKH1360KZL</t>
  </si>
  <si>
    <t>Крышка на угол вертикальный внутренний 90 градусов, 100х600 R300, цинк-ламельная в комплекте с крепежными элементами исоединительными пластинами, необходимыми для монтажа</t>
  </si>
  <si>
    <t>LKH1620KZL</t>
  </si>
  <si>
    <t>Крышка на угол вертикальный внутренний 90 градусов, 100х200 R600, цинк-ламельная в комплекте с крепежными элементами исоединительными пластинами, необходимыми для монтажа</t>
  </si>
  <si>
    <t>LKH1630KZL</t>
  </si>
  <si>
    <t>Крышка на угол вертикальный внутренний 90 градусов, 100х300 R600, цинк-ламельная в комплекте с крепежными элементами исоединительными пластинами, необходимыми для монтажа</t>
  </si>
  <si>
    <t>LKH1640KZL</t>
  </si>
  <si>
    <t>Крышка на угол вертикальный внутренний 90 градусов, 100х400 R600, цинк-ламельная в комплекте с крепежными элементами исоединительными пластинами, необходимыми для монтажа</t>
  </si>
  <si>
    <t>LKH1650KZL</t>
  </si>
  <si>
    <t>Крышка на угол вертикальный внутренний 90 градусов, 100х500 R600, цинк-ламельная в комплекте с крепежными элементами исоединительными пластинами, необходимыми для монтажа</t>
  </si>
  <si>
    <t>LKH1660KZL</t>
  </si>
  <si>
    <t>Крышка на угол вертикальный внутренний 90 градусов, 100х600 R600, цинк-ламельная в комплекте с крепежными элементами исоединительными пластинами, необходимыми для монтажа</t>
  </si>
  <si>
    <t>LKH5320KZL</t>
  </si>
  <si>
    <t>Крышка на угол вертикальный внутренний 90 градусов, 50х200 R300, цинк-ламельная в комплекте с крепежными элементами исоединительными пластинами, необходимыми для монтажа</t>
  </si>
  <si>
    <t>LKH5330KZL</t>
  </si>
  <si>
    <t>Крышка на угол вертикальный внутренний 90 градусов, 50х300 R300, цинк-ламельная в комплекте с крепежными элементами исоединительными пластинами, необходимыми для монтажа</t>
  </si>
  <si>
    <t>LKH5340KZL</t>
  </si>
  <si>
    <t>Крышка на угол вертикальный внутренний 90 градусов, 50х400 R300, цинк-ламельная в комплекте с крепежными элементами исоединительными пластинами, необходимыми для монтажа</t>
  </si>
  <si>
    <t>LKH5350KZL</t>
  </si>
  <si>
    <t>Крышка на угол вертикальный внутренний 90 градусов, 50х500 R300, цинк-ламельная в комплекте с крепежными элементами исоединительными пластинами, необходимыми для монтажа</t>
  </si>
  <si>
    <t>LKH5360KZL</t>
  </si>
  <si>
    <t>Крышка на угол вертикальный внутренний 90 градусов, 50х600 R300, цинк-ламельная в комплекте с крепежными элементами исоединительными пластинами, необходимыми для монтажа</t>
  </si>
  <si>
    <t>LKH5620KZL</t>
  </si>
  <si>
    <t>Крышка на угол вертикальный внутренний 90 градусов, 50х200 R600, цинк-ламельная в комплекте с крепежными элементами исоединительными пластинами, необходимыми для монтажа</t>
  </si>
  <si>
    <t>LKH5630KZL</t>
  </si>
  <si>
    <t>Крышка на угол вертикальный внутренний 90 градусов, 50х300 R600, цинк-ламельная в комплекте с крепежными элементами исоединительными пластинами, необходимыми для монтажа</t>
  </si>
  <si>
    <t>LKH5640KZL</t>
  </si>
  <si>
    <t>Крышка на угол вертикальный внутренний 90 градусов, 50х400 R600, цинк-ламельная в комплекте с крепежными элементами исоединительными пластинами, необходимыми для монтажа</t>
  </si>
  <si>
    <t>LKH5650KZL</t>
  </si>
  <si>
    <t>Крышка на угол вертикальный внутренний 90 градусов, 50х500 R600, цинк-ламельная в комплекте с крепежными элементами исоединительными пластинами, необходимыми для монтажа</t>
  </si>
  <si>
    <t>LKH5660KZL</t>
  </si>
  <si>
    <t>Крышка на угол вертикальный внутренний 90 градусов, 50х600 R600, цинк-ламельная в комплекте с крепежными элементами исоединительными пластинами, необходимыми для монтажа</t>
  </si>
  <si>
    <t>LKH8320KZL</t>
  </si>
  <si>
    <t>Крышка на угол вертикальный внутренний 90 градусов, 80х200 R300, цинк-ламельная в комплекте с крепежными элементами исоединительными пластинами, необходимыми для монтажа</t>
  </si>
  <si>
    <t>LKH8330KZL</t>
  </si>
  <si>
    <t>Крышка на угол вертикальный внутренний 90 градусов, 80х300 R300, цинк-ламельная в комплекте с крепежными элементами исоединительными пластинами, необходимыми для монтажа</t>
  </si>
  <si>
    <t>LKH8340KZL</t>
  </si>
  <si>
    <t>Крышка на угол вертикальный внутренний 90 градусов, 80х400 R300, цинк-ламельная в комплекте с крепежными элементами исоединительными пластинами, необходимыми для монтажа</t>
  </si>
  <si>
    <t>LKH8350KZL</t>
  </si>
  <si>
    <t>Крышка на угол вертикальный внутренний 90 градусов, 80х500 R300, цинк-ламельная в комплекте с крепежными элементами исоединительными пластинами, необходимыми для монтажа</t>
  </si>
  <si>
    <t>LKH8360KZL</t>
  </si>
  <si>
    <t>Крышка на угол вертикальный внутренний 90 градусов, 80х600 R300, цинк-ламельная в комплекте с крепежными элементами исоединительными пластинами, необходимыми для монтажа</t>
  </si>
  <si>
    <t>LKH8620KZL</t>
  </si>
  <si>
    <t>Крышка на угол вертикальный внутренний 90 градусов, 80х200 R600, цинк-ламельная в комплекте с крепежными элементами исоединительными пластинами, необходимыми для монтажа</t>
  </si>
  <si>
    <t>LKH8630KZL</t>
  </si>
  <si>
    <t>Крышка на угол вертикальный внутренний 90 градусов, 80х300 R600, цинк-ламельная в комплекте с крепежными элементами исоединительными пластинами, необходимыми для монтажа</t>
  </si>
  <si>
    <t>LKH8640KZL</t>
  </si>
  <si>
    <t>Крышка на угол вертикальный внутренний 90 градусов, 80х400 R600, цинк-ламельная в комплекте с крепежными элементами исоединительными пластинами, необходимыми для монтажа</t>
  </si>
  <si>
    <t>LKH8650KZL</t>
  </si>
  <si>
    <t>Крышка на угол вертикальный внутренний 90 градусов, 80х500 R600, цинк-ламельная в комплекте с крепежными элементами исоединительными пластинами, необходимыми для монтажа</t>
  </si>
  <si>
    <t>LKH8660KZL</t>
  </si>
  <si>
    <t>Крышка на угол вертикальный внутренний 90 градусов, 80х600 R600, цинк-ламельная в комплекте с крепежными элементами исоединительными пластинами, необходимыми для монтажа</t>
  </si>
  <si>
    <t>LKO0132KZL</t>
  </si>
  <si>
    <t>Крышка на угол вертикальный внешний 45 градусов, 100х200 R300, цинк-ламельная в комплекте с крепежными элементами и соединительнымипластинами, необходимыми для монтажа</t>
  </si>
  <si>
    <t>LKO0133KZL</t>
  </si>
  <si>
    <t>Крышка на угол вертикальный внешний 45 градусов, 100х300 R300, цинк-ламельная в комплекте с крепежными элементами и соединительнымипластинами, необходимыми для монтажа</t>
  </si>
  <si>
    <t>LKO0134KZL</t>
  </si>
  <si>
    <t>Крышка на угол вертикальный внешний 45 градусов, 100х400 R300, цинк-ламельная в комплекте с крепежными элементами и соединительнымипластинами, необходимыми для монтажа</t>
  </si>
  <si>
    <t>LKO0135KZL</t>
  </si>
  <si>
    <t>Крышка на угол вертикальный внешний 45 градусов, 100х500 R300, цинк-ламельная в комплекте с крепежными элементами и соединительнымипластинами, необходимыми для монтажа</t>
  </si>
  <si>
    <t>LKO0136KZL</t>
  </si>
  <si>
    <t>Крышка на угол вертикальный внешний 45 градусов, 100х600 R300, цинк-ламельная в комплекте с крепежными элементами и соединительнымипластинами, необходимыми для монтажа</t>
  </si>
  <si>
    <t>LKO0162KZL</t>
  </si>
  <si>
    <t>Крышка на угол вертикальный внешний 45 градусов, 100х200 R600, цинк-ламельная в комплекте с крепежными элементами и соединительнымипластинами, необходимыми для монтажа</t>
  </si>
  <si>
    <t>LKO0163KZL</t>
  </si>
  <si>
    <t>Крышка на угол вертикальный внешний 45 градусов, 100х300 R600, цинк-ламельная в комплекте с крепежными элементами и соединительнымипластинами, необходимыми для монтажа</t>
  </si>
  <si>
    <t>LKO0164KZL</t>
  </si>
  <si>
    <t>Крышка на угол вертикальный внешний 45 градусов, 100х400 R600, цинк-ламельная в комплекте с крепежными элементами и соединительнымипластинами, необходимыми для монтажа</t>
  </si>
  <si>
    <t>LKO0165KZL</t>
  </si>
  <si>
    <t>Крышка на угол вертикальный внешний 45 градусов, 100х500 R600, цинк-ламельная в комплекте с крепежными элементами и соединительнымипластинами, необходимыми для монтажа</t>
  </si>
  <si>
    <t>LKO0166KZL</t>
  </si>
  <si>
    <t>Крышка на угол вертикальный внешний 45 градусов, 100х600 R600, цинк-ламельная в комплекте с крепежными элементами и соединительнымипластинами, необходимыми для монтажа</t>
  </si>
  <si>
    <t>LKO0532KZL</t>
  </si>
  <si>
    <t>Крышка на угол вертикальный внешний 45 градусов, 50х200 R300, цинк-ламельная в комплекте с крепежными элементами и соединительнымипластинами, необходимыми для монтажа</t>
  </si>
  <si>
    <t>LKO0533KZL</t>
  </si>
  <si>
    <t>Крышка на угол вертикальный внешний 45 градусов, 50х300 R300, цинк-ламельная в комплекте с крепежными элементами и соединительнымипластинами, необходимыми для монтажа</t>
  </si>
  <si>
    <t>LKO0534KZL</t>
  </si>
  <si>
    <t>Крышка на угол вертикальный внешний 45 градусов, 50х400 R300, цинк-ламельная в комплекте с крепежными элементами и соединительнымипластинами, необходимыми для монтажа</t>
  </si>
  <si>
    <t>LKO0535KZL</t>
  </si>
  <si>
    <t>Крышка на угол вертикальный внешний 45 градусов, 50х500 R300, цинк-ламельная в комплекте с крепежными элементами и соединительнымипластинами, необходимыми для монтажа</t>
  </si>
  <si>
    <t>LKO0536KZL</t>
  </si>
  <si>
    <t>Крышка на угол вертикальный внешний 45 градусов, 50х600 R300, цинк-ламельная в комплекте с крепежными элементами и соединительнымипластинами, необходимыми для монтажа</t>
  </si>
  <si>
    <t>LKO0562KZL</t>
  </si>
  <si>
    <t>Крышка на угол вертикальный внешний 45 градусов, 50х200 R600, цинк-ламельная в комплекте с крепежными элементами и соединительнымипластинами, необходимыми для монтажа</t>
  </si>
  <si>
    <t>LKO0563KZL</t>
  </si>
  <si>
    <t>Крышка на угол вертикальный внешний 45 градусов, 50х300 R600, цинк-ламельная в комплекте с крепежными элементами и соединительнымипластинами, необходимыми для монтажа</t>
  </si>
  <si>
    <t>LKO0564KZL</t>
  </si>
  <si>
    <t>Крышка на угол вертикальный внешний 45 градусов, 50х400 R600, цинк-ламельная в комплекте с крепежными элементами и соединительнымипластинами, необходимыми для монтажа</t>
  </si>
  <si>
    <t>LKO0565KZL</t>
  </si>
  <si>
    <t>Крышка на угол вертикальный внешний 45 градусов, 50х500 R600, цинк-ламельная в комплекте с крепежными элементами и соединительнымипластинами, необходимыми для монтажа</t>
  </si>
  <si>
    <t>LKO0566KZL</t>
  </si>
  <si>
    <t>Крышка на угол вертикальный внешний 45 градусов, 50х600 R600, цинк-ламельная в комплекте с крепежными элементами и соединительнымипластинами, необходимыми для монтажа</t>
  </si>
  <si>
    <t>LKO0832KZL</t>
  </si>
  <si>
    <t>Крышка на угол вертикальный внешний 45 градусов, 80х200 R300, цинк-ламельная в комплекте с крепежными элементами и соединительнымипластинами, необходимыми для монтажа</t>
  </si>
  <si>
    <t>LKO0833KZL</t>
  </si>
  <si>
    <t>Крышка на угол вертикальный внешний 45 градусов, 80х300 R300, цинк-ламельная в комплекте с крепежными элементами и соединительнымипластинами, необходимыми для монтажа</t>
  </si>
  <si>
    <t>LKO0834KZL</t>
  </si>
  <si>
    <t>Крышка на угол вертикальный внешний 45 градусов, 80х400 R300, цинк-ламельная в комплекте с крепежными элементами и соединительнымипластинами, необходимыми для монтажа</t>
  </si>
  <si>
    <t>LKO0835KZL</t>
  </si>
  <si>
    <t>Крышка на угол вертикальный внешний 45 градусов, 80х500 R300, цинк-ламельная в комплекте с крепежными элементами и соединительнымипластинами, необходимыми для монтажа</t>
  </si>
  <si>
    <t>LKO0836KZL</t>
  </si>
  <si>
    <t>Крышка на угол вертикальный внешний 45 градусов, 80х600 R300, цинк-ламельная в комплекте с крепежными элементами и соединительнымипластинами, необходимыми для монтажа</t>
  </si>
  <si>
    <t>LKO0862KZL</t>
  </si>
  <si>
    <t>Крышка на угол вертикальный внешний 45 градусов, 80х200 R600, цинк-ламельная в комплекте с крепежными элементами и соединительнымипластинами, необходимыми для монтажа</t>
  </si>
  <si>
    <t>LKO0863KZL</t>
  </si>
  <si>
    <t>Крышка на угол вертикальный внешний 45 градусов, 80х300 R600, цинк-ламельная в комплекте с крепежными элементами и соединительнымипластинами, необходимыми для монтажа</t>
  </si>
  <si>
    <t>LKO0864KZL</t>
  </si>
  <si>
    <t>Крышка на угол вертикальный внешний 45 градусов, 80х400 R600, цинк-ламельная в комплекте с крепежными элементами и соединительнымипластинами, необходимыми для монтажа</t>
  </si>
  <si>
    <t>LKO0865KZL</t>
  </si>
  <si>
    <t>Крышка на угол вертикальный внешний 45 градусов, 80х500 R600, цинк-ламельная в комплекте с крепежными элементами и соединительнымипластинами, необходимыми для монтажа</t>
  </si>
  <si>
    <t>LKO0866KZL</t>
  </si>
  <si>
    <t>Крышка на угол вертикальный внешний 45 градусов, 80х600 R600, цинк-ламельная в комплекте с крепежными элементами и соединительнымипластинами, необходимыми для монтажа</t>
  </si>
  <si>
    <t>LKO1320KZL</t>
  </si>
  <si>
    <t>Крышка на угол вертикальный внешний 90 градусов, 100х200 R300, цинк-ламельная в комплекте с крепежными элементами и соединительнымипластинами, необходимыми для монтажа</t>
  </si>
  <si>
    <t>LKO1330KZL</t>
  </si>
  <si>
    <t>Крышка на угол вертикальный внешний 90 градусов, 100х300 R300, цинк-ламельная в комплекте с крепежными элементами и соединительнымипластинами, необходимыми для монтажа</t>
  </si>
  <si>
    <t>LKO1340KZL</t>
  </si>
  <si>
    <t>Крышка на угол вертикальный внешний 90 градусов, 100х400 R300, цинк-ламельная в комплекте с крепежными элементами и соединительнымипластинами, необходимыми для монтажа</t>
  </si>
  <si>
    <t>LKO1350KZL</t>
  </si>
  <si>
    <t>Крышка на угол вертикальный внешний 90 градусов, 100х500 R300, цинк-ламельная в комплекте с крепежными элементами и соединительнымипластинами, необходимыми для монтажа</t>
  </si>
  <si>
    <t>LKO1360KZL</t>
  </si>
  <si>
    <t>Крышка на угол вертикальный внешний 90 градусов, 100х600 R300, цинк-ламельная в комплекте с крепежными элементами и соединительнымипластинами, необходимыми для монтажа</t>
  </si>
  <si>
    <t>LKO1620KZL</t>
  </si>
  <si>
    <t>Крышка на угол вертикальный внешний 90 градусов, 100х200 R600, цинк-ламельная в комплекте с крепежными элементами и соединительнымипластинами, необходимыми для монтажа</t>
  </si>
  <si>
    <t>LKO1630KZL</t>
  </si>
  <si>
    <t>Крышка на угол вертикальный внешний 90 градусов, 100х300 R600, цинк-ламельная в комплекте с крепежными элементами и соединительнымипластинами, необходимыми для монтажа</t>
  </si>
  <si>
    <t>LKO1640KZL</t>
  </si>
  <si>
    <t>Крышка на угол вертикальный внешний 90 градусов, 100х400 R600, цинк-ламельная в комплекте с крепежными элементами и соединительнымипластинами, необходимыми для монтажа</t>
  </si>
  <si>
    <t>LKO1650KZL</t>
  </si>
  <si>
    <t>Крышка на угол вертикальный внешний 90 градусов, 100х500 R600, цинк-ламельная в комплекте с крепежными элементами и соединительнымипластинами, необходимыми для монтажа</t>
  </si>
  <si>
    <t>LKO1660KZL</t>
  </si>
  <si>
    <t>Крышка на угол вертикальный внешний 90 градусов, 100х600 R600, цинк-ламельная в комплекте с крепежными элементами и соединительнымипластинами, необходимыми для монтажа</t>
  </si>
  <si>
    <t>LKO5320KZL</t>
  </si>
  <si>
    <t>Крышка на угол вертикальный внешний 90 градусов, 50х200 R300, цинк-ламельная в комплекте с крепежными элементами и соединительнымипластинами, необходимыми для монтажа</t>
  </si>
  <si>
    <t>LKO5330KZL</t>
  </si>
  <si>
    <t>Крышка на угол вертикальный внешний 90 градусов, 50х300 R300, цинк-ламельная в комплекте с крепежными элементами и соединительнымипластинами, необходимыми для монтажа</t>
  </si>
  <si>
    <t>LKO5340KZL</t>
  </si>
  <si>
    <t>Крышка на угол вертикальный внешний 90 градусов, 50х400 R300, цинк-ламельная в комплекте с крепежными элементами и соединительнымипластинами, необходимыми для монтажа</t>
  </si>
  <si>
    <t>LKO5350KZL</t>
  </si>
  <si>
    <t>Крышка на угол вертикальный внешний 90 градусов, 50х500 R300, цинк-ламельная в комплекте с крепежными элементами и соединительнымипластинами, необходимыми для монтажа</t>
  </si>
  <si>
    <t>LKO5360KZL</t>
  </si>
  <si>
    <t>Крышка на угол вертикальный внешний 90 градусов, 50х600 R300, цинк-ламельная в комплекте с крепежными элементами и соединительнымипластинами, необходимыми для монтажа</t>
  </si>
  <si>
    <t>LKO5620KZL</t>
  </si>
  <si>
    <t>Крышка на угол вертикальный внешний 90 градусов, 50х200 R600, цинк-ламельная в комплекте с крепежными элементами и соединительнымипластинами, необходимыми для монтажа</t>
  </si>
  <si>
    <t>LKO5630KZL</t>
  </si>
  <si>
    <t>Крышка на угол вертикальный внешний 90 градусов, 50х300 R600, цинк-ламельная в комплекте с крепежными элементами и соединительнымипластинами, необходимыми для монтажа</t>
  </si>
  <si>
    <t>LKO5640KZL</t>
  </si>
  <si>
    <t>Крышка на угол вертикальный внешний 90 градусов, 50х400 R600, цинк-ламельная в комплекте с крепежными элементами и соединительнымипластинами, необходимыми для монтажа</t>
  </si>
  <si>
    <t>LKO5650KZL</t>
  </si>
  <si>
    <t>Крышка на угол вертикальный внешний 90 градусов, 50х500 R600, цинк-ламельная в комплекте с крепежными элементами и соединительнымипластинами, необходимыми для монтажа</t>
  </si>
  <si>
    <t>LKO5660KZL</t>
  </si>
  <si>
    <t>Крышка на угол вертикальный внешний 90 градусов, 50х600 R600, цинк-ламельная в комплекте с крепежными элементами и соединительнымипластинами, необходимыми для монтажа</t>
  </si>
  <si>
    <t>LKO8320KZL</t>
  </si>
  <si>
    <t>Крышка на угол вертикальный внешний 90 градусов, 80х200 R300, цинк-ламельная в комплекте с крепежными элементами и соединительнымипластинами, необходимыми для монтажа</t>
  </si>
  <si>
    <t>LKO8330KZL</t>
  </si>
  <si>
    <t>Крышка на угол вертикальный внешний 90 градусов, 80х300 R300, цинк-ламельная в комплекте с крепежными элементами и соединительнымипластинами, необходимыми для монтажа</t>
  </si>
  <si>
    <t>LKO8340KZL</t>
  </si>
  <si>
    <t>Крышка на угол вертикальный внешний 90 градусов, 80х400 R300, цинк-ламельная в комплекте с крепежными элементами и соединительнымипластинами, необходимыми для монтажа</t>
  </si>
  <si>
    <t>LKO8350KZL</t>
  </si>
  <si>
    <t>Крышка на угол вертикальный внешний 90 градусов, 80х500 R300, цинк-ламельная в комплекте с крепежными элементами и соединительнымипластинами, необходимыми для монтажа</t>
  </si>
  <si>
    <t>LKO8360KZL</t>
  </si>
  <si>
    <t>Крышка на угол вертикальный внешний 90 градусов, 80х600 R300, цинк-ламельная в комплекте с крепежными элементами и соединительнымипластинами, необходимыми для монтажа</t>
  </si>
  <si>
    <t>LKO8620KZL</t>
  </si>
  <si>
    <t>Крышка на угол вертикальный внешний 90 градусов, 80х200 R600, цинк-ламельная в комплекте с крепежными элементами и соединительнымипластинами, необходимыми для монтажа</t>
  </si>
  <si>
    <t>LKO8630KZL</t>
  </si>
  <si>
    <t>Крышка на угол вертикальный внешний 90 градусов, 80х300 R600, цинк-ламельная в комплекте с крепежными элементами и соединительнымипластинами, необходимыми для монтажа</t>
  </si>
  <si>
    <t>LKO8640KZL</t>
  </si>
  <si>
    <t>Крышка на угол вертикальный внешний 90 градусов, 80х400 R600, цинк-ламельная в комплекте с крепежными элементами и соединительнымипластинами, необходимыми для монтажа</t>
  </si>
  <si>
    <t>LKO8650KZL</t>
  </si>
  <si>
    <t>Крышка на угол вертикальный внешний 90 градусов, 80х500 R600, цинк-ламельная в комплекте с крепежными элементами и соединительнымипластинами, необходимыми для монтажа</t>
  </si>
  <si>
    <t>LKO8660KZL</t>
  </si>
  <si>
    <t>Крышка на угол вертикальный внешний 90 градусов, 80х600 R600, цинк-ламельная в комплекте с крепежными элементами и соединительнымипластинами, необходимыми для монтажа</t>
  </si>
  <si>
    <t>LO0132KZL</t>
  </si>
  <si>
    <t>Угол вертикальный внешний 45 градусов, 100х200 R300, цинк-ламельный в комплекте с крепежными элементами и соединительнымипластинами, необходимыми для монтажа</t>
  </si>
  <si>
    <t>LO0133KZL</t>
  </si>
  <si>
    <t>Угол вертикальный внешний 45 градусов, 100х300 R300, цинк-ламельный в комплекте с крепежными элементами и соединительнымипластинами, необходимыми для монтажа</t>
  </si>
  <si>
    <t>LO0134KZL</t>
  </si>
  <si>
    <t>Угол вертикальный внешний 45 градусов, 100х400 R300, цинк-ламельный в комплекте с крепежными элементами и соединительнымипластинами, необходимыми для монтажа</t>
  </si>
  <si>
    <t>LO0135KZL</t>
  </si>
  <si>
    <t>Угол вертикальный внешний 45 градусов, 100х500 R300, цинк-ламельный в комплекте с крепежными элементами и соединительнымипластинами, необходимыми для монтажа</t>
  </si>
  <si>
    <t>LO0136KZL</t>
  </si>
  <si>
    <t>Угол вертикальный внешний 45 градусов, 100х600 R300, цинк-ламельный в комплекте с крепежными элементами и соединительнымипластинами, необходимыми для монтажа</t>
  </si>
  <si>
    <t>LO0162KZL</t>
  </si>
  <si>
    <t>Угол вертикальный внешний 45 градусов, 100х200 R600, цинк-ламельный в комплекте с крепежными элементами и соединительнымипластинами, необходимыми для монтажа</t>
  </si>
  <si>
    <t>LO0163KZL</t>
  </si>
  <si>
    <t>Угол вертикальный внешний 45 градусов, 100х300 R600, цинк-ламельный в комплекте с крепежными элементами и соединительнымипластинами, необходимыми для монтажа</t>
  </si>
  <si>
    <t>LO0164KZL</t>
  </si>
  <si>
    <t>Угол вертикальный внешний 45 градусов, 100х400 R600, цинк-ламельный в комплекте с крепежными элементами и соединительнымипластинами, необходимыми для монтажа</t>
  </si>
  <si>
    <t>LO0165KZL</t>
  </si>
  <si>
    <t>Угол вертикальный внешний 45 градусов, 100х500 R600, цинк-ламельный в комплекте с крепежными элементами и соединительнымипластинами, необходимыми для монтажа</t>
  </si>
  <si>
    <t>LO0166KZL</t>
  </si>
  <si>
    <t>Угол вертикальный внешний 45 градусов, 100х600 R600, цинк-ламельный в комплекте с крепежными элементами и соединительнымипластинами, необходимыми для монтажа</t>
  </si>
  <si>
    <t>LO0532KZL</t>
  </si>
  <si>
    <t>Угол вертикальный внешний 45 градусов, 50х200 R300, цинк-ламельный в комплекте с крепежными элементами и соединительнымипластинами, необходимыми для монтажа</t>
  </si>
  <si>
    <t>LO0533KZL</t>
  </si>
  <si>
    <t>Угол вертикальный внешний 45 градусов, 50х300 R300, цинк-ламельный в комплекте с крепежными элементами и соединительнымипластинами, необходимыми для монтажа</t>
  </si>
  <si>
    <t>LO0534KZL</t>
  </si>
  <si>
    <t>Угол вертикальный внешний 45 градусов, 50х400 R300, цинк-ламельный в комплекте с крепежными элементами и соединительнымипластинами, необходимыми для монтажа</t>
  </si>
  <si>
    <t>LO0535KZL</t>
  </si>
  <si>
    <t>Угол вертикальный внешний 45 градусов, 50х500 R300, цинк-ламельный в комплекте с крепежными элементами и соединительнымипластинами, необходимыми для монтажа</t>
  </si>
  <si>
    <t>LO0536KZL</t>
  </si>
  <si>
    <t>Угол вертикальный внешний 45 градусов, 50х600 R300, цинк-ламельный в комплекте с крепежными элементами и соединительнымипластинами, необходимыми для монтажа</t>
  </si>
  <si>
    <t>LO0562KZL</t>
  </si>
  <si>
    <t>Угол вертикальный внешний 45 градусов, 50х200 R600, цинк-ламельный в комплекте с крепежными элементами и соединительнымипластинами, необходимыми для монтажа</t>
  </si>
  <si>
    <t>LO0563KZL</t>
  </si>
  <si>
    <t>Угол вертикальный внешний 45 градусов, 50х300 R600, цинк-ламельный в комплекте с крепежными элементами и соединительнымипластинами, необходимыми для монтажа</t>
  </si>
  <si>
    <t>LO0564KZL</t>
  </si>
  <si>
    <t>Угол вертикальный внешний 45 градусов, 50х400 R600, цинк-ламельный в комплекте с крепежными элементами и соединительнымипластинами, необходимыми для монтажа</t>
  </si>
  <si>
    <t>LO0565KZL</t>
  </si>
  <si>
    <t>Угол вертикальный внешний 45 градусов, 50х500 R600, цинк-ламельный в комплекте с крепежными элементами и соединительнымипластинами, необходимыми для монтажа</t>
  </si>
  <si>
    <t>LO0566KZL</t>
  </si>
  <si>
    <t>Угол вертикальный внешний 45 градусов, 50х600 R600, цинк-ламельный в комплекте с крепежными элементами и соединительнымипластинами, необходимыми для монтажа</t>
  </si>
  <si>
    <t>LO0832KZL</t>
  </si>
  <si>
    <t>Угол вертикальный внешний 45 градусов, 80х200 R300, цинк-ламельный в комплекте с крепежными элементами и соединительнымипластинами, необходимыми для монтажа</t>
  </si>
  <si>
    <t>LO0833KZL</t>
  </si>
  <si>
    <t>Угол вертикальный внешний 45 градусов, 80х300 R300, цинк-ламельный в комплекте с крепежными элементами и соединительнымипластинами, необходимыми для монтажа</t>
  </si>
  <si>
    <t>LO0834KZL</t>
  </si>
  <si>
    <t>Угол вертикальный внешний 45 градусов, 80х400 R300, цинк-ламельный в комплекте с крепежными элементами и соединительнымипластинами, необходимыми для монтажа</t>
  </si>
  <si>
    <t>LO0835KZL</t>
  </si>
  <si>
    <t>Угол вертикальный внешний 45 градусов, 80х500 R300, цинк-ламельный в комплекте с крепежными элементами и соединительнымипластинами, необходимыми для монтажа</t>
  </si>
  <si>
    <t>LO0836KZL</t>
  </si>
  <si>
    <t>Угол вертикальный внешний 45 градусов, 80х600 R300, цинк-ламельный в комплекте с крепежными элементами и соединительнымипластинами, необходимыми для монтажа</t>
  </si>
  <si>
    <t>LO0862KZL</t>
  </si>
  <si>
    <t>Угол вертикальный внешний 45 градусов, 80х200 R600, цинк-ламельный в комплекте с крепежными элементами и соединительнымипластинами, необходимыми для монтажа</t>
  </si>
  <si>
    <t>LO0863KZL</t>
  </si>
  <si>
    <t>Угол вертикальный внешний 45 градусов, 80х300 R600, цинк-ламельный в комплекте с крепежными элементами и соединительнымипластинами, необходимыми для монтажа</t>
  </si>
  <si>
    <t>LO0864KZL</t>
  </si>
  <si>
    <t>Угол вертикальный внешний 45 градусов, 80х400 R600, цинк-ламельный в комплекте с крепежными элементами и соединительнымипластинами, необходимыми для монтажа</t>
  </si>
  <si>
    <t>LO0865KZL</t>
  </si>
  <si>
    <t>Угол вертикальный внешний 45 градусов, 80х500 R600, цинк-ламельный в комплекте с крепежными элементами и соединительнымипластинами, необходимыми для монтажа</t>
  </si>
  <si>
    <t>LO0866KZL</t>
  </si>
  <si>
    <t>Угол вертикальный внешний 45 градусов, 80х600 R600, цинк-ламельный в комплекте с крепежными элементами и соединительнымипластинами, необходимыми для монтажа</t>
  </si>
  <si>
    <t>LO1320KZL</t>
  </si>
  <si>
    <t>Угол вертикальный внешний 90 градусов, 100х200 R300, цинк-ламельный в комплекте с крепежными элементами и соединительнымипластинами, необходимыми для монтажа</t>
  </si>
  <si>
    <t>LO1330KZL</t>
  </si>
  <si>
    <t>Угол вертикальный внешний 90 градусов, 100х300 R300, цинк-ламельный в комплекте с крепежными элементами и соединительнымипластинами, необходимыми для монтажа</t>
  </si>
  <si>
    <t>LO1340KZL</t>
  </si>
  <si>
    <t>Угол вертикальный внешний 90 градусов, 100х400 R300, цинк-ламельный в комплекте с крепежными элементами и соединительнымипластинами, необходимыми для монтажа</t>
  </si>
  <si>
    <t>LO1350KZL</t>
  </si>
  <si>
    <t>Угол вертикальный внешний 90 градусов, 100х500 R300, цинк-ламельный в комплекте с крепежными элементами и соединительнымипластинами, необходимыми для монтажа</t>
  </si>
  <si>
    <t>LO1360KZL</t>
  </si>
  <si>
    <t>Угол вертикальный внешний 90 градусов, 100х600 R300, цинк-ламельный в комплекте с крепежными элементами и соединительнымипластинами, необходимыми для монтажа</t>
  </si>
  <si>
    <t>LO1620KZL</t>
  </si>
  <si>
    <t>Угол вертикальный внешний 90 градусов, 100х200 R600, цинк-ламельный в комплекте с крепежными элементами и соединительнымипластинами, необходимыми для монтажа</t>
  </si>
  <si>
    <t>LO1630KZL</t>
  </si>
  <si>
    <t>Угол вертикальный внешний 90 градусов, 100х300 R600, цинк-ламельный в комплекте с крепежными элементами и соединительнымипластинами, необходимыми для монтажа</t>
  </si>
  <si>
    <t>LO1640KZL</t>
  </si>
  <si>
    <t>Угол вертикальный внешний 90 градусов, 100х400 R600, цинк-ламельный в комплекте с крепежными элементами и соединительнымипластинами, необходимыми для монтажа</t>
  </si>
  <si>
    <t>LO1650KZL</t>
  </si>
  <si>
    <t>Угол вертикальный внешний 90 градусов, 100х500 R600, цинк-ламельный в комплекте с крепежными элементами и соединительнымипластинами, необходимыми для монтажа</t>
  </si>
  <si>
    <t>LO1660KZL</t>
  </si>
  <si>
    <t>Угол вертикальный внешний 90 градусов, 100х600 R600, цинк-ламельный в комплекте с крепежными элементами и соединительнымипластинами, необходимыми для монтажа</t>
  </si>
  <si>
    <t>LO5320KZL</t>
  </si>
  <si>
    <t>Угол вертикальный внешний 90 градусов, 50х200 R300, цинк-ламельный в комплекте с крепежными элементами и соединительнымипластинами, необходимыми для монтажа</t>
  </si>
  <si>
    <t>LO5330KZL</t>
  </si>
  <si>
    <t>Угол вертикальный внешний 90 градусов, 50х300 R300, цинк-ламельный в комплекте с крепежными элементами и соединительнымипластинами, необходимыми для монтажа</t>
  </si>
  <si>
    <t>LO5340KZL</t>
  </si>
  <si>
    <t>Угол вертикальный внешний 90 градусов, 50х400 R300, цинк-ламельный в комплекте с крепежными элементами и соединительнымипластинами, необходимыми для монтажа</t>
  </si>
  <si>
    <t>LO5350KZL</t>
  </si>
  <si>
    <t>Угол вертикальный внешний 90 градусов, 50х500 R300, цинк-ламельный в комплекте с крепежными элементами и соединительнымипластинами, необходимыми для монтажа</t>
  </si>
  <si>
    <t>LO5360KZL</t>
  </si>
  <si>
    <t>Угол вертикальный внешний 90 градусов, 50х600 R300, цинк-ламельный в комплекте с крепежными элементами и соединительнымипластинами, необходимыми для монтажа</t>
  </si>
  <si>
    <t>LO5620KZL</t>
  </si>
  <si>
    <t>Угол вертикальный внешний 90 градусов, 50х200 R600, цинк-ламельный в комплекте с крепежными элементами и соединительнымипластинами, необходимыми для монтажа</t>
  </si>
  <si>
    <t>LO5630KZL</t>
  </si>
  <si>
    <t>Угол вертикальный внешний 90 градусов, 50х300 R600, цинк-ламельный в комплекте с крепежными элементами и соединительнымипластинами, необходимыми для монтажа</t>
  </si>
  <si>
    <t>LO5640KZL</t>
  </si>
  <si>
    <t>Угол вертикальный внешний 90 градусов, 50х400 R600, цинк-ламельный в комплекте с крепежными элементами и соединительнымипластинами, необходимыми для монтажа</t>
  </si>
  <si>
    <t>LO5650KZL</t>
  </si>
  <si>
    <t>Угол вертикальный внешний 90 градусов, 50х500 R600, цинк-ламельный в комплекте с крепежными элементами и соединительнымипластинами, необходимыми для монтажа</t>
  </si>
  <si>
    <t>LO5660KZL</t>
  </si>
  <si>
    <t>Угол вертикальный внешний 90 градусов, 50х600 R600, цинк-ламельный в комплекте с крепежными элементами и соединительнымипластинами, необходимыми для монтажа</t>
  </si>
  <si>
    <t>LO8320KZL</t>
  </si>
  <si>
    <t>Угол вертикальный внешний 90 градусов, 80х200 R300, цинк-ламельный в комплекте с крепежными элементами и соединительнымипластинами, необходимыми для монтажа</t>
  </si>
  <si>
    <t>LO8330KZL</t>
  </si>
  <si>
    <t>Угол вертикальный внешний 90 градусов, 80х300 R300, цинк-ламельный в комплекте с крепежными элементами и соединительнымипластинами, необходимыми для монтажа</t>
  </si>
  <si>
    <t>LO8340KZL</t>
  </si>
  <si>
    <t>Угол вертикальный внешний 90 градусов, 80х400 R300, цинк-ламельный в комплекте с крепежными элементами и соединительнымипластинами, необходимыми для монтажа</t>
  </si>
  <si>
    <t>LO8350KZL</t>
  </si>
  <si>
    <t>Угол вертикальный внешний 90 градусов, 80х500 R300, цинк-ламельный в комплекте с крепежными элементами и соединительнымипластинами, необходимыми для монтажа</t>
  </si>
  <si>
    <t>LO8360KZL</t>
  </si>
  <si>
    <t>Угол вертикальный внешний 90 градусов, 80х600 R300, цинк-ламельный в комплекте с крепежными элементами и соединительнымипластинами, необходимыми для монтажа</t>
  </si>
  <si>
    <t>LO8620KZL</t>
  </si>
  <si>
    <t>Угол вертикальный внешний 90 градусов, 80х200 R600, цинк-ламельный в комплекте с крепежными элементами и соединительнымипластинами, необходимыми для монтажа</t>
  </si>
  <si>
    <t>LO8630KZL</t>
  </si>
  <si>
    <t>Угол вертикальный внешний 90 градусов, 80х300 R600, цинк-ламельный в комплекте с крепежными элементами и соединительнымипластинами, необходимыми для монтажа</t>
  </si>
  <si>
    <t>LO8640KZL</t>
  </si>
  <si>
    <t>Угол вертикальный внешний 90 градусов, 80х400 R600, цинк-ламельный в комплекте с крепежными элементами и соединительнымипластинами, необходимыми для монтажа</t>
  </si>
  <si>
    <t>LO8650KZL</t>
  </si>
  <si>
    <t>Угол вертикальный внешний 90 градусов, 80х500 R600, цинк-ламельный в комплекте с крепежными элементами и соединительнымипластинами, необходимыми для монтажа</t>
  </si>
  <si>
    <t>LO8660KZL</t>
  </si>
  <si>
    <t>Угол вертикальный внешний 90 градусов, 80х600 R600, цинк-ламельный в комплекте с крепежными элементами и соединительнымипластинами, необходимыми для монтажа</t>
  </si>
  <si>
    <t>LK0206ZL</t>
  </si>
  <si>
    <t>Крышка на Т-ответвитель, 200, R600, цинк-ламель</t>
  </si>
  <si>
    <t>LK0306ZL</t>
  </si>
  <si>
    <t>Крышка на Т-ответвитель, 300, R600, цинк-ламель</t>
  </si>
  <si>
    <t>LK0406ZL</t>
  </si>
  <si>
    <t>Крышка на Т-ответвитель, 400, R600, цинк-ламель</t>
  </si>
  <si>
    <t>LK0506ZL</t>
  </si>
  <si>
    <t>Крышка на Т-ответвитель, 500, R600, цинк-ламель</t>
  </si>
  <si>
    <t>LK0606ZL</t>
  </si>
  <si>
    <t>Крышка на Т-ответвитель, 600, R600, цинк-ламель</t>
  </si>
  <si>
    <t>LK2006ZL</t>
  </si>
  <si>
    <t>Крышка на X-ответвитель, 200, R600, цинк-ламель</t>
  </si>
  <si>
    <t>LK3006ZL</t>
  </si>
  <si>
    <t>Крышка на X-ответвитель, 300, R600, цинк-ламель</t>
  </si>
  <si>
    <t>LK4006ZL</t>
  </si>
  <si>
    <t>Крышка на X-ответвитель, 400, R600, цинк-ламель</t>
  </si>
  <si>
    <t>LK5006ZL</t>
  </si>
  <si>
    <t>Крышка на X-ответвитель, 500, R600, цинк-ламель</t>
  </si>
  <si>
    <t>LK6006ZL</t>
  </si>
  <si>
    <t>Крышка на X-ответвитель, 600, R600 , цинк-ламель</t>
  </si>
  <si>
    <t>LT1602ZL</t>
  </si>
  <si>
    <t>Т-ответвитель 100х200 R-600, цинк-ламель</t>
  </si>
  <si>
    <t>LT1603ZL</t>
  </si>
  <si>
    <t>Т-ответвитель 100х300 R-600, цинк-ламель</t>
  </si>
  <si>
    <t>LT1604ZL</t>
  </si>
  <si>
    <t>Т-ответвитель 100х400 R-600, цинк-ламель</t>
  </si>
  <si>
    <t>LT1605ZL</t>
  </si>
  <si>
    <t>Т-ответвитель 100х500 R-600, цинк-ламель</t>
  </si>
  <si>
    <t>LT1606ZL</t>
  </si>
  <si>
    <t>Т-ответвитель 100х600 R-600, цинк-ламель</t>
  </si>
  <si>
    <t>LT5602ZL</t>
  </si>
  <si>
    <t>Т-ответвитель 50х200 R-600, цинк-ламель</t>
  </si>
  <si>
    <t>LT5603ZL</t>
  </si>
  <si>
    <t>Т-ответвитель 50х300 R-600, цинк-ламель</t>
  </si>
  <si>
    <t>LT5604ZL</t>
  </si>
  <si>
    <t>Т-ответвитель 50х400 R-600, цинк-ламель</t>
  </si>
  <si>
    <t>LT5605ZL</t>
  </si>
  <si>
    <t>Т-ответвитель 50х500 R-600, цинк-ламель</t>
  </si>
  <si>
    <t>LT5606ZL</t>
  </si>
  <si>
    <t>Т-ответвитель 50х600 R-600, цинк-ламель</t>
  </si>
  <si>
    <t>LT8602ZL</t>
  </si>
  <si>
    <t>Т-ответвитель 80х200 R-600, цинк-ламель</t>
  </si>
  <si>
    <t>LT8603ZL</t>
  </si>
  <si>
    <t>Т-ответвитель 80х300 R-600, цинк-ламель</t>
  </si>
  <si>
    <t>LT8604ZL</t>
  </si>
  <si>
    <t>Т-ответвитель 80х400 R-600, цинк-ламель</t>
  </si>
  <si>
    <t>LT8605ZL</t>
  </si>
  <si>
    <t>Т-ответвитель 80х500 R-600, цинк-ламель</t>
  </si>
  <si>
    <t>LT8606ZL</t>
  </si>
  <si>
    <t>Т-ответвитель 80х600 R-600, цинк-ламель</t>
  </si>
  <si>
    <t>LX1602ZL</t>
  </si>
  <si>
    <t>X-ответвитель 100х200 R-600, цинк-ламель</t>
  </si>
  <si>
    <t>LX1603ZL</t>
  </si>
  <si>
    <t>X-ответвитель 100х300 R-600, цинк-ламель</t>
  </si>
  <si>
    <t>LX1604ZL</t>
  </si>
  <si>
    <t>X-ответвитель 100х400 R-600, цинк-ламель</t>
  </si>
  <si>
    <t>LX1605ZL</t>
  </si>
  <si>
    <t>X-ответвитель 100х500 R-600, цинк-ламель</t>
  </si>
  <si>
    <t>LX1606ZL</t>
  </si>
  <si>
    <t>X-ответвитель 100х600 R-600, цинк-ламель</t>
  </si>
  <si>
    <t>LX5602ZL</t>
  </si>
  <si>
    <t>X-ответвитель 50х200 R-600, цинк-ламель</t>
  </si>
  <si>
    <t>LX5603ZL</t>
  </si>
  <si>
    <t>X-ответвитель 50х300 R-600, цинк-ламель</t>
  </si>
  <si>
    <t>LX5604ZL</t>
  </si>
  <si>
    <t>X-ответвитель 50х400 R-600, цинк-ламель</t>
  </si>
  <si>
    <t>LX5605ZL</t>
  </si>
  <si>
    <t>X-ответвитель 50х500 R-600, цинк-ламель</t>
  </si>
  <si>
    <t>LX5606ZL</t>
  </si>
  <si>
    <t>X-ответвитель 50х600 R-600, цинк-ламель</t>
  </si>
  <si>
    <t>LX8602ZL</t>
  </si>
  <si>
    <t>X-ответвитель 80х200 R-600, цинк-ламель</t>
  </si>
  <si>
    <t>LX8603ZL</t>
  </si>
  <si>
    <t>X-ответвитель 80х300 R-600, цинк-ламель</t>
  </si>
  <si>
    <t>LX8604ZL</t>
  </si>
  <si>
    <t>X-ответвитель 80х400 R-600, цинк-ламель</t>
  </si>
  <si>
    <t>LX8605ZL</t>
  </si>
  <si>
    <t>X-ответвитель 80х500 R-600, цинк-ламель</t>
  </si>
  <si>
    <t>LX8606ZL</t>
  </si>
  <si>
    <t>X-ответвитель 80х600 R-600, цинк-ламель</t>
  </si>
  <si>
    <t>LC0132ZL</t>
  </si>
  <si>
    <t>Угол горизонтальный 45º 100x200 R300, цинк-ламельный</t>
  </si>
  <si>
    <t>LC0133ZL</t>
  </si>
  <si>
    <t>Угол горизонтальный 45º 100x300 R300, цинк-ламельный</t>
  </si>
  <si>
    <t>LC0134ZL</t>
  </si>
  <si>
    <t>Угол горизонтальный 45º 100x400 R300, цинк-ламельный</t>
  </si>
  <si>
    <t>LC0135ZL</t>
  </si>
  <si>
    <t>Угол горизонтальный 45º 100x500 R300, цинк-ламельный</t>
  </si>
  <si>
    <t>LC0136ZL</t>
  </si>
  <si>
    <t>Угол горизонтальный 45º 100x600 R300, цинк-ламельный</t>
  </si>
  <si>
    <t>LC0162ZL</t>
  </si>
  <si>
    <t>Угол горизонтальный 45º 100x200 R600, цинк-ламельный</t>
  </si>
  <si>
    <t>LC0163ZL</t>
  </si>
  <si>
    <t>Угол горизонтальный 45º 100x300 R600, цинк-ламельный</t>
  </si>
  <si>
    <t>LC0164ZL</t>
  </si>
  <si>
    <t>Угол горизонтальный 45º 100x400 R600, цинк-ламельный</t>
  </si>
  <si>
    <t>LC0165ZL</t>
  </si>
  <si>
    <t>Угол горизонтальный 45º 100x500 R600, цинк-ламельный</t>
  </si>
  <si>
    <t>LC0166ZL</t>
  </si>
  <si>
    <t>Угол горизонтальный 45º 100x600 R600, цинк-ламельный</t>
  </si>
  <si>
    <t>LC0532ZL</t>
  </si>
  <si>
    <t>Угол горизонтальный 45º 50x200 R300, цинк-ламельный</t>
  </si>
  <si>
    <t>LC0533ZL</t>
  </si>
  <si>
    <t>Угол горизонтальный 45º 50x300 R300, цинк-ламельный</t>
  </si>
  <si>
    <t>LC0534ZL</t>
  </si>
  <si>
    <t>Угол горизонтальный 45º 50x400 R300, цинк-ламельный</t>
  </si>
  <si>
    <t>LC0535ZL</t>
  </si>
  <si>
    <t>Угол горизонтальный 45º 50x500 R300, цинк-ламельный</t>
  </si>
  <si>
    <t>LC0536ZL</t>
  </si>
  <si>
    <t>Угол горизонтальный 45º 50x600 R300, цинк-ламельный</t>
  </si>
  <si>
    <t>LC0562ZL</t>
  </si>
  <si>
    <t>Угол горизонтальный 45º 50x200 R600, цинк-ламельный</t>
  </si>
  <si>
    <t>LC0563ZL</t>
  </si>
  <si>
    <t>Угол горизонтальный 45º 50x300 R600, цинк-ламельный</t>
  </si>
  <si>
    <t>LC0564ZL</t>
  </si>
  <si>
    <t>Угол горизонтальный 45º 50x400 R600, цинк-ламельный</t>
  </si>
  <si>
    <t>LC0565ZL</t>
  </si>
  <si>
    <t>Угол горизонтальный 45º 50x500 R600, цинк-ламельный</t>
  </si>
  <si>
    <t>LC0566ZL</t>
  </si>
  <si>
    <t>Угол горизонтальный 45º 50x600 R600, цинк-ламельный</t>
  </si>
  <si>
    <t>LC0832ZL</t>
  </si>
  <si>
    <t>Угол горизонтальный 45º 80x200 R300, цинк-ламельный</t>
  </si>
  <si>
    <t>LC0833ZL</t>
  </si>
  <si>
    <t>Угол горизонтальный 45º 80x300 R300, цинк-ламельный</t>
  </si>
  <si>
    <t>LC0834ZL</t>
  </si>
  <si>
    <t>Угол горизонтальный 45º 80x400 R300, цинк-ламельный</t>
  </si>
  <si>
    <t>LC0835ZL</t>
  </si>
  <si>
    <t>Угол горизонтальный 45º 80x500 R300, цинк-ламельный</t>
  </si>
  <si>
    <t>LC0836ZL</t>
  </si>
  <si>
    <t>Угол горизонтальный 45º 80x600 R300, цинк-ламельный</t>
  </si>
  <si>
    <t>LC0862ZL</t>
  </si>
  <si>
    <t>Угол горизонтальный 45º 80x200 R600, цинк-ламельный</t>
  </si>
  <si>
    <t>LC0863ZL</t>
  </si>
  <si>
    <t>Угол горизонтальный 45º 80x300 R600, цинк-ламельный</t>
  </si>
  <si>
    <t>LC0864ZL</t>
  </si>
  <si>
    <t>Угол горизонтальный 45º 80x400 R600, цинк-ламельный</t>
  </si>
  <si>
    <t>LC0865ZL</t>
  </si>
  <si>
    <t>Угол горизонтальный 45º 80x500 R600, цинк-ламельный</t>
  </si>
  <si>
    <t>LC0866ZL</t>
  </si>
  <si>
    <t>Угол горизонтальный 45º 80x600 R600, цинк-ламельный</t>
  </si>
  <si>
    <t>LC1320ZL</t>
  </si>
  <si>
    <t>Угол горизонтальный 90º 100x200 R300, цинк-ламельный</t>
  </si>
  <si>
    <t>LC1330ZL</t>
  </si>
  <si>
    <t>Угол горизонтальный 90º 100x300 R300, цинк-ламельный</t>
  </si>
  <si>
    <t>LC1340ZL</t>
  </si>
  <si>
    <t>Угол горизонтальный 90º 100x400 R300, цинк-ламельный</t>
  </si>
  <si>
    <t>LC1350ZL</t>
  </si>
  <si>
    <t>Угол горизонтальный 90º 100x500 R300, цинк-ламельный</t>
  </si>
  <si>
    <t>LC1360ZL</t>
  </si>
  <si>
    <t>Угол горизонтальный 90º 100x600 R300, цинк-ламельный</t>
  </si>
  <si>
    <t>LC1620ZL</t>
  </si>
  <si>
    <t>Угол горизонтальный 90º 100x200 R600, цинк-ламельный</t>
  </si>
  <si>
    <t>LC1630ZL</t>
  </si>
  <si>
    <t>Угол горизонтальный 90º 100x300 R600, цинк-ламельный</t>
  </si>
  <si>
    <t>LC1640ZL</t>
  </si>
  <si>
    <t>Угол горизонтальный 90º 100x400 R600, цинк-ламельный</t>
  </si>
  <si>
    <t>LC1650ZL</t>
  </si>
  <si>
    <t>Угол горизонтальный 90º 100x500 R600, цинк-ламельный</t>
  </si>
  <si>
    <t>LC1660ZL</t>
  </si>
  <si>
    <t>Угол горизонтальный 90º 100x600 R600, цинк-ламельный</t>
  </si>
  <si>
    <t>LC5320ZL</t>
  </si>
  <si>
    <t>Угол горизонтальный 90º 50x200 R300, цинк-ламельный</t>
  </si>
  <si>
    <t>LC5330ZL</t>
  </si>
  <si>
    <t>Угол горизонтальный 90º 50x300 R300, цинк-ламельный</t>
  </si>
  <si>
    <t>LC5340ZL</t>
  </si>
  <si>
    <t>Угол горизонтальный 90º 50x400 R300, цинк-ламельный</t>
  </si>
  <si>
    <t>LC5350ZL</t>
  </si>
  <si>
    <t>Угол горизонтальный 90º 50x500 R300, цинк-ламельный</t>
  </si>
  <si>
    <t>LC5360ZL</t>
  </si>
  <si>
    <t>Угол горизонтальный 90º 50x600 R300, цинк-ламельный</t>
  </si>
  <si>
    <t>LC5620ZL</t>
  </si>
  <si>
    <t>Угол горизонтальный 90º 50x200 R600, цинк-ламельный</t>
  </si>
  <si>
    <t>LC5630ZL</t>
  </si>
  <si>
    <t>Угол горизонтальный 90º 50x300 R600, цинк-ламельный</t>
  </si>
  <si>
    <t>LC5640ZL</t>
  </si>
  <si>
    <t>Угол горизонтальный 90º 50x400 R600, цинк-ламельный</t>
  </si>
  <si>
    <t>LC5650ZL</t>
  </si>
  <si>
    <t>Угол горизонтальный 90º 50x500 R600, цинк-ламельный</t>
  </si>
  <si>
    <t>LC5660ZL</t>
  </si>
  <si>
    <t>Угол горизонтальный 90º 50x600 R600, цинк-ламельный</t>
  </si>
  <si>
    <t>LC8320ZL</t>
  </si>
  <si>
    <t>Угол горизонтальный 90º 80x200 R300, цинк-ламельный</t>
  </si>
  <si>
    <t>LC8330ZL</t>
  </si>
  <si>
    <t>Угол горизонтальный 90º 80x300 R300, цинк-ламельный</t>
  </si>
  <si>
    <t>LC8340ZL</t>
  </si>
  <si>
    <t>Угол горизонтальный 90º 80x400 R300, цинк-ламельный</t>
  </si>
  <si>
    <t>LC8350ZL</t>
  </si>
  <si>
    <t>Угол горизонтальный 90º 80x500 R300, цинк-ламельный</t>
  </si>
  <si>
    <t>LC8360ZL</t>
  </si>
  <si>
    <t>Угол горизонтальный 90º 80x600 R300, цинк-ламельный</t>
  </si>
  <si>
    <t>LC8620ZL</t>
  </si>
  <si>
    <t>Угол горизонтальный 90º 80x200 R600, цинк-ламельный</t>
  </si>
  <si>
    <t>LC8630ZL</t>
  </si>
  <si>
    <t>Угол горизонтальный 90º 80x300 R600, цинк-ламельный</t>
  </si>
  <si>
    <t>LC8640ZL</t>
  </si>
  <si>
    <t>Угол горизонтальный 90º 80x400 R600, цинк-ламельный</t>
  </si>
  <si>
    <t>LC8650ZL</t>
  </si>
  <si>
    <t>Угол горизонтальный 90º 80x500 R600, цинк-ламельный</t>
  </si>
  <si>
    <t>LC8660ZL</t>
  </si>
  <si>
    <t>Угол горизонтальный 90º 80x600 R600, цинк-ламельный</t>
  </si>
  <si>
    <t>LE1002ZL</t>
  </si>
  <si>
    <t>Угол вертикальный шарнирный 100х200 универсальный, цинк-ламельный</t>
  </si>
  <si>
    <t>LE1003ZL</t>
  </si>
  <si>
    <t>Угол вертикальный шарнирный 100х300 универсальный, цинк-ламельный</t>
  </si>
  <si>
    <t>LE1004ZL</t>
  </si>
  <si>
    <t>Угол вертикальный шарнирный 100х400 универсальный, цинк-ламельный</t>
  </si>
  <si>
    <t>LE1005ZL</t>
  </si>
  <si>
    <t>Угол вертикальный шарнирный 100х500 универсальный, цинк-ламельный</t>
  </si>
  <si>
    <t>LE1006ZL</t>
  </si>
  <si>
    <t>Угол вертикальный шарнирный 100х600 универсальный, цинк-ламельный</t>
  </si>
  <si>
    <t>LE5002ZL</t>
  </si>
  <si>
    <t>Угол вертикальный шарнирный 50х200 универсальный, цинк-ламельный</t>
  </si>
  <si>
    <t>LE5003ZL</t>
  </si>
  <si>
    <t>Угол вертикальный шарнирный 50х300 универсальный, цинк-ламельный</t>
  </si>
  <si>
    <t>LE5004ZL</t>
  </si>
  <si>
    <t>Угол вертикальный шарнирный 50х400 универсальный, цинк-ламельный</t>
  </si>
  <si>
    <t>LE5005ZL</t>
  </si>
  <si>
    <t>Угол вертикальный шарнирный 50х500 универсальный, цинк-ламельный</t>
  </si>
  <si>
    <t>LE5006ZL</t>
  </si>
  <si>
    <t>Угол вертикальный шарнирный 50х600 универсальный, цинк-ламельный</t>
  </si>
  <si>
    <t>LE8002ZL</t>
  </si>
  <si>
    <t>Угол вертикальный шарнирный 80х200 универсальный, цинк-ламельный</t>
  </si>
  <si>
    <t>LE8003ZL</t>
  </si>
  <si>
    <t>Угол вертикальный шарнирный 80х300 универсальный, цинк-ламельный</t>
  </si>
  <si>
    <t>LE8004ZL</t>
  </si>
  <si>
    <t>Угол вертикальный шарнирный 80х400 универсальный, цинк-ламельный</t>
  </si>
  <si>
    <t>LE8005ZL</t>
  </si>
  <si>
    <t>Угол вертикальный шарнирный 80х500 универсальный, цинк-ламельный</t>
  </si>
  <si>
    <t>LE8006ZL</t>
  </si>
  <si>
    <t>Угол вертикальный шарнирный 80х600 универсальный, цинк-ламельный</t>
  </si>
  <si>
    <t>LK0023ZL</t>
  </si>
  <si>
    <t>Крышка на угол горизонтальный 90º, осн.200, R300, цинк-ламельная</t>
  </si>
  <si>
    <t>LK0026ZL</t>
  </si>
  <si>
    <t>Крышка на угол горизонтальный 90º, осн.200, R600, цинк-ламельная</t>
  </si>
  <si>
    <t>LK0033ZL</t>
  </si>
  <si>
    <t>Крышка на угол горизонтальный 90º, осн.300, R300, цинк-ламельная</t>
  </si>
  <si>
    <t>LK0036ZL</t>
  </si>
  <si>
    <t>Крышка на угол горизонтальный 90º, осн.300, R600, цинк-ламельная</t>
  </si>
  <si>
    <t>LK0043ZL</t>
  </si>
  <si>
    <t>Крышка на угол горизонтальный 90º, осн.400, R300, цинк-ламельная</t>
  </si>
  <si>
    <t>LK0046ZL</t>
  </si>
  <si>
    <t>Крышка на угол горизонтальный 90º, осн.400, R600, цинк-ламельная</t>
  </si>
  <si>
    <t>LK0053ZL</t>
  </si>
  <si>
    <t>Крышка на угол горизонтальный 90º, осн.500, R300, цинк-ламельная</t>
  </si>
  <si>
    <t>LK0056ZL</t>
  </si>
  <si>
    <t>Крышка на угол горизонтальный 90º, осн.500, R600, цинк-ламельная</t>
  </si>
  <si>
    <t>LK0063ZL</t>
  </si>
  <si>
    <t>Крышка на угол горизонтальный 90º, осн.600, R300, цинк-ламельная</t>
  </si>
  <si>
    <t>LK0066ZL</t>
  </si>
  <si>
    <t>Крышка на угол горизонтальный 90º, осн.600, R600, цинк-ламельная</t>
  </si>
  <si>
    <t>LK0203ZL</t>
  </si>
  <si>
    <t>Крышка на Т-ответвитель, осн.200, R300, цинк-ламельная</t>
  </si>
  <si>
    <t>LK0230ZL</t>
  </si>
  <si>
    <t>Крышка на угол горизонтальный 45º, осн.200, R300, цинк-ламельная</t>
  </si>
  <si>
    <t>LK0260ZL</t>
  </si>
  <si>
    <t>Крышка на угол горизонтальный 45º, осн.200, R600, цинк-ламельная</t>
  </si>
  <si>
    <t>LK0303ZL</t>
  </si>
  <si>
    <t>Крышка на Т-ответвитель, осн.300, R300, цинк-ламельная</t>
  </si>
  <si>
    <t>LK0330ZL</t>
  </si>
  <si>
    <t>Крышка на угол горизонтальный 45º, осн.300, R300, цинк-ламельная</t>
  </si>
  <si>
    <t>LK0360ZL</t>
  </si>
  <si>
    <t>Крышка на угол горизонтальный 45º, осн.300, R600, цинк-ламельная</t>
  </si>
  <si>
    <t>LK0403ZL</t>
  </si>
  <si>
    <t>Крышка на Т-ответвитель, осн.400, R300, цинк-ламельная</t>
  </si>
  <si>
    <t>LK0430ZL</t>
  </si>
  <si>
    <t>Крышка на угол горизонтальный 45º, осн.400, R300, цинк-ламельная</t>
  </si>
  <si>
    <t>LK0460ZL</t>
  </si>
  <si>
    <t>Крышка на угол горизонтальный 45º, осн.400, R600, цинк-ламельная</t>
  </si>
  <si>
    <t>LK0503ZL</t>
  </si>
  <si>
    <t>Крышка на Т-ответвитель, осн.500, R300, цинк-ламельная</t>
  </si>
  <si>
    <t>LK0530ZL</t>
  </si>
  <si>
    <t>Крышка на угол горизонтальный 45º, осн.500, R300, цинк-ламельная</t>
  </si>
  <si>
    <t>LK0560ZL</t>
  </si>
  <si>
    <t>Крышка на угол горизонтальный 45º, осн.500, R600, цинк-ламельная</t>
  </si>
  <si>
    <t>LK0603ZL</t>
  </si>
  <si>
    <t>Крышка на Т-ответвитель, осн.600, R300, цинк-ламельная</t>
  </si>
  <si>
    <t>LK0630ZL</t>
  </si>
  <si>
    <t>Крышка на угол горизонтальный 45º, осн.600, R300, цинк-ламельная</t>
  </si>
  <si>
    <t>LK0660ZL</t>
  </si>
  <si>
    <t>Крышка на угол горизонтальный 45º, осн.600, R600, цинк-ламельная</t>
  </si>
  <si>
    <t>LK2003ZL</t>
  </si>
  <si>
    <t>Крышка на X-ответвитель, осн.200, R300, цинк-ламельная</t>
  </si>
  <si>
    <t>LK3003ZL</t>
  </si>
  <si>
    <t>Крышка на X-ответвитель, осн.300, R300, цинк-ламельная</t>
  </si>
  <si>
    <t>LK4003ZL</t>
  </si>
  <si>
    <t>Крышка на X-ответвитель, осн.400, R300, цинк-ламельная</t>
  </si>
  <si>
    <t>LK5003ZL</t>
  </si>
  <si>
    <t>Крышка на X-ответвитель, осн.500, R300, цинк-ламельная</t>
  </si>
  <si>
    <t>LK6003ZL</t>
  </si>
  <si>
    <t>Крышка на X-ответвитель, осн.600, R300, цинк-ламельная</t>
  </si>
  <si>
    <t>LT1302ZL</t>
  </si>
  <si>
    <t>Т-ответвитель 100х200 R300, цинк-ламельный</t>
  </si>
  <si>
    <t>LT1303ZL</t>
  </si>
  <si>
    <t>Т-ответвитель 100х300 R300, цинк-ламельный</t>
  </si>
  <si>
    <t>LT1304ZL</t>
  </si>
  <si>
    <t>Т-ответвитель 100х400 R300, цинк-ламельный</t>
  </si>
  <si>
    <t>LT1305ZL</t>
  </si>
  <si>
    <t>Т-ответвитель 100х500 R300, цинк-ламельный</t>
  </si>
  <si>
    <t>LT1306ZL</t>
  </si>
  <si>
    <t>Т-ответвитель 100х600 R300, цинк-ламельный</t>
  </si>
  <si>
    <t>LT5302ZL</t>
  </si>
  <si>
    <t>Т-ответвитель 50х200 R300, цинк-ламельный</t>
  </si>
  <si>
    <t>LT5303ZL</t>
  </si>
  <si>
    <t>Т-ответвитель 50х300 R300, цинк-ламельный</t>
  </si>
  <si>
    <t>LT5304ZL</t>
  </si>
  <si>
    <t>Т-ответвитель 50х400 R300, цинк-ламельный</t>
  </si>
  <si>
    <t>LT5305ZL</t>
  </si>
  <si>
    <t>Т-ответвитель 50х500 R300, цинк-ламельный</t>
  </si>
  <si>
    <t>LT5306ZL</t>
  </si>
  <si>
    <t>Т-ответвитель 50х600 R300, цинк-ламельный</t>
  </si>
  <si>
    <t>LT8302ZL</t>
  </si>
  <si>
    <t>Т-ответвитель 80х200 R300, цинк-ламельный</t>
  </si>
  <si>
    <t>LT8303ZL</t>
  </si>
  <si>
    <t>Т-ответвитель 80х300 R300, цинк-ламельный</t>
  </si>
  <si>
    <t>LT8304ZL</t>
  </si>
  <si>
    <t>Т-ответвитель 80х400 R300, цинк-ламельный</t>
  </si>
  <si>
    <t>LT8305ZL</t>
  </si>
  <si>
    <t>Т-ответвитель 80х500 R300, цинк-ламельный</t>
  </si>
  <si>
    <t>LT8306ZL</t>
  </si>
  <si>
    <t>Т-ответвитель 80х600 R300, цинк-ламельный</t>
  </si>
  <si>
    <t>LX1302ZL</t>
  </si>
  <si>
    <t>Х-ответвитель 100х200 R300, цинк-ламельный</t>
  </si>
  <si>
    <t>LX1303ZL</t>
  </si>
  <si>
    <t>Х-ответвитель 100х300 R300, цинк-ламельный</t>
  </si>
  <si>
    <t>LX1304ZL</t>
  </si>
  <si>
    <t>Х-ответвитель 100х400 R300, цинк-ламельный</t>
  </si>
  <si>
    <t>LX1305ZL</t>
  </si>
  <si>
    <t>Х-ответвитель 100х500 R300, цинк-ламельный</t>
  </si>
  <si>
    <t>LX1306ZL</t>
  </si>
  <si>
    <t>Х-ответвитель 100х600 R300, цинк-ламельный</t>
  </si>
  <si>
    <t>LX5302ZL</t>
  </si>
  <si>
    <t>Х-ответвитель 50х200 R300, цинк-ламельный</t>
  </si>
  <si>
    <t>LX5303ZL</t>
  </si>
  <si>
    <t>Х-ответвитель 50х300 R300, цинк-ламельный</t>
  </si>
  <si>
    <t>LX5304ZL</t>
  </si>
  <si>
    <t>Х-ответвитель 50х400 R300, цинк-ламельный</t>
  </si>
  <si>
    <t>LX5305ZL</t>
  </si>
  <si>
    <t>Х-ответвитель 50х500 R300, цинк-ламельный</t>
  </si>
  <si>
    <t>LX5306ZL</t>
  </si>
  <si>
    <t>Х-ответвитель 50х600 R300, цинк-ламельный</t>
  </si>
  <si>
    <t>LX8302ZL</t>
  </si>
  <si>
    <t>Х-ответвитель 80х200 R300, цинк-ламельный</t>
  </si>
  <si>
    <t>LX8303ZL</t>
  </si>
  <si>
    <t>Х-ответвитель 80х300 R300, цинк-ламельный</t>
  </si>
  <si>
    <t>LX8304ZL</t>
  </si>
  <si>
    <t>Х-ответвитель 80х400 R300, цинк-ламельный</t>
  </si>
  <si>
    <t>LX8305ZL</t>
  </si>
  <si>
    <t>Х-ответвитель 80х500 R300, цинк-ламельный</t>
  </si>
  <si>
    <t>LX8306ZL</t>
  </si>
  <si>
    <t>Х-ответвитель 80х600 R300, цинк-ламельный</t>
  </si>
  <si>
    <t>001/599</t>
  </si>
  <si>
    <t>Сендзимир</t>
  </si>
  <si>
    <t>001/15</t>
  </si>
  <si>
    <t>LEP10K</t>
  </si>
  <si>
    <t>Пластина вывода кабеля для лестничных лотков осн.100 мм, в комплекте с крепёжными элементами, необходимыми для монтажа</t>
  </si>
  <si>
    <t>LEP20K</t>
  </si>
  <si>
    <t>Пластина вывода кабеля для лестничных лотков осн.200 мм, в комплекте с крепёжными элементами, необходимыми для монтажа</t>
  </si>
  <si>
    <t>LEP30K</t>
  </si>
  <si>
    <t>Пластина вывода кабеля для лестничных лотков осн.300 мм, в комплекте с крепёжными элементами, необходимыми для монтажа</t>
  </si>
  <si>
    <t>LEP40K</t>
  </si>
  <si>
    <t>Пластина вывода кабеля для лестничных лотков осн.400 мм, в комплекте с крепёжными элементами, необходимыми для монтажа</t>
  </si>
  <si>
    <t>LEP50K</t>
  </si>
  <si>
    <t>Пластина вывода кабеля для лестничных лотков осн.500 мм, в комплекте с крепёжными элементами, необходимыми для монтажа</t>
  </si>
  <si>
    <t>LEP60K</t>
  </si>
  <si>
    <t>Пластина вывода кабеля для лестничных лотков осн.600 мм, в комплекте с крепёжными элементами, необходимыми для монтажа</t>
  </si>
  <si>
    <t>36460</t>
  </si>
  <si>
    <t>Перегородка SEP L1500 Н 30</t>
  </si>
  <si>
    <t>LG1000</t>
  </si>
  <si>
    <t>Соединитель усиленный горизонтальный, GTO 100 L</t>
  </si>
  <si>
    <t>LG1200</t>
  </si>
  <si>
    <t>Соединитель внешний GTO 100 LI</t>
  </si>
  <si>
    <t>LG5000</t>
  </si>
  <si>
    <t>Соединитель усиленный горизонтальный , GTO 50 L</t>
  </si>
  <si>
    <t>LG5200</t>
  </si>
  <si>
    <t>Соединитель внешний GTO 50 LI</t>
  </si>
  <si>
    <t>LG8000</t>
  </si>
  <si>
    <t>Соединитель усиленный горизонтальный, GTO 80 L</t>
  </si>
  <si>
    <t>LG8200</t>
  </si>
  <si>
    <t>Соединитель внешний GTO 80 LI</t>
  </si>
  <si>
    <t>LP0050</t>
  </si>
  <si>
    <t>Регулируемый горизонтальный соединитель внутренний, H50</t>
  </si>
  <si>
    <t>LP0051</t>
  </si>
  <si>
    <t>Регулируемый горизонтальный соединитель внешний, H50</t>
  </si>
  <si>
    <t>LP0080</t>
  </si>
  <si>
    <t>Регулируемый горизонтальный соединитель внутренний, H80</t>
  </si>
  <si>
    <t>LP0081</t>
  </si>
  <si>
    <t>Регулируемый горизонтальный соединитель внешний, H80</t>
  </si>
  <si>
    <t>LP0100</t>
  </si>
  <si>
    <t>Регулируемый горизонтальный соединитель внутренний, H100</t>
  </si>
  <si>
    <t>LP0101</t>
  </si>
  <si>
    <t>Регулируемый горизонтальный соединитель внешний, H100</t>
  </si>
  <si>
    <t>LP1000</t>
  </si>
  <si>
    <t>Прижим кабельного лотка</t>
  </si>
  <si>
    <t>LP3000</t>
  </si>
  <si>
    <t>Пластина монтажная вертикальная</t>
  </si>
  <si>
    <t>LP4000</t>
  </si>
  <si>
    <t>Пластина монтажная горизонтальная</t>
  </si>
  <si>
    <t>LP5000</t>
  </si>
  <si>
    <t>Стеновое крепление лотка (кронштейн)</t>
  </si>
  <si>
    <t>LR1100</t>
  </si>
  <si>
    <t>Упрощенная редукция 100мм, Н100</t>
  </si>
  <si>
    <t>LR1200</t>
  </si>
  <si>
    <t>Упрощенная редукция 200мм, Н100</t>
  </si>
  <si>
    <t>LR1300</t>
  </si>
  <si>
    <t>Упрощенная редукция 300мм, Н100</t>
  </si>
  <si>
    <t>LR1400</t>
  </si>
  <si>
    <t>Упрощенная редукция 400мм, Н100</t>
  </si>
  <si>
    <t>LR5100</t>
  </si>
  <si>
    <t>Упрощенная редукция 100мм, Н50</t>
  </si>
  <si>
    <t>LR5200</t>
  </si>
  <si>
    <t>Упрощенная редукция 200мм, Н50</t>
  </si>
  <si>
    <t>LR5300</t>
  </si>
  <si>
    <t>Упрощенная редукция 300мм, Н50</t>
  </si>
  <si>
    <t>LR5400</t>
  </si>
  <si>
    <t>Упрощенная редукция 400мм, Н50</t>
  </si>
  <si>
    <t>LR8100</t>
  </si>
  <si>
    <t>Упрощенная редукция 100мм, Н80</t>
  </si>
  <si>
    <t>LR8200</t>
  </si>
  <si>
    <t>Упрощенная редукция 200мм, Н80</t>
  </si>
  <si>
    <t>LR8300</t>
  </si>
  <si>
    <t>Упрощенная редукция 300мм, Н80</t>
  </si>
  <si>
    <t>LR8400</t>
  </si>
  <si>
    <t>Упрощенная редукция 400мм, Н80</t>
  </si>
  <si>
    <t>LS1000</t>
  </si>
  <si>
    <t>Комплект торцевых заглушек, правая + левая, H 100, полиэтилен RAL3020</t>
  </si>
  <si>
    <t>LS5000</t>
  </si>
  <si>
    <t>Комплект торцевых заглушек, правая + левая, H 50, полиэтилен RAL3020</t>
  </si>
  <si>
    <t>LS8000</t>
  </si>
  <si>
    <t>Комплект торцевых заглушек, правая + левая, H 80, полиэтилен RAL3020</t>
  </si>
  <si>
    <t>001/16</t>
  </si>
  <si>
    <t>LH0132K</t>
  </si>
  <si>
    <t>Угол вертикальный внутренний 45 градусов, 100х200 R300 в комплекте с крепежными элементами и соединительными пластинами,необходимыми для монтажа</t>
  </si>
  <si>
    <t>LH0133K</t>
  </si>
  <si>
    <t>Угол вертикальный внутренний 45 градусов, 100х300 R300 в комплекте с крепежными элементами и соединительными пластинами,необходимыми для монтажа</t>
  </si>
  <si>
    <t>LH0134K</t>
  </si>
  <si>
    <t>Угол вертикальный внутренний 45 градусов, 100х400 R300 в комплекте с крепежными элементами и соединительными пластинами,необходимыми для монтажа</t>
  </si>
  <si>
    <t>LH0135K</t>
  </si>
  <si>
    <t>Угол вертикальный внутренний 45 градусов, 100х500 R300 в комплекте с крепежными элементами и соединительными пластинами,необходимыми для монтажа</t>
  </si>
  <si>
    <t>LH0136K</t>
  </si>
  <si>
    <t>Угол вертикальный внутренний 45 градусов, 100х600 R300 в комплекте с крепежными элементами и соединительными пластинами,необходимыми для монтажа</t>
  </si>
  <si>
    <t>LH0162K</t>
  </si>
  <si>
    <t>Угол вертикальный внутренний 45 градусов, 100х200 R600 в комплекте с крепежными элементами и соединительными пластинами,необходимыми для монтажа</t>
  </si>
  <si>
    <t>LH0163K</t>
  </si>
  <si>
    <t>Угол вертикальный внутренний 45 градусов, 100х300 R600 в комплекте с крепежными элементами и соединительными пластинами,необходимыми для монтажа</t>
  </si>
  <si>
    <t>LH0164K</t>
  </si>
  <si>
    <t>Угол вертикальный внутренний 45 градусов, 100х400 R600 в комплекте с крепежными элементами и соединительными пластинами,необходимыми для монтажа</t>
  </si>
  <si>
    <t>LH0165K</t>
  </si>
  <si>
    <t>Угол вертикальный внутренний 45 градусов, 100х500 R600 в комплекте с крепежными элементами и соединительными пластинами,необходимыми для монтажа</t>
  </si>
  <si>
    <t>LH0166K</t>
  </si>
  <si>
    <t>Угол вертикальный внутренний 45 градусов, 100х600 R600 в комплекте с крепежными элементами и соединительными пластинами,необходимыми для монтажа</t>
  </si>
  <si>
    <t>LH0532K</t>
  </si>
  <si>
    <t>Угол вертикальный внутренний 45 градусов, 50х200 R300 в комплекте с крепежными элементами и соединительными пластинами,необходимыми для монтажа</t>
  </si>
  <si>
    <t>LH0533K</t>
  </si>
  <si>
    <t>Угол вертикальный внутренний 45 градусов, 50х300 R300 в комплекте с крепежными элементами и соединительными пластинами,необходимыми для монтажа</t>
  </si>
  <si>
    <t>LH0534K</t>
  </si>
  <si>
    <t>Угол вертикальный внутренний 45 градусов, 50х400 R300 в комплекте с крепежными элементами и соединительными пластинами,необходимыми для монтажа</t>
  </si>
  <si>
    <t>LH0535K</t>
  </si>
  <si>
    <t>Угол вертикальный внутренний 45 градусов, 50х500 R300 в комплекте с крепежными элементами и соединительными пластинами,необходимыми для монтажа</t>
  </si>
  <si>
    <t>LH0536K</t>
  </si>
  <si>
    <t>Угол вертикальный внутренний 45 градусов, 50х600 R300 в комплекте с крепежными элементами и соединительными пластинами,необходимыми для монтажа</t>
  </si>
  <si>
    <t>LH0562K</t>
  </si>
  <si>
    <t>Угол вертикальный внутренний 45 градусов, 50х200 R600 в комплекте с крепежными элементами и соединительными пластинами,необходимыми для монтажа</t>
  </si>
  <si>
    <t>LH0563K</t>
  </si>
  <si>
    <t>Угол вертикальный внутренний 45 градусов, 50х300 R600 в комплекте с крепежными элементами и соединительными пластинами,необходимыми для монтажа</t>
  </si>
  <si>
    <t>LH0564K</t>
  </si>
  <si>
    <t>Угол вертикальный внутренний 45 градусов, 50х400 R600 в комплекте с крепежными элементами и соединительными пластинами,необходимыми для монтажа</t>
  </si>
  <si>
    <t>LH0565K</t>
  </si>
  <si>
    <t>Угол вертикальный внутренний 45 градусов, 50х500 R600 в комплекте с крепежными элементами и соединительными пластинами,необходимыми для монтажа</t>
  </si>
  <si>
    <t>LH0566K</t>
  </si>
  <si>
    <t>Угол вертикальный внутренний 45 градусов, 50х600 R600 в комплекте с крепежными элементами и соединительными пластинами,необходимыми для монтажа</t>
  </si>
  <si>
    <t>LH0832K</t>
  </si>
  <si>
    <t>Угол вертикальный внутренний 45 градусов, 80х200 R300 в комплекте с крепежными элементами и соединительными пластинами,необходимыми для монтажа</t>
  </si>
  <si>
    <t>LH0833K</t>
  </si>
  <si>
    <t>Угол вертикальный внутренний 45 градусов, 80х300 R300 в комплекте с крепежными элементами и соединительными пластинами,необходимыми для монтажа</t>
  </si>
  <si>
    <t>LH0834K</t>
  </si>
  <si>
    <t>Угол вертикальный внутренний 45 градусов, 80х400 R300 в комплекте с крепежными элементами и соединительными пластинами,необходимыми для монтажа</t>
  </si>
  <si>
    <t>LH0835K</t>
  </si>
  <si>
    <t>Угол вертикальный внутренний 45 градусов, 80х500 R300 в комплекте с крепежными элементами и соединительными пластинами,необходимыми для монтажа</t>
  </si>
  <si>
    <t>LH0836K</t>
  </si>
  <si>
    <t>Угол вертикальный внутренний 45 градусов, 80х600 R300 в комплекте с крепежными элементами и соединительными пластинами,необходимыми для монтажа</t>
  </si>
  <si>
    <t>LH0862K</t>
  </si>
  <si>
    <t>Угол вертикальный внутренний 45 градусов, 80х200 R600 в комплекте с крепежными элементами и соединительными пластинами,необходимыми для монтажа</t>
  </si>
  <si>
    <t>LH0863K</t>
  </si>
  <si>
    <t>Угол вертикальный внутренний 45 градусов, 80х300 R600 в комплекте с крепежными элементами и соединительными пластинами,необходимыми для монтажа</t>
  </si>
  <si>
    <t>LH0864K</t>
  </si>
  <si>
    <t>Угол вертикальный внутренний 45 градусов, 80х400 R600 в комплекте с крепежными элементами и соединительными пластинами,необходимыми для монтажа</t>
  </si>
  <si>
    <t>LH0865K</t>
  </si>
  <si>
    <t>Угол вертикальный внутренний 45 градусов, 80х500 R600 в комплекте с крепежными элементами и соединительными пластинами,необходимыми для монтажа</t>
  </si>
  <si>
    <t>LH0866K</t>
  </si>
  <si>
    <t>Угол вертикальный внутренний 45 градусов, 80х600 R600 в комплекте с крепежными элементами и соединительными пластинами,необходимыми для монтажа</t>
  </si>
  <si>
    <t>LH1320K</t>
  </si>
  <si>
    <t>Угол вертикальный внутренний 90 градусов, 100х200 R300 в комплекте с крепежными элементами и соединительными пластинами,необходимыми для монтажа</t>
  </si>
  <si>
    <t>LH1330K</t>
  </si>
  <si>
    <t>Угол вертикальный внутренний 90 градусов, 100х300 R300 в комплекте с крепежными элементами и соединительными пластинами,необходимыми для монтажа</t>
  </si>
  <si>
    <t>LH1340K</t>
  </si>
  <si>
    <t>Угол вертикальный внутренний 90 градусов, 100х400 R300 в комплекте с крепежными элементами и соединительными пластинами,необходимыми для монтажа</t>
  </si>
  <si>
    <t>LH1350K</t>
  </si>
  <si>
    <t>Угол вертикальный внутренний 90 градусов, 100х500 R300 в комплекте с крепежными элементами и соединительными пластинами,необходимыми для монтажа</t>
  </si>
  <si>
    <t>LH1360K</t>
  </si>
  <si>
    <t>Угол вертикальный внутренний 90 градусов, 100х600 R300 в комплекте с крепежными элементами и соединительными пластинами,необходимыми для монтажа</t>
  </si>
  <si>
    <t>LH1620K</t>
  </si>
  <si>
    <t>Угол вертикальный внутренний 90 градусов, 100х200 R600 в комплекте с крепежными элементами и соединительными пластинами,необходимыми для монтажа</t>
  </si>
  <si>
    <t>LH1630K</t>
  </si>
  <si>
    <t>Угол вертикальный внутренний 90 градусов, 100х300 R600 в комплекте с крепежными элементами и соединительными пластинами,необходимыми для монтажа</t>
  </si>
  <si>
    <t>LH1640K</t>
  </si>
  <si>
    <t>Угол вертикальный внутренний 90 градусов, 100х400 R600 в комплекте с крепежными элементами и соединительными пластинами,необходимыми для монтажа</t>
  </si>
  <si>
    <t>LH1650K</t>
  </si>
  <si>
    <t>Угол вертикальный внутренний 90 градусов, 100х500 R600 в комплекте с крепежными элементами и соединительными пластинами,необходимыми для монтажа</t>
  </si>
  <si>
    <t>LH1660K</t>
  </si>
  <si>
    <t>Угол вертикальный внутренний 90 градусов, 100х600 R600 в комплекте с крепежными элементами и соединительными пластинами,необходимыми для монтажа</t>
  </si>
  <si>
    <t>LH5320K</t>
  </si>
  <si>
    <t>Угол вертикальный внутренний 90 градусов, 50х200 R300 в комплекте с крепежными элементами и соединительными пластинами,необходимыми для монтажа</t>
  </si>
  <si>
    <t>LH5330K</t>
  </si>
  <si>
    <t>Угол вертикальный внутренний 90 градусов, 50х300 R300 в комплекте с крепежными элементами и соединительными пластинами,необходимыми для монтажа</t>
  </si>
  <si>
    <t>LH5340K</t>
  </si>
  <si>
    <t>Угол вертикальный внутренний 90 градусов, 50х400 R300 в комплекте с крепежными элементами и соединительными пластинами,необходимыми для монтажа</t>
  </si>
  <si>
    <t>LH5350K</t>
  </si>
  <si>
    <t>Угол вертикальный внутренний 90 градусов, 50х500 R300 в комплекте с крепежными элементами и соединительными пластинами,необходимыми для монтажа</t>
  </si>
  <si>
    <t>LH5360K</t>
  </si>
  <si>
    <t>Угол вертикальный внутренний 90 градусов, 50х600 R300 в комплекте с крепежными элементами и соединительными пластинами,необходимыми для монтажа</t>
  </si>
  <si>
    <t>LH5620K</t>
  </si>
  <si>
    <t>Угол вертикальный внутренний 90 градусов, 50х200 R600 в комплекте с крепежными элементами и соединительными пластинами,необходимыми для монтажа</t>
  </si>
  <si>
    <t>LH5630K</t>
  </si>
  <si>
    <t>Угол вертикальный внутренний 90 градусов, 50х300 R600 в комплекте с крепежными элементами и соединительными пластинами,необходимыми для монтажа</t>
  </si>
  <si>
    <t>LH5640K</t>
  </si>
  <si>
    <t>Угол вертикальный внутренний 90 градусов, 50х400 R600 в комплекте с крепежными элементами и соединительными пластинами,необходимыми для монтажа</t>
  </si>
  <si>
    <t>LH5650K</t>
  </si>
  <si>
    <t>Угол вертикальный внутренний 90 градусов, 50х500 R600 в комплекте с крепежными элементами и соединительными пластинами,необходимыми для монтажа</t>
  </si>
  <si>
    <t>LH5660K</t>
  </si>
  <si>
    <t>Угол вертикальный внутренний 90 градусов, 50х600 R600 в комплекте с крепежными элементами и соединительными пластинами,необходимыми для монтажа</t>
  </si>
  <si>
    <t>LH8320K</t>
  </si>
  <si>
    <t>Угол вертикальный внутренний 90 градусов, 80х200 R300 в комплекте с крепежными элементами и соединительными пластинами,необходимыми для монтажа</t>
  </si>
  <si>
    <t>LH8330K</t>
  </si>
  <si>
    <t>Угол вертикальный внутренний 90 градусов, 80х300 R300 в комплекте с крепежными элементами и соединительными пластинами,необходимыми для монтажа</t>
  </si>
  <si>
    <t>LH8340K</t>
  </si>
  <si>
    <t>Угол вертикальный внутренний 90 градусов, 80х400 R300 в комплекте с крепежными элементами и соединительными пластинами,необходимыми для монтажа</t>
  </si>
  <si>
    <t>LH8350K</t>
  </si>
  <si>
    <t>Угол вертикальный внутренний 90 градусов, 80х500 R300 в комплекте с крепежными элементами и соединительными пластинами,необходимыми для монтажа</t>
  </si>
  <si>
    <t>LH8360K</t>
  </si>
  <si>
    <t>Угол вертикальный внутренний 90 градусов, 80х600 R300 в комплекте с крепежными элементами и соединительными пластинами,необходимыми для монтажа</t>
  </si>
  <si>
    <t>LH8620K</t>
  </si>
  <si>
    <t>Угол вертикальный внутренний 90 градусов, 80х200 R600 в комплекте с крепежными элементами и соединительными пластинами,необходимыми для монтажа</t>
  </si>
  <si>
    <t>LH8630K</t>
  </si>
  <si>
    <t>Угол вертикальный внутренний 90 градусов, 80х300 R600 в комплекте с крепежными элементами и соединительными пластинами,необходимыми для монтажа</t>
  </si>
  <si>
    <t>LH8640K</t>
  </si>
  <si>
    <t>Угол вертикальный внутренний 90 градусов, 80х400 R600 в комплекте с крепежными элементами и соединительными пластинами,необходимыми для монтажа</t>
  </si>
  <si>
    <t>LH8650K</t>
  </si>
  <si>
    <t>Угол вертикальный внутренний 90 градусов, 80х500 R600 в комплекте с крепежными элементами и соединительными пластинами,необходимыми для монтажа</t>
  </si>
  <si>
    <t>LH8660K</t>
  </si>
  <si>
    <t>Угол вертикальный внутренний 90 градусов, 80х600 R600 в комплекте с крепежными элементами и соединительными пластинами,необходимыми для монтажа</t>
  </si>
  <si>
    <t>LKH0132K</t>
  </si>
  <si>
    <t>Крышка на угол вертикальный внутренний 45 градусов, 100х200 R300 в комплекте с крепежными элементами и соединительными пластинами,необходимыми для монтажа</t>
  </si>
  <si>
    <t>LKH0133K</t>
  </si>
  <si>
    <t>Крышка на угол вертикальный внутренний 45 градусов, 100х300 R300 в комплекте с крепежными элементами и соединительными пластинами,необходимыми для монтажа</t>
  </si>
  <si>
    <t>LKH0134K</t>
  </si>
  <si>
    <t>Крышка на угол вертикальный внутренний 45 градусов, 100х400 R300 в комплекте с крепежными элементами и соединительными пластинами,необходимыми для монтажа</t>
  </si>
  <si>
    <t>LKH0135K</t>
  </si>
  <si>
    <t>Крышка на угол вертикальный внутренний 45 градусов, 100х500 R300 в комплекте с крепежными элементами и соединительными пластинами,необходимыми для монтажа</t>
  </si>
  <si>
    <t>LKH0136K</t>
  </si>
  <si>
    <t>Крышка на угол вертикальный внутренний 45 градусов, 100х600 R300 в комплекте с крепежными элементами и соединительными пластинами,необходимыми для монтажа</t>
  </si>
  <si>
    <t>LKH0162K</t>
  </si>
  <si>
    <t>Крышка на угол вертикальный внутренний 45 градусов, 100х200 R600 в комплекте с крепежными элементами и соединительными пластинами,необходимыми для монтажа</t>
  </si>
  <si>
    <t>LKH0163K</t>
  </si>
  <si>
    <t>Крышка на угол вертикальный внутренний 45 градусов, 100х300 R600 в комплекте с крепежными элементами и соединительными пластинами,необходимыми для монтажа</t>
  </si>
  <si>
    <t>LKH0164K</t>
  </si>
  <si>
    <t>Крышка на угол вертикальный внутренний 45 градусов, 100х400 R600 в комплекте с крепежными элементами и соединительными пластинами,необходимыми для монтажа</t>
  </si>
  <si>
    <t>LKH0165K</t>
  </si>
  <si>
    <t>Крышка на угол вертикальный внутренний 45 градусов, 100х500 R600 в комплекте с крепежными элементами и соединительными пластинами,необходимыми для монтажа</t>
  </si>
  <si>
    <t>LKH0166K</t>
  </si>
  <si>
    <t>Крышка на угол вертикальный внутренний 45 градусов, 100х600 R600 в комплекте с крепежными элементами и соединительными пластинами,необходимыми для монтажа</t>
  </si>
  <si>
    <t>LKH0532K</t>
  </si>
  <si>
    <t>Крышка на угол вертикальный внутренний 45 градусов, 50х200 R300 в комплекте с крепежными элементами и соединительными пластинами,необходимыми для монтажа</t>
  </si>
  <si>
    <t>LKH0533K</t>
  </si>
  <si>
    <t>Крышка на угол вертикальный внутренний 45 градусов, 50х300 R300 в комплекте с крепежными элементами и соединительными пластинами,необходимыми для монтажа</t>
  </si>
  <si>
    <t>LKH0534K</t>
  </si>
  <si>
    <t>Крышка на угол вертикальный внутренний 45 градусов, 50х400 R300 в комплекте с крепежными элементами и соединительными пластинами,необходимыми для монтажа</t>
  </si>
  <si>
    <t>LKH0535K</t>
  </si>
  <si>
    <t>Крышка на угол вертикальный внутренний 45 градусов, 50х500 R300 в комплекте с крепежными элементами и соединительными пластинами,необходимыми для монтажа</t>
  </si>
  <si>
    <t>LKH0536K</t>
  </si>
  <si>
    <t>Крышка на угол вертикальный внутренний 45 градусов, 50х600 R300 в комплекте с крепежными элементами и соединительными пластинами,необходимыми для монтажа</t>
  </si>
  <si>
    <t>LKH0562K</t>
  </si>
  <si>
    <t>Крышка на угол вертикальный внутренний 45 градусов, 50х200 R600 в комплекте с крепежными элементами и соединительными пластинами,необходимыми для монтажа</t>
  </si>
  <si>
    <t>LKH0563K</t>
  </si>
  <si>
    <t>Крышка на угол вертикальный внутренний 45 градусов, 50х300 R600 в комплекте с крепежными элементами и соединительными пластинами,необходимыми для монтажа</t>
  </si>
  <si>
    <t>LKH0564K</t>
  </si>
  <si>
    <t>Крышка на угол вертикальный внутренний 45 градусов, 50х400 R600 в комплекте с крепежными элементами и соединительными пластинами,необходимыми для монтажа</t>
  </si>
  <si>
    <t>LKH0565K</t>
  </si>
  <si>
    <t>Крышка на угол вертикальный внутренний 45 градусов, 50х500 R600 в комплекте с крепежными элементами и соединительными пластинами,необходимыми для монтажа</t>
  </si>
  <si>
    <t>LKH0566K</t>
  </si>
  <si>
    <t>Крышка на угол вертикальный внутренний 45 градусов, 50х600 R600 в комплекте с крепежными элементами и соединительными пластинами,необходимыми для монтажа</t>
  </si>
  <si>
    <t>LKH0832K</t>
  </si>
  <si>
    <t>Крышка на угол вертикальный внутренний 45 градусов, 80х200 R300 в комплекте с крепежными элементами и соединительными пластинами,необходимыми для монтажа</t>
  </si>
  <si>
    <t>LKH0833K</t>
  </si>
  <si>
    <t>Крышка на угол вертикальный внутренний 45 градусов, 80х300 R300 в комплекте с крепежными элементами и соединительными пластинами,необходимыми для монтажа</t>
  </si>
  <si>
    <t>LKH0834K</t>
  </si>
  <si>
    <t>Крышка на угол вертикальный внутренний 45 градусов, 80х400 R300 в комплекте с крепежными элементами и соединительными пластинами,необходимыми для монтажа</t>
  </si>
  <si>
    <t>LKH0835K</t>
  </si>
  <si>
    <t>Крышка на угол вертикальный внутренний 45 градусов, 80х500 R300 в комплекте с крепежными элементами и соединительными пластинами,необходимыми для монтажа</t>
  </si>
  <si>
    <t>LKH0836K</t>
  </si>
  <si>
    <t>Крышка на угол вертикальный внутренний 45 градусов, 80х600 R300 в комплекте с крепежными элементами и соединительными пластинами,необходимыми для монтажа</t>
  </si>
  <si>
    <t>LKH0862K</t>
  </si>
  <si>
    <t>Крышка на угол вертикальный внутренний 45 градусов, 80х200 R600 в комплекте с крепежными элементами и соединительными пластинами,необходимыми для монтажа</t>
  </si>
  <si>
    <t>LKH0863K</t>
  </si>
  <si>
    <t>Крышка на угол вертикальный внутренний 45 градусов, 80х300 R600 в комплекте с крепежными элементами и соединительными пластинами,необходимыми для монтажа</t>
  </si>
  <si>
    <t>LKH0864K</t>
  </si>
  <si>
    <t>Крышка на угол вертикальный внутренний 45 градусов, 80х400 R600 в комплекте с крепежными элементами и соединительными пластинами,необходимыми для монтажа</t>
  </si>
  <si>
    <t>LKH0865K</t>
  </si>
  <si>
    <t>Крышка на угол вертикальный внутренний 45 градусов, 80х500 R600 в комплекте с крепежными элементами и соединительными пластинами,необходимыми для монтажа</t>
  </si>
  <si>
    <t>LKH0866K</t>
  </si>
  <si>
    <t>Крышка на угол вертикальный внутренний 45 градусов, 80х600 R600 в комплекте с крепежными элементами и соединительными пластинами,необходимыми для монтажа</t>
  </si>
  <si>
    <t>LKH1320K</t>
  </si>
  <si>
    <t>Крышка на угол вертикальный внутренний 90 градусов, 100х200 R300 в комплекте с крепежными элементами и соединительными пластинами,необходимыми для монтажа</t>
  </si>
  <si>
    <t>LKH1330K</t>
  </si>
  <si>
    <t>Крышка на угол вертикальный внутренний 90 градусов, 100х300 R300 в комплекте с крепежными элементами и соединительными пластинами,необходимыми для монтажа</t>
  </si>
  <si>
    <t>LKH1340K</t>
  </si>
  <si>
    <t>Крышка на угол вертикальный внутренний 90 градусов, 100х400 R300 в комплекте с крепежными элементами и соединительными пластинами,необходимыми для монтажа</t>
  </si>
  <si>
    <t>LKH1350K</t>
  </si>
  <si>
    <t>Крышка на угол вертикальный внутренний 90 градусов, 100х500 R300 в комплекте с крепежными элементами и соединительными пластинами,необходимыми для монтажа</t>
  </si>
  <si>
    <t>LKH1360K</t>
  </si>
  <si>
    <t>Крышка на угол вертикальный внутренний 90 градусов, 100х600 R300 в комплекте с крепежными элементами и соединительными пластинами,необходимыми для монтажа</t>
  </si>
  <si>
    <t>LKH1620K</t>
  </si>
  <si>
    <t>Крышка на угол вертикальный внутренний 90 градусов, 100х200 R600 в комплекте с крепежными элементами и соединительными пластинами,необходимыми для монтажа</t>
  </si>
  <si>
    <t>LKH1630K</t>
  </si>
  <si>
    <t>Крышка на угол вертикальный внутренний 90 градусов, 100х300 R600 в комплекте с крепежными элементами и соединительными пластинами,необходимыми для монтажа</t>
  </si>
  <si>
    <t>LKH1640K</t>
  </si>
  <si>
    <t>Крышка на угол вертикальный внутренний 90 градусов, 100х400 R600 в комплекте с крепежными элементами и соединительными пластинами,необходимыми для монтажа</t>
  </si>
  <si>
    <t>LKH1650K</t>
  </si>
  <si>
    <t>Крышка на угол вертикальный внутренний 90 градусов, 100х500 R600 в комплекте с крепежными элементами и соединительными пластинами,необходимыми для монтажа</t>
  </si>
  <si>
    <t>LKH1660K</t>
  </si>
  <si>
    <t>Крышка на угол вертикальный внутренний 90 градусов, 100х600 R600 в комплекте с крепежными элементами и соединительными пластинами,необходимыми для монтажа</t>
  </si>
  <si>
    <t>LKH5320K</t>
  </si>
  <si>
    <t>Крышка на угол вертикальный внутренний 90 градусов, 50х200 R300 в комплекте с крепежными элементами и соединительными пластинами,необходимыми для монтажа</t>
  </si>
  <si>
    <t>LKH5330K</t>
  </si>
  <si>
    <t>Крышка на угол вертикальный внутренний 90 градусов, 50х300 R300 в комплекте с крепежными элементами и соединительными пластинами,необходимыми для монтажа</t>
  </si>
  <si>
    <t>LKH5340K</t>
  </si>
  <si>
    <t>Крышка на угол вертикальный внутренний 90 градусов, 50х400 R300 в комплекте с крепежными элементами и соединительными пластинами,необходимыми для монтажа</t>
  </si>
  <si>
    <t>LKH5350K</t>
  </si>
  <si>
    <t>Крышка на угол вертикальный внутренний 90 градусов, 50х500 R300 в комплекте с крепежными элементами и соединительными пластинами,необходимыми для монтажа</t>
  </si>
  <si>
    <t>LKH5360K</t>
  </si>
  <si>
    <t>Крышка на угол вертикальный внутренний 90 градусов, 50х600 R300 в комплекте с крепежными элементами и соединительными пластинами,необходимыми для монтажа</t>
  </si>
  <si>
    <t>LKH5620K</t>
  </si>
  <si>
    <t>Крышка на угол вертикальный внутренний 90 градусов, 50х200 R600 в комплекте с крепежными элементами и соединительными пластинами,необходимыми для монтажа</t>
  </si>
  <si>
    <t>LKH5630K</t>
  </si>
  <si>
    <t>Крышка на угол вертикальный внутренний 90 градусов, 50х300 R600 в комплекте с крепежными элементами и соединительными пластинами,необходимыми для монтажа</t>
  </si>
  <si>
    <t>LKH5640K</t>
  </si>
  <si>
    <t>Крышка на угол вертикальный внутренний 90 градусов, 50х400 R600 в комплекте с крепежными элементами и соединительными пластинами,необходимыми для монтажа</t>
  </si>
  <si>
    <t>LKH5650K</t>
  </si>
  <si>
    <t>Крышка на угол вертикальный внутренний 90 градусов, 50х500 R600 в комплекте с крепежными элементами и соединительными пластинами,необходимыми для монтажа</t>
  </si>
  <si>
    <t>LKH5660K</t>
  </si>
  <si>
    <t>Крышка на угол вертикальный внутренний 90 градусов, 50х600 R600 в комплекте с крепежными элементами и соединительными пластинами,необходимыми для монтажа</t>
  </si>
  <si>
    <t>LKH8320K</t>
  </si>
  <si>
    <t>Крышка на угол вертикальный внутренний 90 градусов, 80х200 R300 в комплекте с крепежными элементами и соединительными пластинами,необходимыми для монтажа</t>
  </si>
  <si>
    <t>LKH8330K</t>
  </si>
  <si>
    <t>Крышка на угол вертикальный внутренний 90 градусов, 80х300 R300 в комплекте с крепежными элементами и соединительными пластинами,необходимыми для монтажа</t>
  </si>
  <si>
    <t>LKH8340K</t>
  </si>
  <si>
    <t>Крышка на угол вертикальный внутренний 90 градусов, 80х400 R300 в комплекте с крепежными элементами и соединительными пластинами,необходимыми для монтажа</t>
  </si>
  <si>
    <t>LKH8350K</t>
  </si>
  <si>
    <t>Крышка на угол вертикальный внутренний 90 градусов, 80х500 R300 в комплекте с крепежными элементами и соединительными пластинами,необходимыми для монтажа</t>
  </si>
  <si>
    <t>LKH8360K</t>
  </si>
  <si>
    <t>Крышка на угол вертикальный внутренний 90 градусов, 80х600 R300 в комплекте с крепежными элементами и соединительными пластинами,необходимыми для монтажа</t>
  </si>
  <si>
    <t>LKH8620K</t>
  </si>
  <si>
    <t>Крышка на угол вертикальный внутренний 90 градусов, 80х200 R600 в комплекте с крепежными элементами и соединительными пластинами,необходимыми для монтажа</t>
  </si>
  <si>
    <t>LKH8630K</t>
  </si>
  <si>
    <t>Крышка на угол вертикальный внутренний 90 градусов, 80х300 R600 в комплекте с крепежными элементами и соединительными пластинами,необходимыми для монтажа</t>
  </si>
  <si>
    <t>LKH8640K</t>
  </si>
  <si>
    <t>Крышка на угол вертикальный внутренний 90 градусов, 80х400 R600 в комплекте с крепежными элементами и соединительными пластинами,необходимыми для монтажа</t>
  </si>
  <si>
    <t>LKH8650K</t>
  </si>
  <si>
    <t>Крышка на угол вертикальный внутренний 90 градусов, 80х500 R600 в комплекте с крепежными элементами и соединительными пластинами,необходимыми для монтажа</t>
  </si>
  <si>
    <t>LKH8660K</t>
  </si>
  <si>
    <t>Крышка на угол вертикальный внутренний 90 градусов, 80х600 R600 в комплекте с крепежными элементами и соединительными пластинами,необходимыми для монтажа</t>
  </si>
  <si>
    <t>LKO0132K</t>
  </si>
  <si>
    <t>Крышка на угол вертикальный внешний 45 градусов, 100х200 R300 в комплекте с крепежными элементами и соединительными пластинами,необходимыми для монтажа</t>
  </si>
  <si>
    <t>LKO0133K</t>
  </si>
  <si>
    <t>Крышка на угол вертикальный внешний 45 градусов, 100х300 R300 в комплекте с крепежными элементами и соединительными пластинами,необходимыми для монтажа</t>
  </si>
  <si>
    <t>LKO0134K</t>
  </si>
  <si>
    <t>Крышка на угол вертикальный внешний 45 градусов, 100х400 R300 в комплекте с крепежными элементами и соединительными пластинами,необходимыми для монтажа</t>
  </si>
  <si>
    <t>LKO0135K</t>
  </si>
  <si>
    <t>Крышка на угол вертикальный внешний 45 градусов, 100х500 R300 в комплекте с крепежными элементами и соединительными пластинами,необходимыми для монтажа</t>
  </si>
  <si>
    <t>LKO0136K</t>
  </si>
  <si>
    <t>Крышка на угол вертикальный внешний 45 градусов, 100х600 R300 в комплекте с крепежными элементами и соединительными пластинами,необходимыми для монтажа</t>
  </si>
  <si>
    <t>LKO0162K</t>
  </si>
  <si>
    <t>Крышка на угол вертикальный внешний 45 градусов, 100х200 R600 в комплекте с крепежными элементами и соединительными пластинами,необходимыми для монтажа</t>
  </si>
  <si>
    <t>LKO0163K</t>
  </si>
  <si>
    <t>Крышка на угол вертикальный внешний 45 градусов, 100х300 R600 в комплекте с крепежными элементами и соединительными пластинами,необходимыми для монтажа</t>
  </si>
  <si>
    <t>LKO0164K</t>
  </si>
  <si>
    <t>Крышка на угол вертикальный внешний 45 градусов, 100х400 R600 в комплекте с крепежными элементами и соединительными пластинами,необходимыми для монтажа</t>
  </si>
  <si>
    <t>LKO0165K</t>
  </si>
  <si>
    <t>Крышка на угол вертикальный внешний 45 градусов, 100х500 R600 в комплекте с крепежными элементами и соединительными пластинами,необходимыми для монтажа</t>
  </si>
  <si>
    <t>LKO0166K</t>
  </si>
  <si>
    <t>Крышка на угол вертикальный внешний 45 градусов, 100х600 R600 в комплекте с крепежными элементами и соединительными пластинами,необходимыми для монтажа</t>
  </si>
  <si>
    <t>LKO0532K</t>
  </si>
  <si>
    <t>Крышка на угол вертикальный внешний 45 градусов, 50х200 R300 в комплекте с крепежными элементами и соединительными пластинами,необходимыми для монтажа</t>
  </si>
  <si>
    <t>LKO0533K</t>
  </si>
  <si>
    <t>Крышка на угол вертикальный внешний 45 градусов, 50х300 R300 в комплекте с крепежными элементами и соединительными пластинами,необходимыми для монтажа</t>
  </si>
  <si>
    <t>LKO0534K</t>
  </si>
  <si>
    <t>Крышка на угол вертикальный внешний 45 градусов, 50х400 R300 в комплекте с крепежными элементами и соединительными пластинами,необходимыми для монтажа</t>
  </si>
  <si>
    <t>LKO0535K</t>
  </si>
  <si>
    <t>Крышка на угол вертикальный внешний 45 градусов, 50х500 R300 в комплекте с крепежными элементами и соединительными пластинами,необходимыми для монтажа</t>
  </si>
  <si>
    <t>LKO0536K</t>
  </si>
  <si>
    <t>Крышка на угол вертикальный внешний 45 градусов, 50х600 R300 в комплекте с крепежными элементами и соединительными пластинами,необходимыми для монтажа</t>
  </si>
  <si>
    <t>LKO0562K</t>
  </si>
  <si>
    <t>Крышка на угол вертикальный внешний 45 градусов, 50х200 R600 в комплекте с крепежными элементами и соединительными пластинами,необходимыми для монтажа</t>
  </si>
  <si>
    <t>LKO0563K</t>
  </si>
  <si>
    <t>Крышка на угол вертикальный внешний 45 градусов, 50х300 R600 в комплекте с крепежными элементами и соединительными пластинами,необходимыми для монтажа</t>
  </si>
  <si>
    <t>LKO0564K</t>
  </si>
  <si>
    <t>Крышка на угол вертикальный внешний 45 градусов, 50х400 R600 в комплекте с крепежными элементами и соединительными пластинами,необходимыми для монтажа</t>
  </si>
  <si>
    <t>LKO0565K</t>
  </si>
  <si>
    <t>Крышка на угол вертикальный внешний 45 градусов, 50х500 R600 в комплекте с крепежными элементами и соединительными пластинами,необходимыми для монтажа</t>
  </si>
  <si>
    <t>LKO0566K</t>
  </si>
  <si>
    <t>Крышка на угол вертикальный внешний 45 градусов, 50х600 R600 в комплекте с крепежными элементами и соединительными пластинами,необходимыми для монтажа</t>
  </si>
  <si>
    <t>LKO0832K</t>
  </si>
  <si>
    <t>Крышка на угол вертикальный внешний 45 градусов, 80х200 R300 в комплекте с крепежными элементами и соединительными пластинами,необходимыми для монтажа</t>
  </si>
  <si>
    <t>LKO0833K</t>
  </si>
  <si>
    <t>Крышка на угол вертикальный внешний 45 градусов, 80х300 R300 в комплекте с крепежными элементами и соединительными пластинами,необходимыми для монтажа</t>
  </si>
  <si>
    <t>LKO0834K</t>
  </si>
  <si>
    <t>Крышка на угол вертикальный внешний 45 градусов, 80х400 R300 в комплекте с крепежными элементами и соединительными пластинами,необходимыми для монтажа</t>
  </si>
  <si>
    <t>LKO0835K</t>
  </si>
  <si>
    <t>Крышка на угол вертикальный внешний 45 градусов, 80х500 R300 в комплекте с крепежными элементами и соединительными пластинами,необходимыми для монтажа</t>
  </si>
  <si>
    <t>LKO0836K</t>
  </si>
  <si>
    <t>Крышка на угол вертикальный внешний 45 градусов, 80х600 R300 в комплекте с крепежными элементами и соединительными пластинами,необходимыми для монтажа</t>
  </si>
  <si>
    <t>LKO0862K</t>
  </si>
  <si>
    <t>Крышка на угол вертикальный внешний 45 градусов, 80х200 R600 в комплекте с крепежными элементами и соединительными пластинами,необходимыми для монтажа</t>
  </si>
  <si>
    <t>LKO0863K</t>
  </si>
  <si>
    <t>Крышка на угол вертикальный внешний 45 градусов, 80х300 R600 в комплекте с крепежными элементами и соединительными пластинами,необходимыми для монтажа</t>
  </si>
  <si>
    <t>LKO0864K</t>
  </si>
  <si>
    <t>Крышка на угол вертикальный внешний 45 градусов, 80х400 R600 в комплекте с крепежными элементами и соединительными пластинами,необходимыми для монтажа</t>
  </si>
  <si>
    <t>LKO0865K</t>
  </si>
  <si>
    <t>Крышка на угол вертикальный внешний 45 градусов, 80х500 R600 в комплекте с крепежными элементами и соединительными пластинами,необходимыми для монтажа</t>
  </si>
  <si>
    <t>LKO0866K</t>
  </si>
  <si>
    <t>Крышка на угол вертикальный внешний 45 градусов, 80х600 R600 в комплекте с крепежными элементами и соединительными пластинами,необходимыми для монтажа</t>
  </si>
  <si>
    <t>LKO1320K</t>
  </si>
  <si>
    <t>Крышка на угол вертикальный внешний 90 градусов, 100х200 R300 в комплекте с крепежными элементами и соединительными пластинами,необходимыми для монтажа</t>
  </si>
  <si>
    <t>LKO1330K</t>
  </si>
  <si>
    <t>Крышка на угол вертикальный внешний 90 градусов, 100х300 R300 в комплекте с крепежными элементами и соединительными пластинами,необходимыми для монтажа</t>
  </si>
  <si>
    <t>LKO1340K</t>
  </si>
  <si>
    <t>Крышка на угол вертикальный внешний 90 градусов, 100х400 R300 в комплекте с крепежными элементами и соединительными пластинами,необходимыми для монтажа</t>
  </si>
  <si>
    <t>LKO1350K</t>
  </si>
  <si>
    <t>Крышка на угол вертикальный внешний 90 градусов, 100х500 R300 в комплекте с крепежными элементами и соединительными пластинами,необходимыми для монтажа</t>
  </si>
  <si>
    <t>LKO1360K</t>
  </si>
  <si>
    <t>Крышка на угол вертикальный внешний 90 градусов, 100х600 R300 в комплекте с крепежными элементами и соединительными пластинами,необходимыми для монтажа</t>
  </si>
  <si>
    <t>LKO1620K</t>
  </si>
  <si>
    <t>Крышка на угол вертикальный внешний 90 градусов, 100х200 R600 в комплекте с крепежными элементами и соединительными пластинами,необходимыми для монтажа</t>
  </si>
  <si>
    <t>LKO1630K</t>
  </si>
  <si>
    <t>Крышка на угол вертикальный внешний 90 градусов, 100х300 R600 в комплекте с крепежными элементами и соединительными пластинами,необходимыми для монтажа</t>
  </si>
  <si>
    <t>LKO1640K</t>
  </si>
  <si>
    <t>Крышка на угол вертикальный внешний 90 градусов, 100х400 R600 в комплекте с крепежными элементами и соединительными пластинами,необходимыми для монтажа</t>
  </si>
  <si>
    <t>LKO1650K</t>
  </si>
  <si>
    <t>Крышка на угол вертикальный внешний 90 градусов, 100х500 R600 в комплекте с крепежными элементами и соединительными пластинами,необходимыми для монтажа</t>
  </si>
  <si>
    <t>LKO1660K</t>
  </si>
  <si>
    <t>Крышка на угол вертикальный внешний 90 градусов, 100х600 R600 в комплекте с крепежными элементами и соединительными пластинами,необходимыми для монтажа</t>
  </si>
  <si>
    <t>LKO5320K</t>
  </si>
  <si>
    <t>Крышка на угол вертикальный внешний 90 градусов, 50х200 R300 в комплекте с крепежными элементами и соединительными пластинами,необходимыми для монтажа</t>
  </si>
  <si>
    <t>LKO5330K</t>
  </si>
  <si>
    <t>Крышка на угол вертикальный внешний 90 градусов, 50х300 R300 в комплекте с крепежными элементами и соединительными пластинами,необходимыми для монтажа</t>
  </si>
  <si>
    <t>LKO5340K</t>
  </si>
  <si>
    <t>Крышка на угол вертикальный внешний 90 градусов, 50х400 R300 в комплекте с крепежными элементами и соединительными пластинами,необходимыми для монтажа</t>
  </si>
  <si>
    <t>LKO5350K</t>
  </si>
  <si>
    <t>Крышка на угол вертикальный внешний 90 градусов, 50х500 R300 в комплекте с крепежными элементами и соединительными пластинами,необходимыми для монтажа</t>
  </si>
  <si>
    <t>LKO5360K</t>
  </si>
  <si>
    <t>Крышка на угол вертикальный внешний 90 градусов, 50х600 R300 в комплекте с крепежными элементами и соединительными пластинами,необходимыми для монтажа</t>
  </si>
  <si>
    <t>LKO5620K</t>
  </si>
  <si>
    <t>Крышка на угол вертикальный внешний 90 градусов, 50х200 R600 в комплекте с крепежными элементами и соединительными пластинами,необходимыми для монтажа</t>
  </si>
  <si>
    <t>LKO5630K</t>
  </si>
  <si>
    <t>Крышка на угол вертикальный внешний 90 градусов, 50х300 R600 в комплекте с крепежными элементами и соединительными пластинами,необходимыми для монтажа</t>
  </si>
  <si>
    <t>LKO5640K</t>
  </si>
  <si>
    <t>Крышка на угол вертикальный внешний 90 градусов, 50х400 R600 в комплекте с крепежными элементами и соединительными пластинами,необходимыми для монтажа</t>
  </si>
  <si>
    <t>LKO5650K</t>
  </si>
  <si>
    <t>Крышка на угол вертикальный внешний 90 градусов, 50х500 R600 в комплекте с крепежными элементами и соединительными пластинами,необходимыми для монтажа</t>
  </si>
  <si>
    <t>LKO5660K</t>
  </si>
  <si>
    <t>Крышка на угол вертикальный внешний 90 градусов, 50х600 R600 в комплекте с крепежными элементами и соединительными пластинами,необходимыми для монтажа</t>
  </si>
  <si>
    <t>LKO8320K</t>
  </si>
  <si>
    <t>Крышка на угол вертикальный внешний 90 градусов, 80х200 R300 в комплекте с крепежными элементами и соединительными пластинами,необходимыми для монтажа</t>
  </si>
  <si>
    <t>LKO8330K</t>
  </si>
  <si>
    <t>Крышка на угол вертикальный внешний 90 градусов, 80х300 R300 в комплекте с крепежными элементами и соединительными пластинами,необходимыми для монтажа</t>
  </si>
  <si>
    <t>LKO8340K</t>
  </si>
  <si>
    <t>Крышка на угол вертикальный внешний 90 градусов, 80х400 R300 в комплекте с крепежными элементами и соединительными пластинами,необходимыми для монтажа</t>
  </si>
  <si>
    <t>LKO8350K</t>
  </si>
  <si>
    <t>Крышка на угол вертикальный внешний 90 градусов, 80х500 R300 в комплекте с крепежными элементами и соединительными пластинами,необходимыми для монтажа</t>
  </si>
  <si>
    <t>LKO8360K</t>
  </si>
  <si>
    <t>Крышка на угол вертикальный внешний 90 градусов, 80х600 R300 в комплекте с крепежными элементами и соединительными пластинами,необходимыми для монтажа</t>
  </si>
  <si>
    <t>LKO8620K</t>
  </si>
  <si>
    <t>Крышка на угол вертикальный внешний 90 градусов, 80х200 R600 в комплекте с крепежными элементами и соединительными пластинами,необходимыми для монтажа</t>
  </si>
  <si>
    <t>LKO8630K</t>
  </si>
  <si>
    <t>Крышка на угол вертикальный внешний 90 градусов, 80х300 R600 в комплекте с крепежными элементами и соединительными пластинами,необходимыми для монтажа</t>
  </si>
  <si>
    <t>LKO8640K</t>
  </si>
  <si>
    <t>Крышка на угол вертикальный внешний 90 градусов, 80х400 R600 в комплекте с крепежными элементами и соединительными пластинами,необходимыми для монтажа</t>
  </si>
  <si>
    <t>LKO8650K</t>
  </si>
  <si>
    <t>Крышка на угол вертикальный внешний 90 градусов, 80х500 R600 в комплекте с крепежными элементами и соединительными пластинами,необходимыми для монтажа</t>
  </si>
  <si>
    <t>LKO8660K</t>
  </si>
  <si>
    <t>Крышка на угол вертикальный внешний 90 градусов, 80х600 R600 в комплекте с крепежными элементами и соединительными пластинами,необходимыми для монтажа</t>
  </si>
  <si>
    <t>LO0132K</t>
  </si>
  <si>
    <t>Угол вертикальный внешний 45 градусов, 100х200 R300 в комплекте с крепежными элементами и соединительными пластинами, необходимымидля монтажа</t>
  </si>
  <si>
    <t>LO0133K</t>
  </si>
  <si>
    <t>Угол вертикальный внешний 45 градусов, 100х300 R300 в комплекте с крепежными элементами и соединительными пластинами, необходимымидля монтажа</t>
  </si>
  <si>
    <t>LO0134K</t>
  </si>
  <si>
    <t>Угол вертикальный внешний 45 градусов, 100х400 R300 в комплекте с крепежными элементами и соединительными пластинами, необходимымидля монтажа</t>
  </si>
  <si>
    <t>LO0135K</t>
  </si>
  <si>
    <t>Угол вертикальный внешний 45 градусов, 100х500 R300 в комплекте с крепежными элементами и соединительными пластинами, необходимымидля монтажа</t>
  </si>
  <si>
    <t>LO0136K</t>
  </si>
  <si>
    <t>Угол вертикальный внешний 45 градусов, 100х600 R300 в комплекте с крепежными элементами и соединительными пластинами, необходимымидля монтажа</t>
  </si>
  <si>
    <t>LO0162K</t>
  </si>
  <si>
    <t>Угол вертикальный внешний 45 градусов, 100х200 R600 в комплекте с крепежными элементами и соединительными пластинами, необходимымидля монтажа</t>
  </si>
  <si>
    <t>LO0163K</t>
  </si>
  <si>
    <t>Угол вертикальный внешний 45 градусов, 100х300 R600 в комплекте с крепежными элементами и соединительными пластинами, необходимымидля монтажа</t>
  </si>
  <si>
    <t>LO0164K</t>
  </si>
  <si>
    <t>Угол вертикальный внешний 45 градусов, 100х400 R600 в комплекте с крепежными элементами и соединительными пластинами, необходимымидля монтажа</t>
  </si>
  <si>
    <t>LO0165K</t>
  </si>
  <si>
    <t>Угол вертикальный внешний 45 градусов, 100х500 R600 в комплекте с крепежными элементами и соединительными пластинами, необходимымидля монтажа</t>
  </si>
  <si>
    <t>LO0166K</t>
  </si>
  <si>
    <t>Угол вертикальный внешний 45 градусов, 100х600 R600 в комплекте с крепежными элементами и соединительными пластинами, необходимымидля монтажа</t>
  </si>
  <si>
    <t>LO0532K</t>
  </si>
  <si>
    <t>Угол вертикальный внешний 45 градусов, 50х200 R300 в комплекте с крепежными элементами и соединительными пластинами, необходимымидля монтажа</t>
  </si>
  <si>
    <t>LO0533K</t>
  </si>
  <si>
    <t>Угол вертикальный внешний 45 градусов, 50х300 R300 в комплекте с крепежными элементами и соединительными пластинами, необходимымидля монтажа</t>
  </si>
  <si>
    <t>LO0534K</t>
  </si>
  <si>
    <t>Угол вертикальный внешний 45 градусов, 50х400 R300 в комплекте с крепежными элементами и соединительными пластинами, необходимымидля монтажа</t>
  </si>
  <si>
    <t>LO0535K</t>
  </si>
  <si>
    <t>Угол вертикальный внешний 45 градусов, 50х500 R300 в комплекте с крепежными элементами и соединительными пластинами, необходимымидля монтажа</t>
  </si>
  <si>
    <t>LO0536K</t>
  </si>
  <si>
    <t>Угол вертикальный внешний 45 градусов, 50х600 R300 в комплекте с крепежными элементами и соединительными пластинами, необходимымидля монтажа</t>
  </si>
  <si>
    <t>LO0562K</t>
  </si>
  <si>
    <t>Угол вертикальный внешний 45 градусов, 50х200 R600 в комплекте с крепежными элементами и соединительными пластинами, необходимымидля монтажа</t>
  </si>
  <si>
    <t>LO0563K</t>
  </si>
  <si>
    <t>Угол вертикальный внешний 45 градусов, 50х300 R600 в комплекте с крепежными элементами и соединительными пластинами, необходимымидля монтажа</t>
  </si>
  <si>
    <t>LO0564K</t>
  </si>
  <si>
    <t>Угол вертикальный внешний 45 градусов, 50х400 R600 в комплекте с крепежными элементами и соединительными пластинами, необходимымидля монтажа</t>
  </si>
  <si>
    <t>LO0565K</t>
  </si>
  <si>
    <t>Угол вертикальный внешний 45 градусов, 50х500 R600 в комплекте с крепежными элементами и соединительными пластинами, необходимымидля монтажа</t>
  </si>
  <si>
    <t>LO0566K</t>
  </si>
  <si>
    <t>Угол вертикальный внешний 45 градусов, 50х600 R600 в комплекте с крепежными элементами и соединительными пластинами, необходимымидля монтажа</t>
  </si>
  <si>
    <t>LO0832K</t>
  </si>
  <si>
    <t>Угол вертикальный внешний 45 градусов, 80х200 R300 в комплекте с крепежными элементами и соединительными пластинами, необходимымидля монтажа</t>
  </si>
  <si>
    <t>LO0833K</t>
  </si>
  <si>
    <t>Угол вертикальный внешний 45 градусов, 80х300 R300 в комплекте с крепежными элементами и соединительными пластинами, необходимымидля монтажа</t>
  </si>
  <si>
    <t>LO0834K</t>
  </si>
  <si>
    <t>Угол вертикальный внешний 45 градусов, 80х400 R300 в комплекте с крепежными элементами и соединительными пластинами, необходимымидля монтажа</t>
  </si>
  <si>
    <t>LO0835K</t>
  </si>
  <si>
    <t>Угол вертикальный внешний 45 градусов, 80х500 R300 в комплекте с крепежными элементами и соединительными пластинами, необходимымидля монтажа</t>
  </si>
  <si>
    <t>LO0836K</t>
  </si>
  <si>
    <t>Угол вертикальный внешний 45 градусов, 80х600 R300 в комплекте с крепежными элементами и соединительными пластинами, необходимымидля монтажа</t>
  </si>
  <si>
    <t>LO0862K</t>
  </si>
  <si>
    <t>Угол вертикальный внешний 45 градусов, 80х200 R600 в комплекте с крепежными элементами и соединительными пластинами, необходимымидля монтажа</t>
  </si>
  <si>
    <t>LO0863K</t>
  </si>
  <si>
    <t>Угол вертикальный внешний 45 градусов, 80х300 R600 в комплекте с крепежными элементами и соединительными пластинами, необходимымидля монтажа</t>
  </si>
  <si>
    <t>LO0864K</t>
  </si>
  <si>
    <t>Угол вертикальный внешний 45 градусов, 80х400 R600 в комплекте с крепежными элементами и соединительными пластинами, необходимымидля монтажа</t>
  </si>
  <si>
    <t>LO0865K</t>
  </si>
  <si>
    <t>Угол вертикальный внешний 45 градусов, 80х500 R600 в комплекте с крепежными элементами и соединительными пластинами, необходимымидля монтажа</t>
  </si>
  <si>
    <t>LO0866K</t>
  </si>
  <si>
    <t>Угол вертикальный внешний 45 градусов, 80х600 R600 в комплекте с крепежными элементами и соединительными пластинами, необходимымидля монтажа</t>
  </si>
  <si>
    <t>LO1320K</t>
  </si>
  <si>
    <t>Угол вертикальный внешний 90 градусов, 100х200 R300 в комплекте с крепежными элементами и соединительными пластинами, необходимымидля монтажа</t>
  </si>
  <si>
    <t>LO1330K</t>
  </si>
  <si>
    <t>Угол вертикальный внешний 90 градусов, 100х300 R300 в комплекте с крепежными элементами и соединительными пластинами, необходимымидля монтажа</t>
  </si>
  <si>
    <t>LO1340K</t>
  </si>
  <si>
    <t>Угол вертикальный внешний 90 градусов, 100х400 R300 в комплекте с крепежными элементами и соединительными пластинами, необходимымидля монтажа</t>
  </si>
  <si>
    <t>LO1350K</t>
  </si>
  <si>
    <t>Угол вертикальный внешний 90 градусов, 100х500 R300 в комплекте с крепежными элементами и соединительными пластинами, необходимымидля монтажа</t>
  </si>
  <si>
    <t>LO1360K</t>
  </si>
  <si>
    <t>Угол вертикальный внешний 90 градусов, 100х600 R300 в комплекте с крепежными элементами и соединительными пластинами, необходимымидля монтажа</t>
  </si>
  <si>
    <t>LO1620K</t>
  </si>
  <si>
    <t>Угол вертикальный внешний 90 градусов, 100х200 R600 в комплекте с крепежными элементами и соединительными пластинами, необходимымидля монтажа</t>
  </si>
  <si>
    <t>LO1630K</t>
  </si>
  <si>
    <t>Угол вертикальный внешний 90 градусов, 100х300 R600 в комплекте с крепежными элементами и соединительными пластинами, необходимымидля монтажа</t>
  </si>
  <si>
    <t>LO1640K</t>
  </si>
  <si>
    <t>Угол вертикальный внешний 90 градусов, 100х400 R600 в комплекте с крепежными элементами и соединительными пластинами, необходимымидля монтажа</t>
  </si>
  <si>
    <t>LO1650K</t>
  </si>
  <si>
    <t>Угол вертикальный внешний 90 градусов, 100х500 R600 в комплекте с крепежными элементами и соединительными пластинами, необходимымидля монтажа</t>
  </si>
  <si>
    <t>LO1660K</t>
  </si>
  <si>
    <t>Угол вертикальный внешний 90 градусов, 100х600 R600 в комплекте с крепежными элементами и соединительными пластинами, необходимымидля монтажа</t>
  </si>
  <si>
    <t>LO5320K</t>
  </si>
  <si>
    <t>Угол вертикальный внешний 90 градусов, 50х200 R300 в комплекте с крепежными элементами и соединительными пластинами, необходимымидля монтажа</t>
  </si>
  <si>
    <t>LO5330K</t>
  </si>
  <si>
    <t>Угол вертикальный внешний 90 градусов, 50х300 R300 в комплекте с крепежными элементами и соединительными пластинами, необходимымидля монтажа</t>
  </si>
  <si>
    <t>LO5340K</t>
  </si>
  <si>
    <t>Угол вертикальный внешний 90 градусов, 50х400 R300 в комплекте с крепежными элементами и соединительными пластинами, необходимымидля монтажа</t>
  </si>
  <si>
    <t>LO5350K</t>
  </si>
  <si>
    <t>Угол вертикальный внешний 90 градусов, 50х500 R300 в комплекте с крепежными элементами и соединительными пластинами, необходимымидля монтажа</t>
  </si>
  <si>
    <t>LO5360K</t>
  </si>
  <si>
    <t>Угол вертикальный внешний 90 градусов, 50х600 R300 в комплекте с крепежными элементами и соединительными пластинами, необходимымидля монтажа</t>
  </si>
  <si>
    <t>LO5620K</t>
  </si>
  <si>
    <t>Угол вертикальный внешний 90 градусов, 50х200 R600 в комплекте с крепежными элементами и соединительными пластинами, необходимымидля монтажа</t>
  </si>
  <si>
    <t>LO5630K</t>
  </si>
  <si>
    <t>Угол вертикальный внешний 90 градусов, 50х300 R600 в комплекте с крепежными элементами и соединительными пластинами, необходимымидля монтажа</t>
  </si>
  <si>
    <t>LO5640K</t>
  </si>
  <si>
    <t>Угол вертикальный внешний 90 градусов, 50х400 R600 в комплекте с крепежными элементами и соединительными пластинами, необходимымидля монтажа</t>
  </si>
  <si>
    <t>LO5650K</t>
  </si>
  <si>
    <t>Угол вертикальный внешний 90 градусов, 50х500 R600 в комплекте с крепежными элементами и соединительными пластинами, необходимымидля монтажа</t>
  </si>
  <si>
    <t>LO5660K</t>
  </si>
  <si>
    <t>Угол вертикальный внешний 90 градусов, 50х600 R600 в комплекте с крепежными элементами и соединительными пластинами, необходимымидля монтажа</t>
  </si>
  <si>
    <t>LO8320K</t>
  </si>
  <si>
    <t>Угол вертикальный внешний 90 градусов, 80х200 R300 в комплекте с крепежными элементами и соединительными пластинами, необходимымидля монтажа</t>
  </si>
  <si>
    <t>LO8330K</t>
  </si>
  <si>
    <t>Угол вертикальный внешний 90 градусов, 80х300 R300 в комплекте с крепежными элементами и соединительными пластинами, необходимымидля монтажа</t>
  </si>
  <si>
    <t>LO8340K</t>
  </si>
  <si>
    <t>Угол вертикальный внешний 90 градусов, 80х400 R300 в комплекте с крепежными элементами и соединительными пластинами, необходимымидля монтажа</t>
  </si>
  <si>
    <t>LO8350K</t>
  </si>
  <si>
    <t>Угол вертикальный внешний 90 градусов, 80х500 R300 в комплекте с крепежными элементами и соединительными пластинами, необходимымидля монтажа</t>
  </si>
  <si>
    <t>LO8360K</t>
  </si>
  <si>
    <t>Угол вертикальный внешний 90 градусов, 80х600 R300 в комплекте с крепежными элементами и соединительными пластинами, необходимымидля монтажа</t>
  </si>
  <si>
    <t>LO8620K</t>
  </si>
  <si>
    <t>Угол вертикальный внешний 90 градусов, 80х200 R600 в комплекте с крепежными элементами и соединительными пластинами, необходимымидля монтажа</t>
  </si>
  <si>
    <t>LO8630K</t>
  </si>
  <si>
    <t>Угол вертикальный внешний 90 градусов, 80х300 R600 в комплекте с крепежными элементами и соединительными пластинами, необходимымидля монтажа</t>
  </si>
  <si>
    <t>LO8640K</t>
  </si>
  <si>
    <t>Угол вертикальный внешний 90 градусов, 80х400 R600 в комплекте с крепежными элементами и соединительными пластинами, необходимымидля монтажа</t>
  </si>
  <si>
    <t>LO8650K</t>
  </si>
  <si>
    <t>Угол вертикальный внешний 90 градусов, 80х500 R600 в комплекте с крепежными элементами и соединительными пластинами, необходимымидля монтажа</t>
  </si>
  <si>
    <t>LO8660K</t>
  </si>
  <si>
    <t>Угол вертикальный внешний 90 градусов, 80х600 R600 в комплекте с крепежными элементами и соединительными пластинами, необходимымидля монтажа</t>
  </si>
  <si>
    <t>LK0206</t>
  </si>
  <si>
    <t>Крышка на Т-ответвитель, 200, R600</t>
  </si>
  <si>
    <t>LK0306</t>
  </si>
  <si>
    <t>Крышка на Т-ответвитель, 300, R600</t>
  </si>
  <si>
    <t>LK0406</t>
  </si>
  <si>
    <t>Крышка на Т-ответвитель, 400, R600</t>
  </si>
  <si>
    <t>LK0506</t>
  </si>
  <si>
    <t>Крышка на Т-ответвитель, 500, R600</t>
  </si>
  <si>
    <t>LK0606</t>
  </si>
  <si>
    <t>Крышка на Т-ответвитель, 600, R600</t>
  </si>
  <si>
    <t>LK2006</t>
  </si>
  <si>
    <t>Крышка на X-ответвитель, 200, R600</t>
  </si>
  <si>
    <t>LK3006</t>
  </si>
  <si>
    <t>Крышка на X-ответвитель, 300, R600</t>
  </si>
  <si>
    <t>LK4006</t>
  </si>
  <si>
    <t>Крышка на X-ответвитель, 400, R600</t>
  </si>
  <si>
    <t>LK5006</t>
  </si>
  <si>
    <t>Крышка на X-ответвитель, 500, R600</t>
  </si>
  <si>
    <t>LK6006</t>
  </si>
  <si>
    <t>Крышка на X-ответвитель, 600, R600</t>
  </si>
  <si>
    <t>LT1602</t>
  </si>
  <si>
    <t>Т-ответвитель 100х200 R-600</t>
  </si>
  <si>
    <t>LT1603</t>
  </si>
  <si>
    <t>Т-ответвитель 100х300 R-600</t>
  </si>
  <si>
    <t>LT1604</t>
  </si>
  <si>
    <t>Т-ответвитель 100х400 R-600</t>
  </si>
  <si>
    <t>LT1605</t>
  </si>
  <si>
    <t>Т-ответвитель 100х500 R-600</t>
  </si>
  <si>
    <t>LT1606</t>
  </si>
  <si>
    <t>Т-ответвитель 100х600 R-600</t>
  </si>
  <si>
    <t>LT5602</t>
  </si>
  <si>
    <t>Т-ответвитель 50х200 R-600</t>
  </si>
  <si>
    <t>LT5603</t>
  </si>
  <si>
    <t>Т-ответвитель 50х300 R-600</t>
  </si>
  <si>
    <t>LT5604</t>
  </si>
  <si>
    <t>Т-ответвитель 50х400 R-600</t>
  </si>
  <si>
    <t>LT5605</t>
  </si>
  <si>
    <t>Т-ответвитель 50х500 R-600</t>
  </si>
  <si>
    <t>LT5606</t>
  </si>
  <si>
    <t>Т-ответвитель 50х600 R-600</t>
  </si>
  <si>
    <t>LT8602</t>
  </si>
  <si>
    <t>Т-ответвитель 80х200 R-600</t>
  </si>
  <si>
    <t>LT8603</t>
  </si>
  <si>
    <t>Т-ответвитель 80х300 R-600</t>
  </si>
  <si>
    <t>LT8604</t>
  </si>
  <si>
    <t>Т-ответвитель 80х400 R-600</t>
  </si>
  <si>
    <t>LT8605</t>
  </si>
  <si>
    <t>Т-ответвитель 80х500 R-600</t>
  </si>
  <si>
    <t>LT8606</t>
  </si>
  <si>
    <t>Т-ответвитель 80х600 R-600</t>
  </si>
  <si>
    <t>LX1602</t>
  </si>
  <si>
    <t>X-ответвитель 100х200 R-600</t>
  </si>
  <si>
    <t>LX1603</t>
  </si>
  <si>
    <t>X-ответвитель 100х300 R-600</t>
  </si>
  <si>
    <t>LX1604</t>
  </si>
  <si>
    <t>X-ответвитель 100х400 R-600</t>
  </si>
  <si>
    <t>LX1605</t>
  </si>
  <si>
    <t>X-ответвитель 100х500 R-600</t>
  </si>
  <si>
    <t>LX1606</t>
  </si>
  <si>
    <t>X-ответвитель 100х600 R-600</t>
  </si>
  <si>
    <t>LX5602</t>
  </si>
  <si>
    <t>X-ответвитель 50х200 R-600</t>
  </si>
  <si>
    <t>LX5603</t>
  </si>
  <si>
    <t>X-ответвитель 50х300 R-600</t>
  </si>
  <si>
    <t>LX5604</t>
  </si>
  <si>
    <t>X-ответвитель 50х400 R-600</t>
  </si>
  <si>
    <t>LX5605</t>
  </si>
  <si>
    <t>X-ответвитель 50х500 R-600</t>
  </si>
  <si>
    <t>LX5606</t>
  </si>
  <si>
    <t>X-ответвитель 50х600 R-600</t>
  </si>
  <si>
    <t>LX8602</t>
  </si>
  <si>
    <t>X-ответвитель 80х200 R-600</t>
  </si>
  <si>
    <t>LX8603</t>
  </si>
  <si>
    <t>X-ответвитель 80х300 R-600</t>
  </si>
  <si>
    <t>LX8604</t>
  </si>
  <si>
    <t>X-ответвитель 80х400 R-600</t>
  </si>
  <si>
    <t>LX8605</t>
  </si>
  <si>
    <t>X-ответвитель 80х500 R-600</t>
  </si>
  <si>
    <t>LX8606</t>
  </si>
  <si>
    <t>X-ответвитель 80х600 R-600</t>
  </si>
  <si>
    <t>LC0132</t>
  </si>
  <si>
    <t>Угол горизонтальный 45 градусов 100x200 R-300</t>
  </si>
  <si>
    <t>LC0133</t>
  </si>
  <si>
    <t>Угол горизонтальный 45 градусов 100x300 R-300</t>
  </si>
  <si>
    <t>LC0134</t>
  </si>
  <si>
    <t>Угол горизонтальный 45 градусов 100x400 R-300</t>
  </si>
  <si>
    <t>LC0135</t>
  </si>
  <si>
    <t>Угол горизонтальный 45 градусов 100x500 R-300</t>
  </si>
  <si>
    <t>LC0136</t>
  </si>
  <si>
    <t>Угол горизонтальный 45 градусов 100x600 R-300</t>
  </si>
  <si>
    <t>LC0162</t>
  </si>
  <si>
    <t>Угол горизонтальный 45 градусов 100x200 R-600</t>
  </si>
  <si>
    <t>LC0163</t>
  </si>
  <si>
    <t>Угол горизонтальный 45 градусов 100x300 R-600</t>
  </si>
  <si>
    <t>LC0164</t>
  </si>
  <si>
    <t>Угол горизонтальный 45 градусов 100x400 R-600</t>
  </si>
  <si>
    <t>LC0165</t>
  </si>
  <si>
    <t>Угол горизонтальный 45 градусов 100x500 R-600</t>
  </si>
  <si>
    <t>LC0166</t>
  </si>
  <si>
    <t>Угол горизонтальный 45 градусов 100x600 R-600</t>
  </si>
  <si>
    <t>LC0532</t>
  </si>
  <si>
    <t>Угол горизонтальный 45 градусов 50x200 R-300</t>
  </si>
  <si>
    <t>LC0533</t>
  </si>
  <si>
    <t>Угол горизонтальный 45 градусов 50x300 R-300</t>
  </si>
  <si>
    <t>LC0534</t>
  </si>
  <si>
    <t>Угол горизонтальный 45 градусов 50x400 R-300</t>
  </si>
  <si>
    <t>LC0535</t>
  </si>
  <si>
    <t>Угол горизонтальный 45 градусов 50x500 R-300</t>
  </si>
  <si>
    <t>LC0536</t>
  </si>
  <si>
    <t>Угол горизонтальный 45 градусов 50x600 R-300</t>
  </si>
  <si>
    <t>LC0562</t>
  </si>
  <si>
    <t>Угол горизонтальный 45 градусов 50x200 R-600</t>
  </si>
  <si>
    <t>LC0563</t>
  </si>
  <si>
    <t>Угол горизонтальный 45 градусов 50x300 R-600</t>
  </si>
  <si>
    <t>LC0564</t>
  </si>
  <si>
    <t>Угол горизонтальный 45 градусов 50x400 R-600</t>
  </si>
  <si>
    <t>LC0565</t>
  </si>
  <si>
    <t>Угол горизонтальный 45 градусов 50x500 R-600</t>
  </si>
  <si>
    <t>LC0566</t>
  </si>
  <si>
    <t>Угол горизонтальный 45 градусов 50x600 R-600</t>
  </si>
  <si>
    <t>LC0832</t>
  </si>
  <si>
    <t>Угол горизонтальный 45 градусов 80x200 R-300</t>
  </si>
  <si>
    <t>LC0833</t>
  </si>
  <si>
    <t>Угол горизонтальный 45 градусов 80x300 R-300</t>
  </si>
  <si>
    <t>LC0834</t>
  </si>
  <si>
    <t>Угол горизонтальный 45 градусов 80x400 R-300</t>
  </si>
  <si>
    <t>LC0835</t>
  </si>
  <si>
    <t>Угол горизонтальный 45 градусов 80x500 R-300</t>
  </si>
  <si>
    <t>LC0836</t>
  </si>
  <si>
    <t>Угол горизонтальный 45 градусов 80x600 R-300</t>
  </si>
  <si>
    <t>LC0862</t>
  </si>
  <si>
    <t>Угол горизонтальный 45 градусов 80x200 R-600</t>
  </si>
  <si>
    <t>LC0863</t>
  </si>
  <si>
    <t>Угол горизонтальный 45 градусов 80x300 R-600</t>
  </si>
  <si>
    <t>LC0864</t>
  </si>
  <si>
    <t>Угол горизонтальный 45 градусов 80x400 R-600</t>
  </si>
  <si>
    <t>LC0865</t>
  </si>
  <si>
    <t>Угол горизонтальный 45 градусов 80x500 R-600</t>
  </si>
  <si>
    <t>LC0866</t>
  </si>
  <si>
    <t>Угол горизонтальный 45 градусов 80x600 R-600</t>
  </si>
  <si>
    <t>LC1320</t>
  </si>
  <si>
    <t>Угол горизонтальный 90 градусов 100x200 R-300</t>
  </si>
  <si>
    <t>LC1330</t>
  </si>
  <si>
    <t>Угол горизонтальный 90 градусов 100x300 R-300</t>
  </si>
  <si>
    <t>LC1340</t>
  </si>
  <si>
    <t>Угол горизонтальный 90 градусов 100x400 R-300</t>
  </si>
  <si>
    <t>LC1350</t>
  </si>
  <si>
    <t>Угол горизонтальный 90 градусов 100x500 R-300</t>
  </si>
  <si>
    <t>LC1360</t>
  </si>
  <si>
    <t>Угол горизонтальный 90 градусов 100x600 R-300</t>
  </si>
  <si>
    <t>LC1620</t>
  </si>
  <si>
    <t>Угол горизонтальный 90 градусов 100x200 R-600</t>
  </si>
  <si>
    <t>LC1630</t>
  </si>
  <si>
    <t>Угол горизонтальный 90 градусов 100x300 R-600</t>
  </si>
  <si>
    <t>LC1640</t>
  </si>
  <si>
    <t>Угол горизонтальный 90 градусов 100x400 R-600</t>
  </si>
  <si>
    <t>LC1650</t>
  </si>
  <si>
    <t>Угол горизонтальный 90 градусов 100x500 R-600</t>
  </si>
  <si>
    <t>LC1660</t>
  </si>
  <si>
    <t>Угол горизонтальный 90 градусов 100x600 R-600</t>
  </si>
  <si>
    <t>LC5320</t>
  </si>
  <si>
    <t>Угол горизонтальный 90 градусов 50x200 R-300</t>
  </si>
  <si>
    <t>LC5330</t>
  </si>
  <si>
    <t>Угол горизонтальный 90 градусов 50x300 R-300</t>
  </si>
  <si>
    <t>LC5340</t>
  </si>
  <si>
    <t>Угол горизонтальный 90 градусов 50x400 R-300</t>
  </si>
  <si>
    <t>LC5350</t>
  </si>
  <si>
    <t>Угол горизонтальный 90 градусов 50x500 R-300</t>
  </si>
  <si>
    <t>LC5360</t>
  </si>
  <si>
    <t>Угол горизонтальный 90 градусов 50x600 R-300</t>
  </si>
  <si>
    <t>LC5620</t>
  </si>
  <si>
    <t>Угол горизонтальный 90 градусов 50x200 R-600</t>
  </si>
  <si>
    <t>LC5630</t>
  </si>
  <si>
    <t>Угол горизонтальный 90 градусов 50x300 R-600</t>
  </si>
  <si>
    <t>LC5640</t>
  </si>
  <si>
    <t>Угол горизонтальный 90 градусов 50x400 R-600</t>
  </si>
  <si>
    <t>LC5650</t>
  </si>
  <si>
    <t>Угол горизонтальный 90 градусов 50x500 R-600</t>
  </si>
  <si>
    <t>LC5660</t>
  </si>
  <si>
    <t>Угол горизонтальный 90 градусов 50x600 R-600</t>
  </si>
  <si>
    <t>LC8320</t>
  </si>
  <si>
    <t>Угол горизонтальный 90 градусов 80x200 R-300</t>
  </si>
  <si>
    <t>LC8330</t>
  </si>
  <si>
    <t>Угол горизонтальный 90 градусов 80x300 R-300</t>
  </si>
  <si>
    <t>LC8340</t>
  </si>
  <si>
    <t>Угол горизонтальный 90 градусов 80x400 R-300</t>
  </si>
  <si>
    <t>LC8350</t>
  </si>
  <si>
    <t>Угол горизонтальный 90 градусов 80x500 R-300</t>
  </si>
  <si>
    <t>LC8360</t>
  </si>
  <si>
    <t>Угол горизонтальный 90 градусов 80x600 R-300</t>
  </si>
  <si>
    <t>LC8620</t>
  </si>
  <si>
    <t>Угол горизонтальный 90 градусов 80x200 R-600</t>
  </si>
  <si>
    <t>LC8630</t>
  </si>
  <si>
    <t>Угол горизонтальный 90 градусов 80x300 R-600</t>
  </si>
  <si>
    <t>LC8640</t>
  </si>
  <si>
    <t>Угол горизонтальный 90 градусов 80x400 R-600</t>
  </si>
  <si>
    <t>LC8650</t>
  </si>
  <si>
    <t>Угол горизонтальный 90 градусов 80x500 R-600</t>
  </si>
  <si>
    <t>LC8660</t>
  </si>
  <si>
    <t>Угол горизонтальный 90 градусов 80x600 R-600</t>
  </si>
  <si>
    <t>LE1002</t>
  </si>
  <si>
    <t>Угол вертикальный шарнирный 100х200 универсальный</t>
  </si>
  <si>
    <t>LE1003</t>
  </si>
  <si>
    <t>Угол вертикальный шарнирный 100х300 универсальный</t>
  </si>
  <si>
    <t>LE1004</t>
  </si>
  <si>
    <t>Угол вертикальный шарнирный 100х400 универсальный</t>
  </si>
  <si>
    <t>LE1005</t>
  </si>
  <si>
    <t>Угол вертикальный шарнирный 100х500 универсальный</t>
  </si>
  <si>
    <t>LE1006</t>
  </si>
  <si>
    <t>Угол вертикальный шарнирный 100х600 универсальный</t>
  </si>
  <si>
    <t>LE5002</t>
  </si>
  <si>
    <t>Угол вертикальный шарнирный 50х200, универсальный</t>
  </si>
  <si>
    <t>LE5003</t>
  </si>
  <si>
    <t>Угол вертикальный шарнирный 50х300 универсальный</t>
  </si>
  <si>
    <t>LE5004</t>
  </si>
  <si>
    <t>Угол вертикальный шарнирный 50х400 универсальный</t>
  </si>
  <si>
    <t>LE5005</t>
  </si>
  <si>
    <t>Угол вертикальный шарнирный 50х500 универсальный</t>
  </si>
  <si>
    <t>LE5006</t>
  </si>
  <si>
    <t>Угол вертикальный шарнирный 50х600, универсальный</t>
  </si>
  <si>
    <t>LE8002</t>
  </si>
  <si>
    <t>Угол вертикальный шарнирный 80х200 универсальный</t>
  </si>
  <si>
    <t>LE8003</t>
  </si>
  <si>
    <t>Угол вертикальный шарнирный 80х300 универсальный</t>
  </si>
  <si>
    <t>LE8004</t>
  </si>
  <si>
    <t>Угол вертикальный шарнирный 80х400 универсальный</t>
  </si>
  <si>
    <t>LE8005</t>
  </si>
  <si>
    <t>Угол вертикальный шарнирный 80х500 универсальный</t>
  </si>
  <si>
    <t>LE8006</t>
  </si>
  <si>
    <t>Угол вертикальный шарнирный 80х600 универсальный</t>
  </si>
  <si>
    <t>LK0023</t>
  </si>
  <si>
    <t>LK0026</t>
  </si>
  <si>
    <t>Крышка на угол горизонтальный 90 градусов, осн.200, R=600мм</t>
  </si>
  <si>
    <t>LK0033</t>
  </si>
  <si>
    <t>Крышка на угол горизонтальный 90 градусов, осн.300, R=300мм</t>
  </si>
  <si>
    <t>LK0036</t>
  </si>
  <si>
    <t>Крышка на угол горизонтальный 90 градусов, осн.300, R=600мм</t>
  </si>
  <si>
    <t>LK0043</t>
  </si>
  <si>
    <t>Крышка на угол горизонтальный 90 градусов, осн.400, R=300мм</t>
  </si>
  <si>
    <t>LK0046</t>
  </si>
  <si>
    <t>Крышка на угол горизонтальный 90 градусов, осн.400, R=600мм</t>
  </si>
  <si>
    <t>LK0053</t>
  </si>
  <si>
    <t>Крышка на угол горизонтальный 90 градусов, осн.500, R=300мм</t>
  </si>
  <si>
    <t>LK0056</t>
  </si>
  <si>
    <t>Крышка на угол горизонтальный 90 градусов, осн.500, R=600мм</t>
  </si>
  <si>
    <t>LK0063</t>
  </si>
  <si>
    <t>Крышка на угол горизонтальный 90 градусов, осн.600, R=300мм</t>
  </si>
  <si>
    <t>LK0066</t>
  </si>
  <si>
    <t>Крышка на угол горизонтальный 90 градусов, осн.600, R=600мм</t>
  </si>
  <si>
    <t>LK0203</t>
  </si>
  <si>
    <t>LK0230</t>
  </si>
  <si>
    <t>Крышка на угол горизонтальный 45º, осн.200, R-300</t>
  </si>
  <si>
    <t>LK0260</t>
  </si>
  <si>
    <t>Крышка на угол горизонтальный 45º, осн.200, R-600</t>
  </si>
  <si>
    <t>LK0303</t>
  </si>
  <si>
    <t>Крышка на Т-ответвитель, осн.300, R=300мм</t>
  </si>
  <si>
    <t>LK0330</t>
  </si>
  <si>
    <t>Крышка на угол горизонтальный 45º, осн.300, R-300</t>
  </si>
  <si>
    <t>LK0360</t>
  </si>
  <si>
    <t>Крышка на угол горизонтальный 45º, осн.300, R-600</t>
  </si>
  <si>
    <t>LK0403</t>
  </si>
  <si>
    <t>Крышка на Т-ответвитель, осн.400, R=300мм</t>
  </si>
  <si>
    <t>LK0430</t>
  </si>
  <si>
    <t>Крышка на угол горизонтальный 45º, осн.400, R-300</t>
  </si>
  <si>
    <t>LK0460</t>
  </si>
  <si>
    <t>Крышка на угол горизонтальный 45º, осн.400, R-600</t>
  </si>
  <si>
    <t>LK0503</t>
  </si>
  <si>
    <t>Крышка на Т-ответвитель, осн.500, R=300мм</t>
  </si>
  <si>
    <t>LK0530</t>
  </si>
  <si>
    <t>Крышка на угол горизонтальный 45º, осн.500, R-300</t>
  </si>
  <si>
    <t>LK0560</t>
  </si>
  <si>
    <t>Крышка на угол горизонтальный 45º, осн.500, R-600</t>
  </si>
  <si>
    <t>LK0603</t>
  </si>
  <si>
    <t>Крышка на Т-ответвитель, осн.600, R=300мм</t>
  </si>
  <si>
    <t>LK0630</t>
  </si>
  <si>
    <t>Крышка на угол горизонтальный 45º, осн.600, R-300</t>
  </si>
  <si>
    <t>LK0660</t>
  </si>
  <si>
    <t>Крышка на угол горизонтальный 45º, осн.600, R-600</t>
  </si>
  <si>
    <t>LK2003</t>
  </si>
  <si>
    <t>Крышка на X-ответвитель, осн.200, R=300мм</t>
  </si>
  <si>
    <t>LK3003</t>
  </si>
  <si>
    <t>Крышка на X-ответвитель, осн.300, R=300мм</t>
  </si>
  <si>
    <t>LK4003</t>
  </si>
  <si>
    <t>Крышка на X-ответвитель, осн.400, R=300мм</t>
  </si>
  <si>
    <t>LK5003</t>
  </si>
  <si>
    <t>Крышка на X-ответвитель, осн.500, R=300мм</t>
  </si>
  <si>
    <t>LK6003</t>
  </si>
  <si>
    <t>Крышка на X-ответвитель, осн.600, R=300мм</t>
  </si>
  <si>
    <t>LT1302</t>
  </si>
  <si>
    <t>Т-ответвитель 100х200 R-300</t>
  </si>
  <si>
    <t>LT1303</t>
  </si>
  <si>
    <t>Т-ответвитель 100х300 R-300</t>
  </si>
  <si>
    <t>LT1304</t>
  </si>
  <si>
    <t>Т-ответвитель 100х400 R-300</t>
  </si>
  <si>
    <t>LT1305</t>
  </si>
  <si>
    <t>Т-ответвитель 100х500 R-300</t>
  </si>
  <si>
    <t>LT1306</t>
  </si>
  <si>
    <t>Т-ответвитель 100х600 R-300</t>
  </si>
  <si>
    <t>LT5302</t>
  </si>
  <si>
    <t>Т-ответвитель 50х200 R-300</t>
  </si>
  <si>
    <t>LT5303</t>
  </si>
  <si>
    <t>Т-ответвитель 50х300 R-300</t>
  </si>
  <si>
    <t>LT5304</t>
  </si>
  <si>
    <t>Т-ответвитель 50х400 R-300</t>
  </si>
  <si>
    <t>LT5305</t>
  </si>
  <si>
    <t>Т-ответвитель 50х500 R-300</t>
  </si>
  <si>
    <t>LT5306</t>
  </si>
  <si>
    <t>Т-ответвитель 50х600 R-300</t>
  </si>
  <si>
    <t>LT8302</t>
  </si>
  <si>
    <t>Т-ответвитель 80х200 R-300</t>
  </si>
  <si>
    <t>LT8303</t>
  </si>
  <si>
    <t>Т-ответвитель 80х300 R-300</t>
  </si>
  <si>
    <t>LT8304</t>
  </si>
  <si>
    <t>Т-ответвитель 80х400 R-300</t>
  </si>
  <si>
    <t>LT8305</t>
  </si>
  <si>
    <t>Т-ответвитель 80х500 R-300</t>
  </si>
  <si>
    <t>LT8306</t>
  </si>
  <si>
    <t>Т-ответвитель 80х600 R-300</t>
  </si>
  <si>
    <t>LX1302</t>
  </si>
  <si>
    <t>Х-ответвитель 100х200 R-300</t>
  </si>
  <si>
    <t>LX1303</t>
  </si>
  <si>
    <t>Х-ответвитель 100х300 R-300</t>
  </si>
  <si>
    <t>LX1304</t>
  </si>
  <si>
    <t>Х-ответвитель 100х400 R-300</t>
  </si>
  <si>
    <t>LX1305</t>
  </si>
  <si>
    <t>Х-ответвитель 100х500 R-300</t>
  </si>
  <si>
    <t>LX1306</t>
  </si>
  <si>
    <t>Х-ответвитель 100х600 R-300</t>
  </si>
  <si>
    <t>LX5302</t>
  </si>
  <si>
    <t>Х-ответвитель 50х200 R-300</t>
  </si>
  <si>
    <t>LX5303</t>
  </si>
  <si>
    <t>Х-ответвитель 50х300 R-300</t>
  </si>
  <si>
    <t>LX5304</t>
  </si>
  <si>
    <t>Х-ответвитель 50х400 R-300</t>
  </si>
  <si>
    <t>LX5305</t>
  </si>
  <si>
    <t>Х-ответвитель 50х500 R-300</t>
  </si>
  <si>
    <t>LX5306</t>
  </si>
  <si>
    <t>Х-ответвитель 50х600 R-300</t>
  </si>
  <si>
    <t>LX8302</t>
  </si>
  <si>
    <t>Х-ответвитель 80х200 R-300</t>
  </si>
  <si>
    <t>LX8303</t>
  </si>
  <si>
    <t>Х-ответвитель 80х300 R-300</t>
  </si>
  <si>
    <t>LX8304</t>
  </si>
  <si>
    <t>Х-ответвитель 80х400 R-300</t>
  </si>
  <si>
    <t>LX8305</t>
  </si>
  <si>
    <t>Х-ответвитель 80х500 R-300</t>
  </si>
  <si>
    <t>LX8306</t>
  </si>
  <si>
    <t>Х-ответвитель 80х600 R-300</t>
  </si>
  <si>
    <t>001/18</t>
  </si>
  <si>
    <t>LA1010</t>
  </si>
  <si>
    <t>Лестничный лоток 100х100, L6000</t>
  </si>
  <si>
    <t>LA5010</t>
  </si>
  <si>
    <t>Лестничный лоток 50х100, L6000</t>
  </si>
  <si>
    <t>LA8010</t>
  </si>
  <si>
    <t>Лестничный лоток 80х100, L6000</t>
  </si>
  <si>
    <t>LI5010</t>
  </si>
  <si>
    <t>Лестничный лоток 50х100 плюс, L3000</t>
  </si>
  <si>
    <t>LI8010</t>
  </si>
  <si>
    <t>Лестничный лоток 80х100 плюс, L3000</t>
  </si>
  <si>
    <t>LL1010</t>
  </si>
  <si>
    <t>Лестничный лоток 100х100, L3000</t>
  </si>
  <si>
    <t>LL5010</t>
  </si>
  <si>
    <t>Лестничный лоток 50х100, L3000</t>
  </si>
  <si>
    <t>LL8010</t>
  </si>
  <si>
    <t>Лестничный лоток 80х100, L3000</t>
  </si>
  <si>
    <t>LA1020</t>
  </si>
  <si>
    <t>Лестничный лоток 100х200, L6000</t>
  </si>
  <si>
    <t>LA1030</t>
  </si>
  <si>
    <t>Лестничный лоток 100х300, L6000</t>
  </si>
  <si>
    <t>LA1040</t>
  </si>
  <si>
    <t>Лестничный лоток 100х400, L6000</t>
  </si>
  <si>
    <t>LA1050</t>
  </si>
  <si>
    <t>Лестничный лоток 100х500, L6000</t>
  </si>
  <si>
    <t>LA1060</t>
  </si>
  <si>
    <t>Лестничный лоток 100х600, L6000</t>
  </si>
  <si>
    <t>LA5020</t>
  </si>
  <si>
    <t>Лестничный лоток 50х200, L6000</t>
  </si>
  <si>
    <t>LA5030</t>
  </si>
  <si>
    <t>Лестничный лоток 50х300, L6000</t>
  </si>
  <si>
    <t>LA5040</t>
  </si>
  <si>
    <t>Лестничный лоток 50х400, L6000</t>
  </si>
  <si>
    <t>LA5050</t>
  </si>
  <si>
    <t>Лестничный лоток 50х500, L6000</t>
  </si>
  <si>
    <t>LA5060</t>
  </si>
  <si>
    <t>Лестничный лоток 50х600, L6000</t>
  </si>
  <si>
    <t>LA8020</t>
  </si>
  <si>
    <t>Лестничный лоток 80х200, L6000</t>
  </si>
  <si>
    <t>LA8030</t>
  </si>
  <si>
    <t>Лестничный лоток 80х300, L6000</t>
  </si>
  <si>
    <t>LA8040</t>
  </si>
  <si>
    <t>Лестничный лоток 80х400, L6000</t>
  </si>
  <si>
    <t>LA8050</t>
  </si>
  <si>
    <t>Лестничный лоток 80х500, L6000</t>
  </si>
  <si>
    <t>LA8060</t>
  </si>
  <si>
    <t>Лестничный лоток 80х600, L6000</t>
  </si>
  <si>
    <t>LI5020</t>
  </si>
  <si>
    <t>Лестничный лоток 50х200 плюс, L 3000</t>
  </si>
  <si>
    <t>LI5030</t>
  </si>
  <si>
    <t>Лестничный лоток 50х300 плюс, L 3000</t>
  </si>
  <si>
    <t>LI5040</t>
  </si>
  <si>
    <t>Лестничный лоток 50х400 плюс, L 3000</t>
  </si>
  <si>
    <t>LI5050</t>
  </si>
  <si>
    <t>Лестничный лоток 50х500 плюс, L 3000</t>
  </si>
  <si>
    <t>LI5060</t>
  </si>
  <si>
    <t>Лестничный лоток 50х600 плюс, L 3000</t>
  </si>
  <si>
    <t>LI8020</t>
  </si>
  <si>
    <t>Лестничный лоток 80х200 плюс, L 3000</t>
  </si>
  <si>
    <t>LI8030</t>
  </si>
  <si>
    <t>Лестничный лоток 80х300 плюс, L 3000</t>
  </si>
  <si>
    <t>LI8040</t>
  </si>
  <si>
    <t>Лестничный лоток 80х400 плюс, L 3000</t>
  </si>
  <si>
    <t>LI8050</t>
  </si>
  <si>
    <t>Лестничный лоток 80х500 плюс, L 3000</t>
  </si>
  <si>
    <t>LI8060</t>
  </si>
  <si>
    <t>Лестничный лоток 80х600 плюс, L 3000</t>
  </si>
  <si>
    <t>LL1020</t>
  </si>
  <si>
    <t>Лестничный лоток 100х200, L3000</t>
  </si>
  <si>
    <t>LL1030</t>
  </si>
  <si>
    <t>Лестничный лоток 100х300, L3000</t>
  </si>
  <si>
    <t>LL1040</t>
  </si>
  <si>
    <t>Лестничный лоток 100х400, L3000</t>
  </si>
  <si>
    <t>LL1050</t>
  </si>
  <si>
    <t>Лестничный лоток 100х500, L3000</t>
  </si>
  <si>
    <t>LL1060</t>
  </si>
  <si>
    <t>Лестничный лоток 100х600, L3000</t>
  </si>
  <si>
    <t>LL5020</t>
  </si>
  <si>
    <t>Лестничный лоток 50х200, L3000</t>
  </si>
  <si>
    <t>LL5030</t>
  </si>
  <si>
    <t>Лестничный лоток 50х300, L3000</t>
  </si>
  <si>
    <t>LL5040</t>
  </si>
  <si>
    <t>Лестничный лоток 50х400, L3000</t>
  </si>
  <si>
    <t>LL5050</t>
  </si>
  <si>
    <t>Лестничный лоток 50х500, L3000</t>
  </si>
  <si>
    <t>LL5060</t>
  </si>
  <si>
    <t>LL8020</t>
  </si>
  <si>
    <t>Лестничный лоток 80х200, L3000</t>
  </si>
  <si>
    <t>LL8030</t>
  </si>
  <si>
    <t>Лестничный лоток 80х300, L3000</t>
  </si>
  <si>
    <t>LL8040</t>
  </si>
  <si>
    <t>Лестничный лоток 80х400, L3000</t>
  </si>
  <si>
    <t>LL8050</t>
  </si>
  <si>
    <t>Лестничный лоток 80х500, L3000</t>
  </si>
  <si>
    <t>LL8060</t>
  </si>
  <si>
    <t>Лестничный лоток 80х600, L3000</t>
  </si>
  <si>
    <t>001/519</t>
  </si>
  <si>
    <t>"U5 Combitech" - тяжелые лотки</t>
  </si>
  <si>
    <t>001/532</t>
  </si>
  <si>
    <t>001/537</t>
  </si>
  <si>
    <t>Прямые элементы лестничного типа</t>
  </si>
  <si>
    <t>ULH310</t>
  </si>
  <si>
    <t>Лоток лестничный 100х1000, лонжерон 2 мм,L 3 м</t>
  </si>
  <si>
    <t>ULH312</t>
  </si>
  <si>
    <t>Лоток лестничный 100х200, лонжерон 2 мм,L 3 м</t>
  </si>
  <si>
    <t>ULH313</t>
  </si>
  <si>
    <t>Лоток лестничный 100х300, лонжерон 2 мм,L 3 м</t>
  </si>
  <si>
    <t>ULH314</t>
  </si>
  <si>
    <t>Лоток лестничный 100х400, лонжерон 2 мм,L 3 м</t>
  </si>
  <si>
    <t>ULH315</t>
  </si>
  <si>
    <t>Лоток лестничный 100х500, лонжерон 2 мм,L 3 м</t>
  </si>
  <si>
    <t>ULH316</t>
  </si>
  <si>
    <t>Лоток лестничный 100х600, лонжерон 2 мм,L 3 м</t>
  </si>
  <si>
    <t>ULH317</t>
  </si>
  <si>
    <t>Лоток лестничный 100х700, лонжерон 2 мм,L 3 м</t>
  </si>
  <si>
    <t>ULH318</t>
  </si>
  <si>
    <t>Лоток лестничный 100х800, лонжерон 2 мм,L 3 м</t>
  </si>
  <si>
    <t>ULH319</t>
  </si>
  <si>
    <t>Лоток лестничный 100х900, лонжерон 2 мм,L 3 м</t>
  </si>
  <si>
    <t>ULH320</t>
  </si>
  <si>
    <t>Лоток лестничный 200x1000, лонжерон 2 мм, L 3 м</t>
  </si>
  <si>
    <t>ULH322</t>
  </si>
  <si>
    <t>Лоток лестничный 200x200, лонжерон 2 мм, L 3 м</t>
  </si>
  <si>
    <t>ULH323</t>
  </si>
  <si>
    <t>Лоток лестничный 200x300, лонжерон 2 мм, L 3 м</t>
  </si>
  <si>
    <t>ULH324</t>
  </si>
  <si>
    <t>Лоток лестничный 200x400, лонжерон 2 мм, L 3 м</t>
  </si>
  <si>
    <t>ULH325</t>
  </si>
  <si>
    <t>Лоток лестничный 200x500, лонжерон 2 мм, L 3 м</t>
  </si>
  <si>
    <t>ULH326</t>
  </si>
  <si>
    <t>Лоток лестничный 200x600, лонжерон 2 мм, L 3 м</t>
  </si>
  <si>
    <t>ULH327</t>
  </si>
  <si>
    <t>Лоток лестничный 200x700, лонжерон 2 мм, L 3 м</t>
  </si>
  <si>
    <t>ULH328</t>
  </si>
  <si>
    <t>Лоток лестничный 200x800, лонжерон 2 мм, L 3 м</t>
  </si>
  <si>
    <t>ULH329</t>
  </si>
  <si>
    <t>Лоток лестничный 200x900, лонжерон 2 мм, L 3 м</t>
  </si>
  <si>
    <t>ULH350</t>
  </si>
  <si>
    <t>Лоток лестничный 150х1000, лонжерон 2 мм,L 3 м</t>
  </si>
  <si>
    <t>ULH352</t>
  </si>
  <si>
    <t>Лоток лестничный 150х200, лонжерон 2 мм,L 3 м</t>
  </si>
  <si>
    <t>ULH353</t>
  </si>
  <si>
    <t>Лоток лестничный 150х300, лонжерон 2 мм,L 3 м</t>
  </si>
  <si>
    <t>ULH354</t>
  </si>
  <si>
    <t>Лоток лестничный 150х400, лонжерон 2 мм,L 3 м</t>
  </si>
  <si>
    <t>ULH355</t>
  </si>
  <si>
    <t>Лоток лестничный 150х500, лонжерон 2 мм,L 3 м</t>
  </si>
  <si>
    <t>ULH356</t>
  </si>
  <si>
    <t>Лоток лестничный 150х600, лонжерон 2 мм,L 3 м</t>
  </si>
  <si>
    <t>ULH357</t>
  </si>
  <si>
    <t>Лоток лестничный 150х700, лонжерон 2 мм,L 3 м</t>
  </si>
  <si>
    <t>ULH358</t>
  </si>
  <si>
    <t>Лоток лестничный 150х800, лонжерон 2 мм,L 3 м</t>
  </si>
  <si>
    <t>ULH359</t>
  </si>
  <si>
    <t>Лоток лестничный 150х900, лонжерон 2 мм,L 3 м</t>
  </si>
  <si>
    <t>ULH380</t>
  </si>
  <si>
    <t>Лоток лестничный 80х1000, лонжерон 2 мм, L 3 м</t>
  </si>
  <si>
    <t>ULH382</t>
  </si>
  <si>
    <t>Лоток лестничный 80х200, лонжерон 2 мм, L 3 м</t>
  </si>
  <si>
    <t>ULH383</t>
  </si>
  <si>
    <t>Лоток лестничный 80х300, лонжерон 2 мм, L 3 м</t>
  </si>
  <si>
    <t>ULH384</t>
  </si>
  <si>
    <t>Лоток лестничный 80х400, лонжерон 2 мм, L 3 м</t>
  </si>
  <si>
    <t>ULH385</t>
  </si>
  <si>
    <t>Лоток лестничный 80х500, лонжерон 2 мм, L 3 м</t>
  </si>
  <si>
    <t>ULH386</t>
  </si>
  <si>
    <t>Лоток лестничный 80х600, лонжерон 2 мм, L 3 м</t>
  </si>
  <si>
    <t>ULH387</t>
  </si>
  <si>
    <t>Лоток лестничный 80х700, лонжерон 2 мм, L 3 м</t>
  </si>
  <si>
    <t>ULH388</t>
  </si>
  <si>
    <t>Лоток лестничный 80х800, лонжерон 2 мм, L 3 м</t>
  </si>
  <si>
    <t>ULH389</t>
  </si>
  <si>
    <t>Лоток лестничный 80х900, лонжерон 2 мм, L 3 м</t>
  </si>
  <si>
    <t>ULH610</t>
  </si>
  <si>
    <t>Лоток лестничный 100х1000, лонжерон 2 мм, L 6 м</t>
  </si>
  <si>
    <t>ULH612</t>
  </si>
  <si>
    <t>Лоток лестничный 100х200, лонжерон 2 мм, L 6 м</t>
  </si>
  <si>
    <t>ULH613</t>
  </si>
  <si>
    <t>Лоток лестничный 100х300, лонжерон 2 мм, L 6 м</t>
  </si>
  <si>
    <t>ULH614</t>
  </si>
  <si>
    <t>Лоток лестничный 100х400, лонжерон 2 мм, L 6 м</t>
  </si>
  <si>
    <t>ULH615</t>
  </si>
  <si>
    <t>Лоток лестничный 100х500, лонжерон 2 мм, L 6 м</t>
  </si>
  <si>
    <t>ULH616</t>
  </si>
  <si>
    <t>Лоток лестничный 100х600, лонжерон 2 мм, L 6 м</t>
  </si>
  <si>
    <t>ULH617</t>
  </si>
  <si>
    <t>Лоток лестничный 100х700, лонжерон 2 мм, L 6 м</t>
  </si>
  <si>
    <t>ULH618</t>
  </si>
  <si>
    <t>Лоток лестничный 100х800, лонжерон 2 мм, L 6 м</t>
  </si>
  <si>
    <t>ULH619</t>
  </si>
  <si>
    <t>Лоток лестничный 100х900, лонжерон 2 мм, L 6 м</t>
  </si>
  <si>
    <t>ULH620</t>
  </si>
  <si>
    <t>Лоток лестничный 200x1000, лонжерон 2 мм, L 6 м</t>
  </si>
  <si>
    <t>ULH622</t>
  </si>
  <si>
    <t>Лоток лестничный 200x200, лонжерон 2 мм, L 6 м</t>
  </si>
  <si>
    <t>ULH623</t>
  </si>
  <si>
    <t>Лоток лестничный 200x300, лонжерон 2 мм, L 6 м</t>
  </si>
  <si>
    <t>ULH624</t>
  </si>
  <si>
    <t>Лоток лестничный 200x400, лонжерон 2 мм, L 6 м</t>
  </si>
  <si>
    <t>ULH625</t>
  </si>
  <si>
    <t>Лоток лестничный 200x500, лонжерон 2 мм, L 6 м</t>
  </si>
  <si>
    <t>ULH626</t>
  </si>
  <si>
    <t>Лоток лестничный 200x600, лонжерон 2 мм, L 6 м</t>
  </si>
  <si>
    <t>ULH627</t>
  </si>
  <si>
    <t>Лоток лестничный 200x700, лонжерон 2 мм, L 6 м</t>
  </si>
  <si>
    <t>ULH628</t>
  </si>
  <si>
    <t>Лоток лестничный 200x800, лонжерон 2 мм, L 6 м</t>
  </si>
  <si>
    <t>ULH629</t>
  </si>
  <si>
    <t>Лоток лестничный 200x900, лонжерон 2 мм, L 6 м</t>
  </si>
  <si>
    <t>ULH650</t>
  </si>
  <si>
    <t>Лоток лестничный 150х1000, лонжерон 2 мм, L 6 м</t>
  </si>
  <si>
    <t>ULH652</t>
  </si>
  <si>
    <t>Лоток лестничный 150х200, лонжерон 2 мм, L 6 м</t>
  </si>
  <si>
    <t>ULH653</t>
  </si>
  <si>
    <t>Лоток лестничный 150х300, лонжерон 2 мм, L 6 м</t>
  </si>
  <si>
    <t>ULH654</t>
  </si>
  <si>
    <t>Лоток лестничный 150х400, лонжерон 2 мм, L 6 м</t>
  </si>
  <si>
    <t>ULH655</t>
  </si>
  <si>
    <t>Лоток лестничный 150х500, лонжерон 2 мм, L 6 м</t>
  </si>
  <si>
    <t>ULH656</t>
  </si>
  <si>
    <t>Лоток лестничный 150х600, лонжерон 2 мм, L 6 м</t>
  </si>
  <si>
    <t>ULH657</t>
  </si>
  <si>
    <t>Лоток лестничный 150х700, лонжерон 2 мм, L 6 м</t>
  </si>
  <si>
    <t>ULH658</t>
  </si>
  <si>
    <t>Лоток лестничный 150х800, лонжерон 2 мм, L 6 м</t>
  </si>
  <si>
    <t>ULH659</t>
  </si>
  <si>
    <t>Лоток лестничный 150х900, лонжерон 2 мм, L 6 м</t>
  </si>
  <si>
    <t>ULH680</t>
  </si>
  <si>
    <t>Лоток лестничный 80х1000, лонжерон 2 мм, L 6 м</t>
  </si>
  <si>
    <t>ULH682</t>
  </si>
  <si>
    <t>Лоток лестничный 80х200, лонжерон 2 мм, L 6 м</t>
  </si>
  <si>
    <t>ULH683</t>
  </si>
  <si>
    <t>Лоток лестничный 80х300, лонжерон 2 мм, L 6 м</t>
  </si>
  <si>
    <t>ULH684</t>
  </si>
  <si>
    <t>Лоток лестничный 80х400, лонжерон 2 мм, L 6 м</t>
  </si>
  <si>
    <t>ULH685</t>
  </si>
  <si>
    <t>Лоток лестничный 80х500, лонжерон 2 мм, L 6 м</t>
  </si>
  <si>
    <t>ULH686</t>
  </si>
  <si>
    <t>Лоток лестничный 80х600, лонжерон 2 мм, L 6 м</t>
  </si>
  <si>
    <t>ULH687</t>
  </si>
  <si>
    <t>Лоток лестничный 80х700, лонжерон 2 мм, L 6 м</t>
  </si>
  <si>
    <t>ULH688</t>
  </si>
  <si>
    <t>Лоток лестничный 80х800, лонжерон 2 мм, L 6 м</t>
  </si>
  <si>
    <t>ULH689</t>
  </si>
  <si>
    <t>Лоток лестничный 80х900, лонжерон 2 мм, L 6 м</t>
  </si>
  <si>
    <t>ULM310</t>
  </si>
  <si>
    <t>Лоток лестничный 100х1000, лонжерон 1,5 мм, L 3 м</t>
  </si>
  <si>
    <t>ULM312</t>
  </si>
  <si>
    <t>Лоток лестничный 100х200, лонжерон 1,5 мм, L 3 м</t>
  </si>
  <si>
    <t>ULM313</t>
  </si>
  <si>
    <t>Лоток лестничный 100х300, лонжерон 1,5 мм, L 3 м</t>
  </si>
  <si>
    <t>ULM314</t>
  </si>
  <si>
    <t>Лоток лестничный 100х400, лонжерон 1,5 мм, L 3 м</t>
  </si>
  <si>
    <t>ULM315</t>
  </si>
  <si>
    <t>Лоток лестничный 100х500, лонжерон 1,5 мм, L 3 м</t>
  </si>
  <si>
    <t>ULM316</t>
  </si>
  <si>
    <t>Лоток лестничный 100х600, лонжерон 1,5 мм, L 3 м</t>
  </si>
  <si>
    <t>ULM317</t>
  </si>
  <si>
    <t>Лоток лестничный 100х700, лонжерон 1,5 мм, L 3 м</t>
  </si>
  <si>
    <t>ULM318</t>
  </si>
  <si>
    <t>Лоток лестничный 100х800, лонжерон 1,5 мм, L 3 м</t>
  </si>
  <si>
    <t>ULM319</t>
  </si>
  <si>
    <t>Лоток лестничный 100х900, лонжерон 1,5 мм, L 3 м</t>
  </si>
  <si>
    <t>ULM320</t>
  </si>
  <si>
    <t>Лоток лестничный 200x1000, лонжерон 1,5 мм, L 3 м</t>
  </si>
  <si>
    <t>ULM322</t>
  </si>
  <si>
    <t>Лоток лестничный 200x200, лонжерон 1,5 мм, L 3 м</t>
  </si>
  <si>
    <t>ULM323</t>
  </si>
  <si>
    <t>Лоток лестничный 200x300, лонжерон 1,5 мм, L 3 м</t>
  </si>
  <si>
    <t>ULM324</t>
  </si>
  <si>
    <t>Лоток лестничный 200x400, лонжерон 1,5 мм, L 3 м</t>
  </si>
  <si>
    <t>ULM325</t>
  </si>
  <si>
    <t>Лоток лестничный 200x500, лонжерон 1,5 мм, L 3 м</t>
  </si>
  <si>
    <t>ULM326</t>
  </si>
  <si>
    <t>Лоток лестничный 200x600, лонжерон 1,5 мм, L 3 м</t>
  </si>
  <si>
    <t>ULM327</t>
  </si>
  <si>
    <t>Лоток лестничный 200x700, лонжерон 1,5 мм, L 3 м</t>
  </si>
  <si>
    <t>ULM328</t>
  </si>
  <si>
    <t>Лоток лестничный 200x800, лонжерон 1,5 мм, L 3 м</t>
  </si>
  <si>
    <t>ULM329</t>
  </si>
  <si>
    <t>Лоток лестничный 200x900, лонжерон 1,5 мм, L 3 м</t>
  </si>
  <si>
    <t>ULM350</t>
  </si>
  <si>
    <t>Лоток лестничный 150х1000, лонжерон 1,5 мм, L 3 м</t>
  </si>
  <si>
    <t>ULM352</t>
  </si>
  <si>
    <t>Лоток лестничный 150х200, лонжерон 1,5 мм, L 3 м</t>
  </si>
  <si>
    <t>ULM353</t>
  </si>
  <si>
    <t>Лоток лестничный 150х300, лонжерон 1,5 мм, L 3 м</t>
  </si>
  <si>
    <t>ULM354</t>
  </si>
  <si>
    <t>Лоток лестничный 150х400, лонжерон 1,5 мм, L 3 м</t>
  </si>
  <si>
    <t>ULM355</t>
  </si>
  <si>
    <t>Лоток лестничный 150х500, лонжерон 1,5 мм, L 3 м</t>
  </si>
  <si>
    <t>ULM356</t>
  </si>
  <si>
    <t>Лоток лестничный 150х600, лонжерон 1,5 мм, L 3 м</t>
  </si>
  <si>
    <t>ULM357</t>
  </si>
  <si>
    <t>Лоток лестничный 150х700, лонжерон 1,5 мм, L 3 м</t>
  </si>
  <si>
    <t>ULM358</t>
  </si>
  <si>
    <t>Лоток лестничный 150х800, лонжерон 1,5 мм, L 3 м</t>
  </si>
  <si>
    <t>ULM359</t>
  </si>
  <si>
    <t>Лоток лестничный 150х900, лонжерон 1,5 мм, L 3 м</t>
  </si>
  <si>
    <t>ULM380</t>
  </si>
  <si>
    <t>Лоток лестничный 80х1000, лонжерон 1,5 мм, L 3 м</t>
  </si>
  <si>
    <t>ULM382</t>
  </si>
  <si>
    <t>Лоток лестничный 80х200, лонжерон 1,5 мм, L 3 м</t>
  </si>
  <si>
    <t>ULM383</t>
  </si>
  <si>
    <t>Лоток лестничный 80х300, лонжерон 1,5 мм, L 3 м</t>
  </si>
  <si>
    <t>ULM384</t>
  </si>
  <si>
    <t>Лоток лестничный 80х400, лонжерон 1,5 мм, L 3 м</t>
  </si>
  <si>
    <t>ULM385</t>
  </si>
  <si>
    <t>Лоток лестничный 80х500, лонжерон 1,5 мм, L 3 м</t>
  </si>
  <si>
    <t>ULM386</t>
  </si>
  <si>
    <t>Лоток лестничный 80х600, лонжерон 1,5 мм, L 3 м</t>
  </si>
  <si>
    <t>ULM387</t>
  </si>
  <si>
    <t>Лоток лестничный 80х700, лонжерон 1,5 мм, L 3 м</t>
  </si>
  <si>
    <t>ULM388</t>
  </si>
  <si>
    <t>Лоток лестничный 80х800, лонжерон 1,5 мм, L 3 м</t>
  </si>
  <si>
    <t>ULM389</t>
  </si>
  <si>
    <t>Лоток лестничный 80х900, лонжерон 1,5 мм, L 3 м</t>
  </si>
  <si>
    <t>ULM610</t>
  </si>
  <si>
    <t>Лоток лестничный 100х1000, лонжерон 1,5 мм, L 6 м</t>
  </si>
  <si>
    <t>ULM612</t>
  </si>
  <si>
    <t>Лоток лестничный 100х200, лонжерон 1,5 мм, L 6 м</t>
  </si>
  <si>
    <t>ULM613</t>
  </si>
  <si>
    <t>Лоток лестничный 100х300, лонжерон 1,5 мм, L 6 м</t>
  </si>
  <si>
    <t>ULM614</t>
  </si>
  <si>
    <t>Лоток лестничный 100х400, лонжерон 1,5 мм, L 6 м</t>
  </si>
  <si>
    <t>ULM615</t>
  </si>
  <si>
    <t>Лоток лестничный 100х500, лонжерон 1,5 мм, L 6 м</t>
  </si>
  <si>
    <t>ULM616</t>
  </si>
  <si>
    <t>Лоток лестничный 100х600, лонжерон 1,5 мм, L 6 м</t>
  </si>
  <si>
    <t>ULM617</t>
  </si>
  <si>
    <t>Лоток лестничный 100х700, лонжерон 1,5 мм, L 6 м</t>
  </si>
  <si>
    <t>ULM618</t>
  </si>
  <si>
    <t>Лоток лестничный 100х800, лонжерон 1,5 мм, L 6 м</t>
  </si>
  <si>
    <t>ULM619</t>
  </si>
  <si>
    <t>Лоток лестничный 100х900, лонжерон 1,5 мм, L 6 м</t>
  </si>
  <si>
    <t>ULM620</t>
  </si>
  <si>
    <t>Лоток лестничный 200x1000, лонжерон 1,5 мм, L 6 м</t>
  </si>
  <si>
    <t>ULM622</t>
  </si>
  <si>
    <t>Лоток лестничный 200x200, лонжерон 1,5 мм, L 6 м</t>
  </si>
  <si>
    <t>ULM623</t>
  </si>
  <si>
    <t>Лоток лестничный 200x300, лонжерон 1,5 мм, L 6 м</t>
  </si>
  <si>
    <t>ULM624</t>
  </si>
  <si>
    <t>Лоток лестничный 200x400, лонжерон 1,5 мм, L 6 м</t>
  </si>
  <si>
    <t>ULM625</t>
  </si>
  <si>
    <t>Лоток лестничный 200x500, лонжерон 1,5 мм, L 6 м</t>
  </si>
  <si>
    <t>ULM626</t>
  </si>
  <si>
    <t>Лоток лестничный 200x600, лонжерон 1,5 мм, L 6 м</t>
  </si>
  <si>
    <t>ULM627</t>
  </si>
  <si>
    <t>Лоток лестничный 200x700, лонжерон 1,5 мм, L 6 м</t>
  </si>
  <si>
    <t>ULM628</t>
  </si>
  <si>
    <t>Лоток лестничный 200x800, лонжерон 1,5 мм, L 6 м</t>
  </si>
  <si>
    <t>ULM629</t>
  </si>
  <si>
    <t>Лоток лестничный 200x900, лонжерон 1,5 мм, L 6 м</t>
  </si>
  <si>
    <t>ULM650</t>
  </si>
  <si>
    <t>Лоток лестничный 150х1000, лонжерон 1,5 мм, L 6 м</t>
  </si>
  <si>
    <t>ULM652</t>
  </si>
  <si>
    <t>Лоток лестничный 150х200, лонжерон 1,5 мм, L 6 м</t>
  </si>
  <si>
    <t>ULM653</t>
  </si>
  <si>
    <t>Лоток лестничный 150х300, лонжерон 1,5 мм, L 6 м</t>
  </si>
  <si>
    <t>ULM654</t>
  </si>
  <si>
    <t>Лоток лестничный 150х400, лонжерон 1,5 мм, L 6 м</t>
  </si>
  <si>
    <t>ULM655</t>
  </si>
  <si>
    <t>Лоток лестничный 150х500, лонжерон 1,5 мм, L 6 м</t>
  </si>
  <si>
    <t>ULM656</t>
  </si>
  <si>
    <t>Лоток лестничный 150х600, лонжерон 1,5 мм, L 6 м</t>
  </si>
  <si>
    <t>ULM657</t>
  </si>
  <si>
    <t>Лоток лестничный 150х700, лонжерон 1,5 мм, L 6 м</t>
  </si>
  <si>
    <t>ULM658</t>
  </si>
  <si>
    <t>Лоток лестничный 150х800, лонжерон 1,5 мм, L 6 м</t>
  </si>
  <si>
    <t>ULM659</t>
  </si>
  <si>
    <t>Лоток лестничный 150х900, лонжерон 1,5 мм, L 6 м</t>
  </si>
  <si>
    <t>ULM680</t>
  </si>
  <si>
    <t>Лоток лестничный 80х1000, лонжерон 1,5 мм, L 6 м</t>
  </si>
  <si>
    <t>ULM682</t>
  </si>
  <si>
    <t>Лоток лестничный 80х200, лонжерон 1,5 мм, L 6 м</t>
  </si>
  <si>
    <t>ULM683</t>
  </si>
  <si>
    <t>Лоток лестничный 80х300, лонжерон 1,5 мм, L 6 м</t>
  </si>
  <si>
    <t>ULM684</t>
  </si>
  <si>
    <t>Лоток лестничный 80х400, лонжерон 1,5 мм, L 6 м</t>
  </si>
  <si>
    <t>ULM685</t>
  </si>
  <si>
    <t>Лоток лестничный 80х500, лонжерон 1,5 мм, L 6 м</t>
  </si>
  <si>
    <t>ULM686</t>
  </si>
  <si>
    <t>Лоток лестничный 80х600, лонжерон 1,5 мм, L 6 м</t>
  </si>
  <si>
    <t>ULM687</t>
  </si>
  <si>
    <t>Лоток лестничный 80х700, лонжерон 1,5 мм, L 6 м</t>
  </si>
  <si>
    <t>ULM688</t>
  </si>
  <si>
    <t>Лоток лестничный 80х800, лонжерон 1,5 мм, L 6 м</t>
  </si>
  <si>
    <t>ULM689</t>
  </si>
  <si>
    <t>Лоток лестничный 80х900, лонжерон 1,5 мм, L 6 м</t>
  </si>
  <si>
    <t>001/538</t>
  </si>
  <si>
    <t>Прямые элементы листового типа</t>
  </si>
  <si>
    <t>UNH310</t>
  </si>
  <si>
    <t>Лоток листовой неперфорированный 100х1000, лонжерон 2 мм, L 3 м</t>
  </si>
  <si>
    <t>UNH312</t>
  </si>
  <si>
    <t>Лоток листовой неперфорированный 100х200, лонжерон 2 мм, L 3 м</t>
  </si>
  <si>
    <t>UNH313</t>
  </si>
  <si>
    <t>Лоток листовой неперфорированный 100х300, лонжерон 2 мм, L 3 м</t>
  </si>
  <si>
    <t>UNH314</t>
  </si>
  <si>
    <t>Лоток листовой неперфорированный 100х400, лонжерон 2 мм, L 3 м</t>
  </si>
  <si>
    <t>UNH315</t>
  </si>
  <si>
    <t>Лоток листовой неперфорированный 100х500, лонжерон 2 мм, L 3 м</t>
  </si>
  <si>
    <t>UNH316</t>
  </si>
  <si>
    <t>Лоток листовой неперфорированный 100х600, лонжерон 2 мм, L 3 м</t>
  </si>
  <si>
    <t>UNH317</t>
  </si>
  <si>
    <t>Лоток листовой неперфорированный 100х700, лонжерон 2 мм, L 3 м</t>
  </si>
  <si>
    <t>UNH318</t>
  </si>
  <si>
    <t>Лоток листовой неперфорированный 100х800, лонжерон 2 мм, L 3 м</t>
  </si>
  <si>
    <t>UNH319</t>
  </si>
  <si>
    <t>Лоток листовой неперфорированный 100х900, лонжерон 2 мм, L 3 м</t>
  </si>
  <si>
    <t>UNH320</t>
  </si>
  <si>
    <t>Лоток листовой неперфорированный 200x1000, лонжерон 2 мм, L 3 м</t>
  </si>
  <si>
    <t>UNH322</t>
  </si>
  <si>
    <t>Лоток листовой неперфорированный 200x200, лонжерон 2 мм, L 3 м</t>
  </si>
  <si>
    <t>UNH323</t>
  </si>
  <si>
    <t>Лоток листовой неперфорированный 200x300, лонжерон 2 мм, L 3 м</t>
  </si>
  <si>
    <t>UNH324</t>
  </si>
  <si>
    <t>Лоток листовой неперфорированный 200x400, лонжерон 2 мм, L 3 м</t>
  </si>
  <si>
    <t>UNH325</t>
  </si>
  <si>
    <t>Лоток листовой неперфорированный 200x500, лонжерон 2 мм, L 3 м</t>
  </si>
  <si>
    <t>UNH326</t>
  </si>
  <si>
    <t>Лоток листовой неперфорированный 200x600, лонжерон 2 мм, L 3 м</t>
  </si>
  <si>
    <t>UNH327</t>
  </si>
  <si>
    <t>Лоток листовой неперфорированный 200x700, лонжерон 2 мм, L 3 м</t>
  </si>
  <si>
    <t>UNH328</t>
  </si>
  <si>
    <t>Лоток листовой неперфорированный 200x800, лонжерон 2 мм, L 3 м</t>
  </si>
  <si>
    <t>UNH329</t>
  </si>
  <si>
    <t>Лоток листовой неперфорированный 200x900, лонжерон 2 мм, L 3 м</t>
  </si>
  <si>
    <t>UNH350</t>
  </si>
  <si>
    <t>Лоток листовой неперфорированный 150х1000, лонжерон 2 мм, L 3 м</t>
  </si>
  <si>
    <t>UNH352</t>
  </si>
  <si>
    <t>Лоток листовой неперфорированный 150х200, лонжерон 2 мм, L 3 м</t>
  </si>
  <si>
    <t>UNH353</t>
  </si>
  <si>
    <t>Лоток листовой неперфорированный 150х300, лонжерон 2 мм, L 3 м</t>
  </si>
  <si>
    <t>UNH354</t>
  </si>
  <si>
    <t>Лоток листовой неперфорированный 150х400, лонжерон 2 мм, L 3 м</t>
  </si>
  <si>
    <t>UNH355</t>
  </si>
  <si>
    <t>Лоток листовой неперфорированный 150х500, лонжерон 2 мм, L 3 м</t>
  </si>
  <si>
    <t>UNH356</t>
  </si>
  <si>
    <t>Лоток листовой неперфорированный 150х600, лонжерон 2 мм, L 3 м</t>
  </si>
  <si>
    <t>UNH357</t>
  </si>
  <si>
    <t>Лоток листовой неперфорированный 150х700, лонжерон 2 мм, L 3 м</t>
  </si>
  <si>
    <t>UNH358</t>
  </si>
  <si>
    <t>Лоток листовой неперфорированный 150х800, лонжерон 2 мм, L 3 м</t>
  </si>
  <si>
    <t>UNH359</t>
  </si>
  <si>
    <t>Лоток листовой неперфорированный 150х900, лонжерон 2 мм, L 3 м</t>
  </si>
  <si>
    <t>UNH380</t>
  </si>
  <si>
    <t>Лоток листовой неперфорированный 80х1000, лонжерон 2 мм, L 3 м</t>
  </si>
  <si>
    <t>UNH382</t>
  </si>
  <si>
    <t>Лоток листовой неперфорированный 80х200, лонжерон 2 мм, L 3 м</t>
  </si>
  <si>
    <t>UNH383</t>
  </si>
  <si>
    <t>Лоток листовой неперфорированный 80х300, лонжерон 2 мм, L 3 м</t>
  </si>
  <si>
    <t>UNH384</t>
  </si>
  <si>
    <t>Лоток листовой неперфорированный 80х400, лонжерон 2 мм, L 3 м</t>
  </si>
  <si>
    <t>UNH385</t>
  </si>
  <si>
    <t>Лоток листовой неперфорированный 80х500, лонжерон 2 мм, L 3 м</t>
  </si>
  <si>
    <t>UNH386</t>
  </si>
  <si>
    <t>Лоток листовой неперфорированный 80х600, лонжерон 2 мм, L 3 м</t>
  </si>
  <si>
    <t>UNH387</t>
  </si>
  <si>
    <t>Лоток листовой неперфорированный 80х700, лонжерон 2 мм, L 3 м</t>
  </si>
  <si>
    <t>UNH388</t>
  </si>
  <si>
    <t>Лоток листовой неперфорированный 80х800, лонжерон 2 мм, L 3 м</t>
  </si>
  <si>
    <t>UNH389</t>
  </si>
  <si>
    <t>Лоток листовой неперфорированный 80х900, лонжерон 2 мм, L 3 м</t>
  </si>
  <si>
    <t>UNH610</t>
  </si>
  <si>
    <t>Лоток листовой неперфорированный 100х1000, лонжерон 2 мм, L 6 м</t>
  </si>
  <si>
    <t>UNH612</t>
  </si>
  <si>
    <t>Лоток листовой неперфорированный 100х200, лонжерон 2 мм, L 6 м</t>
  </si>
  <si>
    <t>UNH613</t>
  </si>
  <si>
    <t>Лоток листовой неперфорированный 100х300, лонжерон 2 мм, L 6 м</t>
  </si>
  <si>
    <t>UNH614</t>
  </si>
  <si>
    <t>Лоток листовой неперфорированный 100х400, лонжерон 2 мм, L 6 м</t>
  </si>
  <si>
    <t>UNH615</t>
  </si>
  <si>
    <t>Лоток листовой неперфорированный 100х500, лонжерон 2 мм, L 6 м</t>
  </si>
  <si>
    <t>UNH616</t>
  </si>
  <si>
    <t>Лоток листовой неперфорированный 100х600, лонжерон 2 мм, L 6 м</t>
  </si>
  <si>
    <t>UNH617</t>
  </si>
  <si>
    <t>Лоток листовой неперфорированный 100х700, лонжерон 2 мм, L 6 м</t>
  </si>
  <si>
    <t>UNH618</t>
  </si>
  <si>
    <t>Лоток листовой неперфорированный 100х800, лонжерон 2 мм, L 6 м</t>
  </si>
  <si>
    <t>UNH619</t>
  </si>
  <si>
    <t>Лоток листовой неперфорированный 100х900, лонжерон 2 мм, L 6 м</t>
  </si>
  <si>
    <t>UNH620</t>
  </si>
  <si>
    <t>Лоток листовой неперфорированный 200x1000, лонжерон 2 мм, L 6 м</t>
  </si>
  <si>
    <t>UNH622</t>
  </si>
  <si>
    <t>Лоток листовой неперфорированный 200x200, лонжерон 2 мм, L 6 м</t>
  </si>
  <si>
    <t>UNH623</t>
  </si>
  <si>
    <t>Лоток листовой неперфорированный 200x300, лонжерон 2 мм, L 6 м</t>
  </si>
  <si>
    <t>UNH624</t>
  </si>
  <si>
    <t>Лоток листовой неперфорированный 200x400, лонжерон 2 мм, L 6 м</t>
  </si>
  <si>
    <t>UNH625</t>
  </si>
  <si>
    <t>Лоток листовой неперфорированный 200x500, лонжерон 2 мм, L 6 м</t>
  </si>
  <si>
    <t>UNH626</t>
  </si>
  <si>
    <t>Лоток листовой неперфорированный 200x600, лонжерон 2 мм, L 6 м</t>
  </si>
  <si>
    <t>UNH627</t>
  </si>
  <si>
    <t>Лоток листовой неперфорированный 200x700, лонжерон 2 мм, L 6 м</t>
  </si>
  <si>
    <t>UNH628</t>
  </si>
  <si>
    <t>Лоток листовой неперфорированный 200x800, лонжерон 2 мм, L 6 м</t>
  </si>
  <si>
    <t>UNH629</t>
  </si>
  <si>
    <t>Лоток листовой неперфорированный 200x900, лонжерон 2 мм, L 6 м</t>
  </si>
  <si>
    <t>UNH650</t>
  </si>
  <si>
    <t>Лоток листовой неперфорированный 150х1000, лонжерон 2 мм, L 6 м</t>
  </si>
  <si>
    <t>UNH652</t>
  </si>
  <si>
    <t>Лоток листовой неперфорированный 150х200, лонжерон 2 мм, L 6 м</t>
  </si>
  <si>
    <t>UNH653</t>
  </si>
  <si>
    <t>Лоток листовой неперфорированный 150х300, лонжерон 2 мм, L 6 м</t>
  </si>
  <si>
    <t>UNH654</t>
  </si>
  <si>
    <t>Лоток листовой неперфорированный 150х400, лонжерон 2 мм, L 6 м</t>
  </si>
  <si>
    <t>UNH655</t>
  </si>
  <si>
    <t>Лоток листовой неперфорированный 150х500, лонжерон 2 мм, L 6 м</t>
  </si>
  <si>
    <t>UNH656</t>
  </si>
  <si>
    <t>Лоток листовой неперфорированный 150х600, лонжерон 2 мм, L 6 м</t>
  </si>
  <si>
    <t>UNH657</t>
  </si>
  <si>
    <t>Лоток листовой неперфорированный 150х700, лонжерон 2 мм, L 6 м</t>
  </si>
  <si>
    <t>UNH658</t>
  </si>
  <si>
    <t>Лоток листовой неперфорированный 150х800, лонжерон 2 мм, L 6 м</t>
  </si>
  <si>
    <t>UNH659</t>
  </si>
  <si>
    <t>Лоток листовой неперфорированный 150х900, лонжерон 2 мм, L 6 м</t>
  </si>
  <si>
    <t>UNH680</t>
  </si>
  <si>
    <t>Лоток листовой неперфорированный 80х1000, лонжерон 2 мм, L 6 м</t>
  </si>
  <si>
    <t>UNH682</t>
  </si>
  <si>
    <t>Лоток листовой неперфорированный 80х200, лонжерон 2 мм, L 6 м</t>
  </si>
  <si>
    <t>UNH683</t>
  </si>
  <si>
    <t>Лоток листовой неперфорированный 80х300, лонжерон 2 мм, L 6 м</t>
  </si>
  <si>
    <t>UNH684</t>
  </si>
  <si>
    <t>Лоток листовой неперфорированный 80х400, лонжерон 2 мм, L 6 м</t>
  </si>
  <si>
    <t>UNH685</t>
  </si>
  <si>
    <t>Лоток листовой неперфорированный 80х500, лонжерон 2 мм, L 6 м</t>
  </si>
  <si>
    <t>UNH686</t>
  </si>
  <si>
    <t>Лоток листовой неперфорированный 80х600, лонжерон 2 мм, L 6 м</t>
  </si>
  <si>
    <t>UNH687</t>
  </si>
  <si>
    <t>Лоток листовой неперфорированный 80х700, лонжерон 2 мм, L 6 м</t>
  </si>
  <si>
    <t>UNH688</t>
  </si>
  <si>
    <t>Лоток листовой неперфорированный 80х800, лонжерон 2 мм, L 6 м</t>
  </si>
  <si>
    <t>UNH689</t>
  </si>
  <si>
    <t>Лоток листовой неперфорированный 80х900, лонжерон 2 мм, L 6 м</t>
  </si>
  <si>
    <t>UNM310</t>
  </si>
  <si>
    <t>Лоток листовой неперфорированный 100х1000, лонжерон 1,5 мм, L 3 м</t>
  </si>
  <si>
    <t>UNM312</t>
  </si>
  <si>
    <t>Лоток листовой неперфорированный 100х200, лонжерон 1,5 мм, L 3 м</t>
  </si>
  <si>
    <t>UNM313</t>
  </si>
  <si>
    <t>Лоток листовой неперфорированный 100х300, лонжерон 1,5 мм, L 3 м</t>
  </si>
  <si>
    <t>UNM314</t>
  </si>
  <si>
    <t>Лоток листовой неперфорированный 100х400, лонжерон 1,5 мм, L 3 м</t>
  </si>
  <si>
    <t>UNM315</t>
  </si>
  <si>
    <t>Лоток листовой неперфорированный 100х500, лонжерон 1,5 мм, L 3 м</t>
  </si>
  <si>
    <t>UNM316</t>
  </si>
  <si>
    <t>Лоток листовой неперфорированный 100х600, лонжерон 1,5 мм, L 3 м</t>
  </si>
  <si>
    <t>UNM317</t>
  </si>
  <si>
    <t>Лоток листовой неперфорированный 100х700, лонжерон 1,5 мм, L 3 м</t>
  </si>
  <si>
    <t>UNM318</t>
  </si>
  <si>
    <t>Лоток листовой неперфорированный 100х800, лонжерон 1,5 мм, L 3 м</t>
  </si>
  <si>
    <t>UNM319</t>
  </si>
  <si>
    <t>Лоток листовой неперфорированный 100х900, лонжерон 1,5 мм, L 3 м</t>
  </si>
  <si>
    <t>UNM320</t>
  </si>
  <si>
    <t>Лоток листовой неперфорированный 200x1000, лонжерон 1,5 мм, L 3 м</t>
  </si>
  <si>
    <t>UNM322</t>
  </si>
  <si>
    <t>Лоток листовой неперфорированный 200x200, лонжерон 1,5 мм, L 3 м</t>
  </si>
  <si>
    <t>UNM323</t>
  </si>
  <si>
    <t>Лоток листовой неперфорированный 200x300, лонжерон 1,5 мм, L 3 м</t>
  </si>
  <si>
    <t>UNM324</t>
  </si>
  <si>
    <t>Лоток листовой неперфорированный 200x400, лонжерон 1,5 мм, L 3 м</t>
  </si>
  <si>
    <t>UNM325</t>
  </si>
  <si>
    <t>Лоток листовой неперфорированный 200x500, лонжерон 1,5 мм, L 3 м</t>
  </si>
  <si>
    <t>UNM326</t>
  </si>
  <si>
    <t>Лоток листовой неперфорированный 200x600, лонжерон 1,5 мм, L 3 м</t>
  </si>
  <si>
    <t>UNM327</t>
  </si>
  <si>
    <t>Лоток листовой неперфорированный 200x700, лонжерон 1,5 мм, L 3 м</t>
  </si>
  <si>
    <t>UNM328</t>
  </si>
  <si>
    <t>Лоток листовой неперфорированный 200x800, лонжерон 1,5 мм, L 3 м</t>
  </si>
  <si>
    <t>UNM329</t>
  </si>
  <si>
    <t>Лоток листовой неперфорированный 200x900, лонжерон 1,5 мм, L 3 м</t>
  </si>
  <si>
    <t>UNM350</t>
  </si>
  <si>
    <t>Лоток листовой неперфорированный 150х1000, лонжерон 1,5 мм, L 3 м</t>
  </si>
  <si>
    <t>UNM352</t>
  </si>
  <si>
    <t>Лоток листовой неперфорированный 150х200, лонжерон 1,5 мм, L 3 м</t>
  </si>
  <si>
    <t>UNM353</t>
  </si>
  <si>
    <t>Лоток листовой неперфорированный 150х300, лонжерон 1,5 мм, L 3 м</t>
  </si>
  <si>
    <t>UNM354</t>
  </si>
  <si>
    <t>Лоток листовой неперфорированный 150х400, лонжерон 1,5 мм, L 3 м</t>
  </si>
  <si>
    <t>UNM355</t>
  </si>
  <si>
    <t>Лоток листовой неперфорированный 150х500, лонжерон 1,5 мм, L 3 м</t>
  </si>
  <si>
    <t>UNM356</t>
  </si>
  <si>
    <t>Лоток листовой неперфорированный 150х600, лонжерон 1,5 мм, L 3 м</t>
  </si>
  <si>
    <t>UNM357</t>
  </si>
  <si>
    <t>Лоток листовой неперфорированный 150х700, лонжерон 1,5 мм, L 3 м</t>
  </si>
  <si>
    <t>UNM358</t>
  </si>
  <si>
    <t>Лоток листовой неперфорированный 150х800, лонжерон 1,5 мм, L 3 м</t>
  </si>
  <si>
    <t>UNM359</t>
  </si>
  <si>
    <t>Лоток листовой неперфорированный 150х900, лонжерон 1,5 мм, L 3 м</t>
  </si>
  <si>
    <t>UNM380</t>
  </si>
  <si>
    <t>Лоток листовой неперфорированный 80х1000, лонжерон 1,5 мм, L 3 м</t>
  </si>
  <si>
    <t>UNM382</t>
  </si>
  <si>
    <t>Лоток листовой неперфорированный 80х200, лонжерон 1,5 мм, L 3 м</t>
  </si>
  <si>
    <t>UNM383</t>
  </si>
  <si>
    <t>Лоток листовой неперфорированный 80х300, лонжерон 1,5 мм, L 3 м</t>
  </si>
  <si>
    <t>UNM384</t>
  </si>
  <si>
    <t>Лоток листовой неперфорированный 80х400, лонжерон 1,5 мм, L 3 м</t>
  </si>
  <si>
    <t>UNM385</t>
  </si>
  <si>
    <t>Лоток листовой неперфорированный 80х500, лонжерон 1,5 мм, L 3 м</t>
  </si>
  <si>
    <t>UNM386</t>
  </si>
  <si>
    <t>Лоток листовой неперфорированный 80х600, лонжерон 1,5 мм, L 3 м</t>
  </si>
  <si>
    <t>UNM387</t>
  </si>
  <si>
    <t>Лоток листовой неперфорированный 80х700, лонжерон 1,5 мм, L 3 м</t>
  </si>
  <si>
    <t>UNM388</t>
  </si>
  <si>
    <t>Лоток листовой неперфорированный 80х800, лонжерон 1,5 мм, L 3 м</t>
  </si>
  <si>
    <t>UNM389</t>
  </si>
  <si>
    <t>Лоток листовой неперфорированный 80х900, лонжерон 1,5 мм, L 3 м</t>
  </si>
  <si>
    <t>UNM610</t>
  </si>
  <si>
    <t>Лоток листовой неперфорированный 100х1000, лонжерон 1,5 мм, L 6 м</t>
  </si>
  <si>
    <t>UNM612</t>
  </si>
  <si>
    <t>Лоток листовой неперфорированный 100х200, лонжерон 1,5 мм, L 6 м</t>
  </si>
  <si>
    <t>UNM613</t>
  </si>
  <si>
    <t>Лоток листовой неперфорированный 100х300, лонжерон 1,5 мм, L 6 м</t>
  </si>
  <si>
    <t>UNM614</t>
  </si>
  <si>
    <t>Лоток листовой неперфорированный 100х400, лонжерон 1,5 мм, L 6 м</t>
  </si>
  <si>
    <t>UNM615</t>
  </si>
  <si>
    <t>Лоток листовой неперфорированный 100х500, лонжерон 1,5 мм, L 6 м</t>
  </si>
  <si>
    <t>UNM616</t>
  </si>
  <si>
    <t>Лоток листовой неперфорированный 100х600, лонжерон 1,5 мм, L 6 м</t>
  </si>
  <si>
    <t>UNM617</t>
  </si>
  <si>
    <t>Лоток листовой неперфорированный 100х700, лонжерон 1,5 мм, L 6 м</t>
  </si>
  <si>
    <t>UNM618</t>
  </si>
  <si>
    <t>Лоток листовой неперфорированный 100х800, лонжерон 1,5 мм, L 6 м</t>
  </si>
  <si>
    <t>UNM619</t>
  </si>
  <si>
    <t>Лоток листовой неперфорированный 100х900, лонжерон 1,5 мм, L 6 м</t>
  </si>
  <si>
    <t>UNM620</t>
  </si>
  <si>
    <t>Лоток листовой неперфорированный 200x1000, лонжерон 1,5 мм, L 6 м</t>
  </si>
  <si>
    <t>UNM622</t>
  </si>
  <si>
    <t>Лоток листовой неперфорированный 200x200, лонжерон 1,5 мм, L 6 м</t>
  </si>
  <si>
    <t>UNM623</t>
  </si>
  <si>
    <t>Лоток листовой неперфорированный 200x300, лонжерон 1,5 мм, L 6 м</t>
  </si>
  <si>
    <t>UNM624</t>
  </si>
  <si>
    <t>Лоток листовой неперфорированный 200x400, лонжерон 1,5 мм, L 6 м</t>
  </si>
  <si>
    <t>UNM625</t>
  </si>
  <si>
    <t>Лоток листовой неперфорированный 200x500, лонжерон 1,5 мм, L 6 м</t>
  </si>
  <si>
    <t>UNM626</t>
  </si>
  <si>
    <t>Лоток листовой неперфорированный 200x600, лонжерон 1,5 мм, L 6 м</t>
  </si>
  <si>
    <t>UNM627</t>
  </si>
  <si>
    <t>Лоток листовой неперфорированный 200x700, лонжерон 1,5 мм, L 6 м</t>
  </si>
  <si>
    <t>UNM628</t>
  </si>
  <si>
    <t>Лоток листовой неперфорированный 200x800, лонжерон 1,5 мм, L 6 м</t>
  </si>
  <si>
    <t>UNM629</t>
  </si>
  <si>
    <t>Лоток листовой неперфорированный 200x900, лонжерон 1,5 мм, L 6 м</t>
  </si>
  <si>
    <t>UNM650</t>
  </si>
  <si>
    <t>Лоток листовой неперфорированный 150х1000, лонжерон 1,5 мм, L 6 м</t>
  </si>
  <si>
    <t>UNM652</t>
  </si>
  <si>
    <t>Лоток листовой неперфорированный 150х200, лонжерон 1,5 мм, L 6 м</t>
  </si>
  <si>
    <t>UNM653</t>
  </si>
  <si>
    <t>Лоток листовой неперфорированный 150х300, лонжерон 1,5 мм, L 6 м</t>
  </si>
  <si>
    <t>UNM654</t>
  </si>
  <si>
    <t>Лоток листовой неперфорированный 150х400, лонжерон 1,5 мм, L 6 м</t>
  </si>
  <si>
    <t>UNM655</t>
  </si>
  <si>
    <t>Лоток листовой неперфорированный 150х500, лонжерон 1,5 мм, L 6 м</t>
  </si>
  <si>
    <t>UNM656</t>
  </si>
  <si>
    <t>Лоток листовой неперфорированный 150х600, лонжерон 1,5 мм, L 6 м</t>
  </si>
  <si>
    <t>UNM657</t>
  </si>
  <si>
    <t>Лоток листовой неперфорированный 150х700, лонжерон 1,5 мм, L 6 м</t>
  </si>
  <si>
    <t>UNM658</t>
  </si>
  <si>
    <t>Лоток листовой неперфорированный 150х800, лонжерон 1,5 мм, L 6 м</t>
  </si>
  <si>
    <t>UNM659</t>
  </si>
  <si>
    <t>Лоток листовой неперфорированный 150х900, лонжерон 1,5 мм, L 6 м</t>
  </si>
  <si>
    <t>UNM680</t>
  </si>
  <si>
    <t>Лоток листовой неперфорированный 80х1000, лонжерон 1,5 мм, L 6 м</t>
  </si>
  <si>
    <t>UNM682</t>
  </si>
  <si>
    <t>Лоток листовой неперфорированный 80х200, лонжерон 1,5 мм, L 6 м</t>
  </si>
  <si>
    <t>UNM683</t>
  </si>
  <si>
    <t>Лоток листовой неперфорированный 80х300, лонжерон 1,5 мм, L 6 м</t>
  </si>
  <si>
    <t>UNM684</t>
  </si>
  <si>
    <t>Лоток листовой неперфорированный 80х400, лонжерон 1,5 мм, L 6 м</t>
  </si>
  <si>
    <t>UNM685</t>
  </si>
  <si>
    <t>Лоток листовой неперфорированный 80х500, лонжерон 1,5 мм, L 6 м</t>
  </si>
  <si>
    <t>UNM686</t>
  </si>
  <si>
    <t>Лоток листовой неперфорированный 80х600, лонжерон 1,5 мм, L 6 м</t>
  </si>
  <si>
    <t>UNM687</t>
  </si>
  <si>
    <t>Лоток листовой неперфорированный 80х700, лонжерон 1,5 мм, L 6 м</t>
  </si>
  <si>
    <t>UNM688</t>
  </si>
  <si>
    <t>Лоток листовой неперфорированный 80х800, лонжерон 1,5 мм, L 6 м</t>
  </si>
  <si>
    <t>UNM689</t>
  </si>
  <si>
    <t>Лоток листовой неперфорированный 80х900, лонжерон 1,5 мм, L 6 м</t>
  </si>
  <si>
    <t>USH310</t>
  </si>
  <si>
    <t>Лоток листовой 100х1000, лонжерон 2 мм, L 3 м</t>
  </si>
  <si>
    <t>USH312</t>
  </si>
  <si>
    <t>Лоток листовой 100х200, лонжерон 2 мм, L 3 м</t>
  </si>
  <si>
    <t>USH313</t>
  </si>
  <si>
    <t>Лоток листовой 100х300, лонжерон 2 мм, L 3 м</t>
  </si>
  <si>
    <t>USH314</t>
  </si>
  <si>
    <t>Лоток листовой 100х400, лонжерон 2 мм, L 3 м</t>
  </si>
  <si>
    <t>USH315</t>
  </si>
  <si>
    <t>Лоток листовой 100х500, лонжерон 2 мм, L 3 м</t>
  </si>
  <si>
    <t>USH316</t>
  </si>
  <si>
    <t>Лоток листовой 100х600, лонжерон 2 мм, L 3 м</t>
  </si>
  <si>
    <t>USH317</t>
  </si>
  <si>
    <t>Лоток листовой 100х700, лонжерон 2 мм, L 3 м</t>
  </si>
  <si>
    <t>USH318</t>
  </si>
  <si>
    <t>Лоток листовой 100х800, лонжерон 2 мм, L 3 м</t>
  </si>
  <si>
    <t>USH319</t>
  </si>
  <si>
    <t>Лоток листовой 100х900, лонжерон 2 мм, L 3 м</t>
  </si>
  <si>
    <t>USH320</t>
  </si>
  <si>
    <t>Лоток листовой 200x1000, лонжерон 2 мм, L 3 м</t>
  </si>
  <si>
    <t>USH322</t>
  </si>
  <si>
    <t>Лоток листовой 200x200, лонжерон 2 мм, L 3 м</t>
  </si>
  <si>
    <t>USH323</t>
  </si>
  <si>
    <t>Лоток листовой 200x300, лонжерон 2 мм, L 3 м</t>
  </si>
  <si>
    <t>USH324</t>
  </si>
  <si>
    <t>Лоток листовой 200x400, лонжерон 2 мм, L 3 м</t>
  </si>
  <si>
    <t>USH325</t>
  </si>
  <si>
    <t>Лоток листовой 200x500, лонжерон 2 мм, L 3 м</t>
  </si>
  <si>
    <t>USH326</t>
  </si>
  <si>
    <t>Лоток листовой 200x600, лонжерон 2 мм, L 3 м</t>
  </si>
  <si>
    <t>USH327</t>
  </si>
  <si>
    <t>Лоток листовой 200x700, лонжерон 2 мм, L 3 м</t>
  </si>
  <si>
    <t>USH328</t>
  </si>
  <si>
    <t>Лоток листовой 200x800, лонжерон 2 мм, L 3 м</t>
  </si>
  <si>
    <t>USH329</t>
  </si>
  <si>
    <t>Лоток листовой 200x900, лонжерон 2 мм, L 3 м</t>
  </si>
  <si>
    <t>USH350</t>
  </si>
  <si>
    <t>Лоток листовой 150х1000, лонжерон 2 мм, L 3 м</t>
  </si>
  <si>
    <t>USH352</t>
  </si>
  <si>
    <t>Лоток листовой 150х200, лонжерон 2 мм, L 3 м</t>
  </si>
  <si>
    <t>USH353</t>
  </si>
  <si>
    <t>Лоток листовой 150х300, лонжерон 2 мм, L 3 м</t>
  </si>
  <si>
    <t>USH354</t>
  </si>
  <si>
    <t>Лоток листовой 150х400, лонжерон 2 мм, L 3 м</t>
  </si>
  <si>
    <t>USH355</t>
  </si>
  <si>
    <t>Лоток листовой 150х500, лонжерон 2 мм, L 3 м</t>
  </si>
  <si>
    <t>USH356</t>
  </si>
  <si>
    <t>Лоток листовой 150х600, лонжерон 2 мм, L 3 м</t>
  </si>
  <si>
    <t>USH357</t>
  </si>
  <si>
    <t>Лоток листовой 150х700, лонжерон 2 мм, L 3 м</t>
  </si>
  <si>
    <t>USH358</t>
  </si>
  <si>
    <t>Лоток листовой 150х800, лонжерон 2 мм, L 3 м</t>
  </si>
  <si>
    <t>USH359</t>
  </si>
  <si>
    <t>Лоток листовой 150х900, лонжерон 2 мм, L 3 м</t>
  </si>
  <si>
    <t>USH380</t>
  </si>
  <si>
    <t>Лоток листовой 80х1000, лонжерон 2 мм, L 3 м</t>
  </si>
  <si>
    <t>USH382</t>
  </si>
  <si>
    <t>Лоток листовой 80х200, лонжерон 2 мм, L 3 м</t>
  </si>
  <si>
    <t>USH383</t>
  </si>
  <si>
    <t>Лоток листовой 80х300, лонжерон 2 мм, L 3 м</t>
  </si>
  <si>
    <t>USH384</t>
  </si>
  <si>
    <t>Лоток листовой 80х400, лонжерон 2 мм, L 3 м</t>
  </si>
  <si>
    <t>USH385</t>
  </si>
  <si>
    <t>Лоток листовой 80х500, лонжерон 2 мм, L 3 м</t>
  </si>
  <si>
    <t>USH386</t>
  </si>
  <si>
    <t>Лоток листовой 80х600, лонжерон 2 мм, L 3 м</t>
  </si>
  <si>
    <t>USH387</t>
  </si>
  <si>
    <t>Лоток листовой 80х700, лонжерон 2 мм, L 3 м</t>
  </si>
  <si>
    <t>USH388</t>
  </si>
  <si>
    <t>Лоток листовой 80х800, лонжерон 2 мм, L 3 м</t>
  </si>
  <si>
    <t>USH389</t>
  </si>
  <si>
    <t>Лоток листовой 80х900, лонжерон 2 мм, L 3 м</t>
  </si>
  <si>
    <t>USH610</t>
  </si>
  <si>
    <t>Лоток листовой 100х1000, лонжерон 2 мм, L 6 м</t>
  </si>
  <si>
    <t>USH612</t>
  </si>
  <si>
    <t>Лоток листовой 100х200, лонжерон 2 мм, L 6 м</t>
  </si>
  <si>
    <t>USH613</t>
  </si>
  <si>
    <t>Лоток листовой 100х300, лонжерон 2 мм, L 6 м</t>
  </si>
  <si>
    <t>USH614</t>
  </si>
  <si>
    <t>Лоток листовой 100х400, лонжерон 2 мм, L 6 м</t>
  </si>
  <si>
    <t>USH615</t>
  </si>
  <si>
    <t>Лоток листовой 100х500, лонжерон 2 мм, L 6 м</t>
  </si>
  <si>
    <t>USH616</t>
  </si>
  <si>
    <t>Лоток листовой 100х600, лонжерон 2 мм, L 6 м</t>
  </si>
  <si>
    <t>USH617</t>
  </si>
  <si>
    <t>Лоток листовой 100х700, лонжерон 2 мм, L 6 м</t>
  </si>
  <si>
    <t>USH618</t>
  </si>
  <si>
    <t>Лоток листовой 100х800, лонжерон 2 мм, L 6 м</t>
  </si>
  <si>
    <t>USH619</t>
  </si>
  <si>
    <t>Лоток листовой 100х900, лонжерон 2 мм, L 6 м</t>
  </si>
  <si>
    <t>USH620</t>
  </si>
  <si>
    <t>Лоток листовой 200x1000, лонжерон 2 мм, L 6 м</t>
  </si>
  <si>
    <t>USH622</t>
  </si>
  <si>
    <t>Лоток листовой 200x200, лонжерон 2 мм, L 6 м</t>
  </si>
  <si>
    <t>USH623</t>
  </si>
  <si>
    <t>Лоток листовой 200x300, лонжерон 2 мм, L 6 м</t>
  </si>
  <si>
    <t>USH624</t>
  </si>
  <si>
    <t>Лоток листовой 200x400, лонжерон 2 мм, L 6 м</t>
  </si>
  <si>
    <t>USH625</t>
  </si>
  <si>
    <t>Лоток листовой 200x500, лонжерон 2 мм, L 6 м</t>
  </si>
  <si>
    <t>USH626</t>
  </si>
  <si>
    <t>Лоток листовой 200x600, лонжерон 2 мм, L 6 м</t>
  </si>
  <si>
    <t>USH627</t>
  </si>
  <si>
    <t>Лоток листовой 200x700, лонжерон 2 мм, L 6 м</t>
  </si>
  <si>
    <t>USH628</t>
  </si>
  <si>
    <t>Лоток листовой 200x800, лонжерон 2 мм, L 6 м</t>
  </si>
  <si>
    <t>USH629</t>
  </si>
  <si>
    <t>Лоток листовой 200x900, лонжерон 2 мм, L 6 м</t>
  </si>
  <si>
    <t>USH650</t>
  </si>
  <si>
    <t>Лоток листовой 150х1000, лонжерон 2 мм, L 6 м</t>
  </si>
  <si>
    <t>USH652</t>
  </si>
  <si>
    <t>Лоток листовой 150х200, лонжерон 2 мм, L 6 м</t>
  </si>
  <si>
    <t>USH653</t>
  </si>
  <si>
    <t>Лоток листовой 150х300, лонжерон 2 мм, L 6 м</t>
  </si>
  <si>
    <t>USH654</t>
  </si>
  <si>
    <t>Лоток листовой 150х400, лонжерон 2 мм, L 6 м</t>
  </si>
  <si>
    <t>USH655</t>
  </si>
  <si>
    <t>Лоток листовой 150х500, лонжерон 2 мм, L 6 м</t>
  </si>
  <si>
    <t>USH656</t>
  </si>
  <si>
    <t>Лоток листовой 150х600, лонжерон 2 мм, L 6 м</t>
  </si>
  <si>
    <t>USH657</t>
  </si>
  <si>
    <t>Лоток листовой 150х700, лонжерон 2 мм, L 6 м</t>
  </si>
  <si>
    <t>USH658</t>
  </si>
  <si>
    <t>Лоток листовой 150х800, лонжерон 2 мм, L 6 м</t>
  </si>
  <si>
    <t>USH659</t>
  </si>
  <si>
    <t>Лоток листовой 150х900, лонжерон 2 мм, L 6 м</t>
  </si>
  <si>
    <t>USH680</t>
  </si>
  <si>
    <t>Лоток листовой 80х1000, лонжерон 2 мм, L 6 м</t>
  </si>
  <si>
    <t>USH682</t>
  </si>
  <si>
    <t>Лоток листовой 80х200, лонжерон 2 мм, L 6 м</t>
  </si>
  <si>
    <t>USH683</t>
  </si>
  <si>
    <t>Лоток листовой 80х300, лонжерон 2 мм, L 6 м</t>
  </si>
  <si>
    <t>USH684</t>
  </si>
  <si>
    <t>Лоток листовой 80х400, лонжерон 2 мм, L 6 м</t>
  </si>
  <si>
    <t>USH685</t>
  </si>
  <si>
    <t>Лоток листовой 80х500, лонжерон 2 мм, L 6 м</t>
  </si>
  <si>
    <t>USH686</t>
  </si>
  <si>
    <t>Лоток листовой 80х600, лонжерон 2 мм, L 6 м</t>
  </si>
  <si>
    <t>USH687</t>
  </si>
  <si>
    <t>Лоток листовой 80х700, лонжерон 2 мм, L 6 м</t>
  </si>
  <si>
    <t>USH688</t>
  </si>
  <si>
    <t>Лоток листовой 80х800, лонжерон 2 мм, L 6 м</t>
  </si>
  <si>
    <t>USH689</t>
  </si>
  <si>
    <t>Лоток листовой 80х900, лонжерон 2 мм, L 6 м</t>
  </si>
  <si>
    <t>USM310</t>
  </si>
  <si>
    <t>Лоток листовой 100х1000, лонжерон 1,5 мм, L 3 м</t>
  </si>
  <si>
    <t>USM312</t>
  </si>
  <si>
    <t>Лоток листовой 100х200, лонжерон 1,5 мм, L 3 м</t>
  </si>
  <si>
    <t>USM313</t>
  </si>
  <si>
    <t>Лоток листовой 100х300, лонжерон 1,5 мм, L 3 м</t>
  </si>
  <si>
    <t>USM314</t>
  </si>
  <si>
    <t>Лоток листовой 100х400, лонжерон 1,5 мм, L 3 м</t>
  </si>
  <si>
    <t>USM315</t>
  </si>
  <si>
    <t>Лоток листовой 100х500, лонжерон 1,5 мм, L 3 м</t>
  </si>
  <si>
    <t>USM316</t>
  </si>
  <si>
    <t>Лоток листовой 100х600, лонжерон 1,5 мм, L 3 м</t>
  </si>
  <si>
    <t>USM317</t>
  </si>
  <si>
    <t>Лоток листовой 100х700, лонжерон 1,5 мм, L 3 м</t>
  </si>
  <si>
    <t>USM318</t>
  </si>
  <si>
    <t>Лоток листовой 100х800, лонжерон 1,5 мм, L 3 м</t>
  </si>
  <si>
    <t>USM319</t>
  </si>
  <si>
    <t>Лоток листовой 100х900, лонжерон 1,5 мм, L 3 м</t>
  </si>
  <si>
    <t>USM320</t>
  </si>
  <si>
    <t>Лоток листовой 200x1000, лонжерон 1,5 мм, L 3 м</t>
  </si>
  <si>
    <t>USM322</t>
  </si>
  <si>
    <t>Лоток листовой 200x200, лонжерон 1,5 мм, L 3 м</t>
  </si>
  <si>
    <t>USM323</t>
  </si>
  <si>
    <t>Лоток листовой 200x300, лонжерон 1,5 мм, L 3 м</t>
  </si>
  <si>
    <t>USM324</t>
  </si>
  <si>
    <t>Лоток листовой 200x400, лонжерон 1,5 мм, L 3 м</t>
  </si>
  <si>
    <t>USM325</t>
  </si>
  <si>
    <t>Лоток листовой 200x500, лонжерон 1,5 мм, L 3 м</t>
  </si>
  <si>
    <t>USM326</t>
  </si>
  <si>
    <t>Лоток листовой 200x600, лонжерон 1,5 мм, L 3 м</t>
  </si>
  <si>
    <t>USM327</t>
  </si>
  <si>
    <t>Лоток листовой 200x700, лонжерон 1,5 мм, L 3 м</t>
  </si>
  <si>
    <t>USM328</t>
  </si>
  <si>
    <t>Лоток листовой 200x800, лонжерон 1,5 мм, L 3 м</t>
  </si>
  <si>
    <t>USM329</t>
  </si>
  <si>
    <t>Лоток листовой 200x900, лонжерон 1,5 мм, L 3 м</t>
  </si>
  <si>
    <t>USM350</t>
  </si>
  <si>
    <t>Лоток листовой 150х1000, лонжерон 1,5 мм, L 3 м</t>
  </si>
  <si>
    <t>USM352</t>
  </si>
  <si>
    <t>Лоток листовой 150х200, лонжерон 1,5 мм, L 3 м</t>
  </si>
  <si>
    <t>USM353</t>
  </si>
  <si>
    <t>Лоток листовой 150х300, лонжерон 1,5 мм, L 3 м</t>
  </si>
  <si>
    <t>USM354</t>
  </si>
  <si>
    <t>Лоток листовой 150х400, лонжерон 1,5 мм, L 3 м</t>
  </si>
  <si>
    <t>USM355</t>
  </si>
  <si>
    <t>Лоток листовой 150х500, лонжерон 1,5 мм, L 3 м</t>
  </si>
  <si>
    <t>USM356</t>
  </si>
  <si>
    <t>Лоток листовой 150х600, лонжерон 1,5 мм, L 3 м</t>
  </si>
  <si>
    <t>USM357</t>
  </si>
  <si>
    <t>Лоток листовой 150х700, лонжерон 1,5 мм, L 3 м</t>
  </si>
  <si>
    <t>USM358</t>
  </si>
  <si>
    <t>Лоток листовой 150х800, лонжерон 1,5 мм, L 3 м</t>
  </si>
  <si>
    <t>USM359</t>
  </si>
  <si>
    <t>Лоток листовой 150х900, лонжерон 1,5 мм, L 3 м</t>
  </si>
  <si>
    <t>USM380</t>
  </si>
  <si>
    <t>Лоток листовой 80х1000, лонжерон 1,5 мм, L 3 м</t>
  </si>
  <si>
    <t>USM382</t>
  </si>
  <si>
    <t>Лоток листовой 80х200, лонжерон 1,5 мм, L 3 м</t>
  </si>
  <si>
    <t>USM383</t>
  </si>
  <si>
    <t>Лоток листовой 80х300, лонжерон 1,5 мм, L 3 м</t>
  </si>
  <si>
    <t>USM384</t>
  </si>
  <si>
    <t>Лоток листовой 80х400, лонжерон 1,5 мм, L 3 м</t>
  </si>
  <si>
    <t>USM385</t>
  </si>
  <si>
    <t>Лоток листовой 80х500, лонжерон 1,5 мм, L 3 м</t>
  </si>
  <si>
    <t>USM386</t>
  </si>
  <si>
    <t>Лоток листовой 80х600, лонжерон 1,5 мм, L 3 м</t>
  </si>
  <si>
    <t>USM387</t>
  </si>
  <si>
    <t>Лоток листовой 80х700, лонжерон 1,5 мм, L 3 м</t>
  </si>
  <si>
    <t>USM388</t>
  </si>
  <si>
    <t>Лоток листовой 80х800, лонжерон 1,5 мм, L 3 м</t>
  </si>
  <si>
    <t>USM389</t>
  </si>
  <si>
    <t>Лоток листовой 80х900, лонжерон 1,5 мм, L 3 м</t>
  </si>
  <si>
    <t>USM610</t>
  </si>
  <si>
    <t>Лоток листовой 100х1000, лонжерон 1,5 мм, L 6 м</t>
  </si>
  <si>
    <t>USM612</t>
  </si>
  <si>
    <t>Лоток листовой 100х200, лонжерон 1,5 мм, L 6 м</t>
  </si>
  <si>
    <t>USM613</t>
  </si>
  <si>
    <t>Лоток листовой 100х300, лонжерон 1,5 мм, L 6 м</t>
  </si>
  <si>
    <t>USM614</t>
  </si>
  <si>
    <t>Лоток листовой 100х400, лонжерон 1,5 мм, L 6 м</t>
  </si>
  <si>
    <t>USM615</t>
  </si>
  <si>
    <t>Лоток листовой 100х500, лонжерон 1,5 мм, L 6 м</t>
  </si>
  <si>
    <t>USM616</t>
  </si>
  <si>
    <t>Лоток листовой 100х600, лонжерон 1,5 мм, L 6 м</t>
  </si>
  <si>
    <t>USM617</t>
  </si>
  <si>
    <t>Лоток листовой 100х700, лонжерон 1,5 мм, L 6 м</t>
  </si>
  <si>
    <t>USM618</t>
  </si>
  <si>
    <t>Лоток листовой 100х800, лонжерон 1,5 мм, L 6 м</t>
  </si>
  <si>
    <t>USM619</t>
  </si>
  <si>
    <t>Лоток листовой 100х900, лонжерон 1,5 мм, L 6 м</t>
  </si>
  <si>
    <t>USM620</t>
  </si>
  <si>
    <t>Лоток листовой 200x1000, лонжерон 1,5 мм, L 6 м</t>
  </si>
  <si>
    <t>USM622</t>
  </si>
  <si>
    <t>Лоток листовой 200x200, лонжерон 1,5 мм, L 6 м</t>
  </si>
  <si>
    <t>USM623</t>
  </si>
  <si>
    <t>Лоток листовой 200x300, лонжерон 1,5 мм, L 6 м</t>
  </si>
  <si>
    <t>USM624</t>
  </si>
  <si>
    <t>Лоток листовой 200x400, лонжерон 1,5 мм, L 6 м</t>
  </si>
  <si>
    <t>USM625</t>
  </si>
  <si>
    <t>Лоток листовой 200x500, лонжерон 1,5 мм, L 6 м</t>
  </si>
  <si>
    <t>USM626</t>
  </si>
  <si>
    <t>Лоток листовой 200x600, лонжерон 1,5 мм, L 6 м</t>
  </si>
  <si>
    <t>USM627</t>
  </si>
  <si>
    <t>Лоток листовой 200x700, лонжерон 1,5 мм, L 6 м</t>
  </si>
  <si>
    <t>USM628</t>
  </si>
  <si>
    <t>Лоток листовой 200x800, лонжерон 1,5 мм, L 6 м</t>
  </si>
  <si>
    <t>USM629</t>
  </si>
  <si>
    <t>Лоток листовой 200x900, лонжерон 1,5 мм, L 6 м</t>
  </si>
  <si>
    <t>USM650</t>
  </si>
  <si>
    <t>Лоток листовой 150х1000, лонжерон 1,5 мм, L 6 м</t>
  </si>
  <si>
    <t>USM652</t>
  </si>
  <si>
    <t>Лоток листовой 150х200, лонжерон 1,5 мм, L 6 м</t>
  </si>
  <si>
    <t>USM653</t>
  </si>
  <si>
    <t>Лоток листовой 150х300, лонжерон 1,5 мм, L 6 м</t>
  </si>
  <si>
    <t>USM654</t>
  </si>
  <si>
    <t>Лоток листовой 150х400, лонжерон 1,5 мм, L 6 м</t>
  </si>
  <si>
    <t>USM655</t>
  </si>
  <si>
    <t>Лоток листовой 150х500, лонжерон 1,5 мм, L 6 м</t>
  </si>
  <si>
    <t>USM656</t>
  </si>
  <si>
    <t>Лоток листовой 150х600, лонжерон 1,5 мм, L 6 м</t>
  </si>
  <si>
    <t>USM657</t>
  </si>
  <si>
    <t>Лоток листовой 150х700, лонжерон 1,5 мм, L 6 м</t>
  </si>
  <si>
    <t>USM658</t>
  </si>
  <si>
    <t>Лоток листовой 150х800, лонжерон 1,5 мм, L 6 м</t>
  </si>
  <si>
    <t>USM659</t>
  </si>
  <si>
    <t>Лоток листовой 150х900, лонжерон 1,5 мм, L 6 м</t>
  </si>
  <si>
    <t>USM680</t>
  </si>
  <si>
    <t>Лоток листовой 80х1000, лонжерон 1,5 мм, L 6 м</t>
  </si>
  <si>
    <t>USM682</t>
  </si>
  <si>
    <t>Лоток листовой 80х200, лонжерон 1,5 мм, L 6 м</t>
  </si>
  <si>
    <t>USM683</t>
  </si>
  <si>
    <t>Лоток листовой 80х300, лонжерон 1,5 мм, L 6 м</t>
  </si>
  <si>
    <t>USM684</t>
  </si>
  <si>
    <t>Лоток листовой 80х400, лонжерон 1,5 мм, L 6 м</t>
  </si>
  <si>
    <t>USM685</t>
  </si>
  <si>
    <t>Лоток листовой 80х500, лонжерон 1,5 мм, L 6 м</t>
  </si>
  <si>
    <t>USM686</t>
  </si>
  <si>
    <t>Лоток листовой 80х600, лонжерон 1,5 мм, L 6 м</t>
  </si>
  <si>
    <t>USM687</t>
  </si>
  <si>
    <t>Лоток листовой 80х700, лонжерон 1,5 мм, L 6 м</t>
  </si>
  <si>
    <t>USM688</t>
  </si>
  <si>
    <t>Лоток листовой 80х800, лонжерон 1,5 мм, L 6 м</t>
  </si>
  <si>
    <t>USM689</t>
  </si>
  <si>
    <t>Лоток листовой 80х900, лонжерон 1,5 мм, L 6 м</t>
  </si>
  <si>
    <t>001/539</t>
  </si>
  <si>
    <t>Системные аксессуары лестничного типа</t>
  </si>
  <si>
    <t>ULIC610</t>
  </si>
  <si>
    <t>Угол лестничный вертикальный внутренний 45 градусов 100х1000, R600</t>
  </si>
  <si>
    <t>ULIC612</t>
  </si>
  <si>
    <t>Угол лестничный вертикальный внутренний 45 градусов 100х200, R600</t>
  </si>
  <si>
    <t>ULIC613</t>
  </si>
  <si>
    <t>Угол лестничный вертикальный внутренний 45 градусов 100х300, R600</t>
  </si>
  <si>
    <t>ULIC614</t>
  </si>
  <si>
    <t>Угол лестничный вертикальный внутренний 45 градусов 100х400, R600</t>
  </si>
  <si>
    <t>ULIC615</t>
  </si>
  <si>
    <t>Угол лестничный вертикальный внутренний 45 градусов 100х500, R600</t>
  </si>
  <si>
    <t>ULIC616</t>
  </si>
  <si>
    <t>Угол лестничный вертикальный внутренний 45 градусов 100х600, R600</t>
  </si>
  <si>
    <t>ULIC617</t>
  </si>
  <si>
    <t>Угол лестничный вертикальный внутренний 45 градусов 100х700, R600</t>
  </si>
  <si>
    <t>ULIC618</t>
  </si>
  <si>
    <t>Угол лестничный вертикальный внутренний 45 градусов 100х800, R600</t>
  </si>
  <si>
    <t>ULIC619</t>
  </si>
  <si>
    <t>Угол лестничный вертикальный внутренний 45 градусов 100х900, R600</t>
  </si>
  <si>
    <t>ULIC620</t>
  </si>
  <si>
    <t>Угол лестничный вертикальный внутренний 45 градусов 200х1000, R600</t>
  </si>
  <si>
    <t>ULIC622</t>
  </si>
  <si>
    <t>Угол лестничный вертикальный внутренний 45 градусов 200х200, R600</t>
  </si>
  <si>
    <t>ULIC623</t>
  </si>
  <si>
    <t>Угол лестничный вертикальный внутренний 45 градусов 200х300, R600</t>
  </si>
  <si>
    <t>ULIC624</t>
  </si>
  <si>
    <t>Угол лестничный вертикальный внутренний 45 градусов 200х400, R600</t>
  </si>
  <si>
    <t>ULIC625</t>
  </si>
  <si>
    <t>Угол лестничный вертикальный внутренний 45 градусов 200х500, R600</t>
  </si>
  <si>
    <t>ULIC626</t>
  </si>
  <si>
    <t>Угол лестничный вертикальный внутренний 45 градусов 200х600, R600</t>
  </si>
  <si>
    <t>ULIC627</t>
  </si>
  <si>
    <t>Угол лестничный вертикальный внутренний 45 градусов 200х700, R600</t>
  </si>
  <si>
    <t>ULIC628</t>
  </si>
  <si>
    <t>Угол лестничный вертикальный внутренний 45 градусов 200х800, R600</t>
  </si>
  <si>
    <t>ULIC629</t>
  </si>
  <si>
    <t>Угол лестничный вертикальный внутренний 45 градусов 200х900, R600</t>
  </si>
  <si>
    <t>ULIC650</t>
  </si>
  <si>
    <t>Угол лестничный вертикальный внутренний 45 градусов 150х1000, R600</t>
  </si>
  <si>
    <t>ULIC652</t>
  </si>
  <si>
    <t>Угол лестничный вертикальный внутренний 45 градусов 150х200, R600</t>
  </si>
  <si>
    <t>ULIC653</t>
  </si>
  <si>
    <t>Угол лестничный вертикальный внутренний 45 градусов 150х300, R600</t>
  </si>
  <si>
    <t>ULIC654</t>
  </si>
  <si>
    <t>Угол лестничный вертикальный внутренний 45 градусов 150х400, R600</t>
  </si>
  <si>
    <t>ULIC655</t>
  </si>
  <si>
    <t>Угол лестничный вертикальный внутренний 45 градусов 150х500, R600</t>
  </si>
  <si>
    <t>ULIC656</t>
  </si>
  <si>
    <t>Угол лестничный вертикальный внутренний 45 градусов 150х600, R600</t>
  </si>
  <si>
    <t>ULIC657</t>
  </si>
  <si>
    <t>Угол лестничный вертикальный внутренний 45 градусов 150х700, R600</t>
  </si>
  <si>
    <t>ULIC658</t>
  </si>
  <si>
    <t>Угол лестничный вертикальный внутренний 45 градусов 150х800, R600</t>
  </si>
  <si>
    <t>ULIC659</t>
  </si>
  <si>
    <t>Угол лестничный вертикальный внутренний 45 градусов 150х900, R600</t>
  </si>
  <si>
    <t>ULIC680</t>
  </si>
  <si>
    <t>Угол лестничный вертикальный внутренний 45 градусов 80х1000, R600</t>
  </si>
  <si>
    <t>ULIC682</t>
  </si>
  <si>
    <t>Угол лестничный вертикальный внутренний 45 градусов 80х200, R600</t>
  </si>
  <si>
    <t>ULIC683</t>
  </si>
  <si>
    <t>Угол лестничный вертикальный внутренний 45 градусов 80х300, R600</t>
  </si>
  <si>
    <t>ULIC684</t>
  </si>
  <si>
    <t>Угол лестничный вертикальный внутренний 45 градусов 80х400, R600</t>
  </si>
  <si>
    <t>ULIC685</t>
  </si>
  <si>
    <t>Угол лестничный вертикальный внутренний 45 градусов 80х500, R600</t>
  </si>
  <si>
    <t>ULIC686</t>
  </si>
  <si>
    <t>Угол лестничный вертикальный внутренний 45 градусов 80х600, R600</t>
  </si>
  <si>
    <t>ULIC687</t>
  </si>
  <si>
    <t>Угол лестничный вертикальный внутренний 45 градусов 80х700, R600</t>
  </si>
  <si>
    <t>ULIC688</t>
  </si>
  <si>
    <t>Угол лестничный вертикальный внутренний 45 градусов 80х800, R600</t>
  </si>
  <si>
    <t>ULIC689</t>
  </si>
  <si>
    <t>Угол лестничный вертикальный внутренний 45 градусов 80х900, R600</t>
  </si>
  <si>
    <t>ULID610</t>
  </si>
  <si>
    <t>Угол лестничный вертикальный внутренний 90 градусов 100х1000, R600</t>
  </si>
  <si>
    <t>ULID612</t>
  </si>
  <si>
    <t>Угол лестничный вертикальный внутренний 90 градусов 100х200, R600</t>
  </si>
  <si>
    <t>ULID613</t>
  </si>
  <si>
    <t>Угол лестничный вертикальный внутренний 90 градусов 100х300, R600</t>
  </si>
  <si>
    <t>ULID614</t>
  </si>
  <si>
    <t>Угол лестничный вертикальный внутренний 90 градусов 100х400, R600</t>
  </si>
  <si>
    <t>ULID615</t>
  </si>
  <si>
    <t>Угол лестничный вертикальный внутренний 90 градусов 100х500, R600</t>
  </si>
  <si>
    <t>ULID616</t>
  </si>
  <si>
    <t>Угол лестничный вертикальный внутренний 90 градусов 100х600, R600</t>
  </si>
  <si>
    <t>ULID617</t>
  </si>
  <si>
    <t>Угол лестничный вертикальный внутренний 90 градусов 100х700, R600</t>
  </si>
  <si>
    <t>ULID618</t>
  </si>
  <si>
    <t>Угол лестничный вертикальный внутренний 90 градусов 100х800, R600</t>
  </si>
  <si>
    <t>ULID619</t>
  </si>
  <si>
    <t>Угол лестничный вертикальный внутренний 90 градусов 100х900, R600</t>
  </si>
  <si>
    <t>ULID620</t>
  </si>
  <si>
    <t>Угол лестничный вертикальный внутренний 90 градусов 200х1000, R600</t>
  </si>
  <si>
    <t>ULID622</t>
  </si>
  <si>
    <t>Угол лестничный вертикальный внутренний 90 градусов 200х200, R600</t>
  </si>
  <si>
    <t>ULID623</t>
  </si>
  <si>
    <t>Угол лестничный вертикальный внутренний 90 градусов 200х300, R600</t>
  </si>
  <si>
    <t>ULID624</t>
  </si>
  <si>
    <t>Угол лестничный вертикальный внутренний 90 градусов 200х400, R600</t>
  </si>
  <si>
    <t>ULID625</t>
  </si>
  <si>
    <t>Угол лестничный вертикальный внутренний 90 градусов 200х500, R600</t>
  </si>
  <si>
    <t>ULID626</t>
  </si>
  <si>
    <t>Угол лестничный вертикальный внутренний 90 градусов 200х600, R600</t>
  </si>
  <si>
    <t>ULID627</t>
  </si>
  <si>
    <t>Угол лестничный вертикальный внутренний 90 градусов 200х700, R600</t>
  </si>
  <si>
    <t>ULID628</t>
  </si>
  <si>
    <t>Угол лестничный вертикальный внутренний 90 градусов 200х800, R600</t>
  </si>
  <si>
    <t>ULID629</t>
  </si>
  <si>
    <t>Угол лестничный вертикальный внутренний 90 градусов 200х900, R600</t>
  </si>
  <si>
    <t>ULID650</t>
  </si>
  <si>
    <t>Угол лестничный вертикальный внутренний 90 градусов 150х1000, R600</t>
  </si>
  <si>
    <t>ULID652</t>
  </si>
  <si>
    <t>Угол лестничный вертикальный внутренний 90 градусов 150х200, R600</t>
  </si>
  <si>
    <t>ULID653</t>
  </si>
  <si>
    <t>Угол лестничный вертикальный внутренний 90 градусов 150х300, R600</t>
  </si>
  <si>
    <t>ULID654</t>
  </si>
  <si>
    <t>Угол лестничный вертикальный внутренний 90 градусов 150х400, R600</t>
  </si>
  <si>
    <t>ULID655</t>
  </si>
  <si>
    <t>Угол лестничный вертикальный внутренний 90 градусов 150х500, R600</t>
  </si>
  <si>
    <t>ULID656</t>
  </si>
  <si>
    <t>Угол лестничный вертикальный внутренний 90 градусов 150х600, R600</t>
  </si>
  <si>
    <t>ULID657</t>
  </si>
  <si>
    <t>Угол лестничный вертикальный внутренний 90 градусов 150х700, R600</t>
  </si>
  <si>
    <t>ULID658</t>
  </si>
  <si>
    <t>Угол лестничный вертикальный внутренний 90 градусов 150х800, R600</t>
  </si>
  <si>
    <t>ULID659</t>
  </si>
  <si>
    <t>Угол лестничный вертикальный внутренний 90 градусов 150х900, R600</t>
  </si>
  <si>
    <t>ULID680</t>
  </si>
  <si>
    <t>Угол лестничный вертикальный внутренний 90 градусов 80х1000, R600</t>
  </si>
  <si>
    <t>ULID682</t>
  </si>
  <si>
    <t>Угол лестничный вертикальный внутренний 90 градусов 80х200, R600</t>
  </si>
  <si>
    <t>ULID683</t>
  </si>
  <si>
    <t>Угол лестничный вертикальный внутренний 90 градусов 80х300, R600</t>
  </si>
  <si>
    <t>ULID684</t>
  </si>
  <si>
    <t>Угол лестничный вертикальный внутренний 90 градусов 80х400, R600</t>
  </si>
  <si>
    <t>ULID685</t>
  </si>
  <si>
    <t>Угол лестничный вертикальный внутренний 90 градусов 80х500, R600</t>
  </si>
  <si>
    <t>ULID686</t>
  </si>
  <si>
    <t>Угол лестничный вертикальный внутренний 90 градусов 80х600, R600</t>
  </si>
  <si>
    <t>ULID687</t>
  </si>
  <si>
    <t>Угол лестничный вертикальный внутренний 90 градусов 80х700, R600</t>
  </si>
  <si>
    <t>ULID688</t>
  </si>
  <si>
    <t>Угол лестничный вертикальный внутренний 90 градусов 80х800, R600</t>
  </si>
  <si>
    <t>ULID689</t>
  </si>
  <si>
    <t>Угол лестничный вертикальный внутренний 90 градусов 80х900, R600</t>
  </si>
  <si>
    <t>ULOC610</t>
  </si>
  <si>
    <t>Угол лестничный вертикальный внешний 45 градусов 100х1000, R600</t>
  </si>
  <si>
    <t>ULOC612</t>
  </si>
  <si>
    <t>Угол лестничный вертикальный внешний 45 градусов 100х200, R600</t>
  </si>
  <si>
    <t>ULOC613</t>
  </si>
  <si>
    <t>Угол лестничный вертикальный внешний 45 градусов 100х300, R600</t>
  </si>
  <si>
    <t>ULOC614</t>
  </si>
  <si>
    <t>Угол лестничный вертикальный внешний 45 градусов 100х400, R600</t>
  </si>
  <si>
    <t>ULOC615</t>
  </si>
  <si>
    <t>Угол лестничный вертикальный внешний 45 градусов 100х500, R600</t>
  </si>
  <si>
    <t>ULOC616</t>
  </si>
  <si>
    <t>Угол лестничный вертикальный внешний 45 градусов 100х600, R600</t>
  </si>
  <si>
    <t>ULOC617</t>
  </si>
  <si>
    <t>Угол лестничный вертикальный внешний 45 градусов 100х700, R600</t>
  </si>
  <si>
    <t>ULOC618</t>
  </si>
  <si>
    <t>Угол лестничный вертикальный внешний 45 градусов 100х800, R600</t>
  </si>
  <si>
    <t>ULOC619</t>
  </si>
  <si>
    <t>Угол лестничный вертикальный внешний 45 градусов 100х900, R600</t>
  </si>
  <si>
    <t>ULOC620</t>
  </si>
  <si>
    <t>Угол лестничный вертикальный внешний 45 градусов 200х1000, R600</t>
  </si>
  <si>
    <t>ULOC622</t>
  </si>
  <si>
    <t>Угол лестничный вертикальный внешний 45 градусов 200х200, R600</t>
  </si>
  <si>
    <t>ULOC623</t>
  </si>
  <si>
    <t>Угол лестничный вертикальный внешний 45 градусов 200х300, R600</t>
  </si>
  <si>
    <t>ULOC624</t>
  </si>
  <si>
    <t>Угол лестничный вертикальный внешний 45 градусов 200х400, R600</t>
  </si>
  <si>
    <t>ULOC625</t>
  </si>
  <si>
    <t>Угол лестничный вертикальный внешний 45 градусов 200х500, R600</t>
  </si>
  <si>
    <t>ULOC626</t>
  </si>
  <si>
    <t>Угол лестничный вертикальный внешний 45 градусов 200х600, R600</t>
  </si>
  <si>
    <t>ULOC627</t>
  </si>
  <si>
    <t>Угол лестничный вертикальный внешний 45 градусов 200х700, R600</t>
  </si>
  <si>
    <t>ULOC628</t>
  </si>
  <si>
    <t>Угол лестничный вертикальный внешний 45 градусов 200х800, R600</t>
  </si>
  <si>
    <t>ULOC629</t>
  </si>
  <si>
    <t>Угол лестничный вертикальный внешний 45 градусов 200х900, R600</t>
  </si>
  <si>
    <t>ULOC650</t>
  </si>
  <si>
    <t>Угол лестничный вертикальный внешний 45 градусов 150х1000, R600</t>
  </si>
  <si>
    <t>ULOC652</t>
  </si>
  <si>
    <t>Угол лестничный вертикальный внешний 45 градусов 150х200, R600</t>
  </si>
  <si>
    <t>ULOC653</t>
  </si>
  <si>
    <t>Угол лестничный вертикальный внешний 45 градусов 150х300, R600</t>
  </si>
  <si>
    <t>ULOC654</t>
  </si>
  <si>
    <t>Угол лестничный вертикальный внешний 45 градусов 150х400, R600</t>
  </si>
  <si>
    <t>ULOC655</t>
  </si>
  <si>
    <t>Угол лестничный вертикальный внешний 45 градусов 150х500, R600</t>
  </si>
  <si>
    <t>ULOC656</t>
  </si>
  <si>
    <t>Угол лестничный вертикальный внешний 45 градусов 150х600, R600</t>
  </si>
  <si>
    <t>ULOC657</t>
  </si>
  <si>
    <t>Угол лестничный вертикальный внешний 45 градусов 150х700, R600</t>
  </si>
  <si>
    <t>ULOC658</t>
  </si>
  <si>
    <t>Угол лестничный вертикальный внешний 45 градусов 150х800, R600</t>
  </si>
  <si>
    <t>ULOC659</t>
  </si>
  <si>
    <t>Угол лестничный вертикальный внешний 45 градусов 150х900, R600</t>
  </si>
  <si>
    <t>ULOC680</t>
  </si>
  <si>
    <t>Угол лестничный вертикальный внешний 45 градусов 80х1000, R600</t>
  </si>
  <si>
    <t>ULOC682</t>
  </si>
  <si>
    <t>Угол лестничный вертикальный внешний 45 градусов 80х200, R600</t>
  </si>
  <si>
    <t>ULOC683</t>
  </si>
  <si>
    <t>Угол лестничный вертикальный внешний 45 градусов 80х300, R600</t>
  </si>
  <si>
    <t>ULOC684</t>
  </si>
  <si>
    <t>Угол лестничный вертикальный внешний 45 градусов 80х400, R600</t>
  </si>
  <si>
    <t>ULOC685</t>
  </si>
  <si>
    <t>Угол лестничный вертикальный внешний 45 градусов 80х500, R600</t>
  </si>
  <si>
    <t>ULOC686</t>
  </si>
  <si>
    <t>Угол лестничный вертикальный внешний 45 градусов 80х600, R600</t>
  </si>
  <si>
    <t>ULOC687</t>
  </si>
  <si>
    <t>Угол лестничный вертикальный внешний 45 градусов 80х700, R600</t>
  </si>
  <si>
    <t>ULOC688</t>
  </si>
  <si>
    <t>Угол лестничный вертикальный внешний 45 градусов 80х800, R600</t>
  </si>
  <si>
    <t>ULOC689</t>
  </si>
  <si>
    <t>Угол лестничный вертикальный внешний 45 градусов 80х900, R600</t>
  </si>
  <si>
    <t>ULOD610</t>
  </si>
  <si>
    <t>Угол лестничный вертикальный внешний 90 градусов 100х1000, R600</t>
  </si>
  <si>
    <t>ULOD612</t>
  </si>
  <si>
    <t>Угол лестничный вертикальный внешний 90 градусов 100х200, R600</t>
  </si>
  <si>
    <t>ULOD613</t>
  </si>
  <si>
    <t>Угол лестничный вертикальный внешний 90 градусов 100х300, R600</t>
  </si>
  <si>
    <t>ULOD614</t>
  </si>
  <si>
    <t>Угол лестничный вертикальный внешний 90 градусов 100х400, R600</t>
  </si>
  <si>
    <t>ULOD615</t>
  </si>
  <si>
    <t>Угол лестничный вертикальный внешний 90 градусов 100х500, R600</t>
  </si>
  <si>
    <t>ULOD616</t>
  </si>
  <si>
    <t>Угол лестничный вертикальный внешний 90 градусов 100х600, R600</t>
  </si>
  <si>
    <t>ULOD617</t>
  </si>
  <si>
    <t>Угол лестничный вертикальный внешний 90 градусов 100х700, R600</t>
  </si>
  <si>
    <t>ULOD618</t>
  </si>
  <si>
    <t>Угол лестничный вертикальный внешний 90 градусов 100х800, R600</t>
  </si>
  <si>
    <t>ULOD619</t>
  </si>
  <si>
    <t>Угол лестничный вертикальный внешний 90 градусов 100х900, R600</t>
  </si>
  <si>
    <t>ULOD620</t>
  </si>
  <si>
    <t>Угол лестничный вертикальный внешний 90 градусов 200х1000, R600</t>
  </si>
  <si>
    <t>ULOD622</t>
  </si>
  <si>
    <t>Угол лестничный вертикальный внешний 90 градусов 200х200, R600</t>
  </si>
  <si>
    <t>ULOD623</t>
  </si>
  <si>
    <t>Угол лестничный вертикальный внешний 90 градусов 200х300, R600</t>
  </si>
  <si>
    <t>ULOD624</t>
  </si>
  <si>
    <t>Угол лестничный вертикальный внешний 90 градусов 200х400, R600</t>
  </si>
  <si>
    <t>ULOD625</t>
  </si>
  <si>
    <t>Угол лестничный вертикальный внешний 90 градусов 200х500, R600</t>
  </si>
  <si>
    <t>ULOD626</t>
  </si>
  <si>
    <t>Угол лестничный вертикальный внешний 90 градусов 200х600, R600</t>
  </si>
  <si>
    <t>ULOD627</t>
  </si>
  <si>
    <t>Угол лестничный вертикальный внешний 90 градусов 200х700, R600</t>
  </si>
  <si>
    <t>ULOD628</t>
  </si>
  <si>
    <t>Угол лестничный вертикальный внешний 90 градусов 200х800, R600</t>
  </si>
  <si>
    <t>ULOD629</t>
  </si>
  <si>
    <t>Угол лестничный вертикальный внешний 90 градусов 200х900, R600</t>
  </si>
  <si>
    <t>ULOD650</t>
  </si>
  <si>
    <t>Угол лестничный вертикальный внешний 90 градусов 150х1000, R600</t>
  </si>
  <si>
    <t>ULOD652</t>
  </si>
  <si>
    <t>Угол лестничный вертикальный внешний 90 градусов 150х200, R600</t>
  </si>
  <si>
    <t>ULOD653</t>
  </si>
  <si>
    <t>Угол лестничный вертикальный внешний 90 градусов 150х300, R600</t>
  </si>
  <si>
    <t>ULOD654</t>
  </si>
  <si>
    <t>Угол лестничный вертикальный внешний 90 градусов 150х400, R600</t>
  </si>
  <si>
    <t>ULOD655</t>
  </si>
  <si>
    <t>Угол лестничный вертикальный внешний 90 градусов 150х500, R600</t>
  </si>
  <si>
    <t>ULOD656</t>
  </si>
  <si>
    <t>Угол лестничный вертикальный внешний 90 градусов 150х600, R600</t>
  </si>
  <si>
    <t>ULOD657</t>
  </si>
  <si>
    <t>Угол лестничный вертикальный внешний 90 градусов 150х700, R600</t>
  </si>
  <si>
    <t>ULOD658</t>
  </si>
  <si>
    <t>Угол лестничный вертикальный внешний 90 градусов 150х800, R600</t>
  </si>
  <si>
    <t>ULOD659</t>
  </si>
  <si>
    <t>Угол лестничный вертикальный внешний 90 градусов 150х900, R600</t>
  </si>
  <si>
    <t>ULOD680</t>
  </si>
  <si>
    <t>Угол лестничный вертикальный внешний 90 градусов 80х1000, R600</t>
  </si>
  <si>
    <t>ULOD682</t>
  </si>
  <si>
    <t>Угол лестничный вертикальный внешний 90 градусов 80х200, R600</t>
  </si>
  <si>
    <t>ULOD683</t>
  </si>
  <si>
    <t>Угол лестничный вертикальный внешний 90 градусов 80х300, R600</t>
  </si>
  <si>
    <t>ULOD684</t>
  </si>
  <si>
    <t>Угол лестничный вертикальный внешний 90 градусов 80х400, R600</t>
  </si>
  <si>
    <t>ULOD685</t>
  </si>
  <si>
    <t>Угол лестничный вертикальный внешний 90 градусов 80х500, R600</t>
  </si>
  <si>
    <t>ULOD686</t>
  </si>
  <si>
    <t>Угол лестничный вертикальный внешний 90 градусов 80х600, R600</t>
  </si>
  <si>
    <t>ULOD687</t>
  </si>
  <si>
    <t>Угол лестничный вертикальный внешний 90 градусов 80х700, R600</t>
  </si>
  <si>
    <t>ULOD688</t>
  </si>
  <si>
    <t>Угол лестничный вертикальный внешний 90 градусов 80х800, R600</t>
  </si>
  <si>
    <t>ULOD689</t>
  </si>
  <si>
    <t>Угол лестничный вертикальный внешний 90 градусов 80х900, R600</t>
  </si>
  <si>
    <t>ULC610</t>
  </si>
  <si>
    <t>Угол лестничный 45 градусов 100x1000</t>
  </si>
  <si>
    <t>ULC612</t>
  </si>
  <si>
    <t>Угол лестничный 45 градусов 100x200</t>
  </si>
  <si>
    <t>ULC613</t>
  </si>
  <si>
    <t>Угол лестничный 45 градусов 100x300</t>
  </si>
  <si>
    <t>ULC614</t>
  </si>
  <si>
    <t>Угол лестничный 45 градусов 100x400</t>
  </si>
  <si>
    <t>ULC615</t>
  </si>
  <si>
    <t>Угол лестничный 45 градусов 100x500</t>
  </si>
  <si>
    <t>ULC616</t>
  </si>
  <si>
    <t>Угол лестничный 45 градусов 100x600</t>
  </si>
  <si>
    <t>ULC617</t>
  </si>
  <si>
    <t>Угол лестничный 45 градусов 100x700</t>
  </si>
  <si>
    <t>ULC618</t>
  </si>
  <si>
    <t>Угол лестничный 45 градусов 100x800</t>
  </si>
  <si>
    <t>ULC619</t>
  </si>
  <si>
    <t>Угол лестничный 45 градусов 100x900</t>
  </si>
  <si>
    <t>ULC620</t>
  </si>
  <si>
    <t>Угол лестничный 45 градусов 200x1000</t>
  </si>
  <si>
    <t>ULC622</t>
  </si>
  <si>
    <t>Угол лестничный 45 градусов 200x200</t>
  </si>
  <si>
    <t>ULC623</t>
  </si>
  <si>
    <t>Угол лестничный 45 градусов 200x300</t>
  </si>
  <si>
    <t>ULC624</t>
  </si>
  <si>
    <t>Угол лестничный 45 градусов 200x400</t>
  </si>
  <si>
    <t>ULC625</t>
  </si>
  <si>
    <t>Угол лестничный 45 градусов 200x500</t>
  </si>
  <si>
    <t>ULC626</t>
  </si>
  <si>
    <t>Угол лестничный 45 градусов 200x600</t>
  </si>
  <si>
    <t>ULC627</t>
  </si>
  <si>
    <t>Угол лестничный 45 градусов 200x700</t>
  </si>
  <si>
    <t>ULC628</t>
  </si>
  <si>
    <t>Угол лестничный 45 градусов 200x800</t>
  </si>
  <si>
    <t>ULC629</t>
  </si>
  <si>
    <t>Угол лестничный 45 градусов 200x900</t>
  </si>
  <si>
    <t>ULC650</t>
  </si>
  <si>
    <t>Угол лестничный 45 градусов 150x1000</t>
  </si>
  <si>
    <t>ULC652</t>
  </si>
  <si>
    <t>Угол лестничный 45 градусов 150x200</t>
  </si>
  <si>
    <t>ULC653</t>
  </si>
  <si>
    <t>Угол лестничный 45 градусов 150x300</t>
  </si>
  <si>
    <t>ULC654</t>
  </si>
  <si>
    <t>Угол лестничный 45 градусов 150x400</t>
  </si>
  <si>
    <t>ULC655</t>
  </si>
  <si>
    <t>Угол лестничный 45 градусов 150x500</t>
  </si>
  <si>
    <t>ULC656</t>
  </si>
  <si>
    <t>Угол лестничный 45 градусов 150x600</t>
  </si>
  <si>
    <t>ULC657</t>
  </si>
  <si>
    <t>Угол лестничный 45 градусов 150x700</t>
  </si>
  <si>
    <t>ULC658</t>
  </si>
  <si>
    <t>Угол лестничный 45 градусов 150x800</t>
  </si>
  <si>
    <t>ULC659</t>
  </si>
  <si>
    <t>Угол лестничный 45 градусов 150x900</t>
  </si>
  <si>
    <t>ULC680</t>
  </si>
  <si>
    <t>Угол лестничный 45 градусов 80x1000</t>
  </si>
  <si>
    <t>ULC682</t>
  </si>
  <si>
    <t>Угол лестничный 45 градусов 80x200</t>
  </si>
  <si>
    <t>ULC683</t>
  </si>
  <si>
    <t>Угол лестничный 45 градусов 80x300</t>
  </si>
  <si>
    <t>ULC684</t>
  </si>
  <si>
    <t>Угол лестничный 45 градусов 80x400</t>
  </si>
  <si>
    <t>ULC685</t>
  </si>
  <si>
    <t>Угол лестничный 45 градусов 80x500</t>
  </si>
  <si>
    <t>ULC686</t>
  </si>
  <si>
    <t>Угол лестничный 45 градусов 80x600</t>
  </si>
  <si>
    <t>ULC687</t>
  </si>
  <si>
    <t>Угол лестничный 45 градусов 80x700</t>
  </si>
  <si>
    <t>ULC688</t>
  </si>
  <si>
    <t>Угол лестничный 45 градусов 80x800</t>
  </si>
  <si>
    <t>ULC689</t>
  </si>
  <si>
    <t>Угол лестничный 45 градусов 80x900</t>
  </si>
  <si>
    <t>ULD610</t>
  </si>
  <si>
    <t>Угол лестничный 90 градусов 100x1000</t>
  </si>
  <si>
    <t>ULD612</t>
  </si>
  <si>
    <t>Угол лестничный 90 градусов 100x200</t>
  </si>
  <si>
    <t>ULD613</t>
  </si>
  <si>
    <t>Угол лестничный 90 градусов 100x300</t>
  </si>
  <si>
    <t>ULD614</t>
  </si>
  <si>
    <t>Угол лестничный 90 градусов 100x400</t>
  </si>
  <si>
    <t>ULD615</t>
  </si>
  <si>
    <t>Угол лестничный 90 градусов 100x500</t>
  </si>
  <si>
    <t>ULD616</t>
  </si>
  <si>
    <t>Угол лестничный 90 градусов 100x600</t>
  </si>
  <si>
    <t>ULD617</t>
  </si>
  <si>
    <t>Угол лестничный 90 градусов 100x700</t>
  </si>
  <si>
    <t>ULD618</t>
  </si>
  <si>
    <t>Угол лестничный 90 градусов 100x800</t>
  </si>
  <si>
    <t>ULD619</t>
  </si>
  <si>
    <t>Угол лестничный 90 градусов 100x900</t>
  </si>
  <si>
    <t>ULD620</t>
  </si>
  <si>
    <t>Угол лестничный 90 градусов 200x1000</t>
  </si>
  <si>
    <t>ULD622</t>
  </si>
  <si>
    <t>Угол лестничный 90 градусов 200x200</t>
  </si>
  <si>
    <t>ULD623</t>
  </si>
  <si>
    <t>Угол лестничный 90 градусов 200x300</t>
  </si>
  <si>
    <t>ULD624</t>
  </si>
  <si>
    <t>Угол лестничный 90 градусов 200x400</t>
  </si>
  <si>
    <t>ULD625</t>
  </si>
  <si>
    <t>Угол лестничный 90 градусов 200x500</t>
  </si>
  <si>
    <t>ULD626</t>
  </si>
  <si>
    <t>Угол лестничный 90 градусов 200x600</t>
  </si>
  <si>
    <t>ULD627</t>
  </si>
  <si>
    <t>Угол лестничный 90 градусов 200x700</t>
  </si>
  <si>
    <t>ULD628</t>
  </si>
  <si>
    <t>Угол лестничный 90 градусов 200x800</t>
  </si>
  <si>
    <t>ULD629</t>
  </si>
  <si>
    <t>Угол лестничный 90 градусов 200x900</t>
  </si>
  <si>
    <t>ULD650</t>
  </si>
  <si>
    <t>Угол лестничный 90 градусов 150x1000</t>
  </si>
  <si>
    <t>ULD652</t>
  </si>
  <si>
    <t>Угол лестничный 90 градусов 150x200</t>
  </si>
  <si>
    <t>ULD653</t>
  </si>
  <si>
    <t>Угол лестничный 90 градусов 150x300</t>
  </si>
  <si>
    <t>ULD654</t>
  </si>
  <si>
    <t>Угол лестничный 90 градусов 150x400</t>
  </si>
  <si>
    <t>ULD655</t>
  </si>
  <si>
    <t>Угол лестничный 90 градусов 150x500</t>
  </si>
  <si>
    <t>ULD656</t>
  </si>
  <si>
    <t>Угол лестничный 90 градусов 150x600</t>
  </si>
  <si>
    <t>ULD657</t>
  </si>
  <si>
    <t>Угол лестничный 90 градусов 150x700</t>
  </si>
  <si>
    <t>ULD658</t>
  </si>
  <si>
    <t>Угол лестничный 90 градусов 150x800</t>
  </si>
  <si>
    <t>ULD659</t>
  </si>
  <si>
    <t>Угол лестничный 90 градусов 150x900</t>
  </si>
  <si>
    <t>ULD680</t>
  </si>
  <si>
    <t>Угол лестничный 90 градусов 80x1000</t>
  </si>
  <si>
    <t>ULD682</t>
  </si>
  <si>
    <t>Угол лестничный 90 градусов 80x200</t>
  </si>
  <si>
    <t>ULD683</t>
  </si>
  <si>
    <t>Угол лестничный 90 градусов 80x300</t>
  </si>
  <si>
    <t>ULD684</t>
  </si>
  <si>
    <t>Угол лестничный 90 градусов 80x400</t>
  </si>
  <si>
    <t>ULD685</t>
  </si>
  <si>
    <t>Угол лестничный 90 градусов 80x500</t>
  </si>
  <si>
    <t>ULD686</t>
  </si>
  <si>
    <t>Угол лестничный 90 градусов 80x600</t>
  </si>
  <si>
    <t>ULD687</t>
  </si>
  <si>
    <t>Угол лестничный 90 градусов 80x700</t>
  </si>
  <si>
    <t>ULD688</t>
  </si>
  <si>
    <t>Угол лестничный 90 градусов 80x800</t>
  </si>
  <si>
    <t>ULD689</t>
  </si>
  <si>
    <t>Угол лестничный 90 градусов 80x900</t>
  </si>
  <si>
    <t>ULF010</t>
  </si>
  <si>
    <t>Угол вертикальный лестничный 100х1000</t>
  </si>
  <si>
    <t>ULF012</t>
  </si>
  <si>
    <t>Угол вертикальный лестничный 100х200</t>
  </si>
  <si>
    <t>ULF013</t>
  </si>
  <si>
    <t>Угол вертикальный лестничный 100х300</t>
  </si>
  <si>
    <t>ULF014</t>
  </si>
  <si>
    <t>Угол вертикальный лестничный 100х400</t>
  </si>
  <si>
    <t>ULF015</t>
  </si>
  <si>
    <t>Угол вертикальный лестничный 100х500</t>
  </si>
  <si>
    <t>ULF016</t>
  </si>
  <si>
    <t>Угол вертикальный лестничный 100х600</t>
  </si>
  <si>
    <t>ULF017</t>
  </si>
  <si>
    <t>Угол вертикальный лестничный 100х700</t>
  </si>
  <si>
    <t>ULF018</t>
  </si>
  <si>
    <t>Угол вертикальный лестничный 100х800</t>
  </si>
  <si>
    <t>ULF019</t>
  </si>
  <si>
    <t>Угол вертикальный лестничный 100х900</t>
  </si>
  <si>
    <t>ULF020</t>
  </si>
  <si>
    <t>Угол вертикальный лестничный 200х1000</t>
  </si>
  <si>
    <t>ULF022</t>
  </si>
  <si>
    <t>Угол вертикальный лестничный 200х200</t>
  </si>
  <si>
    <t>ULF023</t>
  </si>
  <si>
    <t>Угол вертикальный лестничный 200х300</t>
  </si>
  <si>
    <t>ULF024</t>
  </si>
  <si>
    <t>Угол вертикальный лестничный 200х400</t>
  </si>
  <si>
    <t>ULF025</t>
  </si>
  <si>
    <t>Угол вертикальный лестничный 200х500</t>
  </si>
  <si>
    <t>ULF026</t>
  </si>
  <si>
    <t>Угол вертикальный лестничный 200х600</t>
  </si>
  <si>
    <t>ULF027</t>
  </si>
  <si>
    <t>Угол вертикальный лестничный 200х700</t>
  </si>
  <si>
    <t>ULF028</t>
  </si>
  <si>
    <t>Угол вертикальный лестничный 200х800</t>
  </si>
  <si>
    <t>ULF029</t>
  </si>
  <si>
    <t>Угол вертикальный лестничный 200х900</t>
  </si>
  <si>
    <t>ULF050</t>
  </si>
  <si>
    <t>Угол вертикальный лестничный 150х1000</t>
  </si>
  <si>
    <t>ULF052</t>
  </si>
  <si>
    <t>Угол вертикальный лестничный 150х200</t>
  </si>
  <si>
    <t>ULF053</t>
  </si>
  <si>
    <t>Угол вертикальный лестничный 150х300</t>
  </si>
  <si>
    <t>ULF054</t>
  </si>
  <si>
    <t>Угол вертикальный лестничный 150х400</t>
  </si>
  <si>
    <t>ULF055</t>
  </si>
  <si>
    <t>Угол вертикальный лестничный 150х500</t>
  </si>
  <si>
    <t>ULF056</t>
  </si>
  <si>
    <t>Угол вертикальный лестничный 150х600</t>
  </si>
  <si>
    <t>ULF057</t>
  </si>
  <si>
    <t>Угол вертикальный лестничный 150х700</t>
  </si>
  <si>
    <t>ULF058</t>
  </si>
  <si>
    <t>Угол вертикальный лестничный 150х800</t>
  </si>
  <si>
    <t>ULF059</t>
  </si>
  <si>
    <t>Угол вертикальный лестничный 150х900</t>
  </si>
  <si>
    <t>ULF080</t>
  </si>
  <si>
    <t>Угол вертикальный лестничный 80х1000</t>
  </si>
  <si>
    <t>ULF082</t>
  </si>
  <si>
    <t>Угол вертикальный лестничный 80х200</t>
  </si>
  <si>
    <t>ULF083</t>
  </si>
  <si>
    <t>Угол вертикальный лестничный 80х300</t>
  </si>
  <si>
    <t>ULF084</t>
  </si>
  <si>
    <t>Угол вертикальный лестничный 80х400</t>
  </si>
  <si>
    <t>ULF085</t>
  </si>
  <si>
    <t>Угол вертикальный лестничный 80х500</t>
  </si>
  <si>
    <t>ULF086</t>
  </si>
  <si>
    <t>Угол вертикальный лестничный 80х600</t>
  </si>
  <si>
    <t>ULF087</t>
  </si>
  <si>
    <t>Угол вертикальный лестничный 80х700</t>
  </si>
  <si>
    <t>ULF088</t>
  </si>
  <si>
    <t>Угол вертикальный лестничный 80х800</t>
  </si>
  <si>
    <t>ULF089</t>
  </si>
  <si>
    <t>Угол вертикальный лестничный 80х900</t>
  </si>
  <si>
    <t>ULT610</t>
  </si>
  <si>
    <t>Т-ответвитель лестничный 100х1000</t>
  </si>
  <si>
    <t>ULT612</t>
  </si>
  <si>
    <t>Т-ответвитель лестничный 100х200</t>
  </si>
  <si>
    <t>ULT613</t>
  </si>
  <si>
    <t>Т-ответвитель лестничный 100х300</t>
  </si>
  <si>
    <t>ULT614</t>
  </si>
  <si>
    <t>Т-ответвитель лестничный 100х400</t>
  </si>
  <si>
    <t>ULT615</t>
  </si>
  <si>
    <t>Т-ответвитель лестничный 100х500</t>
  </si>
  <si>
    <t>ULT616</t>
  </si>
  <si>
    <t>Т-ответвитель лестничный 100х600</t>
  </si>
  <si>
    <t>ULT617</t>
  </si>
  <si>
    <t>Т-ответвитель лестничный 100х700</t>
  </si>
  <si>
    <t>ULT618</t>
  </si>
  <si>
    <t>Т-ответвитель лестничный 100х800</t>
  </si>
  <si>
    <t>ULT619</t>
  </si>
  <si>
    <t>Т-ответвитель лестничный 100х900</t>
  </si>
  <si>
    <t>ULT620</t>
  </si>
  <si>
    <t>Т-ответвитель лестничный 200х1000</t>
  </si>
  <si>
    <t>ULT622</t>
  </si>
  <si>
    <t>Т-ответвитель лестничный 200х200</t>
  </si>
  <si>
    <t>ULT623</t>
  </si>
  <si>
    <t>Т-ответвитель лестничный 200х300</t>
  </si>
  <si>
    <t>ULT624</t>
  </si>
  <si>
    <t>Т-ответвитель лестничный 200х400</t>
  </si>
  <si>
    <t>ULT625</t>
  </si>
  <si>
    <t>Т-ответвитель лестничный 200х500</t>
  </si>
  <si>
    <t>ULT626</t>
  </si>
  <si>
    <t>Т-ответвитель лестничный 200х600</t>
  </si>
  <si>
    <t>ULT627</t>
  </si>
  <si>
    <t>Т-ответвитель лестничный 200х700</t>
  </si>
  <si>
    <t>ULT628</t>
  </si>
  <si>
    <t>Т-ответвитель лестничный 200х800</t>
  </si>
  <si>
    <t>ULT629</t>
  </si>
  <si>
    <t>Т-ответвитель лестничный 200х900</t>
  </si>
  <si>
    <t>ULT650</t>
  </si>
  <si>
    <t>Т-ответвитель лестничный 150х1000</t>
  </si>
  <si>
    <t>ULT652</t>
  </si>
  <si>
    <t>Т-ответвитель лестничный 150х200</t>
  </si>
  <si>
    <t>ULT653</t>
  </si>
  <si>
    <t>Т-ответвитель лестничный 150х300</t>
  </si>
  <si>
    <t>ULT654</t>
  </si>
  <si>
    <t>Т-ответвитель лестничный 150х400</t>
  </si>
  <si>
    <t>ULT655</t>
  </si>
  <si>
    <t>Т-ответвитель лестничный 150х500</t>
  </si>
  <si>
    <t>ULT656</t>
  </si>
  <si>
    <t>Т-ответвитель лестничный 150х600</t>
  </si>
  <si>
    <t>ULT657</t>
  </si>
  <si>
    <t>Т-ответвитель лестничный 150х700</t>
  </si>
  <si>
    <t>ULT658</t>
  </si>
  <si>
    <t>Т-ответвитель лестничный 150х800</t>
  </si>
  <si>
    <t>ULT659</t>
  </si>
  <si>
    <t>Т-ответвитель лестничный 150х900</t>
  </si>
  <si>
    <t>ULT680</t>
  </si>
  <si>
    <t>Т-ответвитель лестничный 80х1000</t>
  </si>
  <si>
    <t>ULT682</t>
  </si>
  <si>
    <t>Т-ответвитель лестничный 80х200</t>
  </si>
  <si>
    <t>ULT683</t>
  </si>
  <si>
    <t>Т-ответвитель лестничный 80х300</t>
  </si>
  <si>
    <t>ULT684</t>
  </si>
  <si>
    <t>Т-ответвитель лестничный 80х400</t>
  </si>
  <si>
    <t>ULT685</t>
  </si>
  <si>
    <t>Т-ответвитель лестничный 80х500</t>
  </si>
  <si>
    <t>ULT686</t>
  </si>
  <si>
    <t>Т-ответвитель лестничный 80х600</t>
  </si>
  <si>
    <t>ULT687</t>
  </si>
  <si>
    <t>Т-ответвитель лестничный 80х700</t>
  </si>
  <si>
    <t>ULT688</t>
  </si>
  <si>
    <t>Т-ответвитель лестничный 80х800</t>
  </si>
  <si>
    <t>ULT689</t>
  </si>
  <si>
    <t>Т-ответвитель лестничный 80х900</t>
  </si>
  <si>
    <t>ULX610</t>
  </si>
  <si>
    <t>Х-ответвитель лестничный 100х1000</t>
  </si>
  <si>
    <t>ULX612</t>
  </si>
  <si>
    <t>Х-ответвитель лестничный 100х200</t>
  </si>
  <si>
    <t>ULX613</t>
  </si>
  <si>
    <t>Х-ответвитель лестничный 100х300</t>
  </si>
  <si>
    <t>ULX614</t>
  </si>
  <si>
    <t>Х-ответвитель лестничный 100х400</t>
  </si>
  <si>
    <t>ULX615</t>
  </si>
  <si>
    <t>Х-ответвитель лестничный 100х500</t>
  </si>
  <si>
    <t>ULX616</t>
  </si>
  <si>
    <t>Х-ответвитель лестничный 100х600</t>
  </si>
  <si>
    <t>ULX617</t>
  </si>
  <si>
    <t>Х-ответвитель лестничный 100х700</t>
  </si>
  <si>
    <t>ULX618</t>
  </si>
  <si>
    <t>Х-ответвитель лестничный 100х800</t>
  </si>
  <si>
    <t>ULX619</t>
  </si>
  <si>
    <t>Х-ответвитель лестничный 100х900</t>
  </si>
  <si>
    <t>ULX620</t>
  </si>
  <si>
    <t>Х-ответвитель лестничный 200х1000</t>
  </si>
  <si>
    <t>ULX622</t>
  </si>
  <si>
    <t>Х-ответвитель лестничный 200х200</t>
  </si>
  <si>
    <t>ULX623</t>
  </si>
  <si>
    <t>Х-ответвитель лестничный 200х300</t>
  </si>
  <si>
    <t>ULX624</t>
  </si>
  <si>
    <t>Х-ответвитель лестничный 200х400</t>
  </si>
  <si>
    <t>ULX625</t>
  </si>
  <si>
    <t>Х-ответвитель лестничный 200х500</t>
  </si>
  <si>
    <t>ULX626</t>
  </si>
  <si>
    <t>Х-ответвитель лестничный 200х600</t>
  </si>
  <si>
    <t>ULX627</t>
  </si>
  <si>
    <t>Х-ответвитель лестничный 200х700</t>
  </si>
  <si>
    <t>ULX628</t>
  </si>
  <si>
    <t>Х-ответвитель лестничный 200х800</t>
  </si>
  <si>
    <t>ULX629</t>
  </si>
  <si>
    <t>Х-ответвитель лестничный 200х900</t>
  </si>
  <si>
    <t>ULX650</t>
  </si>
  <si>
    <t>Х-ответвитель лестничный 150х1000</t>
  </si>
  <si>
    <t>ULX652</t>
  </si>
  <si>
    <t>Х-ответвитель лестничный 150х200</t>
  </si>
  <si>
    <t>ULX653</t>
  </si>
  <si>
    <t>Х-ответвитель лестничный 150х300</t>
  </si>
  <si>
    <t>ULX654</t>
  </si>
  <si>
    <t>Х-ответвитель лестничный 150х400</t>
  </si>
  <si>
    <t>ULX655</t>
  </si>
  <si>
    <t>Х-ответвитель лестничный 150х500</t>
  </si>
  <si>
    <t>ULX656</t>
  </si>
  <si>
    <t>Х-ответвитель лестничный 150х600</t>
  </si>
  <si>
    <t>ULX657</t>
  </si>
  <si>
    <t>Х-ответвитель лестничный 150х700</t>
  </si>
  <si>
    <t>ULX658</t>
  </si>
  <si>
    <t>Х-ответвитель лестничный 150х800</t>
  </si>
  <si>
    <t>ULX659</t>
  </si>
  <si>
    <t>Х-ответвитель лестничный 150х900</t>
  </si>
  <si>
    <t>ULX680</t>
  </si>
  <si>
    <t>Х-ответвитель лестничный 80х1000</t>
  </si>
  <si>
    <t>ULX682</t>
  </si>
  <si>
    <t>Х-ответвитель лестничный 80х200</t>
  </si>
  <si>
    <t>ULX683</t>
  </si>
  <si>
    <t>Х-ответвитель лестничный 80х300</t>
  </si>
  <si>
    <t>ULX684</t>
  </si>
  <si>
    <t>Х-ответвитель лестничный 80х400</t>
  </si>
  <si>
    <t>ULX685</t>
  </si>
  <si>
    <t>Х-ответвитель лестничный 80х500</t>
  </si>
  <si>
    <t>ULX686</t>
  </si>
  <si>
    <t>Х-ответвитель лестничный 80х600</t>
  </si>
  <si>
    <t>ULX687</t>
  </si>
  <si>
    <t>Х-ответвитель лестничный 80х700</t>
  </si>
  <si>
    <t>ULX688</t>
  </si>
  <si>
    <t>Х-ответвитель лестничный 80х800</t>
  </si>
  <si>
    <t>ULX689</t>
  </si>
  <si>
    <t>Х-ответвитель лестничный 80х900</t>
  </si>
  <si>
    <t>001/540</t>
  </si>
  <si>
    <t>Системные аксессуары листового типа</t>
  </si>
  <si>
    <t>USIC610</t>
  </si>
  <si>
    <t>Угол листовой вертикальный внутренний 45 градусов 100х1000, R600</t>
  </si>
  <si>
    <t>USIC612</t>
  </si>
  <si>
    <t>Угол листовой вертикальный внутренний 45 градусов 100х200, R600</t>
  </si>
  <si>
    <t>USIC613</t>
  </si>
  <si>
    <t>Угол листовой вертикальный внутренний 45 градусов 100х300, R600</t>
  </si>
  <si>
    <t>USIC614</t>
  </si>
  <si>
    <t>Угол листовой вертикальный внутренний 45 градусов 100х400, R600</t>
  </si>
  <si>
    <t>USIC615</t>
  </si>
  <si>
    <t>Угол листовой вертикальный внутренний 45 градусов 100х500, R600</t>
  </si>
  <si>
    <t>USIC616</t>
  </si>
  <si>
    <t>Угол листовой вертикальный внутренний 45 градусов 100х600, R600</t>
  </si>
  <si>
    <t>USIC617</t>
  </si>
  <si>
    <t>Угол листовой вертикальный внутренний 45 градусов 100х700, R600</t>
  </si>
  <si>
    <t>USIC618</t>
  </si>
  <si>
    <t>Угол листовой вертикальный внутренний 45 градусов 100х800, R600</t>
  </si>
  <si>
    <t>USIC619</t>
  </si>
  <si>
    <t>Угол листовой вертикальный внутренний 45 градусов 100х900, R600</t>
  </si>
  <si>
    <t>USIC620</t>
  </si>
  <si>
    <t>Угол листовой вертикальный внутренний 45 градусов 200х1000, R600</t>
  </si>
  <si>
    <t>USIC622</t>
  </si>
  <si>
    <t>Угол листовой вертикальный внутренний 45 градусов 200х200, R600</t>
  </si>
  <si>
    <t>USIC623</t>
  </si>
  <si>
    <t>Угол листовой вертикальный внутренний 45 градусов 200х300, R600</t>
  </si>
  <si>
    <t>USIC624</t>
  </si>
  <si>
    <t>Угол листовой вертикальный внутренний 45 градусов 200х400, R600</t>
  </si>
  <si>
    <t>USIC625</t>
  </si>
  <si>
    <t>Угол листовой вертикальный внутренний 45 градусов 200х500, R600</t>
  </si>
  <si>
    <t>USIC626</t>
  </si>
  <si>
    <t>Угол листовой вертикальный внутренний 45 градусов 200х600, R600</t>
  </si>
  <si>
    <t>USIC627</t>
  </si>
  <si>
    <t>Угол листовой вертикальный внутренний 45 градусов 200х700, R600</t>
  </si>
  <si>
    <t>USIC628</t>
  </si>
  <si>
    <t>Угол листовой вертикальный внутренний 45 градусов 200х800, R600</t>
  </si>
  <si>
    <t>USIC629</t>
  </si>
  <si>
    <t>Угол листовой вертикальный внутренний 45 градусов 200х900, R600</t>
  </si>
  <si>
    <t>USIC650</t>
  </si>
  <si>
    <t>Угол листовой вертикальный внутренний 45 градусов 150х1000, R600</t>
  </si>
  <si>
    <t>USIC652</t>
  </si>
  <si>
    <t>Угол листовой вертикальный внутренний 45 градусов 150х200, R600</t>
  </si>
  <si>
    <t>USIC653</t>
  </si>
  <si>
    <t>Угол листовой вертикальный внутренний 45 градусов 150х300, R600</t>
  </si>
  <si>
    <t>USIC654</t>
  </si>
  <si>
    <t>Угол листовой вертикальный внутренний 45 градусов 150х400, R600</t>
  </si>
  <si>
    <t>USIC655</t>
  </si>
  <si>
    <t>Угол листовой вертикальный внутренний 45 градусов 150х500, R600</t>
  </si>
  <si>
    <t>USIC656</t>
  </si>
  <si>
    <t>Угол листовой вертикальный внутренний 45 градусов 150х600, R600</t>
  </si>
  <si>
    <t>USIC657</t>
  </si>
  <si>
    <t>Угол листовой вертикальный внутренний 45 градусов 150х700, R600</t>
  </si>
  <si>
    <t>USIC658</t>
  </si>
  <si>
    <t>Угол листовой вертикальный внутренний 45 градусов 150х800, R600</t>
  </si>
  <si>
    <t>USIC659</t>
  </si>
  <si>
    <t>Угол листовой вертикальный внутренний 45 градусов 150х900, R600</t>
  </si>
  <si>
    <t>USIC680</t>
  </si>
  <si>
    <t>Угол листовой вертикальный внутренний 45 градусов 80х1000, R600</t>
  </si>
  <si>
    <t>USIC682</t>
  </si>
  <si>
    <t>Угол листовой вертикальный внутренний 45 градусов 80х200, R600</t>
  </si>
  <si>
    <t>USIC683</t>
  </si>
  <si>
    <t>Угол листовой вертикальный внутренний 45 градусов 80х300, R600</t>
  </si>
  <si>
    <t>USIC684</t>
  </si>
  <si>
    <t>Угол листовой вертикальный внутренний 45 градусов 80х400, R600</t>
  </si>
  <si>
    <t>USIC685</t>
  </si>
  <si>
    <t>Угол листовой вертикальный внутренний 45 градусов 80х500, R600</t>
  </si>
  <si>
    <t>USIC686</t>
  </si>
  <si>
    <t>Угол листовой вертикальный внутренний 45 градусов 80х600, R600</t>
  </si>
  <si>
    <t>USIC687</t>
  </si>
  <si>
    <t>Угол листовой вертикальный внутренний 45 градусов 80х700, R600</t>
  </si>
  <si>
    <t>USIC688</t>
  </si>
  <si>
    <t>Угол листовой вертикальный внутренний 45 градусов 80х800, R600</t>
  </si>
  <si>
    <t>USIC689</t>
  </si>
  <si>
    <t>Угол листовой вертикальный внутренний 45 градусов 80х900, R600</t>
  </si>
  <si>
    <t>USID610</t>
  </si>
  <si>
    <t>Угол листовой вертикальный внутренний 90 градусов 100х1000, R600</t>
  </si>
  <si>
    <t>USID612</t>
  </si>
  <si>
    <t>Угол листовой вертикальный внутренний 90 градусов 100х200, R600</t>
  </si>
  <si>
    <t>USID613</t>
  </si>
  <si>
    <t>Угол листовой вертикальный внутренний 90 градусов 100х300, R600</t>
  </si>
  <si>
    <t>USID614</t>
  </si>
  <si>
    <t>Угол листовой вертикальный внутренний 90 градусов 100х400, R600</t>
  </si>
  <si>
    <t>USID615</t>
  </si>
  <si>
    <t>Угол листовой вертикальный внутренний 90 градусов 100х500, R600</t>
  </si>
  <si>
    <t>USID616</t>
  </si>
  <si>
    <t>Угол листовой вертикальный внутренний 90 градусов 100х600, R600</t>
  </si>
  <si>
    <t>USID617</t>
  </si>
  <si>
    <t>Угол листовой вертикальный внутренний 90 градусов 100х700, R600</t>
  </si>
  <si>
    <t>USID618</t>
  </si>
  <si>
    <t>Угол листовой вертикальный внутренний 90 градусов 100х800, R600</t>
  </si>
  <si>
    <t>USID619</t>
  </si>
  <si>
    <t>Угол листовой вертикальный внутренний 90 градусов 100х900, R600</t>
  </si>
  <si>
    <t>USID620</t>
  </si>
  <si>
    <t>Угол листовой вертикальный внутренний 90 градусов 200х1000, R600</t>
  </si>
  <si>
    <t>USID622</t>
  </si>
  <si>
    <t>Угол листовой вертикальный внутренний 90 градусов 200х200, R600</t>
  </si>
  <si>
    <t>USID623</t>
  </si>
  <si>
    <t>Угол листовой вертикальный внутренний 90 градусов 200х300, R600</t>
  </si>
  <si>
    <t>USID624</t>
  </si>
  <si>
    <t>Угол листовой вертикальный внутренний 90 градусов 200х400, R600</t>
  </si>
  <si>
    <t>USID625</t>
  </si>
  <si>
    <t>Угол листовой вертикальный внутренний 90 градусов 200х500, R600</t>
  </si>
  <si>
    <t>USID626</t>
  </si>
  <si>
    <t>Угол листовой вертикальный внутренний 90 градусов 200х600, R600</t>
  </si>
  <si>
    <t>USID627</t>
  </si>
  <si>
    <t>Угол листовой вертикальный внутренний 90 градусов 200х700, R600</t>
  </si>
  <si>
    <t>USID628</t>
  </si>
  <si>
    <t>Угол листовой вертикальный внутренний 90 градусов 200х800, R600</t>
  </si>
  <si>
    <t>USID629</t>
  </si>
  <si>
    <t>Угол листовой вертикальный внутренний 90 градусов 200х900, R600</t>
  </si>
  <si>
    <t>USID650</t>
  </si>
  <si>
    <t>Угол листовой вертикальный внутренний 90 градусов 150х1000, R600</t>
  </si>
  <si>
    <t>USID652</t>
  </si>
  <si>
    <t>Угол листовой вертикальный внутренний 90 градусов 150х200, R600</t>
  </si>
  <si>
    <t>USID653</t>
  </si>
  <si>
    <t>Угол листовой вертикальный внутренний 90 градусов 150х300, R600</t>
  </si>
  <si>
    <t>USID654</t>
  </si>
  <si>
    <t>Угол листовой вертикальный внутренний 90 градусов 150х400, R600</t>
  </si>
  <si>
    <t>USID655</t>
  </si>
  <si>
    <t>Угол листовой вертикальный внутренний 90 градусов 150х500, R600</t>
  </si>
  <si>
    <t>USID656</t>
  </si>
  <si>
    <t>Угол листовой вертикальный внутренний 90 градусов 150х600, R600</t>
  </si>
  <si>
    <t>USID657</t>
  </si>
  <si>
    <t>Угол листовой вертикальный внутренний 90 градусов 150х700, R600</t>
  </si>
  <si>
    <t>USID658</t>
  </si>
  <si>
    <t>Угол листовой вертикальный внутренний 90 градусов 150х800, R600</t>
  </si>
  <si>
    <t>USID659</t>
  </si>
  <si>
    <t>Угол листовой вертикальный внутренний 90 градусов 150х900, R600</t>
  </si>
  <si>
    <t>USID680</t>
  </si>
  <si>
    <t>Угол листовой вертикальный внутренний 90 градусов 80х1000, R600</t>
  </si>
  <si>
    <t>USID682</t>
  </si>
  <si>
    <t>Угол листовой вертикальный внутренний 90 градусов 80х200, R600</t>
  </si>
  <si>
    <t>USID683</t>
  </si>
  <si>
    <t>Угол листовой вертикальный внутренний 90 градусов 80х300, R600</t>
  </si>
  <si>
    <t>USID684</t>
  </si>
  <si>
    <t>Угол листовой вертикальный внутренний 90 градусов 80х400, R600</t>
  </si>
  <si>
    <t>USID685</t>
  </si>
  <si>
    <t>Угол листовой вертикальный внутренний 90 градусов 80х500, R600</t>
  </si>
  <si>
    <t>USID686</t>
  </si>
  <si>
    <t>Угол листовой вертикальный внутренний 90 градусов 80х600, R600</t>
  </si>
  <si>
    <t>USID687</t>
  </si>
  <si>
    <t>Угол листовой вертикальный внутренний 90 градусов 80х700, R600</t>
  </si>
  <si>
    <t>USID688</t>
  </si>
  <si>
    <t>Угол листовой вертикальный внутренний 90 градусов 80х800, R600</t>
  </si>
  <si>
    <t>USID689</t>
  </si>
  <si>
    <t>Угол листовой вертикальный внутренний 90 градусов 80х900, R600</t>
  </si>
  <si>
    <t>USOC610</t>
  </si>
  <si>
    <t>Угол листовой вертикальный внешний 45 градусов 100х1000, R600</t>
  </si>
  <si>
    <t>USOC612</t>
  </si>
  <si>
    <t>Угол листовой вертикальный внешний 45 градусов 100х200, R600</t>
  </si>
  <si>
    <t>USOC613</t>
  </si>
  <si>
    <t>Угол листовой вертикальный внешний 45 градусов 100х300, R600</t>
  </si>
  <si>
    <t>USOC614</t>
  </si>
  <si>
    <t>Угол листовой вертикальный внешний 45 градусов 100х400, R600</t>
  </si>
  <si>
    <t>USOC615</t>
  </si>
  <si>
    <t>Угол листовой вертикальный внешний 45 градусов 100х500, R600</t>
  </si>
  <si>
    <t>USOC616</t>
  </si>
  <si>
    <t>Угол листовой вертикальный внешний 45 градусов 100х600, R600</t>
  </si>
  <si>
    <t>USOC617</t>
  </si>
  <si>
    <t>Угол листовой вертикальный внешний 45 градусов 100х700, R600</t>
  </si>
  <si>
    <t>USOC618</t>
  </si>
  <si>
    <t>Угол листовой вертикальный внешний 45 градусов 100х800, R600</t>
  </si>
  <si>
    <t>USOC619</t>
  </si>
  <si>
    <t>Угол листовой вертикальный внешний 45 градусов 100х900, R600</t>
  </si>
  <si>
    <t>USOC620</t>
  </si>
  <si>
    <t>Угол листовой вертикальный внешний 45 градусов 200х1000, R600</t>
  </si>
  <si>
    <t>USOC622</t>
  </si>
  <si>
    <t>Угол листовой вертикальный внешний 45 градусов 200х200, R600</t>
  </si>
  <si>
    <t>USOC623</t>
  </si>
  <si>
    <t>Угол листовой вертикальный внешний 45 градусов 200х300, R600</t>
  </si>
  <si>
    <t>USOC624</t>
  </si>
  <si>
    <t>Угол листовой вертикальный внешний 45 градусов 200х400, R600</t>
  </si>
  <si>
    <t>USOC625</t>
  </si>
  <si>
    <t>Угол листовой вертикальный внешний 45 градусов 200х500, R600</t>
  </si>
  <si>
    <t>USOC626</t>
  </si>
  <si>
    <t>Угол листовой вертикальный внешний 45 градусов 200х600, R600</t>
  </si>
  <si>
    <t>USOC627</t>
  </si>
  <si>
    <t>Угол листовой вертикальный внешний 45 градусов 200х700, R600</t>
  </si>
  <si>
    <t>USOC628</t>
  </si>
  <si>
    <t>Угол листовой вертикальный внешний 45 градусов 200х800, R600</t>
  </si>
  <si>
    <t>USOC629</t>
  </si>
  <si>
    <t>Угол листовой вертикальный внешний 45 градусов 200х900, R600</t>
  </si>
  <si>
    <t>USOC650</t>
  </si>
  <si>
    <t>Угол листовой вертикальный внешний 45 градусов 150х1000, R600</t>
  </si>
  <si>
    <t>USOC652</t>
  </si>
  <si>
    <t>Угол листовой вертикальный внешний 45 градусов 150х200, R600</t>
  </si>
  <si>
    <t>USOC653</t>
  </si>
  <si>
    <t>Угол листовой вертикальный внешний 45 градусов 150х300, R600</t>
  </si>
  <si>
    <t>USOC654</t>
  </si>
  <si>
    <t>Угол листовой вертикальный внешний 45 градусов 150х400, R600</t>
  </si>
  <si>
    <t>USOC655</t>
  </si>
  <si>
    <t>Угол листовой вертикальный внешний 45 градусов 150х500, R600</t>
  </si>
  <si>
    <t>USOC656</t>
  </si>
  <si>
    <t>Угол листовой вертикальный внешний 45 градусов 150х600, R600</t>
  </si>
  <si>
    <t>USOC657</t>
  </si>
  <si>
    <t>Угол листовой вертикальный внешний 45 градусов 150х700, R600</t>
  </si>
  <si>
    <t>USOC658</t>
  </si>
  <si>
    <t>Угол листовой вертикальный внешний 45 градусов 150х800, R600</t>
  </si>
  <si>
    <t>USOC659</t>
  </si>
  <si>
    <t>Угол листовой вертикальный внешний 45 градусов 150х900, R600</t>
  </si>
  <si>
    <t>USOC680</t>
  </si>
  <si>
    <t>Угол листовой вертикальный внешний 45 градусов 80х1000, R600</t>
  </si>
  <si>
    <t>USOC682</t>
  </si>
  <si>
    <t>Угол листовой вертикальный внешний 45 градусов 80х200, R600</t>
  </si>
  <si>
    <t>USOC683</t>
  </si>
  <si>
    <t>Угол листовой вертикальный внешний 45 градусов 80х300, R600</t>
  </si>
  <si>
    <t>USOC684</t>
  </si>
  <si>
    <t>Угол листовой вертикальный внешний 45 градусов 80х400, R600</t>
  </si>
  <si>
    <t>USOC685</t>
  </si>
  <si>
    <t>Угол листовой вертикальный внешний 45 градусов 80х500, R600</t>
  </si>
  <si>
    <t>USOC686</t>
  </si>
  <si>
    <t>Угол листовой вертикальный внешний 45 градусов 80х600, R600</t>
  </si>
  <si>
    <t>USOC687</t>
  </si>
  <si>
    <t>Угол листовой вертикальный внешний 45 градусов 80х700, R600</t>
  </si>
  <si>
    <t>USOC688</t>
  </si>
  <si>
    <t>Угол листовой вертикальный внешний 45 градусов 80х800, R600</t>
  </si>
  <si>
    <t>USOC689</t>
  </si>
  <si>
    <t>Угол листовой вертикальный внешний 45 градусов 80х900, R600</t>
  </si>
  <si>
    <t>USOD610</t>
  </si>
  <si>
    <t>Угол листовой вертикальный внешний 90 градусов 100х1000, R600</t>
  </si>
  <si>
    <t>USOD612</t>
  </si>
  <si>
    <t>Угол листовой вертикальный внешний 90 градусов 100х200, R600</t>
  </si>
  <si>
    <t>USOD613</t>
  </si>
  <si>
    <t>Угол листовой вертикальный внешний 90 градусов 100х300, R600</t>
  </si>
  <si>
    <t>USOD614</t>
  </si>
  <si>
    <t>Угол листовой вертикальный внешний 90 градусов 100х400, R600</t>
  </si>
  <si>
    <t>USOD615</t>
  </si>
  <si>
    <t>Угол листовой вертикальный внешний 90 градусов 100х500, R600</t>
  </si>
  <si>
    <t>USOD616</t>
  </si>
  <si>
    <t>Угол листовой вертикальный внешний 90 градусов 100х600, R600</t>
  </si>
  <si>
    <t>USOD617</t>
  </si>
  <si>
    <t>Угол листовой вертикальный внешний 90 градусов 100х700, R600</t>
  </si>
  <si>
    <t>USOD618</t>
  </si>
  <si>
    <t>Угол листовой вертикальный внешний 90 градусов 100х800, R600</t>
  </si>
  <si>
    <t>USOD619</t>
  </si>
  <si>
    <t>Угол листовой вертикальный внешний 90 градусов 100х900, R600</t>
  </si>
  <si>
    <t>USOD620</t>
  </si>
  <si>
    <t>Угол листовой вертикальный внешний 90 градусов 200х1000, R600</t>
  </si>
  <si>
    <t>USOD622</t>
  </si>
  <si>
    <t>Угол листовой вертикальный внешний 90 градусов 200х200, R600</t>
  </si>
  <si>
    <t>USOD623</t>
  </si>
  <si>
    <t>Угол листовой вертикальный внешний 90 градусов 200х300, R600</t>
  </si>
  <si>
    <t>USOD624</t>
  </si>
  <si>
    <t>Угол листовой вертикальный внешний 90 градусов 200х400, R600</t>
  </si>
  <si>
    <t>USOD625</t>
  </si>
  <si>
    <t>Угол листовой вертикальный внешний 90 градусов 200х500, R600</t>
  </si>
  <si>
    <t>USOD626</t>
  </si>
  <si>
    <t>Угол листовой вертикальный внешний 90 градусов 200х600, R600</t>
  </si>
  <si>
    <t>USOD627</t>
  </si>
  <si>
    <t>Угол листовой вертикальный внешний 90 градусов 200х700, R600</t>
  </si>
  <si>
    <t>USOD628</t>
  </si>
  <si>
    <t>Угол листовой вертикальный внешний 90 градусов 200х800, R600</t>
  </si>
  <si>
    <t>USOD629</t>
  </si>
  <si>
    <t>Угол листовой вертикальный внешний 90 градусов 200х900, R600</t>
  </si>
  <si>
    <t>USOD650</t>
  </si>
  <si>
    <t>Угол листовой вертикальный внешний 90 градусов 150х1000, R600</t>
  </si>
  <si>
    <t>USOD652</t>
  </si>
  <si>
    <t>Угол листовой вертикальный внешний 90 градусов 150х200, R600</t>
  </si>
  <si>
    <t>USOD653</t>
  </si>
  <si>
    <t>Угол листовой вертикальный внешний 90 градусов 150х300, R600</t>
  </si>
  <si>
    <t>USOD654</t>
  </si>
  <si>
    <t>Угол листовой вертикальный внешний 90 градусов 150х400, R600</t>
  </si>
  <si>
    <t>USOD655</t>
  </si>
  <si>
    <t>Угол листовой вертикальный внешний 90 градусов 150х500, R600</t>
  </si>
  <si>
    <t>USOD656</t>
  </si>
  <si>
    <t>Угол листовой вертикальный внешний 90 градусов 150х600, R600</t>
  </si>
  <si>
    <t>USOD657</t>
  </si>
  <si>
    <t>Угол листовой вертикальный внешний 90 градусов 150х700, R600</t>
  </si>
  <si>
    <t>USOD658</t>
  </si>
  <si>
    <t>Угол листовой вертикальный внешний 90 градусов 150х800, R600</t>
  </si>
  <si>
    <t>USOD659</t>
  </si>
  <si>
    <t>Угол листовой вертикальный внешний 90 градусов 150х900, R600</t>
  </si>
  <si>
    <t>USOD680</t>
  </si>
  <si>
    <t>Угол листовой вертикальный внешний 90 градусов 80х1000, R600</t>
  </si>
  <si>
    <t>USOD682</t>
  </si>
  <si>
    <t>Угол листовой вертикальный внешний 90 градусов 80х200, R600</t>
  </si>
  <si>
    <t>USOD683</t>
  </si>
  <si>
    <t>Угол листовой вертикальный внешний 90 градусов 80х300, R600</t>
  </si>
  <si>
    <t>USOD684</t>
  </si>
  <si>
    <t>Угол листовой вертикальный внешний 90 градусов 80х400, R600</t>
  </si>
  <si>
    <t>USOD685</t>
  </si>
  <si>
    <t>Угол листовой вертикальный внешний 90 градусов 80х500, R600</t>
  </si>
  <si>
    <t>USOD686</t>
  </si>
  <si>
    <t>Угол листовой вертикальный внешний 90 градусов 80х600, R600</t>
  </si>
  <si>
    <t>USOD687</t>
  </si>
  <si>
    <t>Угол листовой вертикальный внешний 90 градусов 80х700, R600</t>
  </si>
  <si>
    <t>USOD688</t>
  </si>
  <si>
    <t>Угол листовой вертикальный внешний 90 градусов 80х800, R600</t>
  </si>
  <si>
    <t>USOD689</t>
  </si>
  <si>
    <t>Угол листовой вертикальный внешний 90 градусов 80х900, R600</t>
  </si>
  <si>
    <t>USC610</t>
  </si>
  <si>
    <t>Угол листовой 45 градусов 100x1000</t>
  </si>
  <si>
    <t>USC612</t>
  </si>
  <si>
    <t>Угол листовой 45 градусов 100x200</t>
  </si>
  <si>
    <t>USC613</t>
  </si>
  <si>
    <t>Угол листовой 45 градусов 100x300</t>
  </si>
  <si>
    <t>USC614</t>
  </si>
  <si>
    <t>Угол листовой 45 градусов 100x400</t>
  </si>
  <si>
    <t>USC615</t>
  </si>
  <si>
    <t>Угол листовой 45 градусов 100x500</t>
  </si>
  <si>
    <t>USC616</t>
  </si>
  <si>
    <t>Угол листовой 45 градусов 100x600</t>
  </si>
  <si>
    <t>USC617</t>
  </si>
  <si>
    <t>Угол листовой 45 градусов 100x700</t>
  </si>
  <si>
    <t>USC618</t>
  </si>
  <si>
    <t>Угол листовой 45 градусов 100x800</t>
  </si>
  <si>
    <t>USC619</t>
  </si>
  <si>
    <t>Угол листовой 45 градусов 100x900</t>
  </si>
  <si>
    <t>USC620</t>
  </si>
  <si>
    <t>Угол листовой 45 градусов 200x1000</t>
  </si>
  <si>
    <t>USC622</t>
  </si>
  <si>
    <t>Угол листовой 45 градусов 200х200</t>
  </si>
  <si>
    <t>USC623</t>
  </si>
  <si>
    <t>Угол листовой 45 градусов 200х300</t>
  </si>
  <si>
    <t>USC624</t>
  </si>
  <si>
    <t>Угол листовой 45 градусов 200х400</t>
  </si>
  <si>
    <t>USC625</t>
  </si>
  <si>
    <t>Угол листовой 45 градусов 200х500</t>
  </si>
  <si>
    <t>USC626</t>
  </si>
  <si>
    <t>Угол листовой 45 градусов 200х600</t>
  </si>
  <si>
    <t>USC627</t>
  </si>
  <si>
    <t>Угол листовой 45 градусов 200х700</t>
  </si>
  <si>
    <t>USC628</t>
  </si>
  <si>
    <t>Угол листовой 45 градусов 200х800</t>
  </si>
  <si>
    <t>USC629</t>
  </si>
  <si>
    <t>Угол листовой 45 градусов 200х900</t>
  </si>
  <si>
    <t>USC650</t>
  </si>
  <si>
    <t>Угол листовой 45 градусов 150x1000</t>
  </si>
  <si>
    <t>USC652</t>
  </si>
  <si>
    <t>Угол листовой 45 градусов 150x200</t>
  </si>
  <si>
    <t>USC653</t>
  </si>
  <si>
    <t>Угол листовой 45 градусов 150x300</t>
  </si>
  <si>
    <t>USC654</t>
  </si>
  <si>
    <t>Угол листовой 45 градусов 150x400</t>
  </si>
  <si>
    <t>USC655</t>
  </si>
  <si>
    <t>Угол листовой 45 градусов 150x500</t>
  </si>
  <si>
    <t>USC656</t>
  </si>
  <si>
    <t>Угол листовой 45 градусов 150x600</t>
  </si>
  <si>
    <t>USC657</t>
  </si>
  <si>
    <t>Угол листовой 45 градусов 150x700</t>
  </si>
  <si>
    <t>USC658</t>
  </si>
  <si>
    <t>Угол листовой 45 градусов 150x800</t>
  </si>
  <si>
    <t>USC659</t>
  </si>
  <si>
    <t>Угол листовой 45 градусов 150x900</t>
  </si>
  <si>
    <t>USC680</t>
  </si>
  <si>
    <t>Угол листовой 45 градусов 80x1000</t>
  </si>
  <si>
    <t>USC682</t>
  </si>
  <si>
    <t>Угол листовой 45 градусов 80x200</t>
  </si>
  <si>
    <t>USC683</t>
  </si>
  <si>
    <t>Угол листовой 45 градусов 80x300</t>
  </si>
  <si>
    <t>USC684</t>
  </si>
  <si>
    <t>Угол листовой 45 градусов 80x400</t>
  </si>
  <si>
    <t>USC685</t>
  </si>
  <si>
    <t>Угол листовой 45 градусов 80x500</t>
  </si>
  <si>
    <t>USC686</t>
  </si>
  <si>
    <t>Угол листовой 45 градусов 80x600</t>
  </si>
  <si>
    <t>USC687</t>
  </si>
  <si>
    <t>Угол листовой 45 градусов 80x700</t>
  </si>
  <si>
    <t>USC688</t>
  </si>
  <si>
    <t>Угол листовой 45 градусов 80x800</t>
  </si>
  <si>
    <t>USC689</t>
  </si>
  <si>
    <t>Угол листовой 45 градусов 80x900</t>
  </si>
  <si>
    <t>USD610</t>
  </si>
  <si>
    <t>Угол листовой 90 градусов 100x1000</t>
  </si>
  <si>
    <t>USD612</t>
  </si>
  <si>
    <t>Угол листовой 90 градусов 100x200</t>
  </si>
  <si>
    <t>USD613</t>
  </si>
  <si>
    <t>Угол листовой 90 градусов 100x300</t>
  </si>
  <si>
    <t>USD614</t>
  </si>
  <si>
    <t>Угол листовой 90 градусов 100x400</t>
  </si>
  <si>
    <t>USD615</t>
  </si>
  <si>
    <t>Угол листовой 90 градусов 100x500</t>
  </si>
  <si>
    <t>USD616</t>
  </si>
  <si>
    <t>Угол листовой 90 градусов 100x600</t>
  </si>
  <si>
    <t>USD617</t>
  </si>
  <si>
    <t>Угол листовой 90 градусов 100x700</t>
  </si>
  <si>
    <t>USD618</t>
  </si>
  <si>
    <t>Угол листовой 90 градусов 100x800</t>
  </si>
  <si>
    <t>USD619</t>
  </si>
  <si>
    <t>Угол листовой 90 градусов 100x900</t>
  </si>
  <si>
    <t>USD620</t>
  </si>
  <si>
    <t>Угол листовой 90 градусов 200x1000</t>
  </si>
  <si>
    <t>USD622</t>
  </si>
  <si>
    <t>Угол листовой 90 градусов 200x200</t>
  </si>
  <si>
    <t>USD623</t>
  </si>
  <si>
    <t>Угол листовой 90 градусов 200x300</t>
  </si>
  <si>
    <t>USD624</t>
  </si>
  <si>
    <t>Угол листовой 90 градусов 200x400</t>
  </si>
  <si>
    <t>USD625</t>
  </si>
  <si>
    <t>Угол листовой 90 градусов 200x500</t>
  </si>
  <si>
    <t>USD626</t>
  </si>
  <si>
    <t>Угол листовой 90 градусов 200x600</t>
  </si>
  <si>
    <t>USD627</t>
  </si>
  <si>
    <t>Угол листовой 90 градусов 200x700</t>
  </si>
  <si>
    <t>USD628</t>
  </si>
  <si>
    <t>Угол листовой 90 градусов 200x800</t>
  </si>
  <si>
    <t>USD629</t>
  </si>
  <si>
    <t>Угол листовой 90 градусов 200x900</t>
  </si>
  <si>
    <t>USD650</t>
  </si>
  <si>
    <t>Угол листовой 90 градусов 150x1000</t>
  </si>
  <si>
    <t>USD652</t>
  </si>
  <si>
    <t>Угол листовой 90 градусов 150x200</t>
  </si>
  <si>
    <t>USD653</t>
  </si>
  <si>
    <t>Угол листовой 90 градусов 150x300</t>
  </si>
  <si>
    <t>USD654</t>
  </si>
  <si>
    <t>Угол листовой 90 градусов 150x400</t>
  </si>
  <si>
    <t>USD655</t>
  </si>
  <si>
    <t>Угол листовой 90 градусов 150x500</t>
  </si>
  <si>
    <t>USD656</t>
  </si>
  <si>
    <t>Угол листовой 90 градусов 150x600</t>
  </si>
  <si>
    <t>USD657</t>
  </si>
  <si>
    <t>Угол листовой 90 градусов 150x700</t>
  </si>
  <si>
    <t>USD658</t>
  </si>
  <si>
    <t>Угол листовой 90 градусов 150x800</t>
  </si>
  <si>
    <t>USD659</t>
  </si>
  <si>
    <t>Угол листовой 90 градусов 150x900</t>
  </si>
  <si>
    <t>USD680</t>
  </si>
  <si>
    <t>Угол листовой 90 градусов 80x1000</t>
  </si>
  <si>
    <t>USD682</t>
  </si>
  <si>
    <t>Угол листовой 90 градусов 80x200</t>
  </si>
  <si>
    <t>USD683</t>
  </si>
  <si>
    <t>Угол листовой 90 градусов 80x300</t>
  </si>
  <si>
    <t>USD684</t>
  </si>
  <si>
    <t>Угол листовой 90 градусов 80x400</t>
  </si>
  <si>
    <t>USD685</t>
  </si>
  <si>
    <t>Угол листовой 90 градусов 80x500</t>
  </si>
  <si>
    <t>USD686</t>
  </si>
  <si>
    <t>Угол листовой 90 градусов 80x600</t>
  </si>
  <si>
    <t>USD687</t>
  </si>
  <si>
    <t>Угол листовой 90 градусов 80x700</t>
  </si>
  <si>
    <t>USD688</t>
  </si>
  <si>
    <t>Угол листовой 90 градусов 80x800</t>
  </si>
  <si>
    <t>USD689</t>
  </si>
  <si>
    <t>Угол листовой 90 градусов 80x900</t>
  </si>
  <si>
    <t>USF010</t>
  </si>
  <si>
    <t>Угол вертикальный листовой 100х1000</t>
  </si>
  <si>
    <t>USF012</t>
  </si>
  <si>
    <t>Угол вертикальный листовой 100х200</t>
  </si>
  <si>
    <t>USF013</t>
  </si>
  <si>
    <t>Угол вертикальный листовой 100х300</t>
  </si>
  <si>
    <t>USF014</t>
  </si>
  <si>
    <t>Угол вертикальный листовой 100х400</t>
  </si>
  <si>
    <t>USF015</t>
  </si>
  <si>
    <t>Угол вертикальный листовой 100х500</t>
  </si>
  <si>
    <t>USF016</t>
  </si>
  <si>
    <t>Угол вертикальный листовой 100х600</t>
  </si>
  <si>
    <t>USF017</t>
  </si>
  <si>
    <t>Угол вертикальный листовой 100х700</t>
  </si>
  <si>
    <t>USF018</t>
  </si>
  <si>
    <t>Угол вертикальный листовой 100х800</t>
  </si>
  <si>
    <t>USF019</t>
  </si>
  <si>
    <t>Угол вертикальный листовой 100х900</t>
  </si>
  <si>
    <t>USF020</t>
  </si>
  <si>
    <t>Угол вертикальный листовой 200х1000</t>
  </si>
  <si>
    <t>USF022</t>
  </si>
  <si>
    <t>Угол вертикальный листовой 200х200</t>
  </si>
  <si>
    <t>USF023</t>
  </si>
  <si>
    <t>Угол вертикальный листовой 200х300</t>
  </si>
  <si>
    <t>USF024</t>
  </si>
  <si>
    <t>Угол вертикальный листовой 200х400</t>
  </si>
  <si>
    <t>USF025</t>
  </si>
  <si>
    <t>Угол вертикальный листовой 200х500</t>
  </si>
  <si>
    <t>USF026</t>
  </si>
  <si>
    <t>Угол вертикальный листовой 200х600</t>
  </si>
  <si>
    <t>USF027</t>
  </si>
  <si>
    <t>Угол вертикальный листовой 200х700</t>
  </si>
  <si>
    <t>USF028</t>
  </si>
  <si>
    <t>Угол вертикальный листовой 200х800</t>
  </si>
  <si>
    <t>USF029</t>
  </si>
  <si>
    <t>Угол вертикальный листовой 200х900</t>
  </si>
  <si>
    <t>USF050</t>
  </si>
  <si>
    <t>Угол вертикальный листовой 150х1000</t>
  </si>
  <si>
    <t>USF052</t>
  </si>
  <si>
    <t>Угол вертикальный листовой 150х200</t>
  </si>
  <si>
    <t>USF053</t>
  </si>
  <si>
    <t>Угол вертикальный листовой 150х300</t>
  </si>
  <si>
    <t>USF054</t>
  </si>
  <si>
    <t>Угол вертикальный листовой 150х400</t>
  </si>
  <si>
    <t>USF055</t>
  </si>
  <si>
    <t>Угол вертикальный листовой 150х500</t>
  </si>
  <si>
    <t>USF056</t>
  </si>
  <si>
    <t>Угол вертикальный листовой 150х600</t>
  </si>
  <si>
    <t>USF057</t>
  </si>
  <si>
    <t>Угол вертикальный листовой 150х700</t>
  </si>
  <si>
    <t>USF058</t>
  </si>
  <si>
    <t>Угол вертикальный листовой 150х800</t>
  </si>
  <si>
    <t>USF059</t>
  </si>
  <si>
    <t>Угол вертикальный листовой 150х900</t>
  </si>
  <si>
    <t>USF080</t>
  </si>
  <si>
    <t>Угол вертикальный листовой 80х1000</t>
  </si>
  <si>
    <t>USF082</t>
  </si>
  <si>
    <t>Угол вертикальный листовой 80х200</t>
  </si>
  <si>
    <t>USF083</t>
  </si>
  <si>
    <t>Угол вертикальный листовой 80х300</t>
  </si>
  <si>
    <t>USF084</t>
  </si>
  <si>
    <t>Угол вертикальный листовой 80х400</t>
  </si>
  <si>
    <t>USF085</t>
  </si>
  <si>
    <t>Угол вертикальный листовой 80х500</t>
  </si>
  <si>
    <t>USF086</t>
  </si>
  <si>
    <t>Угол вертикальный листовой 80х600</t>
  </si>
  <si>
    <t>USF087</t>
  </si>
  <si>
    <t>Угол вертикальный листовой 80х700</t>
  </si>
  <si>
    <t>USF088</t>
  </si>
  <si>
    <t>Угол вертикальный листовой 80х800</t>
  </si>
  <si>
    <t>USF089</t>
  </si>
  <si>
    <t>Угол вертикальный листовой 80х900</t>
  </si>
  <si>
    <t>UST610</t>
  </si>
  <si>
    <t>Т-ответвитель листовой 100х1000</t>
  </si>
  <si>
    <t>UST612</t>
  </si>
  <si>
    <t>Т-ответвитель листовой 100х200</t>
  </si>
  <si>
    <t>UST613</t>
  </si>
  <si>
    <t>Т-ответвитель листовой 100х300</t>
  </si>
  <si>
    <t>UST614</t>
  </si>
  <si>
    <t>Т-ответвитель листовой 100х400</t>
  </si>
  <si>
    <t>UST615</t>
  </si>
  <si>
    <t>Т-ответвитель листовой 100х500</t>
  </si>
  <si>
    <t>UST616</t>
  </si>
  <si>
    <t>Т-ответвитель листовой 100х600</t>
  </si>
  <si>
    <t>UST617</t>
  </si>
  <si>
    <t>Т-ответвитель листовой 100х700</t>
  </si>
  <si>
    <t>UST618</t>
  </si>
  <si>
    <t>Т-ответвитель листовой 100х800</t>
  </si>
  <si>
    <t>UST619</t>
  </si>
  <si>
    <t>Т-ответвитель листовой 100х900</t>
  </si>
  <si>
    <t>UST620</t>
  </si>
  <si>
    <t>Т-ответвитель листовой 200х1000</t>
  </si>
  <si>
    <t>UST622</t>
  </si>
  <si>
    <t>Т-ответвитель листовой 200х200</t>
  </si>
  <si>
    <t>UST623</t>
  </si>
  <si>
    <t>Т-ответвитель листовой 200х300</t>
  </si>
  <si>
    <t>UST624</t>
  </si>
  <si>
    <t>Т-ответвитель листовой 200х400</t>
  </si>
  <si>
    <t>UST625</t>
  </si>
  <si>
    <t>Т-ответвитель листовой 200х500</t>
  </si>
  <si>
    <t>UST626</t>
  </si>
  <si>
    <t>Т-ответвитель листовой 200х600</t>
  </si>
  <si>
    <t>UST627</t>
  </si>
  <si>
    <t>Т-ответвитель листовой 200х700</t>
  </si>
  <si>
    <t>UST628</t>
  </si>
  <si>
    <t>Т-ответвитель листовой 200х800</t>
  </si>
  <si>
    <t>UST629</t>
  </si>
  <si>
    <t>Т-ответвитель листовой 200х900</t>
  </si>
  <si>
    <t>UST650</t>
  </si>
  <si>
    <t>Т-ответвитель листовой 150х1000</t>
  </si>
  <si>
    <t>UST652</t>
  </si>
  <si>
    <t>Т-ответвитель листовой 150х200</t>
  </si>
  <si>
    <t>UST653</t>
  </si>
  <si>
    <t>Т-ответвитель листовой 150х300</t>
  </si>
  <si>
    <t>UST654</t>
  </si>
  <si>
    <t>Т-ответвитель листовой 150х400</t>
  </si>
  <si>
    <t>UST655</t>
  </si>
  <si>
    <t>Т-ответвитель листовой 150х500</t>
  </si>
  <si>
    <t>UST656</t>
  </si>
  <si>
    <t>Т-ответвитель листовой 150х600</t>
  </si>
  <si>
    <t>UST657</t>
  </si>
  <si>
    <t>Т-ответвитель листовой 150х700</t>
  </si>
  <si>
    <t>UST658</t>
  </si>
  <si>
    <t>Т-ответвитель листовой 150х800</t>
  </si>
  <si>
    <t>UST659</t>
  </si>
  <si>
    <t>Т-ответвитель листовой 150х900</t>
  </si>
  <si>
    <t>UST680</t>
  </si>
  <si>
    <t>Т-ответвитель листовой 80х1000</t>
  </si>
  <si>
    <t>UST682</t>
  </si>
  <si>
    <t>Т-ответвитель листовой 80х200</t>
  </si>
  <si>
    <t>UST683</t>
  </si>
  <si>
    <t>Т-ответвитель листовой 80х300</t>
  </si>
  <si>
    <t>UST684</t>
  </si>
  <si>
    <t>Т-ответвитель листовой 80х400</t>
  </si>
  <si>
    <t>UST685</t>
  </si>
  <si>
    <t>Т-ответвитель листовой 80х500</t>
  </si>
  <si>
    <t>UST686</t>
  </si>
  <si>
    <t>Т-ответвитель листовой 80х600</t>
  </si>
  <si>
    <t>UST687</t>
  </si>
  <si>
    <t>Т-ответвитель листовой 80х700</t>
  </si>
  <si>
    <t>UST688</t>
  </si>
  <si>
    <t>Т-ответвитель листовой 80х800</t>
  </si>
  <si>
    <t>UST689</t>
  </si>
  <si>
    <t>Т-ответвитель листовой 80х900</t>
  </si>
  <si>
    <t>USX610</t>
  </si>
  <si>
    <t>Х-ответвитель листовой 100х1000</t>
  </si>
  <si>
    <t>USX612</t>
  </si>
  <si>
    <t>Х-ответвитель листовой 100х200</t>
  </si>
  <si>
    <t>USX613</t>
  </si>
  <si>
    <t>Х-ответвитель листовой 100х300</t>
  </si>
  <si>
    <t>USX614</t>
  </si>
  <si>
    <t>Х-ответвитель листовой 100х400</t>
  </si>
  <si>
    <t>USX615</t>
  </si>
  <si>
    <t>Х-ответвитель листовой 100х500</t>
  </si>
  <si>
    <t>USX616</t>
  </si>
  <si>
    <t>Х-ответвитель листовой 100х600</t>
  </si>
  <si>
    <t>USX617</t>
  </si>
  <si>
    <t>Х-ответвитель листовой 100х700</t>
  </si>
  <si>
    <t>USX618</t>
  </si>
  <si>
    <t>Х-ответвитель листовой 100х800</t>
  </si>
  <si>
    <t>USX619</t>
  </si>
  <si>
    <t>Х-ответвитель листовой 100х900</t>
  </si>
  <si>
    <t>USX620</t>
  </si>
  <si>
    <t>Х-ответвитель листовой 200х1000</t>
  </si>
  <si>
    <t>USX622</t>
  </si>
  <si>
    <t>Х-ответвитель листовой 200х200</t>
  </si>
  <si>
    <t>USX623</t>
  </si>
  <si>
    <t>Х-ответвитель листовой 200х300</t>
  </si>
  <si>
    <t>USX624</t>
  </si>
  <si>
    <t>Х-ответвитель листовой 200х400</t>
  </si>
  <si>
    <t>USX625</t>
  </si>
  <si>
    <t>Х-ответвитель листовой 200х500</t>
  </si>
  <si>
    <t>USX626</t>
  </si>
  <si>
    <t>Х-ответвитель листовой 200х600</t>
  </si>
  <si>
    <t>USX627</t>
  </si>
  <si>
    <t>Х-ответвитель листовой 200х700</t>
  </si>
  <si>
    <t>USX628</t>
  </si>
  <si>
    <t>Х-ответвитель листовой 200х800</t>
  </si>
  <si>
    <t>USX629</t>
  </si>
  <si>
    <t>Х-ответвитель листовой 200х900</t>
  </si>
  <si>
    <t>USX650</t>
  </si>
  <si>
    <t>Х-ответвитель листовой 150х1000</t>
  </si>
  <si>
    <t>USX652</t>
  </si>
  <si>
    <t>Х-ответвитель листовой 150х200</t>
  </si>
  <si>
    <t>USX653</t>
  </si>
  <si>
    <t>Х-ответвитель листовой 150х300</t>
  </si>
  <si>
    <t>USX654</t>
  </si>
  <si>
    <t>Х-ответвитель листовой 150х400</t>
  </si>
  <si>
    <t>USX655</t>
  </si>
  <si>
    <t>Х-ответвитель листовой 150х500</t>
  </si>
  <si>
    <t>USX656</t>
  </si>
  <si>
    <t>Х-ответвитель листовой 150х600</t>
  </si>
  <si>
    <t>USX657</t>
  </si>
  <si>
    <t>Х-ответвитель листовой 150х700</t>
  </si>
  <si>
    <t>USX658</t>
  </si>
  <si>
    <t>Х-ответвитель листовой 150х800</t>
  </si>
  <si>
    <t>USX659</t>
  </si>
  <si>
    <t>Х-ответвитель листовой 150х900</t>
  </si>
  <si>
    <t>USX680</t>
  </si>
  <si>
    <t>Х-ответвитель листовой 80х1000</t>
  </si>
  <si>
    <t>USX682</t>
  </si>
  <si>
    <t>Х-ответвитель листовой 80х200</t>
  </si>
  <si>
    <t>USX683</t>
  </si>
  <si>
    <t>Х-ответвитель листовой 80х300</t>
  </si>
  <si>
    <t>USX684</t>
  </si>
  <si>
    <t>Х-ответвитель листовой 80х400</t>
  </si>
  <si>
    <t>USX685</t>
  </si>
  <si>
    <t>Х-ответвитель листовой 80х500</t>
  </si>
  <si>
    <t>USX686</t>
  </si>
  <si>
    <t>Х-ответвитель листовой 80х600</t>
  </si>
  <si>
    <t>USX687</t>
  </si>
  <si>
    <t>Х-ответвитель листовой 80х700</t>
  </si>
  <si>
    <t>USX688</t>
  </si>
  <si>
    <t>Х-ответвитель листовой 80х800</t>
  </si>
  <si>
    <t>USX689</t>
  </si>
  <si>
    <t>Х-ответвитель листовой 80х900</t>
  </si>
  <si>
    <t>001/541</t>
  </si>
  <si>
    <t>Монтажные аксессуары</t>
  </si>
  <si>
    <t>UEP10K</t>
  </si>
  <si>
    <t>Пластина вывода кабеля для лестничных лотков осн.1000 мм, в комплекте с крепёжными элементами, необходимыми для монтажа</t>
  </si>
  <si>
    <t>UEP20K</t>
  </si>
  <si>
    <t>UEP30K</t>
  </si>
  <si>
    <t>UEP40K</t>
  </si>
  <si>
    <t>UEP50K</t>
  </si>
  <si>
    <t>UEP60K</t>
  </si>
  <si>
    <t>UEP70K</t>
  </si>
  <si>
    <t>Пластина вывода кабеля для лестничных лотков осн.700 мм, в комплекте с крепёжными элементами, необходимыми для монтажа</t>
  </si>
  <si>
    <t>UEP80K</t>
  </si>
  <si>
    <t>Пластина вывода кабеля для лестничных лотков осн.800 мм, в комплекте с крепёжными элементами, необходимыми для монтажа</t>
  </si>
  <si>
    <t>UEP90K</t>
  </si>
  <si>
    <t>Пластина вывода кабеля для лестничных лотков осн.900 мм, в комплекте с крепёжными элементами, необходимыми для монтажа</t>
  </si>
  <si>
    <t>UGB100</t>
  </si>
  <si>
    <t>Стеновое крепление лотка, 80-100</t>
  </si>
  <si>
    <t>UGB200</t>
  </si>
  <si>
    <t>Стеновое крепление лотка, 150-200</t>
  </si>
  <si>
    <t>UKH300</t>
  </si>
  <si>
    <t>Держатель крышки для шарнира</t>
  </si>
  <si>
    <t>UDM302</t>
  </si>
  <si>
    <t>Донная вставка 200</t>
  </si>
  <si>
    <t>UDM303</t>
  </si>
  <si>
    <t>Донная вставка 300</t>
  </si>
  <si>
    <t>UDM304</t>
  </si>
  <si>
    <t>Донная вставка 400</t>
  </si>
  <si>
    <t>UDM305</t>
  </si>
  <si>
    <t>Донная вставка 500</t>
  </si>
  <si>
    <t>UDM306</t>
  </si>
  <si>
    <t>Донная вставка 600</t>
  </si>
  <si>
    <t>UDM307</t>
  </si>
  <si>
    <t>Донная вставка 700</t>
  </si>
  <si>
    <t>UDM308</t>
  </si>
  <si>
    <t>Донная вставка 800</t>
  </si>
  <si>
    <t>UDM309</t>
  </si>
  <si>
    <t>Донная вставка 900</t>
  </si>
  <si>
    <t>UGH200</t>
  </si>
  <si>
    <t>Универсальный переходник</t>
  </si>
  <si>
    <t>UGH410</t>
  </si>
  <si>
    <t>Соединитель горизонтальный H 100 мм L 400 мм</t>
  </si>
  <si>
    <t>UGH420</t>
  </si>
  <si>
    <t>Соединитель горизонтальный H 200 мм L 400 мм</t>
  </si>
  <si>
    <t>UGH450</t>
  </si>
  <si>
    <t>Соединитель горизонтальный H 150 мм L 400 мм</t>
  </si>
  <si>
    <t>UGH480</t>
  </si>
  <si>
    <t>Соединитель горизонтальный H 80 мм L 400 мм</t>
  </si>
  <si>
    <t>UHH010</t>
  </si>
  <si>
    <t>Угловой соединитель H 100 мм</t>
  </si>
  <si>
    <t>UHH020</t>
  </si>
  <si>
    <t>Угловой соединитель H 200 мм</t>
  </si>
  <si>
    <t>UHH050</t>
  </si>
  <si>
    <t>Угловой соединитель H 150 мм</t>
  </si>
  <si>
    <t>UHH080</t>
  </si>
  <si>
    <t>Угловой соединитель H 80 мм</t>
  </si>
  <si>
    <t>UKH600</t>
  </si>
  <si>
    <t>Подъем прямой крышки</t>
  </si>
  <si>
    <t>UPH010</t>
  </si>
  <si>
    <t>Разделительная перегородка H 100 мм, L 1,5 м</t>
  </si>
  <si>
    <t>UPH020</t>
  </si>
  <si>
    <t>Разделительная перегородка H 200 мм, L 1,5 м</t>
  </si>
  <si>
    <t>UPH050</t>
  </si>
  <si>
    <t>Разделительная перегородка H 150 мм, L 1,5 м</t>
  </si>
  <si>
    <t>UPH080</t>
  </si>
  <si>
    <t>Разделительная перегородка H 80 мм, L 1,5 м</t>
  </si>
  <si>
    <t>URH010</t>
  </si>
  <si>
    <t>Редукция-заглушка H 100 мм, L 1000 мм</t>
  </si>
  <si>
    <t>URH011</t>
  </si>
  <si>
    <t>Редукция-заглушка H 100 мм, L 100 мм</t>
  </si>
  <si>
    <t>URH012</t>
  </si>
  <si>
    <t>Редукция-заглушка H 100 мм, L 200 мм</t>
  </si>
  <si>
    <t>URH013</t>
  </si>
  <si>
    <t>Редукция-заглушка H 100 мм, L 300 мм</t>
  </si>
  <si>
    <t>URH014</t>
  </si>
  <si>
    <t>Редукция-заглушка H 100 мм, L 400 мм</t>
  </si>
  <si>
    <t>URH015</t>
  </si>
  <si>
    <t>Редукция-заглушка H 100 мм, L 500 мм</t>
  </si>
  <si>
    <t>URH016</t>
  </si>
  <si>
    <t>Редукция-заглушка H 100 мм, L 600 мм</t>
  </si>
  <si>
    <t>URH017</t>
  </si>
  <si>
    <t>Редукция-заглушка H 100 мм, L 700 мм</t>
  </si>
  <si>
    <t>URH018</t>
  </si>
  <si>
    <t>Редукция-заглушка H 100 мм, L 800 мм</t>
  </si>
  <si>
    <t>URH019</t>
  </si>
  <si>
    <t>Редукция-заглушка H 100 мм, L 900 мм</t>
  </si>
  <si>
    <t>URH020</t>
  </si>
  <si>
    <t>Редукция-заглушка H 200 мм, L 1000 мм</t>
  </si>
  <si>
    <t>URH021</t>
  </si>
  <si>
    <t>Редукция-заглушка H 200 мм, L 100 мм</t>
  </si>
  <si>
    <t>URH022</t>
  </si>
  <si>
    <t>Редукция-заглушка H 200 мм, L 200 мм</t>
  </si>
  <si>
    <t>URH023</t>
  </si>
  <si>
    <t>Редукция-заглушка H 200 мм, L 300 мм</t>
  </si>
  <si>
    <t>URH024</t>
  </si>
  <si>
    <t>Редукция-заглушка H 200 мм, L 400 мм</t>
  </si>
  <si>
    <t>URH025</t>
  </si>
  <si>
    <t>Редукция-заглушка H 200 мм, L 500 мм</t>
  </si>
  <si>
    <t>URH026</t>
  </si>
  <si>
    <t>Редукция-заглушка H 200 мм, L 600 мм</t>
  </si>
  <si>
    <t>URH027</t>
  </si>
  <si>
    <t>Редукция-заглушка H 200 мм, L 700 мм</t>
  </si>
  <si>
    <t>URH028</t>
  </si>
  <si>
    <t>Редукция-заглушка H 200 мм, L 800 мм</t>
  </si>
  <si>
    <t>URH029</t>
  </si>
  <si>
    <t>Редукция-заглушка H 200 мм, L 900 мм</t>
  </si>
  <si>
    <t>URH050</t>
  </si>
  <si>
    <t>Редукция-заглушка H 150 мм, L 1000 мм</t>
  </si>
  <si>
    <t>URH051</t>
  </si>
  <si>
    <t>Редукция-заглушка H 150 мм, L 100 мм</t>
  </si>
  <si>
    <t>URH052</t>
  </si>
  <si>
    <t>Редукция-заглушка H 150 мм, L 200 мм</t>
  </si>
  <si>
    <t>URH053</t>
  </si>
  <si>
    <t>Редукция-заглушка H 150 мм, L 300 мм</t>
  </si>
  <si>
    <t>URH054</t>
  </si>
  <si>
    <t>Редукция-заглушка H 150 мм, L 400 мм</t>
  </si>
  <si>
    <t>URH055</t>
  </si>
  <si>
    <t>Редукция-заглушка H 150 мм, L 500 мм</t>
  </si>
  <si>
    <t>URH056</t>
  </si>
  <si>
    <t>Редукция-заглушка H 150 мм, L 600 мм</t>
  </si>
  <si>
    <t>URH057</t>
  </si>
  <si>
    <t>Редукция-заглушка H 150 мм, L 700 мм</t>
  </si>
  <si>
    <t>URH058</t>
  </si>
  <si>
    <t>Редукция-заглушка H 150 мм, L 800 мм</t>
  </si>
  <si>
    <t>URH059</t>
  </si>
  <si>
    <t>Редукция-заглушка H 150 мм, L 900 мм</t>
  </si>
  <si>
    <t>URH080</t>
  </si>
  <si>
    <t>Редукция-заглушка H 80 мм, L 1000 мм</t>
  </si>
  <si>
    <t>URH081</t>
  </si>
  <si>
    <t>Редукция-заглушка H 80 мм, L 100 мм</t>
  </si>
  <si>
    <t>URH082</t>
  </si>
  <si>
    <t>Редукция-заглушка H 80 мм, L 200 мм</t>
  </si>
  <si>
    <t>URH083</t>
  </si>
  <si>
    <t>Редукция-заглушка H 80 мм, L 300 мм</t>
  </si>
  <si>
    <t>URH084</t>
  </si>
  <si>
    <t>Редукция-заглушка H 80 мм, L 400 мм</t>
  </si>
  <si>
    <t>URH085</t>
  </si>
  <si>
    <t>Редукция-заглушка H 80 мм, L 500 мм</t>
  </si>
  <si>
    <t>URH086</t>
  </si>
  <si>
    <t>Редукция-заглушка H 80 мм, L 600 мм</t>
  </si>
  <si>
    <t>URH087</t>
  </si>
  <si>
    <t>Редукция-заглушка H 80 мм, L 700 мм</t>
  </si>
  <si>
    <t>URH088</t>
  </si>
  <si>
    <t>Редукция-заглушка H 80 мм, L 800 мм</t>
  </si>
  <si>
    <t>URH089</t>
  </si>
  <si>
    <t>Редукция-заглушка H 80 мм, L 900 мм</t>
  </si>
  <si>
    <t>UVH010</t>
  </si>
  <si>
    <t>Соединитель шарнирный вертикальный H 100 мм</t>
  </si>
  <si>
    <t>UVH020</t>
  </si>
  <si>
    <t>Соединитель шарнирный вертикальный H 200 мм</t>
  </si>
  <si>
    <t>UVH050</t>
  </si>
  <si>
    <t>Соединитель шарнирный вертикальный H 150 мм</t>
  </si>
  <si>
    <t>UVH080</t>
  </si>
  <si>
    <t>Соединитель шарнирный вертикальный H 80 мм</t>
  </si>
  <si>
    <t>001/542</t>
  </si>
  <si>
    <t>Крышки</t>
  </si>
  <si>
    <t>UKIC610</t>
  </si>
  <si>
    <t>Крышка на угол вертикальный внутренний 45 градусов 100х1000, R600</t>
  </si>
  <si>
    <t>UKIC612</t>
  </si>
  <si>
    <t>Крышка на угол вертикальный внутренний 45 градусов 100х200, R600</t>
  </si>
  <si>
    <t>UKIC613</t>
  </si>
  <si>
    <t>Крышка на угол вертикальный внутренний 45 градусов 100х300, R600</t>
  </si>
  <si>
    <t>UKIC614</t>
  </si>
  <si>
    <t>Крышка на угол вертикальный внутренний 45 градусов 100х400, R600</t>
  </si>
  <si>
    <t>UKIC615</t>
  </si>
  <si>
    <t>Крышка на угол вертикальный внутренний 45 градусов 100х500, R600</t>
  </si>
  <si>
    <t>UKIC616</t>
  </si>
  <si>
    <t>Крышка на угол вертикальный внутренний 45 градусов 100х600, R600</t>
  </si>
  <si>
    <t>UKIC617</t>
  </si>
  <si>
    <t>Крышка на угол вертикальный внутренний 45 градусов 100х700, R600</t>
  </si>
  <si>
    <t>UKIC618</t>
  </si>
  <si>
    <t>Крышка на угол вертикальный внутренний 45 градусов 100х800, R600</t>
  </si>
  <si>
    <t>UKIC619</t>
  </si>
  <si>
    <t>Крышка на угол вертикальный внутренний 45 градусов 100х900, R600</t>
  </si>
  <si>
    <t>UKIC620</t>
  </si>
  <si>
    <t>Крышка на угол вертикальный внутренний 45 градусов 200х1000, R600</t>
  </si>
  <si>
    <t>UKIC622</t>
  </si>
  <si>
    <t>Крышка на угол вертикальный внутренний 45 градусов 200х200, R600</t>
  </si>
  <si>
    <t>UKIC623</t>
  </si>
  <si>
    <t>Крышка на угол вертикальный внутренний 45 градусов 200х300, R600</t>
  </si>
  <si>
    <t>UKIC624</t>
  </si>
  <si>
    <t>Крышка на угол вертикальный внутренний 45 градусов 200х400, R600</t>
  </si>
  <si>
    <t>UKIC625</t>
  </si>
  <si>
    <t>Крышка на угол вертикальный внутренний 45 градусов 200х500, R600</t>
  </si>
  <si>
    <t>UKIC626</t>
  </si>
  <si>
    <t>Крышка на угол вертикальный внутренний 45 градусов 200х600, R600</t>
  </si>
  <si>
    <t>UKIC627</t>
  </si>
  <si>
    <t>Крышка на угол вертикальный внутренний 45 градусов 200х700, R600</t>
  </si>
  <si>
    <t>UKIC628</t>
  </si>
  <si>
    <t>Крышка на угол вертикальный внутренний 45 градусов 200х800, R600</t>
  </si>
  <si>
    <t>UKIC629</t>
  </si>
  <si>
    <t>Крышка на угол вертикальный внутренний 45 градусов 200х900, R600</t>
  </si>
  <si>
    <t>UKIC650</t>
  </si>
  <si>
    <t>Крышка на угол вертикальный внутренний 45 градусов 150х1000, R600</t>
  </si>
  <si>
    <t>UKIC652</t>
  </si>
  <si>
    <t>Крышка на угол вертикальный внутренний 45 градусов 150х200, R600</t>
  </si>
  <si>
    <t>UKIC653</t>
  </si>
  <si>
    <t>Крышка на угол вертикальный внутренний 45 градусов 150х300, R600</t>
  </si>
  <si>
    <t>UKIC654</t>
  </si>
  <si>
    <t>Крышка на угол вертикальный внутренний 45 градусов 150х400, R600</t>
  </si>
  <si>
    <t>UKIC655</t>
  </si>
  <si>
    <t>Крышка на угол вертикальный внутренний 45 градусов 150х500, R600</t>
  </si>
  <si>
    <t>UKIC656</t>
  </si>
  <si>
    <t>Крышка на угол вертикальный внутренний 45 градусов 150х600, R600</t>
  </si>
  <si>
    <t>UKIC657</t>
  </si>
  <si>
    <t>Крышка на угол вертикальный внутренний 45 градусов 150х700, R600</t>
  </si>
  <si>
    <t>UKIC658</t>
  </si>
  <si>
    <t>Крышка на угол вертикальный внутренний 45 градусов 150х800, R600</t>
  </si>
  <si>
    <t>UKIC659</t>
  </si>
  <si>
    <t>Крышка на угол вертикальный внутренний 45 градусов 150х900, R600</t>
  </si>
  <si>
    <t>UKIC680</t>
  </si>
  <si>
    <t>Крышка на угол вертикальный внутренний 45 градусов 80х1000, R600</t>
  </si>
  <si>
    <t>UKIC682</t>
  </si>
  <si>
    <t>Крышка на угол вертикальный внутренний 45 градусов 80х200, R600</t>
  </si>
  <si>
    <t>UKIC683</t>
  </si>
  <si>
    <t>Крышка на угол вертикальный внутренний 45 градусов 80х300, R600</t>
  </si>
  <si>
    <t>UKIC684</t>
  </si>
  <si>
    <t>Крышка на угол вертикальный внутренний 45 градусов 80х400, R600</t>
  </si>
  <si>
    <t>UKIC685</t>
  </si>
  <si>
    <t>Крышка на угол вертикальный внутренний 45 градусов 80х500, R600</t>
  </si>
  <si>
    <t>UKIC686</t>
  </si>
  <si>
    <t>Крышка на угол вертикальный внутренний 45 градусов 80х600, R600</t>
  </si>
  <si>
    <t>UKIC687</t>
  </si>
  <si>
    <t>Крышка на угол вертикальный внутренний 45 градусов 80х700, R600</t>
  </si>
  <si>
    <t>UKIC688</t>
  </si>
  <si>
    <t>Крышка на угол вертикальный внутренний 45 градусов 80х800, R600</t>
  </si>
  <si>
    <t>UKIC689</t>
  </si>
  <si>
    <t>Крышка на угол вертикальный внутренний 45 градусов 80х900, R600</t>
  </si>
  <si>
    <t>UKID610</t>
  </si>
  <si>
    <t>Крышка на угол вертикальный внутренний 90 градусов 100х1000, R600</t>
  </si>
  <si>
    <t>UKID612</t>
  </si>
  <si>
    <t>Крышка на угол вертикальный внутренний 90 градусов 100х200, R600</t>
  </si>
  <si>
    <t>UKID613</t>
  </si>
  <si>
    <t>Крышка на угол вертикальный внутренний 90 градусов 100х300, R600</t>
  </si>
  <si>
    <t>UKID614</t>
  </si>
  <si>
    <t>Крышка на угол вертикальный внутренний 90 градусов 100х400, R600</t>
  </si>
  <si>
    <t>UKID615</t>
  </si>
  <si>
    <t>Крышка на угол вертикальный внутренний 90 градусов 100х500, R600</t>
  </si>
  <si>
    <t>UKID616</t>
  </si>
  <si>
    <t>Крышка на угол вертикальный внутренний 90 градусов 100х600, R600</t>
  </si>
  <si>
    <t>UKID617</t>
  </si>
  <si>
    <t>Крышка на угол вертикальный внутренний 90 градусов 100х700, R600</t>
  </si>
  <si>
    <t>UKID618</t>
  </si>
  <si>
    <t>Крышка на угол вертикальный внутренний 90 градусов 100х800, R600</t>
  </si>
  <si>
    <t>UKID619</t>
  </si>
  <si>
    <t>Крышка на угол вертикальный внутренний 90 градусов 100х900, R600</t>
  </si>
  <si>
    <t>UKID620</t>
  </si>
  <si>
    <t>Крышка на угол вертикальный внутренний 90 градусов 200х1000, R600</t>
  </si>
  <si>
    <t>UKID622</t>
  </si>
  <si>
    <t>Крышка на угол вертикальный внутренний 90 градусов 200х200, R600</t>
  </si>
  <si>
    <t>UKID623</t>
  </si>
  <si>
    <t>Крышка на угол вертикальный внутренний 90 градусов 200х300, R600</t>
  </si>
  <si>
    <t>UKID624</t>
  </si>
  <si>
    <t>Крышка на угол вертикальный внутренний 90 градусов 200х400, R600</t>
  </si>
  <si>
    <t>UKID625</t>
  </si>
  <si>
    <t>Крышка на угол вертикальный внутренний 90 градусов 200х500, R600</t>
  </si>
  <si>
    <t>UKID626</t>
  </si>
  <si>
    <t>Крышка на угол вертикальный внутренний 90 градусов 200х600, R600</t>
  </si>
  <si>
    <t>UKID627</t>
  </si>
  <si>
    <t>Крышка на угол вертикальный внутренний 90 градусов 200х700, R600</t>
  </si>
  <si>
    <t>UKID628</t>
  </si>
  <si>
    <t>Крышка на угол вертикальный внутренний 90 градусов 200х800, R600</t>
  </si>
  <si>
    <t>UKID629</t>
  </si>
  <si>
    <t>Крышка на угол вертикальный внутренний 90 градусов 200х900, R600</t>
  </si>
  <si>
    <t>UKID650</t>
  </si>
  <si>
    <t>Крышка на угол вертикальный внутренний 90 градусов 150х1000, R600</t>
  </si>
  <si>
    <t>UKID652</t>
  </si>
  <si>
    <t>Крышка на угол вертикальный внутренний 90 градусов 150х200, R600</t>
  </si>
  <si>
    <t>UKID653</t>
  </si>
  <si>
    <t>Крышка на угол вертикальный внутренний 90 градусов 150х300, R600</t>
  </si>
  <si>
    <t>UKID654</t>
  </si>
  <si>
    <t>Крышка на угол вертикальный внутренний 90 градусов 150х400, R600</t>
  </si>
  <si>
    <t>UKID655</t>
  </si>
  <si>
    <t>Крышка на угол вертикальный внутренний 90 градусов 150х500, R600</t>
  </si>
  <si>
    <t>UKID656</t>
  </si>
  <si>
    <t>Крышка на угол вертикальный внутренний 90 градусов 150х600, R600</t>
  </si>
  <si>
    <t>UKID657</t>
  </si>
  <si>
    <t>Крышка на угол вертикальный внутренний 90 градусов 150х700, R600</t>
  </si>
  <si>
    <t>UKID658</t>
  </si>
  <si>
    <t>Крышка на угол вертикальный внутренний 90 градусов 150х800, R600</t>
  </si>
  <si>
    <t>UKID659</t>
  </si>
  <si>
    <t>Крышка на угол вертикальный внутренний 90 градусов 150х900, R600</t>
  </si>
  <si>
    <t>UKID680</t>
  </si>
  <si>
    <t>Крышка на угол вертикальный внутренний 90 градусов 80х1000, R600</t>
  </si>
  <si>
    <t>UKID682</t>
  </si>
  <si>
    <t>Крышка на угол вертикальный внутренний 90 градусов 80х200, R600</t>
  </si>
  <si>
    <t>UKID683</t>
  </si>
  <si>
    <t>Крышка на угол вертикальный внутренний 90 градусов 80х300, R600</t>
  </si>
  <si>
    <t>UKID684</t>
  </si>
  <si>
    <t>Крышка на угол вертикальный внутренний 90 градусов 80х400, R600</t>
  </si>
  <si>
    <t>UKID685</t>
  </si>
  <si>
    <t>Крышка на угол вертикальный внутренний 90 градусов 80х500, R600</t>
  </si>
  <si>
    <t>UKID686</t>
  </si>
  <si>
    <t>Крышка на угол вертикальный внутренний 90 градусов 80х600, R600</t>
  </si>
  <si>
    <t>UKID687</t>
  </si>
  <si>
    <t>Крышка на угол вертикальный внутренний 90 градусов 80х700, R600</t>
  </si>
  <si>
    <t>UKID688</t>
  </si>
  <si>
    <t>Крышка на угол вертикальный внутренний 90 градусов 80х800, R600</t>
  </si>
  <si>
    <t>UKID689</t>
  </si>
  <si>
    <t>Крышка на угол вертикальный внутренний 90 градусов 80х900, R600</t>
  </si>
  <si>
    <t>UKOC610</t>
  </si>
  <si>
    <t>Крышка на угол вертикальный внешний 45 градусов 100х1000, R600</t>
  </si>
  <si>
    <t>UKOC612</t>
  </si>
  <si>
    <t>Крышка на угол вертикальный внешний 45 градусов 100х200, R600</t>
  </si>
  <si>
    <t>UKOC613</t>
  </si>
  <si>
    <t>Крышка на угол вертикальный внешний 45 градусов 100х300, R600</t>
  </si>
  <si>
    <t>UKOC614</t>
  </si>
  <si>
    <t>Крышка на угол вертикальный внешний 45 градусов 100х400, R600</t>
  </si>
  <si>
    <t>UKOC615</t>
  </si>
  <si>
    <t>Крышка на угол вертикальный внешний 45 градусов 100х500, R600</t>
  </si>
  <si>
    <t>UKOC616</t>
  </si>
  <si>
    <t>Крышка на угол вертикальный внешний 45 градусов 100х600, R600</t>
  </si>
  <si>
    <t>UKOC617</t>
  </si>
  <si>
    <t>Крышка на угол вертикальный внешний 45 градусов 100х700, R600</t>
  </si>
  <si>
    <t>UKOC618</t>
  </si>
  <si>
    <t>Крышка на угол вертикальный внешний 45 градусов 100х800, R600</t>
  </si>
  <si>
    <t>UKOC619</t>
  </si>
  <si>
    <t>Крышка на угол вертикальный внешний 45 градусов 100х900, R600</t>
  </si>
  <si>
    <t>UKOC620</t>
  </si>
  <si>
    <t>Крышка на угол вертикальный внешний 45 градусов 200х1000, R600</t>
  </si>
  <si>
    <t>UKOC622</t>
  </si>
  <si>
    <t>Крышка на угол вертикальный внешний 45 градусов 200х200, R600</t>
  </si>
  <si>
    <t>UKOC623</t>
  </si>
  <si>
    <t>Крышка на угол вертикальный внешний 45 градусов 200х300, R600</t>
  </si>
  <si>
    <t>UKOC624</t>
  </si>
  <si>
    <t>Крышка на угол вертикальный внешний 45 градусов 200х400, R600</t>
  </si>
  <si>
    <t>UKOC625</t>
  </si>
  <si>
    <t>Крышка на угол вертикальный внешний 45 градусов 200х500, R600</t>
  </si>
  <si>
    <t>UKOC626</t>
  </si>
  <si>
    <t>Крышка на угол вертикальный внешний 45 градусов 200х600, R600</t>
  </si>
  <si>
    <t>UKOC627</t>
  </si>
  <si>
    <t>Крышка на угол вертикальный внешний 45 градусов 200х700, R600</t>
  </si>
  <si>
    <t>UKOC628</t>
  </si>
  <si>
    <t>Крышка на угол вертикальный внешний 45 градусов 200х800, R600</t>
  </si>
  <si>
    <t>UKOC629</t>
  </si>
  <si>
    <t>Крышка на угол вертикальный внешний 45 градусов 200х900, R600</t>
  </si>
  <si>
    <t>UKOC650</t>
  </si>
  <si>
    <t>Крышка на угол вертикальный внешний 45 градусов 150х1000, R600</t>
  </si>
  <si>
    <t>UKOC652</t>
  </si>
  <si>
    <t>Крышка на угол вертикальный внешний 45 градусов 150х200, R600</t>
  </si>
  <si>
    <t>UKOC653</t>
  </si>
  <si>
    <t>Крышка на угол вертикальный внешний 45 градусов 150х300, R600</t>
  </si>
  <si>
    <t>UKOC654</t>
  </si>
  <si>
    <t>Крышка на угол вертикальный внешний 45 градусов 150х400, R600</t>
  </si>
  <si>
    <t>UKOC655</t>
  </si>
  <si>
    <t>Крышка на угол вертикальный внешний 45 градусов 150х500, R600</t>
  </si>
  <si>
    <t>UKOC656</t>
  </si>
  <si>
    <t>Крышка на угол вертикальный внешний 45 градусов 150х600, R600</t>
  </si>
  <si>
    <t>UKOC657</t>
  </si>
  <si>
    <t>Крышка на угол вертикальный внешний 45 градусов 150х700, R600</t>
  </si>
  <si>
    <t>UKOC658</t>
  </si>
  <si>
    <t>Крышка на угол вертикальный внешний 45 градусов 150х800, R600</t>
  </si>
  <si>
    <t>UKOC659</t>
  </si>
  <si>
    <t>Крышка на угол вертикальный внешний 45 градусов 150х900, R600</t>
  </si>
  <si>
    <t>UKOC680</t>
  </si>
  <si>
    <t>Крышка на угол вертикальный внешний 45 градусов 80х1000, R600</t>
  </si>
  <si>
    <t>UKOC682</t>
  </si>
  <si>
    <t>Крышка на угол вертикальный внешний 45 градусов 80х200, R600</t>
  </si>
  <si>
    <t>UKOC683</t>
  </si>
  <si>
    <t>Крышка на угол вертикальный внешний 45 градусов 80х300, R600</t>
  </si>
  <si>
    <t>UKOC684</t>
  </si>
  <si>
    <t>Крышка на угол вертикальный внешний 45 градусов 80х400, R600</t>
  </si>
  <si>
    <t>UKOC685</t>
  </si>
  <si>
    <t>Крышка на угол вертикальный внешний 45 градусов 80х500, R600</t>
  </si>
  <si>
    <t>UKOC686</t>
  </si>
  <si>
    <t>Крышка на угол вертикальный внешний 45 градусов 80х600, R600</t>
  </si>
  <si>
    <t>UKOC687</t>
  </si>
  <si>
    <t>Крышка на угол вертикальный внешний 45 градусов 80х700, R600</t>
  </si>
  <si>
    <t>UKOC688</t>
  </si>
  <si>
    <t>Крышка на угол вертикальный внешний 45 градусов 80х800, R600</t>
  </si>
  <si>
    <t>UKOC689</t>
  </si>
  <si>
    <t>Крышка на угол вертикальный внешний 45 градусов 80х900, R600</t>
  </si>
  <si>
    <t>UKOD610</t>
  </si>
  <si>
    <t>Крышка на угол вертикальный внешний 90 градусов 100х1000, R600</t>
  </si>
  <si>
    <t>UKOD612</t>
  </si>
  <si>
    <t>Крышка на угол вертикальный внешний 90 градусов 100х200, R600</t>
  </si>
  <si>
    <t>UKOD613</t>
  </si>
  <si>
    <t>Крышка на угол вертикальный внешний 90 градусов 100х300, R600</t>
  </si>
  <si>
    <t>UKOD614</t>
  </si>
  <si>
    <t>Крышка на угол вертикальный внешний 90 градусов 100х400, R600</t>
  </si>
  <si>
    <t>UKOD615</t>
  </si>
  <si>
    <t>Крышка на угол вертикальный внешний 90 градусов 100х500, R600</t>
  </si>
  <si>
    <t>UKOD616</t>
  </si>
  <si>
    <t>Крышка на угол вертикальный внешний 90 градусов 100х600, R600</t>
  </si>
  <si>
    <t>UKOD617</t>
  </si>
  <si>
    <t>Крышка на угол вертикальный внешний 90 градусов 100х700, R600</t>
  </si>
  <si>
    <t>UKOD618</t>
  </si>
  <si>
    <t>Крышка на угол вертикальный внешний 90 градусов 100х800, R600</t>
  </si>
  <si>
    <t>UKOD619</t>
  </si>
  <si>
    <t>Крышка на угол вертикальный внешний 90 градусов 100х900, R600</t>
  </si>
  <si>
    <t>UKOD620</t>
  </si>
  <si>
    <t>Крышка на угол вертикальный внешний 90 градусов 200х1000, R600</t>
  </si>
  <si>
    <t>UKOD622</t>
  </si>
  <si>
    <t>Крышка на угол вертикальный внешний 90 градусов 200х200, R600</t>
  </si>
  <si>
    <t>UKOD623</t>
  </si>
  <si>
    <t>Крышка на угол вертикальный внешний 90 градусов 200х300, R600</t>
  </si>
  <si>
    <t>UKOD624</t>
  </si>
  <si>
    <t>Крышка на угол вертикальный внешний 90 градусов 200х400, R600</t>
  </si>
  <si>
    <t>UKOD625</t>
  </si>
  <si>
    <t>Крышка на угол вертикальный внешний 90 градусов 200х500, R600</t>
  </si>
  <si>
    <t>UKOD626</t>
  </si>
  <si>
    <t>Крышка на угол вертикальный внешний 90 градусов 200х600, R600</t>
  </si>
  <si>
    <t>UKOD627</t>
  </si>
  <si>
    <t>Крышка на угол вертикальный внешний 90 градусов 200х700, R600</t>
  </si>
  <si>
    <t>UKOD628</t>
  </si>
  <si>
    <t>Крышка на угол вертикальный внешний 90 градусов 200х800, R600</t>
  </si>
  <si>
    <t>UKOD629</t>
  </si>
  <si>
    <t>Крышка на угол вертикальный внешний 90 градусов 200х900, R600</t>
  </si>
  <si>
    <t>UKOD650</t>
  </si>
  <si>
    <t>Крышка на угол вертикальный внешний 90 градусов 150х1000, R600</t>
  </si>
  <si>
    <t>UKOD652</t>
  </si>
  <si>
    <t>Крышка на угол вертикальный внешний 90 градусов 150х200, R600</t>
  </si>
  <si>
    <t>UKOD653</t>
  </si>
  <si>
    <t>Крышка на угол вертикальный внешний 90 градусов 150х300, R600</t>
  </si>
  <si>
    <t>UKOD654</t>
  </si>
  <si>
    <t>Крышка на угол вертикальный внешний 90 градусов 150х400, R600</t>
  </si>
  <si>
    <t>UKOD655</t>
  </si>
  <si>
    <t>Крышка на угол вертикальный внешний 90 градусов 150х500, R600</t>
  </si>
  <si>
    <t>UKOD656</t>
  </si>
  <si>
    <t>Крышка на угол вертикальный внешний 90 градусов 150х600, R600</t>
  </si>
  <si>
    <t>UKOD657</t>
  </si>
  <si>
    <t>Крышка на угол вертикальный внешний 90 градусов 150х700, R600</t>
  </si>
  <si>
    <t>UKOD658</t>
  </si>
  <si>
    <t>Крышка на угол вертикальный внешний 90 градусов 150х800, R600</t>
  </si>
  <si>
    <t>UKOD659</t>
  </si>
  <si>
    <t>Крышка на угол вертикальный внешний 90 градусов 150х900, R600</t>
  </si>
  <si>
    <t>UKOD680</t>
  </si>
  <si>
    <t>Крышка на угол вертикальный внешний 90 градусов 80х1000, R600</t>
  </si>
  <si>
    <t>UKOD682</t>
  </si>
  <si>
    <t>Крышка на угол вертикальный внешний 90 градусов 80х200, R600</t>
  </si>
  <si>
    <t>UKOD683</t>
  </si>
  <si>
    <t>Крышка на угол вертикальный внешний 90 градусов 80х300, R600</t>
  </si>
  <si>
    <t>UKOD684</t>
  </si>
  <si>
    <t>Крышка на угол вертикальный внешний 90 градусов 80х400, R600</t>
  </si>
  <si>
    <t>UKOD685</t>
  </si>
  <si>
    <t>Крышка на угол вертикальный внешний 90 градусов 80х500, R600</t>
  </si>
  <si>
    <t>UKOD686</t>
  </si>
  <si>
    <t>Крышка на угол вертикальный внешний 90 градусов 80х600, R600</t>
  </si>
  <si>
    <t>UKOD687</t>
  </si>
  <si>
    <t>Крышка на угол вертикальный внешний 90 градусов 80х700, R600</t>
  </si>
  <si>
    <t>UKOD688</t>
  </si>
  <si>
    <t>Крышка на угол вертикальный внешний 90 градусов 80х800, R600</t>
  </si>
  <si>
    <t>UKOD689</t>
  </si>
  <si>
    <t>Крышка на угол вертикальный внешний 90 градусов 80х900, R600</t>
  </si>
  <si>
    <t>UKC600</t>
  </si>
  <si>
    <t>Крышка на угол 45 градусов 1000</t>
  </si>
  <si>
    <t>UKC602</t>
  </si>
  <si>
    <t>Крышка на угол 45 градусов 200</t>
  </si>
  <si>
    <t>UKC603</t>
  </si>
  <si>
    <t>Крышка на угол 45 градусов 300</t>
  </si>
  <si>
    <t>UKC604</t>
  </si>
  <si>
    <t>Крышка на угол 45 градусов 400</t>
  </si>
  <si>
    <t>UKC605</t>
  </si>
  <si>
    <t>Крышка на угол 45 градусов 500</t>
  </si>
  <si>
    <t>UKC606</t>
  </si>
  <si>
    <t>Крышка на угол 45 градусов 600</t>
  </si>
  <si>
    <t>UKC607</t>
  </si>
  <si>
    <t>Крышка на угол 45 градусов 700</t>
  </si>
  <si>
    <t>UKC608</t>
  </si>
  <si>
    <t>Крышка на угол 45 градусов 800</t>
  </si>
  <si>
    <t>UKC609</t>
  </si>
  <si>
    <t>Крышка на угол 45 градусов 900</t>
  </si>
  <si>
    <t>UKD600</t>
  </si>
  <si>
    <t>Крышка на угол 90 градусов 1000</t>
  </si>
  <si>
    <t>UKD602</t>
  </si>
  <si>
    <t>Крышка на угол 90 градусов 200</t>
  </si>
  <si>
    <t>UKD603</t>
  </si>
  <si>
    <t>Крышка на угол 90 градусов 300</t>
  </si>
  <si>
    <t>UKD604</t>
  </si>
  <si>
    <t>Крышка на угол 90 градусов 400</t>
  </si>
  <si>
    <t>UKD605</t>
  </si>
  <si>
    <t>Крышка на угол 90 градусов 500</t>
  </si>
  <si>
    <t>UKD606</t>
  </si>
  <si>
    <t>Крышка на угол 90 градусов 600</t>
  </si>
  <si>
    <t>UKD607</t>
  </si>
  <si>
    <t>Крышка на угол 90 градусов 700</t>
  </si>
  <si>
    <t>UKD608</t>
  </si>
  <si>
    <t>Крышка на угол 90 градусов 800</t>
  </si>
  <si>
    <t>UKD609</t>
  </si>
  <si>
    <t>Крышка на угол 90 градусов 900</t>
  </si>
  <si>
    <t>UKF300</t>
  </si>
  <si>
    <t>Крышка вертикального угла 1000</t>
  </si>
  <si>
    <t>UKF302</t>
  </si>
  <si>
    <t>Крышка вертикального угла 200</t>
  </si>
  <si>
    <t>UKF303</t>
  </si>
  <si>
    <t>Крышка вертикального угла 300</t>
  </si>
  <si>
    <t>UKF304</t>
  </si>
  <si>
    <t>Крышка вертикального угла 400</t>
  </si>
  <si>
    <t>UKF305</t>
  </si>
  <si>
    <t>Крышка вертикального угла 500</t>
  </si>
  <si>
    <t>UKF306</t>
  </si>
  <si>
    <t>Крышка вертикального угла 600</t>
  </si>
  <si>
    <t>UKF307</t>
  </si>
  <si>
    <t>Крышка вертикального угла 700</t>
  </si>
  <si>
    <t>UKF308</t>
  </si>
  <si>
    <t>Крышка вертикального угла 800</t>
  </si>
  <si>
    <t>UKF309</t>
  </si>
  <si>
    <t>Крышка вертикального угла 900</t>
  </si>
  <si>
    <t>UKS300</t>
  </si>
  <si>
    <t>Крышка с фиксаторами 1000, L 3 м</t>
  </si>
  <si>
    <t>UKS302</t>
  </si>
  <si>
    <t>Крышка с фиксаторами 200, L 3 м</t>
  </si>
  <si>
    <t>UKS303</t>
  </si>
  <si>
    <t>Крышка с фиксаторами 300, L 3 м</t>
  </si>
  <si>
    <t>UKS304</t>
  </si>
  <si>
    <t>Крышка с фиксаторами 400, L 3 м</t>
  </si>
  <si>
    <t>UKS305</t>
  </si>
  <si>
    <t>Крышка с фиксаторами 500, L 3 м</t>
  </si>
  <si>
    <t>UKS306</t>
  </si>
  <si>
    <t>Крышка с фиксаторами 600, L 3 м</t>
  </si>
  <si>
    <t>UKS307</t>
  </si>
  <si>
    <t>Крышка с фиксаторами 700, L 3 м</t>
  </si>
  <si>
    <t>UKS308</t>
  </si>
  <si>
    <t>Крышка с фиксаторами 800, L 3 м</t>
  </si>
  <si>
    <t>UKS309</t>
  </si>
  <si>
    <t>Крышка с фиксаторами 900, L 3 м</t>
  </si>
  <si>
    <t>UKS320</t>
  </si>
  <si>
    <t>Крышка двускатная 1000, L 1 м</t>
  </si>
  <si>
    <t>UKS322</t>
  </si>
  <si>
    <t>Крышка двускатная 200, L 1,5 м</t>
  </si>
  <si>
    <t>UKS323</t>
  </si>
  <si>
    <t>Крышка двускатная 300, L 1,5 м</t>
  </si>
  <si>
    <t>UKS324</t>
  </si>
  <si>
    <t>Крышка двускатная 400, L 1,5 м</t>
  </si>
  <si>
    <t>UKS325</t>
  </si>
  <si>
    <t>Крышка двускатная 500, L 1,5 м</t>
  </si>
  <si>
    <t>UKS326</t>
  </si>
  <si>
    <t>Крышка двускатная 600, L 1,5 м</t>
  </si>
  <si>
    <t>UKS327</t>
  </si>
  <si>
    <t>Крышка двускатная 700, L 1,5 м</t>
  </si>
  <si>
    <t>UKS328</t>
  </si>
  <si>
    <t>Крышка двускатная 800, L 1,5 м</t>
  </si>
  <si>
    <t>UKS329</t>
  </si>
  <si>
    <t>Крышка двускатная 900, L 1 м</t>
  </si>
  <si>
    <t>UKT600</t>
  </si>
  <si>
    <t>Крышка на Т-ответвитель 1000</t>
  </si>
  <si>
    <t>UKT602</t>
  </si>
  <si>
    <t>Крышка на Т-ответвитель 200</t>
  </si>
  <si>
    <t>UKT603</t>
  </si>
  <si>
    <t>Крышка на Т-ответвитель 300</t>
  </si>
  <si>
    <t>UKT604</t>
  </si>
  <si>
    <t>Крышка на Т-ответвитель 400</t>
  </si>
  <si>
    <t>UKT605</t>
  </si>
  <si>
    <t>Крышка на Т-ответвитель 500</t>
  </si>
  <si>
    <t>UKT606</t>
  </si>
  <si>
    <t>Крышка на Т-ответвитель 600</t>
  </si>
  <si>
    <t>UKT607</t>
  </si>
  <si>
    <t>Крышка на Т-ответвитель 700</t>
  </si>
  <si>
    <t>UKT608</t>
  </si>
  <si>
    <t>Крышка на Т-ответвитель 800</t>
  </si>
  <si>
    <t>UKT609</t>
  </si>
  <si>
    <t>Крышка на Т-ответвитель 900</t>
  </si>
  <si>
    <t>UKX600</t>
  </si>
  <si>
    <t>Крышка на X-ответвитель 1000</t>
  </si>
  <si>
    <t>UKX602</t>
  </si>
  <si>
    <t>Крышка на X-ответвитель 200</t>
  </si>
  <si>
    <t>UKX603</t>
  </si>
  <si>
    <t>Крышка на X-ответвитель 300</t>
  </si>
  <si>
    <t>UKX604</t>
  </si>
  <si>
    <t>Крышка на X-ответвитель 400</t>
  </si>
  <si>
    <t>UKX605</t>
  </si>
  <si>
    <t>Крышка на X-ответвитель 500</t>
  </si>
  <si>
    <t>UKX606</t>
  </si>
  <si>
    <t>Крышка на X-ответвитель 600</t>
  </si>
  <si>
    <t>UKX607</t>
  </si>
  <si>
    <t>Крышка на X-ответвитель 700</t>
  </si>
  <si>
    <t>UKX608</t>
  </si>
  <si>
    <t>Крышка на X-ответвитель 800</t>
  </si>
  <si>
    <t>UKX609</t>
  </si>
  <si>
    <t>Крышка на X-ответвитель 900</t>
  </si>
  <si>
    <t>UKZ200</t>
  </si>
  <si>
    <t>Замок-фиксатор для крышки UKS</t>
  </si>
  <si>
    <t>001/533</t>
  </si>
  <si>
    <t>001/543</t>
  </si>
  <si>
    <t>UVC300HDZ</t>
  </si>
  <si>
    <t>Вертикальная лестница 1000, L 3м, горячий цинк</t>
  </si>
  <si>
    <t>UVC302HDZ</t>
  </si>
  <si>
    <t>Вертикальная лестница 200, L 3м, горячий цинк</t>
  </si>
  <si>
    <t>UVC303HDZ</t>
  </si>
  <si>
    <t>Вертикальная лестница 300, L 3м, горячий цинк</t>
  </si>
  <si>
    <t>UVC304HDZ</t>
  </si>
  <si>
    <t>Вертикальная лестница 400, L 3м, горячий цинк</t>
  </si>
  <si>
    <t>UVC305HDZ</t>
  </si>
  <si>
    <t>Вертикальная лестница 500, L 3м, горячий цинк</t>
  </si>
  <si>
    <t>UVC306HDZ</t>
  </si>
  <si>
    <t>Вертикальная лестница 600, L 3м, горячий цинк</t>
  </si>
  <si>
    <t>UVC307HDZ</t>
  </si>
  <si>
    <t>Вертикальная лестница 700, L 3м, горячий цинк</t>
  </si>
  <si>
    <t>UVC308HDZ</t>
  </si>
  <si>
    <t>Вертикальная лестница 800, L 3м, горячий цинк</t>
  </si>
  <si>
    <t>UVC309HDZ</t>
  </si>
  <si>
    <t>Вертикальная лестница 900, L 3м, горячий цинк</t>
  </si>
  <si>
    <t>ULH310HDZ</t>
  </si>
  <si>
    <t>Лоток лестничный 100х1000, лонжерон 2 мм,L 3 м, горячий цинк</t>
  </si>
  <si>
    <t>ULH312HDZ</t>
  </si>
  <si>
    <t>Лоток лестничный 100х200, лонжерон 2 мм,L 3 м, горячий цинк</t>
  </si>
  <si>
    <t>ULH313HDZ</t>
  </si>
  <si>
    <t>Лоток лестничный 100х300, лонжерон 2 мм,L 3 м, горячий цинк</t>
  </si>
  <si>
    <t>ULH314HDZ</t>
  </si>
  <si>
    <t>Лоток лестничный 100х400, лонжерон 2 мм,L 3 м, горячий цинк</t>
  </si>
  <si>
    <t>ULH315HDZ</t>
  </si>
  <si>
    <t>Лоток лестничный 100х500, лонжерон 2 мм,L 3 м, горячий цинк</t>
  </si>
  <si>
    <t>ULH316HDZ</t>
  </si>
  <si>
    <t>Лоток лестничный 100х600, лонжерон 2 мм,L 3 м, горячий цинк</t>
  </si>
  <si>
    <t>ULH317HDZ</t>
  </si>
  <si>
    <t>Лоток лестничный 100х700, лонжерон 2 мм,L 3 м, горячий цинк</t>
  </si>
  <si>
    <t>ULH318HDZ</t>
  </si>
  <si>
    <t>Лоток лестничный 100х800, лонжерон 2 мм,L 3 м, горячий цинк</t>
  </si>
  <si>
    <t>ULH319HDZ</t>
  </si>
  <si>
    <t>Лоток лестничный 100х900, лонжерон 2 мм,L 3 м, горячий цинк</t>
  </si>
  <si>
    <t>ULH320HDZ</t>
  </si>
  <si>
    <t>Лоток лестничный 200x1000, лонжерон 2 мм, L 3 м, горячий цинк</t>
  </si>
  <si>
    <t>ULH322HDZ</t>
  </si>
  <si>
    <t>Лоток лестничный 200x200, лонжерон 2 мм, L 3 м, горячий цинк</t>
  </si>
  <si>
    <t>ULH323HDZ</t>
  </si>
  <si>
    <t>Лоток лестничный 200x300, лонжерон 2 мм, L 3 м, горячий цинк</t>
  </si>
  <si>
    <t>ULH324HDZ</t>
  </si>
  <si>
    <t>Лоток лестничный 200x400, лонжерон 2 мм, L 3 м, горячий цинк</t>
  </si>
  <si>
    <t>ULH325HDZ</t>
  </si>
  <si>
    <t>Лоток лестничный 200x500, лонжерон 2 мм, L 3 м, горячий цинк</t>
  </si>
  <si>
    <t>ULH326HDZ</t>
  </si>
  <si>
    <t>Лоток лестничный 200x600, лонжерон 2 мм, L 3 м, горячий цинк</t>
  </si>
  <si>
    <t>ULH327HDZ</t>
  </si>
  <si>
    <t>Лоток лестничный 200x700, лонжерон 2 мм, L 3 м, горячий цинк</t>
  </si>
  <si>
    <t>ULH328HDZ</t>
  </si>
  <si>
    <t>Лоток лестничный 200x800, лонжерон 2 мм, L 3 м, горячий цинк</t>
  </si>
  <si>
    <t>ULH329HDZ</t>
  </si>
  <si>
    <t>Лоток лестничный 200x900, лонжерон 2 мм, L 3 м, горячий цинк</t>
  </si>
  <si>
    <t>ULH350HDZ</t>
  </si>
  <si>
    <t>Лоток лестничный 150х1000, лонжерон 2 мм,L 3 м, горячий цинк</t>
  </si>
  <si>
    <t>ULH352HDZ</t>
  </si>
  <si>
    <t>Лоток лестничный 150х200, лонжерон 2 мм,L 3 м, горячий цинк</t>
  </si>
  <si>
    <t>ULH353HDZ</t>
  </si>
  <si>
    <t>Лоток лестничный 150х300, лонжерон 2 мм,L 3 м, горячий цинк</t>
  </si>
  <si>
    <t>ULH354HDZ</t>
  </si>
  <si>
    <t>Лоток лестничный 150х400, лонжерон 2 мм,L 3 м, горячий цинк</t>
  </si>
  <si>
    <t>ULH355HDZ</t>
  </si>
  <si>
    <t>Лоток лестничный 150х500, лонжерон 2 мм,L 3 м, горячий цинк</t>
  </si>
  <si>
    <t>ULH356HDZ</t>
  </si>
  <si>
    <t>Лоток лестничный 150х600, лонжерон 2 мм,L 3 м, горячий цинк</t>
  </si>
  <si>
    <t>ULH357HDZ</t>
  </si>
  <si>
    <t>Лоток лестничный 150х700, лонжерон 2 мм,L 3 м, горячий цинк</t>
  </si>
  <si>
    <t>ULH358HDZ</t>
  </si>
  <si>
    <t>Лоток лестничный 150х800, лонжерон 2 мм,L 3 м, горячий цинк</t>
  </si>
  <si>
    <t>ULH359HDZ</t>
  </si>
  <si>
    <t>Лоток лестничный 150х900, лонжерон 2 мм,L 3 м, горячий цинк</t>
  </si>
  <si>
    <t>ULH380HDZ</t>
  </si>
  <si>
    <t>Лоток лестничный 80х1000, лонжерон 2 мм, L 3 м, горячий цинк</t>
  </si>
  <si>
    <t>ULH382HDZ</t>
  </si>
  <si>
    <t>Лоток лестничный 80х200, лонжерон 2 мм, L 3 м, горячий цинк</t>
  </si>
  <si>
    <t>ULH383HDZ</t>
  </si>
  <si>
    <t>Лоток лестничный 80х300, лонжерон 2 мм, L 3 м, горячий цинк</t>
  </si>
  <si>
    <t>ULH384HDZ</t>
  </si>
  <si>
    <t>Лоток лестничный 80х400, лонжерон 2 мм, L 3 м, горячий цинк</t>
  </si>
  <si>
    <t>ULH385HDZ</t>
  </si>
  <si>
    <t>Лоток лестничный 80х500, лонжерон 2 мм, L 3 м, горячий цинк</t>
  </si>
  <si>
    <t>ULH386HDZ</t>
  </si>
  <si>
    <t>Лоток лестничный 80х600, лонжерон 2 мм, L 3 м, горячий цинк</t>
  </si>
  <si>
    <t>ULH387HDZ</t>
  </si>
  <si>
    <t>Лоток лестничный 80х700, лонжерон 2 мм, L 3 м, горячий цинк</t>
  </si>
  <si>
    <t>ULH388HDZ</t>
  </si>
  <si>
    <t>Лоток лестничный 80х800, лонжерон 2 мм, L 3 м, горячий цинк</t>
  </si>
  <si>
    <t>ULH389HDZ</t>
  </si>
  <si>
    <t>Лоток лестничный 80х900, лонжерон 2 мм, L 3 м, горячий цинк</t>
  </si>
  <si>
    <t>ULH610HDZ</t>
  </si>
  <si>
    <t>Лоток лестничный 100х1000, лонжерон 2 мм, L 6 м, горячий цинк</t>
  </si>
  <si>
    <t>ULH612HDZ</t>
  </si>
  <si>
    <t>Лоток лестничный 100х200, лонжерон 2 мм, L 6 м, горячий цинк</t>
  </si>
  <si>
    <t>ULH613HDZ</t>
  </si>
  <si>
    <t>Лоток лестничный 100х300, лонжерон 2 мм, L 6 м, горячий цинк</t>
  </si>
  <si>
    <t>ULH614HDZ</t>
  </si>
  <si>
    <t>Лоток лестничный 100х400, лонжерон 2 мм, L 6 м, горячий цинк</t>
  </si>
  <si>
    <t>ULH615HDZ</t>
  </si>
  <si>
    <t>Лоток лестничный 100х500, лонжерон 2 мм, L 6 м, горячий цинк</t>
  </si>
  <si>
    <t>ULH616HDZ</t>
  </si>
  <si>
    <t>Лоток лестничный 100х600, лонжерон 2 мм, L 6 м, горячий цинк</t>
  </si>
  <si>
    <t>ULH617HDZ</t>
  </si>
  <si>
    <t>Лоток лестничный 100х700, лонжерон 2 мм, L 6 м, горячий цинк</t>
  </si>
  <si>
    <t>ULH618HDZ</t>
  </si>
  <si>
    <t>Лоток лестничный 100х800, лонжерон 2 мм, L 6 м, горячий цинк</t>
  </si>
  <si>
    <t>ULH619HDZ</t>
  </si>
  <si>
    <t>Лоток лестничный 100х900, лонжерон 2 мм, L 6 м, горячий цинк</t>
  </si>
  <si>
    <t>ULH620HDZ</t>
  </si>
  <si>
    <t>Лоток лестничный 200x1000, лонжерон 2 мм, L 6 м, горячий цинк</t>
  </si>
  <si>
    <t>ULH622HDZ</t>
  </si>
  <si>
    <t>Лоток лестничный 200x200, лонжерон 2 мм, L 6 м, горячий цинк</t>
  </si>
  <si>
    <t>ULH623HDZ</t>
  </si>
  <si>
    <t>Лоток лестничный 200x300, лонжерон 2 мм, L 6 м, горячий цинк</t>
  </si>
  <si>
    <t>ULH624HDZ</t>
  </si>
  <si>
    <t>Лоток лестничный 200x400, лонжерон 2 мм, L 6 м, горячий цинк</t>
  </si>
  <si>
    <t>ULH625HDZ</t>
  </si>
  <si>
    <t>Лоток лестничный 200x500, лонжерон 2 мм, L 6 м, горячий цинк</t>
  </si>
  <si>
    <t>ULH626HDZ</t>
  </si>
  <si>
    <t>Лоток лестничный 200x600, лонжерон 2 мм, L 6 м, горячий цинк</t>
  </si>
  <si>
    <t>ULH627HDZ</t>
  </si>
  <si>
    <t>Лоток лестничный 200x700, лонжерон 2 мм, L 6 м, горячий цинк</t>
  </si>
  <si>
    <t>ULH628HDZ</t>
  </si>
  <si>
    <t>Лоток лестничный 200x800, лонжерон 2 мм, L 6 м, горячий цинк</t>
  </si>
  <si>
    <t>ULH629HDZ</t>
  </si>
  <si>
    <t>Лоток лестничный 200x900, лонжерон 2 мм, L 6 м, горячий цинк</t>
  </si>
  <si>
    <t>ULH650HDZ</t>
  </si>
  <si>
    <t>Лоток лестничный 150х1000, лонжерон 2 мм, L 6 м, горячий цинк</t>
  </si>
  <si>
    <t>ULH652HDZ</t>
  </si>
  <si>
    <t>Лоток лестничный 150х200, лонжерон 2 мм, L 6 м, горячий цинк</t>
  </si>
  <si>
    <t>ULH653HDZ</t>
  </si>
  <si>
    <t>Лоток лестничный 150х300, лонжерон 2 мм, L 6 м, горячий цинк</t>
  </si>
  <si>
    <t>ULH654HDZ</t>
  </si>
  <si>
    <t>Лоток лестничный 150х400, лонжерон 2 мм, L 6 м, горячий цинк</t>
  </si>
  <si>
    <t>ULH655HDZ</t>
  </si>
  <si>
    <t>Лоток лестничный 150х500, лонжерон 2 мм, L 6 м, горячий цинк</t>
  </si>
  <si>
    <t>ULH656HDZ</t>
  </si>
  <si>
    <t>Лоток лестничный 150х600, лонжерон 2 мм, L 6 м, горячий цинк</t>
  </si>
  <si>
    <t>ULH657HDZ</t>
  </si>
  <si>
    <t>Лоток лестничный 150х700, лонжерон 2 мм, L 6 м, горячий цинк</t>
  </si>
  <si>
    <t>ULH658HDZ</t>
  </si>
  <si>
    <t>Лоток лестничный 150х800, лонжерон 2 мм, L 6 м, горячий цинк</t>
  </si>
  <si>
    <t>ULH659HDZ</t>
  </si>
  <si>
    <t>Лоток лестничный 150х900, лонжерон 2 мм, L 6 м, горячий цинк</t>
  </si>
  <si>
    <t>ULH680HDZ</t>
  </si>
  <si>
    <t>Лоток лестничный 80х1000, лонжерон 2 мм, L 6 м, горячий цинк</t>
  </si>
  <si>
    <t>ULH682HDZ</t>
  </si>
  <si>
    <t>Лоток лестничный 80х200, лонжерон 2 мм, L 6 м, горячий цинк</t>
  </si>
  <si>
    <t>ULH683HDZ</t>
  </si>
  <si>
    <t>Лоток лестничный 80х300, лонжерон 2 мм, L 6 м, горячий цинк</t>
  </si>
  <si>
    <t>ULH684HDZ</t>
  </si>
  <si>
    <t>Лоток лестничный 80х400, лонжерон 2 мм, L 6 м, горячий цинк</t>
  </si>
  <si>
    <t>ULH685HDZ</t>
  </si>
  <si>
    <t>Лоток лестничный 80х500, лонжерон 2 мм, L 6 м, горячий цинк</t>
  </si>
  <si>
    <t>ULH686HDZ</t>
  </si>
  <si>
    <t>Лоток лестничный 80х600, лонжерон 2 мм, L 6 м, горячий цинк</t>
  </si>
  <si>
    <t>ULH687HDZ</t>
  </si>
  <si>
    <t>Лоток лестничный 80х700, лонжерон 2 мм, L 6 м, горячий цинк</t>
  </si>
  <si>
    <t>ULH688HDZ</t>
  </si>
  <si>
    <t>Лоток лестничный 80х800, лонжерон 2 мм, L 6 м, горячий цинк</t>
  </si>
  <si>
    <t>ULH689HDZ</t>
  </si>
  <si>
    <t>Лоток лестничный 80х900, лонжерон 2 мм, L 6 м, горячий цинк</t>
  </si>
  <si>
    <t>ULM310HDZ</t>
  </si>
  <si>
    <t>Лоток лестничный 100х1000, лонжерон 1,5 мм, L 3 м, горячий цинк</t>
  </si>
  <si>
    <t>ULM312HDZ</t>
  </si>
  <si>
    <t>Лоток лестничный 100х200, лонжерон 1,5 мм, L 3 м, горячий цинк</t>
  </si>
  <si>
    <t>ULM313HDZ</t>
  </si>
  <si>
    <t>Лоток лестничный 100х300, лонжерон 1,5 мм, L 3 м, горячий цинк</t>
  </si>
  <si>
    <t>ULM314HDZ</t>
  </si>
  <si>
    <t>Лоток лестничный 100х400, лонжерон 1,5 мм, L 3 м, горячий цинк</t>
  </si>
  <si>
    <t>ULM315HDZ</t>
  </si>
  <si>
    <t>Лоток лестничный 100х500, лонжерон 1,5 мм, L 3 м, горячий цинк</t>
  </si>
  <si>
    <t>ULM316HDZ</t>
  </si>
  <si>
    <t>Лоток лестничный 100х600, лонжерон 1,5 мм, L 3 м, горячий цинк</t>
  </si>
  <si>
    <t>ULM317HDZ</t>
  </si>
  <si>
    <t>Лоток лестничный 100х700, лонжерон 1,5 мм, L 3 м, горячий цинк</t>
  </si>
  <si>
    <t>ULM318HDZ</t>
  </si>
  <si>
    <t>Лоток лестничный 100х800, лонжерон 1,5 мм, L 3 м, горячий цинк</t>
  </si>
  <si>
    <t>ULM319HDZ</t>
  </si>
  <si>
    <t>Лоток лестничный 100х900, лонжерон 1,5 мм, L 3 м, горячий цинк</t>
  </si>
  <si>
    <t>ULM320HDZ</t>
  </si>
  <si>
    <t>Лоток лестничный 200x1000, лонжерон 1,5 мм, L 3 м, горячий цинк</t>
  </si>
  <si>
    <t>ULM322HDZ</t>
  </si>
  <si>
    <t>Лоток лестничный 200x200, лонжерон 1,5 мм, L 3 м, горячий цинк</t>
  </si>
  <si>
    <t>ULM323HDZ</t>
  </si>
  <si>
    <t>Лоток лестничный 200x300, лонжерон 1,5 мм, L 3 м, горячий цинк</t>
  </si>
  <si>
    <t>ULM324HDZ</t>
  </si>
  <si>
    <t>Лоток лестничный 200x400, лонжерон 1,5 мм, L 3 м, горячий цинк</t>
  </si>
  <si>
    <t>ULM325HDZ</t>
  </si>
  <si>
    <t>Лоток лестничный 200x500, лонжерон 1,5 мм, L 3 м, горячий цинк</t>
  </si>
  <si>
    <t>ULM326HDZ</t>
  </si>
  <si>
    <t>Лоток лестничный 200x600, лонжерон 1,5 мм, L 3 м, горячий цинк</t>
  </si>
  <si>
    <t>ULM327HDZ</t>
  </si>
  <si>
    <t>Лоток лестничный 200x700, лонжерон 1,5 мм, L 3 м, горячий цинк</t>
  </si>
  <si>
    <t>ULM328HDZ</t>
  </si>
  <si>
    <t>Лоток лестничный 200x800, лонжерон 1,5 мм, L 3 м, горячий цинк</t>
  </si>
  <si>
    <t>ULM329HDZ</t>
  </si>
  <si>
    <t>Лоток лестничный 200x900, лонжерон 1,5 мм, L 3 м, горячий цинк</t>
  </si>
  <si>
    <t>ULM350HDZ</t>
  </si>
  <si>
    <t>Лоток лестничный 150х1000, лонжерон 1,5 мм, L 3 м, горячий цинк</t>
  </si>
  <si>
    <t>ULM352HDZ</t>
  </si>
  <si>
    <t>Лоток лестничный 150х200, лонжерон 1,5 мм, L 3 м, горячий цинк</t>
  </si>
  <si>
    <t>ULM353HDZ</t>
  </si>
  <si>
    <t>Лоток лестничный 150х300, лонжерон 1,5 мм, L 3 м, горячий цинк</t>
  </si>
  <si>
    <t>ULM354HDZ</t>
  </si>
  <si>
    <t>Лоток лестничный 150х400, лонжерон 1,5 мм, L 3 м, горячий цинк</t>
  </si>
  <si>
    <t>ULM355HDZ</t>
  </si>
  <si>
    <t>Лоток лестничный 150х500, лонжерон 1,5 мм, L 3 м, горячий цинк</t>
  </si>
  <si>
    <t>ULM356HDZ</t>
  </si>
  <si>
    <t>Лоток лестничный 150х600, лонжерон 1,5 мм, L 3 м, горячий цинк</t>
  </si>
  <si>
    <t>ULM357HDZ</t>
  </si>
  <si>
    <t>Лоток лестничный 150х700, лонжерон 1,5 мм, L 3 м, горячий цинк</t>
  </si>
  <si>
    <t>ULM358HDZ</t>
  </si>
  <si>
    <t>Лоток лестничный 150х800, лонжерон 1,5 мм, L 3 м, горячий цинк</t>
  </si>
  <si>
    <t>ULM359HDZ</t>
  </si>
  <si>
    <t>Лоток лестничный 150х900, лонжерон 1,5 мм, L 3 м, горячий цинк</t>
  </si>
  <si>
    <t>ULM380HDZ</t>
  </si>
  <si>
    <t>Лоток лестничный 80х1000, лонжерон 1,5 мм, L 3 м, горячий цинк</t>
  </si>
  <si>
    <t>ULM382HDZ</t>
  </si>
  <si>
    <t>Лоток лестничный 80х200, лонжерон 1,5 мм, L 3 м, горячий цинк</t>
  </si>
  <si>
    <t>ULM383HDZ</t>
  </si>
  <si>
    <t>Лоток лестничный 80х300, лонжерон 1,5 мм, L 3 м, горячий цинк</t>
  </si>
  <si>
    <t>ULM384HDZ</t>
  </si>
  <si>
    <t>Лоток лестничный 80х400, лонжерон 1,5 мм, L 3 м, горячий цинк</t>
  </si>
  <si>
    <t>ULM385HDZ</t>
  </si>
  <si>
    <t>Лоток лестничный 80х500, лонжерон 1,5 мм, L 3 м, горячий цинк</t>
  </si>
  <si>
    <t>ULM386HDZ</t>
  </si>
  <si>
    <t>Лоток лестничный 80х600, лонжерон 1,5 мм, L 3 м, горячий цинк</t>
  </si>
  <si>
    <t>ULM387HDZ</t>
  </si>
  <si>
    <t>Лоток лестничный 80х700, лонжерон 1,5 мм, L 3 м, горячий цинк</t>
  </si>
  <si>
    <t>ULM388HDZ</t>
  </si>
  <si>
    <t>Лоток лестничный 80х800, лонжерон 1,5 мм, L 3 м, горячий цинк</t>
  </si>
  <si>
    <t>ULM389HDZ</t>
  </si>
  <si>
    <t>Лоток лестничный 80х900, лонжерон 1,5 мм, L 3 м, горячий цинк</t>
  </si>
  <si>
    <t>ULM610HDZ</t>
  </si>
  <si>
    <t>Лоток лестничный 100х1000, лонжерон 1,5 мм, L 6 м, горячий цинк</t>
  </si>
  <si>
    <t>ULM612HDZ</t>
  </si>
  <si>
    <t>Лоток лестничный 100х200, лонжерон 1,5 мм, L 6 м, горячий цинк</t>
  </si>
  <si>
    <t>ULM613HDZ</t>
  </si>
  <si>
    <t>Лоток лестничный 100х300, лонжерон 1,5 мм, L 6 м, горячий цинк</t>
  </si>
  <si>
    <t>ULM614HDZ</t>
  </si>
  <si>
    <t>Лоток лестничный 100х400, лонжерон 1,5 мм, L 6 м, горячий цинк</t>
  </si>
  <si>
    <t>ULM615HDZ</t>
  </si>
  <si>
    <t>Лоток лестничный 100х500, лонжерон 1,5 мм, L 6 м, горячий цинк</t>
  </si>
  <si>
    <t>ULM616HDZ</t>
  </si>
  <si>
    <t>Лоток лестничный 100х600, лонжерон 1,5 мм, L 6 м, горячий цинк</t>
  </si>
  <si>
    <t>ULM617HDZ</t>
  </si>
  <si>
    <t>Лоток лестничный 100х700, лонжерон 1,5 мм, L 6 м, горячий цинк</t>
  </si>
  <si>
    <t>ULM618HDZ</t>
  </si>
  <si>
    <t>Лоток лестничный 100х800, лонжерон 1,5 мм, L 6 м, горячий цинк</t>
  </si>
  <si>
    <t>ULM619HDZ</t>
  </si>
  <si>
    <t>Лоток лестничный 100х900, лонжерон 1,5 мм, L 6 м, горячий цинк</t>
  </si>
  <si>
    <t>ULM620HDZ</t>
  </si>
  <si>
    <t>Лоток лестничный 200x1000, лонжерон 1,5 мм, L 6 м, горячий цинк</t>
  </si>
  <si>
    <t>ULM622HDZ</t>
  </si>
  <si>
    <t>Лоток лестничный 200x200, лонжерон 1,5 мм, L 6 м, горячий цинк</t>
  </si>
  <si>
    <t>ULM623HDZ</t>
  </si>
  <si>
    <t>Лоток лестничный 200x300, лонжерон 1,5 мм, L 6 м, горячий цинк</t>
  </si>
  <si>
    <t>ULM624HDZ</t>
  </si>
  <si>
    <t>Лоток лестничный 200x400, лонжерон 1,5 мм, L 6 м, горячий цинк</t>
  </si>
  <si>
    <t>ULM625HDZ</t>
  </si>
  <si>
    <t>Лоток лестничный 200x500, лонжерон 1,5 мм, L 6 м, горячий цинк</t>
  </si>
  <si>
    <t>ULM626HDZ</t>
  </si>
  <si>
    <t>Лоток лестничный 200x600, лонжерон 1,5 мм, L 6 м, горячий цинк</t>
  </si>
  <si>
    <t>ULM627HDZ</t>
  </si>
  <si>
    <t>Лоток лестничный 200x700, лонжерон 1,5 мм, L 6 м, горячий цинк</t>
  </si>
  <si>
    <t>ULM628HDZ</t>
  </si>
  <si>
    <t>Лоток лестничный 200x800, лонжерон 1,5 мм, L 6 м, горячий цинк</t>
  </si>
  <si>
    <t>ULM629HDZ</t>
  </si>
  <si>
    <t>Лоток лестничный 200x900, лонжерон 1,5 мм, L 6 м, горячий цинк</t>
  </si>
  <si>
    <t>ULM650HDZ</t>
  </si>
  <si>
    <t>Лоток лестничный 150х1000, лонжерон 1,5 мм, L 6 м, горячий цинк</t>
  </si>
  <si>
    <t>ULM652HDZ</t>
  </si>
  <si>
    <t>Лоток лестничный 150х200, лонжерон 1,5 мм, L 6 м, горячий цинк</t>
  </si>
  <si>
    <t>ULM653HDZ</t>
  </si>
  <si>
    <t>Лоток лестничный 150х300, лонжерон 1,5 мм, L 6 м, горячий цинк</t>
  </si>
  <si>
    <t>ULM654HDZ</t>
  </si>
  <si>
    <t>Лоток лестничный 150х400, лонжерон 1,5 мм, L 6 м, горячий цинк</t>
  </si>
  <si>
    <t>ULM655HDZ</t>
  </si>
  <si>
    <t>Лоток лестничный 150х500, лонжерон 1,5 мм, L 6 м, горячий цинк</t>
  </si>
  <si>
    <t>ULM656HDZ</t>
  </si>
  <si>
    <t>Лоток лестничный 150х600, лонжерон 1,5 мм, L 6 м, горячий цинк</t>
  </si>
  <si>
    <t>ULM657HDZ</t>
  </si>
  <si>
    <t>Лоток лестничный 150х700, лонжерон 1,5 мм, L 6 м, горячий цинк</t>
  </si>
  <si>
    <t>ULM658HDZ</t>
  </si>
  <si>
    <t>Лоток лестничный 150х800, лонжерон 1,5 мм, L 6 м, горячий цинк</t>
  </si>
  <si>
    <t>ULM659HDZ</t>
  </si>
  <si>
    <t>Лоток лестничный 150х900, лонжерон 1,5 мм, L 6 м, горячий цинк</t>
  </si>
  <si>
    <t>ULM680HDZ</t>
  </si>
  <si>
    <t>Лоток лестничный 80х1000, лонжерон 1,5 мм, L 6 м, горячий цинк</t>
  </si>
  <si>
    <t>ULM682HDZ</t>
  </si>
  <si>
    <t>Лоток лестничный 80х200, лонжерон 1,5 мм, L 6 м, горячий цинк</t>
  </si>
  <si>
    <t>ULM683HDZ</t>
  </si>
  <si>
    <t>Лоток лестничный 80х300, лонжерон 1,5 мм, L 6 м, горячий цинк</t>
  </si>
  <si>
    <t>ULM684HDZ</t>
  </si>
  <si>
    <t>Лоток лестничный 80х400, лонжерон 1,5 мм, L 6 м, горячий цинк</t>
  </si>
  <si>
    <t>ULM685HDZ</t>
  </si>
  <si>
    <t>Лоток лестничный 80х500, лонжерон 1,5 мм, L 6 м, горячий цинк</t>
  </si>
  <si>
    <t>ULM686HDZ</t>
  </si>
  <si>
    <t>Лоток лестничный 80х600, лонжерон 1,5 мм, L 6 м, горячий цинк</t>
  </si>
  <si>
    <t>ULM687HDZ</t>
  </si>
  <si>
    <t>Лоток лестничный 80х700, лонжерон 1,5 мм, L 6 м, горячий цинк</t>
  </si>
  <si>
    <t>ULM688HDZ</t>
  </si>
  <si>
    <t>Лоток лестничный 80х800, лонжерон 1,5 мм, L 6 м, горячий цинк</t>
  </si>
  <si>
    <t>ULM689HDZ</t>
  </si>
  <si>
    <t>Лоток лестничный 80х900, лонжерон 1,5 мм, L 6 м, горячий цинк</t>
  </si>
  <si>
    <t>001/544</t>
  </si>
  <si>
    <t>UNH310HDZ</t>
  </si>
  <si>
    <t>Лоток листовой неперфорированный 100х1000, лонжерон 2 мм, L 3 м, горячий цинк</t>
  </si>
  <si>
    <t>UNH312HDZ</t>
  </si>
  <si>
    <t>Лоток листовой неперфорированный 100х200, лонжерон 2 мм, L 3 м, горячий цинк</t>
  </si>
  <si>
    <t>UNH313HDZ</t>
  </si>
  <si>
    <t>Лоток листовой неперфорированный 100х300, лонжерон 2 мм, L 3 м, горячий цинк</t>
  </si>
  <si>
    <t>UNH314HDZ</t>
  </si>
  <si>
    <t>Лоток листовой неперфорированный 100х400, лонжерон 2 мм, L 3 м, горячий цинк</t>
  </si>
  <si>
    <t>UNH315HDZ</t>
  </si>
  <si>
    <t>Лоток листовой неперфорированный 100х500, лонжерон 2 мм, L 3 м, горячий цинк</t>
  </si>
  <si>
    <t>UNH316HDZ</t>
  </si>
  <si>
    <t>Лоток листовой неперфорированный 100х600, лонжерон 2 мм, L 3 м, горячий цинк</t>
  </si>
  <si>
    <t>UNH317HDZ</t>
  </si>
  <si>
    <t>Лоток листовой неперфорированный 100х700, лонжерон 2 мм, L 3 м, горячий цинк</t>
  </si>
  <si>
    <t>UNH318HDZ</t>
  </si>
  <si>
    <t>Лоток листовой неперфорированный 100х800, лонжерон 2 мм, L 3 м, горячий цинк</t>
  </si>
  <si>
    <t>UNH319HDZ</t>
  </si>
  <si>
    <t>Лоток листовой неперфорированный 100х900, лонжерон 2 мм, L 3 м, горячий цинк</t>
  </si>
  <si>
    <t>UNH320HDZ</t>
  </si>
  <si>
    <t>Лоток листовой неперфорированный 200x1000, лонжерон 2 мм, L 3 м, горячий цинк</t>
  </si>
  <si>
    <t>UNH322HDZ</t>
  </si>
  <si>
    <t>Лоток листовой неперфорированный 200x200, лонжерон 2 мм, L 3 м, горячий цинк</t>
  </si>
  <si>
    <t>UNH323HDZ</t>
  </si>
  <si>
    <t>Лоток листовой неперфорированный 200x300, лонжерон 2 мм, L 3 м, горячий цинк</t>
  </si>
  <si>
    <t>UNH324HDZ</t>
  </si>
  <si>
    <t>Лоток листовой неперфорированный 200x400, лонжерон 2 мм, L 3 м, горячий цинк</t>
  </si>
  <si>
    <t>UNH325HDZ</t>
  </si>
  <si>
    <t>Лоток листовой неперфорированный 200x500, лонжерон 2 мм, L 3 м, горячий цинк</t>
  </si>
  <si>
    <t>UNH326HDZ</t>
  </si>
  <si>
    <t>Лоток листовой неперфорированный 200x600, лонжерон 2 мм, L 3 м, горячий цинк</t>
  </si>
  <si>
    <t>UNH327HDZ</t>
  </si>
  <si>
    <t>Лоток листовой неперфорированный 200x700, лонжерон 2 мм, L 3 м, горячий цинк</t>
  </si>
  <si>
    <t>UNH328HDZ</t>
  </si>
  <si>
    <t>Лоток листовой неперфорированный 200x800, лонжерон 2 мм, L 3 м, горячий цинк</t>
  </si>
  <si>
    <t>UNH329HDZ</t>
  </si>
  <si>
    <t>Лоток листовой неперфорированный 200x900, лонжерон 2 мм, L 3 м, горячий цинк</t>
  </si>
  <si>
    <t>UNH350HDZ</t>
  </si>
  <si>
    <t>Лоток листовой неперфорированный 150х1000, лонжерон 2 мм, L 3 м, горячий цинк</t>
  </si>
  <si>
    <t>UNH352HDZ</t>
  </si>
  <si>
    <t>Лоток листовой неперфорированный 150х200, лонжерон 2 мм, L 3 м, горячий цинк</t>
  </si>
  <si>
    <t>UNH353HDZ</t>
  </si>
  <si>
    <t>Лоток листовой неперфорированный 150х300, лонжерон 2 мм, L 3 м, горячий цинк</t>
  </si>
  <si>
    <t>UNH354HDZ</t>
  </si>
  <si>
    <t>Лоток листовой неперфорированный 150х400, лонжерон 2 мм, L 3 м, горячий цинк</t>
  </si>
  <si>
    <t>UNH355HDZ</t>
  </si>
  <si>
    <t>Лоток листовой неперфорированный 150х500, лонжерон 2 мм, L 3 м, горячий цинк</t>
  </si>
  <si>
    <t>UNH356HDZ</t>
  </si>
  <si>
    <t>Лоток листовой неперфорированный 150х600, лонжерон 2 мм, L 3 м, горячий цинк</t>
  </si>
  <si>
    <t>UNH357HDZ</t>
  </si>
  <si>
    <t>Лоток листовой неперфорированный 150х700, лонжерон 2 мм, L 3 м, горячий цинк</t>
  </si>
  <si>
    <t>UNH358HDZ</t>
  </si>
  <si>
    <t>Лоток листовой неперфорированный 150х800, лонжерон 2 мм, L 3 м, горячий цинк</t>
  </si>
  <si>
    <t>UNH359HDZ</t>
  </si>
  <si>
    <t>Лоток листовой неперфорированный 150х900, лонжерон 2 мм, L 3 м, горячий цинк</t>
  </si>
  <si>
    <t>UNH380HDZ</t>
  </si>
  <si>
    <t>Лоток листовой неперфорированный 80х1000, лонжерон 2 мм, L 3 м, горячий цинк</t>
  </si>
  <si>
    <t>UNH382HDZ</t>
  </si>
  <si>
    <t>Лоток листовой неперфорированный 80х200, лонжерон 2 мм, L 3 м, горячий цинк</t>
  </si>
  <si>
    <t>UNH383HDZ</t>
  </si>
  <si>
    <t>Лоток листовой неперфорированный 80х300, лонжерон 2 мм, L 3 м, горячий цинк</t>
  </si>
  <si>
    <t>UNH384HDZ</t>
  </si>
  <si>
    <t>Лоток листовой неперфорированный 80х400, лонжерон 2 мм, L 3 м, горячий цинк</t>
  </si>
  <si>
    <t>UNH385HDZ</t>
  </si>
  <si>
    <t>Лоток листовой неперфорированный 80х500, лонжерон 2 мм, L 3 м, горячий цинк</t>
  </si>
  <si>
    <t>UNH386HDZ</t>
  </si>
  <si>
    <t>Лоток листовой неперфорированный 80х600, лонжерон 2 мм, L 3 м, горячий цинк</t>
  </si>
  <si>
    <t>UNH387HDZ</t>
  </si>
  <si>
    <t>Лоток листовой неперфорированный 80х700, лонжерон 2 мм, L 3 м, горячий цинк</t>
  </si>
  <si>
    <t>UNH388HDZ</t>
  </si>
  <si>
    <t>Лоток листовой неперфорированный 80х800, лонжерон 2 мм, L 3 м, горячий цинк</t>
  </si>
  <si>
    <t>UNH389HDZ</t>
  </si>
  <si>
    <t>Лоток листовой неперфорированный 80х900, лонжерон 2 мм, L 3 м, горячий цинк</t>
  </si>
  <si>
    <t>UNH610HDZ</t>
  </si>
  <si>
    <t>Лоток листовой неперфорированный 100х1000, лонжерон 2 мм, L 6 м, горячий цинк</t>
  </si>
  <si>
    <t>UNH612HDZ</t>
  </si>
  <si>
    <t>Лоток листовой неперфорированный 100х200, лонжерон 2 мм, L 6 м, горячий цинк</t>
  </si>
  <si>
    <t>UNH613HDZ</t>
  </si>
  <si>
    <t>Лоток листовой неперфорированный 100х300, лонжерон 2 мм, L 6 м, горячий цинк</t>
  </si>
  <si>
    <t>UNH614HDZ</t>
  </si>
  <si>
    <t>Лоток листовой неперфорированный 100х400, лонжерон 2 мм, L 6 м, горячий цинк</t>
  </si>
  <si>
    <t>UNH615HDZ</t>
  </si>
  <si>
    <t>Лоток листовой неперфорированный 100х500, лонжерон 2 мм, L 6 м, горячий цинк</t>
  </si>
  <si>
    <t>UNH616HDZ</t>
  </si>
  <si>
    <t>Лоток листовой неперфорированный 100х600, лонжерон 2 мм, L 6 м, горячий цинк</t>
  </si>
  <si>
    <t>UNH617HDZ</t>
  </si>
  <si>
    <t>Лоток листовой неперфорированный 100х700, лонжерон 2 мм, L 6 м, горячий цинк</t>
  </si>
  <si>
    <t>UNH618HDZ</t>
  </si>
  <si>
    <t>Лоток листовой неперфорированный 100х800, лонжерон 2 мм, L 6 м, горячий цинк</t>
  </si>
  <si>
    <t>UNH619HDZ</t>
  </si>
  <si>
    <t>Лоток листовой неперфорированный 100х900, лонжерон 2 мм, L 6 м, горячий цинк</t>
  </si>
  <si>
    <t>UNH620HDZ</t>
  </si>
  <si>
    <t>Лоток листовой неперфорированный 200x1000, лонжерон 2 мм, L 6 м, горячий цинк</t>
  </si>
  <si>
    <t>UNH622HDZ</t>
  </si>
  <si>
    <t>Лоток листовой неперфорированный 200x200, лонжерон 2 мм, L 6 м, горячий цинк</t>
  </si>
  <si>
    <t>UNH623HDZ</t>
  </si>
  <si>
    <t>Лоток листовой неперфорированный 200x300, лонжерон 2 мм, L 6 м, горячий цинк</t>
  </si>
  <si>
    <t>UNH624HDZ</t>
  </si>
  <si>
    <t>Лоток листовой неперфорированный 200x400, лонжерон 2 мм, L 6 м, горячий цинк</t>
  </si>
  <si>
    <t>UNH625HDZ</t>
  </si>
  <si>
    <t>Лоток листовой неперфорированный 200x500, лонжерон 2 мм, L 6 м, горячий цинк</t>
  </si>
  <si>
    <t>UNH626HDZ</t>
  </si>
  <si>
    <t>Лоток листовой неперфорированный 200x600, лонжерон 2 мм, L 6 м, горячий цинк</t>
  </si>
  <si>
    <t>UNH627HDZ</t>
  </si>
  <si>
    <t>Лоток листовой неперфорированный 200x700, лонжерон 2 мм, L 6 м, горячий цинк</t>
  </si>
  <si>
    <t>UNH628HDZ</t>
  </si>
  <si>
    <t>Лоток листовой неперфорированный 200x800, лонжерон 2 мм, L 6 м, горячий цинк</t>
  </si>
  <si>
    <t>UNH629HDZ</t>
  </si>
  <si>
    <t>Лоток листовой неперфорированный 200x900, лонжерон 2 мм, L 6 м, горячий цинк</t>
  </si>
  <si>
    <t>UNH650HDZ</t>
  </si>
  <si>
    <t>Лоток листовой неперфорированный 150х1000, лонжерон 2 мм, L 6 м, горячий цинк</t>
  </si>
  <si>
    <t>UNH652HDZ</t>
  </si>
  <si>
    <t>Лоток листовой неперфорированный 150х200, лонжерон 2 мм, L 6 м, горячий цинк</t>
  </si>
  <si>
    <t>UNH653HDZ</t>
  </si>
  <si>
    <t>Лоток листовой неперфорированный 150х300, лонжерон 2 мм, L 6 м, горячий цинк</t>
  </si>
  <si>
    <t>UNH654HDZ</t>
  </si>
  <si>
    <t>Лоток листовой неперфорированный 150х400, лонжерон 2 мм, L 6 м, горячий цинк</t>
  </si>
  <si>
    <t>UNH655HDZ</t>
  </si>
  <si>
    <t>Лоток листовой неперфорированный 150х500, лонжерон 2 мм, L 6 м, горячий цинк</t>
  </si>
  <si>
    <t>UNH656HDZ</t>
  </si>
  <si>
    <t>Лоток листовой неперфорированный 150х600, лонжерон 2 мм, L 6 м, горячий цинк</t>
  </si>
  <si>
    <t>UNH657HDZ</t>
  </si>
  <si>
    <t>Лоток листовой неперфорированный 150х700, лонжерон 2 мм, L 6 м, горячий цинк</t>
  </si>
  <si>
    <t>UNH658HDZ</t>
  </si>
  <si>
    <t>Лоток листовой неперфорированный 150х800, лонжерон 2 мм, L 6 м, горячий цинк</t>
  </si>
  <si>
    <t>UNH659HDZ</t>
  </si>
  <si>
    <t>Лоток листовой неперфорированный 150х900, лонжерон 2 мм, L 6 м, горячий цинк</t>
  </si>
  <si>
    <t>UNH680HDZ</t>
  </si>
  <si>
    <t>Лоток листовой неперфорированный 80х1000, лонжерон 2 мм, L 6 м, горячий цинк</t>
  </si>
  <si>
    <t>UNH682HDZ</t>
  </si>
  <si>
    <t>Лоток листовой неперфорированный 80х200, лонжерон 2 мм, L 6 м, горячий цинк</t>
  </si>
  <si>
    <t>UNH683HDZ</t>
  </si>
  <si>
    <t>Лоток листовой неперфорированный 80х300, лонжерон 2 мм, L 6 м, горячий цинк</t>
  </si>
  <si>
    <t>UNH684HDZ</t>
  </si>
  <si>
    <t>Лоток листовой неперфорированный 80х400, лонжерон 2 мм, L 6 м, горячий цинк</t>
  </si>
  <si>
    <t>UNH685HDZ</t>
  </si>
  <si>
    <t>Лоток листовой неперфорированный 80х500, лонжерон 2 мм, L 6 м, горячий цинк</t>
  </si>
  <si>
    <t>UNH686HDZ</t>
  </si>
  <si>
    <t>Лоток листовой неперфорированный 80х600, лонжерон 2 мм, L 6 м, горячий цинк</t>
  </si>
  <si>
    <t>UNH687HDZ</t>
  </si>
  <si>
    <t>Лоток листовой неперфорированный 80х700, лонжерон 2 мм, L 6 м, горячий цинк</t>
  </si>
  <si>
    <t>UNH688HDZ</t>
  </si>
  <si>
    <t>Лоток листовой неперфорированный 80х800, лонжерон 2 мм, L 6 м, горячий цинк</t>
  </si>
  <si>
    <t>UNH689HDZ</t>
  </si>
  <si>
    <t>Лоток листовой неперфорированный 80х900, лонжерон 2 мм, L 6 м, горячий цинк</t>
  </si>
  <si>
    <t>UNM310HDZ</t>
  </si>
  <si>
    <t>Лоток листовой неперфорированный 100х1000, лонжерон 1,5 мм, L 3 м, горячий цинк</t>
  </si>
  <si>
    <t>UNM312HDZ</t>
  </si>
  <si>
    <t>Лоток листовой неперфорированный 100х200, лонжерон 1,5 мм, L 3 м, горячий цинк</t>
  </si>
  <si>
    <t>UNM313HDZ</t>
  </si>
  <si>
    <t>Лоток листовой неперфорированный 100х300, лонжерон 1,5 мм, L 3 м, горячий цинк</t>
  </si>
  <si>
    <t>UNM314HDZ</t>
  </si>
  <si>
    <t>Лоток листовой неперфорированный 100х400, лонжерон 1,5 мм, L 3 м, горячий цинк</t>
  </si>
  <si>
    <t>UNM315HDZ</t>
  </si>
  <si>
    <t>Лоток листовой неперфорированный 100х500, лонжерон 1,5 мм, L 3 м, горячий цинк</t>
  </si>
  <si>
    <t>UNM316HDZ</t>
  </si>
  <si>
    <t>Лоток листовой неперфорированный 100х600, лонжерон 1,5 мм, L 3 м, горячий цинк</t>
  </si>
  <si>
    <t>UNM317HDZ</t>
  </si>
  <si>
    <t>Лоток листовой неперфорированный 100х700, лонжерон 1,5 мм, L 3 м, горячий цинк</t>
  </si>
  <si>
    <t>UNM318HDZ</t>
  </si>
  <si>
    <t>Лоток листовой неперфорированный 100х800, лонжерон 1,5 мм, L 3 м, горячий цинк</t>
  </si>
  <si>
    <t>UNM319HDZ</t>
  </si>
  <si>
    <t>Лоток листовой неперфорированный 100х900, лонжерон 1,5 мм, L 3 м, горячий цинк</t>
  </si>
  <si>
    <t>UNM320HDZ</t>
  </si>
  <si>
    <t>Лоток листовой неперфорированный 200x1000, лонжерон 1,5 мм, L 3 м, горячий цинк</t>
  </si>
  <si>
    <t>UNM322HDZ</t>
  </si>
  <si>
    <t>Лоток листовой неперфорированный 200x200, лонжерон 1,5 мм, L 3 м, горячий цинк</t>
  </si>
  <si>
    <t>UNM323HDZ</t>
  </si>
  <si>
    <t>Лоток листовой неперфорированный 200x300, лонжерон 1,5 мм, L 3 м, горячий цинк</t>
  </si>
  <si>
    <t>UNM324HDZ</t>
  </si>
  <si>
    <t>Лоток листовой неперфорированный 200x400, лонжерон 1,5 мм, L 3 м, горячий цинк</t>
  </si>
  <si>
    <t>UNM325HDZ</t>
  </si>
  <si>
    <t>Лоток листовой неперфорированный 200x500, лонжерон 1,5 мм, L 3 м, горячий цинк</t>
  </si>
  <si>
    <t>UNM326HDZ</t>
  </si>
  <si>
    <t>Лоток листовой неперфорированный 200x600, лонжерон 1,5 мм, L 3 м, горячий цинк</t>
  </si>
  <si>
    <t>UNM327HDZ</t>
  </si>
  <si>
    <t>Лоток листовой неперфорированный 200x700, лонжерон 1,5 мм, L 3 м, горячий цинк</t>
  </si>
  <si>
    <t>UNM328HDZ</t>
  </si>
  <si>
    <t>Лоток листовой неперфорированный 200x800, лонжерон 1,5 мм, L 3 м, горячий цинк</t>
  </si>
  <si>
    <t>UNM329HDZ</t>
  </si>
  <si>
    <t>Лоток листовой неперфорированный 200x900, лонжерон 1,5 мм, L 3 м, горячий цинк</t>
  </si>
  <si>
    <t>UNM350HDZ</t>
  </si>
  <si>
    <t>Лоток листовой неперфорированный 150х1000, лонжерон 1,5 мм, L 3 м, горячий цинк</t>
  </si>
  <si>
    <t>UNM352HDZ</t>
  </si>
  <si>
    <t>Лоток листовой неперфорированный 150х200, лонжерон 1,5 мм, L 3 м, горячий цинк</t>
  </si>
  <si>
    <t>UNM353HDZ</t>
  </si>
  <si>
    <t>Лоток листовой неперфорированный 150х300, лонжерон 1,5 мм, L 3 м, горячий цинк</t>
  </si>
  <si>
    <t>UNM354HDZ</t>
  </si>
  <si>
    <t>Лоток листовой неперфорированный 150х400, лонжерон 1,5 мм, L 3 м, горячий цинк</t>
  </si>
  <si>
    <t>UNM355HDZ</t>
  </si>
  <si>
    <t>Лоток листовой неперфорированный 150х500, лонжерон 1,5 мм, L 3 м, горячий цинк</t>
  </si>
  <si>
    <t>UNM356HDZ</t>
  </si>
  <si>
    <t>Лоток листовой неперфорированный 150х600, лонжерон 1,5 мм, L 3 м, горячий цинк</t>
  </si>
  <si>
    <t>UNM357HDZ</t>
  </si>
  <si>
    <t>Лоток листовой неперфорированный 150х700, лонжерон 1,5 мм, L 3 м, горячий цинк</t>
  </si>
  <si>
    <t>UNM358HDZ</t>
  </si>
  <si>
    <t>Лоток листовой неперфорированный 150х800, лонжерон 1,5 мм, L 3 м, горячий цинк</t>
  </si>
  <si>
    <t>UNM359HDZ</t>
  </si>
  <si>
    <t>Лоток листовой неперфорированный 150х900, лонжерон 1,5 мм, L 3 м, горячий цинк</t>
  </si>
  <si>
    <t>UNM380HDZ</t>
  </si>
  <si>
    <t>Лоток листовой неперфорированный 80х1000, лонжерон 1,5 мм, L 3 м, горячий цинк</t>
  </si>
  <si>
    <t>UNM382HDZ</t>
  </si>
  <si>
    <t>Лоток листовой неперфорированный 80х200, лонжерон 1,5 мм, L 3 м, горячий цинк</t>
  </si>
  <si>
    <t>UNM383HDZ</t>
  </si>
  <si>
    <t>Лоток листовой неперфорированный 80х300, лонжерон 1,5 мм, L 3 м, горячий цинк</t>
  </si>
  <si>
    <t>UNM384HDZ</t>
  </si>
  <si>
    <t>Лоток листовой неперфорированный 80х400, лонжерон 1,5 мм, L 3 м, горячий цинк</t>
  </si>
  <si>
    <t>UNM385HDZ</t>
  </si>
  <si>
    <t>Лоток листовой неперфорированный 80х500, лонжерон 1,5 мм, L 3 м, горячий цинк</t>
  </si>
  <si>
    <t>UNM386HDZ</t>
  </si>
  <si>
    <t>Лоток листовой неперфорированный 80х600, лонжерон 1,5 мм, L 3 м, горячий цинк</t>
  </si>
  <si>
    <t>UNM387HDZ</t>
  </si>
  <si>
    <t>Лоток листовой неперфорированный 80х700, лонжерон 1,5 мм, L 3 м, горячий цинк</t>
  </si>
  <si>
    <t>UNM388HDZ</t>
  </si>
  <si>
    <t>Лоток листовой неперфорированный 80х800, лонжерон 1,5 мм, L 3 м, горячий цинк</t>
  </si>
  <si>
    <t>UNM389HDZ</t>
  </si>
  <si>
    <t>Лоток листовой неперфорированный 80х900, лонжерон 1,5 мм, L 3 м, горячий цинк</t>
  </si>
  <si>
    <t>UNM610HDZ</t>
  </si>
  <si>
    <t>Лоток листовой неперфорированный 100х1000, лонжерон 1,5 мм, L 6 м, горячий цинк</t>
  </si>
  <si>
    <t>UNM612HDZ</t>
  </si>
  <si>
    <t>Лоток листовой неперфорированный 100х200, лонжерон 1,5 мм, L 6 м, горячий цинк</t>
  </si>
  <si>
    <t>UNM613HDZ</t>
  </si>
  <si>
    <t>Лоток листовой неперфорированный 100х300, лонжерон 1,5 мм, L 6 м, горячий цинк</t>
  </si>
  <si>
    <t>UNM614HDZ</t>
  </si>
  <si>
    <t>Лоток листовой неперфорированный 100х400, лонжерон 1,5 мм, L 6 м, горячий цинк</t>
  </si>
  <si>
    <t>UNM615HDZ</t>
  </si>
  <si>
    <t>Лоток листовой неперфорированный 100х500, лонжерон 1,5 мм, L 6 м, горячий цинк</t>
  </si>
  <si>
    <t>UNM616HDZ</t>
  </si>
  <si>
    <t>Лоток листовой неперфорированный 100х600, лонжерон 1,5 мм, L 6 м, горячий цинк</t>
  </si>
  <si>
    <t>UNM617HDZ</t>
  </si>
  <si>
    <t>Лоток листовой неперфорированный 100х700, лонжерон 1,5 мм, L 6 м, горячий цинк</t>
  </si>
  <si>
    <t>UNM618HDZ</t>
  </si>
  <si>
    <t>Лоток листовой неперфорированный 100х800, лонжерон 1,5 мм, L 6 м, горячий цинк</t>
  </si>
  <si>
    <t>UNM619HDZ</t>
  </si>
  <si>
    <t>Лоток листовой неперфорированный 100х900, лонжерон 1,5 мм, L 6 м, горячий цинк</t>
  </si>
  <si>
    <t>UNM620HDZ</t>
  </si>
  <si>
    <t>Лоток листовой неперфорированный 200x1000, лонжерон 1,5 мм, L 6 м, горячий цинк</t>
  </si>
  <si>
    <t>UNM622HDZ</t>
  </si>
  <si>
    <t>Лоток листовой неперфорированный 200x200, лонжерон 1,5 мм, L 6 м, горячий цинк</t>
  </si>
  <si>
    <t>UNM623HDZ</t>
  </si>
  <si>
    <t>Лоток листовой неперфорированный 200x300, лонжерон 1,5 мм, L 6 м, горячий цинк</t>
  </si>
  <si>
    <t>UNM624HDZ</t>
  </si>
  <si>
    <t>Лоток листовой неперфорированный 200x400, лонжерон 1,5 мм, L 6 м, горячий цинк</t>
  </si>
  <si>
    <t>UNM625HDZ</t>
  </si>
  <si>
    <t>Лоток листовой неперфорированный 200x500, лонжерон 1,5 мм, L 6 м, горячий цинк</t>
  </si>
  <si>
    <t>UNM626HDZ</t>
  </si>
  <si>
    <t>Лоток листовой неперфорированный 200x600, лонжерон 1,5 мм, L 6 м, горячий цинк</t>
  </si>
  <si>
    <t>UNM627HDZ</t>
  </si>
  <si>
    <t>Лоток листовой неперфорированный 200x700, лонжерон 1,5 мм, L 6 м, горячий цинк</t>
  </si>
  <si>
    <t>UNM628HDZ</t>
  </si>
  <si>
    <t>Лоток листовой неперфорированный 200x800, лонжерон 1,5 мм, L 6 м, горячий цинк</t>
  </si>
  <si>
    <t>UNM629HDZ</t>
  </si>
  <si>
    <t>Лоток листовой неперфорированный 200x900, лонжерон 1,5 мм, L 6 м, горячий цинк</t>
  </si>
  <si>
    <t>UNM650HDZ</t>
  </si>
  <si>
    <t>Лоток листовой неперфорированный 150х1000, лонжерон 1,5 мм, L 6 м, горячий цинк</t>
  </si>
  <si>
    <t>UNM652HDZ</t>
  </si>
  <si>
    <t>Лоток листовой неперфорированный 150х200, лонжерон 1,5 мм, L 6 м, горячий цинк</t>
  </si>
  <si>
    <t>UNM653HDZ</t>
  </si>
  <si>
    <t>Лоток листовой неперфорированный 150х300, лонжерон 1,5 мм, L 6 м, горячий цинк</t>
  </si>
  <si>
    <t>UNM654HDZ</t>
  </si>
  <si>
    <t>Лоток листовой неперфорированный 150х400, лонжерон 1,5 мм, L 6 м, горячий цинк</t>
  </si>
  <si>
    <t>UNM655HDZ</t>
  </si>
  <si>
    <t>Лоток листовой неперфорированный 150х500, лонжерон 1,5 мм, L 6 м, горячий цинк</t>
  </si>
  <si>
    <t>UNM656HDZ</t>
  </si>
  <si>
    <t>Лоток листовой неперфорированный 150х600, лонжерон 1,5 мм, L 6 м, горячий цинк</t>
  </si>
  <si>
    <t>UNM657HDZ</t>
  </si>
  <si>
    <t>Лоток листовой неперфорированный 150х700, лонжерон 1,5 мм, L 6 м, горячий цинк</t>
  </si>
  <si>
    <t>UNM658HDZ</t>
  </si>
  <si>
    <t>Лоток листовой неперфорированный 150х800, лонжерон 1,5 мм, L 6 м, горячий цинк</t>
  </si>
  <si>
    <t>UNM659HDZ</t>
  </si>
  <si>
    <t>Лоток листовой неперфорированный 150х900, лонжерон 1,5 мм, L 6 м, горячий цинк</t>
  </si>
  <si>
    <t>UNM680HDZ</t>
  </si>
  <si>
    <t>Лоток листовой неперфорированный 80х1000, лонжерон 1,5 мм, L 6 м, горячий цинк</t>
  </si>
  <si>
    <t>UNM682HDZ</t>
  </si>
  <si>
    <t>Лоток листовой неперфорированный 80х200, лонжерон 1,5 мм, L 6 м, горячий цинк</t>
  </si>
  <si>
    <t>UNM683HDZ</t>
  </si>
  <si>
    <t>Лоток листовой неперфорированный 80х300, лонжерон 1,5 мм, L 6 м, горячий цинк</t>
  </si>
  <si>
    <t>UNM684HDZ</t>
  </si>
  <si>
    <t>Лоток листовой неперфорированный 80х400, лонжерон 1,5 мм, L 6 м, горячий цинк</t>
  </si>
  <si>
    <t>UNM685HDZ</t>
  </si>
  <si>
    <t>Лоток листовой неперфорированный 80х500, лонжерон 1,5 мм, L 6 м, горячий цинк</t>
  </si>
  <si>
    <t>UNM686HDZ</t>
  </si>
  <si>
    <t>Лоток листовой неперфорированный 80х600, лонжерон 1,5 мм, L 6 м, горячий цинк</t>
  </si>
  <si>
    <t>UNM687HDZ</t>
  </si>
  <si>
    <t>Лоток листовой неперфорированный 80х700, лонжерон 1,5 мм, L 6 м, горячий цинк</t>
  </si>
  <si>
    <t>UNM688HDZ</t>
  </si>
  <si>
    <t>Лоток листовой неперфорированный 80х800, лонжерон 1,5 мм, L 6 м, горячий цинк</t>
  </si>
  <si>
    <t>UNM689HDZ</t>
  </si>
  <si>
    <t>Лоток листовой неперфорированный 80х900, лонжерон 1,5 мм, L 6 м, горячий цинк</t>
  </si>
  <si>
    <t>USH310HDZ</t>
  </si>
  <si>
    <t>Лоток листовой 100х1000, лонжерон 2 мм, L 3 м, горячий цинк</t>
  </si>
  <si>
    <t>USH312HDZ</t>
  </si>
  <si>
    <t>Лоток листовой 100х200, лонжерон 2 мм, L 3 м, горячий цинк</t>
  </si>
  <si>
    <t>USH313HDZ</t>
  </si>
  <si>
    <t>Лоток листовой 100х300, лонжерон 2 мм, L 3 м, горячий цинк</t>
  </si>
  <si>
    <t>USH314HDZ</t>
  </si>
  <si>
    <t>Лоток листовой 100х400, лонжерон 2 мм, L 3 м, горячий цинк</t>
  </si>
  <si>
    <t>USH315HDZ</t>
  </si>
  <si>
    <t>Лоток листовой 100х500, лонжерон 2 мм, L 3 м, горячий цинк</t>
  </si>
  <si>
    <t>USH316HDZ</t>
  </si>
  <si>
    <t>Лоток листовой 100х600, лонжерон 2 мм, L 3 м, горячий цинк</t>
  </si>
  <si>
    <t>USH317HDZ</t>
  </si>
  <si>
    <t>Лоток листовой 100х700, лонжерон 2 мм, L 3 м, горячий цинк</t>
  </si>
  <si>
    <t>USH318HDZ</t>
  </si>
  <si>
    <t>Лоток листовой 100х800, лонжерон 2 мм, L 3 м, горячий цинк</t>
  </si>
  <si>
    <t>USH319HDZ</t>
  </si>
  <si>
    <t>Лоток листовой 100х900, лонжерон 2 мм, L 3 м, горячий цинк</t>
  </si>
  <si>
    <t>USH320HDZ</t>
  </si>
  <si>
    <t>Лоток листовой 200x1000, лонжерон 2 мм, L 3 м, горячий цинк</t>
  </si>
  <si>
    <t>USH322HDZ</t>
  </si>
  <si>
    <t>Лоток листовой 200x200, лонжерон 2 мм, L 3 м, горячий цинк</t>
  </si>
  <si>
    <t>USH323HDZ</t>
  </si>
  <si>
    <t>Лоток листовой 200x300, лонжерон 2 мм, L 3 м, горячий цинк</t>
  </si>
  <si>
    <t>USH324HDZ</t>
  </si>
  <si>
    <t>Лоток листовой 200x400, лонжерон 2 мм, L 3 м, горячий цинк</t>
  </si>
  <si>
    <t>USH325HDZ</t>
  </si>
  <si>
    <t>Лоток листовой 200x500, лонжерон 2 мм, L 3 м, горячий цинк</t>
  </si>
  <si>
    <t>USH326HDZ</t>
  </si>
  <si>
    <t>Лоток листовой 200x600, лонжерон 2 мм, L 3 м, горячий цинк</t>
  </si>
  <si>
    <t>USH327HDZ</t>
  </si>
  <si>
    <t>Лоток листовой 200x700, лонжерон 2 мм, L 3 м, горячий цинк</t>
  </si>
  <si>
    <t>USH328HDZ</t>
  </si>
  <si>
    <t>Лоток листовой 200x800, лонжерон 2 мм, L 3 м, горячий цинк</t>
  </si>
  <si>
    <t>USH329HDZ</t>
  </si>
  <si>
    <t>Лоток листовой 200x900, лонжерон 2 мм, L 3 м, горячий цинк</t>
  </si>
  <si>
    <t>USH350HDZ</t>
  </si>
  <si>
    <t>Лоток листовой 150х1000, лонжерон 2 мм, L 3 м, горячий цинк</t>
  </si>
  <si>
    <t>USH352HDZ</t>
  </si>
  <si>
    <t>Лоток листовой 150х200, лонжерон 2 мм, L 3 м, горячий цинк</t>
  </si>
  <si>
    <t>USH353HDZ</t>
  </si>
  <si>
    <t>Лоток листовой 150х300, лонжерон 2 мм, L 3 м, горячий цинк</t>
  </si>
  <si>
    <t>USH354HDZ</t>
  </si>
  <si>
    <t>Лоток листовой 150х400, лонжерон 2 мм, L 3 м, горячий цинк</t>
  </si>
  <si>
    <t>USH355HDZ</t>
  </si>
  <si>
    <t>Лоток листовой 150х500, лонжерон 2 мм, L 3 м, горячий цинк</t>
  </si>
  <si>
    <t>USH356HDZ</t>
  </si>
  <si>
    <t>Лоток листовой 150х600, лонжерон 2 мм, L 3 м, горячий цинк</t>
  </si>
  <si>
    <t>USH357HDZ</t>
  </si>
  <si>
    <t>Лоток листовой 150х700, лонжерон 2 мм, L 3 м, горячий цинк</t>
  </si>
  <si>
    <t>USH358HDZ</t>
  </si>
  <si>
    <t>Лоток листовой 150х800, лонжерон 2 мм, L 3 м, горячий цинк</t>
  </si>
  <si>
    <t>USH359HDZ</t>
  </si>
  <si>
    <t>Лоток листовой 150х900, лонжерон 2 мм, L 3 м, горячий цинк</t>
  </si>
  <si>
    <t>USH380HDZ</t>
  </si>
  <si>
    <t>Лоток листовой 80х1000, лонжерон 2 мм, L 3 м, горячий цинк</t>
  </si>
  <si>
    <t>USH382HDZ</t>
  </si>
  <si>
    <t>Лоток листовой 80х200, лонжерон 2 мм, L 3 м, горячий цинк</t>
  </si>
  <si>
    <t>USH383HDZ</t>
  </si>
  <si>
    <t>Лоток листовой 80х300, лонжерон 2 мм, L 3 м, горячий цинк</t>
  </si>
  <si>
    <t>USH384HDZ</t>
  </si>
  <si>
    <t>Лоток листовой 80х400, лонжерон 2 мм, L 3 м, горячий цинк</t>
  </si>
  <si>
    <t>USH385HDZ</t>
  </si>
  <si>
    <t>Лоток листовой 80х500, лонжерон 2 мм, L 3 м, горячий цинк</t>
  </si>
  <si>
    <t>USH386HDZ</t>
  </si>
  <si>
    <t>Лоток листовой 80х600, лонжерон 2 мм, L 3 м, горячий цинк</t>
  </si>
  <si>
    <t>USH387HDZ</t>
  </si>
  <si>
    <t>Лоток листовой 80х700, лонжерон 2 мм, L 3 м, горячий цинк</t>
  </si>
  <si>
    <t>USH388HDZ</t>
  </si>
  <si>
    <t>Лоток листовой 80х800, лонжерон 2 мм, L 3 м, горячий цинк</t>
  </si>
  <si>
    <t>USH389HDZ</t>
  </si>
  <si>
    <t>Лоток листовой 80х900, лонжерон 2 мм, L 3 м, горячий цинк</t>
  </si>
  <si>
    <t>USH610HDZ</t>
  </si>
  <si>
    <t>Лоток листовой 100х1000, лонжерон 2 мм, L 6 м, горячий цинк</t>
  </si>
  <si>
    <t>USH612HDZ</t>
  </si>
  <si>
    <t>Лоток листовой 100х200, лонжерон 2 мм, L 6 м, горячий цинк</t>
  </si>
  <si>
    <t>USH613HDZ</t>
  </si>
  <si>
    <t>Лоток листовой 100х300, лонжерон 2 мм, L 6 м, горячий цинк</t>
  </si>
  <si>
    <t>USH614HDZ</t>
  </si>
  <si>
    <t>Лоток листовой 100х400, лонжерон 2 мм, L 6 м, горячий цинк</t>
  </si>
  <si>
    <t>USH615HDZ</t>
  </si>
  <si>
    <t>Лоток листовой 100х500, лонжерон 2 мм, L 6 м, горячий цинк</t>
  </si>
  <si>
    <t>USH616HDZ</t>
  </si>
  <si>
    <t>Лоток листовой 100х600, лонжерон 2 мм, L 6 м, горячий цинк</t>
  </si>
  <si>
    <t>USH617HDZ</t>
  </si>
  <si>
    <t>Лоток листовой 100х700, лонжерон 2 мм, L 6 м, горячий цинк</t>
  </si>
  <si>
    <t>USH618HDZ</t>
  </si>
  <si>
    <t>Лоток листовой 100х800, лонжерон 2 мм, L 6 м, горячий цинк</t>
  </si>
  <si>
    <t>USH619HDZ</t>
  </si>
  <si>
    <t>Лоток листовой 100х900, лонжерон 2 мм, L 6 м, горячий цинк</t>
  </si>
  <si>
    <t>USH620HDZ</t>
  </si>
  <si>
    <t>Лоток листовой 200x1000, лонжерон 2 мм, L 6 м, горячий цинк</t>
  </si>
  <si>
    <t>USH622HDZ</t>
  </si>
  <si>
    <t>Лоток листовой 200x200, лонжерон 2 мм, L 6 м, горячий цинк</t>
  </si>
  <si>
    <t>USH623HDZ</t>
  </si>
  <si>
    <t>Лоток листовой 200x300, лонжерон 2 мм, L 6 м, горячий цинк</t>
  </si>
  <si>
    <t>USH624HDZ</t>
  </si>
  <si>
    <t>Лоток листовой 200x400, лонжерон 2 мм, L 6 м, горячий цинк</t>
  </si>
  <si>
    <t>USH625HDZ</t>
  </si>
  <si>
    <t>Лоток листовой 200x500, лонжерон 2 мм, L 6 м, горячий цинк</t>
  </si>
  <si>
    <t>USH626HDZ</t>
  </si>
  <si>
    <t>Лоток листовой 200x600, лонжерон 2 мм, L 6 м, горячий цинк</t>
  </si>
  <si>
    <t>USH627HDZ</t>
  </si>
  <si>
    <t>Лоток листовой 200x700, лонжерон 2 мм, L 6 м, горячий цинк</t>
  </si>
  <si>
    <t>USH628HDZ</t>
  </si>
  <si>
    <t>Лоток листовой 200x800, лонжерон 2 мм, L 6 м, горячий цинк</t>
  </si>
  <si>
    <t>USH629HDZ</t>
  </si>
  <si>
    <t>Лоток листовой 200x900, лонжерон 2 мм, L 6 м, горячий цинк</t>
  </si>
  <si>
    <t>USH650HDZ</t>
  </si>
  <si>
    <t>Лоток листовой 150х1000, лонжерон 2 мм, L 6 м, горячий цинк</t>
  </si>
  <si>
    <t>USH652HDZ</t>
  </si>
  <si>
    <t>Лоток листовой 150х200, лонжерон 2 мм, L 6 м, горячий цинк</t>
  </si>
  <si>
    <t>USH653HDZ</t>
  </si>
  <si>
    <t>Лоток листовой 150х300, лонжерон 2 мм, L 6 м, горячий цинк</t>
  </si>
  <si>
    <t>USH654HDZ</t>
  </si>
  <si>
    <t>Лоток листовой 150х400, лонжерон 2 мм, L 6 м, горячий цинк</t>
  </si>
  <si>
    <t>USH655HDZ</t>
  </si>
  <si>
    <t>Лоток листовой 150х500, лонжерон 2 мм, L 6 м, горячий цинк</t>
  </si>
  <si>
    <t>USH656HDZ</t>
  </si>
  <si>
    <t>Лоток листовой 150х600, лонжерон 2 мм, L 6 м, горячий цинк</t>
  </si>
  <si>
    <t>USH657HDZ</t>
  </si>
  <si>
    <t>Лоток листовой 150х700, лонжерон 2 мм, L 6 м, горячий цинк</t>
  </si>
  <si>
    <t>USH658HDZ</t>
  </si>
  <si>
    <t>Лоток листовой 150х800, лонжерон 2 мм, L 6 м, горячий цинк</t>
  </si>
  <si>
    <t>USH659HDZ</t>
  </si>
  <si>
    <t>Лоток листовой 150х900, лонжерон 2 мм, L 6 м, горячий цинк</t>
  </si>
  <si>
    <t>USH680HDZ</t>
  </si>
  <si>
    <t>Лоток листовой 80х1000, лонжерон 2 мм, L 6 м, горячий цинк</t>
  </si>
  <si>
    <t>USH682HDZ</t>
  </si>
  <si>
    <t>Лоток листовой 80х200, лонжерон 2 мм, L 6 м, горячий цинк</t>
  </si>
  <si>
    <t>USH683HDZ</t>
  </si>
  <si>
    <t>Лоток листовой 80х300, лонжерон 2 мм, L 6 м, горячий цинк</t>
  </si>
  <si>
    <t>USH684HDZ</t>
  </si>
  <si>
    <t>Лоток листовой 80х400, лонжерон 2 мм, L 6 м, горячий цинк</t>
  </si>
  <si>
    <t>USH685HDZ</t>
  </si>
  <si>
    <t>Лоток листовой 80х500, лонжерон 2 мм, L 6 м, горячий цинк</t>
  </si>
  <si>
    <t>USH686HDZ</t>
  </si>
  <si>
    <t>Лоток листовой 80х600, лонжерон 2 мм, L 6 м, горячий цинк</t>
  </si>
  <si>
    <t>USH687HDZ</t>
  </si>
  <si>
    <t>Лоток листовой 80х700, лонжерон 2 мм, L 6 м, горячий цинк</t>
  </si>
  <si>
    <t>USH688HDZ</t>
  </si>
  <si>
    <t>Лоток листовой 80х800, лонжерон 2 мм, L 6 м, горячий цинк</t>
  </si>
  <si>
    <t>USH689HDZ</t>
  </si>
  <si>
    <t>Лоток листовой 80х900, лонжерон 2 мм, L 6 м, горячий цинк</t>
  </si>
  <si>
    <t>USM310HDZ</t>
  </si>
  <si>
    <t>Лоток листовой 100х1000, лонжерон 1,5 мм, L 3 м, горячий цинк</t>
  </si>
  <si>
    <t>USM312HDZ</t>
  </si>
  <si>
    <t>Лоток листовой 100х200, лонжерон 1,5 мм, L 3 м, горячий цинк</t>
  </si>
  <si>
    <t>USM313HDZ</t>
  </si>
  <si>
    <t>Лоток листовой 100х300, лонжерон 1,5 мм, L 3 м, горячий цинк</t>
  </si>
  <si>
    <t>USM314HDZ</t>
  </si>
  <si>
    <t>Лоток листовой 100х400, лонжерон 1,5 мм, L 3 м, горячий цинк</t>
  </si>
  <si>
    <t>USM315HDZ</t>
  </si>
  <si>
    <t>Лоток листовой 100х500, лонжерон 1,5 мм, L 3 м, горячий цинк</t>
  </si>
  <si>
    <t>USM316HDZ</t>
  </si>
  <si>
    <t>Лоток листовой 100х600, лонжерон 1,5 мм, L 3 м, горячий цинк</t>
  </si>
  <si>
    <t>USM317HDZ</t>
  </si>
  <si>
    <t>Лоток листовой 100х700, лонжерон 1,5 мм, L 3 м, горячий цинк</t>
  </si>
  <si>
    <t>USM318HDZ</t>
  </si>
  <si>
    <t>Лоток листовой 100х800, лонжерон 1,5 мм, L 3 м, горячий цинк</t>
  </si>
  <si>
    <t>USM319HDZ</t>
  </si>
  <si>
    <t>Лоток листовой 100х900, лонжерон 1,5 мм, L 3 м, горячий цинк</t>
  </si>
  <si>
    <t>USM320HDZ</t>
  </si>
  <si>
    <t>Лоток листовой 200x1000, лонжерон 1,5 мм, L 3 м, горячий цинк</t>
  </si>
  <si>
    <t>USM322HDZ</t>
  </si>
  <si>
    <t>Лоток листовой 200x200, лонжерон 1,5 мм, L 3 м, горячий цинк</t>
  </si>
  <si>
    <t>USM323HDZ</t>
  </si>
  <si>
    <t>Лоток листовой 200x300, лонжерон 1,5 мм, L 3 м, горячий цинк</t>
  </si>
  <si>
    <t>USM324HDZ</t>
  </si>
  <si>
    <t>Лоток листовой 200x400, лонжерон 1,5 мм, L 3 м, горячий цинк</t>
  </si>
  <si>
    <t>USM325HDZ</t>
  </si>
  <si>
    <t>Лоток листовой 200x500, лонжерон 1,5 мм, L 3 м, горячий цинк</t>
  </si>
  <si>
    <t>USM326HDZ</t>
  </si>
  <si>
    <t>Лоток листовой 200x600, лонжерон 1,5 мм, L 3 м, горячий цинк</t>
  </si>
  <si>
    <t>USM327HDZ</t>
  </si>
  <si>
    <t>Лоток листовой 200x700, лонжерон 1,5 мм, L 3 м, горячий цинк</t>
  </si>
  <si>
    <t>USM328HDZ</t>
  </si>
  <si>
    <t>Лоток листовой 200x800, лонжерон 1,5 мм, L 3 м, горячий цинк</t>
  </si>
  <si>
    <t>USM329HDZ</t>
  </si>
  <si>
    <t>Лоток листовой 200x900, лонжерон 1,5 мм, L 3 м, горячий цинк</t>
  </si>
  <si>
    <t>USM350HDZ</t>
  </si>
  <si>
    <t>Лоток листовой 150х1000, лонжерон 1,5 мм, L 3 м, горячий цинк</t>
  </si>
  <si>
    <t>USM352HDZ</t>
  </si>
  <si>
    <t>Лоток листовой 150х200, лонжерон 1,5 мм, L 3 м, горячий цинк</t>
  </si>
  <si>
    <t>USM353HDZ</t>
  </si>
  <si>
    <t>Лоток листовой 150х300, лонжерон 1,5 мм, L 3 м, горячий цинк</t>
  </si>
  <si>
    <t>USM354HDZ</t>
  </si>
  <si>
    <t>Лоток листовой 150х400, лонжерон 1,5 мм, L 3 м, горячий цинк</t>
  </si>
  <si>
    <t>USM355HDZ</t>
  </si>
  <si>
    <t>Лоток листовой 150х500, лонжерон 1,5 мм, L 3 м, горячий цинк</t>
  </si>
  <si>
    <t>USM356HDZ</t>
  </si>
  <si>
    <t>Лоток листовой 150х600, лонжерон 1,5 мм, L 3 м, горячий цинк</t>
  </si>
  <si>
    <t>USM357HDZ</t>
  </si>
  <si>
    <t>Лоток листовой 150х700, лонжерон 1,5 мм, L 3 м, горячий цинк</t>
  </si>
  <si>
    <t>USM358HDZ</t>
  </si>
  <si>
    <t>Лоток листовой 150х800, лонжерон 1,5 мм, L 3 м, горячий цинк</t>
  </si>
  <si>
    <t>USM359HDZ</t>
  </si>
  <si>
    <t>Лоток листовой 150х900, лонжерон 1,5 мм, L 3 м, горячий цинк</t>
  </si>
  <si>
    <t>USM380HDZ</t>
  </si>
  <si>
    <t>Лоток листовой 80х1000, лонжерон 1,5 мм, L 3 м, горячий цинк</t>
  </si>
  <si>
    <t>USM382HDZ</t>
  </si>
  <si>
    <t>Лоток листовой 80х200, лонжерон 1,5 мм, L 3 м, горячий цинк</t>
  </si>
  <si>
    <t>USM383HDZ</t>
  </si>
  <si>
    <t>Лоток листовой 80х300, лонжерон 1,5 мм, L 3 м, горячий цинк</t>
  </si>
  <si>
    <t>USM384HDZ</t>
  </si>
  <si>
    <t>Лоток листовой 80х400, лонжерон 1,5 мм, L 3 м, горячий цинк</t>
  </si>
  <si>
    <t>USM385HDZ</t>
  </si>
  <si>
    <t>Лоток листовой 80х500, лонжерон 1,5 мм, L 3 м, горячий цинк</t>
  </si>
  <si>
    <t>USM386HDZ</t>
  </si>
  <si>
    <t>Лоток листовой 80х600, лонжерон 1,5 мм, L 3 м, горячий цинк</t>
  </si>
  <si>
    <t>USM387HDZ</t>
  </si>
  <si>
    <t>Лоток листовой 80х700, лонжерон 1,5 мм, L 3 м, горячий цинк</t>
  </si>
  <si>
    <t>USM388HDZ</t>
  </si>
  <si>
    <t>Лоток листовой 80х800, лонжерон 1,5 мм, L 3 м, горячий цинк</t>
  </si>
  <si>
    <t>USM389HDZ</t>
  </si>
  <si>
    <t>Лоток листовой 80х900, лонжерон 1,5 мм, L 3 м, горячий цинк</t>
  </si>
  <si>
    <t>USM610HDZ</t>
  </si>
  <si>
    <t>Лоток листовой 100х1000, лонжерон 1,5 мм, L 6 м, горячий цинк</t>
  </si>
  <si>
    <t>USM612HDZ</t>
  </si>
  <si>
    <t>Лоток листовой 100х200, лонжерон 1,5 мм, L 6 м, горячий цинк</t>
  </si>
  <si>
    <t>USM613HDZ</t>
  </si>
  <si>
    <t>Лоток листовой 100х300, лонжерон 1,5 мм, L 6 м, горячий цинк</t>
  </si>
  <si>
    <t>USM614HDZ</t>
  </si>
  <si>
    <t>Лоток листовой 100х400, лонжерон 1,5 мм, L 6 м, горячий цинк</t>
  </si>
  <si>
    <t>USM615HDZ</t>
  </si>
  <si>
    <t>Лоток листовой 100х500, лонжерон 1,5 мм, L 6 м, горячий цинк</t>
  </si>
  <si>
    <t>USM616HDZ</t>
  </si>
  <si>
    <t>Лоток листовой 100х600, лонжерон 1,5 мм, L 6 м, горячий цинк</t>
  </si>
  <si>
    <t>USM617HDZ</t>
  </si>
  <si>
    <t>Лоток листовой 100х700, лонжерон 1,5 мм, L 6 м, горячий цинк</t>
  </si>
  <si>
    <t>USM618HDZ</t>
  </si>
  <si>
    <t>Лоток листовой 100х800, лонжерон 1,5 мм, L 6 м, горячий цинк</t>
  </si>
  <si>
    <t>USM619HDZ</t>
  </si>
  <si>
    <t>Лоток листовой 100х900, лонжерон 1,5 мм, L 6 м, горячий цинк</t>
  </si>
  <si>
    <t>USM620HDZ</t>
  </si>
  <si>
    <t>Лоток листовой 200x1000, лонжерон 1,5 мм, L 6 м, горячий цинк</t>
  </si>
  <si>
    <t>USM622HDZ</t>
  </si>
  <si>
    <t>Лоток листовой 200x200, лонжерон 1,5 мм, L 6 м, горячий цинк</t>
  </si>
  <si>
    <t>USM623HDZ</t>
  </si>
  <si>
    <t>Лоток листовой 200x300, лонжерон 1,5 мм, L 6 м, горячий цинк</t>
  </si>
  <si>
    <t>USM624HDZ</t>
  </si>
  <si>
    <t>Лоток листовой 200x400, лонжерон 1,5 мм, L 6 м, горячий цинк</t>
  </si>
  <si>
    <t>USM625HDZ</t>
  </si>
  <si>
    <t>Лоток листовой 200x500, лонжерон 1,5 мм, L 6 м, горячий цинк</t>
  </si>
  <si>
    <t>USM626HDZ</t>
  </si>
  <si>
    <t>Лоток листовой 200x600, лонжерон 1,5 мм, L 6 м, горячий цинк</t>
  </si>
  <si>
    <t>USM627HDZ</t>
  </si>
  <si>
    <t>Лоток листовой 200x700, лонжерон 1,5 мм, L 6 м, горячий цинк</t>
  </si>
  <si>
    <t>USM628HDZ</t>
  </si>
  <si>
    <t>Лоток листовой 200x800, лонжерон 1,5 мм, L 6 м, горячий цинк</t>
  </si>
  <si>
    <t>USM629HDZ</t>
  </si>
  <si>
    <t>Лоток листовой 200x900, лонжерон 1,5 мм, L 6 м, горячий цинк</t>
  </si>
  <si>
    <t>USM650HDZ</t>
  </si>
  <si>
    <t>Лоток листовой 150х1000, лонжерон 1,5 мм, L 6 м, горячий цинк</t>
  </si>
  <si>
    <t>USM652HDZ</t>
  </si>
  <si>
    <t>Лоток листовой 150х200, лонжерон 1,5 мм, L 6 м, горячий цинк</t>
  </si>
  <si>
    <t>USM653HDZ</t>
  </si>
  <si>
    <t>Лоток листовой 150х300, лонжерон 1,5 мм, L 6 м, горячий цинк</t>
  </si>
  <si>
    <t>USM654HDZ</t>
  </si>
  <si>
    <t>Лоток листовой 150х400, лонжерон 1,5 мм, L 6 м, горячий цинк</t>
  </si>
  <si>
    <t>USM655HDZ</t>
  </si>
  <si>
    <t>Лоток листовой 150х500, лонжерон 1,5 мм, L 6 м, горячий цинк</t>
  </si>
  <si>
    <t>USM656HDZ</t>
  </si>
  <si>
    <t>Лоток листовой 150х600, лонжерон 1,5 мм, L 6 м, горячий цинк</t>
  </si>
  <si>
    <t>USM657HDZ</t>
  </si>
  <si>
    <t>Лоток листовой 150х700, лонжерон 1,5 мм, L 6 м, горячий цинк</t>
  </si>
  <si>
    <t>USM658HDZ</t>
  </si>
  <si>
    <t>Лоток листовой 150х800, лонжерон 1,5 мм, L 6 м, горячий цинк</t>
  </si>
  <si>
    <t>USM659HDZ</t>
  </si>
  <si>
    <t>Лоток листовой 150х900, лонжерон 1,5 мм, L 6 м, горячий цинк</t>
  </si>
  <si>
    <t>USM680HDZ</t>
  </si>
  <si>
    <t>Лоток листовой 80х1000, лонжерон 1,5 мм, L 6 м, горячий цинк</t>
  </si>
  <si>
    <t>USM682HDZ</t>
  </si>
  <si>
    <t>Лоток листовой 80х200, лонжерон 1,5 мм, L 6 м, горячий цинк</t>
  </si>
  <si>
    <t>USM683HDZ</t>
  </si>
  <si>
    <t>Лоток листовой 80х300, лонжерон 1,5 мм, L 6 м, горячий цинк</t>
  </si>
  <si>
    <t>USM684HDZ</t>
  </si>
  <si>
    <t>Лоток листовой 80х400, лонжерон 1,5 мм, L 6 м, горячий цинк</t>
  </si>
  <si>
    <t>USM685HDZ</t>
  </si>
  <si>
    <t>Лоток листовой 80х500, лонжерон 1,5 мм, L 6 м, горячий цинк</t>
  </si>
  <si>
    <t>USM686HDZ</t>
  </si>
  <si>
    <t>Лоток листовой 80х600, лонжерон 1,5 мм, L 6 м, горячий цинк</t>
  </si>
  <si>
    <t>USM687HDZ</t>
  </si>
  <si>
    <t>Лоток листовой 80х700, лонжерон 1,5 мм, L 6 м, горячий цинк</t>
  </si>
  <si>
    <t>USM688HDZ</t>
  </si>
  <si>
    <t>Лоток листовой 80х800, лонжерон 1,5 мм, L 6 м, горячий цинк</t>
  </si>
  <si>
    <t>USM689HDZ</t>
  </si>
  <si>
    <t>Лоток листовой 80х900, лонжерон 1,5 мм, L 6 м, горячий цинк</t>
  </si>
  <si>
    <t>001/545</t>
  </si>
  <si>
    <t>ULIC610HDZ</t>
  </si>
  <si>
    <t>Угол лестничный вертикальный внутренний 45 градусов 100х1000, R600, горячеоцинкованный</t>
  </si>
  <si>
    <t>ULIC612HDZ</t>
  </si>
  <si>
    <t>Угол лестничный вертикальный внутренний 45 градусов 100х200, R600, горячеоцинкованный</t>
  </si>
  <si>
    <t>ULIC613HDZ</t>
  </si>
  <si>
    <t>Угол лестничный вертикальный внутренний 45 градусов 100х300, R600, горячеоцинкованный</t>
  </si>
  <si>
    <t>ULIC614HDZ</t>
  </si>
  <si>
    <t>Угол лестничный вертикальный внутренний 45 градусов 100х400, R600, горячеоцинкованный</t>
  </si>
  <si>
    <t>ULIC615HDZ</t>
  </si>
  <si>
    <t>Угол лестничный вертикальный внутренний 45 градусов 100х500, R600, горячеоцинкованный</t>
  </si>
  <si>
    <t>ULIC616HDZ</t>
  </si>
  <si>
    <t>Угол лестничный вертикальный внутренний 45 градусов 100х600, R600, горячеоцинкованный</t>
  </si>
  <si>
    <t>ULIC617HDZ</t>
  </si>
  <si>
    <t>Угол лестничный вертикальный внутренний 45 градусов 100х700, R600, горячеоцинкованный</t>
  </si>
  <si>
    <t>ULIC618HDZ</t>
  </si>
  <si>
    <t>Угол лестничный вертикальный внутренний 45 градусов 100х800, R600, горячеоцинкованный</t>
  </si>
  <si>
    <t>ULIC619HDZ</t>
  </si>
  <si>
    <t>Угол лестничный вертикальный внутренний 45 градусов 100х900, R600, горячеоцинкованный</t>
  </si>
  <si>
    <t>ULIC620HDZ</t>
  </si>
  <si>
    <t>Угол лестничный вертикальный внутренний 45 градусов 200х1000, R600, горячеоцинкованный</t>
  </si>
  <si>
    <t>ULIC622HDZ</t>
  </si>
  <si>
    <t>Угол лестничный вертикальный внутренний 45 градусов 200х200, R600, горячеоцинкованный</t>
  </si>
  <si>
    <t>ULIC623HDZ</t>
  </si>
  <si>
    <t>Угол лестничный вертикальный внутренний 45 градусов 200х300, R600, горячеоцинкованный</t>
  </si>
  <si>
    <t>ULIC624HDZ</t>
  </si>
  <si>
    <t>Угол лестничный вертикальный внутренний 45 градусов 200х400, R600, горячеоцинкованный</t>
  </si>
  <si>
    <t>ULIC625HDZ</t>
  </si>
  <si>
    <t>Угол лестничный вертикальный внутренний 45 градусов 200х500, R600, горячеоцинкованный</t>
  </si>
  <si>
    <t>ULIC626HDZ</t>
  </si>
  <si>
    <t>Угол лестничный вертикальный внутренний 45 градусов 200х600, R600, горячеоцинкованный</t>
  </si>
  <si>
    <t>ULIC627HDZ</t>
  </si>
  <si>
    <t>Угол лестничный вертикальный внутренний 45 градусов 200х700, R600, горячеоцинкованный</t>
  </si>
  <si>
    <t>ULIC628HDZ</t>
  </si>
  <si>
    <t>Угол лестничный вертикальный внутренний 45 градусов 200х800, R600, горячеоцинкованный</t>
  </si>
  <si>
    <t>ULIC629HDZ</t>
  </si>
  <si>
    <t>Угол лестничный вертикальный внутренний 45 градусов 200х900, R600, горячеоцинкованный</t>
  </si>
  <si>
    <t>ULIC650HDZ</t>
  </si>
  <si>
    <t>Угол лестничный вертикальный внутренний 45 градусов 150х1000, R600, горячеоцинкованный</t>
  </si>
  <si>
    <t>ULIC652HDZ</t>
  </si>
  <si>
    <t>Угол лестничный вертикальный внутренний 45 градусов 150х200, R600, горячеоцинкованный</t>
  </si>
  <si>
    <t>ULIC653HDZ</t>
  </si>
  <si>
    <t>Угол лестничный вертикальный внутренний 45 градусов 150х300, R600, горячеоцинкованный</t>
  </si>
  <si>
    <t>ULIC654HDZ</t>
  </si>
  <si>
    <t>Угол лестничный вертикальный внутренний 45 градусов 150х400, R600, горячеоцинкованный</t>
  </si>
  <si>
    <t>ULIC655HDZ</t>
  </si>
  <si>
    <t>Угол лестничный вертикальный внутренний 45 градусов 150х500, R600, горячеоцинкованный</t>
  </si>
  <si>
    <t>ULIC656HDZ</t>
  </si>
  <si>
    <t>Угол лестничный вертикальный внутренний 45 градусов 150х600, R600, горячеоцинкованный</t>
  </si>
  <si>
    <t>ULIC657HDZ</t>
  </si>
  <si>
    <t>Угол лестничный вертикальный внутренний 45 градусов 150х700, R600, горячеоцинкованный</t>
  </si>
  <si>
    <t>ULIC658HDZ</t>
  </si>
  <si>
    <t>Угол лестничный вертикальный внутренний 45 градусов 150х800, R600, горячеоцинкованный</t>
  </si>
  <si>
    <t>ULIC659HDZ</t>
  </si>
  <si>
    <t>Угол лестничный вертикальный внутренний 45 градусов 150х900, R600, горячеоцинкованный</t>
  </si>
  <si>
    <t>ULIC680HDZ</t>
  </si>
  <si>
    <t>Угол лестничный вертикальный внутренний 45 градусов 80х1000, R600, горячеоцинкованный</t>
  </si>
  <si>
    <t>ULIC682HDZ</t>
  </si>
  <si>
    <t>Угол лестничный вертикальный внутренний 45 градусов 80х200, R600, горячеоцинкованный</t>
  </si>
  <si>
    <t>ULIC683HDZ</t>
  </si>
  <si>
    <t>Угол лестничный вертикальный внутренний 45 градусов 80х300, R600, горячеоцинкованный</t>
  </si>
  <si>
    <t>ULIC684HDZ</t>
  </si>
  <si>
    <t>Угол лестничный вертикальный внутренний 45 градусов 80х400, R600, горячеоцинкованный</t>
  </si>
  <si>
    <t>ULIC685HDZ</t>
  </si>
  <si>
    <t>Угол лестничный вертикальный внутренний 45 градусов 80х500, R600, горячеоцинкованный</t>
  </si>
  <si>
    <t>ULIC686HDZ</t>
  </si>
  <si>
    <t>Угол лестничный вертикальный внутренний 45 градусов 80х600, R600, горячеоцинкованный</t>
  </si>
  <si>
    <t>ULIC687HDZ</t>
  </si>
  <si>
    <t>Угол лестничный вертикальный внутренний 45 градусов 80х700, R600, горячеоцинкованный</t>
  </si>
  <si>
    <t>ULIC688HDZ</t>
  </si>
  <si>
    <t>Угол лестничный вертикальный внутренний 45 градусов 80х800, R600, горячеоцинкованный</t>
  </si>
  <si>
    <t>ULIC689HDZ</t>
  </si>
  <si>
    <t>Угол лестничный вертикальный внутренний 45 градусов 80х900, R600, горячеоцинкованный</t>
  </si>
  <si>
    <t>ULID610HDZ</t>
  </si>
  <si>
    <t>Угол лестничный вертикальный внутренний 90 градусов 100х1000, R600, горячеоцинкованный</t>
  </si>
  <si>
    <t>ULID612HDZ</t>
  </si>
  <si>
    <t>Угол лестничный вертикальный внутренний 90 градусов 100х200, R600, горячеоцинкованный</t>
  </si>
  <si>
    <t>ULID613HDZ</t>
  </si>
  <si>
    <t>Угол лестничный вертикальный внутренний 90 градусов 100х300, R600, горячеоцинкованный</t>
  </si>
  <si>
    <t>ULID614HDZ</t>
  </si>
  <si>
    <t>Угол лестничный вертикальный внутренний 90 градусов 100х400, R600, горячеоцинкованный</t>
  </si>
  <si>
    <t>ULID615HDZ</t>
  </si>
  <si>
    <t>Угол лестничный вертикальный внутренний 90 градусов 100х500, R600, горячеоцинкованный</t>
  </si>
  <si>
    <t>ULID616HDZ</t>
  </si>
  <si>
    <t>Угол лестничный вертикальный внутренний 90 градусов 100х600, R600, горячеоцинкованный</t>
  </si>
  <si>
    <t>ULID617HDZ</t>
  </si>
  <si>
    <t>Угол лестничный вертикальный внутренний 90 градусов 100х700, R600, горячеоцинкованный</t>
  </si>
  <si>
    <t>ULID618HDZ</t>
  </si>
  <si>
    <t>Угол лестничный вертикальный внутренний 90 градусов 100х800, R600, горячеоцинкованный</t>
  </si>
  <si>
    <t>ULID619HDZ</t>
  </si>
  <si>
    <t>Угол лестничный вертикальный внутренний 90 градусов 100х900, R600, горячеоцинкованный</t>
  </si>
  <si>
    <t>ULID620HDZ</t>
  </si>
  <si>
    <t>Угол лестничный вертикальный внутренний 90 градусов 200х1000, R600, горячеоцинкованный</t>
  </si>
  <si>
    <t>ULID622HDZ</t>
  </si>
  <si>
    <t>Угол лестничный вертикальный внутренний 90 градусов 200х200, R600, горячеоцинкованный</t>
  </si>
  <si>
    <t>ULID623HDZ</t>
  </si>
  <si>
    <t>Угол лестничный вертикальный внутренний 90 градусов 200х300, R600, горячеоцинкованный</t>
  </si>
  <si>
    <t>ULID624HDZ</t>
  </si>
  <si>
    <t>Угол лестничный вертикальный внутренний 90 градусов 200х400, R600, горячеоцинкованный</t>
  </si>
  <si>
    <t>ULID625HDZ</t>
  </si>
  <si>
    <t>Угол лестничный вертикальный внутренний 90 градусов 200х500, R600, горячеоцинкованный</t>
  </si>
  <si>
    <t>ULID626HDZ</t>
  </si>
  <si>
    <t>Угол лестничный вертикальный внутренний 90 градусов 200х600, R600, горячеоцинкованный</t>
  </si>
  <si>
    <t>ULID627HDZ</t>
  </si>
  <si>
    <t>Угол лестничный вертикальный внутренний 90 градусов 200х700, R600, горячеоцинкованный</t>
  </si>
  <si>
    <t>ULID628HDZ</t>
  </si>
  <si>
    <t>Угол лестничный вертикальный внутренний 90 градусов 200х800, R600, горячеоцинкованный</t>
  </si>
  <si>
    <t>ULID629HDZ</t>
  </si>
  <si>
    <t>Угол лестничный вертикальный внутренний 90 градусов 200х900, R600, горячеоцинкованный</t>
  </si>
  <si>
    <t>ULID650HDZ</t>
  </si>
  <si>
    <t>Угол лестничный вертикальный внутренний 90 градусов 150х1000, R600, горячеоцинкованный</t>
  </si>
  <si>
    <t>ULID652HDZ</t>
  </si>
  <si>
    <t>Угол лестничный вертикальный внутренний 90 градусов 150х200, R600, горячеоцинкованный</t>
  </si>
  <si>
    <t>ULID653HDZ</t>
  </si>
  <si>
    <t>Угол лестничный вертикальный внутренний 90 градусов 150х300, R600, горячеоцинкованный</t>
  </si>
  <si>
    <t>ULID654HDZ</t>
  </si>
  <si>
    <t>Угол лестничный вертикальный внутренний 90 градусов 150х400, R600, горячеоцинкованный</t>
  </si>
  <si>
    <t>ULID655HDZ</t>
  </si>
  <si>
    <t>Угол лестничный вертикальный внутренний 90 градусов 150х500, R600, горячеоцинкованный</t>
  </si>
  <si>
    <t>ULID656HDZ</t>
  </si>
  <si>
    <t>Угол лестничный вертикальный внутренний 90 градусов 150х600, R600, горячеоцинкованный</t>
  </si>
  <si>
    <t>ULID657HDZ</t>
  </si>
  <si>
    <t>Угол лестничный вертикальный внутренний 90 градусов 150х700, R600, горячеоцинкованный</t>
  </si>
  <si>
    <t>ULID658HDZ</t>
  </si>
  <si>
    <t>Угол лестничный вертикальный внутренний 90 градусов 150х800, R600, горячеоцинкованный</t>
  </si>
  <si>
    <t>ULID659HDZ</t>
  </si>
  <si>
    <t>Угол лестничный вертикальный внутренний 90 градусов 150х900, R600, горячеоцинкованный</t>
  </si>
  <si>
    <t>ULID680HDZ</t>
  </si>
  <si>
    <t>Угол лестничный вертикальный внутренний 90 градусов 80х1000, R600, горячеоцинкованный</t>
  </si>
  <si>
    <t>ULID682HDZ</t>
  </si>
  <si>
    <t>Угол лестничный вертикальный внутренний 90 градусов 80х200, R600, горячеоцинкованный</t>
  </si>
  <si>
    <t>ULID683HDZ</t>
  </si>
  <si>
    <t>Угол лестничный вертикальный внутренний 90 градусов 80х300, R600, горячеоцинкованный</t>
  </si>
  <si>
    <t>ULID684HDZ</t>
  </si>
  <si>
    <t>Угол лестничный вертикальный внутренний 90 градусов 80х400, R600, горячеоцинкованный</t>
  </si>
  <si>
    <t>ULID685HDZ</t>
  </si>
  <si>
    <t>Угол лестничный вертикальный внутренний 90 градусов 80х500, R600, горячеоцинкованный</t>
  </si>
  <si>
    <t>ULID686HDZ</t>
  </si>
  <si>
    <t>Угол лестничный вертикальный внутренний 90 градусов 80х600, R600, горячеоцинкованный</t>
  </si>
  <si>
    <t>ULID687HDZ</t>
  </si>
  <si>
    <t>Угол лестничный вертикальный внутренний 90 градусов 80х700, R600, горячеоцинкованный</t>
  </si>
  <si>
    <t>ULID688HDZ</t>
  </si>
  <si>
    <t>Угол лестничный вертикальный внутренний 90 градусов 80х800, R600, горячеоцинкованный</t>
  </si>
  <si>
    <t>ULID689HDZ</t>
  </si>
  <si>
    <t>Угол лестничный вертикальный внутренний 90 градусов 80х900, R600, горячеоцинкованный</t>
  </si>
  <si>
    <t>ULOC610HDZ</t>
  </si>
  <si>
    <t>Угол лестничный вертикальный внешний 45 градусов 100х1000, R600, горячеоцинкованный</t>
  </si>
  <si>
    <t>ULOC612HDZ</t>
  </si>
  <si>
    <t>Угол лестничный вертикальный внешний 45 градусов 100х200, R600, горячеоцинкованный</t>
  </si>
  <si>
    <t>ULOC613HDZ</t>
  </si>
  <si>
    <t>Угол лестничный вертикальный внешний 45 градусов 100х300, R600, горячеоцинкованный</t>
  </si>
  <si>
    <t>ULOC614HDZ</t>
  </si>
  <si>
    <t>Угол лестничный вертикальный внешний 45 градусов 100х400, R600, горячеоцинкованный</t>
  </si>
  <si>
    <t>ULOC615HDZ</t>
  </si>
  <si>
    <t>Угол лестничный вертикальный внешний 45 градусов 100х500, R600, горячеоцинкованный</t>
  </si>
  <si>
    <t>ULOC616HDZ</t>
  </si>
  <si>
    <t>Угол лестничный вертикальный внешний 45 градусов 100х600, R600, горячеоцинкованный</t>
  </si>
  <si>
    <t>ULOC617HDZ</t>
  </si>
  <si>
    <t>Угол лестничный вертикальный внешний 45 градусов 100х700, R600, горячеоцинкованный</t>
  </si>
  <si>
    <t>ULOC618HDZ</t>
  </si>
  <si>
    <t>Угол лестничный вертикальный внешний 45 градусов 100х800, R600, горячеоцинкованный</t>
  </si>
  <si>
    <t>ULOC619HDZ</t>
  </si>
  <si>
    <t>Угол лестничный вертикальный внешний 45 градусов 100х900, R600, горячеоцинкованный</t>
  </si>
  <si>
    <t>ULOC620HDZ</t>
  </si>
  <si>
    <t>Угол лестничный вертикальный внешний 45 градусов 200х1000, R600, горячеоцинкованный</t>
  </si>
  <si>
    <t>ULOC622HDZ</t>
  </si>
  <si>
    <t>Угол лестничный вертикальный внешний 45 градусов 200х200, R600, горячеоцинкованный</t>
  </si>
  <si>
    <t>ULOC623HDZ</t>
  </si>
  <si>
    <t>Угол лестничный вертикальный внешний 45 градусов 200х300, R600, горячеоцинкованный</t>
  </si>
  <si>
    <t>ULOC624HDZ</t>
  </si>
  <si>
    <t>Угол лестничный вертикальный внешний 45 градусов 200х400, R600, горячеоцинкованный</t>
  </si>
  <si>
    <t>ULOC625HDZ</t>
  </si>
  <si>
    <t>Угол лестничный вертикальный внешний 45 градусов 200х500, R600, горячеоцинкованный</t>
  </si>
  <si>
    <t>ULOC626HDZ</t>
  </si>
  <si>
    <t>Угол лестничный вертикальный внешний 45 градусов 200х600, R600, горячеоцинкованный</t>
  </si>
  <si>
    <t>ULOC627HDZ</t>
  </si>
  <si>
    <t>Угол лестничный вертикальный внешний 45 градусов 200х700, R600, горячеоцинкованный</t>
  </si>
  <si>
    <t>ULOC628HDZ</t>
  </si>
  <si>
    <t>Угол лестничный вертикальный внешний 45 градусов 200х800, R600, горячеоцинкованный</t>
  </si>
  <si>
    <t>ULOC629HDZ</t>
  </si>
  <si>
    <t>Угол лестничный вертикальный внешний 45 градусов 200х900, R600, горячеоцинкованный</t>
  </si>
  <si>
    <t>ULOC650HDZ</t>
  </si>
  <si>
    <t>Угол лестничный вертикальный внешний 45 градусов 150х1000, R600, горячеоцинкованный</t>
  </si>
  <si>
    <t>ULOC652HDZ</t>
  </si>
  <si>
    <t>Угол лестничный вертикальный внешний 45 градусов 150х200, R600, горячеоцинкованный</t>
  </si>
  <si>
    <t>ULOC653HDZ</t>
  </si>
  <si>
    <t>Угол лестничный вертикальный внешний 45 градусов 150х300, R600, горячеоцинкованный</t>
  </si>
  <si>
    <t>ULOC654HDZ</t>
  </si>
  <si>
    <t>Угол лестничный вертикальный внешний 45 градусов 150х400, R600, горячеоцинкованный</t>
  </si>
  <si>
    <t>ULOC655HDZ</t>
  </si>
  <si>
    <t>Угол лестничный вертикальный внешний 45 градусов 150х500, R600, горячеоцинкованный</t>
  </si>
  <si>
    <t>ULOC656HDZ</t>
  </si>
  <si>
    <t>Угол лестничный вертикальный внешний 45 градусов 150х600, R600, горячеоцинкованный</t>
  </si>
  <si>
    <t>ULOC657HDZ</t>
  </si>
  <si>
    <t>Угол лестничный вертикальный внешний 45 градусов 150х700, R600, горячеоцинкованный</t>
  </si>
  <si>
    <t>ULOC658HDZ</t>
  </si>
  <si>
    <t>Угол лестничный вертикальный внешний 45 градусов 150х800, R600, горячеоцинкованный</t>
  </si>
  <si>
    <t>ULOC659HDZ</t>
  </si>
  <si>
    <t>Угол лестничный вертикальный внешний 45 градусов 150х900, R600, горячеоцинкованный</t>
  </si>
  <si>
    <t>ULOC680HDZ</t>
  </si>
  <si>
    <t>Угол лестничный вертикальный внешний 45 градусов 80х1000, R600, горячеоцинкованный</t>
  </si>
  <si>
    <t>ULOC682HDZ</t>
  </si>
  <si>
    <t>Угол лестничный вертикальный внешний 45 градусов 80х200, R600, горячеоцинкованный</t>
  </si>
  <si>
    <t>ULOC683HDZ</t>
  </si>
  <si>
    <t>Угол лестничный вертикальный внешний 45 градусов 80х300, R600, горячеоцинкованный</t>
  </si>
  <si>
    <t>ULOC684HDZ</t>
  </si>
  <si>
    <t>Угол лестничный вертикальный внешний 45 градусов 80х400, R600, горячеоцинкованный</t>
  </si>
  <si>
    <t>ULOC685HDZ</t>
  </si>
  <si>
    <t>Угол лестничный вертикальный внешний 45 градусов 80х500, R600, горячеоцинкованный</t>
  </si>
  <si>
    <t>ULOC686HDZ</t>
  </si>
  <si>
    <t>Угол лестничный вертикальный внешний 45 градусов 80х600, R600, горячеоцинкованный</t>
  </si>
  <si>
    <t>ULOC687HDZ</t>
  </si>
  <si>
    <t>Угол лестничный вертикальный внешний 45 градусов 80х700, R600, горячеоцинкованный</t>
  </si>
  <si>
    <t>ULOC688HDZ</t>
  </si>
  <si>
    <t>Угол лестничный вертикальный внешний 45 градусов 80х800, R600, горячеоцинкованный</t>
  </si>
  <si>
    <t>ULOC689HDZ</t>
  </si>
  <si>
    <t>Угол лестничный вертикальный внешний 45 градусов 80х900, R600, горячеоцинкованный</t>
  </si>
  <si>
    <t>ULOD610HDZ</t>
  </si>
  <si>
    <t>Угол лестничный вертикальный внешний 90 градусов 100х1000, R600, горячеоцинкованный</t>
  </si>
  <si>
    <t>ULOD612HDZ</t>
  </si>
  <si>
    <t>Угол лестничный вертикальный внешний 90 градусов 100х200, R600, горячеоцинкованный</t>
  </si>
  <si>
    <t>ULOD613HDZ</t>
  </si>
  <si>
    <t>Угол лестничный вертикальный внешний 90 градусов 100х300, R600, горячеоцинкованный</t>
  </si>
  <si>
    <t>ULOD614HDZ</t>
  </si>
  <si>
    <t>Угол лестничный вертикальный внешний 90 градусов 100х400, R600, горячеоцинкованный</t>
  </si>
  <si>
    <t>ULOD615HDZ</t>
  </si>
  <si>
    <t>Угол лестничный вертикальный внешний 90 градусов 100х500, R600, горячеоцинкованный</t>
  </si>
  <si>
    <t>ULOD616HDZ</t>
  </si>
  <si>
    <t>Угол лестничный вертикальный внешний 90 градусов 100х600, R600, горячеоцинкованный</t>
  </si>
  <si>
    <t>ULOD617HDZ</t>
  </si>
  <si>
    <t>Угол лестничный вертикальный внешний 90 градусов 100х700, R600, горячеоцинкованный</t>
  </si>
  <si>
    <t>ULOD618HDZ</t>
  </si>
  <si>
    <t>Угол лестничный вертикальный внешний 90 градусов 100х800, R600, горячеоцинкованный</t>
  </si>
  <si>
    <t>ULOD619HDZ</t>
  </si>
  <si>
    <t>Угол лестничный вертикальный внешний 90 градусов 100х900, R600, горячеоцинкованный</t>
  </si>
  <si>
    <t>ULOD620HDZ</t>
  </si>
  <si>
    <t>Угол лестничный вертикальный внешний 90 градусов 200х1000, R600, горячеоцинкованный</t>
  </si>
  <si>
    <t>ULOD622HDZ</t>
  </si>
  <si>
    <t>Угол лестничный вертикальный внешний 90 градусов 200х200, R600, горячеоцинкованный</t>
  </si>
  <si>
    <t>ULOD623HDZ</t>
  </si>
  <si>
    <t>Угол лестничный вертикальный внешний 90 градусов 200х300, R600, горячеоцинкованный</t>
  </si>
  <si>
    <t>ULOD624HDZ</t>
  </si>
  <si>
    <t>Угол лестничный вертикальный внешний 90 градусов 200х400, R600, горячеоцинкованный</t>
  </si>
  <si>
    <t>ULOD625HDZ</t>
  </si>
  <si>
    <t>Угол лестничный вертикальный внешний 90 градусов 200х500, R600, горячеоцинкованный</t>
  </si>
  <si>
    <t>ULOD626HDZ</t>
  </si>
  <si>
    <t>Угол лестничный вертикальный внешний 90 градусов 200х600, R600, горячеоцинкованный</t>
  </si>
  <si>
    <t>ULOD627HDZ</t>
  </si>
  <si>
    <t>Угол лестничный вертикальный внешний 90 градусов 200х700, R600, горячеоцинкованный</t>
  </si>
  <si>
    <t>ULOD628HDZ</t>
  </si>
  <si>
    <t>Угол лестничный вертикальный внешний 90 градусов 200х800, R600, горячеоцинкованный</t>
  </si>
  <si>
    <t>ULOD629HDZ</t>
  </si>
  <si>
    <t>Угол лестничный вертикальный внешний 90 градусов 200х900, R600, горячеоцинкованный</t>
  </si>
  <si>
    <t>ULOD650HDZ</t>
  </si>
  <si>
    <t>Угол лестничный вертикальный внешний 90 градусов 150х1000, R600, горячеоцинкованный</t>
  </si>
  <si>
    <t>ULOD652HDZ</t>
  </si>
  <si>
    <t>Угол лестничный вертикальный внешний 90 градусов 150х200, R600, горячеоцинкованный</t>
  </si>
  <si>
    <t>ULOD653HDZ</t>
  </si>
  <si>
    <t>Угол лестничный вертикальный внешний 90 градусов 150х300, R600, горячеоцинкованный</t>
  </si>
  <si>
    <t>ULOD654HDZ</t>
  </si>
  <si>
    <t>Угол лестничный вертикальный внешний 90 градусов 150х400, R600, горячеоцинкованный</t>
  </si>
  <si>
    <t>ULOD655HDZ</t>
  </si>
  <si>
    <t>Угол лестничный вертикальный внешний 90 градусов 150х500, R600, горячеоцинкованный</t>
  </si>
  <si>
    <t>ULOD656HDZ</t>
  </si>
  <si>
    <t>Угол лестничный вертикальный внешний 90 градусов 150х600, R600, горячеоцинкованный</t>
  </si>
  <si>
    <t>ULOD657HDZ</t>
  </si>
  <si>
    <t>Угол лестничный вертикальный внешний 90 градусов 150х700, R600, горячеоцинкованный</t>
  </si>
  <si>
    <t>ULOD658HDZ</t>
  </si>
  <si>
    <t>Угол лестничный вертикальный внешний 90 градусов 150х800, R600, горячеоцинкованный</t>
  </si>
  <si>
    <t>ULOD659HDZ</t>
  </si>
  <si>
    <t>Угол лестничный вертикальный внешний 90 градусов 150х900, R600, горячеоцинкованный</t>
  </si>
  <si>
    <t>ULOD680HDZ</t>
  </si>
  <si>
    <t>Угол лестничный вертикальный внешний 90 градусов 80х1000, R600, горячеоцинкованный</t>
  </si>
  <si>
    <t>ULOD682HDZ</t>
  </si>
  <si>
    <t>Угол лестничный вертикальный внешний 90 градусов 80х200, R600, горячеоцинкованный</t>
  </si>
  <si>
    <t>ULOD683HDZ</t>
  </si>
  <si>
    <t>Угол лестничный вертикальный внешний 90 градусов 80х300, R600, горячеоцинкованный</t>
  </si>
  <si>
    <t>ULOD684HDZ</t>
  </si>
  <si>
    <t>Угол лестничный вертикальный внешний 90 градусов 80х400, R600, горячеоцинкованный</t>
  </si>
  <si>
    <t>ULOD685HDZ</t>
  </si>
  <si>
    <t>Угол лестничный вертикальный внешний 90 градусов 80х500, R600, горячеоцинкованный</t>
  </si>
  <si>
    <t>ULOD686HDZ</t>
  </si>
  <si>
    <t>Угол лестничный вертикальный внешний 90 градусов 80х600, R600, горячеоцинкованный</t>
  </si>
  <si>
    <t>ULOD687HDZ</t>
  </si>
  <si>
    <t>Угол лестничный вертикальный внешний 90 градусов 80х700, R600, горячеоцинкованный</t>
  </si>
  <si>
    <t>ULOD688HDZ</t>
  </si>
  <si>
    <t>Угол лестничный вертикальный внешний 90 градусов 80х800, R600, горячеоцинкованный</t>
  </si>
  <si>
    <t>ULOD689HDZ</t>
  </si>
  <si>
    <t>Угол лестничный вертикальный внешний 90 градусов 80х900, R600, горячеоцинкованный</t>
  </si>
  <si>
    <t>ULC610HDZ</t>
  </si>
  <si>
    <t>Угол лестничный 45 градусов 100x1000, горячий цинк</t>
  </si>
  <si>
    <t>ULC612HDZ</t>
  </si>
  <si>
    <t>Угол лестничный 45 градусов 100x200, горячий цинк</t>
  </si>
  <si>
    <t>ULC613HDZ</t>
  </si>
  <si>
    <t>Угол лестничный 45 градусов 100x300, горячий цинк</t>
  </si>
  <si>
    <t>ULC614HDZ</t>
  </si>
  <si>
    <t>Угол лестничный 45 градусов 100x400, горячий цинк</t>
  </si>
  <si>
    <t>ULC615HDZ</t>
  </si>
  <si>
    <t>Угол лестничный 45 градусов 100x500, горячий цинк</t>
  </si>
  <si>
    <t>ULC616HDZ</t>
  </si>
  <si>
    <t>Угол лестничный 45 градусов 100x600, горячий цинк</t>
  </si>
  <si>
    <t>ULC617HDZ</t>
  </si>
  <si>
    <t>Угол лестничный 45 градусов 100x700, горячий цинк</t>
  </si>
  <si>
    <t>ULC618HDZ</t>
  </si>
  <si>
    <t>Угол лестничный 45 градусов 100x800, горячий цинк</t>
  </si>
  <si>
    <t>ULC619HDZ</t>
  </si>
  <si>
    <t>Угол лестничный 45 градусов 100x900, горячий цинк</t>
  </si>
  <si>
    <t>ULC620HDZ</t>
  </si>
  <si>
    <t>Угол лестничный 45 градусов 200x1000, горячий цинк</t>
  </si>
  <si>
    <t>ULC622HDZ</t>
  </si>
  <si>
    <t>Угол лестничный 45 градусов 200x200, горячий цинк</t>
  </si>
  <si>
    <t>ULC623HDZ</t>
  </si>
  <si>
    <t>Угол лестничный 45 градусов 200x300, горячий цинк</t>
  </si>
  <si>
    <t>ULC624HDZ</t>
  </si>
  <si>
    <t>Угол лестничный 45 градусов 200x400, горячий цинк</t>
  </si>
  <si>
    <t>ULC625HDZ</t>
  </si>
  <si>
    <t>Угол лестничный 45 градусов 200x500, горячий цинк</t>
  </si>
  <si>
    <t>ULC626HDZ</t>
  </si>
  <si>
    <t>Угол лестничный 45 градусов 200x600, горячий цинк</t>
  </si>
  <si>
    <t>ULC627HDZ</t>
  </si>
  <si>
    <t>Угол лестничный 45 градусов 200x700, горячий цинк</t>
  </si>
  <si>
    <t>ULC628HDZ</t>
  </si>
  <si>
    <t>Угол лестничный 45 градусов 200x800, горячий цинк</t>
  </si>
  <si>
    <t>ULC629HDZ</t>
  </si>
  <si>
    <t>Угол лестничный 45 градусов 200x900, горячий цинк</t>
  </si>
  <si>
    <t>ULC650HDZ</t>
  </si>
  <si>
    <t>Угол лестничный 45 градусов 150x1000, горячий цинк</t>
  </si>
  <si>
    <t>ULC652HDZ</t>
  </si>
  <si>
    <t>Угол лестничный 45 градусов 150x200, горячий цинк</t>
  </si>
  <si>
    <t>ULC653HDZ</t>
  </si>
  <si>
    <t>Угол лестничный 45 градусов 150x300, горячий цинк</t>
  </si>
  <si>
    <t>ULC654HDZ</t>
  </si>
  <si>
    <t>Угол лестничный 45 градусов 150x400, горячий цинк</t>
  </si>
  <si>
    <t>ULC655HDZ</t>
  </si>
  <si>
    <t>Угол лестничный 45 градусов 150x500, горячий цинк</t>
  </si>
  <si>
    <t>ULC656HDZ</t>
  </si>
  <si>
    <t>Угол лестничный 45 градусов 150x600, горячий цинк</t>
  </si>
  <si>
    <t>ULC657HDZ</t>
  </si>
  <si>
    <t>Угол лестничный 45 градусов 150x700, горячий цинк</t>
  </si>
  <si>
    <t>ULC658HDZ</t>
  </si>
  <si>
    <t>Угол лестничный 45 градусов 150x800, горячий цинк</t>
  </si>
  <si>
    <t>ULC659HDZ</t>
  </si>
  <si>
    <t>Угол лестничный 45 градусов 150x900, горячий цинк</t>
  </si>
  <si>
    <t>ULC680HDZ</t>
  </si>
  <si>
    <t>Угол лестничный 45 градусов 80x1000, горячий цинк</t>
  </si>
  <si>
    <t>ULC682HDZ</t>
  </si>
  <si>
    <t>Угол лестничный 45 градусов 80x200, горячий цинк</t>
  </si>
  <si>
    <t>ULC683HDZ</t>
  </si>
  <si>
    <t>Угол лестничный 45 градусов 80x300, горячий цинк</t>
  </si>
  <si>
    <t>ULC684HDZ</t>
  </si>
  <si>
    <t>Угол лестничный 45 градусов 80x400, горячий цинк</t>
  </si>
  <si>
    <t>ULC685HDZ</t>
  </si>
  <si>
    <t>Угол лестничный 45 градусов 80x500, горячий цинк</t>
  </si>
  <si>
    <t>ULC686HDZ</t>
  </si>
  <si>
    <t>Угол лестничный 45 градусов 80x600, горячий цинк</t>
  </si>
  <si>
    <t>ULC687HDZ</t>
  </si>
  <si>
    <t>Угол лестничный 45 градусов 80x700, горячий цинк</t>
  </si>
  <si>
    <t>ULC688HDZ</t>
  </si>
  <si>
    <t>Угол лестничный 45 градусов 80x800, горячий цинк</t>
  </si>
  <si>
    <t>ULC689HDZ</t>
  </si>
  <si>
    <t>Угол лестничный 45 градусов 80x900, горячий цинк</t>
  </si>
  <si>
    <t>ULD610HDZ</t>
  </si>
  <si>
    <t>Угол лестничный 90 градусов 100x1000, горячий цинк</t>
  </si>
  <si>
    <t>ULD612HDZ</t>
  </si>
  <si>
    <t>Угол лестничный 90 градусов 100x200, горячий цинк</t>
  </si>
  <si>
    <t>ULD613HDZ</t>
  </si>
  <si>
    <t>Угол лестничный 90 градусов 100x300, горячий цинк</t>
  </si>
  <si>
    <t>ULD614HDZ</t>
  </si>
  <si>
    <t>Угол лестничный 90 градусов 100x400, горячий цинк</t>
  </si>
  <si>
    <t>ULD615HDZ</t>
  </si>
  <si>
    <t>Угол лестничный 90 градусов 100x500, горячий цинк</t>
  </si>
  <si>
    <t>ULD616HDZ</t>
  </si>
  <si>
    <t>Угол лестничный 90 градусов 100x600, горячий цинк</t>
  </si>
  <si>
    <t>ULD617HDZ</t>
  </si>
  <si>
    <t>Угол лестничный 90 градусов 100x700, горячий цинк</t>
  </si>
  <si>
    <t>ULD618HDZ</t>
  </si>
  <si>
    <t>Угол лестничный 90 градусов 100x800, горячий цинк</t>
  </si>
  <si>
    <t>ULD619HDZ</t>
  </si>
  <si>
    <t>Угол лестничный 90 градусов 100x900, горячий цинк</t>
  </si>
  <si>
    <t>ULD620HDZ</t>
  </si>
  <si>
    <t>Угол лестничный 90 градусов 200x1000, горячий цинк</t>
  </si>
  <si>
    <t>ULD622HDZ</t>
  </si>
  <si>
    <t>Угол лестничный 90 градусов 200x200, горячий цинк</t>
  </si>
  <si>
    <t>ULD623HDZ</t>
  </si>
  <si>
    <t>Угол лестничный 90 градусов 200x300, горячий цинк</t>
  </si>
  <si>
    <t>ULD624HDZ</t>
  </si>
  <si>
    <t>Угол лестничный 90 градусов 200x400, горячий цинк</t>
  </si>
  <si>
    <t>ULD625HDZ</t>
  </si>
  <si>
    <t>Угол лестничный 90 градусов 200x500, горячий цинк</t>
  </si>
  <si>
    <t>ULD626HDZ</t>
  </si>
  <si>
    <t>Угол лестничный 90 градусов 200x600, горячий цинк</t>
  </si>
  <si>
    <t>ULD627HDZ</t>
  </si>
  <si>
    <t>Угол лестничный 90 градусов 200x700, горячий цинк</t>
  </si>
  <si>
    <t>ULD628HDZ</t>
  </si>
  <si>
    <t>Угол лестничный 90 градусов 200x800, горячий цинк</t>
  </si>
  <si>
    <t>ULD629HDZ</t>
  </si>
  <si>
    <t>Угол лестничный 90 градусов 200x900, горячий цинк</t>
  </si>
  <si>
    <t>ULD650HDZ</t>
  </si>
  <si>
    <t>Угол лестничный 90 градусов 150x1000, горячий цинк</t>
  </si>
  <si>
    <t>ULD652HDZ</t>
  </si>
  <si>
    <t>Угол лестничный 90 градусов 150x200, горячий цинк</t>
  </si>
  <si>
    <t>ULD653HDZ</t>
  </si>
  <si>
    <t>Угол лестничный 90 градусов 150x300, горячий цинк</t>
  </si>
  <si>
    <t>ULD654HDZ</t>
  </si>
  <si>
    <t>Угол лестничный 90 градусов 150x400, горячий цинк</t>
  </si>
  <si>
    <t>ULD655HDZ</t>
  </si>
  <si>
    <t>Угол лестничный 90 градусов 150x500, горячий цинк</t>
  </si>
  <si>
    <t>ULD656HDZ</t>
  </si>
  <si>
    <t>Угол лестничный 90 градусов 150x600, горячий цинк</t>
  </si>
  <si>
    <t>ULD657HDZ</t>
  </si>
  <si>
    <t>Угол лестничный 90 градусов 150x700, горячий цинк</t>
  </si>
  <si>
    <t>ULD658HDZ</t>
  </si>
  <si>
    <t>Угол лестничный 90 градусов 150x800, горячий цинк</t>
  </si>
  <si>
    <t>ULD659HDZ</t>
  </si>
  <si>
    <t>Угол лестничный 90 градусов 150x900, горячий цинк</t>
  </si>
  <si>
    <t>ULD680HDZ</t>
  </si>
  <si>
    <t>Угол лестничный 90 градусов 80x1000, горячий цинк</t>
  </si>
  <si>
    <t>ULD682HDZ</t>
  </si>
  <si>
    <t>Угол лестничный 90 градусов 80x200, горячий цинк</t>
  </si>
  <si>
    <t>ULD683HDZ</t>
  </si>
  <si>
    <t>Угол лестничный 90 градусов 80x300, горячий цинк</t>
  </si>
  <si>
    <t>ULD684HDZ</t>
  </si>
  <si>
    <t>Угол лестничный 90 градусов 80x400, горячий цинк</t>
  </si>
  <si>
    <t>ULD685HDZ</t>
  </si>
  <si>
    <t>Угол лестничный 90 градусов 80x500, горячий цинк</t>
  </si>
  <si>
    <t>ULD686HDZ</t>
  </si>
  <si>
    <t>Угол лестничный 90 градусов 80x600, горячий цинк</t>
  </si>
  <si>
    <t>ULD687HDZ</t>
  </si>
  <si>
    <t>Угол лестничный 90 градусов 80x700, горячий цинк</t>
  </si>
  <si>
    <t>ULD688HDZ</t>
  </si>
  <si>
    <t>Угол лестничный 90 градусов 80x800, горячий цинк</t>
  </si>
  <si>
    <t>ULD689HDZ</t>
  </si>
  <si>
    <t>Угол лестничный 90 градусов 80x900, горячий цинк</t>
  </si>
  <si>
    <t>ULF010HDZ</t>
  </si>
  <si>
    <t>Угол вертикальный лестничный 100х1000, горячий цинк</t>
  </si>
  <si>
    <t>ULF012HDZ</t>
  </si>
  <si>
    <t>Угол вертикальный лестничный 100х200, горячий цинк</t>
  </si>
  <si>
    <t>ULF013HDZ</t>
  </si>
  <si>
    <t>Угол вертикальный лестничный 100х300, горячий цинк</t>
  </si>
  <si>
    <t>ULF014HDZ</t>
  </si>
  <si>
    <t>Угол вертикальный лестничный 100х400, горячий цинк</t>
  </si>
  <si>
    <t>ULF015HDZ</t>
  </si>
  <si>
    <t>Угол вертикальный лестничный 100х500, горячий цинк</t>
  </si>
  <si>
    <t>ULF016HDZ</t>
  </si>
  <si>
    <t>Угол вертикальный лестничный 100х600, горячий цинк</t>
  </si>
  <si>
    <t>ULF017HDZ</t>
  </si>
  <si>
    <t>Угол вертикальный лестничный 100х700, горячий цинк</t>
  </si>
  <si>
    <t>ULF018HDZ</t>
  </si>
  <si>
    <t>Угол вертикальный лестничный 100х800, горячий цинк</t>
  </si>
  <si>
    <t>ULF019HDZ</t>
  </si>
  <si>
    <t>Угол вертикальный лестничный 100х900, горячий цинк</t>
  </si>
  <si>
    <t>ULF020HDZ</t>
  </si>
  <si>
    <t>Угол вертикальный лестничный 200х1000, горячий цинк</t>
  </si>
  <si>
    <t>ULF022HDZ</t>
  </si>
  <si>
    <t>Угол вертикальный лестничный 200х200, горячий цинк</t>
  </si>
  <si>
    <t>ULF023HDZ</t>
  </si>
  <si>
    <t>Угол вертикальный лестничный 200х300, горячий цинк</t>
  </si>
  <si>
    <t>ULF024HDZ</t>
  </si>
  <si>
    <t>Угол вертикальный лестничный 200х400, горячий цинк</t>
  </si>
  <si>
    <t>ULF025HDZ</t>
  </si>
  <si>
    <t>Угол вертикальный лестничный 200х500, горячий цинк</t>
  </si>
  <si>
    <t>ULF026HDZ</t>
  </si>
  <si>
    <t>Угол вертикальный лестничный 200х600, горячий цинк</t>
  </si>
  <si>
    <t>ULF027HDZ</t>
  </si>
  <si>
    <t>Угол вертикальный лестничный 200х700, горячий цинк</t>
  </si>
  <si>
    <t>ULF028HDZ</t>
  </si>
  <si>
    <t>Угол вертикальный лестничный 200х800, горячий цинк</t>
  </si>
  <si>
    <t>ULF029HDZ</t>
  </si>
  <si>
    <t>Угол вертикальный лестничный 200х900, горячий цинк</t>
  </si>
  <si>
    <t>ULF050HDZ</t>
  </si>
  <si>
    <t>Угол вертикальный лестничный 150х1000, горячий цинк</t>
  </si>
  <si>
    <t>ULF052HDZ</t>
  </si>
  <si>
    <t>Угол вертикальный лестничный 150х200, горячий цинк</t>
  </si>
  <si>
    <t>ULF053HDZ</t>
  </si>
  <si>
    <t>Угол вертикальный лестничный 150х300, горячий цинк</t>
  </si>
  <si>
    <t>ULF054HDZ</t>
  </si>
  <si>
    <t>Угол вертикальный лестничный 150х400, горячий цинк</t>
  </si>
  <si>
    <t>ULF055HDZ</t>
  </si>
  <si>
    <t>Угол вертикальный лестничный 150х500, горячий цинк</t>
  </si>
  <si>
    <t>ULF056HDZ</t>
  </si>
  <si>
    <t>Угол вертикальный лестничный 150х600, горячий цинк</t>
  </si>
  <si>
    <t>ULF057HDZ</t>
  </si>
  <si>
    <t>Угол вертикальный лестничный 150х700, горячий цинк</t>
  </si>
  <si>
    <t>ULF058HDZ</t>
  </si>
  <si>
    <t>Угол вертикальный лестничный 150х800, горячий цинк</t>
  </si>
  <si>
    <t>ULF059HDZ</t>
  </si>
  <si>
    <t>Угол вертикальный лестничный 150х900, горячий цинк</t>
  </si>
  <si>
    <t>ULF080HDZ</t>
  </si>
  <si>
    <t>Угол вертикальный лестничный 80х1000, горячий цинк</t>
  </si>
  <si>
    <t>ULF082HDZ</t>
  </si>
  <si>
    <t>Угол вертикальный лестничный 80х200, горячий цинк</t>
  </si>
  <si>
    <t>ULF083HDZ</t>
  </si>
  <si>
    <t>Угол вертикальный лестничный 80х300, горячий цинк</t>
  </si>
  <si>
    <t>ULF084HDZ</t>
  </si>
  <si>
    <t>Угол вертикальный лестничный 80х400, горячий цинк</t>
  </si>
  <si>
    <t>ULF085HDZ</t>
  </si>
  <si>
    <t>Угол вертикальный лестничный 80х500, горячий цинк</t>
  </si>
  <si>
    <t>ULF086HDZ</t>
  </si>
  <si>
    <t>Угол вертикальный лестничный 80х600, горячий цинк</t>
  </si>
  <si>
    <t>ULF087HDZ</t>
  </si>
  <si>
    <t>Угол вертикальный лестничный 80х700, горячий цинк</t>
  </si>
  <si>
    <t>ULF088HDZ</t>
  </si>
  <si>
    <t>Угол вертикальный лестничный 80х800, горячий цинк</t>
  </si>
  <si>
    <t>ULF089HDZ</t>
  </si>
  <si>
    <t>Угол вертикальный лестничный 80х900, горячий цинк</t>
  </si>
  <si>
    <t>ULT610HDZ</t>
  </si>
  <si>
    <t>Т-ответвитель лестничный 100х1000, горячий цинк</t>
  </si>
  <si>
    <t>ULT612HDZ</t>
  </si>
  <si>
    <t>Т-ответвитель лестничный 100х200, горячий цинк</t>
  </si>
  <si>
    <t>ULT613HDZ</t>
  </si>
  <si>
    <t>Т-ответвитель лестничный 100х300, горячий цинк</t>
  </si>
  <si>
    <t>ULT614HDZ</t>
  </si>
  <si>
    <t>Т-ответвитель лестничный 100х400, горячий цинк</t>
  </si>
  <si>
    <t>ULT615HDZ</t>
  </si>
  <si>
    <t>Т-ответвитель лестничный 100х500, горячий цинк</t>
  </si>
  <si>
    <t>ULT616HDZ</t>
  </si>
  <si>
    <t>Т-ответвитель лестничный 100х600, горячий цинк</t>
  </si>
  <si>
    <t>ULT617HDZ</t>
  </si>
  <si>
    <t>Т-ответвитель лестничный 100х700, горячий цинк</t>
  </si>
  <si>
    <t>ULT618HDZ</t>
  </si>
  <si>
    <t>Т-ответвитель лестничный 100х800, горячий цинк</t>
  </si>
  <si>
    <t>ULT619HDZ</t>
  </si>
  <si>
    <t>Т-ответвитель лестничный 100х900, горячий цинк</t>
  </si>
  <si>
    <t>ULT620HDZ</t>
  </si>
  <si>
    <t>Т-ответвитель лестничный 200х1000, горячий цинк</t>
  </si>
  <si>
    <t>ULT622HDZ</t>
  </si>
  <si>
    <t>Т-ответвитель лестничный 200х200, горячий цинк</t>
  </si>
  <si>
    <t>ULT623HDZ</t>
  </si>
  <si>
    <t>Т-ответвитель лестничный 200х300, горячий цинк</t>
  </si>
  <si>
    <t>ULT624HDZ</t>
  </si>
  <si>
    <t>Т-ответвитель лестничный 200х400, горячий цинк</t>
  </si>
  <si>
    <t>ULT625HDZ</t>
  </si>
  <si>
    <t>Т-ответвитель лестничный 200х500, горячий цинк</t>
  </si>
  <si>
    <t>ULT626HDZ</t>
  </si>
  <si>
    <t>Т-ответвитель лестничный 200х600, горячий цинк</t>
  </si>
  <si>
    <t>ULT627HDZ</t>
  </si>
  <si>
    <t>Т-ответвитель лестничный 200х700, горячий цинк</t>
  </si>
  <si>
    <t>ULT628HDZ</t>
  </si>
  <si>
    <t>Т-ответвитель лестничный 200х800, горячий цинк</t>
  </si>
  <si>
    <t>ULT629HDZ</t>
  </si>
  <si>
    <t>Т-ответвитель лестничный 200х900, горячий цинк</t>
  </si>
  <si>
    <t>ULT650HDZ</t>
  </si>
  <si>
    <t>Т-ответвитель лестничный 150х1000, горячий цинк</t>
  </si>
  <si>
    <t>ULT652HDZ</t>
  </si>
  <si>
    <t>Т-ответвитель лестничный 150х200, горячий цинк</t>
  </si>
  <si>
    <t>ULT653HDZ</t>
  </si>
  <si>
    <t>Т-ответвитель лестничный 150х300, горячий цинк</t>
  </si>
  <si>
    <t>ULT654HDZ</t>
  </si>
  <si>
    <t>Т-ответвитель лестничный 150х400, горячий цинк</t>
  </si>
  <si>
    <t>ULT655HDZ</t>
  </si>
  <si>
    <t>Т-ответвитель лестничный 150х500, горячий цинк</t>
  </si>
  <si>
    <t>ULT656HDZ</t>
  </si>
  <si>
    <t>Т-ответвитель лестничный 150х600, горячий цинк</t>
  </si>
  <si>
    <t>ULT657HDZ</t>
  </si>
  <si>
    <t>Т-ответвитель лестничный 150х700, горячий цинк</t>
  </si>
  <si>
    <t>ULT658HDZ</t>
  </si>
  <si>
    <t>Т-ответвитель лестничный 150х800, горячий цинк</t>
  </si>
  <si>
    <t>ULT659HDZ</t>
  </si>
  <si>
    <t>Т-ответвитель лестничный 150х900, горячий цинк</t>
  </si>
  <si>
    <t>ULT680HDZ</t>
  </si>
  <si>
    <t>Т-ответвитель лестничный 80х1000, горячий цинк</t>
  </si>
  <si>
    <t>ULT682HDZ</t>
  </si>
  <si>
    <t>Т-ответвитель лестничный 80х200, горячий цинк</t>
  </si>
  <si>
    <t>ULT683HDZ</t>
  </si>
  <si>
    <t>Т-ответвитель лестничный 80х300, горячий цинк</t>
  </si>
  <si>
    <t>ULT684HDZ</t>
  </si>
  <si>
    <t>Т-ответвитель лестничный 80х400, горячий цинк</t>
  </si>
  <si>
    <t>ULT685HDZ</t>
  </si>
  <si>
    <t>Т-ответвитель лестничный 80х500, горячий цинк</t>
  </si>
  <si>
    <t>ULT686HDZ</t>
  </si>
  <si>
    <t>Т-ответвитель лестничный 80х600, горячий цинк</t>
  </si>
  <si>
    <t>ULT687HDZ</t>
  </si>
  <si>
    <t>Т-ответвитель лестничный 80х700, горячий цинк</t>
  </si>
  <si>
    <t>ULT688HDZ</t>
  </si>
  <si>
    <t>Т-ответвитель лестничный 80х800, горячий цинк</t>
  </si>
  <si>
    <t>ULT689HDZ</t>
  </si>
  <si>
    <t>Т-ответвитель лестничный 80х900, горячий цинк</t>
  </si>
  <si>
    <t>ULX610HDZ</t>
  </si>
  <si>
    <t>Х-ответвитель лестничный 100х1000, горячий цинк</t>
  </si>
  <si>
    <t>ULX612HDZ</t>
  </si>
  <si>
    <t>Х-ответвитель лестничный 100х200, горячий цинк</t>
  </si>
  <si>
    <t>ULX613HDZ</t>
  </si>
  <si>
    <t>Х-ответвитель лестничный 100х300, горячий цинк</t>
  </si>
  <si>
    <t>ULX614HDZ</t>
  </si>
  <si>
    <t>Х-ответвитель лестничный 100х400, горячий цинк</t>
  </si>
  <si>
    <t>ULX615HDZ</t>
  </si>
  <si>
    <t>Х-ответвитель лестничный 100х500, горячий цинк</t>
  </si>
  <si>
    <t>ULX616HDZ</t>
  </si>
  <si>
    <t>Х-ответвитель лестничный 100х600, горячий цинк</t>
  </si>
  <si>
    <t>ULX617HDZ</t>
  </si>
  <si>
    <t>Х-ответвитель лестничный 100х700, горячий цинк</t>
  </si>
  <si>
    <t>ULX618HDZ</t>
  </si>
  <si>
    <t>Х-ответвитель лестничный 100х800, горячий цинк</t>
  </si>
  <si>
    <t>ULX619HDZ</t>
  </si>
  <si>
    <t>Х-ответвитель лестничный 100х900, горячий цинк</t>
  </si>
  <si>
    <t>ULX620HDZ</t>
  </si>
  <si>
    <t>Х-ответвитель лестничный 200х1000, горячий цинк</t>
  </si>
  <si>
    <t>ULX622HDZ</t>
  </si>
  <si>
    <t>Х-ответвитель лестничный 200х200, горячий цинк</t>
  </si>
  <si>
    <t>ULX623HDZ</t>
  </si>
  <si>
    <t>Х-ответвитель лестничный 200х300, горячий цинк</t>
  </si>
  <si>
    <t>ULX624HDZ</t>
  </si>
  <si>
    <t>Х-ответвитель лестничный 200х400, горячий цинк</t>
  </si>
  <si>
    <t>ULX625HDZ</t>
  </si>
  <si>
    <t>Х-ответвитель лестничный 200х500, горячий цинк</t>
  </si>
  <si>
    <t>ULX626HDZ</t>
  </si>
  <si>
    <t>Х-ответвитель лестничный 200х600, горячий цинк</t>
  </si>
  <si>
    <t>ULX627HDZ</t>
  </si>
  <si>
    <t>Х-ответвитель лестничный 200х700, горячий цинк</t>
  </si>
  <si>
    <t>ULX628HDZ</t>
  </si>
  <si>
    <t>Х-ответвитель лестничный 200х800, горячий цинк</t>
  </si>
  <si>
    <t>ULX629HDZ</t>
  </si>
  <si>
    <t>Х-ответвитель лестничный 200х900, горячий цинк</t>
  </si>
  <si>
    <t>ULX650HDZ</t>
  </si>
  <si>
    <t>Х-ответвитель лестничный 150х1000, горячий цинк</t>
  </si>
  <si>
    <t>ULX652HDZ</t>
  </si>
  <si>
    <t>Х-ответвитель лестничный 150х200, горячий цинк</t>
  </si>
  <si>
    <t>ULX653HDZ</t>
  </si>
  <si>
    <t>Х-ответвитель лестничный 150х300, горячий цинк</t>
  </si>
  <si>
    <t>ULX654HDZ</t>
  </si>
  <si>
    <t>Х-ответвитель лестничный 150х400, горячий цинк</t>
  </si>
  <si>
    <t>ULX655HDZ</t>
  </si>
  <si>
    <t>Х-ответвитель лестничный 150х500, горячий цинк</t>
  </si>
  <si>
    <t>ULX656HDZ</t>
  </si>
  <si>
    <t>Х-ответвитель лестничный 150х600, горячий цинк</t>
  </si>
  <si>
    <t>ULX657HDZ</t>
  </si>
  <si>
    <t>Х-ответвитель лестничный 150х700, горячий цинк</t>
  </si>
  <si>
    <t>ULX658HDZ</t>
  </si>
  <si>
    <t>Х-ответвитель лестничный 150х800, горячий цинк</t>
  </si>
  <si>
    <t>ULX659HDZ</t>
  </si>
  <si>
    <t>Х-ответвитель лестничный 150х900, горячий цинк</t>
  </si>
  <si>
    <t>ULX680HDZ</t>
  </si>
  <si>
    <t>Х-ответвитель лестничный 80х1000, горячий цинк</t>
  </si>
  <si>
    <t>ULX682HDZ</t>
  </si>
  <si>
    <t>Х-ответвитель лестничный 80х200, горячий цинк</t>
  </si>
  <si>
    <t>ULX683HDZ</t>
  </si>
  <si>
    <t>Х-ответвитель лестничный 80х300, горячий цинк</t>
  </si>
  <si>
    <t>ULX684HDZ</t>
  </si>
  <si>
    <t>Х-ответвитель лестничный 80х400, горячий цинк</t>
  </si>
  <si>
    <t>ULX685HDZ</t>
  </si>
  <si>
    <t>Х-ответвитель лестничный 80х500, горячий цинк</t>
  </si>
  <si>
    <t>ULX686HDZ</t>
  </si>
  <si>
    <t>Х-ответвитель лестничный 80х600, горячий цинк</t>
  </si>
  <si>
    <t>ULX687HDZ</t>
  </si>
  <si>
    <t>Х-ответвитель лестничный 80х700, горячий цинк</t>
  </si>
  <si>
    <t>ULX688HDZ</t>
  </si>
  <si>
    <t>Х-ответвитель лестничный 80х800, горячий цинк</t>
  </si>
  <si>
    <t>ULX689HDZ</t>
  </si>
  <si>
    <t>Х-ответвитель лестничный 80х900, горячий цинк</t>
  </si>
  <si>
    <t>001/546</t>
  </si>
  <si>
    <t>USIC610HDZ</t>
  </si>
  <si>
    <t>Угол листовой вертикальный внутренний 45 градусов 100х1000, R600, горячеоцинкованный</t>
  </si>
  <si>
    <t>USIC612HDZ</t>
  </si>
  <si>
    <t>Угол листовой вертикальный внутренний 45 градусов 100х200, R600, горячеоцинкованный</t>
  </si>
  <si>
    <t>USIC613HDZ</t>
  </si>
  <si>
    <t>Угол листовой вертикальный внутренний 45 градусов 100х300, R600, горячеоцинкованный</t>
  </si>
  <si>
    <t>USIC614HDZ</t>
  </si>
  <si>
    <t>Угол листовой вертикальный внутренний 45 градусов 100х400, R600, горячеоцинкованный</t>
  </si>
  <si>
    <t>USIC615HDZ</t>
  </si>
  <si>
    <t>Угол листовой вертикальный внутренний 45 градусов 100х500, R600, горячеоцинкованный</t>
  </si>
  <si>
    <t>USIC616HDZ</t>
  </si>
  <si>
    <t>Угол листовой вертикальный внутренний 45 градусов 100х600, R600, горячеоцинкованный</t>
  </si>
  <si>
    <t>USIC617HDZ</t>
  </si>
  <si>
    <t>Угол листовой вертикальный внутренний 45 градусов 100х700, R600, горячеоцинкованный</t>
  </si>
  <si>
    <t>USIC618HDZ</t>
  </si>
  <si>
    <t>Угол листовой вертикальный внутренний 45 градусов 100х800, R600, горячеоцинкованный</t>
  </si>
  <si>
    <t>USIC619HDZ</t>
  </si>
  <si>
    <t>Угол листовой вертикальный внутренний 45 градусов 100х900, R600, горячеоцинкованный</t>
  </si>
  <si>
    <t>USIC620HDZ</t>
  </si>
  <si>
    <t>Угол листовой вертикальный внутренний 45 градусов 200х1000, R600, горячеоцинкованный</t>
  </si>
  <si>
    <t>USIC622HDZ</t>
  </si>
  <si>
    <t>Угол листовой вертикальный внутренний 45 градусов 200х200, R600, горячеоцинкованный</t>
  </si>
  <si>
    <t>USIC623HDZ</t>
  </si>
  <si>
    <t>Угол листовой вертикальный внутренний 45 градусов 200х300, R600, горячеоцинкованный</t>
  </si>
  <si>
    <t>USIC624HDZ</t>
  </si>
  <si>
    <t>Угол листовой вертикальный внутренний 45 градусов 200х400, R600, горячеоцинкованный</t>
  </si>
  <si>
    <t>USIC625HDZ</t>
  </si>
  <si>
    <t>Угол листовой вертикальный внутренний 45 градусов 200х500, R600, горячеоцинкованный</t>
  </si>
  <si>
    <t>USIC626HDZ</t>
  </si>
  <si>
    <t>Угол листовой вертикальный внутренний 45 градусов 200х600, R600, горячеоцинкованный</t>
  </si>
  <si>
    <t>USIC627HDZ</t>
  </si>
  <si>
    <t>Угол листовой вертикальный внутренний 45 градусов 200х700, R600, горячеоцинкованный</t>
  </si>
  <si>
    <t>USIC628HDZ</t>
  </si>
  <si>
    <t>Угол листовой вертикальный внутренний 45 градусов 200х800, R600, горячеоцинкованный</t>
  </si>
  <si>
    <t>USIC629HDZ</t>
  </si>
  <si>
    <t>Угол листовой вертикальный внутренний 45 градусов 200х900, R600, горячеоцинкованный</t>
  </si>
  <si>
    <t>USIC650HDZ</t>
  </si>
  <si>
    <t>Угол листовой вертикальный внутренний 45 градусов 150х1000, R600, горячеоцинкованный</t>
  </si>
  <si>
    <t>USIC652HDZ</t>
  </si>
  <si>
    <t>Угол листовой вертикальный внутренний 45 градусов 150х200, R600, горячеоцинкованный</t>
  </si>
  <si>
    <t>USIC653HDZ</t>
  </si>
  <si>
    <t>Угол листовой вертикальный внутренний 45 градусов 150х300, R600, горячеоцинкованный</t>
  </si>
  <si>
    <t>USIC654HDZ</t>
  </si>
  <si>
    <t>Угол листовой вертикальный внутренний 45 градусов 150х400, R600, горячеоцинкованный</t>
  </si>
  <si>
    <t>USIC655HDZ</t>
  </si>
  <si>
    <t>Угол листовой вертикальный внутренний 45 градусов 150х500, R600, горячеоцинкованный</t>
  </si>
  <si>
    <t>USIC656HDZ</t>
  </si>
  <si>
    <t>Угол листовой вертикальный внутренний 45 градусов 150х600, R600, горячеоцинкованный</t>
  </si>
  <si>
    <t>USIC657HDZ</t>
  </si>
  <si>
    <t>Угол листовой вертикальный внутренний 45 градусов 150х700, R600, горячеоцинкованный</t>
  </si>
  <si>
    <t>USIC658HDZ</t>
  </si>
  <si>
    <t>Угол листовой вертикальный внутренний 45 градусов 150х800, R600, горячеоцинкованный</t>
  </si>
  <si>
    <t>USIC659HDZ</t>
  </si>
  <si>
    <t>Угол листовой вертикальный внутренний 45 градусов 150х900, R600, горячеоцинкованный</t>
  </si>
  <si>
    <t>USIC680HDZ</t>
  </si>
  <si>
    <t>Угол листовой вертикальный внутренний 45 градусов 80х1000, R600, горячеоцинкованный</t>
  </si>
  <si>
    <t>USIC682HDZ</t>
  </si>
  <si>
    <t>Угол листовой вертикальный внутренний 45 градусов 80х200, R600, горячеоцинкованный</t>
  </si>
  <si>
    <t>USIC683HDZ</t>
  </si>
  <si>
    <t>Угол листовой вертикальный внутренний 45 градусов 80х300, R600, горячеоцинкованный</t>
  </si>
  <si>
    <t>USIC684HDZ</t>
  </si>
  <si>
    <t>Угол листовой вертикальный внутренний 45 градусов 80х400, R600, горячеоцинкованный</t>
  </si>
  <si>
    <t>USIC685HDZ</t>
  </si>
  <si>
    <t>Угол листовой вертикальный внутренний 45 градусов 80х500, R600, горячеоцинкованный</t>
  </si>
  <si>
    <t>USIC686HDZ</t>
  </si>
  <si>
    <t>Угол листовой вертикальный внутренний 45 градусов 80х600, R600, горячеоцинкованный</t>
  </si>
  <si>
    <t>USIC687HDZ</t>
  </si>
  <si>
    <t>Угол листовой вертикальный внутренний 45 градусов 80х700, R600, горячеоцинкованный</t>
  </si>
  <si>
    <t>USIC688HDZ</t>
  </si>
  <si>
    <t>Угол листовой вертикальный внутренний 45 градусов 80х800, R600, горячеоцинкованный</t>
  </si>
  <si>
    <t>USIC689HDZ</t>
  </si>
  <si>
    <t>Угол листовой вертикальный внутренний 45 градусов 80х900, R600, горячеоцинкованный</t>
  </si>
  <si>
    <t>USID610HDZ</t>
  </si>
  <si>
    <t>Угол листовой вертикальный внутренний 90 градусов 100х1000, R600, горячеоцинкованный</t>
  </si>
  <si>
    <t>USID612HDZ</t>
  </si>
  <si>
    <t>Угол листовой вертикальный внутренний 90 градусов 100х200, R600, горячеоцинкованный</t>
  </si>
  <si>
    <t>USID613HDZ</t>
  </si>
  <si>
    <t>Угол листовой вертикальный внутренний 90 градусов 100х300, R600, горячеоцинкованный</t>
  </si>
  <si>
    <t>USID614HDZ</t>
  </si>
  <si>
    <t>Угол листовой вертикальный внутренний 90 градусов 100х400, R600, горячеоцинкованный</t>
  </si>
  <si>
    <t>USID615HDZ</t>
  </si>
  <si>
    <t>Угол листовой вертикальный внутренний 90 градусов 100х500, R600, горячеоцинкованный</t>
  </si>
  <si>
    <t>USID616HDZ</t>
  </si>
  <si>
    <t>Угол листовой вертикальный внутренний 90 градусов 100х600, R600, горячеоцинкованный</t>
  </si>
  <si>
    <t>USID617HDZ</t>
  </si>
  <si>
    <t>Угол листовой вертикальный внутренний 90 градусов 100х700, R600, горячеоцинкованный</t>
  </si>
  <si>
    <t>USID618HDZ</t>
  </si>
  <si>
    <t>Угол листовой вертикальный внутренний 90 градусов 100х800, R600, горячеоцинкованный</t>
  </si>
  <si>
    <t>USID619HDZ</t>
  </si>
  <si>
    <t>Угол листовой вертикальный внутренний 90 градусов 100х900, R600, горячеоцинкованный</t>
  </si>
  <si>
    <t>USID620HDZ</t>
  </si>
  <si>
    <t>Угол листовой вертикальный внутренний 90 градусов 200х1000, R600, горячеоцинкованный</t>
  </si>
  <si>
    <t>USID622HDZ</t>
  </si>
  <si>
    <t>Угол листовой вертикальный внутренний 90 градусов 200х200, R600, горячеоцинкованный</t>
  </si>
  <si>
    <t>USID623HDZ</t>
  </si>
  <si>
    <t>Угол листовой вертикальный внутренний 90 градусов 200х300, R600, горячеоцинкованный</t>
  </si>
  <si>
    <t>USID624HDZ</t>
  </si>
  <si>
    <t>Угол листовой вертикальный внутренний 90 градусов 200х400, R600, горячеоцинкованный</t>
  </si>
  <si>
    <t>USID625HDZ</t>
  </si>
  <si>
    <t>Угол листовой вертикальный внутренний 90 градусов 200х500, R600, горячеоцинкованный</t>
  </si>
  <si>
    <t>USID626HDZ</t>
  </si>
  <si>
    <t>Угол листовой вертикальный внутренний 90 градусов 200х600, R600, горячеоцинкованный</t>
  </si>
  <si>
    <t>USID627HDZ</t>
  </si>
  <si>
    <t>Угол листовой вертикальный внутренний 90 градусов 200х700, R600, горячеоцинкованный</t>
  </si>
  <si>
    <t>USID628HDZ</t>
  </si>
  <si>
    <t>Угол листовой вертикальный внутренний 90 градусов 200х800, R600, горячеоцинкованный</t>
  </si>
  <si>
    <t>USID629HDZ</t>
  </si>
  <si>
    <t>Угол листовой вертикальный внутренний 90 градусов 200х900, R600, горячеоцинкованный</t>
  </si>
  <si>
    <t>USID650HDZ</t>
  </si>
  <si>
    <t>Угол листовой вертикальный внутренний 90 градусов 150х1000, R600, горячеоцинкованный</t>
  </si>
  <si>
    <t>USID652HDZ</t>
  </si>
  <si>
    <t>Угол листовой вертикальный внутренний 90 градусов 150х200, R600, горячеоцинкованный</t>
  </si>
  <si>
    <t>USID653HDZ</t>
  </si>
  <si>
    <t>Угол листовой вертикальный внутренний 90 градусов 150х300, R600, горячеоцинкованный</t>
  </si>
  <si>
    <t>USID654HDZ</t>
  </si>
  <si>
    <t>Угол листовой вертикальный внутренний 90 градусов 150х400, R600, горячеоцинкованный</t>
  </si>
  <si>
    <t>USID655HDZ</t>
  </si>
  <si>
    <t>Угол листовой вертикальный внутренний 90 градусов 150х500, R600, горячеоцинкованный</t>
  </si>
  <si>
    <t>USID656HDZ</t>
  </si>
  <si>
    <t>Угол листовой вертикальный внутренний 90 градусов 150х600, R600, горячеоцинкованный</t>
  </si>
  <si>
    <t>USID657HDZ</t>
  </si>
  <si>
    <t>Угол листовой вертикальный внутренний 90 градусов 150х700, R600, горячеоцинкованный</t>
  </si>
  <si>
    <t>USID658HDZ</t>
  </si>
  <si>
    <t>Угол листовой вертикальный внутренний 90 градусов 150х800, R600, горячеоцинкованный</t>
  </si>
  <si>
    <t>USID659HDZ</t>
  </si>
  <si>
    <t>Угол листовой вертикальный внутренний 90 градусов 150х900, R600, горячеоцинкованный</t>
  </si>
  <si>
    <t>USID680HDZ</t>
  </si>
  <si>
    <t>Угол листовой вертикальный внутренний 90 градусов 80х1000, R600, горячеоцинкованный</t>
  </si>
  <si>
    <t>USID682HDZ</t>
  </si>
  <si>
    <t>Угол листовой вертикальный внутренний 90 градусов 80х200, R600, горячеоцинкованный</t>
  </si>
  <si>
    <t>USID683HDZ</t>
  </si>
  <si>
    <t>Угол листовой вертикальный внутренний 90 градусов 80х300, R600, горячеоцинкованный</t>
  </si>
  <si>
    <t>USID684HDZ</t>
  </si>
  <si>
    <t>Угол листовой вертикальный внутренний 90 градусов 80х400, R600, горячеоцинкованный</t>
  </si>
  <si>
    <t>USID685HDZ</t>
  </si>
  <si>
    <t>Угол листовой вертикальный внутренний 90 градусов 80х500, R600, горячеоцинкованный</t>
  </si>
  <si>
    <t>USID686HDZ</t>
  </si>
  <si>
    <t>Угол листовой вертикальный внутренний 90 градусов 80х600, R600, горячеоцинкованный</t>
  </si>
  <si>
    <t>USID687HDZ</t>
  </si>
  <si>
    <t>Угол листовой вертикальный внутренний 90 градусов 80х700, R600, горячеоцинкованный</t>
  </si>
  <si>
    <t>USID688HDZ</t>
  </si>
  <si>
    <t>Угол листовой вертикальный внутренний 90 градусов 80х800, R600, горячеоцинкованный</t>
  </si>
  <si>
    <t>USID689HDZ</t>
  </si>
  <si>
    <t>Угол листовой вертикальный внутренний 90 градусов 80х900, R600, горячеоцинкованный</t>
  </si>
  <si>
    <t>USOC610HDZ</t>
  </si>
  <si>
    <t>Угол листовой вертикальный внешний 45 градусов 100х1000, R600, горячеоцинкованный</t>
  </si>
  <si>
    <t>USOC612HDZ</t>
  </si>
  <si>
    <t>Угол листовой вертикальный внешний 45 градусов 100х200, R600, горячеоцинкованный</t>
  </si>
  <si>
    <t>USOC613HDZ</t>
  </si>
  <si>
    <t>Угол листовой вертикальный внешний 45 градусов 100х300, R600, горячеоцинкованный</t>
  </si>
  <si>
    <t>USOC614HDZ</t>
  </si>
  <si>
    <t>Угол листовой вертикальный внешний 45 градусов 100х400, R600, горячеоцинкованный</t>
  </si>
  <si>
    <t>USOC615HDZ</t>
  </si>
  <si>
    <t>Угол листовой вертикальный внешний 45 градусов 100х500, R600, горячеоцинкованный</t>
  </si>
  <si>
    <t>USOC616HDZ</t>
  </si>
  <si>
    <t>Угол листовой вертикальный внешний 45 градусов 100х600, R600, горячеоцинкованный</t>
  </si>
  <si>
    <t>USOC617HDZ</t>
  </si>
  <si>
    <t>Угол листовой вертикальный внешний 45 градусов 100х700, R600, горячеоцинкованный</t>
  </si>
  <si>
    <t>USOC618HDZ</t>
  </si>
  <si>
    <t>Угол листовой вертикальный внешний 45 градусов 100х800, R600, горячеоцинкованный</t>
  </si>
  <si>
    <t>USOC619HDZ</t>
  </si>
  <si>
    <t>Угол листовой вертикальный внешний 45 градусов 100х900, R600, горячеоцинкованный</t>
  </si>
  <si>
    <t>USOC620HDZ</t>
  </si>
  <si>
    <t>Угол листовой вертикальный внешний 45 градусов 200х1000, R600, горячеоцинкованный</t>
  </si>
  <si>
    <t>USOC622HDZ</t>
  </si>
  <si>
    <t>Угол листовой вертикальный внешний 45 градусов 200х200, R600, горячеоцинкованный</t>
  </si>
  <si>
    <t>USOC623HDZ</t>
  </si>
  <si>
    <t>Угол листовой вертикальный внешний 45 градусов 200х300, R600, горячеоцинкованный</t>
  </si>
  <si>
    <t>USOC624HDZ</t>
  </si>
  <si>
    <t>Угол листовой вертикальный внешний 45 градусов 200х400, R600, горячеоцинкованный</t>
  </si>
  <si>
    <t>USOC625HDZ</t>
  </si>
  <si>
    <t>Угол листовой вертикальный внешний 45 градусов 200х500, R600, горячеоцинкованный</t>
  </si>
  <si>
    <t>USOC626HDZ</t>
  </si>
  <si>
    <t>Угол листовой вертикальный внешний 45 градусов 200х600, R600, горячеоцинкованный</t>
  </si>
  <si>
    <t>USOC627HDZ</t>
  </si>
  <si>
    <t>Угол листовой вертикальный внешний 45 градусов 200х700, R600, горячеоцинкованный</t>
  </si>
  <si>
    <t>USOC628HDZ</t>
  </si>
  <si>
    <t>Угол листовой вертикальный внешний 45 градусов 200х800, R600, горячеоцинкованный</t>
  </si>
  <si>
    <t>USOC629HDZ</t>
  </si>
  <si>
    <t>Угол листовой вертикальный внешний 45 градусов 200х900, R600, горячеоцинкованный</t>
  </si>
  <si>
    <t>USOC650HDZ</t>
  </si>
  <si>
    <t>Угол листовой вертикальный внешний 45 градусов 150х1000, R600, горячеоцинкованный</t>
  </si>
  <si>
    <t>USOC652HDZ</t>
  </si>
  <si>
    <t>Угол листовой вертикальный внешний 45 градусов 150х200, R600, горячеоцинкованный</t>
  </si>
  <si>
    <t>USOC653HDZ</t>
  </si>
  <si>
    <t>Угол листовой вертикальный внешний 45 градусов 150х300, R600, горячеоцинкованный</t>
  </si>
  <si>
    <t>USOC654HDZ</t>
  </si>
  <si>
    <t>Угол листовой вертикальный внешний 45 градусов 150х400, R600, горячеоцинкованный</t>
  </si>
  <si>
    <t>USOC655HDZ</t>
  </si>
  <si>
    <t>Угол листовой вертикальный внешний 45 градусов 150х500, R600, горячеоцинкованный</t>
  </si>
  <si>
    <t>USOC656HDZ</t>
  </si>
  <si>
    <t>Угол листовой вертикальный внешний 45 градусов 150х600, R600, горячеоцинкованный</t>
  </si>
  <si>
    <t>USOC657HDZ</t>
  </si>
  <si>
    <t>Угол листовой вертикальный внешний 45 градусов 150х700, R600, горячеоцинкованный</t>
  </si>
  <si>
    <t>USOC658HDZ</t>
  </si>
  <si>
    <t>Угол листовой вертикальный внешний 45 градусов 150х800, R600, горячеоцинкованный</t>
  </si>
  <si>
    <t>USOC659HDZ</t>
  </si>
  <si>
    <t>Угол листовой вертикальный внешний 45 градусов 150х900, R600, горячеоцинкованный</t>
  </si>
  <si>
    <t>USOC680HDZ</t>
  </si>
  <si>
    <t>Угол листовой вертикальный внешний 45 градусов 80х1000, R600, горячеоцинкованный</t>
  </si>
  <si>
    <t>USOC682HDZ</t>
  </si>
  <si>
    <t>Угол листовой вертикальный внешний 45 градусов 80х200, R600, горячеоцинкованный</t>
  </si>
  <si>
    <t>USOC683HDZ</t>
  </si>
  <si>
    <t>Угол листовой вертикальный внешний 45 градусов 80х300, R600, горячеоцинкованный</t>
  </si>
  <si>
    <t>USOC684HDZ</t>
  </si>
  <si>
    <t>Угол листовой вертикальный внешний 45 градусов 80х400, R600, горячеоцинкованный</t>
  </si>
  <si>
    <t>USOC685HDZ</t>
  </si>
  <si>
    <t>Угол листовой вертикальный внешний 45 градусов 80х500, R600, горячеоцинкованный</t>
  </si>
  <si>
    <t>USOC686HDZ</t>
  </si>
  <si>
    <t>Угол листовой вертикальный внешний 45 градусов 80х600, R600, горячеоцинкованный</t>
  </si>
  <si>
    <t>USOC687HDZ</t>
  </si>
  <si>
    <t>Угол листовой вертикальный внешний 45 градусов 80х700, R600, горячеоцинкованный</t>
  </si>
  <si>
    <t>USOC688HDZ</t>
  </si>
  <si>
    <t>Угол листовой вертикальный внешний 45 градусов 80х800, R600, горячеоцинкованный</t>
  </si>
  <si>
    <t>USOC689HDZ</t>
  </si>
  <si>
    <t>Угол листовой вертикальный внешний 45 градусов 80х900, R600, горячеоцинкованный</t>
  </si>
  <si>
    <t>USOD610HDZ</t>
  </si>
  <si>
    <t>Угол листовой вертикальный внешний 90 градусов 100х1000, R600, горячеоцинкованный</t>
  </si>
  <si>
    <t>USOD612HDZ</t>
  </si>
  <si>
    <t>Угол листовой вертикальный внешний 90 градусов 100х200, R600, горячеоцинкованный</t>
  </si>
  <si>
    <t>USOD613HDZ</t>
  </si>
  <si>
    <t>Угол листовой вертикальный внешний 90 градусов 100х300, R600, горячеоцинкованный</t>
  </si>
  <si>
    <t>USOD614HDZ</t>
  </si>
  <si>
    <t>Угол листовой вертикальный внешний 90 градусов 100х400, R600, горячеоцинкованный</t>
  </si>
  <si>
    <t>USOD615HDZ</t>
  </si>
  <si>
    <t>Угол листовой вертикальный внешний 90 градусов 100х500, R600, горячеоцинкованный</t>
  </si>
  <si>
    <t>USOD616HDZ</t>
  </si>
  <si>
    <t>Угол листовой вертикальный внешний 90 градусов 100х600, R600, горячеоцинкованный</t>
  </si>
  <si>
    <t>USOD617HDZ</t>
  </si>
  <si>
    <t>Угол листовой вертикальный внешний 90 градусов 100х700, R600, горячеоцинкованный</t>
  </si>
  <si>
    <t>USOD618HDZ</t>
  </si>
  <si>
    <t>Угол листовой вертикальный внешний 90 градусов 100х800, R600, горячеоцинкованный</t>
  </si>
  <si>
    <t>USOD619HDZ</t>
  </si>
  <si>
    <t>Угол листовой вертикальный внешний 90 градусов 100х900, R600, горячеоцинкованный</t>
  </si>
  <si>
    <t>USOD620HDZ</t>
  </si>
  <si>
    <t>Угол листовой вертикальный внешний 90 градусов 200х1000, R600, горячеоцинкованный</t>
  </si>
  <si>
    <t>USOD622HDZ</t>
  </si>
  <si>
    <t>Угол листовой вертикальный внешний 90 градусов 200х200, R600, горячеоцинкованный</t>
  </si>
  <si>
    <t>USOD623HDZ</t>
  </si>
  <si>
    <t>Угол листовой вертикальный внешний 90 градусов 200х300, R600, горячеоцинкованный</t>
  </si>
  <si>
    <t>USOD624HDZ</t>
  </si>
  <si>
    <t>Угол листовой вертикальный внешний 90 градусов 200х400, R600, горячеоцинкованный</t>
  </si>
  <si>
    <t>USOD625HDZ</t>
  </si>
  <si>
    <t>Угол листовой вертикальный внешний 90 градусов 200х500, R600, горячеоцинкованный</t>
  </si>
  <si>
    <t>USOD626HDZ</t>
  </si>
  <si>
    <t>Угол листовой вертикальный внешний 90 градусов 200х600, R600, горячеоцинкованный</t>
  </si>
  <si>
    <t>USOD627HDZ</t>
  </si>
  <si>
    <t>Угол листовой вертикальный внешний 90 градусов 200х700, R600, горячеоцинкованный</t>
  </si>
  <si>
    <t>USOD628HDZ</t>
  </si>
  <si>
    <t>Угол листовой вертикальный внешний 90 градусов 200х800, R600, горячеоцинкованный</t>
  </si>
  <si>
    <t>USOD629HDZ</t>
  </si>
  <si>
    <t>Угол листовой вертикальный внешний 90 градусов 200х900, R600, горячеоцинкованный</t>
  </si>
  <si>
    <t>USOD650HDZ</t>
  </si>
  <si>
    <t>Угол листовой вертикальный внешний 90 градусов 150х1000, R600, горячеоцинкованный</t>
  </si>
  <si>
    <t>USOD652HDZ</t>
  </si>
  <si>
    <t>Угол листовой вертикальный внешний 90 градусов 150х200, R600, горячеоцинкованный</t>
  </si>
  <si>
    <t>USOD653HDZ</t>
  </si>
  <si>
    <t>Угол листовой вертикальный внешний 90 градусов 150х300, R600, горячеоцинкованный</t>
  </si>
  <si>
    <t>USOD654HDZ</t>
  </si>
  <si>
    <t>Угол листовой вертикальный внешний 90 градусов 150х400, R600, горячеоцинкованный</t>
  </si>
  <si>
    <t>USOD655HDZ</t>
  </si>
  <si>
    <t>Угол листовой вертикальный внешний 90 градусов 150х500, R600, горячеоцинкованный</t>
  </si>
  <si>
    <t>USOD656HDZ</t>
  </si>
  <si>
    <t>Угол листовой вертикальный внешний 90 градусов 150х600, R600, горячеоцинкованный</t>
  </si>
  <si>
    <t>USOD657HDZ</t>
  </si>
  <si>
    <t>Угол листовой вертикальный внешний 90 градусов 150х700, R600, горячеоцинкованный</t>
  </si>
  <si>
    <t>USOD658HDZ</t>
  </si>
  <si>
    <t>Угол листовой вертикальный внешний 90 градусов 150х800, R600, горячеоцинкованный</t>
  </si>
  <si>
    <t>USOD659HDZ</t>
  </si>
  <si>
    <t>Угол листовой вертикальный внешний 90 градусов 150х900, R600, горячеоцинкованный</t>
  </si>
  <si>
    <t>USOD680HDZ</t>
  </si>
  <si>
    <t>Угол листовой вертикальный внешний 90 градусов 80х1000, R600, горячеоцинкованный</t>
  </si>
  <si>
    <t>USOD682HDZ</t>
  </si>
  <si>
    <t>Угол листовой вертикальный внешний 90 градусов 80х200, R600, горячеоцинкованный</t>
  </si>
  <si>
    <t>USOD683HDZ</t>
  </si>
  <si>
    <t>Угол листовой вертикальный внешний 90 градусов 80х300, R600, горячеоцинкованный</t>
  </si>
  <si>
    <t>USOD684HDZ</t>
  </si>
  <si>
    <t>Угол листовой вертикальный внешний 90 градусов 80х400, R600, горячеоцинкованный</t>
  </si>
  <si>
    <t>USOD685HDZ</t>
  </si>
  <si>
    <t>Угол листовой вертикальный внешний 90 градусов 80х500, R600, горячеоцинкованный</t>
  </si>
  <si>
    <t>USOD686HDZ</t>
  </si>
  <si>
    <t>Угол листовой вертикальный внешний 90 градусов 80х600, R600, горячеоцинкованный</t>
  </si>
  <si>
    <t>USOD687HDZ</t>
  </si>
  <si>
    <t>Угол листовой вертикальный внешний 90 градусов 80х700, R600, горячеоцинкованный</t>
  </si>
  <si>
    <t>USOD688HDZ</t>
  </si>
  <si>
    <t>Угол листовой вертикальный внешний 90 градусов 80х800, R600, горячеоцинкованный</t>
  </si>
  <si>
    <t>USOD689HDZ</t>
  </si>
  <si>
    <t>Угол листовой вертикальный внешний 90 градусов 80х900, R600, горячеоцинкованный</t>
  </si>
  <si>
    <t>USC610HDZ</t>
  </si>
  <si>
    <t>Угол листовой 45 градусов 100x1000, горячий цинк</t>
  </si>
  <si>
    <t>USC612HDZ</t>
  </si>
  <si>
    <t>Угол листовой 45 градусов 100x200, горячий цинк</t>
  </si>
  <si>
    <t>USC613HDZ</t>
  </si>
  <si>
    <t>Угол листовой 45 градусов 100x300, горячий цинк</t>
  </si>
  <si>
    <t>USC614HDZ</t>
  </si>
  <si>
    <t>Угол листовой 45 градусов 100x400, горячий цинк</t>
  </si>
  <si>
    <t>USC615HDZ</t>
  </si>
  <si>
    <t>Угол листовой 45 градусов 100x500, горячий цинк</t>
  </si>
  <si>
    <t>USC616HDZ</t>
  </si>
  <si>
    <t>Угол листовой 45 градусов 100x600, горячий цинк</t>
  </si>
  <si>
    <t>USC617HDZ</t>
  </si>
  <si>
    <t>Угол листовой 45 градусов 100x700, горячий цинк</t>
  </si>
  <si>
    <t>USC618HDZ</t>
  </si>
  <si>
    <t>Угол листовой 45 градусов 100x800, горячий цинк</t>
  </si>
  <si>
    <t>USC619HDZ</t>
  </si>
  <si>
    <t>Угол листовой 45 градусов 100x900, горячий цинк</t>
  </si>
  <si>
    <t>USC620HDZ</t>
  </si>
  <si>
    <t>Угол листовой 45 градусов 200x1000, горячий цинк</t>
  </si>
  <si>
    <t>USC622HDZ</t>
  </si>
  <si>
    <t>Угол листовой 45 градусов 200x200, горячий цинк</t>
  </si>
  <si>
    <t>USC623HDZ</t>
  </si>
  <si>
    <t>Угол листовой 45 градусов 200x300, горячий цинк</t>
  </si>
  <si>
    <t>USC624HDZ</t>
  </si>
  <si>
    <t>Угол листовой 45 градусов 200x400, горячий цинк</t>
  </si>
  <si>
    <t>USC625HDZ</t>
  </si>
  <si>
    <t>Угол листовой 45 градусов 200x500, горячий цинк</t>
  </si>
  <si>
    <t>USC626HDZ</t>
  </si>
  <si>
    <t>Угол листовой 45 градусов 200x600, горячий цинк</t>
  </si>
  <si>
    <t>USC627HDZ</t>
  </si>
  <si>
    <t>Угол листовой 45 градусов 200x700, горячий цинк</t>
  </si>
  <si>
    <t>USC628HDZ</t>
  </si>
  <si>
    <t>Угол листовой 45 градусов 200x800, горячий цинк</t>
  </si>
  <si>
    <t>USC629HDZ</t>
  </si>
  <si>
    <t>Угол листовой 45 градусов 200x900, горячий цинк</t>
  </si>
  <si>
    <t>USC650HDZ</t>
  </si>
  <si>
    <t>Угол листовой 45 градусов 150x1000, горячий цинк</t>
  </si>
  <si>
    <t>USC652HDZ</t>
  </si>
  <si>
    <t>Угол листовой 45 градусов 150x200, горячий цинк</t>
  </si>
  <si>
    <t>USC653HDZ</t>
  </si>
  <si>
    <t>Угол листовой 45 градусов 150x300, горячий цинк</t>
  </si>
  <si>
    <t>USC654HDZ</t>
  </si>
  <si>
    <t>Угол листовой 45 градусов 150x400, горячий цинк</t>
  </si>
  <si>
    <t>USC655HDZ</t>
  </si>
  <si>
    <t>Угол листовой 45 градусов 150x500, горячий цинк</t>
  </si>
  <si>
    <t>USC656HDZ</t>
  </si>
  <si>
    <t>Угол листовой 45 градусов 150x600, горячий цинк</t>
  </si>
  <si>
    <t>USC657HDZ</t>
  </si>
  <si>
    <t>Угол листовой 45 градусов 150x700, горячий цинк</t>
  </si>
  <si>
    <t>USC658HDZ</t>
  </si>
  <si>
    <t>Угол листовой 45 градусов 150x800, горячий цинк</t>
  </si>
  <si>
    <t>USC659HDZ</t>
  </si>
  <si>
    <t>Угол листовой 45 градусов 150x900, горячий цинк</t>
  </si>
  <si>
    <t>USC680HDZ</t>
  </si>
  <si>
    <t>Угол листовой 45 градусов 80x1000, горячий цинк</t>
  </si>
  <si>
    <t>USC682HDZ</t>
  </si>
  <si>
    <t>Угол листовой 45 градусов 80x200, горячий цинк</t>
  </si>
  <si>
    <t>USC683HDZ</t>
  </si>
  <si>
    <t>Угол листовой 45 градусов 80x300, горячий цинк</t>
  </si>
  <si>
    <t>USC684HDZ</t>
  </si>
  <si>
    <t>Угол листовой 45 градусов 80x400, горячий цинк</t>
  </si>
  <si>
    <t>USC685HDZ</t>
  </si>
  <si>
    <t>Угол листовой 45 градусов 80x500, горячий цинк</t>
  </si>
  <si>
    <t>USC686HDZ</t>
  </si>
  <si>
    <t>Угол листовой 45 градусов 80x600, горячий цинк</t>
  </si>
  <si>
    <t>USC687HDZ</t>
  </si>
  <si>
    <t>Угол листовой 45 градусов 80x700, горячий цинк</t>
  </si>
  <si>
    <t>USC688HDZ</t>
  </si>
  <si>
    <t>Угол листовой 45 градусов 80x800, горячий цинк</t>
  </si>
  <si>
    <t>USC689HDZ</t>
  </si>
  <si>
    <t>Угол листовой 45 градусов 80x900, горячий цинк</t>
  </si>
  <si>
    <t>USD610HDZ</t>
  </si>
  <si>
    <t>Угол листовой 90 градусов 100x1000, горячий цинк</t>
  </si>
  <si>
    <t>USD612HDZ</t>
  </si>
  <si>
    <t>Угол листовой 90 градусов 100x200, горячий цинк</t>
  </si>
  <si>
    <t>USD613HDZ</t>
  </si>
  <si>
    <t>Угол листовой 90 градусов 100x300, горячий цинк</t>
  </si>
  <si>
    <t>USD614HDZ</t>
  </si>
  <si>
    <t>Угол листовой 90 градусов 100x400, горячий цинк</t>
  </si>
  <si>
    <t>USD615HDZ</t>
  </si>
  <si>
    <t>Угол листовой 90 градусов 100x500, горячий цинк</t>
  </si>
  <si>
    <t>USD616HDZ</t>
  </si>
  <si>
    <t>Угол листовой 90 градусов 100x600, горячий цинк</t>
  </si>
  <si>
    <t>USD617HDZ</t>
  </si>
  <si>
    <t>Угол листовой 90 градусов 100x700, горячий цинк</t>
  </si>
  <si>
    <t>USD618HDZ</t>
  </si>
  <si>
    <t>Угол листовой 90 градусов 100x800, горячий цинк</t>
  </si>
  <si>
    <t>USD619HDZ</t>
  </si>
  <si>
    <t>Угол листовой 90 градусов 100x900, горячий цинк</t>
  </si>
  <si>
    <t>USD620HDZ</t>
  </si>
  <si>
    <t>Угол листовой 90 градусов 200x1000, горячий цинк</t>
  </si>
  <si>
    <t>USD622HDZ</t>
  </si>
  <si>
    <t>Угол листовой 90 градусов 200x200, горячий цинк</t>
  </si>
  <si>
    <t>USD623HDZ</t>
  </si>
  <si>
    <t>Угол листовой 90 градусов 200x300, горячий цинк</t>
  </si>
  <si>
    <t>USD624HDZ</t>
  </si>
  <si>
    <t>Угол листовой 90 градусов 200x400, горячий цинк</t>
  </si>
  <si>
    <t>USD625HDZ</t>
  </si>
  <si>
    <t>Угол листовой 90 градусов 200x500, горячий цинк</t>
  </si>
  <si>
    <t>USD626HDZ</t>
  </si>
  <si>
    <t>Угол листовой 90 градусов 200x600, горячий цинк</t>
  </si>
  <si>
    <t>USD627HDZ</t>
  </si>
  <si>
    <t>Угол листовой 90 градусов 200x700, горячий цинк</t>
  </si>
  <si>
    <t>USD628HDZ</t>
  </si>
  <si>
    <t>Угол листовой 90 градусов 200x800, горячий цинк</t>
  </si>
  <si>
    <t>USD629HDZ</t>
  </si>
  <si>
    <t>Угол листовой 90 градусов 200x900, горячий цинк</t>
  </si>
  <si>
    <t>USD650HDZ</t>
  </si>
  <si>
    <t>Угол листовой 90 градусов 150x1000, горячий цинк</t>
  </si>
  <si>
    <t>USD652HDZ</t>
  </si>
  <si>
    <t>Угол листовой 90 градусов 150x200, горячий цинк</t>
  </si>
  <si>
    <t>USD653HDZ</t>
  </si>
  <si>
    <t>Угол листовой 90 градусов 150x300, горячий цинк</t>
  </si>
  <si>
    <t>USD654HDZ</t>
  </si>
  <si>
    <t>Угол листовой 90 градусов 150x400, горячий цинк</t>
  </si>
  <si>
    <t>USD655HDZ</t>
  </si>
  <si>
    <t>Угол листовой 90 градусов 150x500, горячий цинк</t>
  </si>
  <si>
    <t>USD656HDZ</t>
  </si>
  <si>
    <t>Угол листовой 90 градусов 150x600, горячий цинк</t>
  </si>
  <si>
    <t>USD657HDZ</t>
  </si>
  <si>
    <t>Угол листовой 90 градусов 150x700, горячий цинк</t>
  </si>
  <si>
    <t>USD658HDZ</t>
  </si>
  <si>
    <t>Угол листовой 90 градусов 150x800, горячий цинк</t>
  </si>
  <si>
    <t>USD659HDZ</t>
  </si>
  <si>
    <t>Угол листовой 90 градусов 150x900, горячий цинк</t>
  </si>
  <si>
    <t>USD680HDZ</t>
  </si>
  <si>
    <t>Угол листовой 90 градусов 80x1000, горячий цинк</t>
  </si>
  <si>
    <t>USD682HDZ</t>
  </si>
  <si>
    <t>Угол листовой 90 градусов 80x200, горячий цинк</t>
  </si>
  <si>
    <t>USD683HDZ</t>
  </si>
  <si>
    <t>Угол листовой 90 градусов 80x300, горячий цинк</t>
  </si>
  <si>
    <t>USD684HDZ</t>
  </si>
  <si>
    <t>Угол листовой 90 градусов 80x400, горячий цинк</t>
  </si>
  <si>
    <t>USD685HDZ</t>
  </si>
  <si>
    <t>Угол листовой 90 градусов 80x500, горячий цинк</t>
  </si>
  <si>
    <t>USD686HDZ</t>
  </si>
  <si>
    <t>Угол листовой 90 градусов 80x600, горячий цинк</t>
  </si>
  <si>
    <t>USD687HDZ</t>
  </si>
  <si>
    <t>Угол листовой 90 градусов 80x700, горячий цинк</t>
  </si>
  <si>
    <t>USD688HDZ</t>
  </si>
  <si>
    <t>Угол листовой 90 градусов 80x800, горячий цинк</t>
  </si>
  <si>
    <t>USD689HDZ</t>
  </si>
  <si>
    <t>Угол листовой 90 градусов 80x900, горячий цинк</t>
  </si>
  <si>
    <t>USF010HDZ</t>
  </si>
  <si>
    <t>Угол вертикальный листовой 100х1000, горячий цинк</t>
  </si>
  <si>
    <t>USF012HDZ</t>
  </si>
  <si>
    <t>Угол вертикальный листовой 100х200, горячий цинк</t>
  </si>
  <si>
    <t>USF013HDZ</t>
  </si>
  <si>
    <t>Угол вертикальный листовой 100х300, горячий цинк</t>
  </si>
  <si>
    <t>USF014HDZ</t>
  </si>
  <si>
    <t>Угол вертикальный листовой 100х400, горячий цинк</t>
  </si>
  <si>
    <t>USF015HDZ</t>
  </si>
  <si>
    <t>Угол вертикальный листовой 100х500, горячий цинк</t>
  </si>
  <si>
    <t>USF016HDZ</t>
  </si>
  <si>
    <t>Угол вертикальный листовой 100х600, горячий цинк</t>
  </si>
  <si>
    <t>USF017HDZ</t>
  </si>
  <si>
    <t>Угол вертикальный листовой 100х700, горячий цинк</t>
  </si>
  <si>
    <t>USF018HDZ</t>
  </si>
  <si>
    <t>Угол вертикальный листовой 100х800, горячий цинк</t>
  </si>
  <si>
    <t>USF019HDZ</t>
  </si>
  <si>
    <t>Угол вертикальный листовой 100х900, горячий цинк</t>
  </si>
  <si>
    <t>USF020HDZ</t>
  </si>
  <si>
    <t>Угол вертикальный листовой 200х1000, горячий цинк</t>
  </si>
  <si>
    <t>USF022HDZ</t>
  </si>
  <si>
    <t>Угол вертикальный листовой 200х200, горячий цинк</t>
  </si>
  <si>
    <t>USF023HDZ</t>
  </si>
  <si>
    <t>Угол вертикальный листовой 200х300, горячий цинк</t>
  </si>
  <si>
    <t>USF024HDZ</t>
  </si>
  <si>
    <t>Угол вертикальный листовой 200х400, горячий цинк</t>
  </si>
  <si>
    <t>USF025HDZ</t>
  </si>
  <si>
    <t>Угол вертикальный листовой 200х500, горячий цинк</t>
  </si>
  <si>
    <t>USF026HDZ</t>
  </si>
  <si>
    <t>Угол вертикальный листовой 200х600, горячий цинк</t>
  </si>
  <si>
    <t>USF027HDZ</t>
  </si>
  <si>
    <t>Угол вертикальный листовой 200х700, горячий цинк</t>
  </si>
  <si>
    <t>USF028HDZ</t>
  </si>
  <si>
    <t>Угол вертикальный листовой 200х800, горячий цинк</t>
  </si>
  <si>
    <t>USF029HDZ</t>
  </si>
  <si>
    <t>Угол вертикальный листовой 200х900, горячий цинк</t>
  </si>
  <si>
    <t>USF050HDZ</t>
  </si>
  <si>
    <t>Угол вертикальный листовой 150х1000, горячий цинк</t>
  </si>
  <si>
    <t>USF052HDZ</t>
  </si>
  <si>
    <t>Угол вертикальный листовой 150х200, горячий цинк</t>
  </si>
  <si>
    <t>USF053HDZ</t>
  </si>
  <si>
    <t>Угол вертикальный листовой 150х300, горячий цинк</t>
  </si>
  <si>
    <t>USF054HDZ</t>
  </si>
  <si>
    <t>Угол вертикальный листовой 150х400, горячий цинк</t>
  </si>
  <si>
    <t>USF055HDZ</t>
  </si>
  <si>
    <t>Угол вертикальный листовой 150х500, горячий цинк</t>
  </si>
  <si>
    <t>USF056HDZ</t>
  </si>
  <si>
    <t>Угол вертикальный листовой 150х600, горячий цинк</t>
  </si>
  <si>
    <t>USF057HDZ</t>
  </si>
  <si>
    <t>Угол вертикальный листовой 150х700, горячий цинк</t>
  </si>
  <si>
    <t>USF058HDZ</t>
  </si>
  <si>
    <t>Угол вертикальный листовой 150х800, горячий цинк</t>
  </si>
  <si>
    <t>USF059HDZ</t>
  </si>
  <si>
    <t>Угол вертикальный листовой 150х900, горячий цинк</t>
  </si>
  <si>
    <t>USF080HDZ</t>
  </si>
  <si>
    <t>Угол вертикальный листовой 80х1000, горячий цинк</t>
  </si>
  <si>
    <t>USF082HDZ</t>
  </si>
  <si>
    <t>Угол вертикальный листовой 80х200, горячий цинк</t>
  </si>
  <si>
    <t>USF083HDZ</t>
  </si>
  <si>
    <t>Угол вертикальный листовой 80х300, горячий цинк</t>
  </si>
  <si>
    <t>USF084HDZ</t>
  </si>
  <si>
    <t>Угол вертикальный листовой 80х400, горячий цинк</t>
  </si>
  <si>
    <t>USF085HDZ</t>
  </si>
  <si>
    <t>Угол вертикальный листовой 80х500, горячий цинк</t>
  </si>
  <si>
    <t>USF086HDZ</t>
  </si>
  <si>
    <t>Угол вертикальный листовой 80х600, горячий цинк</t>
  </si>
  <si>
    <t>USF087HDZ</t>
  </si>
  <si>
    <t>Угол вертикальный листовой 80х700, горячий цинк</t>
  </si>
  <si>
    <t>USF088HDZ</t>
  </si>
  <si>
    <t>Угол вертикальный листовой 80х800, горячий цинк</t>
  </si>
  <si>
    <t>USF089HDZ</t>
  </si>
  <si>
    <t>Угол вертикальный листовой 80х900, горячий цинк</t>
  </si>
  <si>
    <t>UST610HDZ</t>
  </si>
  <si>
    <t>Т-ответвитель листовой 100х1000, горячий цинк</t>
  </si>
  <si>
    <t>UST612HDZ</t>
  </si>
  <si>
    <t>Т-ответвитель листовой 100х200, горячий цинк</t>
  </si>
  <si>
    <t>UST613HDZ</t>
  </si>
  <si>
    <t>Т-ответвитель листовой 100х300, горячий цинк</t>
  </si>
  <si>
    <t>UST614HDZ</t>
  </si>
  <si>
    <t>Т-ответвитель листовой 100х400, горячий цинк</t>
  </si>
  <si>
    <t>UST615HDZ</t>
  </si>
  <si>
    <t>Т-ответвитель листовой 100х500, горячий цинк</t>
  </si>
  <si>
    <t>UST616HDZ</t>
  </si>
  <si>
    <t>Т-ответвитель листовой 100х600, горячий цинк</t>
  </si>
  <si>
    <t>UST617HDZ</t>
  </si>
  <si>
    <t>Т-ответвитель листовой 100х700, горячий цинк</t>
  </si>
  <si>
    <t>UST618HDZ</t>
  </si>
  <si>
    <t>Т-ответвитель листовой 100х800, горячий цинк</t>
  </si>
  <si>
    <t>UST619HDZ</t>
  </si>
  <si>
    <t>Т-ответвитель листовой 100х900, горячий цинк</t>
  </si>
  <si>
    <t>UST620HDZ</t>
  </si>
  <si>
    <t>Т-ответвитель листовой 200х1000, горячий цинк</t>
  </si>
  <si>
    <t>UST622HDZ</t>
  </si>
  <si>
    <t>Т-ответвитель листовой 200х200, горячий цинк</t>
  </si>
  <si>
    <t>UST623HDZ</t>
  </si>
  <si>
    <t>Т-ответвитель листовой 200х300, горячий цинк</t>
  </si>
  <si>
    <t>UST624HDZ</t>
  </si>
  <si>
    <t>Т-ответвитель листовой 200х400, горячий цинк</t>
  </si>
  <si>
    <t>UST625HDZ</t>
  </si>
  <si>
    <t>Т-ответвитель листовой 200х500, горячий цинк</t>
  </si>
  <si>
    <t>UST626HDZ</t>
  </si>
  <si>
    <t>Т-ответвитель листовой 200х600, горячий цинк</t>
  </si>
  <si>
    <t>UST627HDZ</t>
  </si>
  <si>
    <t>Т-ответвитель листовой 200х700, горячий цинк</t>
  </si>
  <si>
    <t>UST628HDZ</t>
  </si>
  <si>
    <t>Т-ответвитель листовой 200х800, горячий цинк</t>
  </si>
  <si>
    <t>UST629HDZ</t>
  </si>
  <si>
    <t>Т-ответвитель листовой 200х900, горячий цинк</t>
  </si>
  <si>
    <t>UST650HDZ</t>
  </si>
  <si>
    <t>Т-ответвитель листовой 150х1000, горячий цинк</t>
  </si>
  <si>
    <t>UST652HDZ</t>
  </si>
  <si>
    <t>Т-ответвитель листовой 150х200, горячий цинк</t>
  </si>
  <si>
    <t>UST653HDZ</t>
  </si>
  <si>
    <t>Т-ответвитель листовой 150х300, горячий цинк</t>
  </si>
  <si>
    <t>UST654HDZ</t>
  </si>
  <si>
    <t>Т-ответвитель листовой 150х400, горячий цинк</t>
  </si>
  <si>
    <t>UST655HDZ</t>
  </si>
  <si>
    <t>Т-ответвитель листовой 150х500, горячий цинк</t>
  </si>
  <si>
    <t>UST656HDZ</t>
  </si>
  <si>
    <t>Т-ответвитель листовой 150х600, горячий цинк</t>
  </si>
  <si>
    <t>UST657HDZ</t>
  </si>
  <si>
    <t>Т-ответвитель листовой 150х700, горячий цинк</t>
  </si>
  <si>
    <t>UST658HDZ</t>
  </si>
  <si>
    <t>Т-ответвитель листовой 150х800, горячий цинк</t>
  </si>
  <si>
    <t>UST659HDZ</t>
  </si>
  <si>
    <t>Т-ответвитель листовой 150х900, горячий цинк</t>
  </si>
  <si>
    <t>UST680HDZ</t>
  </si>
  <si>
    <t>Т-ответвитель листовой 80х1000, горячий цинк</t>
  </si>
  <si>
    <t>UST682HDZ</t>
  </si>
  <si>
    <t>Т-ответвитель листовой 80х200, горячий цинк</t>
  </si>
  <si>
    <t>UST683HDZ</t>
  </si>
  <si>
    <t>Т-ответвитель листовой 80х300, горячий цинк</t>
  </si>
  <si>
    <t>UST684HDZ</t>
  </si>
  <si>
    <t>Т-ответвитель листовой 80х400, горячий цинк</t>
  </si>
  <si>
    <t>UST685HDZ</t>
  </si>
  <si>
    <t>Т-ответвитель листовой 80х500, горячий цинк</t>
  </si>
  <si>
    <t>UST686HDZ</t>
  </si>
  <si>
    <t>Т-ответвитель листовой 80х600, горячий цинк</t>
  </si>
  <si>
    <t>UST687HDZ</t>
  </si>
  <si>
    <t>Т-ответвитель листовой 80х700, горячий цинк</t>
  </si>
  <si>
    <t>UST688HDZ</t>
  </si>
  <si>
    <t>Т-ответвитель листовой 80х800, горячий цинк</t>
  </si>
  <si>
    <t>UST689HDZ</t>
  </si>
  <si>
    <t>Т-ответвитель листовой 80х900, горячий цинк</t>
  </si>
  <si>
    <t>USX610HDZ</t>
  </si>
  <si>
    <t>Х-ответвитель листовой 100х1000, горячий цинк</t>
  </si>
  <si>
    <t>USX612HDZ</t>
  </si>
  <si>
    <t>Х-ответвитель листовой 100х200, горячий цинк</t>
  </si>
  <si>
    <t>USX613HDZ</t>
  </si>
  <si>
    <t>Х-ответвитель листовой 100х300, горячий цинк</t>
  </si>
  <si>
    <t>USX614HDZ</t>
  </si>
  <si>
    <t>Х-ответвитель листовой 100х400, горячий цинк</t>
  </si>
  <si>
    <t>USX615HDZ</t>
  </si>
  <si>
    <t>Х-ответвитель листовой 100х500, горячий цинк</t>
  </si>
  <si>
    <t>USX616HDZ</t>
  </si>
  <si>
    <t>Х-ответвитель листовой 100х600, горячий цинк</t>
  </si>
  <si>
    <t>USX617HDZ</t>
  </si>
  <si>
    <t>Х-ответвитель листовой 100х700, горячий цинк</t>
  </si>
  <si>
    <t>USX618HDZ</t>
  </si>
  <si>
    <t>Х-ответвитель листовой 100х800, горячий цинк</t>
  </si>
  <si>
    <t>USX619HDZ</t>
  </si>
  <si>
    <t>Х-ответвитель листовой 100х900, горячий цинк</t>
  </si>
  <si>
    <t>USX620HDZ</t>
  </si>
  <si>
    <t>Х-ответвитель листовой 200х1000, горячий цинк</t>
  </si>
  <si>
    <t>USX622HDZ</t>
  </si>
  <si>
    <t>Х-ответвитель листовой 200х200, горячий цинк</t>
  </si>
  <si>
    <t>USX623HDZ</t>
  </si>
  <si>
    <t>Х-ответвитель листовой 200х300, горячий цинк</t>
  </si>
  <si>
    <t>USX624HDZ</t>
  </si>
  <si>
    <t>Х-ответвитель листовой 200х400, горячий цинк</t>
  </si>
  <si>
    <t>USX625HDZ</t>
  </si>
  <si>
    <t>Х-ответвитель листовой 200х500, горячий цинк</t>
  </si>
  <si>
    <t>USX626HDZ</t>
  </si>
  <si>
    <t>Х-ответвитель листовой 200х600, горячий цинк</t>
  </si>
  <si>
    <t>USX627HDZ</t>
  </si>
  <si>
    <t>Х-ответвитель листовой 200х700, горячий цинк</t>
  </si>
  <si>
    <t>USX628HDZ</t>
  </si>
  <si>
    <t>Х-ответвитель листовой 200х800, горячий цинк</t>
  </si>
  <si>
    <t>USX629HDZ</t>
  </si>
  <si>
    <t>Х-ответвитель листовой 200х900, горячий цинк</t>
  </si>
  <si>
    <t>USX650HDZ</t>
  </si>
  <si>
    <t>Х-ответвитель листовой 150х1000, горячий цинк</t>
  </si>
  <si>
    <t>USX652HDZ</t>
  </si>
  <si>
    <t>Х-ответвитель листовой 150х200, горячий цинк</t>
  </si>
  <si>
    <t>USX653HDZ</t>
  </si>
  <si>
    <t>Х-ответвитель листовой 150х300, горячий цинк</t>
  </si>
  <si>
    <t>USX654HDZ</t>
  </si>
  <si>
    <t>Х-ответвитель листовой 150х400, горячий цинк</t>
  </si>
  <si>
    <t>USX655HDZ</t>
  </si>
  <si>
    <t>Х-ответвитель листовой 150х500, горячий цинк</t>
  </si>
  <si>
    <t>USX656HDZ</t>
  </si>
  <si>
    <t>Х-ответвитель листовой 150х600, горячий цинк</t>
  </si>
  <si>
    <t>USX657HDZ</t>
  </si>
  <si>
    <t>Х-ответвитель листовой 150х700, горячий цинк</t>
  </si>
  <si>
    <t>USX658HDZ</t>
  </si>
  <si>
    <t>Х-ответвитель листовой 150х800, горячий цинк</t>
  </si>
  <si>
    <t>USX659HDZ</t>
  </si>
  <si>
    <t>Х-ответвитель листовой 150х900, горячий цинк</t>
  </si>
  <si>
    <t>USX680HDZ</t>
  </si>
  <si>
    <t>Х-ответвитель листовой 80х1000, горячий цинк</t>
  </si>
  <si>
    <t>USX682HDZ</t>
  </si>
  <si>
    <t>Х-ответвитель листовой 80х200, горячий цинк</t>
  </si>
  <si>
    <t>USX683HDZ</t>
  </si>
  <si>
    <t>Х-ответвитель листовой 80х300, горячий цинк</t>
  </si>
  <si>
    <t>USX684HDZ</t>
  </si>
  <si>
    <t>Х-ответвитель листовой 80х400, горячий цинк</t>
  </si>
  <si>
    <t>USX685HDZ</t>
  </si>
  <si>
    <t>Х-ответвитель листовой 80х500, горячий цинк</t>
  </si>
  <si>
    <t>USX686HDZ</t>
  </si>
  <si>
    <t>Х-ответвитель листовой 80х600, горячий цинк</t>
  </si>
  <si>
    <t>USX687HDZ</t>
  </si>
  <si>
    <t>Х-ответвитель листовой 80х700, горячий цинк</t>
  </si>
  <si>
    <t>USX688HDZ</t>
  </si>
  <si>
    <t>Х-ответвитель листовой 80х800, горячий цинк</t>
  </si>
  <si>
    <t>USX689HDZ</t>
  </si>
  <si>
    <t>Х-ответвитель листовой 80х900, горячий цинк</t>
  </si>
  <si>
    <t>001/547</t>
  </si>
  <si>
    <t>UEP10KHDZ</t>
  </si>
  <si>
    <t>Пластина вывода кабеля для лестничных лотков осн.1000 мм, горячий цинк, в комплекте с крепёжными элементами, необходимыми длямонтажа</t>
  </si>
  <si>
    <t>UEP20KHDZ</t>
  </si>
  <si>
    <t>UEP30KHDZ</t>
  </si>
  <si>
    <t>UEP40KHDZ</t>
  </si>
  <si>
    <t>UEP50KHDZ</t>
  </si>
  <si>
    <t>UEP60KHDZ</t>
  </si>
  <si>
    <t>UEP70KHDZ</t>
  </si>
  <si>
    <t>Пластина вывода кабеля для лестничных лотков осн.700 мм, горячий цинк, в комплекте с крепёжными элементами, необходимыми для монтажа</t>
  </si>
  <si>
    <t>UEP80KHDZ</t>
  </si>
  <si>
    <t>Пластина вывода кабеля для лестничных лотков осн.800 мм, горячий цинк, в комплекте с крепёжными элементами, необходимыми для монтажа</t>
  </si>
  <si>
    <t>UEP90KHDZ</t>
  </si>
  <si>
    <t>Пластина вывода кабеля для лестничных лотков осн.900 мм, горячий цинк, в комплекте с крепёжными элементами, необходимыми для монтажа</t>
  </si>
  <si>
    <t>UGB400HDZ</t>
  </si>
  <si>
    <t>Крепление лестн. лотка к стр балке, гц</t>
  </si>
  <si>
    <t>UDM302HDZ</t>
  </si>
  <si>
    <t>Донная вставка 200, горячий цинк</t>
  </si>
  <si>
    <t>UDM303HDZ</t>
  </si>
  <si>
    <t>Донная вставка 300, горячий цинк</t>
  </si>
  <si>
    <t>UDM304HDZ</t>
  </si>
  <si>
    <t>Донная вставка 400, горячий цинк</t>
  </si>
  <si>
    <t>UDM305HDZ</t>
  </si>
  <si>
    <t>Донная вставка 500, горячий цинк</t>
  </si>
  <si>
    <t>UDM306HDZ</t>
  </si>
  <si>
    <t>Донная вставка 600, горячий цинк</t>
  </si>
  <si>
    <t>UDM307HDZ</t>
  </si>
  <si>
    <t>Донная вставка 700, горячий цинк</t>
  </si>
  <si>
    <t>UDM308HDZ</t>
  </si>
  <si>
    <t>Донная вставка 800, горячий цинк</t>
  </si>
  <si>
    <t>UDM309HDZ</t>
  </si>
  <si>
    <t>Донная вставка 900, горячий цинк</t>
  </si>
  <si>
    <t>UGH410HDZ</t>
  </si>
  <si>
    <t>Соединитель горизонтальный H 100 мм, L 400 мм, горячий цинк</t>
  </si>
  <si>
    <t>UGH480HDZ</t>
  </si>
  <si>
    <t>Соединитель горизонтальный H 80 мм, L 400 мм, горячий цинк</t>
  </si>
  <si>
    <t>UHH010HDZ</t>
  </si>
  <si>
    <t>Регулируемый горизонтальный соединитель внутренний H 100 мм, горячий цинк</t>
  </si>
  <si>
    <t>UHH050HDZ</t>
  </si>
  <si>
    <t>Регулируемый горизонтальный соединитель внутренний H 150 мм, горячий цинк</t>
  </si>
  <si>
    <t>UHH080HDZ</t>
  </si>
  <si>
    <t>Регулируемый горизонтальный соединитель внутренний H 80 мм, горячий цинк</t>
  </si>
  <si>
    <t>UKH500HDZL</t>
  </si>
  <si>
    <t>Держатель двускатной крышки, цинк-ламельный (аналог горячеоцинкованный)</t>
  </si>
  <si>
    <t>UPH010HDZ</t>
  </si>
  <si>
    <t>Разделительная перегородка H 100 мм, L 1,5 м, горячий цинк</t>
  </si>
  <si>
    <t>UPH050HDZ</t>
  </si>
  <si>
    <t>Разделительная перегородка H 150 мм, L 1,5 м, горячий цинк</t>
  </si>
  <si>
    <t>URH013HDZ</t>
  </si>
  <si>
    <t>Редукция-заглушка H 100 мм, L 300 мм, горячий цинк</t>
  </si>
  <si>
    <t>URH051HDZ</t>
  </si>
  <si>
    <t>Редукция-заглушка H 150 мм, L 100 мм, горячий цинк</t>
  </si>
  <si>
    <t>URH053HDZ</t>
  </si>
  <si>
    <t>Редукция-заглушка H 150 мм, L 300 мм, горячий цинк</t>
  </si>
  <si>
    <t>UVH010HDZ</t>
  </si>
  <si>
    <t>Соединитель шарнирный вертикальный H 100 мм, горячий цинк</t>
  </si>
  <si>
    <t>001/548</t>
  </si>
  <si>
    <t>UKIC610HDZ</t>
  </si>
  <si>
    <t>Крышка на угол вертикальный внутренний 45 градусов 100х1000, R600, горячеоцинкованная</t>
  </si>
  <si>
    <t>UKIC612HDZ</t>
  </si>
  <si>
    <t>Крышка на угол вертикальный внутренний 45 градусов 100х200, R600, горячеоцинкованная</t>
  </si>
  <si>
    <t>UKIC613HDZ</t>
  </si>
  <si>
    <t>Крышка на угол вертикальный внутренний 45 градусов 100х300, R600, горячеоцинкованная</t>
  </si>
  <si>
    <t>UKIC614HDZ</t>
  </si>
  <si>
    <t>Крышка на угол вертикальный внутренний 45 градусов 100х400, R600, горячеоцинкованная</t>
  </si>
  <si>
    <t>UKIC615HDZ</t>
  </si>
  <si>
    <t>Крышка на угол вертикальный внутренний 45 градусов 100х500, R600, горячеоцинкованная</t>
  </si>
  <si>
    <t>UKIC616HDZ</t>
  </si>
  <si>
    <t>Крышка на угол вертикальный внутренний 45 градусов 100х600, R600, горячеоцинкованная</t>
  </si>
  <si>
    <t>UKIC617HDZ</t>
  </si>
  <si>
    <t>Крышка на угол вертикальный внутренний 45 градусов 100х700, R600, горячеоцинкованная</t>
  </si>
  <si>
    <t>UKIC618HDZ</t>
  </si>
  <si>
    <t>Крышка на угол вертикальный внутренний 45 градусов 100х800, R600, горячеоцинкованная</t>
  </si>
  <si>
    <t>UKIC619HDZ</t>
  </si>
  <si>
    <t>Крышка на угол вертикальный внутренний 45 градусов 100х900, R600, горячеоцинкованная</t>
  </si>
  <si>
    <t>UKIC620HDZ</t>
  </si>
  <si>
    <t>Крышка на угол вертикальный внутренний 45 градусов 200х1000, R600, горячеоцинкованная</t>
  </si>
  <si>
    <t>UKIC622HDZ</t>
  </si>
  <si>
    <t>Крышка на угол вертикальный внутренний 45 градусов 200х200, R600, горячеоцинкованная</t>
  </si>
  <si>
    <t>UKIC623HDZ</t>
  </si>
  <si>
    <t>Крышка на угол вертикальный внутренний 45 градусов 200х300, R600, горячеоцинкованная</t>
  </si>
  <si>
    <t>UKIC624HDZ</t>
  </si>
  <si>
    <t>Крышка на угол вертикальный внутренний 45 градусов 200х400, R600, горячеоцинкованная</t>
  </si>
  <si>
    <t>UKIC625HDZ</t>
  </si>
  <si>
    <t>Крышка на угол вертикальный внутренний 45 градусов 200х500, R600, горячеоцинкованная</t>
  </si>
  <si>
    <t>UKIC626HDZ</t>
  </si>
  <si>
    <t>Крышка на угол вертикальный внутренний 45 градусов 200х600, R600, горячеоцинкованная</t>
  </si>
  <si>
    <t>UKIC627HDZ</t>
  </si>
  <si>
    <t>Крышка на угол вертикальный внутренний 45 градусов 200х700, R600, горячеоцинкованная</t>
  </si>
  <si>
    <t>UKIC628HDZ</t>
  </si>
  <si>
    <t>Крышка на угол вертикальный внутренний 45 градусов 200х800, R600, горячеоцинкованная</t>
  </si>
  <si>
    <t>UKIC629HDZ</t>
  </si>
  <si>
    <t>Крышка на угол вертикальный внутренний 45 градусов 200х900, R600, горячеоцинкованная</t>
  </si>
  <si>
    <t>UKIC650HDZ</t>
  </si>
  <si>
    <t>Крышка на угол вертикальный внутренний 45 градусов 150х1000, R600, горячеоцинкованная</t>
  </si>
  <si>
    <t>UKIC652HDZ</t>
  </si>
  <si>
    <t>Крышка на угол вертикальный внутренний 45 градусов 150х200, R600, горячеоцинкованная</t>
  </si>
  <si>
    <t>UKIC653HDZ</t>
  </si>
  <si>
    <t>Крышка на угол вертикальный внутренний 45 градусов 150х300, R600, горячеоцинкованная</t>
  </si>
  <si>
    <t>UKIC654HDZ</t>
  </si>
  <si>
    <t>Крышка на угол вертикальный внутренний 45 градусов 150х400, R600, горячеоцинкованная</t>
  </si>
  <si>
    <t>UKIC655HDZ</t>
  </si>
  <si>
    <t>Крышка на угол вертикальный внутренний 45 градусов 150х500, R600, горячеоцинкованная</t>
  </si>
  <si>
    <t>UKIC656HDZ</t>
  </si>
  <si>
    <t>Крышка на угол вертикальный внутренний 45 градусов 150х600, R600, горячеоцинкованная</t>
  </si>
  <si>
    <t>UKIC657HDZ</t>
  </si>
  <si>
    <t>Крышка на угол вертикальный внутренний 45 градусов 150х700, R600, горячеоцинкованная</t>
  </si>
  <si>
    <t>UKIC658HDZ</t>
  </si>
  <si>
    <t>Крышка на угол вертикальный внутренний 45 градусов 150х800, R600, горячеоцинкованная</t>
  </si>
  <si>
    <t>UKIC659HDZ</t>
  </si>
  <si>
    <t>Крышка на угол вертикальный внутренний 45 градусов 150х900, R600, горячеоцинкованная</t>
  </si>
  <si>
    <t>UKIC680HDZ</t>
  </si>
  <si>
    <t>Крышка на угол вертикальный внутренний 45 градусов 80х1000, R600, горячеоцинкованная</t>
  </si>
  <si>
    <t>UKIC682HDZ</t>
  </si>
  <si>
    <t>Крышка на угол вертикальный внутренний 45 градусов 80х200, R600, горячеоцинкованная</t>
  </si>
  <si>
    <t>UKIC683HDZ</t>
  </si>
  <si>
    <t>Крышка на угол вертикальный внутренний 45 градусов 80х300, R600, горячеоцинкованная</t>
  </si>
  <si>
    <t>UKIC684HDZ</t>
  </si>
  <si>
    <t>Крышка на угол вертикальный внутренний 45 градусов 80х400, R600, горячеоцинкованная</t>
  </si>
  <si>
    <t>UKIC685HDZ</t>
  </si>
  <si>
    <t>Крышка на угол вертикальный внутренний 45 градусов 80х500, R600, горячеоцинкованная</t>
  </si>
  <si>
    <t>UKIC686HDZ</t>
  </si>
  <si>
    <t>Крышка на угол вертикальный внутренний 45 градусов 80х600, R600, горячеоцинкованная</t>
  </si>
  <si>
    <t>UKIC687HDZ</t>
  </si>
  <si>
    <t>Крышка на угол вертикальный внутренний 45 градусов 80х700, R600, горячеоцинкованная</t>
  </si>
  <si>
    <t>UKIC688HDZ</t>
  </si>
  <si>
    <t>Крышка на угол вертикальный внутренний 45 градусов 80х800, R600, горячеоцинкованная</t>
  </si>
  <si>
    <t>UKIC689HDZ</t>
  </si>
  <si>
    <t>Крышка на угол вертикальный внутренний 45 градусов 80х900, R600, горячеоцинкованная</t>
  </si>
  <si>
    <t>UKID610HDZ</t>
  </si>
  <si>
    <t>Крышка на угол вертикальный внутренний 90 градусов 100х1000, R600, горячеоцинкованная</t>
  </si>
  <si>
    <t>UKID612HDZ</t>
  </si>
  <si>
    <t>Крышка на угол вертикальный внутренний 90 градусов 100х200, R600, горячеоцинкованная</t>
  </si>
  <si>
    <t>UKID613HDZ</t>
  </si>
  <si>
    <t>Крышка на угол вертикальный внутренний 90 градусов 100х300, R600, горячеоцинкованная</t>
  </si>
  <si>
    <t>UKID614HDZ</t>
  </si>
  <si>
    <t>Крышка на угол вертикальный внутренний 90 градусов 100х400, R600, горячеоцинкованная</t>
  </si>
  <si>
    <t>UKID615HDZ</t>
  </si>
  <si>
    <t>Крышка на угол вертикальный внутренний 90 градусов 100х500, R600, горячеоцинкованная</t>
  </si>
  <si>
    <t>UKID616HDZ</t>
  </si>
  <si>
    <t>Крышка на угол вертикальный внутренний 90 градусов 100х600, R600, горячеоцинкованная</t>
  </si>
  <si>
    <t>UKID617HDZ</t>
  </si>
  <si>
    <t>Крышка на угол вертикальный внутренний 90 градусов 100х700, R600, горячеоцинкованная</t>
  </si>
  <si>
    <t>UKID618HDZ</t>
  </si>
  <si>
    <t>Крышка на угол вертикальный внутренний 90 градусов 100х800, R600, горячеоцинкованная</t>
  </si>
  <si>
    <t>UKID619HDZ</t>
  </si>
  <si>
    <t>Крышка на угол вертикальный внутренний 90 градусов 100х900, R600, горячеоцинкованная</t>
  </si>
  <si>
    <t>UKID620HDZ</t>
  </si>
  <si>
    <t>Крышка на угол вертикальный внутренний 90 градусов 200х1000, R600, горячеоцинкованная</t>
  </si>
  <si>
    <t>UKID622HDZ</t>
  </si>
  <si>
    <t>Крышка на угол вертикальный внутренний 90 градусов 200х200, R600, горячеоцинкованная</t>
  </si>
  <si>
    <t>UKID623HDZ</t>
  </si>
  <si>
    <t>Крышка на угол вертикальный внутренний 90 градусов 200х300, R600, горячеоцинкованная</t>
  </si>
  <si>
    <t>UKID624HDZ</t>
  </si>
  <si>
    <t>Крышка на угол вертикальный внутренний 90 градусов 200х400, R600, горячеоцинкованная</t>
  </si>
  <si>
    <t>UKID625HDZ</t>
  </si>
  <si>
    <t>Крышка на угол вертикальный внутренний 90 градусов 200х500, R600, горячеоцинкованная</t>
  </si>
  <si>
    <t>UKID626HDZ</t>
  </si>
  <si>
    <t>Крышка на угол вертикальный внутренний 90 градусов 200х600, R600, горячеоцинкованная</t>
  </si>
  <si>
    <t>UKID627HDZ</t>
  </si>
  <si>
    <t>Крышка на угол вертикальный внутренний 90 градусов 200х700, R600, горячеоцинкованная</t>
  </si>
  <si>
    <t>UKID628HDZ</t>
  </si>
  <si>
    <t>Крышка на угол вертикальный внутренний 90 градусов 200х800, R600, горячеоцинкованная</t>
  </si>
  <si>
    <t>UKID629HDZ</t>
  </si>
  <si>
    <t>Крышка на угол вертикальный внутренний 90 градусов 200х900, R600, горячеоцинкованная</t>
  </si>
  <si>
    <t>UKID650HDZ</t>
  </si>
  <si>
    <t>Крышка на угол вертикальный внутренний 90 градусов 150х1000, R600, горячеоцинкованная</t>
  </si>
  <si>
    <t>UKID652HDZ</t>
  </si>
  <si>
    <t>Крышка на угол вертикальный внутренний 90 градусов 150х200, R600, горячеоцинкованная</t>
  </si>
  <si>
    <t>UKID653HDZ</t>
  </si>
  <si>
    <t>Крышка на угол вертикальный внутренний 90 градусов 150х300, R600, горячеоцинкованная</t>
  </si>
  <si>
    <t>UKID654HDZ</t>
  </si>
  <si>
    <t>Крышка на угол вертикальный внутренний 90 градусов 150х400, R600, горячеоцинкованная</t>
  </si>
  <si>
    <t>UKID655HDZ</t>
  </si>
  <si>
    <t>Крышка на угол вертикальный внутренний 90 градусов 150х500, R600, горячеоцинкованная</t>
  </si>
  <si>
    <t>UKID656HDZ</t>
  </si>
  <si>
    <t>Крышка на угол вертикальный внутренний 90 градусов 150х600, R600, горячеоцинкованная</t>
  </si>
  <si>
    <t>UKID657HDZ</t>
  </si>
  <si>
    <t>Крышка на угол вертикальный внутренний 90 градусов 150х700, R600, горячеоцинкованная</t>
  </si>
  <si>
    <t>UKID658HDZ</t>
  </si>
  <si>
    <t>Крышка на угол вертикальный внутренний 90 градусов 150х800, R600, горячеоцинкованная</t>
  </si>
  <si>
    <t>UKID659HDZ</t>
  </si>
  <si>
    <t>Крышка на угол вертикальный внутренний 90 градусов 150х900, R600, горячеоцинкованная</t>
  </si>
  <si>
    <t>UKID680HDZ</t>
  </si>
  <si>
    <t>Крышка на угол вертикальный внутренний 90 градусов 80х1000, R600, горячеоцинкованная</t>
  </si>
  <si>
    <t>UKID682HDZ</t>
  </si>
  <si>
    <t>Крышка на угол вертикальный внутренний 90 градусов 80х200, R600, горячеоцинкованная</t>
  </si>
  <si>
    <t>UKID683HDZ</t>
  </si>
  <si>
    <t>Крышка на угол вертикальный внутренний 90 градусов 80х300, R600, горячеоцинкованная</t>
  </si>
  <si>
    <t>UKID684HDZ</t>
  </si>
  <si>
    <t>Крышка на угол вертикальный внутренний 90 градусов 80х400, R600, горячеоцинкованная</t>
  </si>
  <si>
    <t>UKID685HDZ</t>
  </si>
  <si>
    <t>Крышка на угол вертикальный внутренний 90 градусов 80х500, R600, горячеоцинкованная</t>
  </si>
  <si>
    <t>UKID686HDZ</t>
  </si>
  <si>
    <t>Крышка на угол вертикальный внутренний 90 градусов 80х600, R600, горячеоцинкованная</t>
  </si>
  <si>
    <t>UKID687HDZ</t>
  </si>
  <si>
    <t>Крышка на угол вертикальный внутренний 90 градусов 80х700, R600, горячеоцинкованная</t>
  </si>
  <si>
    <t>UKID688HDZ</t>
  </si>
  <si>
    <t>Крышка на угол вертикальный внутренний 90 градусов 80х800, R600, горячеоцинкованная</t>
  </si>
  <si>
    <t>UKID689HDZ</t>
  </si>
  <si>
    <t>Крышка на угол вертикальный внутренний 90 градусов 80х900, R600, горячеоцинкованная</t>
  </si>
  <si>
    <t>UKOC610HDZ</t>
  </si>
  <si>
    <t>Крышка на угол вертикальный внешний 45 градусов 100х1000, R600, горячеоцинкованная</t>
  </si>
  <si>
    <t>UKOC612HDZ</t>
  </si>
  <si>
    <t>Крышка на угол вертикальный внешний 45 градусов 100х200, R600, горячеоцинкованная</t>
  </si>
  <si>
    <t>UKOC613HDZ</t>
  </si>
  <si>
    <t>Крышка на угол вертикальный внешний 45 градусов 100х300, R600, горячеоцинкованная</t>
  </si>
  <si>
    <t>UKOC614HDZ</t>
  </si>
  <si>
    <t>Крышка на угол вертикальный внешний 45 градусов 100х400, R600, горячеоцинкованная</t>
  </si>
  <si>
    <t>UKOC615HDZ</t>
  </si>
  <si>
    <t>Крышка на угол вертикальный внешний 45 градусов 100х500, R600, горячеоцинкованная</t>
  </si>
  <si>
    <t>UKOC616HDZ</t>
  </si>
  <si>
    <t>Крышка на угол вертикальный внешний 45 градусов 100х600, R600, горячеоцинкованная</t>
  </si>
  <si>
    <t>UKOC617HDZ</t>
  </si>
  <si>
    <t>Крышка на угол вертикальный внешний 45 градусов 100х700, R600, горячеоцинкованная</t>
  </si>
  <si>
    <t>UKOC618HDZ</t>
  </si>
  <si>
    <t>Крышка на угол вертикальный внешний 45 градусов 100х800, R600, горячеоцинкованная</t>
  </si>
  <si>
    <t>UKOC619HDZ</t>
  </si>
  <si>
    <t>Крышка на угол вертикальный внешний 45 градусов 100х900, R600, горячеоцинкованная</t>
  </si>
  <si>
    <t>UKOC620HDZ</t>
  </si>
  <si>
    <t>Крышка на угол вертикальный внешний 45 градусов 200х1000, R600, горячеоцинкованная</t>
  </si>
  <si>
    <t>UKOC622HDZ</t>
  </si>
  <si>
    <t>Крышка на угол вертикальный внешний 45 градусов 200х200, R600, горячеоцинкованная</t>
  </si>
  <si>
    <t>UKOC623HDZ</t>
  </si>
  <si>
    <t>Крышка на угол вертикальный внешний 45 градусов 200х300, R600, горячеоцинкованная</t>
  </si>
  <si>
    <t>UKOC624HDZ</t>
  </si>
  <si>
    <t>Крышка на угол вертикальный внешний 45 градусов 200х400, R600, горячеоцинкованная</t>
  </si>
  <si>
    <t>UKOC625HDZ</t>
  </si>
  <si>
    <t>Крышка на угол вертикальный внешний 45 градусов 200х500, R600, горячеоцинкованная</t>
  </si>
  <si>
    <t>UKOC626HDZ</t>
  </si>
  <si>
    <t>Крышка на угол вертикальный внешний 45 градусов 200х600, R600, горячеоцинкованная</t>
  </si>
  <si>
    <t>UKOC627HDZ</t>
  </si>
  <si>
    <t>Крышка на угол вертикальный внешний 45 градусов 200х700, R600, горячеоцинкованная</t>
  </si>
  <si>
    <t>UKOC628HDZ</t>
  </si>
  <si>
    <t>Крышка на угол вертикальный внешний 45 градусов 200х800, R600, горячеоцинкованная</t>
  </si>
  <si>
    <t>UKOC629HDZ</t>
  </si>
  <si>
    <t>Крышка на угол вертикальный внешний 45 градусов 200х900, R600, горячеоцинкованная</t>
  </si>
  <si>
    <t>UKOC650HDZ</t>
  </si>
  <si>
    <t>Крышка на угол вертикальный внешний 45 градусов 150х1000, R600, горячеоцинкованная</t>
  </si>
  <si>
    <t>UKOC652HDZ</t>
  </si>
  <si>
    <t>Крышка на угол вертикальный внешний 45 градусов 150х200, R600, горячеоцинкованная</t>
  </si>
  <si>
    <t>UKOC653HDZ</t>
  </si>
  <si>
    <t>Крышка на угол вертикальный внешний 45 градусов 150х300, R600, горячеоцинкованная</t>
  </si>
  <si>
    <t>UKOC654HDZ</t>
  </si>
  <si>
    <t>Крышка на угол вертикальный внешний 45 градусов 150х400, R600, горячеоцинкованная</t>
  </si>
  <si>
    <t>UKOC655HDZ</t>
  </si>
  <si>
    <t>Крышка на угол вертикальный внешний 45 градусов 150х500, R600, горячеоцинкованная</t>
  </si>
  <si>
    <t>UKOC656HDZ</t>
  </si>
  <si>
    <t>Крышка на угол вертикальный внешний 45 градусов 150х600, R600, горячеоцинкованная</t>
  </si>
  <si>
    <t>UKOC657HDZ</t>
  </si>
  <si>
    <t>Крышка на угол вертикальный внешний 45 градусов 150х700, R600, горячеоцинкованная</t>
  </si>
  <si>
    <t>UKOC658HDZ</t>
  </si>
  <si>
    <t>Крышка на угол вертикальный внешний 45 градусов 150х800, R600, горячеоцинкованная</t>
  </si>
  <si>
    <t>UKOC659HDZ</t>
  </si>
  <si>
    <t>Крышка на угол вертикальный внешний 45 градусов 150х900, R600, горячеоцинкованная</t>
  </si>
  <si>
    <t>UKOC680HDZ</t>
  </si>
  <si>
    <t>Крышка на угол вертикальный внешний 45 градусов 80х1000, R600, горячеоцинкованная</t>
  </si>
  <si>
    <t>UKOC682HDZ</t>
  </si>
  <si>
    <t>Крышка на угол вертикальный внешний 45 градусов 80х200, R600, горячеоцинкованная</t>
  </si>
  <si>
    <t>UKOC683HDZ</t>
  </si>
  <si>
    <t>Крышка на угол вертикальный внешний 45 градусов 80х300, R600, горячеоцинкованная</t>
  </si>
  <si>
    <t>UKOC684HDZ</t>
  </si>
  <si>
    <t>Крышка на угол вертикальный внешний 45 градусов 80х400, R600, горячеоцинкованная</t>
  </si>
  <si>
    <t>UKOC685HDZ</t>
  </si>
  <si>
    <t>Крышка на угол вертикальный внешний 45 градусов 80х500, R600, горячеоцинкованная</t>
  </si>
  <si>
    <t>UKOC686HDZ</t>
  </si>
  <si>
    <t>Крышка на угол вертикальный внешний 45 градусов 80х600, R600, горячеоцинкованная</t>
  </si>
  <si>
    <t>UKOC687HDZ</t>
  </si>
  <si>
    <t>Крышка на угол вертикальный внешний 45 градусов 80х700, R600, горячеоцинкованная</t>
  </si>
  <si>
    <t>UKOC688HDZ</t>
  </si>
  <si>
    <t>Крышка на угол вертикальный внешний 45 градусов 80х800, R600, горячеоцинкованная</t>
  </si>
  <si>
    <t>UKOC689HDZ</t>
  </si>
  <si>
    <t>Крышка на угол вертикальный внешний 45 градусов 80х900, R600, горячеоцинкованная</t>
  </si>
  <si>
    <t>UKOD610HDZ</t>
  </si>
  <si>
    <t>Крышка на угол вертикальный внешний 90 градусов 100х1000, R600, горячеоцинкованная</t>
  </si>
  <si>
    <t>UKOD612HDZ</t>
  </si>
  <si>
    <t>Крышка на угол вертикальный внешний 90 градусов 100х200, R600, горячеоцинкованная</t>
  </si>
  <si>
    <t>UKOD613HDZ</t>
  </si>
  <si>
    <t>Крышка на угол вертикальный внешний 90 градусов 100х300, R600, горячеоцинкованная</t>
  </si>
  <si>
    <t>UKOD614HDZ</t>
  </si>
  <si>
    <t>Крышка на угол вертикальный внешний 90 градусов 100х400, R600, горячеоцинкованная</t>
  </si>
  <si>
    <t>UKOD615HDZ</t>
  </si>
  <si>
    <t>Крышка на угол вертикальный внешний 90 градусов 100х500, R600, горячеоцинкованная</t>
  </si>
  <si>
    <t>UKOD616HDZ</t>
  </si>
  <si>
    <t>Крышка на угол вертикальный внешний 90 градусов 100х600, R600, горячеоцинкованная</t>
  </si>
  <si>
    <t>UKOD617HDZ</t>
  </si>
  <si>
    <t>Крышка на угол вертикальный внешний 90 градусов 100х700, R600, горячеоцинкованная</t>
  </si>
  <si>
    <t>UKOD618HDZ</t>
  </si>
  <si>
    <t>Крышка на угол вертикальный внешний 90 градусов 100х800, R600, горячеоцинкованная</t>
  </si>
  <si>
    <t>UKOD619HDZ</t>
  </si>
  <si>
    <t>Крышка на угол вертикальный внешний 90 градусов 100х900, R600, горячеоцинкованная</t>
  </si>
  <si>
    <t>UKOD620HDZ</t>
  </si>
  <si>
    <t>Крышка на угол вертикальный внешний 90 градусов 200х1000, R600, горячеоцинкованная</t>
  </si>
  <si>
    <t>UKOD622HDZ</t>
  </si>
  <si>
    <t>Крышка на угол вертикальный внешний 90 градусов 200х200, R600, горячеоцинкованная</t>
  </si>
  <si>
    <t>UKOD623HDZ</t>
  </si>
  <si>
    <t>Крышка на угол вертикальный внешний 90 градусов 200х300, R600, горячеоцинкованная</t>
  </si>
  <si>
    <t>UKOD624HDZ</t>
  </si>
  <si>
    <t>Крышка на угол вертикальный внешний 90 градусов 200х400, R600, горячеоцинкованная</t>
  </si>
  <si>
    <t>UKOD625HDZ</t>
  </si>
  <si>
    <t>Крышка на угол вертикальный внешний 90 градусов 200х500, R600, горячеоцинкованная</t>
  </si>
  <si>
    <t>UKOD626HDZ</t>
  </si>
  <si>
    <t>Крышка на угол вертикальный внешний 90 градусов 200х600, R600, горячеоцинкованная</t>
  </si>
  <si>
    <t>UKOD627HDZ</t>
  </si>
  <si>
    <t>Крышка на угол вертикальный внешний 90 градусов 200х700, R600, горячеоцинкованная</t>
  </si>
  <si>
    <t>UKOD628HDZ</t>
  </si>
  <si>
    <t>Крышка на угол вертикальный внешний 90 градусов 200х800, R600, горячеоцинкованная</t>
  </si>
  <si>
    <t>UKOD629HDZ</t>
  </si>
  <si>
    <t>Крышка на угол вертикальный внешний 90 градусов 200х900, R600, горячеоцинкованная</t>
  </si>
  <si>
    <t>UKOD650HDZ</t>
  </si>
  <si>
    <t>Крышка на угол вертикальный внешний 90 градусов 150х1000, R600, горячеоцинкованная</t>
  </si>
  <si>
    <t>UKOD652HDZ</t>
  </si>
  <si>
    <t>Крышка на угол вертикальный внешний 90 градусов 150х200, R600, горячеоцинкованная</t>
  </si>
  <si>
    <t>UKOD653HDZ</t>
  </si>
  <si>
    <t>Крышка на угол вертикальный внешний 90 градусов 150х300, R600, горячеоцинкованная</t>
  </si>
  <si>
    <t>UKOD654HDZ</t>
  </si>
  <si>
    <t>Крышка на угол вертикальный внешний 90 градусов 150х400, R600, горячеоцинкованная</t>
  </si>
  <si>
    <t>UKOD655HDZ</t>
  </si>
  <si>
    <t>Крышка на угол вертикальный внешний 90 градусов 150х500, R600, горячеоцинкованная</t>
  </si>
  <si>
    <t>UKOD656HDZ</t>
  </si>
  <si>
    <t>Крышка на угол вертикальный внешний 90 градусов 150х600, R600, горячеоцинкованная</t>
  </si>
  <si>
    <t>UKOD657HDZ</t>
  </si>
  <si>
    <t>Крышка на угол вертикальный внешний 90 градусов 150х700, R600, горячеоцинкованная</t>
  </si>
  <si>
    <t>UKOD658HDZ</t>
  </si>
  <si>
    <t>Крышка на угол вертикальный внешний 90 градусов 150х800, R600, горячеоцинкованная</t>
  </si>
  <si>
    <t>UKOD659HDZ</t>
  </si>
  <si>
    <t>Крышка на угол вертикальный внешний 90 градусов 150х900, R600, горячеоцинкованная</t>
  </si>
  <si>
    <t>UKOD680HDZ</t>
  </si>
  <si>
    <t>Крышка на угол вертикальный внешний 90 градусов 80х1000, R600, горячеоцинкованная</t>
  </si>
  <si>
    <t>UKOD682HDZ</t>
  </si>
  <si>
    <t>Крышка на угол вертикальный внешний 90 градусов 80х200, R600, горячеоцинкованная</t>
  </si>
  <si>
    <t>UKOD683HDZ</t>
  </si>
  <si>
    <t>Крышка на угол вертикальный внешний 90 градусов 80х300, R600, горячеоцинкованная</t>
  </si>
  <si>
    <t>UKOD684HDZ</t>
  </si>
  <si>
    <t>Крышка на угол вертикальный внешний 90 градусов 80х400, R600, горячеоцинкованная</t>
  </si>
  <si>
    <t>UKOD685HDZ</t>
  </si>
  <si>
    <t>Крышка на угол вертикальный внешний 90 градусов 80х500, R600, горячеоцинкованная</t>
  </si>
  <si>
    <t>UKOD686HDZ</t>
  </si>
  <si>
    <t>Крышка на угол вертикальный внешний 90 градусов 80х600, R600, горячеоцинкованная</t>
  </si>
  <si>
    <t>UKOD687HDZ</t>
  </si>
  <si>
    <t>Крышка на угол вертикальный внешний 90 градусов 80х700, R600, горячеоцинкованная</t>
  </si>
  <si>
    <t>UKOD688HDZ</t>
  </si>
  <si>
    <t>Крышка на угол вертикальный внешний 90 градусов 80х800, R600, горячеоцинкованная</t>
  </si>
  <si>
    <t>UKOD689HDZ</t>
  </si>
  <si>
    <t>Крышка на угол вертикальный внешний 90 градусов 80х900, R600, горячеоцинкованная</t>
  </si>
  <si>
    <t>UKC600HDZ</t>
  </si>
  <si>
    <t>Крышка на угол 45 градусов 1000, горячий цинк</t>
  </si>
  <si>
    <t>UKC602HDZ</t>
  </si>
  <si>
    <t>Крышка на угол 45 градусов 200, горячий цинк</t>
  </si>
  <si>
    <t>UKC603HDZ</t>
  </si>
  <si>
    <t>Крышка на угол 45 градусов 300, горячий цинк</t>
  </si>
  <si>
    <t>UKC604HDZ</t>
  </si>
  <si>
    <t>Крышка на угол 45 градусов 400, горячий цинк</t>
  </si>
  <si>
    <t>UKC605HDZ</t>
  </si>
  <si>
    <t>Крышка на угол 45 градусов 500, горячий цинк</t>
  </si>
  <si>
    <t>UKC606HDZ</t>
  </si>
  <si>
    <t>Крышка на угол 45 градусов 600, горячий цинк</t>
  </si>
  <si>
    <t>UKC607HDZ</t>
  </si>
  <si>
    <t>Крышка на угол 45 градусов 700, горячий цинк</t>
  </si>
  <si>
    <t>UKC608HDZ</t>
  </si>
  <si>
    <t>Крышка на угол 45 градусов 800, горячий цинк</t>
  </si>
  <si>
    <t>UKC609HDZ</t>
  </si>
  <si>
    <t>Крышка на угол 45 градусов 900, горячий цинк</t>
  </si>
  <si>
    <t>UKD600HDZ</t>
  </si>
  <si>
    <t>Крышка на угол 90 градусов 1000, горячий цинк</t>
  </si>
  <si>
    <t>UKD602HDZ</t>
  </si>
  <si>
    <t>Крышка на угол 90 градусов 200, горячий цинк</t>
  </si>
  <si>
    <t>UKD603HDZ</t>
  </si>
  <si>
    <t>Крышка на угол 90 градусов 300, горячий цинк</t>
  </si>
  <si>
    <t>UKD604HDZ</t>
  </si>
  <si>
    <t>Крышка на угол 90 градусов 400, горячий цинк</t>
  </si>
  <si>
    <t>UKD605HDZ</t>
  </si>
  <si>
    <t>Крышка на угол 90 градусов 500, горячий цинк</t>
  </si>
  <si>
    <t>UKD606HDZ</t>
  </si>
  <si>
    <t>Крышка на угол 90 градусов 600, горячий цинк</t>
  </si>
  <si>
    <t>UKD607HDZ</t>
  </si>
  <si>
    <t>Крышка на угол 90 градусов 700, горячий цинк</t>
  </si>
  <si>
    <t>UKD608HDZ</t>
  </si>
  <si>
    <t>Крышка на угол 90 градусов 800, горячий цинк</t>
  </si>
  <si>
    <t>UKD609HDZ</t>
  </si>
  <si>
    <t>Крышка на угол 90 градусов 900, горячий цинк</t>
  </si>
  <si>
    <t>UKF300HDZ</t>
  </si>
  <si>
    <t>Крышка вертикального угла 1000, горячий цинк</t>
  </si>
  <si>
    <t>UKF302HDZ</t>
  </si>
  <si>
    <t>Крышка вертикального угла 200, горячий цинк</t>
  </si>
  <si>
    <t>UKF303HDZ</t>
  </si>
  <si>
    <t>Крышка вертикального угла 300, горячий цинк</t>
  </si>
  <si>
    <t>UKF304HDZ</t>
  </si>
  <si>
    <t>Крышка вертикального угла 400, горячий цинк</t>
  </si>
  <si>
    <t>UKF305HDZ</t>
  </si>
  <si>
    <t>Крышка вертикального угла 500, горячий цинк</t>
  </si>
  <si>
    <t>UKF306HDZ</t>
  </si>
  <si>
    <t>Крышка вертикального угла 600, горячий цинк</t>
  </si>
  <si>
    <t>UKF307HDZ</t>
  </si>
  <si>
    <t>Крышка вертикального угла 700, гор цинк</t>
  </si>
  <si>
    <t>UKF308HDZ</t>
  </si>
  <si>
    <t>Крышка вертикального угла 800, горячий цинк</t>
  </si>
  <si>
    <t>UKF309HDZ</t>
  </si>
  <si>
    <t>Крышка вертикального угла 900, горячий цинк</t>
  </si>
  <si>
    <t>UKS300HDZ</t>
  </si>
  <si>
    <t>Крышка с фиксаторами 1000, L 3 м, горячий цинк</t>
  </si>
  <si>
    <t>UKS302HDZ</t>
  </si>
  <si>
    <t>Крышка с фиксаторами 200, L 3 м, горячий цинк</t>
  </si>
  <si>
    <t>UKS303HDZ</t>
  </si>
  <si>
    <t>Крышка с фиксаторами 300, L 3 м, горячий цинк</t>
  </si>
  <si>
    <t>UKS304HDZ</t>
  </si>
  <si>
    <t>Крышка с фиксаторами 400, L 3 м, горячий цинк</t>
  </si>
  <si>
    <t>UKS305HDZ</t>
  </si>
  <si>
    <t>Крышка с фиксаторами 500, L 3 м, горячий цинк</t>
  </si>
  <si>
    <t>UKS306HDZ</t>
  </si>
  <si>
    <t>Крышка с фиксаторами 600, L 3 м, горячий цинк</t>
  </si>
  <si>
    <t>UKS307HDZ</t>
  </si>
  <si>
    <t>Крышка с фиксаторами 700, L 3 м, горячий цинк</t>
  </si>
  <si>
    <t>UKS308HDZ</t>
  </si>
  <si>
    <t>Крышка с фиксаторами 800, L 3 м, горячий цинк</t>
  </si>
  <si>
    <t>UKS309HDZ</t>
  </si>
  <si>
    <t>Крышка с фиксаторами 900, L 3 м, горячий цинк</t>
  </si>
  <si>
    <t>UKS320HDZ</t>
  </si>
  <si>
    <t>Крышка двускатная 1000, L 1 м, горячий ц</t>
  </si>
  <si>
    <t>UKS322HDZ</t>
  </si>
  <si>
    <t>Крышка двускатная 200, L 1,5 м, горячий</t>
  </si>
  <si>
    <t>UKS323HDZ</t>
  </si>
  <si>
    <t>Крышка двускатная 300, L 1,5 м, горячий</t>
  </si>
  <si>
    <t>UKS324HDZ</t>
  </si>
  <si>
    <t>Крышка двускатная 400, L 1,5 м, горячий</t>
  </si>
  <si>
    <t>UKS325HDZ</t>
  </si>
  <si>
    <t>Крышка двускатная 500, L 1,5 м, горячий</t>
  </si>
  <si>
    <t>UKS326HDZ</t>
  </si>
  <si>
    <t>Крышка двускатная 600, L 1,5 м, горячий</t>
  </si>
  <si>
    <t>UKS327HDZ</t>
  </si>
  <si>
    <t>Крышка двускатная 700, L 1,5 м, горячий</t>
  </si>
  <si>
    <t>UKS328HDZ</t>
  </si>
  <si>
    <t>Крышка двускатная 800, L 1,5 м, горячий</t>
  </si>
  <si>
    <t>UKS329HDZ</t>
  </si>
  <si>
    <t>Крышка двускатная 900, L 1 м, горячий ци</t>
  </si>
  <si>
    <t>UKT600HDZ</t>
  </si>
  <si>
    <t>Крышка на Т-ответвитель 1000, горячий цинк</t>
  </si>
  <si>
    <t>UKT602HDZ</t>
  </si>
  <si>
    <t>Крышка на Т-ответвитель 200, горячий цинк</t>
  </si>
  <si>
    <t>UKT603HDZ</t>
  </si>
  <si>
    <t>Крышка на Т-ответвитель 300, горячий цинк</t>
  </si>
  <si>
    <t>UKT604HDZ</t>
  </si>
  <si>
    <t>Крышка на Т-ответвитель 400, горячий цинк</t>
  </si>
  <si>
    <t>UKT605HDZ</t>
  </si>
  <si>
    <t>Крышка на Т-ответвитель 500, горячий цинк</t>
  </si>
  <si>
    <t>UKT606HDZ</t>
  </si>
  <si>
    <t>Крышка на Т-ответвитель 600, горячий цинк</t>
  </si>
  <si>
    <t>UKT607HDZ</t>
  </si>
  <si>
    <t>Крышка на Т-ответвитель 700, горячий цинк</t>
  </si>
  <si>
    <t>UKT608HDZ</t>
  </si>
  <si>
    <t>Крышка на Т-ответвитель 800, горячий цинк</t>
  </si>
  <si>
    <t>UKT609HDZ</t>
  </si>
  <si>
    <t>Крышка на Т-ответвитель 900, горячий цинк</t>
  </si>
  <si>
    <t>UKX600HDZ</t>
  </si>
  <si>
    <t>Крышка на X-ответвитель 1000, горячий цинк</t>
  </si>
  <si>
    <t>UKX602HDZ</t>
  </si>
  <si>
    <t>Крышка на X-ответвитель 200, горячий цинк</t>
  </si>
  <si>
    <t>UKX603HDZ</t>
  </si>
  <si>
    <t>Крышка на X-ответвитель 300, горячий цинк</t>
  </si>
  <si>
    <t>UKX604HDZ</t>
  </si>
  <si>
    <t>Крышка на X-ответвитель 400, горячий цинк</t>
  </si>
  <si>
    <t>UKX605HDZ</t>
  </si>
  <si>
    <t>Крышка на X-ответвитель 500, горячий цинк</t>
  </si>
  <si>
    <t>UKX606HDZ</t>
  </si>
  <si>
    <t>Крышка на X-ответвитель 600, горячий цинк</t>
  </si>
  <si>
    <t>UKX607HDZ</t>
  </si>
  <si>
    <t>Крышка на X-ответвитель 700, горячий цинк</t>
  </si>
  <si>
    <t>UKX608HDZ</t>
  </si>
  <si>
    <t>Крышка на X-ответвитель 800, горячий цинк</t>
  </si>
  <si>
    <t>UKX609HDZ</t>
  </si>
  <si>
    <t>Крышка на X-ответвитель 900, горячий цинк</t>
  </si>
  <si>
    <t>001/535</t>
  </si>
  <si>
    <t>001/555</t>
  </si>
  <si>
    <t>ULH310ZL</t>
  </si>
  <si>
    <t>Лоток лестничный 100х1000, лонжерон 2 мм</t>
  </si>
  <si>
    <t>ULH312ZL</t>
  </si>
  <si>
    <t>Лоток лестничный 100х200, лонжерон 2 мм,</t>
  </si>
  <si>
    <t>ULH313ZL</t>
  </si>
  <si>
    <t>Лоток лестничный 100х300, лонжерон 2 мм,</t>
  </si>
  <si>
    <t>ULH314ZL</t>
  </si>
  <si>
    <t>Лоток лестничный 100х400, лонжерон 2 мм,</t>
  </si>
  <si>
    <t>ULH315ZL</t>
  </si>
  <si>
    <t>Лоток лестничный 100х500, лонжерон 2 мм,</t>
  </si>
  <si>
    <t>ULH316ZL</t>
  </si>
  <si>
    <t>Лоток лестничный 100х600, лонжерон 2 мм,</t>
  </si>
  <si>
    <t>ULH317ZL</t>
  </si>
  <si>
    <t>Лоток лестничный 100х700, лонжерон 2 мм,</t>
  </si>
  <si>
    <t>ULH318ZL</t>
  </si>
  <si>
    <t>Лоток лестничный 100х800, лонжерон 2 мм,</t>
  </si>
  <si>
    <t>ULH319ZL</t>
  </si>
  <si>
    <t>Лоток лестничный 100х900, лонжерон 2 мм,</t>
  </si>
  <si>
    <t>ULH320ZL</t>
  </si>
  <si>
    <t>Лоток лестничный 200x1000, лонжерон 2 мм</t>
  </si>
  <si>
    <t>ULH322ZL</t>
  </si>
  <si>
    <t>Лоток лестничный 200x200, лонжерон 2 мм,</t>
  </si>
  <si>
    <t>ULH323ZL</t>
  </si>
  <si>
    <t>Лоток лестничный 200x300, лонжерон 2 мм,</t>
  </si>
  <si>
    <t>ULH324ZL</t>
  </si>
  <si>
    <t>Лоток лестничный 200x400, лонжерон 2 мм,</t>
  </si>
  <si>
    <t>ULH325ZL</t>
  </si>
  <si>
    <t>Лоток лестничный 200x500, лонжерон 2 мм,</t>
  </si>
  <si>
    <t>ULH326ZL</t>
  </si>
  <si>
    <t>Лоток лестничный 200x600, лонжерон 2 мм,</t>
  </si>
  <si>
    <t>ULH327ZL</t>
  </si>
  <si>
    <t>Лоток лестничный 200x700, лонжерон 2 мм,</t>
  </si>
  <si>
    <t>ULH328ZL</t>
  </si>
  <si>
    <t>Лоток лестничный 200x800, лонжерон 2 мм,</t>
  </si>
  <si>
    <t>ULH329ZL</t>
  </si>
  <si>
    <t>Лоток лестничный 200x900, лонжерон 2 мм,</t>
  </si>
  <si>
    <t>ULH350ZL</t>
  </si>
  <si>
    <t>Лоток лестничный 150х1000, лонжерон 2 мм</t>
  </si>
  <si>
    <t>ULH352ZL</t>
  </si>
  <si>
    <t>Лоток лестничный 150х200, лонжерон 2 мм,</t>
  </si>
  <si>
    <t>ULH353ZL</t>
  </si>
  <si>
    <t>Лоток лестничный 150х300, лонжерон 2 мм,</t>
  </si>
  <si>
    <t>ULH354ZL</t>
  </si>
  <si>
    <t>Лоток лестничный 150х400, лонжерон 2 мм,</t>
  </si>
  <si>
    <t>ULH355ZL</t>
  </si>
  <si>
    <t>Лоток лестничный 150х500, лонжерон 2 мм,</t>
  </si>
  <si>
    <t>ULH356ZL</t>
  </si>
  <si>
    <t>Лоток лестничный 150х600, лонжерон 2 мм,</t>
  </si>
  <si>
    <t>ULH357ZL</t>
  </si>
  <si>
    <t>Лоток лестничный 150х700, лонжерон 2 мм,</t>
  </si>
  <si>
    <t>ULH358ZL</t>
  </si>
  <si>
    <t>Лоток лестничный 150х800, лонжерон 2 мм,</t>
  </si>
  <si>
    <t>ULH359ZL</t>
  </si>
  <si>
    <t>Лоток лестничный 150х900, лонжерон 2 мм,</t>
  </si>
  <si>
    <t>ULH380ZL</t>
  </si>
  <si>
    <t>Лоток лестничный 80х1000, лонжерон 2 мм,</t>
  </si>
  <si>
    <t>ULH382ZL</t>
  </si>
  <si>
    <t>Лоток лестничный 80х200, лонжерон 2 мм,</t>
  </si>
  <si>
    <t>ULH383ZL</t>
  </si>
  <si>
    <t>Лоток лестничный 80х300, лонжерон 2 мм,</t>
  </si>
  <si>
    <t>ULH384ZL</t>
  </si>
  <si>
    <t>Лоток лестничный 80х400, лонжерон 2 мм,</t>
  </si>
  <si>
    <t>ULH385ZL</t>
  </si>
  <si>
    <t>Лоток лестничный 80х500, лонжерон 2 мм,</t>
  </si>
  <si>
    <t>ULH386ZL</t>
  </si>
  <si>
    <t>Лоток лестничный 80х600, лонжерон 2 мм,</t>
  </si>
  <si>
    <t>ULH387ZL</t>
  </si>
  <si>
    <t>Лоток лестничный 80х700, лонжерон 2 мм,</t>
  </si>
  <si>
    <t>ULH388ZL</t>
  </si>
  <si>
    <t>Лоток лестничный 80х800, лонжерон 2 мм,</t>
  </si>
  <si>
    <t>ULH389ZL</t>
  </si>
  <si>
    <t>Лоток лестничный 80х900, лонжерон 2 мм,</t>
  </si>
  <si>
    <t>ULH610ZL</t>
  </si>
  <si>
    <t>ULH612ZL</t>
  </si>
  <si>
    <t>ULH613ZL</t>
  </si>
  <si>
    <t>ULH614ZL</t>
  </si>
  <si>
    <t>ULH615ZL</t>
  </si>
  <si>
    <t>ULH616ZL</t>
  </si>
  <si>
    <t>ULH617ZL</t>
  </si>
  <si>
    <t>ULH618ZL</t>
  </si>
  <si>
    <t>ULH619ZL</t>
  </si>
  <si>
    <t>ULH620ZL</t>
  </si>
  <si>
    <t>ULH622ZL</t>
  </si>
  <si>
    <t>ULH623ZL</t>
  </si>
  <si>
    <t>ULH624ZL</t>
  </si>
  <si>
    <t>ULH625ZL</t>
  </si>
  <si>
    <t>ULH626ZL</t>
  </si>
  <si>
    <t>ULH627ZL</t>
  </si>
  <si>
    <t>ULH628ZL</t>
  </si>
  <si>
    <t>ULH629ZL</t>
  </si>
  <si>
    <t>ULH650ZL</t>
  </si>
  <si>
    <t>ULH652ZL</t>
  </si>
  <si>
    <t>ULH653ZL</t>
  </si>
  <si>
    <t>ULH654ZL</t>
  </si>
  <si>
    <t>ULH655ZL</t>
  </si>
  <si>
    <t>ULH656ZL</t>
  </si>
  <si>
    <t>ULH657ZL</t>
  </si>
  <si>
    <t>ULH658ZL</t>
  </si>
  <si>
    <t>ULH659ZL</t>
  </si>
  <si>
    <t>ULH680ZL</t>
  </si>
  <si>
    <t>ULH682ZL</t>
  </si>
  <si>
    <t>ULH683ZL</t>
  </si>
  <si>
    <t>ULH684ZL</t>
  </si>
  <si>
    <t>ULH685ZL</t>
  </si>
  <si>
    <t>ULH686ZL</t>
  </si>
  <si>
    <t>ULH687ZL</t>
  </si>
  <si>
    <t>ULH688ZL</t>
  </si>
  <si>
    <t>ULH689ZL</t>
  </si>
  <si>
    <t>ULM310ZL</t>
  </si>
  <si>
    <t>Лоток лестничный 100х1000, лонжерон 1,5</t>
  </si>
  <si>
    <t>ULM312ZL</t>
  </si>
  <si>
    <t>Лоток лестничный 100х200, лонжерон 1,5 м</t>
  </si>
  <si>
    <t>ULM313ZL</t>
  </si>
  <si>
    <t>Лоток лестничный 100х300, лонжерон 1,5 м</t>
  </si>
  <si>
    <t>ULM314ZL</t>
  </si>
  <si>
    <t>Лоток лестничный 100х400, лонжерон 1,5 м</t>
  </si>
  <si>
    <t>ULM315ZL</t>
  </si>
  <si>
    <t>Лоток лестничный 100х500, лонжерон 1,5 м</t>
  </si>
  <si>
    <t>ULM316ZL</t>
  </si>
  <si>
    <t>Лоток лестничный 100х600, лонжерон 1,5 м</t>
  </si>
  <si>
    <t>ULM317ZL</t>
  </si>
  <si>
    <t>Лоток лестничный 100х700, лонжерон 1,5 м</t>
  </si>
  <si>
    <t>ULM318ZL</t>
  </si>
  <si>
    <t>Лоток лестничный 100х800, лонжерон 1,5 м</t>
  </si>
  <si>
    <t>ULM319ZL</t>
  </si>
  <si>
    <t>Лоток лестничный 100х900, лонжерон 1,5 м</t>
  </si>
  <si>
    <t>ULM320ZL</t>
  </si>
  <si>
    <t>Лоток лестничный 200x1000, лонжерон 1,5</t>
  </si>
  <si>
    <t>ULM322ZL</t>
  </si>
  <si>
    <t>Лоток лестничный 200x200, лонжерон 1,5 м</t>
  </si>
  <si>
    <t>ULM323ZL</t>
  </si>
  <si>
    <t>Лоток лестничный 200x300, лонжерон 1,5 м</t>
  </si>
  <si>
    <t>ULM324ZL</t>
  </si>
  <si>
    <t>Лоток лестничный 200x400, лонжерон 1,5 м</t>
  </si>
  <si>
    <t>ULM325ZL</t>
  </si>
  <si>
    <t>Лоток лестничный 200x500, лонжерон 1,5 м</t>
  </si>
  <si>
    <t>ULM326ZL</t>
  </si>
  <si>
    <t>Лоток лестничный 200x600, лонжерон 1,5 м</t>
  </si>
  <si>
    <t>ULM327ZL</t>
  </si>
  <si>
    <t>Лоток лестничный 200x700, лонжерон 1,5 м</t>
  </si>
  <si>
    <t>ULM328ZL</t>
  </si>
  <si>
    <t>Лоток лестничный 200x800, лонжерон 1,5 м</t>
  </si>
  <si>
    <t>ULM329ZL</t>
  </si>
  <si>
    <t>Лоток лестничный 200x900, лонжерон 1,5 м</t>
  </si>
  <si>
    <t>ULM350ZL</t>
  </si>
  <si>
    <t>Лоток лестничный 150х1000, лонжерон 1,5</t>
  </si>
  <si>
    <t>ULM352ZL</t>
  </si>
  <si>
    <t>Лоток лестничный 150х200, лонжерон 1,5 м</t>
  </si>
  <si>
    <t>ULM353ZL</t>
  </si>
  <si>
    <t>Лоток лестничный 150х300, лонжерон 1,5 м</t>
  </si>
  <si>
    <t>ULM354ZL</t>
  </si>
  <si>
    <t>Лоток лестничный 150х400, лонжерон 1,5 м</t>
  </si>
  <si>
    <t>ULM355ZL</t>
  </si>
  <si>
    <t>Лоток лестничный 150х500, лонжерон 1,5 м</t>
  </si>
  <si>
    <t>ULM356ZL</t>
  </si>
  <si>
    <t>Лоток лестничный 150х600, лонжерон 1,5 м</t>
  </si>
  <si>
    <t>ULM357ZL</t>
  </si>
  <si>
    <t>Лоток лестничный 150х700, лонжерон 1,5 м</t>
  </si>
  <si>
    <t>ULM358ZL</t>
  </si>
  <si>
    <t>Лоток лестничный 150х800, лонжерон 1,5 м</t>
  </si>
  <si>
    <t>ULM359ZL</t>
  </si>
  <si>
    <t>Лоток лестничный 150х900, лонжерон 1,5 м</t>
  </si>
  <si>
    <t>ULM380ZL</t>
  </si>
  <si>
    <t>Лоток лестничный 80х1000, лонжерон 1,5 м</t>
  </si>
  <si>
    <t>ULM382ZL</t>
  </si>
  <si>
    <t>Лоток лестничный 80х200, лонжерон 1,5 мм</t>
  </si>
  <si>
    <t>ULM383ZL</t>
  </si>
  <si>
    <t>Лоток лестничный 80х300, лонжерон 1,5 мм</t>
  </si>
  <si>
    <t>ULM384ZL</t>
  </si>
  <si>
    <t>Лоток лестничный 80х400, лонжерон 1,5 мм</t>
  </si>
  <si>
    <t>ULM385ZL</t>
  </si>
  <si>
    <t>Лоток лестничный 80х500, лонжерон 1,5 мм</t>
  </si>
  <si>
    <t>ULM386ZL</t>
  </si>
  <si>
    <t>Лоток лестничный 80х600, лонжерон 1,5 мм</t>
  </si>
  <si>
    <t>ULM387ZL</t>
  </si>
  <si>
    <t>Лоток лестничный 80х700, лонжерон 1,5 мм</t>
  </si>
  <si>
    <t>ULM388ZL</t>
  </si>
  <si>
    <t>Лоток лестничный 80х800, лонжерон 1,5 мм</t>
  </si>
  <si>
    <t>ULM389ZL</t>
  </si>
  <si>
    <t>Лоток лестничный 80х900, лонжерон 1,5 мм</t>
  </si>
  <si>
    <t>ULM610ZL</t>
  </si>
  <si>
    <t>ULM612ZL</t>
  </si>
  <si>
    <t>ULM613ZL</t>
  </si>
  <si>
    <t>ULM614ZL</t>
  </si>
  <si>
    <t>ULM615ZL</t>
  </si>
  <si>
    <t>ULM616ZL</t>
  </si>
  <si>
    <t>ULM617ZL</t>
  </si>
  <si>
    <t>ULM618ZL</t>
  </si>
  <si>
    <t>ULM619ZL</t>
  </si>
  <si>
    <t>ULM620ZL</t>
  </si>
  <si>
    <t>ULM622ZL</t>
  </si>
  <si>
    <t>ULM623ZL</t>
  </si>
  <si>
    <t>ULM624ZL</t>
  </si>
  <si>
    <t>ULM625ZL</t>
  </si>
  <si>
    <t>ULM626ZL</t>
  </si>
  <si>
    <t>ULM627ZL</t>
  </si>
  <si>
    <t>ULM628ZL</t>
  </si>
  <si>
    <t>ULM629ZL</t>
  </si>
  <si>
    <t>ULM650ZL</t>
  </si>
  <si>
    <t>ULM652ZL</t>
  </si>
  <si>
    <t>ULM653ZL</t>
  </si>
  <si>
    <t>ULM654ZL</t>
  </si>
  <si>
    <t>ULM655ZL</t>
  </si>
  <si>
    <t>ULM656ZL</t>
  </si>
  <si>
    <t>ULM657ZL</t>
  </si>
  <si>
    <t>ULM658ZL</t>
  </si>
  <si>
    <t>ULM659ZL</t>
  </si>
  <si>
    <t>ULM680ZL</t>
  </si>
  <si>
    <t>ULM682ZL</t>
  </si>
  <si>
    <t>ULM683ZL</t>
  </si>
  <si>
    <t>ULM684ZL</t>
  </si>
  <si>
    <t>ULM685ZL</t>
  </si>
  <si>
    <t>ULM686ZL</t>
  </si>
  <si>
    <t>ULM687ZL</t>
  </si>
  <si>
    <t>ULM688ZL</t>
  </si>
  <si>
    <t>ULM689ZL</t>
  </si>
  <si>
    <t>UNH310ZL</t>
  </si>
  <si>
    <t>Лоток листовой неперфорированный 100х100</t>
  </si>
  <si>
    <t>UNH313ZL</t>
  </si>
  <si>
    <t>Лоток листовой неперфорированный 100х300</t>
  </si>
  <si>
    <t>UNH315ZL</t>
  </si>
  <si>
    <t>Лоток листовой неперфорированный 100х500</t>
  </si>
  <si>
    <t>UNH316ZL</t>
  </si>
  <si>
    <t>Лоток листовой неперфорированный 100х600</t>
  </si>
  <si>
    <t>UNH317ZL</t>
  </si>
  <si>
    <t>Лоток листовой неперфорированный 100х700</t>
  </si>
  <si>
    <t>UNH318ZL</t>
  </si>
  <si>
    <t>Лоток листовой неперфорированный 100х800</t>
  </si>
  <si>
    <t>UNH319ZL</t>
  </si>
  <si>
    <t>Лоток листовой неперфорированный 100х900</t>
  </si>
  <si>
    <t>UNH320ZL</t>
  </si>
  <si>
    <t>Лоток листовой неперфорированный 200x100</t>
  </si>
  <si>
    <t>UNH322ZL</t>
  </si>
  <si>
    <t>Лоток листовой неперфорированный 200x200</t>
  </si>
  <si>
    <t>UNH323ZL</t>
  </si>
  <si>
    <t>Лоток листовой неперфорированный 200x300</t>
  </si>
  <si>
    <t>UNH325ZL</t>
  </si>
  <si>
    <t>Лоток листовой неперфорированный 200x500</t>
  </si>
  <si>
    <t>UNH326ZL</t>
  </si>
  <si>
    <t>Лоток листовой неперфорированный 200x600</t>
  </si>
  <si>
    <t>UNH327ZL</t>
  </si>
  <si>
    <t>Лоток листовой неперфорированный 200x700</t>
  </si>
  <si>
    <t>UNH328ZL</t>
  </si>
  <si>
    <t>Лоток листовой неперфорированный 200x800</t>
  </si>
  <si>
    <t>UNH329ZL</t>
  </si>
  <si>
    <t>Лоток листовой неперфорированный 200x900</t>
  </si>
  <si>
    <t>UNH350ZL</t>
  </si>
  <si>
    <t>Лоток листовой неперфорированный 150х100</t>
  </si>
  <si>
    <t>UNH353ZL</t>
  </si>
  <si>
    <t>Лоток листовой неперфорированный 150х300</t>
  </si>
  <si>
    <t>UNH354ZL</t>
  </si>
  <si>
    <t>Лоток листовой неперфорированный 150х400</t>
  </si>
  <si>
    <t>UNH356ZL</t>
  </si>
  <si>
    <t>Лоток листовой неперфорированный 150х600</t>
  </si>
  <si>
    <t>UNH357ZL</t>
  </si>
  <si>
    <t>Лоток листовой неперфорированный 150х700</t>
  </si>
  <si>
    <t>UNH358ZL</t>
  </si>
  <si>
    <t>Лоток листовой неперфорированный 150х800</t>
  </si>
  <si>
    <t>UNH359ZL</t>
  </si>
  <si>
    <t>Лоток листовой неперфорированный 150х900</t>
  </si>
  <si>
    <t>UNH380ZL</t>
  </si>
  <si>
    <t>Лоток листовой неперфорированный 80х1000</t>
  </si>
  <si>
    <t>UNH384ZL</t>
  </si>
  <si>
    <t>Лоток листовой неперфорированный 80х400,</t>
  </si>
  <si>
    <t>UNH385ZL</t>
  </si>
  <si>
    <t>Лоток листовой неперфорированный 80х500,</t>
  </si>
  <si>
    <t>UNH386ZL</t>
  </si>
  <si>
    <t>Лоток листовой неперфорированный 80х600,</t>
  </si>
  <si>
    <t>UNH387ZL</t>
  </si>
  <si>
    <t>Лоток листовой неперфорированный 80х700,</t>
  </si>
  <si>
    <t>UNH388ZL</t>
  </si>
  <si>
    <t>Лоток листовой неперфорированный 80х800,</t>
  </si>
  <si>
    <t>UNH389ZL</t>
  </si>
  <si>
    <t>Лоток листовой неперфорированный 80х900,</t>
  </si>
  <si>
    <t>UNH610ZL</t>
  </si>
  <si>
    <t>UNH612ZL</t>
  </si>
  <si>
    <t>Лоток листовой неперфорированный 100х200</t>
  </si>
  <si>
    <t>UNH613ZL</t>
  </si>
  <si>
    <t>UNH614ZL</t>
  </si>
  <si>
    <t>Лоток листовой неперфорированный 100х400</t>
  </si>
  <si>
    <t>UNH615ZL</t>
  </si>
  <si>
    <t>UNH616ZL</t>
  </si>
  <si>
    <t>UNH617ZL</t>
  </si>
  <si>
    <t>UNH618ZL</t>
  </si>
  <si>
    <t>UNH619ZL</t>
  </si>
  <si>
    <t>UNH620ZL</t>
  </si>
  <si>
    <t>UNH622ZL</t>
  </si>
  <si>
    <t>UNH623ZL</t>
  </si>
  <si>
    <t>UNH624ZL</t>
  </si>
  <si>
    <t>Лоток листовой неперфорированный 200x400</t>
  </si>
  <si>
    <t>UNH625ZL</t>
  </si>
  <si>
    <t>UNH626ZL</t>
  </si>
  <si>
    <t>UNH627ZL</t>
  </si>
  <si>
    <t>UNH628ZL</t>
  </si>
  <si>
    <t>UNH629ZL</t>
  </si>
  <si>
    <t>UNH650ZL</t>
  </si>
  <si>
    <t>UNH652ZL</t>
  </si>
  <si>
    <t>Лоток листовой неперфорированный 150х200</t>
  </si>
  <si>
    <t>UNH653ZL</t>
  </si>
  <si>
    <t>UNH654ZL</t>
  </si>
  <si>
    <t>UNH655ZL</t>
  </si>
  <si>
    <t>Лоток листовой неперфорированный 150х500</t>
  </si>
  <si>
    <t>UNH656ZL</t>
  </si>
  <si>
    <t>UNH657ZL</t>
  </si>
  <si>
    <t>UNH658ZL</t>
  </si>
  <si>
    <t>UNH659ZL</t>
  </si>
  <si>
    <t>UNH680ZL</t>
  </si>
  <si>
    <t>UNH682ZL</t>
  </si>
  <si>
    <t>Лоток листовой неперфорированный 80х200,</t>
  </si>
  <si>
    <t>UNH683ZL</t>
  </si>
  <si>
    <t>Лоток листовой неперфорированный 80х300,</t>
  </si>
  <si>
    <t>UNH684ZL</t>
  </si>
  <si>
    <t>UNH685ZL</t>
  </si>
  <si>
    <t>UNH686ZL</t>
  </si>
  <si>
    <t>UNH687ZL</t>
  </si>
  <si>
    <t>UNH688ZL</t>
  </si>
  <si>
    <t>UNH689ZL</t>
  </si>
  <si>
    <t>USH310ZL</t>
  </si>
  <si>
    <t>Лоток листовой 100х1000, лонжерон 2 мм,</t>
  </si>
  <si>
    <t>USH313ZL</t>
  </si>
  <si>
    <t>Лоток листовой 100х300, лонжерон 2 мм, L</t>
  </si>
  <si>
    <t>USH314ZL</t>
  </si>
  <si>
    <t>Лоток листовой 100х400, лонжерон 2 мм, L</t>
  </si>
  <si>
    <t>USH315ZL</t>
  </si>
  <si>
    <t>Лоток листовой 100х500, лонжерон 2 мм, L</t>
  </si>
  <si>
    <t>USH316ZL</t>
  </si>
  <si>
    <t>Лоток листовой 100х600, лонжерон 2 мм, L</t>
  </si>
  <si>
    <t>USH317ZL</t>
  </si>
  <si>
    <t>Лоток листовой 100х700, лонжерон 2 мм, L</t>
  </si>
  <si>
    <t>USH318ZL</t>
  </si>
  <si>
    <t>Лоток листовой 100х800, лонжерон 2 мм, L</t>
  </si>
  <si>
    <t>USH319ZL</t>
  </si>
  <si>
    <t>Лоток листовой 100х900, лонжерон 2 мм, L</t>
  </si>
  <si>
    <t>USH320ZL</t>
  </si>
  <si>
    <t>Лоток листовой 200x1000, лонжерон 2 мм,</t>
  </si>
  <si>
    <t>USH322ZL</t>
  </si>
  <si>
    <t>Лоток листовой 200x200, лонжерон 2 мм, L</t>
  </si>
  <si>
    <t>USH323ZL</t>
  </si>
  <si>
    <t>Лоток листовой 200x300, лонжерон 2 мм, L</t>
  </si>
  <si>
    <t>USH324ZL</t>
  </si>
  <si>
    <t>Лоток листовой 200x400, лонжерон 2 мм, L</t>
  </si>
  <si>
    <t>USH325ZL</t>
  </si>
  <si>
    <t>Лоток листовой 200x500, лонжерон 2 мм, L</t>
  </si>
  <si>
    <t>USH326ZL</t>
  </si>
  <si>
    <t>Лоток листовой 200x600, лонжерон 2 мм, L</t>
  </si>
  <si>
    <t>USH327ZL</t>
  </si>
  <si>
    <t>Лоток листовой 200x700, лонжерон 2 мм, L</t>
  </si>
  <si>
    <t>USH328ZL</t>
  </si>
  <si>
    <t>Лоток листовой 200x800, лонжерон 2 мм, L</t>
  </si>
  <si>
    <t>USH329ZL</t>
  </si>
  <si>
    <t>Лоток листовой 200x900, лонжерон 2 мм, L</t>
  </si>
  <si>
    <t>USH350ZL</t>
  </si>
  <si>
    <t>Лоток листовой 150х1000, лонжерон 2 мм,</t>
  </si>
  <si>
    <t>USH355ZL</t>
  </si>
  <si>
    <t>Лоток листовой 150х500, лонжерон 2 мм, L</t>
  </si>
  <si>
    <t>USH357ZL</t>
  </si>
  <si>
    <t>Лоток листовой 150х700, лонжерон 2 мм, L</t>
  </si>
  <si>
    <t>USH358ZL</t>
  </si>
  <si>
    <t>Лоток листовой 150х800, лонжерон 2 мм, L</t>
  </si>
  <si>
    <t>USH359ZL</t>
  </si>
  <si>
    <t>Лоток листовой 150х900, лонжерон 2 мм, L</t>
  </si>
  <si>
    <t>USH380ZL</t>
  </si>
  <si>
    <t>Лоток листовой 80х1000, лонжерон 2 мм, L</t>
  </si>
  <si>
    <t>USH383ZL</t>
  </si>
  <si>
    <t>Лоток листовой 80х300, лонжерон 2 мм, L</t>
  </si>
  <si>
    <t>USH384ZL</t>
  </si>
  <si>
    <t>Лоток листовой 80х400, лонжерон 2 мм, L</t>
  </si>
  <si>
    <t>USH385ZL</t>
  </si>
  <si>
    <t>Лоток листовой 80х500, лонжерон 2 мм, L</t>
  </si>
  <si>
    <t>USH386ZL</t>
  </si>
  <si>
    <t>Лоток листовой 80х600, лонжерон 2 мм, L</t>
  </si>
  <si>
    <t>USH387ZL</t>
  </si>
  <si>
    <t>Лоток листовой 80х700, лонжерон 2 мм, L</t>
  </si>
  <si>
    <t>USH388ZL</t>
  </si>
  <si>
    <t>Лоток листовой 80х800, лонжерон 2 мм, L</t>
  </si>
  <si>
    <t>USH389ZL</t>
  </si>
  <si>
    <t>Лоток листовой 80х900, лонжерон 2 мм, L</t>
  </si>
  <si>
    <t>USH610ZL</t>
  </si>
  <si>
    <t>USH616ZL</t>
  </si>
  <si>
    <t>USH617ZL</t>
  </si>
  <si>
    <t>USH618ZL</t>
  </si>
  <si>
    <t>USH619ZL</t>
  </si>
  <si>
    <t>USH620ZL</t>
  </si>
  <si>
    <t>USH622ZL</t>
  </si>
  <si>
    <t>USH623ZL</t>
  </si>
  <si>
    <t>USH624ZL</t>
  </si>
  <si>
    <t>USH625ZL</t>
  </si>
  <si>
    <t>USH626ZL</t>
  </si>
  <si>
    <t>USH627ZL</t>
  </si>
  <si>
    <t>USH628ZL</t>
  </si>
  <si>
    <t>USH629ZL</t>
  </si>
  <si>
    <t>USH650ZL</t>
  </si>
  <si>
    <t>USH652ZL</t>
  </si>
  <si>
    <t>Лоток листовой 150х200, лонжерон 2 мм, L</t>
  </si>
  <si>
    <t>USH654ZL</t>
  </si>
  <si>
    <t>Лоток листовой 150х400, лонжерон 2 мм, L</t>
  </si>
  <si>
    <t>USH655ZL</t>
  </si>
  <si>
    <t>USH656ZL</t>
  </si>
  <si>
    <t>Лоток листовой 150х600, лонжерон 2 мм, L</t>
  </si>
  <si>
    <t>USH657ZL</t>
  </si>
  <si>
    <t>USH658ZL</t>
  </si>
  <si>
    <t>USH659ZL</t>
  </si>
  <si>
    <t>USH680ZL</t>
  </si>
  <si>
    <t>USH685ZL</t>
  </si>
  <si>
    <t>USH686ZL</t>
  </si>
  <si>
    <t>USH687ZL</t>
  </si>
  <si>
    <t>USH688ZL</t>
  </si>
  <si>
    <t>USH689ZL</t>
  </si>
  <si>
    <t>001/556</t>
  </si>
  <si>
    <t>UNH312ZL</t>
  </si>
  <si>
    <t>UNH314ZL</t>
  </si>
  <si>
    <t>UNH324ZL</t>
  </si>
  <si>
    <t>UNH352ZL</t>
  </si>
  <si>
    <t>UNH355ZL</t>
  </si>
  <si>
    <t>UNH382ZL</t>
  </si>
  <si>
    <t>UNH383ZL</t>
  </si>
  <si>
    <t>USH312ZL</t>
  </si>
  <si>
    <t>Лоток листовой 100х200, лонжерон 2 мм, L</t>
  </si>
  <si>
    <t>USH352ZL</t>
  </si>
  <si>
    <t>USH353ZL</t>
  </si>
  <si>
    <t>Лоток листовой 150х300, лонжерон 2 мм, L</t>
  </si>
  <si>
    <t>USH354ZL</t>
  </si>
  <si>
    <t>USH356ZL</t>
  </si>
  <si>
    <t>USH382ZL</t>
  </si>
  <si>
    <t>Лоток листовой 80х200, лонжерон 2 мм, L</t>
  </si>
  <si>
    <t>USH612ZL</t>
  </si>
  <si>
    <t>USH613ZL</t>
  </si>
  <si>
    <t>USH614ZL</t>
  </si>
  <si>
    <t>USH615ZL</t>
  </si>
  <si>
    <t>USH653ZL</t>
  </si>
  <si>
    <t>USH682ZL</t>
  </si>
  <si>
    <t>USH683ZL</t>
  </si>
  <si>
    <t>USH684ZL</t>
  </si>
  <si>
    <t>UNM310ZL</t>
  </si>
  <si>
    <t>UNM312ZL</t>
  </si>
  <si>
    <t>UNM313ZL</t>
  </si>
  <si>
    <t>UNM314ZL</t>
  </si>
  <si>
    <t>UNM315ZL</t>
  </si>
  <si>
    <t>UNM316ZL</t>
  </si>
  <si>
    <t>UNM317ZL</t>
  </si>
  <si>
    <t>UNM318ZL</t>
  </si>
  <si>
    <t>UNM319ZL</t>
  </si>
  <si>
    <t>UNM320ZL</t>
  </si>
  <si>
    <t>UNM322ZL</t>
  </si>
  <si>
    <t>UNM323ZL</t>
  </si>
  <si>
    <t>UNM324ZL</t>
  </si>
  <si>
    <t>UNM325ZL</t>
  </si>
  <si>
    <t>UNM326ZL</t>
  </si>
  <si>
    <t>UNM327ZL</t>
  </si>
  <si>
    <t>UNM328ZL</t>
  </si>
  <si>
    <t>UNM329ZL</t>
  </si>
  <si>
    <t>UNM350ZL</t>
  </si>
  <si>
    <t>UNM352ZL</t>
  </si>
  <si>
    <t>UNM353ZL</t>
  </si>
  <si>
    <t>UNM354ZL</t>
  </si>
  <si>
    <t>UNM355ZL</t>
  </si>
  <si>
    <t>UNM356ZL</t>
  </si>
  <si>
    <t>UNM357ZL</t>
  </si>
  <si>
    <t>UNM358ZL</t>
  </si>
  <si>
    <t>UNM359ZL</t>
  </si>
  <si>
    <t>UNM380ZL</t>
  </si>
  <si>
    <t>UNM382ZL</t>
  </si>
  <si>
    <t>UNM383ZL</t>
  </si>
  <si>
    <t>UNM384ZL</t>
  </si>
  <si>
    <t>UNM385ZL</t>
  </si>
  <si>
    <t>UNM386ZL</t>
  </si>
  <si>
    <t>UNM387ZL</t>
  </si>
  <si>
    <t>UNM388ZL</t>
  </si>
  <si>
    <t>UNM389ZL</t>
  </si>
  <si>
    <t>UNM610ZL</t>
  </si>
  <si>
    <t>UNM612ZL</t>
  </si>
  <si>
    <t>UNM613ZL</t>
  </si>
  <si>
    <t>UNM614ZL</t>
  </si>
  <si>
    <t>UNM615ZL</t>
  </si>
  <si>
    <t>UNM616ZL</t>
  </si>
  <si>
    <t>UNM617ZL</t>
  </si>
  <si>
    <t>UNM618ZL</t>
  </si>
  <si>
    <t>UNM619ZL</t>
  </si>
  <si>
    <t>UNM620ZL</t>
  </si>
  <si>
    <t>UNM622ZL</t>
  </si>
  <si>
    <t>UNM623ZL</t>
  </si>
  <si>
    <t>UNM624ZL</t>
  </si>
  <si>
    <t>UNM625ZL</t>
  </si>
  <si>
    <t>UNM626ZL</t>
  </si>
  <si>
    <t>UNM627ZL</t>
  </si>
  <si>
    <t>UNM628ZL</t>
  </si>
  <si>
    <t>UNM629ZL</t>
  </si>
  <si>
    <t>UNM650ZL</t>
  </si>
  <si>
    <t>UNM652ZL</t>
  </si>
  <si>
    <t>UNM653ZL</t>
  </si>
  <si>
    <t>UNM654ZL</t>
  </si>
  <si>
    <t>UNM655ZL</t>
  </si>
  <si>
    <t>UNM656ZL</t>
  </si>
  <si>
    <t>UNM657ZL</t>
  </si>
  <si>
    <t>UNM658ZL</t>
  </si>
  <si>
    <t>UNM659ZL</t>
  </si>
  <si>
    <t>UNM680ZL</t>
  </si>
  <si>
    <t>UNM682ZL</t>
  </si>
  <si>
    <t>UNM683ZL</t>
  </si>
  <si>
    <t>UNM684ZL</t>
  </si>
  <si>
    <t>UNM685ZL</t>
  </si>
  <si>
    <t>UNM686ZL</t>
  </si>
  <si>
    <t>UNM687ZL</t>
  </si>
  <si>
    <t>UNM688ZL</t>
  </si>
  <si>
    <t>UNM689ZL</t>
  </si>
  <si>
    <t>USM310ZL</t>
  </si>
  <si>
    <t>Лоток листовой 100х1000, лонжерон 1,5 мм</t>
  </si>
  <si>
    <t>USM312ZL</t>
  </si>
  <si>
    <t>Лоток листовой 100х200, лонжерон 1,5 мм,</t>
  </si>
  <si>
    <t>USM313ZL</t>
  </si>
  <si>
    <t>Лоток листовой 100х300, лонжерон 1,5 мм,</t>
  </si>
  <si>
    <t>USM314ZL</t>
  </si>
  <si>
    <t>Лоток листовой 100х400, лонжерон 1,5 мм,</t>
  </si>
  <si>
    <t>USM315ZL</t>
  </si>
  <si>
    <t>Лоток листовой 100х500, лонжерон 1,5 мм,</t>
  </si>
  <si>
    <t>USM316ZL</t>
  </si>
  <si>
    <t>Лоток листовой 100х600, лонжерон 1,5 мм,</t>
  </si>
  <si>
    <t>USM317ZL</t>
  </si>
  <si>
    <t>Лоток листовой 100х700, лонжерон 1,5 мм,</t>
  </si>
  <si>
    <t>USM318ZL</t>
  </si>
  <si>
    <t>Лоток листовой 100х800, лонжерон 1,5 мм,</t>
  </si>
  <si>
    <t>USM319ZL</t>
  </si>
  <si>
    <t>Лоток листовой 100х900, лонжерон 1,5 мм,</t>
  </si>
  <si>
    <t>USM320ZL</t>
  </si>
  <si>
    <t>Лоток листовой 200x1000, лонжерон 1,5 мм</t>
  </si>
  <si>
    <t>USM322ZL</t>
  </si>
  <si>
    <t>Лоток листовой 200x200, лонжерон 1,5 мм,</t>
  </si>
  <si>
    <t>USM323ZL</t>
  </si>
  <si>
    <t>Лоток листовой 200x300, лонжерон 1,5 мм,</t>
  </si>
  <si>
    <t>USM324ZL</t>
  </si>
  <si>
    <t>Лоток листовой 200x400, лонжерон 1,5 мм,</t>
  </si>
  <si>
    <t>USM325ZL</t>
  </si>
  <si>
    <t>Лоток листовой 200x500, лонжерон 1,5 мм,</t>
  </si>
  <si>
    <t>USM326ZL</t>
  </si>
  <si>
    <t>Лоток листовой 200x600, лонжерон 1,5 мм,</t>
  </si>
  <si>
    <t>USM327ZL</t>
  </si>
  <si>
    <t>Лоток листовой 200x700, лонжерон 1,5 мм,</t>
  </si>
  <si>
    <t>USM328ZL</t>
  </si>
  <si>
    <t>Лоток листовой 200x800, лонжерон 1,5 мм,</t>
  </si>
  <si>
    <t>USM329ZL</t>
  </si>
  <si>
    <t>Лоток листовой 200x900, лонжерон 1,5 мм,</t>
  </si>
  <si>
    <t>USM350ZL</t>
  </si>
  <si>
    <t>Лоток листовой 150х1000, лонжерон 1,5 мм</t>
  </si>
  <si>
    <t>USM352ZL</t>
  </si>
  <si>
    <t>Лоток листовой 150х200, лонжерон 1,5 мм,</t>
  </si>
  <si>
    <t>USM353ZL</t>
  </si>
  <si>
    <t>Лоток листовой 150х300, лонжерон 1,5 мм,</t>
  </si>
  <si>
    <t>USM354ZL</t>
  </si>
  <si>
    <t>Лоток листовой 150х400, лонжерон 1,5 мм,</t>
  </si>
  <si>
    <t>USM355ZL</t>
  </si>
  <si>
    <t>Лоток листовой 150х500, лонжерон 1,5 мм,</t>
  </si>
  <si>
    <t>USM356ZL</t>
  </si>
  <si>
    <t>Лоток листовой 150х600, лонжерон 1,5 мм,</t>
  </si>
  <si>
    <t>USM357ZL</t>
  </si>
  <si>
    <t>Лоток листовой 150х700, лонжерон 1,5 мм,</t>
  </si>
  <si>
    <t>USM358ZL</t>
  </si>
  <si>
    <t>Лоток листовой 150х800, лонжерон 1,5 мм,</t>
  </si>
  <si>
    <t>USM359ZL</t>
  </si>
  <si>
    <t>Лоток листовой 150х900, лонжерон 1,5 мм,</t>
  </si>
  <si>
    <t>USM380ZL</t>
  </si>
  <si>
    <t>Лоток листовой 80х1000, лонжерон 1,5 мм,</t>
  </si>
  <si>
    <t>USM382ZL</t>
  </si>
  <si>
    <t>Лоток листовой 80х200, лонжерон 1,5 мм,</t>
  </si>
  <si>
    <t>USM383ZL</t>
  </si>
  <si>
    <t>Лоток листовой 80х300, лонжерон 1,5 мм,</t>
  </si>
  <si>
    <t>USM384ZL</t>
  </si>
  <si>
    <t>Лоток листовой 80х400, лонжерон 1,5 мм,</t>
  </si>
  <si>
    <t>USM385ZL</t>
  </si>
  <si>
    <t>Лоток листовой 80х500, лонжерон 1,5 мм,</t>
  </si>
  <si>
    <t>USM386ZL</t>
  </si>
  <si>
    <t>Лоток листовой 80х600, лонжерон 1,5 мм, L 3 м, цинк-ламель</t>
  </si>
  <si>
    <t>USM387ZL</t>
  </si>
  <si>
    <t>Лоток листовой 80х700, лонжерон 1,5 мм,</t>
  </si>
  <si>
    <t>USM388ZL</t>
  </si>
  <si>
    <t>Лоток листовой 80х800, лонжерон 1,5 мм,</t>
  </si>
  <si>
    <t>USM389ZL</t>
  </si>
  <si>
    <t>Лоток листовой 80х900, лонжерон 1,5 мм,</t>
  </si>
  <si>
    <t>USM610ZL</t>
  </si>
  <si>
    <t>USM612ZL</t>
  </si>
  <si>
    <t>USM613ZL</t>
  </si>
  <si>
    <t>USM614ZL</t>
  </si>
  <si>
    <t>USM615ZL</t>
  </si>
  <si>
    <t>USM616ZL</t>
  </si>
  <si>
    <t>USM617ZL</t>
  </si>
  <si>
    <t>USM618ZL</t>
  </si>
  <si>
    <t>USM619ZL</t>
  </si>
  <si>
    <t>USM620ZL</t>
  </si>
  <si>
    <t>USM622ZL</t>
  </si>
  <si>
    <t>USM623ZL</t>
  </si>
  <si>
    <t>USM624ZL</t>
  </si>
  <si>
    <t>USM625ZL</t>
  </si>
  <si>
    <t>USM626ZL</t>
  </si>
  <si>
    <t>USM627ZL</t>
  </si>
  <si>
    <t>USM628ZL</t>
  </si>
  <si>
    <t>USM629ZL</t>
  </si>
  <si>
    <t>USM650ZL</t>
  </si>
  <si>
    <t>USM652ZL</t>
  </si>
  <si>
    <t>USM653ZL</t>
  </si>
  <si>
    <t>USM654ZL</t>
  </si>
  <si>
    <t>USM655ZL</t>
  </si>
  <si>
    <t>USM656ZL</t>
  </si>
  <si>
    <t>USM657ZL</t>
  </si>
  <si>
    <t>USM658ZL</t>
  </si>
  <si>
    <t>USM659ZL</t>
  </si>
  <si>
    <t>USM680ZL</t>
  </si>
  <si>
    <t>USM682ZL</t>
  </si>
  <si>
    <t>USM683ZL</t>
  </si>
  <si>
    <t>USM684ZL</t>
  </si>
  <si>
    <t>USM685ZL</t>
  </si>
  <si>
    <t>USM686ZL</t>
  </si>
  <si>
    <t>Лоток листовой 80х600, лонжерон 1,5 мм,</t>
  </si>
  <si>
    <t>USM687ZL</t>
  </si>
  <si>
    <t>USM688ZL</t>
  </si>
  <si>
    <t>USM689ZL</t>
  </si>
  <si>
    <t>001/557</t>
  </si>
  <si>
    <t>ULIC610ZL</t>
  </si>
  <si>
    <t>Угол лестничный вертикальный внутренний 45 градусов 100х1000, R600, цинк-ламельный</t>
  </si>
  <si>
    <t>ULIC612ZL</t>
  </si>
  <si>
    <t>Угол лестничный вертикальный внутренний 45 градусов 100х200, R600, цинк-ламельный</t>
  </si>
  <si>
    <t>ULIC613ZL</t>
  </si>
  <si>
    <t>Угол лестничный вертикальный внутренний 45 градусов 100х300, R600, цинк-ламельный</t>
  </si>
  <si>
    <t>ULIC614ZL</t>
  </si>
  <si>
    <t>Угол лестничный вертикальный внутренний 45 градусов 100х400, R600, цинк-ламельный</t>
  </si>
  <si>
    <t>ULIC615ZL</t>
  </si>
  <si>
    <t>Угол лестничный вертикальный внутренний 45 градусов 100х500, R600, цинк-ламельный</t>
  </si>
  <si>
    <t>ULIC616ZL</t>
  </si>
  <si>
    <t>Угол лестничный вертикальный внутренний 45 градусов 100х600, R600, цинк-ламельный</t>
  </si>
  <si>
    <t>ULIC617ZL</t>
  </si>
  <si>
    <t>Угол лестничный вертикальный внутренний 45 градусов 100х700, R600, цинк-ламельный</t>
  </si>
  <si>
    <t>ULIC618ZL</t>
  </si>
  <si>
    <t>Угол лестничный вертикальный внутренний 45 градусов 100х800, R600, цинк-ламельный</t>
  </si>
  <si>
    <t>ULIC619ZL</t>
  </si>
  <si>
    <t>Угол лестничный вертикальный внутренний 45 градусов 100х900, R600, цинк-ламельный</t>
  </si>
  <si>
    <t>ULIC620ZL</t>
  </si>
  <si>
    <t>Угол лестничный вертикальный внутренний 45 градусов 200х1000, R600, цинк-ламельный</t>
  </si>
  <si>
    <t>ULIC622ZL</t>
  </si>
  <si>
    <t>Угол лестничный вертикальный внутренний 45 градусов 200х200, R600, цинк-ламельный</t>
  </si>
  <si>
    <t>ULIC623ZL</t>
  </si>
  <si>
    <t>Угол лестничный вертикальный внутренний 45 градусов 200х300, R600, цинк-ламельный</t>
  </si>
  <si>
    <t>ULIC624ZL</t>
  </si>
  <si>
    <t>Угол лестничный вертикальный внутренний 45 градусов 200х400, R600, цинк-ламельный</t>
  </si>
  <si>
    <t>ULIC625ZL</t>
  </si>
  <si>
    <t>Угол лестничный вертикальный внутренний 45 градусов 200х500, R600, цинк-ламельный</t>
  </si>
  <si>
    <t>ULIC626ZL</t>
  </si>
  <si>
    <t>Угол лестничный вертикальный внутренний 45 градусов 200х600, R600, цинк-ламельный</t>
  </si>
  <si>
    <t>ULIC627ZL</t>
  </si>
  <si>
    <t>Угол лестничный вертикальный внутренний 45 градусов 200х700, R600, цинк-ламельный</t>
  </si>
  <si>
    <t>ULIC628ZL</t>
  </si>
  <si>
    <t>Угол лестничный вертикальный внутренний 45 градусов 200х800, R600, цинк-ламельный</t>
  </si>
  <si>
    <t>ULIC629ZL</t>
  </si>
  <si>
    <t>Угол лестничный вертикальный внутренний 45 градусов 200х900, R600, цинк-ламельный</t>
  </si>
  <si>
    <t>ULIC650ZL</t>
  </si>
  <si>
    <t>Угол лестничный вертикальный внутренний 45 градусов 150х1000, R600, цинк-ламельный</t>
  </si>
  <si>
    <t>ULIC652ZL</t>
  </si>
  <si>
    <t>Угол лестничный вертикальный внутренний 45 градусов 150х200, R600, цинк-ламельный</t>
  </si>
  <si>
    <t>ULIC653ZL</t>
  </si>
  <si>
    <t>Угол лестничный вертикальный внутренний 45 градусов 150х300, R600, цинк-ламельный</t>
  </si>
  <si>
    <t>ULIC654ZL</t>
  </si>
  <si>
    <t>Угол лестничный вертикальный внутренний 45 градусов 150х400, R600, цинк-ламельный</t>
  </si>
  <si>
    <t>ULIC655ZL</t>
  </si>
  <si>
    <t>Угол лестничный вертикальный внутренний 45 градусов 150х500, R600, цинк-ламельный</t>
  </si>
  <si>
    <t>ULIC656ZL</t>
  </si>
  <si>
    <t>Угол лестничный вертикальный внутренний 45 градусов 150х600, R600, цинк-ламельный</t>
  </si>
  <si>
    <t>ULIC657ZL</t>
  </si>
  <si>
    <t>Угол лестничный вертикальный внутренний 45 градусов 150х700, R600, цинк-ламельный</t>
  </si>
  <si>
    <t>ULIC658ZL</t>
  </si>
  <si>
    <t>Угол лестничный вертикальный внутренний 45 градусов 150х800, R600, цинк-ламельный</t>
  </si>
  <si>
    <t>ULIC659ZL</t>
  </si>
  <si>
    <t>Угол лестничный вертикальный внутренний 45 градусов 150х900, R600, цинк-ламельный</t>
  </si>
  <si>
    <t>ULIC680ZL</t>
  </si>
  <si>
    <t>Угол лестничный вертикальный внутренний 45 градусов 80х1000, R600, цинк-ламельный</t>
  </si>
  <si>
    <t>ULIC682ZL</t>
  </si>
  <si>
    <t>Угол лестничный вертикальный внутренний 45 градусов 80х200, R600, цинк-ламельный</t>
  </si>
  <si>
    <t>ULIC683ZL</t>
  </si>
  <si>
    <t>Угол лестничный вертикальный внутренний 45 градусов 80х300, R600, цинк-ламельный</t>
  </si>
  <si>
    <t>ULIC684ZL</t>
  </si>
  <si>
    <t>Угол лестничный вертикальный внутренний 45 градусов 80х400, R600, цинк-ламельный</t>
  </si>
  <si>
    <t>ULIC685ZL</t>
  </si>
  <si>
    <t>Угол лестничный вертикальный внутренний 45 градусов 80х500, R600, цинк-ламельный</t>
  </si>
  <si>
    <t>ULIC686ZL</t>
  </si>
  <si>
    <t>Угол лестничный вертикальный внутренний 45 градусов 80х600, R600, цинк-ламельный</t>
  </si>
  <si>
    <t>ULIC687ZL</t>
  </si>
  <si>
    <t>Угол лестничный вертикальный внутренний 45 градусов 80х700, R600, цинк-ламельный</t>
  </si>
  <si>
    <t>ULIC688ZL</t>
  </si>
  <si>
    <t>Угол лестничный вертикальный внутренний 45 градусов 80х800, R600, цинк-ламельный</t>
  </si>
  <si>
    <t>ULIC689ZL</t>
  </si>
  <si>
    <t>Угол лестничный вертикальный внутренний 45 градусов 80х900, R600, цинк-ламельный</t>
  </si>
  <si>
    <t>ULID610ZL</t>
  </si>
  <si>
    <t>Угол лестничный вертикальный внутренний 90 градусов 100х1000, R600, цинк-ламельный</t>
  </si>
  <si>
    <t>ULID612ZL</t>
  </si>
  <si>
    <t>Угол лестничный вертикальный внутренний 90 градусов 100х200, R600, цинк-ламельный</t>
  </si>
  <si>
    <t>ULID613ZL</t>
  </si>
  <si>
    <t>Угол лестничный вертикальный внутренний 90 градусов 100х300, R600, цинк-ламельный</t>
  </si>
  <si>
    <t>ULID614ZL</t>
  </si>
  <si>
    <t>Угол лестничный вертикальный внутренний 90 градусов 100х400, R600, цинк-ламельный</t>
  </si>
  <si>
    <t>ULID615ZL</t>
  </si>
  <si>
    <t>Угол лестничный вертикальный внутренний 90 градусов 100х500, R600, цинк-ламельный</t>
  </si>
  <si>
    <t>ULID616ZL</t>
  </si>
  <si>
    <t>Угол лестничный вертикальный внутренний 90 градусов 100х600, R600, цинк-ламельный</t>
  </si>
  <si>
    <t>ULID617ZL</t>
  </si>
  <si>
    <t>Угол лестничный вертикальный внутренний 90 градусов 100х700, R600, цинк-ламельный</t>
  </si>
  <si>
    <t>ULID618ZL</t>
  </si>
  <si>
    <t>Угол лестничный вертикальный внутренний 90 градусов 100х800, R600, цинк-ламельный</t>
  </si>
  <si>
    <t>ULID619ZL</t>
  </si>
  <si>
    <t>Угол лестничный вертикальный внутренний 90 градусов 100х900, R600, цинк-ламельный</t>
  </si>
  <si>
    <t>ULID620ZL</t>
  </si>
  <si>
    <t>Угол лестничный вертикальный внутренний 90 градусов 200х1000, R600, цинк-ламельный</t>
  </si>
  <si>
    <t>ULID622ZL</t>
  </si>
  <si>
    <t>Угол лестничный вертикальный внутренний 90 градусов 200х200, R600, цинк-ламельный</t>
  </si>
  <si>
    <t>ULID623ZL</t>
  </si>
  <si>
    <t>Угол лестничный вертикальный внутренний 90 градусов 200х300, R600, цинк-ламельный</t>
  </si>
  <si>
    <t>ULID624ZL</t>
  </si>
  <si>
    <t>Угол лестничный вертикальный внутренний 90 градусов 200х400, R600, цинк-ламельный</t>
  </si>
  <si>
    <t>ULID625ZL</t>
  </si>
  <si>
    <t>Угол лестничный вертикальный внутренний 90 градусов 200х500, R600, цинк-ламельный</t>
  </si>
  <si>
    <t>ULID626ZL</t>
  </si>
  <si>
    <t>Угол лестничный вертикальный внутренний 90 градусов 200х600, R600, цинк-ламельный</t>
  </si>
  <si>
    <t>ULID627ZL</t>
  </si>
  <si>
    <t>Угол лестничный вертикальный внутренний 90 градусов 200х700, R600, цинк-ламельный</t>
  </si>
  <si>
    <t>ULID628ZL</t>
  </si>
  <si>
    <t>Угол лестничный вертикальный внутренний 90 градусов 200х800, R600, цинк-ламельный</t>
  </si>
  <si>
    <t>ULID629ZL</t>
  </si>
  <si>
    <t>Угол лестничный вертикальный внутренний 90 градусов 200х900, R600, цинк-ламельный</t>
  </si>
  <si>
    <t>ULID650ZL</t>
  </si>
  <si>
    <t>Угол лестничный вертикальный внутренний 90 градусов 150х1000, R600, цинк-ламельный</t>
  </si>
  <si>
    <t>ULID652ZL</t>
  </si>
  <si>
    <t>Угол лестничный вертикальный внутренний 90 градусов 150х200, R600, цинк-ламельный</t>
  </si>
  <si>
    <t>ULID653ZL</t>
  </si>
  <si>
    <t>Угол лестничный вертикальный внутренний 90 градусов 150х300, R600, цинк-ламельный</t>
  </si>
  <si>
    <t>ULID654ZL</t>
  </si>
  <si>
    <t>Угол лестничный вертикальный внутренний 90 градусов 150х400, R600, цинк-ламельный</t>
  </si>
  <si>
    <t>ULID655ZL</t>
  </si>
  <si>
    <t>Угол лестничный вертикальный внутренний 90 градусов 150х500, R600, цинк-ламельный</t>
  </si>
  <si>
    <t>ULID656ZL</t>
  </si>
  <si>
    <t>Угол лестничный вертикальный внутренний 90 градусов 150х600, R600, цинк-ламельный</t>
  </si>
  <si>
    <t>ULID657ZL</t>
  </si>
  <si>
    <t>Угол лестничный вертикальный внутренний 90 градусов 150х700, R600, цинк-ламельный</t>
  </si>
  <si>
    <t>ULID658ZL</t>
  </si>
  <si>
    <t>Угол лестничный вертикальный внутренний 90 градусов 150х800, R600, цинк-ламельный</t>
  </si>
  <si>
    <t>ULID659ZL</t>
  </si>
  <si>
    <t>Угол лестничный вертикальный внутренний 90 градусов 150х900, R600, цинк-ламельный</t>
  </si>
  <si>
    <t>ULID680ZL</t>
  </si>
  <si>
    <t>Угол лестничный вертикальный внутренний 90 градусов 80х1000, R600, цинк-ламельный</t>
  </si>
  <si>
    <t>ULID682ZL</t>
  </si>
  <si>
    <t>Угол лестничный вертикальный внутренний 90 градусов 80х200, R600, цинк-ламельный</t>
  </si>
  <si>
    <t>ULID683ZL</t>
  </si>
  <si>
    <t>Угол лестничный вертикальный внутренний 90 градусов 80х300, R600, цинк-ламельный</t>
  </si>
  <si>
    <t>ULID684ZL</t>
  </si>
  <si>
    <t>Угол лестничный вертикальный внутренний 90 градусов 80х400, R600, цинк-ламельный</t>
  </si>
  <si>
    <t>ULID685ZL</t>
  </si>
  <si>
    <t>Угол лестничный вертикальный внутренний 90 градусов 80х500, R600, цинк-ламельный</t>
  </si>
  <si>
    <t>ULID686ZL</t>
  </si>
  <si>
    <t>Угол лестничный вертикальный внутренний 90 градусов 80х600, R600, цинк-ламельный</t>
  </si>
  <si>
    <t>ULID687ZL</t>
  </si>
  <si>
    <t>Угол лестничный вертикальный внутренний 90 градусов 80х700, R600, цинк-ламельный</t>
  </si>
  <si>
    <t>ULID688ZL</t>
  </si>
  <si>
    <t>Угол лестничный вертикальный внутренний 90 градусов 80х800, R600, цинк-ламельный</t>
  </si>
  <si>
    <t>ULID689ZL</t>
  </si>
  <si>
    <t>Угол лестничный вертикальный внутренний 90 градусов 80х900, R600, цинк-ламельный</t>
  </si>
  <si>
    <t>ULOC610ZL</t>
  </si>
  <si>
    <t>Угол лестничный вертикальный внешний 45 градусов 100х1000, R600, цинк-ламельный</t>
  </si>
  <si>
    <t>ULOC612ZL</t>
  </si>
  <si>
    <t>Угол лестничный вертикальный внешний 45 градусов 100х200, R600, цинк-ламельный</t>
  </si>
  <si>
    <t>ULOC613ZL</t>
  </si>
  <si>
    <t>Угол лестничный вертикальный внешний 45 градусов 100х300, R600, цинк-ламельный</t>
  </si>
  <si>
    <t>ULOC614ZL</t>
  </si>
  <si>
    <t>Угол лестничный вертикальный внешний 45 градусов 100х400, R600, цинк-ламельный</t>
  </si>
  <si>
    <t>ULOC615ZL</t>
  </si>
  <si>
    <t>Угол лестничный вертикальный внешний 45 градусов 100х500, R600, цинк-ламельный</t>
  </si>
  <si>
    <t>ULOC616ZL</t>
  </si>
  <si>
    <t>Угол лестничный вертикальный внешний 45 градусов 100х600, R600, цинк-ламельный</t>
  </si>
  <si>
    <t>ULOC617ZL</t>
  </si>
  <si>
    <t>Угол лестничный вертикальный внешний 45 градусов 100х700, R600, цинк-ламельный</t>
  </si>
  <si>
    <t>ULOC618ZL</t>
  </si>
  <si>
    <t>Угол лестничный вертикальный внешний 45 градусов 100х800, R600, цинк-ламельный</t>
  </si>
  <si>
    <t>ULOC619ZL</t>
  </si>
  <si>
    <t>Угол лестничный вертикальный внешний 45 градусов 100х900, R600, цинк-ламельный</t>
  </si>
  <si>
    <t>ULOC620ZL</t>
  </si>
  <si>
    <t>Угол лестничный вертикальный внешний 45 градусов 200х1000, R600, цинк-ламельный</t>
  </si>
  <si>
    <t>ULOC622ZL</t>
  </si>
  <si>
    <t>Угол лестничный вертикальный внешний 45 градусов 200х200, R600, цинк-ламельный</t>
  </si>
  <si>
    <t>ULOC623ZL</t>
  </si>
  <si>
    <t>Угол лестничный вертикальный внешний 45 градусов 200х300, R600, цинк-ламельный</t>
  </si>
  <si>
    <t>ULOC624ZL</t>
  </si>
  <si>
    <t>Угол лестничный вертикальный внешний 45 градусов 200х400, R600, цинк-ламельный</t>
  </si>
  <si>
    <t>ULOC625ZL</t>
  </si>
  <si>
    <t>Угол лестничный вертикальный внешний 45 градусов 200х500, R600, цинк-ламельный</t>
  </si>
  <si>
    <t>ULOC626ZL</t>
  </si>
  <si>
    <t>Угол лестничный вертикальный внешний 45 градусов 200х600, R600, цинк-ламельный</t>
  </si>
  <si>
    <t>ULOC627ZL</t>
  </si>
  <si>
    <t>Угол лестничный вертикальный внешний 45 градусов 200х700, R600, цинк-ламельный</t>
  </si>
  <si>
    <t>ULOC628ZL</t>
  </si>
  <si>
    <t>Угол лестничный вертикальный внешний 45 градусов 200х800, R600, цинк-ламельный</t>
  </si>
  <si>
    <t>ULOC629ZL</t>
  </si>
  <si>
    <t>Угол лестничный вертикальный внешний 45 градусов 200х900, R600, цинк-ламельный</t>
  </si>
  <si>
    <t>ULOC650ZL</t>
  </si>
  <si>
    <t>Угол лестничный вертикальный внешний 45 градусов 150х1000, R600, цинк-ламельный</t>
  </si>
  <si>
    <t>ULOC652ZL</t>
  </si>
  <si>
    <t>Угол лестничный вертикальный внешний 45 градусов 150х200, R600, цинк-ламельный</t>
  </si>
  <si>
    <t>ULOC653ZL</t>
  </si>
  <si>
    <t>Угол лестничный вертикальный внешний 45 градусов 150х300, R600, цинк-ламельный</t>
  </si>
  <si>
    <t>ULOC654ZL</t>
  </si>
  <si>
    <t>Угол лестничный вертикальный внешний 45 градусов 150х400, R600, цинк-ламельный</t>
  </si>
  <si>
    <t>ULOC655ZL</t>
  </si>
  <si>
    <t>Угол лестничный вертикальный внешний 45 градусов 150х500, R600, цинк-ламельный</t>
  </si>
  <si>
    <t>ULOC656ZL</t>
  </si>
  <si>
    <t>Угол лестничный вертикальный внешний 45 градусов 150х600, R600, цинк-ламельный</t>
  </si>
  <si>
    <t>ULOC657ZL</t>
  </si>
  <si>
    <t>Угол лестничный вертикальный внешний 45 градусов 150х700, R600, цинк-ламельный</t>
  </si>
  <si>
    <t>ULOC658ZL</t>
  </si>
  <si>
    <t>Угол лестничный вертикальный внешний 45 градусов 150х800, R600, цинк-ламельный</t>
  </si>
  <si>
    <t>ULOC659ZL</t>
  </si>
  <si>
    <t>Угол лестничный вертикальный внешний 45 градусов 150х900, R600, цинк-ламельный</t>
  </si>
  <si>
    <t>ULOC680ZL</t>
  </si>
  <si>
    <t>Угол лестничный вертикальный внешний 45 градусов 80х1000, R600, цинк-ламельный</t>
  </si>
  <si>
    <t>ULOC682ZL</t>
  </si>
  <si>
    <t>Угол лестничный вертикальный внешний 45 градусов 80х200, R600, цинк-ламельный</t>
  </si>
  <si>
    <t>ULOC683ZL</t>
  </si>
  <si>
    <t>Угол лестничный вертикальный внешний 45 градусов 80х300, R600, цинк-ламельный</t>
  </si>
  <si>
    <t>ULOC684ZL</t>
  </si>
  <si>
    <t>Угол лестничный вертикальный внешний 45 градусов 80х400, R600, цинк-ламельный</t>
  </si>
  <si>
    <t>ULOC685ZL</t>
  </si>
  <si>
    <t>Угол лестничный вертикальный внешний 45 градусов 80х500, R600, цинк-ламельный</t>
  </si>
  <si>
    <t>ULOC686ZL</t>
  </si>
  <si>
    <t>Угол лестничный вертикальный внешний 45 градусов 80х600, R600, цинк-ламельный</t>
  </si>
  <si>
    <t>ULOC687ZL</t>
  </si>
  <si>
    <t>Угол лестничный вертикальный внешний 45 градусов 80х700, R600, цинк-ламельный</t>
  </si>
  <si>
    <t>ULOC688ZL</t>
  </si>
  <si>
    <t>Угол лестничный вертикальный внешний 45 градусов 80х800, R600, цинк-ламельный</t>
  </si>
  <si>
    <t>ULOC689ZL</t>
  </si>
  <si>
    <t>Угол лестничный вертикальный внешний 45 градусов 80х900, R600, цинк-ламельный</t>
  </si>
  <si>
    <t>ULOD610ZL</t>
  </si>
  <si>
    <t>Угол лестничный вертикальный внешний 90 градусов 100х1000, R600, цинк-ламельный</t>
  </si>
  <si>
    <t>ULOD612ZL</t>
  </si>
  <si>
    <t>Угол лестничный вертикальный внешний 90 градусов 100х200, R600, цинк-ламельный</t>
  </si>
  <si>
    <t>ULOD613ZL</t>
  </si>
  <si>
    <t>Угол лестничный вертикальный внешний 90 градусов 100х300, R600, цинк-ламельный</t>
  </si>
  <si>
    <t>ULOD614ZL</t>
  </si>
  <si>
    <t>Угол лестничный вертикальный внешний 90 градусов 100х400, R600, цинк-ламельный</t>
  </si>
  <si>
    <t>ULOD615ZL</t>
  </si>
  <si>
    <t>Угол лестничный вертикальный внешний 90 градусов 100х500, R600, цинк-ламельный</t>
  </si>
  <si>
    <t>ULOD616ZL</t>
  </si>
  <si>
    <t>Угол лестничный вертикальный внешний 90 градусов 100х600, R600, цинк-ламельный</t>
  </si>
  <si>
    <t>ULOD617ZL</t>
  </si>
  <si>
    <t>Угол лестничный вертикальный внешний 90 градусов 100х700, R600, цинк-ламельный</t>
  </si>
  <si>
    <t>ULOD618ZL</t>
  </si>
  <si>
    <t>Угол лестничный вертикальный внешний 90 градусов 100х800, R600, цинк-ламельный</t>
  </si>
  <si>
    <t>ULOD619ZL</t>
  </si>
  <si>
    <t>Угол лестничный вертикальный внешний 90 градусов 100х900, R600, цинк-ламельный</t>
  </si>
  <si>
    <t>ULOD620ZL</t>
  </si>
  <si>
    <t>Угол лестничный вертикальный внешний 90 градусов 200х1000, R600, цинк-ламельный</t>
  </si>
  <si>
    <t>ULOD622ZL</t>
  </si>
  <si>
    <t>Угол лестничный вертикальный внешний 90 градусов 200х200, R600, цинк-ламельный</t>
  </si>
  <si>
    <t>ULOD623ZL</t>
  </si>
  <si>
    <t>Угол лестничный вертикальный внешний 90 градусов 200х300, R600, цинк-ламельный</t>
  </si>
  <si>
    <t>ULOD624ZL</t>
  </si>
  <si>
    <t>Угол лестничный вертикальный внешний 90 градусов 200х400, R600, цинк-ламельный</t>
  </si>
  <si>
    <t>ULOD625ZL</t>
  </si>
  <si>
    <t>Угол лестничный вертикальный внешний 90 градусов 200х500, R600, цинк-ламельный</t>
  </si>
  <si>
    <t>ULOD626ZL</t>
  </si>
  <si>
    <t>Угол лестничный вертикальный внешний 90 градусов 200х600, R600, цинк-ламельный</t>
  </si>
  <si>
    <t>ULOD627ZL</t>
  </si>
  <si>
    <t>Угол лестничный вертикальный внешний 90 градусов 200х700, R600, цинк-ламельный</t>
  </si>
  <si>
    <t>ULOD628ZL</t>
  </si>
  <si>
    <t>Угол лестничный вертикальный внешний 90 градусов 200х800, R600, цинк-ламельный</t>
  </si>
  <si>
    <t>ULOD629ZL</t>
  </si>
  <si>
    <t>Угол лестничный вертикальный внешний 90 градусов 200х900, R600, цинк-ламельный</t>
  </si>
  <si>
    <t>ULOD650ZL</t>
  </si>
  <si>
    <t>Угол лестничный вертикальный внешний 90 градусов 150х1000, R600, цинк-ламельный</t>
  </si>
  <si>
    <t>ULOD652ZL</t>
  </si>
  <si>
    <t>Угол лестничный вертикальный внешний 90 градусов 150х200, R600, цинк-ламельный</t>
  </si>
  <si>
    <t>ULOD653ZL</t>
  </si>
  <si>
    <t>Угол лестничный вертикальный внешний 90 градусов 150х300, R600, цинк-ламельный</t>
  </si>
  <si>
    <t>ULOD654ZL</t>
  </si>
  <si>
    <t>Угол лестничный вертикальный внешний 90 градусов 150х400, R600, цинк-ламельный</t>
  </si>
  <si>
    <t>ULOD655ZL</t>
  </si>
  <si>
    <t>Угол лестничный вертикальный внешний 90 градусов 150х500, R600, цинк-ламельный</t>
  </si>
  <si>
    <t>ULOD656ZL</t>
  </si>
  <si>
    <t>Угол лестничный вертикальный внешний 90 градусов 150х600, R600, цинк-ламельный</t>
  </si>
  <si>
    <t>ULOD657ZL</t>
  </si>
  <si>
    <t>Угол лестничный вертикальный внешний 90 градусов 150х700, R600, цинк-ламельный</t>
  </si>
  <si>
    <t>ULOD658ZL</t>
  </si>
  <si>
    <t>Угол лестничный вертикальный внешний 90 градусов 150х800, R600, цинк-ламельный</t>
  </si>
  <si>
    <t>ULOD659ZL</t>
  </si>
  <si>
    <t>Угол лестничный вертикальный внешний 90 градусов 150х900, R600, цинк-ламельный</t>
  </si>
  <si>
    <t>ULOD680ZL</t>
  </si>
  <si>
    <t>Угол лестничный вертикальный внешний 90 градусов 80х1000, R600, цинк-ламельный</t>
  </si>
  <si>
    <t>ULOD682ZL</t>
  </si>
  <si>
    <t>Угол лестничный вертикальный внешний 90 градусов 80х200, R600, цинк-ламельный</t>
  </si>
  <si>
    <t>ULOD683ZL</t>
  </si>
  <si>
    <t>Угол лестничный вертикальный внешний 90 градусов 80х300, R600, цинк-ламельный</t>
  </si>
  <si>
    <t>ULOD684ZL</t>
  </si>
  <si>
    <t>Угол лестничный вертикальный внешний 90 градусов 80х400, R600, цинк-ламельный</t>
  </si>
  <si>
    <t>ULOD685ZL</t>
  </si>
  <si>
    <t>Угол лестничный вертикальный внешний 90 градусов 80х500, R600, цинк-ламельный</t>
  </si>
  <si>
    <t>ULOD686ZL</t>
  </si>
  <si>
    <t>Угол лестничный вертикальный внешний 90 градусов 80х600, R600, цинк-ламельный</t>
  </si>
  <si>
    <t>ULOD687ZL</t>
  </si>
  <si>
    <t>Угол лестничный вертикальный внешний 90 градусов 80х700, R600, цинк-ламельный</t>
  </si>
  <si>
    <t>ULOD688ZL</t>
  </si>
  <si>
    <t>Угол лестничный вертикальный внешний 90 градусов 80х800, R600, цинк-ламельный</t>
  </si>
  <si>
    <t>ULOD689ZL</t>
  </si>
  <si>
    <t>Угол лестничный вертикальный внешний 90 градусов 80х900, R600, цинк-ламельный</t>
  </si>
  <si>
    <t>UDM302ZL</t>
  </si>
  <si>
    <t>Донная вставка 200, цинк-ламель</t>
  </si>
  <si>
    <t>UDM303ZL</t>
  </si>
  <si>
    <t>Донная вставка 300, цинк-ламель</t>
  </si>
  <si>
    <t>UDM304ZL</t>
  </si>
  <si>
    <t>Донная вставка 400, цинк-ламель</t>
  </si>
  <si>
    <t>UDM305ZL</t>
  </si>
  <si>
    <t>Донная вставка 500, цинк-ламель</t>
  </si>
  <si>
    <t>UDM306ZL</t>
  </si>
  <si>
    <t>Донная вставка 600, цинк-ламель</t>
  </si>
  <si>
    <t>UDM307ZL</t>
  </si>
  <si>
    <t>Донная вставка 700, цинк-ламель</t>
  </si>
  <si>
    <t>UDM308ZL</t>
  </si>
  <si>
    <t>Донная вставка 800, цинк-ламель</t>
  </si>
  <si>
    <t>UDM309ZL</t>
  </si>
  <si>
    <t>Донная вставка 900, цинк-ламель</t>
  </si>
  <si>
    <t>ULC610ZL</t>
  </si>
  <si>
    <t>Угол лестничный 45 градусов 100x1000, ци</t>
  </si>
  <si>
    <t>ULC612ZL</t>
  </si>
  <si>
    <t>Угол лестничный 45 градусов 100x200, цин</t>
  </si>
  <si>
    <t>ULC613ZL</t>
  </si>
  <si>
    <t>Угол лестничный 45 градусов 100x300, цин</t>
  </si>
  <si>
    <t>ULC614ZL</t>
  </si>
  <si>
    <t>Угол лестничный 45 градусов 100x400, цин</t>
  </si>
  <si>
    <t>ULC615ZL</t>
  </si>
  <si>
    <t>Угол лестничный 45 градусов 100x500, цин</t>
  </si>
  <si>
    <t>ULC616ZL</t>
  </si>
  <si>
    <t>Угол лестничный 45 градусов 100x600, цин</t>
  </si>
  <si>
    <t>ULC617ZL</t>
  </si>
  <si>
    <t>Угол лестничный 45 градусов 100x700, цин</t>
  </si>
  <si>
    <t>ULC618ZL</t>
  </si>
  <si>
    <t>Угол лестничный 45 градусов 100x800, цин</t>
  </si>
  <si>
    <t>ULC619ZL</t>
  </si>
  <si>
    <t>Угол лестничный 45 градусов 100x900, цин</t>
  </si>
  <si>
    <t>ULC620ZL</t>
  </si>
  <si>
    <t>Угол лестничный 45 градусов 200x1000, ци</t>
  </si>
  <si>
    <t>ULC622ZL</t>
  </si>
  <si>
    <t>Угол лестничный 45 градусов 200x200, цин</t>
  </si>
  <si>
    <t>ULC623ZL</t>
  </si>
  <si>
    <t>Угол лестничный 45 градусов 200x300, цин</t>
  </si>
  <si>
    <t>ULC624ZL</t>
  </si>
  <si>
    <t>Угол лестничный 45 градусов 200x400, цин</t>
  </si>
  <si>
    <t>ULC625ZL</t>
  </si>
  <si>
    <t>Угол лестничный 45 градусов 200x500, цин</t>
  </si>
  <si>
    <t>ULC626ZL</t>
  </si>
  <si>
    <t>Угол лестничный 45 градусов 200x600, цин</t>
  </si>
  <si>
    <t>ULC627ZL</t>
  </si>
  <si>
    <t>Угол лестничный 45 градусов 200x700, цин</t>
  </si>
  <si>
    <t>ULC628ZL</t>
  </si>
  <si>
    <t>Угол лестничный 45 градусов 200x800, цин</t>
  </si>
  <si>
    <t>ULC629ZL</t>
  </si>
  <si>
    <t>Угол лестничный 45 градусов 200x900, цин</t>
  </si>
  <si>
    <t>ULC650ZL</t>
  </si>
  <si>
    <t>Угол лестничный 45 градусов 150x1000, ци</t>
  </si>
  <si>
    <t>ULC652ZL</t>
  </si>
  <si>
    <t>Угол лестничный 45 градусов 150x200, цин</t>
  </si>
  <si>
    <t>ULC653ZL</t>
  </si>
  <si>
    <t>Угол лестничный 45 градусов 150x300, цин</t>
  </si>
  <si>
    <t>ULC654ZL</t>
  </si>
  <si>
    <t>Угол лестничный 45 градусов 150x400, цин</t>
  </si>
  <si>
    <t>ULC655ZL</t>
  </si>
  <si>
    <t>Угол лестничный 45 градусов 150x500, цин</t>
  </si>
  <si>
    <t>ULC656ZL</t>
  </si>
  <si>
    <t>Угол лестничный 45 градусов 150x600, цин</t>
  </si>
  <si>
    <t>ULC657ZL</t>
  </si>
  <si>
    <t>Угол лестничный 45 градусов 150x700, цин</t>
  </si>
  <si>
    <t>ULC658ZL</t>
  </si>
  <si>
    <t>Угол лестничный 45 градусов 150x800, цин</t>
  </si>
  <si>
    <t>ULC659ZL</t>
  </si>
  <si>
    <t>Угол лестничный 45 градусов 150x900, цин</t>
  </si>
  <si>
    <t>ULC680ZL</t>
  </si>
  <si>
    <t>Угол лестничный 45 градусов 80x1000, цин</t>
  </si>
  <si>
    <t>ULC682ZL</t>
  </si>
  <si>
    <t>Угол лестничный 45 градусов 80x200, цинк</t>
  </si>
  <si>
    <t>ULC683ZL</t>
  </si>
  <si>
    <t>Угол лестничный 45 градусов 80x300, цинк</t>
  </si>
  <si>
    <t>ULC684ZL</t>
  </si>
  <si>
    <t>Угол лестничный 45 градусов 80x400, цинк</t>
  </si>
  <si>
    <t>ULC685ZL</t>
  </si>
  <si>
    <t>Угол лестничный 45 градусов 80x500, цинк</t>
  </si>
  <si>
    <t>ULC686ZL</t>
  </si>
  <si>
    <t>Угол лестничный 45 градусов 80x600, цинк</t>
  </si>
  <si>
    <t>ULC687ZL</t>
  </si>
  <si>
    <t>Угол лестничный 45 градусов 80x700, цинк</t>
  </si>
  <si>
    <t>ULC688ZL</t>
  </si>
  <si>
    <t>Угол лестничный 45 градусов 80x800, цинк</t>
  </si>
  <si>
    <t>ULC689ZL</t>
  </si>
  <si>
    <t>Угол лестничный 45 градусов 80x900, цинк</t>
  </si>
  <si>
    <t>ULD610ZL</t>
  </si>
  <si>
    <t>Угол лестничный 90 градусов 100x1000, ци</t>
  </si>
  <si>
    <t>ULD612ZL</t>
  </si>
  <si>
    <t>Угол лестничный 90 градусов 100x200, цин</t>
  </si>
  <si>
    <t>ULD613ZL</t>
  </si>
  <si>
    <t>Угол лестничный 90 градусов 100x300, цин</t>
  </si>
  <si>
    <t>ULD614ZL</t>
  </si>
  <si>
    <t>Угол лестничный 90 градусов 100x400, цин</t>
  </si>
  <si>
    <t>ULD615ZL</t>
  </si>
  <si>
    <t>Угол лестничный 90 градусов 100x500, цин</t>
  </si>
  <si>
    <t>ULD616ZL</t>
  </si>
  <si>
    <t>Угол лестничный 90 градусов 100x600, цин</t>
  </si>
  <si>
    <t>ULD617ZL</t>
  </si>
  <si>
    <t>Угол лестничный 90 градусов 100x700, цин</t>
  </si>
  <si>
    <t>ULD618ZL</t>
  </si>
  <si>
    <t>Угол лестничный 90 градусов 100x800, цин</t>
  </si>
  <si>
    <t>ULD619ZL</t>
  </si>
  <si>
    <t>Угол лестничный 90 градусов 100x900, цин</t>
  </si>
  <si>
    <t>ULD620ZL</t>
  </si>
  <si>
    <t>Угол лестничный 90 градусов 200x1000, ци</t>
  </si>
  <si>
    <t>ULD622ZL</t>
  </si>
  <si>
    <t>Угол лестничный 90 градусов 200x200, цин</t>
  </si>
  <si>
    <t>ULD623ZL</t>
  </si>
  <si>
    <t>Угол лестничный 90 градусов 200x300, цин</t>
  </si>
  <si>
    <t>ULD624ZL</t>
  </si>
  <si>
    <t>Угол лестничный 90 градусов 200x400, цин</t>
  </si>
  <si>
    <t>ULD625ZL</t>
  </si>
  <si>
    <t>Угол лестничный 90 градусов 200x500, цин</t>
  </si>
  <si>
    <t>ULD626ZL</t>
  </si>
  <si>
    <t>Угол лестничный 90 градусов 200x600, цин</t>
  </si>
  <si>
    <t>ULD627ZL</t>
  </si>
  <si>
    <t>Угол лестничный 90 градусов 200x700, цин</t>
  </si>
  <si>
    <t>ULD628ZL</t>
  </si>
  <si>
    <t>Угол лестничный 90 градусов 200x800, цин</t>
  </si>
  <si>
    <t>ULD629ZL</t>
  </si>
  <si>
    <t>Угол лестничный 90 градусов 200x900, цин</t>
  </si>
  <si>
    <t>ULD650ZL</t>
  </si>
  <si>
    <t>Угол лестничный 90 градусов 150x1000, ци</t>
  </si>
  <si>
    <t>ULD652ZL</t>
  </si>
  <si>
    <t>Угол лестничный 90 градусов 150x200, цин</t>
  </si>
  <si>
    <t>ULD653ZL</t>
  </si>
  <si>
    <t>Угол лестничный 90 градусов 150x300, цин</t>
  </si>
  <si>
    <t>ULD654ZL</t>
  </si>
  <si>
    <t>Угол лестничный 90 градусов 150x400, цин</t>
  </si>
  <si>
    <t>ULD655ZL</t>
  </si>
  <si>
    <t>Угол лестничный 90 градусов 150x500, цин</t>
  </si>
  <si>
    <t>ULD656ZL</t>
  </si>
  <si>
    <t>Угол лестничный 90 градусов 150x600, цин</t>
  </si>
  <si>
    <t>ULD657ZL</t>
  </si>
  <si>
    <t>Угол лестничный 90 градусов 150x700, цин</t>
  </si>
  <si>
    <t>ULD658ZL</t>
  </si>
  <si>
    <t>Угол лестничный 90 градусов 150x800, цин</t>
  </si>
  <si>
    <t>ULD659ZL</t>
  </si>
  <si>
    <t>Угол лестничный 90 градусов 150x900, цин</t>
  </si>
  <si>
    <t>ULD680ZL</t>
  </si>
  <si>
    <t>Угол лестничный 90 градусов 80x1000, цин</t>
  </si>
  <si>
    <t>ULD682ZL</t>
  </si>
  <si>
    <t>Угол лестничный 90 градусов 80x200, цинк</t>
  </si>
  <si>
    <t>ULD683ZL</t>
  </si>
  <si>
    <t>Угол лестничный 90 градусов 80x300, цинк</t>
  </si>
  <si>
    <t>ULD684ZL</t>
  </si>
  <si>
    <t>Угол лестничный 90 градусов 80x400, цинк</t>
  </si>
  <si>
    <t>ULD685ZL</t>
  </si>
  <si>
    <t>Угол лестничный 90 градусов 80x500, цинк</t>
  </si>
  <si>
    <t>ULD686ZL</t>
  </si>
  <si>
    <t>Угол лестничный 90 градусов 80x600, цинк</t>
  </si>
  <si>
    <t>ULD687ZL</t>
  </si>
  <si>
    <t>Угол лестничный 90 градусов 80x700, цинк</t>
  </si>
  <si>
    <t>ULD688ZL</t>
  </si>
  <si>
    <t>Угол лестничный 90 градусов 80x800, цинк</t>
  </si>
  <si>
    <t>ULD689ZL</t>
  </si>
  <si>
    <t>Угол лестничный 90 градусов 80x900, цинк</t>
  </si>
  <si>
    <t>ULF010ZL</t>
  </si>
  <si>
    <t>Угол вертикальный лестничный 100х1000, ц</t>
  </si>
  <si>
    <t>ULF012ZL</t>
  </si>
  <si>
    <t>Угол вертикальный лестничный 100х200, ци</t>
  </si>
  <si>
    <t>ULF013ZL</t>
  </si>
  <si>
    <t>Угол вертикальный лестничный 100х300, ци</t>
  </si>
  <si>
    <t>ULF014ZL</t>
  </si>
  <si>
    <t>Угол вертикальный лестничный 100х400, ци</t>
  </si>
  <si>
    <t>ULF015ZL</t>
  </si>
  <si>
    <t>Угол вертикальный лестничный 100х500, ци</t>
  </si>
  <si>
    <t>ULF016ZL</t>
  </si>
  <si>
    <t>Угол вертикальный лестничный 100х600, ци</t>
  </si>
  <si>
    <t>ULF017ZL</t>
  </si>
  <si>
    <t>Угол вертикальный лестничный 100х700, ци</t>
  </si>
  <si>
    <t>ULF018ZL</t>
  </si>
  <si>
    <t>Угол вертикальный лестничный 100х800, ци</t>
  </si>
  <si>
    <t>ULF019ZL</t>
  </si>
  <si>
    <t>Угол вертикальный лестничный 100х900, ци</t>
  </si>
  <si>
    <t>ULF020ZL</t>
  </si>
  <si>
    <t>Угол вертикальный лестничный 200х1000, цинк-ламель</t>
  </si>
  <si>
    <t>ULF022ZL</t>
  </si>
  <si>
    <t>Угол вертикальный лестничный 200х200, цинк-ламель</t>
  </si>
  <si>
    <t>ULF023ZL</t>
  </si>
  <si>
    <t>Угол вертикальный лестничный 200х300, ци</t>
  </si>
  <si>
    <t>ULF024ZL</t>
  </si>
  <si>
    <t>Угол вертикальный лестничный 200х400, ци</t>
  </si>
  <si>
    <t>ULF025ZL</t>
  </si>
  <si>
    <t>Угол вертикальный лестничный 200х500, цинк-ламель</t>
  </si>
  <si>
    <t>ULF026ZL</t>
  </si>
  <si>
    <t>Угол вертикальный лестничный 200х600, цинк-ламель</t>
  </si>
  <si>
    <t>ULF027ZL</t>
  </si>
  <si>
    <t>Угол вертикальный лестничный 200х700, цинк-ламель</t>
  </si>
  <si>
    <t>ULF028ZL</t>
  </si>
  <si>
    <t>Угол вертикальный лестничный 200х800, цинк-ламель</t>
  </si>
  <si>
    <t>ULF029ZL</t>
  </si>
  <si>
    <t>Угол вертикальный лестничный 200х900, цинк-ламель</t>
  </si>
  <si>
    <t>ULF050ZL</t>
  </si>
  <si>
    <t>Угол вертикальный лестничный 150х1000, ц</t>
  </si>
  <si>
    <t>ULF052ZL</t>
  </si>
  <si>
    <t>Угол вертикальный лестничный 150х200, ци</t>
  </si>
  <si>
    <t>ULF053ZL</t>
  </si>
  <si>
    <t>Угол вертикальный лестничный 150х300, ци</t>
  </si>
  <si>
    <t>ULF054ZL</t>
  </si>
  <si>
    <t>Угол вертикальный лестничный 150х400, ци</t>
  </si>
  <si>
    <t>ULF055ZL</t>
  </si>
  <si>
    <t>Угол вертикальный лестничный 150х500, ци</t>
  </si>
  <si>
    <t>ULF056ZL</t>
  </si>
  <si>
    <t>Угол вертикальный лестничный 150х600, ци</t>
  </si>
  <si>
    <t>ULF057ZL</t>
  </si>
  <si>
    <t>Угол вертикальный лестничный 150х700, ци</t>
  </si>
  <si>
    <t>ULF058ZL</t>
  </si>
  <si>
    <t>Угол вертикальный лестничный 150х800, ци</t>
  </si>
  <si>
    <t>ULF059ZL</t>
  </si>
  <si>
    <t>Угол вертикальный лестничный 150х900, ци</t>
  </si>
  <si>
    <t>ULF080ZL</t>
  </si>
  <si>
    <t>Угол вертикальный лестничный 80х1000, цинк-ламель</t>
  </si>
  <si>
    <t>ULF082ZL</t>
  </si>
  <si>
    <t>Угол вертикальный лестничный 80х200, цинк-ламель</t>
  </si>
  <si>
    <t>ULF083ZL</t>
  </si>
  <si>
    <t>Угол вертикальный лестничный 80х300, цинк-ламель</t>
  </si>
  <si>
    <t>ULF084ZL</t>
  </si>
  <si>
    <t>Угол вертикальный лестничный 80х400, цинк-ламель</t>
  </si>
  <si>
    <t>ULF085ZL</t>
  </si>
  <si>
    <t>Угол вертикальный лестничный 80х500, цинк-ламель</t>
  </si>
  <si>
    <t>ULF086ZL</t>
  </si>
  <si>
    <t>Угол вертикальный лестничный 80х600, цинк-ламель</t>
  </si>
  <si>
    <t>ULF087ZL</t>
  </si>
  <si>
    <t>Угол вертикальный лестничный 80х700, цинк-ламель</t>
  </si>
  <si>
    <t>ULF088ZL</t>
  </si>
  <si>
    <t>Угол вертикальный лестничный 80х800, цинк-ламель</t>
  </si>
  <si>
    <t>ULF089ZL</t>
  </si>
  <si>
    <t>Угол вертикальный лестничный 80х900, цинк-ламель</t>
  </si>
  <si>
    <t>ULT610ZL</t>
  </si>
  <si>
    <t>Т-ответвитель лестничный 100х1000, цинк-</t>
  </si>
  <si>
    <t>ULT612ZL</t>
  </si>
  <si>
    <t>Т-ответвитель лестничный 100х200, цинк-л</t>
  </si>
  <si>
    <t>ULT613ZL</t>
  </si>
  <si>
    <t>Т-ответвитель лестничный 100х300, цинк-л</t>
  </si>
  <si>
    <t>ULT614ZL</t>
  </si>
  <si>
    <t>Т-ответвитель лестничный 100х400, цинк-л</t>
  </si>
  <si>
    <t>ULT615ZL</t>
  </si>
  <si>
    <t>Т-ответвитель лестничный 100х500, цинк-л</t>
  </si>
  <si>
    <t>ULT616ZL</t>
  </si>
  <si>
    <t>Т-ответвитель лестничный 100х600, цинк-л</t>
  </si>
  <si>
    <t>ULT617ZL</t>
  </si>
  <si>
    <t>Т-ответвитель лестничный 100х700, цинк-л</t>
  </si>
  <si>
    <t>ULT618ZL</t>
  </si>
  <si>
    <t>Т-ответвитель лестничный 100х800, цинк-л</t>
  </si>
  <si>
    <t>ULT619ZL</t>
  </si>
  <si>
    <t>Т-ответвитель лестничный 100х900, цинк-л</t>
  </si>
  <si>
    <t>ULT620ZL</t>
  </si>
  <si>
    <t>Т-ответвитель лестничный 200х1000, цинк-</t>
  </si>
  <si>
    <t>ULT622ZL</t>
  </si>
  <si>
    <t>Т-ответвитель лестничный 200х200, цинк-л</t>
  </si>
  <si>
    <t>ULT623ZL</t>
  </si>
  <si>
    <t>Т-ответвитель лестничный 200х300, цинк-л</t>
  </si>
  <si>
    <t>ULT624ZL</t>
  </si>
  <si>
    <t>Т-ответвитель лестничный 200х400, цинк-л</t>
  </si>
  <si>
    <t>ULT625ZL</t>
  </si>
  <si>
    <t>Т-ответвитель лестничный 200х500, цинк-л</t>
  </si>
  <si>
    <t>ULT626ZL</t>
  </si>
  <si>
    <t>Т-ответвитель лестничный 200х600, цинк-л</t>
  </si>
  <si>
    <t>ULT627ZL</t>
  </si>
  <si>
    <t>Т-ответвитель лестничный 200х700, цинк-л</t>
  </si>
  <si>
    <t>ULT628ZL</t>
  </si>
  <si>
    <t>Т-ответвитель лестничный 200х800, цинк-л</t>
  </si>
  <si>
    <t>ULT629ZL</t>
  </si>
  <si>
    <t>Т-ответвитель лестничный 200х900, цинк-л</t>
  </si>
  <si>
    <t>ULT650ZL</t>
  </si>
  <si>
    <t>Т-ответвитель лестничный 150х1000, цинк-</t>
  </si>
  <si>
    <t>ULT652ZL</t>
  </si>
  <si>
    <t>Т-ответвитель лестничный 150х200, цинк-л</t>
  </si>
  <si>
    <t>ULT653ZL</t>
  </si>
  <si>
    <t>Т-ответвитель лестничный 150х300, цинк-л</t>
  </si>
  <si>
    <t>ULT654ZL</t>
  </si>
  <si>
    <t>Т-ответвитель лестничный 150х400, цинк-л</t>
  </si>
  <si>
    <t>ULT655ZL</t>
  </si>
  <si>
    <t>Т-ответвитель лестничный 150х500, цинк-л</t>
  </si>
  <si>
    <t>ULT656ZL</t>
  </si>
  <si>
    <t>Т-ответвитель лестничный 150х600, цинк-л</t>
  </si>
  <si>
    <t>ULT657ZL</t>
  </si>
  <si>
    <t>Т-ответвитель лестничный 150х700, цинк-л</t>
  </si>
  <si>
    <t>ULT658ZL</t>
  </si>
  <si>
    <t>Т-ответвитель лестничный 150х800, цинк-л</t>
  </si>
  <si>
    <t>ULT659ZL</t>
  </si>
  <si>
    <t>Т-ответвитель лестничный 150х900, цинк-л</t>
  </si>
  <si>
    <t>ULT680ZL</t>
  </si>
  <si>
    <t>Т-ответвитель лестничный 80х1000, цинк-л</t>
  </si>
  <si>
    <t>ULT682ZL</t>
  </si>
  <si>
    <t>Т-ответвитель лестничный 80х200, цинк-ла</t>
  </si>
  <si>
    <t>ULT683ZL</t>
  </si>
  <si>
    <t>Т-ответвитель лестничный 80х300, цинк-ла</t>
  </si>
  <si>
    <t>ULT684ZL</t>
  </si>
  <si>
    <t>Т-ответвитель лестничный 80х400, цинк-ла</t>
  </si>
  <si>
    <t>ULT685ZL</t>
  </si>
  <si>
    <t>Т-ответвитель лестничный 80х500, цинк-ла</t>
  </si>
  <si>
    <t>ULT686ZL</t>
  </si>
  <si>
    <t>Т-ответвитель лестничный 80х600, цинк-ла</t>
  </si>
  <si>
    <t>ULT687ZL</t>
  </si>
  <si>
    <t>Т-ответвитель лестничный 80х700, цинк-ла</t>
  </si>
  <si>
    <t>ULT688ZL</t>
  </si>
  <si>
    <t>Т-ответвитель лестничный 80х800, цинк-ла</t>
  </si>
  <si>
    <t>ULT689ZL</t>
  </si>
  <si>
    <t>Т-ответвитель лестничный 80х900, цинк-ла</t>
  </si>
  <si>
    <t>ULX610ZL</t>
  </si>
  <si>
    <t>Х-ответвитель лестничный 100х1000, цинк-</t>
  </si>
  <si>
    <t>ULX612ZL</t>
  </si>
  <si>
    <t>Х-ответвитель лестничный 100х200, цинк-л</t>
  </si>
  <si>
    <t>ULX613ZL</t>
  </si>
  <si>
    <t>Х-ответвитель лестничный 100х300, цинк-л</t>
  </si>
  <si>
    <t>ULX614ZL</t>
  </si>
  <si>
    <t>Х-ответвитель лестничный 100х400, цинк-л</t>
  </si>
  <si>
    <t>ULX615ZL</t>
  </si>
  <si>
    <t>Х-ответвитель лестничный 100х500, цинк-л</t>
  </si>
  <si>
    <t>ULX616ZL</t>
  </si>
  <si>
    <t>Х-ответвитель лестничный 100х600, цинк-л</t>
  </si>
  <si>
    <t>ULX617ZL</t>
  </si>
  <si>
    <t>Х-ответвитель лестничный 100х700, цинк-л</t>
  </si>
  <si>
    <t>ULX618ZL</t>
  </si>
  <si>
    <t>Х-ответвитель лестничный 100х800, цинк-л</t>
  </si>
  <si>
    <t>ULX619ZL</t>
  </si>
  <si>
    <t>Х-ответвитель лестничный 100х900, цинк-л</t>
  </si>
  <si>
    <t>ULX620ZL</t>
  </si>
  <si>
    <t>Х-ответвитель лестничный 200х1000, цинк-</t>
  </si>
  <si>
    <t>ULX622ZL</t>
  </si>
  <si>
    <t>Х-ответвитель лестничный 200х200, цинк-л</t>
  </si>
  <si>
    <t>ULX623ZL</t>
  </si>
  <si>
    <t>Х-ответвитель лестничный 200х300, цинк-л</t>
  </si>
  <si>
    <t>ULX624ZL</t>
  </si>
  <si>
    <t>Х-ответвитель лестничный 200х400, цинк-л</t>
  </si>
  <si>
    <t>ULX625ZL</t>
  </si>
  <si>
    <t>Х-ответвитель лестничный 200х500, цинк-л</t>
  </si>
  <si>
    <t>ULX626ZL</t>
  </si>
  <si>
    <t>Х-ответвитель лестничный 200х600, цинк-л</t>
  </si>
  <si>
    <t>ULX627ZL</t>
  </si>
  <si>
    <t>Х-ответвитель лестничный 200х700, цинк-л</t>
  </si>
  <si>
    <t>ULX628ZL</t>
  </si>
  <si>
    <t>Х-ответвитель лестничный 200х800, цинк-л</t>
  </si>
  <si>
    <t>ULX629ZL</t>
  </si>
  <si>
    <t>Х-ответвитель лестничный 200х900, цинк-л</t>
  </si>
  <si>
    <t>ULX650ZL</t>
  </si>
  <si>
    <t>Х-ответвитель лестничный 150х1000, цинк-</t>
  </si>
  <si>
    <t>ULX652ZL</t>
  </si>
  <si>
    <t>Х-ответвитель лестничный 150х200, цинк-л</t>
  </si>
  <si>
    <t>ULX653ZL</t>
  </si>
  <si>
    <t>Х-ответвитель лестничный 150х300, цинк-л</t>
  </si>
  <si>
    <t>ULX654ZL</t>
  </si>
  <si>
    <t>Х-ответвитель лестничный 150х400, цинк-л</t>
  </si>
  <si>
    <t>ULX655ZL</t>
  </si>
  <si>
    <t>Х-ответвитель лестничный 150х500, цинк-л</t>
  </si>
  <si>
    <t>ULX656ZL</t>
  </si>
  <si>
    <t>Х-ответвитель лестничный 150х600, цинк-л</t>
  </si>
  <si>
    <t>ULX657ZL</t>
  </si>
  <si>
    <t>Х-ответвитель лестничный 150х700, цинк-л</t>
  </si>
  <si>
    <t>ULX658ZL</t>
  </si>
  <si>
    <t>Х-ответвитель лестничный 150х800, цинк-л</t>
  </si>
  <si>
    <t>ULX659ZL</t>
  </si>
  <si>
    <t>Х-ответвитель лестничный 150х900, цинк-л</t>
  </si>
  <si>
    <t>ULX680ZL</t>
  </si>
  <si>
    <t>Х-ответвитель лестничный 80х1000, цинк-л</t>
  </si>
  <si>
    <t>ULX682ZL</t>
  </si>
  <si>
    <t>Х-ответвитель лестничный 80х200, цинк-ла</t>
  </si>
  <si>
    <t>ULX683ZL</t>
  </si>
  <si>
    <t>Х-ответвитель лестничный 80х300, цинк-ла</t>
  </si>
  <si>
    <t>ULX684ZL</t>
  </si>
  <si>
    <t>Х-ответвитель лестничный 80х400, цинк-ла</t>
  </si>
  <si>
    <t>ULX685ZL</t>
  </si>
  <si>
    <t>Х-ответвитель лестничный 80х500, цинк-ла</t>
  </si>
  <si>
    <t>ULX686ZL</t>
  </si>
  <si>
    <t>Х-ответвитель лестничный 80х600, цинк-ла</t>
  </si>
  <si>
    <t>ULX687ZL</t>
  </si>
  <si>
    <t>Х-ответвитель лестничный 80х700, цинк-ла</t>
  </si>
  <si>
    <t>ULX688ZL</t>
  </si>
  <si>
    <t>Х-ответвитель лестничный 80х800, цинк-ла</t>
  </si>
  <si>
    <t>ULX689ZL</t>
  </si>
  <si>
    <t>Х-ответвитель лестничный 80х900, цинк-ла</t>
  </si>
  <si>
    <t>001/558</t>
  </si>
  <si>
    <t>USIC610ZL</t>
  </si>
  <si>
    <t>Угол листовой вертикальный внутренний 45 градусов 100х1000, R600, цинк-ламельный</t>
  </si>
  <si>
    <t>USIC612ZL</t>
  </si>
  <si>
    <t>Угол листовой вертикальный внутренний 45 градусов 100х200, R600, цинк-ламельный</t>
  </si>
  <si>
    <t>USIC613ZL</t>
  </si>
  <si>
    <t>Угол листовой вертикальный внутренний 45 градусов 100х300, R600, цинк-ламельный</t>
  </si>
  <si>
    <t>USIC614ZL</t>
  </si>
  <si>
    <t>Угол листовой вертикальный внутренний 45 градусов 100х400, R600, цинк-ламельный</t>
  </si>
  <si>
    <t>USIC615ZL</t>
  </si>
  <si>
    <t>Угол листовой вертикальный внутренний 45 градусов 100х500, R600, цинк-ламельный</t>
  </si>
  <si>
    <t>USIC616ZL</t>
  </si>
  <si>
    <t>Угол листовой вертикальный внутренний 45 градусов 100х600, R600, цинк-ламельный</t>
  </si>
  <si>
    <t>USIC617ZL</t>
  </si>
  <si>
    <t>Угол листовой вертикальный внутренний 45 градусов 100х700, R600, цинк-ламельный</t>
  </si>
  <si>
    <t>USIC618ZL</t>
  </si>
  <si>
    <t>Угол листовой вертикальный внутренний 45 градусов 100х800, R600, цинк-ламельный</t>
  </si>
  <si>
    <t>USIC619ZL</t>
  </si>
  <si>
    <t>Угол листовой вертикальный внутренний 45 градусов 100х900, R600, цинк-ламельный</t>
  </si>
  <si>
    <t>USIC620ZL</t>
  </si>
  <si>
    <t>Угол листовой вертикальный внутренний 45 градусов 200х1000, R600, цинк-ламельный</t>
  </si>
  <si>
    <t>USIC622ZL</t>
  </si>
  <si>
    <t>Угол листовой вертикальный внутренний 45 градусов 200х200, R600, цинк-ламельный</t>
  </si>
  <si>
    <t>USIC623ZL</t>
  </si>
  <si>
    <t>Угол листовой вертикальный внутренний 45 градусов 200х300, R600, цинк-ламельный</t>
  </si>
  <si>
    <t>USIC624ZL</t>
  </si>
  <si>
    <t>Угол листовой вертикальный внутренний 45 градусов 200х400, R600, цинк-ламельный</t>
  </si>
  <si>
    <t>USIC625ZL</t>
  </si>
  <si>
    <t>Угол листовой вертикальный внутренний 45 градусов 200х500, R600, цинк-ламельный</t>
  </si>
  <si>
    <t>USIC626ZL</t>
  </si>
  <si>
    <t>Угол листовой вертикальный внутренний 45 градусов 200х600, R600, цинк-ламельный</t>
  </si>
  <si>
    <t>USIC627ZL</t>
  </si>
  <si>
    <t>Угол листовой вертикальный внутренний 45 градусов 200х700, R600, цинк-ламельный</t>
  </si>
  <si>
    <t>USIC628ZL</t>
  </si>
  <si>
    <t>Угол листовой вертикальный внутренний 45 градусов 200х800, R600, цинк-ламельный</t>
  </si>
  <si>
    <t>USIC629ZL</t>
  </si>
  <si>
    <t>Угол листовой вертикальный внутренний 45 градусов 200х900, R600, цинк-ламельный</t>
  </si>
  <si>
    <t>USIC650ZL</t>
  </si>
  <si>
    <t>Угол листовой вертикальный внутренний 45 градусов 150х1000, R600, цинк-ламельный</t>
  </si>
  <si>
    <t>USIC652ZL</t>
  </si>
  <si>
    <t>Угол листовой вертикальный внутренний 45 градусов 150х200, R600, цинк-ламельный</t>
  </si>
  <si>
    <t>USIC653ZL</t>
  </si>
  <si>
    <t>Угол листовой вертикальный внутренний 45 градусов 150х300, R600, цинк-ламельный</t>
  </si>
  <si>
    <t>USIC654ZL</t>
  </si>
  <si>
    <t>Угол листовой вертикальный внутренний 45 градусов 150х400, R600, цинк-ламельный</t>
  </si>
  <si>
    <t>USIC655ZL</t>
  </si>
  <si>
    <t>Угол листовой вертикальный внутренний 45 градусов 150х500, R600, цинк-ламельный</t>
  </si>
  <si>
    <t>USIC656ZL</t>
  </si>
  <si>
    <t>Угол листовой вертикальный внутренний 45 градусов 150х600, R600, цинк-ламельный</t>
  </si>
  <si>
    <t>USIC657ZL</t>
  </si>
  <si>
    <t>Угол листовой вертикальный внутренний 45 градусов 150х700, R600, цинк-ламельный</t>
  </si>
  <si>
    <t>USIC658ZL</t>
  </si>
  <si>
    <t>Угол листовой вертикальный внутренний 45 градусов 150х800, R600, цинк-ламельный</t>
  </si>
  <si>
    <t>USIC659ZL</t>
  </si>
  <si>
    <t>Угол листовой вертикальный внутренний 45 градусов 150х900, R600, цинк-ламельный</t>
  </si>
  <si>
    <t>USIC680ZL</t>
  </si>
  <si>
    <t>Угол листовой вертикальный внутренний 45 градусов 80х1000, R600, цинк-ламельный</t>
  </si>
  <si>
    <t>USIC682ZL</t>
  </si>
  <si>
    <t>Угол листовой вертикальный внутренний 45 градусов 80х200, R600, цинк-ламельный</t>
  </si>
  <si>
    <t>USIC683ZL</t>
  </si>
  <si>
    <t>Угол листовой вертикальный внутренний 45 градусов 80х300, R600, цинк-ламельный</t>
  </si>
  <si>
    <t>USIC684ZL</t>
  </si>
  <si>
    <t>Угол листовой вертикальный внутренний 45 градусов 80х400, R600, цинк-ламельный</t>
  </si>
  <si>
    <t>USIC685ZL</t>
  </si>
  <si>
    <t>Угол листовой вертикальный внутренний 45 градусов 80х500, R600, цинк-ламельный</t>
  </si>
  <si>
    <t>USIC686ZL</t>
  </si>
  <si>
    <t>Угол листовой вертикальный внутренний 45 градусов 80х600, R600, цинк-ламельный</t>
  </si>
  <si>
    <t>USIC687ZL</t>
  </si>
  <si>
    <t>Угол листовой вертикальный внутренний 45 градусов 80х700, R600, цинк-ламельный</t>
  </si>
  <si>
    <t>USIC688ZL</t>
  </si>
  <si>
    <t>Угол листовой вертикальный внутренний 45 градусов 80х800, R600, цинк-ламельный</t>
  </si>
  <si>
    <t>USIC689ZL</t>
  </si>
  <si>
    <t>Угол листовой вертикальный внутренний 45 градусов 80х900, R600, цинк-ламельный</t>
  </si>
  <si>
    <t>USID610ZL</t>
  </si>
  <si>
    <t>Угол листовой вертикальный внутренний 90 градусов 100х1000, R600, цинк-ламельный</t>
  </si>
  <si>
    <t>USID612ZL</t>
  </si>
  <si>
    <t>Угол листовой вертикальный внутренний 90 градусов 100х200, R600, цинк-ламельный</t>
  </si>
  <si>
    <t>USID613ZL</t>
  </si>
  <si>
    <t>Угол листовой вертикальный внутренний 90 градусов 100х300, R600, цинк-ламельный</t>
  </si>
  <si>
    <t>USID614ZL</t>
  </si>
  <si>
    <t>Угол листовой вертикальный внутренний 90 градусов 100х400, R600, цинк-ламельный</t>
  </si>
  <si>
    <t>USID615ZL</t>
  </si>
  <si>
    <t>Угол листовой вертикальный внутренний 90 градусов 100х500, R600, цинк-ламельный</t>
  </si>
  <si>
    <t>USID616ZL</t>
  </si>
  <si>
    <t>Угол листовой вертикальный внутренний 90 градусов 100х600, R600, цинк-ламельный</t>
  </si>
  <si>
    <t>USID617ZL</t>
  </si>
  <si>
    <t>Угол листовой вертикальный внутренний 90 градусов 100х700, R600, цинк-ламельный</t>
  </si>
  <si>
    <t>USID618ZL</t>
  </si>
  <si>
    <t>Угол листовой вертикальный внутренний 90 градусов 100х800, R600, цинк-ламельный</t>
  </si>
  <si>
    <t>USID619ZL</t>
  </si>
  <si>
    <t>Угол листовой вертикальный внутренний 90 градусов 100х900, R600, цинк-ламельный</t>
  </si>
  <si>
    <t>USID620ZL</t>
  </si>
  <si>
    <t>Угол листовой вертикальный внутренний 90 градусов 200х1000, R600, цинк-ламельный</t>
  </si>
  <si>
    <t>USID622ZL</t>
  </si>
  <si>
    <t>Угол листовой вертикальный внутренний 90 градусов 200х200, R600, цинк-ламельный</t>
  </si>
  <si>
    <t>USID623ZL</t>
  </si>
  <si>
    <t>Угол листовой вертикальный внутренний 90 градусов 200х300, R600, цинк-ламельный</t>
  </si>
  <si>
    <t>USID624ZL</t>
  </si>
  <si>
    <t>Угол листовой вертикальный внутренний 90 градусов 200х400, R600, цинк-ламельный</t>
  </si>
  <si>
    <t>USID625ZL</t>
  </si>
  <si>
    <t>Угол листовой вертикальный внутренний 90 градусов 200х500, R600, цинк-ламельный</t>
  </si>
  <si>
    <t>USID626ZL</t>
  </si>
  <si>
    <t>Угол листовой вертикальный внутренний 90 градусов 200х600, R600, цинк-ламельный</t>
  </si>
  <si>
    <t>USID627ZL</t>
  </si>
  <si>
    <t>Угол листовой вертикальный внутренний 90 градусов 200х700, R600, цинк-ламельный</t>
  </si>
  <si>
    <t>USID628ZL</t>
  </si>
  <si>
    <t>Угол листовой вертикальный внутренний 90 градусов 200х800, R600, цинк-ламельный</t>
  </si>
  <si>
    <t>USID629ZL</t>
  </si>
  <si>
    <t>Угол листовой вертикальный внутренний 90 градусов 200х900, R600, цинк-ламельный</t>
  </si>
  <si>
    <t>USID650ZL</t>
  </si>
  <si>
    <t>Угол листовой вертикальный внутренний 90 градусов 150х1000, R600, цинк-ламельный</t>
  </si>
  <si>
    <t>USID652ZL</t>
  </si>
  <si>
    <t>Угол листовой вертикальный внутренний 90 градусов 150х200, R600, цинк-ламельный</t>
  </si>
  <si>
    <t>USID653ZL</t>
  </si>
  <si>
    <t>Угол листовой вертикальный внутренний 90 градусов 150х300, R600, цинк-ламельный</t>
  </si>
  <si>
    <t>USID654ZL</t>
  </si>
  <si>
    <t>Угол листовой вертикальный внутренний 90 градусов 150х400, R600, цинк-ламельный</t>
  </si>
  <si>
    <t>USID655ZL</t>
  </si>
  <si>
    <t>Угол листовой вертикальный внутренний 90 градусов 150х500, R600, цинк-ламельный</t>
  </si>
  <si>
    <t>USID656ZL</t>
  </si>
  <si>
    <t>Угол листовой вертикальный внутренний 90 градусов 150х600, R600, цинк-ламельный</t>
  </si>
  <si>
    <t>USID657ZL</t>
  </si>
  <si>
    <t>Угол листовой вертикальный внутренний 90 градусов 150х700, R600, цинк-ламельный</t>
  </si>
  <si>
    <t>USID658ZL</t>
  </si>
  <si>
    <t>Угол листовой вертикальный внутренний 90 градусов 150х800, R600, цинк-ламельный</t>
  </si>
  <si>
    <t>USID659ZL</t>
  </si>
  <si>
    <t>Угол листовой вертикальный внутренний 90 градусов 150х900, R600, цинк-ламельный</t>
  </si>
  <si>
    <t>USID680ZL</t>
  </si>
  <si>
    <t>Угол листовой вертикальный внутренний 90 градусов 80х1000, R600, цинк-ламельный</t>
  </si>
  <si>
    <t>USID682ZL</t>
  </si>
  <si>
    <t>Угол листовой вертикальный внутренний 90 градусов 80х200, R600, цинк-ламельный</t>
  </si>
  <si>
    <t>USID683ZL</t>
  </si>
  <si>
    <t>Угол листовой вертикальный внутренний 90 градусов 80х300, R600, цинк-ламельный</t>
  </si>
  <si>
    <t>USID684ZL</t>
  </si>
  <si>
    <t>Угол листовой вертикальный внутренний 90 градусов 80х400, R600, цинк-ламельный</t>
  </si>
  <si>
    <t>USID685ZL</t>
  </si>
  <si>
    <t>Угол листовой вертикальный внутренний 90 градусов 80х500, R600, цинк-ламельный</t>
  </si>
  <si>
    <t>USID686ZL</t>
  </si>
  <si>
    <t>Угол листовой вертикальный внутренний 90 градусов 80х600, R600, цинк-ламельный</t>
  </si>
  <si>
    <t>USID687ZL</t>
  </si>
  <si>
    <t>Угол листовой вертикальный внутренний 90 градусов 80х700, R600, цинк-ламельный</t>
  </si>
  <si>
    <t>USID688ZL</t>
  </si>
  <si>
    <t>Угол листовой вертикальный внутренний 90 градусов 80х800, R600, цинк-ламельный</t>
  </si>
  <si>
    <t>USID689ZL</t>
  </si>
  <si>
    <t>Угол листовой вертикальный внутренний 90 градусов 80х900, R600, цинк-ламельный</t>
  </si>
  <si>
    <t>USOC610ZL</t>
  </si>
  <si>
    <t>Угол листовой вертикальный внешний 45 градусов 100х1000, R600, цинк-ламельный</t>
  </si>
  <si>
    <t>USOC612ZL</t>
  </si>
  <si>
    <t>Угол листовой вертикальный внешний 45 градусов 100х200, R600, цинк-ламельный</t>
  </si>
  <si>
    <t>USOC613ZL</t>
  </si>
  <si>
    <t>Угол листовой вертикальный внешний 45 градусов 100х300, R600, цинк-ламельный</t>
  </si>
  <si>
    <t>USOC614ZL</t>
  </si>
  <si>
    <t>Угол листовой вертикальный внешний 45 градусов 100х400, R600, цинк-ламельный</t>
  </si>
  <si>
    <t>USOC615ZL</t>
  </si>
  <si>
    <t>Угол листовой вертикальный внешний 45 градусов 100х500, R600, цинк-ламельный</t>
  </si>
  <si>
    <t>USOC616ZL</t>
  </si>
  <si>
    <t>Угол листовой вертикальный внешний 45 градусов 100х600, R600, цинк-ламельный</t>
  </si>
  <si>
    <t>USOC617ZL</t>
  </si>
  <si>
    <t>Угол листовой вертикальный внешний 45 градусов 100х700, R600, цинк-ламельный</t>
  </si>
  <si>
    <t>USOC618ZL</t>
  </si>
  <si>
    <t>Угол листовой вертикальный внешний 45 градусов 100х800, R600, цинк-ламельный</t>
  </si>
  <si>
    <t>USOC619ZL</t>
  </si>
  <si>
    <t>Угол листовой вертикальный внешний 45 градусов 100х900, R600, цинк-ламельный</t>
  </si>
  <si>
    <t>USOC620ZL</t>
  </si>
  <si>
    <t>Угол листовой вертикальный внешний 45 градусов 200х1000, R600, цинк-ламельный</t>
  </si>
  <si>
    <t>USOC622ZL</t>
  </si>
  <si>
    <t>Угол листовой вертикальный внешний 45 градусов 200х200, R600, цинк-ламельный</t>
  </si>
  <si>
    <t>USOC623ZL</t>
  </si>
  <si>
    <t>Угол листовой вертикальный внешний 45 градусов 200х300, R600, цинк-ламельный</t>
  </si>
  <si>
    <t>USOC624ZL</t>
  </si>
  <si>
    <t>Угол листовой вертикальный внешний 45 градусов 200х400, R600, цинк-ламельный</t>
  </si>
  <si>
    <t>USOC625ZL</t>
  </si>
  <si>
    <t>Угол листовой вертикальный внешний 45 градусов 200х500, R600, цинк-ламельный</t>
  </si>
  <si>
    <t>USOC626ZL</t>
  </si>
  <si>
    <t>Угол листовой вертикальный внешний 45 градусов 200х600, R600, цинк-ламельный</t>
  </si>
  <si>
    <t>USOC627ZL</t>
  </si>
  <si>
    <t>Угол листовой вертикальный внешний 45 градусов 200х700, R600, цинк-ламельный</t>
  </si>
  <si>
    <t>USOC628ZL</t>
  </si>
  <si>
    <t>Угол листовой вертикальный внешний 45 градусов 200х800, R600, цинк-ламельный</t>
  </si>
  <si>
    <t>USOC629ZL</t>
  </si>
  <si>
    <t>Угол листовой вертикальный внешний 45 градусов 200х900, R600, цинк-ламельный</t>
  </si>
  <si>
    <t>USOC650ZL</t>
  </si>
  <si>
    <t>Угол листовой вертикальный внешний 45 градусов 150х1000, R600, цинк-ламельный</t>
  </si>
  <si>
    <t>USOC652ZL</t>
  </si>
  <si>
    <t>Угол листовой вертикальный внешний 45 градусов 150х200, R600, цинк-ламельный</t>
  </si>
  <si>
    <t>USOC653ZL</t>
  </si>
  <si>
    <t>Угол листовой вертикальный внешний 45 градусов 150х300, R600, цинк-ламельный</t>
  </si>
  <si>
    <t>USOC654ZL</t>
  </si>
  <si>
    <t>Угол листовой вертикальный внешний 45 градусов 150х400, R600, цинк-ламельный</t>
  </si>
  <si>
    <t>USOC655ZL</t>
  </si>
  <si>
    <t>Угол листовой вертикальный внешний 45 градусов 150х500, R600, цинк-ламельный</t>
  </si>
  <si>
    <t>USOC656ZL</t>
  </si>
  <si>
    <t>Угол листовой вертикальный внешний 45 градусов 150х600, R600, цинк-ламельный</t>
  </si>
  <si>
    <t>USOC657ZL</t>
  </si>
  <si>
    <t>Угол листовой вертикальный внешний 45 градусов 150х700, R600, цинк-ламельный</t>
  </si>
  <si>
    <t>USOC658ZL</t>
  </si>
  <si>
    <t>Угол листовой вертикальный внешний 45 градусов 150х800, R600, цинк-ламельный</t>
  </si>
  <si>
    <t>USOC659ZL</t>
  </si>
  <si>
    <t>Угол листовой вертикальный внешний 45 градусов 150х900, R600, цинк-ламельный</t>
  </si>
  <si>
    <t>USOC680ZL</t>
  </si>
  <si>
    <t>Угол листовой вертикальный внешний 45 градусов 80х1000, R600, цинк-ламельный</t>
  </si>
  <si>
    <t>USOC682ZL</t>
  </si>
  <si>
    <t>Угол листовой вертикальный внешний 45 градусов 80х200, R600, цинк-ламельный</t>
  </si>
  <si>
    <t>USOC683ZL</t>
  </si>
  <si>
    <t>Угол листовой вертикальный внешний 45 градусов 80х300, R600, цинк-ламельный</t>
  </si>
  <si>
    <t>USOC684ZL</t>
  </si>
  <si>
    <t>Угол листовой вертикальный внешний 45 градусов 80х400, R600, цинк-ламельный</t>
  </si>
  <si>
    <t>USOC685ZL</t>
  </si>
  <si>
    <t>Угол листовой вертикальный внешний 45 градусов 80х500, R600, цинк-ламельный</t>
  </si>
  <si>
    <t>USOC686ZL</t>
  </si>
  <si>
    <t>Угол листовой вертикальный внешний 45 градусов 80х600, R600, цинк-ламельный</t>
  </si>
  <si>
    <t>USOC687ZL</t>
  </si>
  <si>
    <t>Угол листовой вертикальный внешний 45 градусов 80х700, R600, цинк-ламельный</t>
  </si>
  <si>
    <t>USOC688ZL</t>
  </si>
  <si>
    <t>Угол листовой вертикальный внешний 45 градусов 80х800, R600, цинк-ламельный</t>
  </si>
  <si>
    <t>USOC689ZL</t>
  </si>
  <si>
    <t>Угол листовой вертикальный внешний 45 градусов 80х900, R600, цинк-ламельный</t>
  </si>
  <si>
    <t>USOD610ZL</t>
  </si>
  <si>
    <t>Угол листовой вертикальный внешний 90 градусов 100х1000, R600, цинк-ламельный</t>
  </si>
  <si>
    <t>USOD612ZL</t>
  </si>
  <si>
    <t>Угол листовой вертикальный внешний 90 градусов 100х200, R600, цинк-ламельный</t>
  </si>
  <si>
    <t>USOD613ZL</t>
  </si>
  <si>
    <t>Угол листовой вертикальный внешний 90 градусов 100х300, R600, цинк-ламельный</t>
  </si>
  <si>
    <t>USOD614ZL</t>
  </si>
  <si>
    <t>Угол листовой вертикальный внешний 90 градусов 100х400, R600, цинк-ламельный</t>
  </si>
  <si>
    <t>USOD615ZL</t>
  </si>
  <si>
    <t>Угол листовой вертикальный внешний 90 градусов 100х500, R600, цинк-ламельный</t>
  </si>
  <si>
    <t>USOD616ZL</t>
  </si>
  <si>
    <t>Угол листовой вертикальный внешний 90 градусов 100х600, R600, цинк-ламельный</t>
  </si>
  <si>
    <t>USOD617ZL</t>
  </si>
  <si>
    <t>Угол листовой вертикальный внешний 90 градусов 100х700, R600, цинк-ламельный</t>
  </si>
  <si>
    <t>USOD618ZL</t>
  </si>
  <si>
    <t>Угол листовой вертикальный внешний 90 градусов 100х800, R600, цинк-ламельный</t>
  </si>
  <si>
    <t>USOD619ZL</t>
  </si>
  <si>
    <t>Угол листовой вертикальный внешний 90 градусов 100х900, R600, цинк-ламельный</t>
  </si>
  <si>
    <t>USOD620ZL</t>
  </si>
  <si>
    <t>Угол листовой вертикальный внешний 90 градусов 200х1000, R600, цинк-ламельный</t>
  </si>
  <si>
    <t>USOD622ZL</t>
  </si>
  <si>
    <t>Угол листовой вертикальный внешний 90 градусов 200х200, R600, цинк-ламельный</t>
  </si>
  <si>
    <t>USOD623ZL</t>
  </si>
  <si>
    <t>Угол листовой вертикальный внешний 90 градусов 200х300, R600, цинк-ламельный</t>
  </si>
  <si>
    <t>USOD624ZL</t>
  </si>
  <si>
    <t>Угол листовой вертикальный внешний 90 градусов 200х400, R600, цинк-ламельный</t>
  </si>
  <si>
    <t>USOD625ZL</t>
  </si>
  <si>
    <t>Угол листовой вертикальный внешний 90 градусов 200х500, R600, цинк-ламельный</t>
  </si>
  <si>
    <t>USOD626ZL</t>
  </si>
  <si>
    <t>Угол листовой вертикальный внешний 90 градусов 200х600, R600, цинк-ламельный</t>
  </si>
  <si>
    <t>USOD627ZL</t>
  </si>
  <si>
    <t>Угол листовой вертикальный внешний 90 градусов 200х700, R600, цинк-ламельный</t>
  </si>
  <si>
    <t>USOD628ZL</t>
  </si>
  <si>
    <t>Угол листовой вертикальный внешний 90 градусов 200х800, R600, цинк-ламельный</t>
  </si>
  <si>
    <t>USOD629ZL</t>
  </si>
  <si>
    <t>Угол листовой вертикальный внешний 90 градусов 200х900, R600, цинк-ламельный</t>
  </si>
  <si>
    <t>USOD650ZL</t>
  </si>
  <si>
    <t>Угол листовой вертикальный внешний 90 градусов 150х1000, R600, цинк-ламельный</t>
  </si>
  <si>
    <t>USOD652ZL</t>
  </si>
  <si>
    <t>Угол листовой вертикальный внешний 90 градусов 150х200, R600, цинк-ламельный</t>
  </si>
  <si>
    <t>USOD653ZL</t>
  </si>
  <si>
    <t>Угол листовой вертикальный внешний 90 градусов 150х300, R600, цинк-ламельный</t>
  </si>
  <si>
    <t>USOD654ZL</t>
  </si>
  <si>
    <t>Угол листовой вертикальный внешний 90 градусов 150х400, R600, цинк-ламельный</t>
  </si>
  <si>
    <t>USOD655ZL</t>
  </si>
  <si>
    <t>Угол листовой вертикальный внешний 90 градусов 150х500, R600, цинк-ламельный</t>
  </si>
  <si>
    <t>USOD656ZL</t>
  </si>
  <si>
    <t>Угол листовой вертикальный внешний 90 градусов 150х600, R600, цинк-ламельный</t>
  </si>
  <si>
    <t>USOD657ZL</t>
  </si>
  <si>
    <t>Угол листовой вертикальный внешний 90 градусов 150х700, R600, цинк-ламельный</t>
  </si>
  <si>
    <t>USOD658ZL</t>
  </si>
  <si>
    <t>Угол листовой вертикальный внешний 90 градусов 150х800, R600, цинк-ламельный</t>
  </si>
  <si>
    <t>USOD659ZL</t>
  </si>
  <si>
    <t>Угол листовой вертикальный внешний 90 градусов 150х900, R600, цинк-ламельный</t>
  </si>
  <si>
    <t>USOD680ZL</t>
  </si>
  <si>
    <t>Угол листовой вертикальный внешний 90 градусов 80х1000, R600, цинк-ламельный</t>
  </si>
  <si>
    <t>USOD682ZL</t>
  </si>
  <si>
    <t>Угол листовой вертикальный внешний 90 градусов 80х200, R600, цинк-ламельный</t>
  </si>
  <si>
    <t>USOD683ZL</t>
  </si>
  <si>
    <t>Угол листовой вертикальный внешний 90 градусов 80х300, R600, цинк-ламельный</t>
  </si>
  <si>
    <t>USOD684ZL</t>
  </si>
  <si>
    <t>Угол листовой вертикальный внешний 90 градусов 80х400, R600, цинк-ламельный</t>
  </si>
  <si>
    <t>USOD685ZL</t>
  </si>
  <si>
    <t>Угол листовой вертикальный внешний 90 градусов 80х500, R600, цинк-ламельный</t>
  </si>
  <si>
    <t>USOD686ZL</t>
  </si>
  <si>
    <t>Угол листовой вертикальный внешний 90 градусов 80х600, R600, цинк-ламельный</t>
  </si>
  <si>
    <t>USOD687ZL</t>
  </si>
  <si>
    <t>Угол листовой вертикальный внешний 90 градусов 80х700, R600, цинк-ламельный</t>
  </si>
  <si>
    <t>USOD688ZL</t>
  </si>
  <si>
    <t>Угол листовой вертикальный внешний 90 градусов 80х800, R600, цинк-ламельный</t>
  </si>
  <si>
    <t>USOD689ZL</t>
  </si>
  <si>
    <t>Угол листовой вертикальный внешний 90 градусов 80х900, R600, цинк-ламельный</t>
  </si>
  <si>
    <t>USC610ZL</t>
  </si>
  <si>
    <t>Угол листовой 45 градусов 100x1000, цинк</t>
  </si>
  <si>
    <t>USC612ZL</t>
  </si>
  <si>
    <t>Угол листовой 45 градусов 100x200, цинк-</t>
  </si>
  <si>
    <t>USC613ZL</t>
  </si>
  <si>
    <t>Угол листовой 45 градусов 100x300, цинк-</t>
  </si>
  <si>
    <t>USC614ZL</t>
  </si>
  <si>
    <t>Угол листовой 45 градусов 100x400, цинк-</t>
  </si>
  <si>
    <t>USC615ZL</t>
  </si>
  <si>
    <t>Угол листовой 45 градусов 100x500, цинк-</t>
  </si>
  <si>
    <t>USC616ZL</t>
  </si>
  <si>
    <t>Угол листовой 45 градусов 100x600, цинк-</t>
  </si>
  <si>
    <t>USC617ZL</t>
  </si>
  <si>
    <t>Угол листовой 45 градусов 100x700, цинк-</t>
  </si>
  <si>
    <t>USC618ZL</t>
  </si>
  <si>
    <t>Угол листовой 45 градусов 100x800, цинк-</t>
  </si>
  <si>
    <t>USC619ZL</t>
  </si>
  <si>
    <t>Угол листовой 45 градусов 100x900, цинк-</t>
  </si>
  <si>
    <t>USC620ZL</t>
  </si>
  <si>
    <t>Угол листовой 45 градусов 200x1000, цинк</t>
  </si>
  <si>
    <t>USC622ZL</t>
  </si>
  <si>
    <t>Угол листовой 45 градусов 200х200, цинк-</t>
  </si>
  <si>
    <t>USC623ZL</t>
  </si>
  <si>
    <t>Угол листовой 45 градусов 200х300, цинк-</t>
  </si>
  <si>
    <t>USC624ZL</t>
  </si>
  <si>
    <t>Угол листовой 45 градусов 200х400, цинк-</t>
  </si>
  <si>
    <t>USC625ZL</t>
  </si>
  <si>
    <t>Угол листовой 45 градусов 200х500, цинк-</t>
  </si>
  <si>
    <t>USC626ZL</t>
  </si>
  <si>
    <t>Угол листовой 45 градусов 200х600, цинк-</t>
  </si>
  <si>
    <t>USC627ZL</t>
  </si>
  <si>
    <t>Угол листовой 45 градусов 200х700, цинк-</t>
  </si>
  <si>
    <t>USC628ZL</t>
  </si>
  <si>
    <t>Угол листовой 45 градусов 200х800, цинк-</t>
  </si>
  <si>
    <t>USC629ZL</t>
  </si>
  <si>
    <t>Угол листовой 45 градусов 200х900, цинк-</t>
  </si>
  <si>
    <t>USC650ZL</t>
  </si>
  <si>
    <t>Угол листовой 45 градусов 150x1000, цинк</t>
  </si>
  <si>
    <t>USC652ZL</t>
  </si>
  <si>
    <t>Угол листовой 45 градусов 150x200, цинк-</t>
  </si>
  <si>
    <t>USC653ZL</t>
  </si>
  <si>
    <t>Угол листовой 45 градусов 150x300, цинк-</t>
  </si>
  <si>
    <t>USC654ZL</t>
  </si>
  <si>
    <t>Угол листовой 45 градусов 150x400, цинк-</t>
  </si>
  <si>
    <t>USC655ZL</t>
  </si>
  <si>
    <t>Угол листовой 45 градусов 150x500, цинк-</t>
  </si>
  <si>
    <t>USC656ZL</t>
  </si>
  <si>
    <t>Угол листовой 45 градусов 150x600, цинк-</t>
  </si>
  <si>
    <t>USC657ZL</t>
  </si>
  <si>
    <t>Угол листовой 45 градусов 150x700, цинк-</t>
  </si>
  <si>
    <t>USC658ZL</t>
  </si>
  <si>
    <t>Угол листовой 45 градусов 150x800, цинк-</t>
  </si>
  <si>
    <t>USC659ZL</t>
  </si>
  <si>
    <t>Угол листовой 45 градусов 150x900, цинк-</t>
  </si>
  <si>
    <t>USC680ZL</t>
  </si>
  <si>
    <t>Угол листовой 45 градусов 80x1000, цинк-</t>
  </si>
  <si>
    <t>USC682ZL</t>
  </si>
  <si>
    <t>Угол листовой 45 градусов 80x200, цинк-л</t>
  </si>
  <si>
    <t>USC683ZL</t>
  </si>
  <si>
    <t>Угол листовой 45 градусов 80x300, цинк-л</t>
  </si>
  <si>
    <t>USC684ZL</t>
  </si>
  <si>
    <t>Угол листовой 45 градусов 80x400, цинк-л</t>
  </si>
  <si>
    <t>USC685ZL</t>
  </si>
  <si>
    <t>Угол листовой 45 градусов 80x500, цинк-л</t>
  </si>
  <si>
    <t>USC686ZL</t>
  </si>
  <si>
    <t>Угол листовой 45 градусов 80x600, цинк-л</t>
  </si>
  <si>
    <t>USC687ZL</t>
  </si>
  <si>
    <t>Угол листовой 45 градусов 80x700, цинк-л</t>
  </si>
  <si>
    <t>USC688ZL</t>
  </si>
  <si>
    <t>Угол листовой 45 градусов 80x800, цинк-л</t>
  </si>
  <si>
    <t>USC689ZL</t>
  </si>
  <si>
    <t>Угол листовой 45 градусов 80x900, цинк-л</t>
  </si>
  <si>
    <t>USD610ZL</t>
  </si>
  <si>
    <t>Угол листовой 90 градусов 100x1000, цинк</t>
  </si>
  <si>
    <t>USD612ZL</t>
  </si>
  <si>
    <t>Угол листовой 90 градусов 100x200, цинк-</t>
  </si>
  <si>
    <t>USD613ZL</t>
  </si>
  <si>
    <t>Угол листовой 90 градусов 100x300, цинк-</t>
  </si>
  <si>
    <t>USD614ZL</t>
  </si>
  <si>
    <t>Угол листовой 90 градусов 100x400, цинк-</t>
  </si>
  <si>
    <t>USD615ZL</t>
  </si>
  <si>
    <t>Угол листовой 90 градусов 100x500, цинк-</t>
  </si>
  <si>
    <t>USD616ZL</t>
  </si>
  <si>
    <t>Угол листовой 90 градусов 100x600, цинк-</t>
  </si>
  <si>
    <t>USD617ZL</t>
  </si>
  <si>
    <t>Угол листовой 90 градусов 100x700, цинк-</t>
  </si>
  <si>
    <t>USD618ZL</t>
  </si>
  <si>
    <t>Угол листовой 90 градусов 100x800, цинк-</t>
  </si>
  <si>
    <t>USD619ZL</t>
  </si>
  <si>
    <t>Угол листовой 90 градусов 100x900, цинк-</t>
  </si>
  <si>
    <t>USD620ZL</t>
  </si>
  <si>
    <t>Угол листовой 90 градусов 200x1000, цинк</t>
  </si>
  <si>
    <t>USD622ZL</t>
  </si>
  <si>
    <t>Угол листовой 90 градусов 200x200, цинк-</t>
  </si>
  <si>
    <t>USD623ZL</t>
  </si>
  <si>
    <t>Угол листовой 90 градусов 200x300, цинк-</t>
  </si>
  <si>
    <t>USD624ZL</t>
  </si>
  <si>
    <t>Угол листовой 90 градусов 200x400, цинк-</t>
  </si>
  <si>
    <t>USD625ZL</t>
  </si>
  <si>
    <t>Угол листовой 90 градусов 200x500, цинк-</t>
  </si>
  <si>
    <t>USD626ZL</t>
  </si>
  <si>
    <t>Угол листовой 90 градусов 200x600, цинк-</t>
  </si>
  <si>
    <t>USD627ZL</t>
  </si>
  <si>
    <t>Угол листовой 90 градусов 200x700, цинк-</t>
  </si>
  <si>
    <t>USD628ZL</t>
  </si>
  <si>
    <t>Угол листовой 90 градусов 200x800, цинк-</t>
  </si>
  <si>
    <t>USD629ZL</t>
  </si>
  <si>
    <t>Угол листовой 90 градусов 200x900, цинк-</t>
  </si>
  <si>
    <t>USD650ZL</t>
  </si>
  <si>
    <t>Угол листовой 90 градусов 150x1000, цинк</t>
  </si>
  <si>
    <t>USD652ZL</t>
  </si>
  <si>
    <t>Угол листовой 90 градусов 150x200, цинк-</t>
  </si>
  <si>
    <t>USD653ZL</t>
  </si>
  <si>
    <t>Угол листовой 90 градусов 150x300, цинк-</t>
  </si>
  <si>
    <t>USD654ZL</t>
  </si>
  <si>
    <t>Угол листовой 90 градусов 150x400, цинк-</t>
  </si>
  <si>
    <t>USD655ZL</t>
  </si>
  <si>
    <t>Угол листовой 90 градусов 150x500, цинк-</t>
  </si>
  <si>
    <t>USD656ZL</t>
  </si>
  <si>
    <t>Угол листовой 90 градусов 150x600, цинк-</t>
  </si>
  <si>
    <t>USD657ZL</t>
  </si>
  <si>
    <t>Угол листовой 90 градусов 150x700, цинк-</t>
  </si>
  <si>
    <t>USD658ZL</t>
  </si>
  <si>
    <t>Угол листовой 90 градусов 150x800, цинк-</t>
  </si>
  <si>
    <t>USD659ZL</t>
  </si>
  <si>
    <t>Угол листовой 90 градусов 150x900, цинк-</t>
  </si>
  <si>
    <t>USD680ZL</t>
  </si>
  <si>
    <t>Угол листовой 90 градусов 80x1000, цинк-</t>
  </si>
  <si>
    <t>USD682ZL</t>
  </si>
  <si>
    <t>Угол листовой 90 градусов 80x200, цинк-л</t>
  </si>
  <si>
    <t>USD683ZL</t>
  </si>
  <si>
    <t>Угол листовой 90 градусов 80x300, цинк-л</t>
  </si>
  <si>
    <t>USD684ZL</t>
  </si>
  <si>
    <t>Угол листовой 90 градусов 80x400, цинк-л</t>
  </si>
  <si>
    <t>USD685ZL</t>
  </si>
  <si>
    <t>Угол листовой 90 градусов 80x500, цинк-л</t>
  </si>
  <si>
    <t>USD686ZL</t>
  </si>
  <si>
    <t>Угол листовой 90 градусов 80x600, цинк-л</t>
  </si>
  <si>
    <t>USD687ZL</t>
  </si>
  <si>
    <t>Угол листовой 90 градусов 80x700, цинк-л</t>
  </si>
  <si>
    <t>USD688ZL</t>
  </si>
  <si>
    <t>Угол листовой 90 градусов 80x800, цинк-л</t>
  </si>
  <si>
    <t>USD689ZL</t>
  </si>
  <si>
    <t>Угол листовой 90 градусов 80x900, цинк-л</t>
  </si>
  <si>
    <t>USF010ZL</t>
  </si>
  <si>
    <t>Угол вертикальный листовой 100х1000, цинк-ламель</t>
  </si>
  <si>
    <t>USF012ZL</t>
  </si>
  <si>
    <t>Угол вертикальный листовой 100х200, цинк-ламель</t>
  </si>
  <si>
    <t>USF013ZL</t>
  </si>
  <si>
    <t>Угол вертикальный листовой 100х300, цинк-ламель</t>
  </si>
  <si>
    <t>USF014ZL</t>
  </si>
  <si>
    <t>Угол вертикальный листовой 100х400, цинк-ламель</t>
  </si>
  <si>
    <t>USF015ZL</t>
  </si>
  <si>
    <t>Угол вертикальный листовой 100х500, цинк</t>
  </si>
  <si>
    <t>USF016ZL</t>
  </si>
  <si>
    <t>Угол вертикальный листовой 100х600, цинк-ламель</t>
  </si>
  <si>
    <t>USF017ZL</t>
  </si>
  <si>
    <t>Угол вертикальный листовой 100х700, цинк-ламель</t>
  </si>
  <si>
    <t>USF018ZL</t>
  </si>
  <si>
    <t>Угол вертикальный листовой 100х800, цинк-ламель</t>
  </si>
  <si>
    <t>USF019ZL</t>
  </si>
  <si>
    <t>Угол вертикальный листовой 100х900, цинк-ламель</t>
  </si>
  <si>
    <t>USF020ZL</t>
  </si>
  <si>
    <t>Угол вертикальный листовой 200х1000, цинк-ламель</t>
  </si>
  <si>
    <t>USF022ZL</t>
  </si>
  <si>
    <t>Угол вертикальный листовой 200х200, цинк-ламель</t>
  </si>
  <si>
    <t>USF023ZL</t>
  </si>
  <si>
    <t>Угол вертикальный листовой 200х300, цинк-ламель</t>
  </si>
  <si>
    <t>USF024ZL</t>
  </si>
  <si>
    <t>Угол вертикальный листовой 200х400, цинк-ламель</t>
  </si>
  <si>
    <t>USF025ZL</t>
  </si>
  <si>
    <t>Угол вертикальный листовой 200х500, цинк-ламель</t>
  </si>
  <si>
    <t>USF026ZL</t>
  </si>
  <si>
    <t>Угол вертикальный листовой 200х600, цинк-ламель</t>
  </si>
  <si>
    <t>USF027ZL</t>
  </si>
  <si>
    <t>Угол вертикальный листовой 200х700, цинк-ламель</t>
  </si>
  <si>
    <t>USF028ZL</t>
  </si>
  <si>
    <t>Угол вертикальный листовой 200х800, цинк-ламель</t>
  </si>
  <si>
    <t>USF029ZL</t>
  </si>
  <si>
    <t>Угол вертикальный листовой 200х900, цинк-ламель</t>
  </si>
  <si>
    <t>USF050ZL</t>
  </si>
  <si>
    <t>Угол вертикальный листовой 150х1000, цинк-ламель</t>
  </si>
  <si>
    <t>USF052ZL</t>
  </si>
  <si>
    <t>Угол вертикальный листовой 150х200, цинк</t>
  </si>
  <si>
    <t>USF053ZL</t>
  </si>
  <si>
    <t>Угол вертикальный листовой 150х300, цинк-ламель</t>
  </si>
  <si>
    <t>USF054ZL</t>
  </si>
  <si>
    <t>Угол вертикальный листовой 150х400, цинк-ламель</t>
  </si>
  <si>
    <t>USF055ZL</t>
  </si>
  <si>
    <t>Угол вертикальный листовой 150х500, цинк-ламель</t>
  </si>
  <si>
    <t>USF056ZL</t>
  </si>
  <si>
    <t>Угол вертикальный листовой 150х600, цинк-ламель</t>
  </si>
  <si>
    <t>USF057ZL</t>
  </si>
  <si>
    <t>Угол вертикальный листовой 150х700, цинк-ламель</t>
  </si>
  <si>
    <t>USF058ZL</t>
  </si>
  <si>
    <t>Угол вертикальный листовой 150х800, цинк-ламель</t>
  </si>
  <si>
    <t>USF059ZL</t>
  </si>
  <si>
    <t>Угол вертикальный листовой 150х900, цинк</t>
  </si>
  <si>
    <t>USF080ZL</t>
  </si>
  <si>
    <t>Угол вертикальный листовой 80х1000, цинк</t>
  </si>
  <si>
    <t>USF082ZL</t>
  </si>
  <si>
    <t>Угол вертикальный листовой 80х200, цинк-</t>
  </si>
  <si>
    <t>USF083ZL</t>
  </si>
  <si>
    <t>Угол вертикальный листовой 80х300, цинк-</t>
  </si>
  <si>
    <t>USF084ZL</t>
  </si>
  <si>
    <t>Угол вертикальный листовой 80х400, цинк-</t>
  </si>
  <si>
    <t>USF085ZL</t>
  </si>
  <si>
    <t>Угол вертикальный листовой 80х500, цинк-</t>
  </si>
  <si>
    <t>USF086ZL</t>
  </si>
  <si>
    <t>Угол вертикальный листовой 80х600, цинк-</t>
  </si>
  <si>
    <t>USF087ZL</t>
  </si>
  <si>
    <t>Угол вертикальный листовой 80х700, цинк-</t>
  </si>
  <si>
    <t>USF088ZL</t>
  </si>
  <si>
    <t>Угол вертикальный листовой 80х800, цинк-</t>
  </si>
  <si>
    <t>USF089ZL</t>
  </si>
  <si>
    <t>Угол вертикальный листовой 80х900, цинк-</t>
  </si>
  <si>
    <t>UST610ZL</t>
  </si>
  <si>
    <t>Т-ответвитель листовой 100х1000, цинк-ла</t>
  </si>
  <si>
    <t>UST612ZL</t>
  </si>
  <si>
    <t>Т-ответвитель листовой 100х200, цинк-лам</t>
  </si>
  <si>
    <t>UST613ZL</t>
  </si>
  <si>
    <t>Т-ответвитель листовой 100х300, цинк-лам</t>
  </si>
  <si>
    <t>UST614ZL</t>
  </si>
  <si>
    <t>Т-ответвитель листовой 100х400, цинк-лам</t>
  </si>
  <si>
    <t>UST615ZL</t>
  </si>
  <si>
    <t>Т-ответвитель листовой 100х500, цинк-лам</t>
  </si>
  <si>
    <t>UST616ZL</t>
  </si>
  <si>
    <t>Т-ответвитель листовой 100х600, цинк-лам</t>
  </si>
  <si>
    <t>UST617ZL</t>
  </si>
  <si>
    <t>Т-ответвитель листовой 100х700, цинк-лам</t>
  </si>
  <si>
    <t>UST618ZL</t>
  </si>
  <si>
    <t>Т-ответвитель листовой 100х800, цинк-лам</t>
  </si>
  <si>
    <t>UST619ZL</t>
  </si>
  <si>
    <t>Т-ответвитель листовой 100х900, цинк-лам</t>
  </si>
  <si>
    <t>UST620ZL</t>
  </si>
  <si>
    <t>Т-ответвитель листовой 200х1000, цинк-ла</t>
  </si>
  <si>
    <t>UST622ZL</t>
  </si>
  <si>
    <t>Т-ответвитель листовой 200х200, цинк-лам</t>
  </si>
  <si>
    <t>UST623ZL</t>
  </si>
  <si>
    <t>Т-ответвитель листовой 200х300, цинк-лам</t>
  </si>
  <si>
    <t>UST624ZL</t>
  </si>
  <si>
    <t>Т-ответвитель листовой 200х400, цинк-лам</t>
  </si>
  <si>
    <t>UST625ZL</t>
  </si>
  <si>
    <t>Т-ответвитель листовой 200х500, цинк-лам</t>
  </si>
  <si>
    <t>UST626ZL</t>
  </si>
  <si>
    <t>Т-ответвитель листовой 200х600, цинк-лам</t>
  </si>
  <si>
    <t>UST627ZL</t>
  </si>
  <si>
    <t>Т-ответвитель листовой 200х700, цинк-лам</t>
  </si>
  <si>
    <t>UST628ZL</t>
  </si>
  <si>
    <t>Т-ответвитель листовой 200х800, цинк-лам</t>
  </si>
  <si>
    <t>UST629ZL</t>
  </si>
  <si>
    <t>Т-ответвитель листовой 200х900, цинк-лам</t>
  </si>
  <si>
    <t>UST650ZL</t>
  </si>
  <si>
    <t>Т-ответвитель листовой 150х1000, цинк-ла</t>
  </si>
  <si>
    <t>UST652ZL</t>
  </si>
  <si>
    <t>Т-ответвитель листовой 150х200, цинк-лам</t>
  </si>
  <si>
    <t>UST653ZL</t>
  </si>
  <si>
    <t>Т-ответвитель листовой 150х300, цинк-лам</t>
  </si>
  <si>
    <t>UST654ZL</t>
  </si>
  <si>
    <t>Т-ответвитель листовой 150х400, цинк-лам</t>
  </si>
  <si>
    <t>UST655ZL</t>
  </si>
  <si>
    <t>Т-ответвитель листовой 150х500, цинк-лам</t>
  </si>
  <si>
    <t>UST656ZL</t>
  </si>
  <si>
    <t>Т-ответвитель листовой 150х600, цинк-лам</t>
  </si>
  <si>
    <t>UST657ZL</t>
  </si>
  <si>
    <t>Т-ответвитель листовой 150х700, цинк-лам</t>
  </si>
  <si>
    <t>UST658ZL</t>
  </si>
  <si>
    <t>Т-ответвитель листовой 150х800, цинк-лам</t>
  </si>
  <si>
    <t>UST659ZL</t>
  </si>
  <si>
    <t>Т-ответвитель листовой 150х900, цинк-лам</t>
  </si>
  <si>
    <t>UST680ZL</t>
  </si>
  <si>
    <t>Т-ответвитель листовой 80х1000, цинк-лам</t>
  </si>
  <si>
    <t>UST682ZL</t>
  </si>
  <si>
    <t>Т-ответвитель листовой 80х200, цинк-ламе</t>
  </si>
  <si>
    <t>UST683ZL</t>
  </si>
  <si>
    <t>Т-ответвитель листовой 80х300, цинк-ламе</t>
  </si>
  <si>
    <t>UST684ZL</t>
  </si>
  <si>
    <t>Т-ответвитель листовой 80х400, цинк-ламе</t>
  </si>
  <si>
    <t>UST685ZL</t>
  </si>
  <si>
    <t>Т-ответвитель листовой 80х500, цинк-ламе</t>
  </si>
  <si>
    <t>UST686ZL</t>
  </si>
  <si>
    <t>Т-ответвитель листовой 80х600, цинк-ламе</t>
  </si>
  <si>
    <t>UST687ZL</t>
  </si>
  <si>
    <t>Т-ответвитель листовой 80х700, цинк-ламе</t>
  </si>
  <si>
    <t>UST688ZL</t>
  </si>
  <si>
    <t>Т-ответвитель листовой 80х800, цинк-ламе</t>
  </si>
  <si>
    <t>UST689ZL</t>
  </si>
  <si>
    <t>Т-ответвитель листовой 80х900, цинк-ламе</t>
  </si>
  <si>
    <t>USX610ZL</t>
  </si>
  <si>
    <t>Х-ответвитель листовой 100х1000, цинк-ла</t>
  </si>
  <si>
    <t>USX612ZL</t>
  </si>
  <si>
    <t>Х-ответвитель листовой 100х200, цинк-лам</t>
  </si>
  <si>
    <t>USX613ZL</t>
  </si>
  <si>
    <t>Х-ответвитель листовой 100х300, цинк-лам</t>
  </si>
  <si>
    <t>USX614ZL</t>
  </si>
  <si>
    <t>Х-ответвитель листовой 100х400, цинк-лам</t>
  </si>
  <si>
    <t>USX615ZL</t>
  </si>
  <si>
    <t>Х-ответвитель листовой 100х500, цинк-лам</t>
  </si>
  <si>
    <t>USX616ZL</t>
  </si>
  <si>
    <t>Х-ответвитель листовой 100х600, цинк-лам</t>
  </si>
  <si>
    <t>USX617ZL</t>
  </si>
  <si>
    <t>Х-ответвитель листовой 100х700, цинк-лам</t>
  </si>
  <si>
    <t>USX618ZL</t>
  </si>
  <si>
    <t>Х-ответвитель листовой 100х800, цинк-лам</t>
  </si>
  <si>
    <t>USX619ZL</t>
  </si>
  <si>
    <t>Х-ответвитель листовой 100х900, цинк-лам</t>
  </si>
  <si>
    <t>USX620ZL</t>
  </si>
  <si>
    <t>Х-ответвитель листовой 200х1000, цинк-ла</t>
  </si>
  <si>
    <t>USX622ZL</t>
  </si>
  <si>
    <t>Х-ответвитель листовой 200х200, цинк-лам</t>
  </si>
  <si>
    <t>USX623ZL</t>
  </si>
  <si>
    <t>Х-ответвитель листовой 200х300, цинк-лам</t>
  </si>
  <si>
    <t>USX624ZL</t>
  </si>
  <si>
    <t>Х-ответвитель листовой 200х400, цинк-лам</t>
  </si>
  <si>
    <t>USX625ZL</t>
  </si>
  <si>
    <t>Х-ответвитель листовой 200х500, цинк-лам</t>
  </si>
  <si>
    <t>USX626ZL</t>
  </si>
  <si>
    <t>Х-ответвитель листовой 200х600, цинк-лам</t>
  </si>
  <si>
    <t>USX627ZL</t>
  </si>
  <si>
    <t>Х-ответвитель листовой 200х700, цинк-лам</t>
  </si>
  <si>
    <t>USX628ZL</t>
  </si>
  <si>
    <t>Х-ответвитель листовой 200х800, цинк-лам</t>
  </si>
  <si>
    <t>USX629ZL</t>
  </si>
  <si>
    <t>Х-ответвитель листовой 200х900, цинк-лам</t>
  </si>
  <si>
    <t>USX650ZL</t>
  </si>
  <si>
    <t>Х-ответвитель листовой 150х1000, цинк-ла</t>
  </si>
  <si>
    <t>USX652ZL</t>
  </si>
  <si>
    <t>Х-ответвитель листовой 150х200, цинк-лам</t>
  </si>
  <si>
    <t>USX653ZL</t>
  </si>
  <si>
    <t>Х-ответвитель листовой 150х300, цинк-лам</t>
  </si>
  <si>
    <t>USX654ZL</t>
  </si>
  <si>
    <t>Х-ответвитель листовой 150х400, цинк-лам</t>
  </si>
  <si>
    <t>USX655ZL</t>
  </si>
  <si>
    <t>Х-ответвитель листовой 150х500, цинк-лам</t>
  </si>
  <si>
    <t>USX656ZL</t>
  </si>
  <si>
    <t>Х-ответвитель листовой 150х600, цинк-лам</t>
  </si>
  <si>
    <t>USX657ZL</t>
  </si>
  <si>
    <t>Х-ответвитель листовой 150х700, цинк-лам</t>
  </si>
  <si>
    <t>USX658ZL</t>
  </si>
  <si>
    <t>Х-ответвитель листовой 150х800, цинк-лам</t>
  </si>
  <si>
    <t>USX659ZL</t>
  </si>
  <si>
    <t>Х-ответвитель листовой 150х900, цинк-лам</t>
  </si>
  <si>
    <t>USX680ZL</t>
  </si>
  <si>
    <t>Х-ответвитель листовой 80х1000, цинк-лам</t>
  </si>
  <si>
    <t>USX682ZL</t>
  </si>
  <si>
    <t>Х-ответвитель листовой 80х200, цинк-ламе</t>
  </si>
  <si>
    <t>USX683ZL</t>
  </si>
  <si>
    <t>Х-ответвитель листовой 80х300, цинк-ламе</t>
  </si>
  <si>
    <t>USX684ZL</t>
  </si>
  <si>
    <t>Х-ответвитель листовой 80х400, цинк-ламе</t>
  </si>
  <si>
    <t>USX685ZL</t>
  </si>
  <si>
    <t>Х-ответвитель листовой 80х500, цинк-ламе</t>
  </si>
  <si>
    <t>USX686ZL</t>
  </si>
  <si>
    <t>Х-ответвитель листовой 80х600, цинк-ламе</t>
  </si>
  <si>
    <t>USX687ZL</t>
  </si>
  <si>
    <t>Х-ответвитель листовой 80х700, цинк-ламе</t>
  </si>
  <si>
    <t>USX688ZL</t>
  </si>
  <si>
    <t>Х-ответвитель листовой 80х800, цинк-ламе</t>
  </si>
  <si>
    <t>USX689ZL</t>
  </si>
  <si>
    <t>Х-ответвитель листовой 80х900, цинк-ламе</t>
  </si>
  <si>
    <t>001/559</t>
  </si>
  <si>
    <t>UEH080KHDZL</t>
  </si>
  <si>
    <t>Термокомпенсационный соединитель для лотка U5, H80, в комплекте с метизами, цинк-ламельный (аналог горячеоцинкованного)</t>
  </si>
  <si>
    <t>UEH100KHDZL</t>
  </si>
  <si>
    <t>Термокомпенсационный соединитель для лотка U5, H100, в комплекте с метизами, цинк-ламельный (аналог горячеоцинкованного)</t>
  </si>
  <si>
    <t>UEH150KHDZL</t>
  </si>
  <si>
    <t>Термокомпенсационный соединитель для лотка U5, H150, в комплекте с метизами, цинк-ламельный (аналог горячеоцинкованного)</t>
  </si>
  <si>
    <t>UEH200KHDZL</t>
  </si>
  <si>
    <t>Термокомпенсационный соединитель для лотка U5, H200, в комплекте с метизами, цинк-ламельный (аналог горячеоцинкованного)</t>
  </si>
  <si>
    <t>UEP10KZL</t>
  </si>
  <si>
    <t>Пластина вывода кабеля для лестничных лотков осн.1000 мм, цинк-ламель, в комплекте с крепёжными элементами, необходимыми для монтажа</t>
  </si>
  <si>
    <t>UEP20KZL</t>
  </si>
  <si>
    <t>UEP30KZL</t>
  </si>
  <si>
    <t>UEP40KZL</t>
  </si>
  <si>
    <t>UEP50KZL</t>
  </si>
  <si>
    <t>UEP60KZL</t>
  </si>
  <si>
    <t>UEP70KZL</t>
  </si>
  <si>
    <t>Пластина вывода кабеля для лестничных лотков осн.700 мм, цинк-ламель, в комплекте с крепёжными элементами, необходимыми для монтажа</t>
  </si>
  <si>
    <t>UEP80KZL</t>
  </si>
  <si>
    <t>Пластина вывода кабеля для лестничных лотков осн.800 мм, цинк-ламель, в комплекте с крепёжными элементами, необходимыми для монтажа</t>
  </si>
  <si>
    <t>UEP90KZL</t>
  </si>
  <si>
    <t>Пластина вывода кабеля для лестничных лотков осн.900 мм, цинк-ламель, в комплекте с крепёжными элементами, необходимыми для монтажа</t>
  </si>
  <si>
    <t>UTH080HDZL</t>
  </si>
  <si>
    <t>Держатель лотка листового типа U5 H80, цинк-ламельный (аналог горячеоцинкованного)</t>
  </si>
  <si>
    <t>UTH100HDZL</t>
  </si>
  <si>
    <t>Держатель лотка листового типа U5 H100, цинк-ламельный (аналог горячеоцинкованного)</t>
  </si>
  <si>
    <t>UTH150HDZL</t>
  </si>
  <si>
    <t>Держатель лотка листового типа U5 H150, цинк-ламельный (аналог горячеоцинкованного)</t>
  </si>
  <si>
    <t>UTH200HDZL</t>
  </si>
  <si>
    <t>Держатель лотка листового типа U5 H200, цинк-ламельный (аналог горячеоцинкованного)</t>
  </si>
  <si>
    <t>UGB100HDZL</t>
  </si>
  <si>
    <t>Стеновое крепление лотка, 80-100, ц.л.</t>
  </si>
  <si>
    <t>UGB200HDZL</t>
  </si>
  <si>
    <t>Стеновое крепление лотка, 150-200, ц.л.</t>
  </si>
  <si>
    <t>UKH300HDZL</t>
  </si>
  <si>
    <t>Держатель крышки для шарнира, цинк-лам.</t>
  </si>
  <si>
    <t>UGB500HDZL</t>
  </si>
  <si>
    <t>Крепление к строительной балке, цинк-лам.</t>
  </si>
  <si>
    <t>UGH200HDZL</t>
  </si>
  <si>
    <t>Универсальный переходник, цинк-ламельный (аналог горячеоцинк</t>
  </si>
  <si>
    <t>UGH410HDZL</t>
  </si>
  <si>
    <t>Соединитель горизонтальный H 100 мм L 400 мм, цинк-ламельный (аналог горячеоцинкованный)</t>
  </si>
  <si>
    <t>UGH410ZL</t>
  </si>
  <si>
    <t>Соединитель горизонтальный H 100 мм L 400 мм, цинк-ламель</t>
  </si>
  <si>
    <t>UGH420HDZL</t>
  </si>
  <si>
    <t>Соединитель горизонтальный H 200 мм L 400 мм, цинк-ламельный (аналог горячеоцинкованный)</t>
  </si>
  <si>
    <t>UGH450HDZL</t>
  </si>
  <si>
    <t>Соединитель горизонтальный H 150 мм L 400 мм, цинк-ламельный (аналог горячеоцинкованный)</t>
  </si>
  <si>
    <t>UGH480HDZL</t>
  </si>
  <si>
    <t>Соединитель горизонтальный H 80 мм L 400 мм, цинк-ламельный (аналог горячеоцинкованный)</t>
  </si>
  <si>
    <t>UGH480ZL</t>
  </si>
  <si>
    <t>Соединитель горизонтальный H 80 мм L 400 мм, цинк-ламель</t>
  </si>
  <si>
    <t>UHH010HDZL</t>
  </si>
  <si>
    <t>Угловой соединитель H 100 мм, цинк-ламел</t>
  </si>
  <si>
    <t>UHH020HDZL</t>
  </si>
  <si>
    <t>Угловой соединитель H 200 мм, цинк-ламел</t>
  </si>
  <si>
    <t>UHH050HDZL</t>
  </si>
  <si>
    <t>Угловой соединитель H 150 мм, цинк-ламел</t>
  </si>
  <si>
    <t>UHH080HDZL</t>
  </si>
  <si>
    <t>Угловой соединитель H 80 мм, цинк-ламель</t>
  </si>
  <si>
    <t>UKH400HDZL</t>
  </si>
  <si>
    <t>Держатель прямой крышки</t>
  </si>
  <si>
    <t>UKH600HDZL</t>
  </si>
  <si>
    <t>Подъем прямой крышки, цинк-ламель</t>
  </si>
  <si>
    <t>UPH010HDZL</t>
  </si>
  <si>
    <t>Разделительная перегородка H 100 мм, L 1,5 м, цинк-ламельный (аналог горячеоцинкованный)</t>
  </si>
  <si>
    <t>UPH010ZL</t>
  </si>
  <si>
    <t>Разделительная перегородка H 100 мм, L 1,5 м, цинк-ламель</t>
  </si>
  <si>
    <t>UPH020HDZL</t>
  </si>
  <si>
    <t>Разделительная перегородка H 200 мм, L 1,5 м, цинк-ламельный (аналог горячеоцинкованный)</t>
  </si>
  <si>
    <t>UPH050HDZL</t>
  </si>
  <si>
    <t>Разделительная перегородка H 150 мм, L 1,5 м, цинк-ламельный (аналоггорячеоцинкованный)</t>
  </si>
  <si>
    <t>UPH080HDZL</t>
  </si>
  <si>
    <t>Разделительная перегородка H 80 мм, L 1,5 м, цинк-ламельный (аналог горячеоцинкованный)</t>
  </si>
  <si>
    <t>URH010HDZL</t>
  </si>
  <si>
    <t>Редукция-заглушка H 100 мм, L 1000 мм, цинк-ламельный (аналог горячеоцинкованный)</t>
  </si>
  <si>
    <t>URH011HDZL</t>
  </si>
  <si>
    <t>Редукция-заглушка H 100 мм, L 100 мм, цинк-ламельный (аналог горячеоцинкованный)</t>
  </si>
  <si>
    <t>URH012HDZL</t>
  </si>
  <si>
    <t>Редукция-заглушка H 100 мм, L 200 мм, цинк-ламельный (аналог горячеоцинкованный)</t>
  </si>
  <si>
    <t>URH013HDZL</t>
  </si>
  <si>
    <t>Редукция-заглушка H 100 мм, L 300 мм, цинк-ламельный (аналог горячеоцинкованный)</t>
  </si>
  <si>
    <t>URH014HDZL</t>
  </si>
  <si>
    <t>Редукция-заглушка H 100 мм, L 400 мм, цинк-ламельный (аналог горячеоцинкованный)</t>
  </si>
  <si>
    <t>URH015HDZL</t>
  </si>
  <si>
    <t>Редукция-заглушка H 100 мм, L 500 мм, цинк-ламельный (аналог горячеоцинкованный)</t>
  </si>
  <si>
    <t>URH016HDZL</t>
  </si>
  <si>
    <t>Редукция-заглушка H 100 мм, L 600 мм, цинк-ламельный (аналог горячеоцинкованный)</t>
  </si>
  <si>
    <t>URH017HDZL</t>
  </si>
  <si>
    <t>Редукция-заглушка H 100 мм, L 700 мм, цинк-ламельный (аналог горячеоцинкованный)</t>
  </si>
  <si>
    <t>URH018HDZL</t>
  </si>
  <si>
    <t>Редукция-заглушка H 100 мм, L 800 мм, цинк-ламельный (аналог горячеоцинкованный)</t>
  </si>
  <si>
    <t>URH019HDZL</t>
  </si>
  <si>
    <t>Редукция-заглушка H 100 мм, L 900 мм, цинк-ламельный (аналог горячеоцинкованный)</t>
  </si>
  <si>
    <t>URH020HDZL</t>
  </si>
  <si>
    <t>Редукция-заглушка H 200 мм, L 1000 мм, цинк-ламельный (аналог горячеоцинкованный)</t>
  </si>
  <si>
    <t>URH021HDZL</t>
  </si>
  <si>
    <t>Редукция-заглушка H 200 мм, L 100 мм, цинк-ламельный (аналог горячеоцинкованный)</t>
  </si>
  <si>
    <t>URH022HDZL</t>
  </si>
  <si>
    <t>Редукция-заглушка H 200 мм, L 200 мм, цинк-ламельный (аналог горячеоцинкованный)</t>
  </si>
  <si>
    <t>URH023HDZL</t>
  </si>
  <si>
    <t>Редукция-заглушка H 200 мм, L 300 мм, цинк-ламельный (аналог горячеоцинкованный)</t>
  </si>
  <si>
    <t>URH024HDZL</t>
  </si>
  <si>
    <t>Редукция-заглушка H 200 мм, L 400 мм, цинк-ламельный (аналог горячеоцинкованный)</t>
  </si>
  <si>
    <t>URH025HDZL</t>
  </si>
  <si>
    <t>Редукция-заглушка H 200 мм, L 500 мм, цинк-ламельный (аналог горячеоцинкованный)</t>
  </si>
  <si>
    <t>URH026HDZL</t>
  </si>
  <si>
    <t>Редукция-заглушка H 200 мм, L 600 мм, цинк-ламельный (аналог горячеоцинкованный)</t>
  </si>
  <si>
    <t>URH027HDZL</t>
  </si>
  <si>
    <t>Редукция-заглушка H 200 мм, L 700 мм, цинк-ламельный (аналог горячеоцинкованный)</t>
  </si>
  <si>
    <t>URH028HDZL</t>
  </si>
  <si>
    <t>Редукция-заглушка H 200 мм, L 800 мм, цинк-ламельный (аналог горячеоцинкованный)</t>
  </si>
  <si>
    <t>URH029HDZL</t>
  </si>
  <si>
    <t>Редукция-заглушка H 200 мм, L 900 мм, цинк-ламельный (аналог горячеоцинкованный)</t>
  </si>
  <si>
    <t>URH050HDZL</t>
  </si>
  <si>
    <t>Редукция-заглушка H 150 мм, L 1000 мм, цинк-ламельный (аналог горячеоцинкованный)</t>
  </si>
  <si>
    <t>URH051HDZL</t>
  </si>
  <si>
    <t>Редукция-заглушка H 150 мм, L 100 мм, цинк-ламельный (аналог горячеоцинкованный)</t>
  </si>
  <si>
    <t>URH052HDZL</t>
  </si>
  <si>
    <t>Редукция-заглушка H 150 мм, L 200 мм, цинк-ламельный (аналог горячеоцинкованный)</t>
  </si>
  <si>
    <t>URH053HDZL</t>
  </si>
  <si>
    <t>Редукция-заглушка H 150 мм, L 300 мм, ци</t>
  </si>
  <si>
    <t>URH054HDZL</t>
  </si>
  <si>
    <t>Редукция-заглушка H 150 мм, L 400 мм, цинк-ламельный (аналог горячеоцинкованный)</t>
  </si>
  <si>
    <t>URH055HDZL</t>
  </si>
  <si>
    <t>Редукция-заглушка H 150 мм, L 500 мм, цинк-ламельный (аналог горячеоцинкованный)</t>
  </si>
  <si>
    <t>URH056HDZL</t>
  </si>
  <si>
    <t>Редукция-заглушка H 150 мм, L 600 мм, ци</t>
  </si>
  <si>
    <t>URH057HDZL</t>
  </si>
  <si>
    <t>Редукция-заглушка H 150 мм, L 700 мм, цинк-ламельный (аналог горячеоцинкованный)</t>
  </si>
  <si>
    <t>URH058HDZL</t>
  </si>
  <si>
    <t>Редукция-заглушка H 150 мм, L 800 мм, цинк-ламельный (аналог горячеоцинкованный)</t>
  </si>
  <si>
    <t>URH059HDZL</t>
  </si>
  <si>
    <t>Редукция-заглушка H 150 мм, L 900 мм, цинк-ламельный (аналог горячеоцинкованный)</t>
  </si>
  <si>
    <t>URH080HDZL</t>
  </si>
  <si>
    <t>Редукция-заглушка H 80 мм, L 1000 мм, цинк-ламельный (аналог горячеоцинкованный)</t>
  </si>
  <si>
    <t>URH081HDZL</t>
  </si>
  <si>
    <t>Редукция-заглушка H 80 мм, L 100 мм, цинк-ламельный (аналог горячеоцинкованный)</t>
  </si>
  <si>
    <t>URH082HDZL</t>
  </si>
  <si>
    <t>Редукция-заглушка H 80 мм, L 200 мм, цинк-ламельный (аналог горячеоцинкованный)</t>
  </si>
  <si>
    <t>URH083HDZL</t>
  </si>
  <si>
    <t>Редукция-заглушка H 80 мм, L 300 мм, цинк-ламельный (аналог горячеоцинкованный)</t>
  </si>
  <si>
    <t>URH084HDZL</t>
  </si>
  <si>
    <t>Редукция-заглушка H 80 мм, L 400 мм, цин</t>
  </si>
  <si>
    <t>URH085HDZL</t>
  </si>
  <si>
    <t>Редукция-заглушка H 80 мм, L 500 мм, цинк-ламельный (аналог горячеоцинкованный)</t>
  </si>
  <si>
    <t>URH086HDZL</t>
  </si>
  <si>
    <t>Редукция-заглушка H 80 мм, L 600 мм, цинк-ламельный (аналог горячеоцинкованный)</t>
  </si>
  <si>
    <t>URH087HDZL</t>
  </si>
  <si>
    <t>Редукция-заглушка H 80 мм, L 700 мм, цинк-ламельный (аналог горячеоцинкованный)</t>
  </si>
  <si>
    <t>URH088HDZL</t>
  </si>
  <si>
    <t>Редукция-заглушка H 80 мм, L 800 мм, цинк-ламельный (аналог горячеоцинкованный)</t>
  </si>
  <si>
    <t>URH089HDZL</t>
  </si>
  <si>
    <t>Редукция-заглушка H 80 мм, L 900 мм, цинк-ламельный (аналог горячеоцинкованный)</t>
  </si>
  <si>
    <t>UVH010HDZL</t>
  </si>
  <si>
    <t>Соединитель шарнирный вертикальный H 100 мм, цинк-ламельный (аналог горячеоцинкованный)</t>
  </si>
  <si>
    <t>UVH010ZL</t>
  </si>
  <si>
    <t>Соединитель шарнирный вертикальный H 100</t>
  </si>
  <si>
    <t>UVH020HDZL</t>
  </si>
  <si>
    <t>Соединитель шарнирный вертикальный H 200 мм, цинк-ламельный (аналог горячеоцинкованный)</t>
  </si>
  <si>
    <t>UVH050HDZL</t>
  </si>
  <si>
    <t>Соединитель шарнирный вертикальный H 150 мм, цинк-ламельный (аналог горячеоцинкованный)</t>
  </si>
  <si>
    <t>UVH080HDZL</t>
  </si>
  <si>
    <t>Соединитель шарнирный вертикальный H 80 мм, цинк-ламельный (аналог горячеоцинкованный)</t>
  </si>
  <si>
    <t>001/560</t>
  </si>
  <si>
    <t>UKIC610ZL</t>
  </si>
  <si>
    <t>Крышка на угол вертикальный внутренний 45 градусов 100х1000, R600, цинк-ламельная</t>
  </si>
  <si>
    <t>UKIC612ZL</t>
  </si>
  <si>
    <t>Крышка на угол вертикальный внутренний 45 градусов 100х200, R600, цинк-ламельная</t>
  </si>
  <si>
    <t>UKIC613ZL</t>
  </si>
  <si>
    <t>Крышка на угол вертикальный внутренний 45 градусов 100х300, R600, цинк-ламельная</t>
  </si>
  <si>
    <t>UKIC614ZL</t>
  </si>
  <si>
    <t>Крышка на угол вертикальный внутренний 45 градусов 100х400, R600, цинк-ламельная</t>
  </si>
  <si>
    <t>UKIC615ZL</t>
  </si>
  <si>
    <t>Крышка на угол вертикальный внутренний 45 градусов 100х500, R600, цинк-ламельная</t>
  </si>
  <si>
    <t>UKIC616ZL</t>
  </si>
  <si>
    <t>Крышка на угол вертикальный внутренний 45 градусов 100х600, R600, цинк-ламельная</t>
  </si>
  <si>
    <t>UKIC617ZL</t>
  </si>
  <si>
    <t>Крышка на угол вертикальный внутренний 45 градусов 100х700, R600, цинк-ламельная</t>
  </si>
  <si>
    <t>UKIC618ZL</t>
  </si>
  <si>
    <t>Крышка на угол вертикальный внутренний 45 градусов 100х800, R600, цинк-ламельная</t>
  </si>
  <si>
    <t>UKIC619ZL</t>
  </si>
  <si>
    <t>Крышка на угол вертикальный внутренний 45 градусов 100х900, R600, цинк-ламельная</t>
  </si>
  <si>
    <t>UKIC620ZL</t>
  </si>
  <si>
    <t>Крышка на угол вертикальный внутренний 45 градусов 200х1000, R600, цинк-ламельная</t>
  </si>
  <si>
    <t>UKIC622ZL</t>
  </si>
  <si>
    <t>Крышка на угол вертикальный внутренний 45 градусов 200х200, R600, цинк-ламельная</t>
  </si>
  <si>
    <t>UKIC623ZL</t>
  </si>
  <si>
    <t>Крышка на угол вертикальный внутренний 45 градусов 200х300, R600, цинк-ламельная</t>
  </si>
  <si>
    <t>UKIC624ZL</t>
  </si>
  <si>
    <t>Крышка на угол вертикальный внутренний 45 градусов 200х400, R600, цинк-ламельная</t>
  </si>
  <si>
    <t>UKIC625ZL</t>
  </si>
  <si>
    <t>Крышка на угол вертикальный внутренний 45 градусов 200х500, R600, цинк-ламельная</t>
  </si>
  <si>
    <t>UKIC626ZL</t>
  </si>
  <si>
    <t>Крышка на угол вертикальный внутренний 45 градусов 200х600, R600, цинк-ламельная</t>
  </si>
  <si>
    <t>UKIC627ZL</t>
  </si>
  <si>
    <t>Крышка на угол вертикальный внутренний 45 градусов 200х700, R600, цинк-ламельная</t>
  </si>
  <si>
    <t>UKIC628ZL</t>
  </si>
  <si>
    <t>Крышка на угол вертикальный внутренний 45 градусов 200х800, R600, цинк-ламельная</t>
  </si>
  <si>
    <t>UKIC629ZL</t>
  </si>
  <si>
    <t>Крышка на угол вертикальный внутренний 45 градусов 200х900, R600, цинк-ламельная</t>
  </si>
  <si>
    <t>UKIC650ZL</t>
  </si>
  <si>
    <t>Крышка на угол вертикальный внутренний 45 градусов 150х1000, R600, цинк-ламельная</t>
  </si>
  <si>
    <t>UKIC652ZL</t>
  </si>
  <si>
    <t>Крышка на угол вертикальный внутренний 45 градусов 150х200, R600, цинк-ламельная</t>
  </si>
  <si>
    <t>UKIC653ZL</t>
  </si>
  <si>
    <t>Крышка на угол вертикальный внутренний 45 градусов 150х300, R600, цинк-ламельная</t>
  </si>
  <si>
    <t>UKIC654ZL</t>
  </si>
  <si>
    <t>Крышка на угол вертикальный внутренний 45 градусов 150х400, R600, цинк-ламельная</t>
  </si>
  <si>
    <t>UKIC655ZL</t>
  </si>
  <si>
    <t>Крышка на угол вертикальный внутренний 45 градусов 150х500, R600, цинк-ламельная</t>
  </si>
  <si>
    <t>UKIC656ZL</t>
  </si>
  <si>
    <t>Крышка на угол вертикальный внутренний 45 градусов 150х600, R600, цинк-ламельная</t>
  </si>
  <si>
    <t>UKIC657ZL</t>
  </si>
  <si>
    <t>Крышка на угол вертикальный внутренний 45 градусов 150х700, R600, цинк-ламельная</t>
  </si>
  <si>
    <t>UKIC658ZL</t>
  </si>
  <si>
    <t>Крышка на угол вертикальный внутренний 45 градусов 150х800, R600, цинк-ламельная</t>
  </si>
  <si>
    <t>UKIC659ZL</t>
  </si>
  <si>
    <t>Крышка на угол вертикальный внутренний 45 градусов 150х900, R600, цинк-ламельная</t>
  </si>
  <si>
    <t>UKIC680ZL</t>
  </si>
  <si>
    <t>Крышка на угол вертикальный внутренний 45 градусов 80х1000, R600, цинк-ламельная</t>
  </si>
  <si>
    <t>UKIC682ZL</t>
  </si>
  <si>
    <t>Крышка на угол вертикальный внутренний 45 градусов 80х200, R600, цинк-ламельная</t>
  </si>
  <si>
    <t>UKIC683ZL</t>
  </si>
  <si>
    <t>Крышка на угол вертикальный внутренний 45 градусов 80х300, R600, цинк-ламельная</t>
  </si>
  <si>
    <t>UKIC684ZL</t>
  </si>
  <si>
    <t>Крышка на угол вертикальный внутренний 45 градусов 80х400, R600, цинк-ламельная</t>
  </si>
  <si>
    <t>UKIC685ZL</t>
  </si>
  <si>
    <t>Крышка на угол вертикальный внутренний 45 градусов 80х500, R600, цинк-ламельная</t>
  </si>
  <si>
    <t>UKIC686ZL</t>
  </si>
  <si>
    <t>Крышка на угол вертикальный внутренний 45 градусов 80х600, R600, цинк-ламельная</t>
  </si>
  <si>
    <t>UKIC687ZL</t>
  </si>
  <si>
    <t>Крышка на угол вертикальный внутренний 45 градусов 80х700, R600, цинк-ламельная</t>
  </si>
  <si>
    <t>UKIC688ZL</t>
  </si>
  <si>
    <t>Крышка на угол вертикальный внутренний 45 градусов 80х800, R600, цинк-ламельная</t>
  </si>
  <si>
    <t>UKIC689ZL</t>
  </si>
  <si>
    <t>Крышка на угол вертикальный внутренний 45 градусов 80х900, R600, цинк-ламельная</t>
  </si>
  <si>
    <t>UKID610ZL</t>
  </si>
  <si>
    <t>Крышка на угол вертикальный внутренний 90 градусов 100х1000, R600, цинк-ламельная</t>
  </si>
  <si>
    <t>UKID612ZL</t>
  </si>
  <si>
    <t>Крышка на угол вертикальный внутренний 90 градусов 100х200, R600, цинк-ламельная</t>
  </si>
  <si>
    <t>UKID613ZL</t>
  </si>
  <si>
    <t>Крышка на угол вертикальный внутренний 90 градусов 100х300, R600, цинк-ламельная</t>
  </si>
  <si>
    <t>UKID614ZL</t>
  </si>
  <si>
    <t>Крышка на угол вертикальный внутренний 90 градусов 100х400, R600, цинк-ламельная</t>
  </si>
  <si>
    <t>UKID615ZL</t>
  </si>
  <si>
    <t>Крышка на угол вертикальный внутренний 90 градусов 100х500, R600, цинк-ламельная</t>
  </si>
  <si>
    <t>UKID616ZL</t>
  </si>
  <si>
    <t>Крышка на угол вертикальный внутренний 90 градусов 100х600, R600, цинк-ламельная</t>
  </si>
  <si>
    <t>UKID617ZL</t>
  </si>
  <si>
    <t>Крышка на угол вертикальный внутренний 90 градусов 100х700, R600, цинк-ламельная</t>
  </si>
  <si>
    <t>UKID618ZL</t>
  </si>
  <si>
    <t>Крышка на угол вертикальный внутренний 90 градусов 100х800, R600, цинк-ламельная</t>
  </si>
  <si>
    <t>UKID619ZL</t>
  </si>
  <si>
    <t>Крышка на угол вертикальный внутренний 90 градусов 100х900, R600, цинк-ламельная</t>
  </si>
  <si>
    <t>UKID620ZL</t>
  </si>
  <si>
    <t>Крышка на угол вертикальный внутренний 90 градусов 200х1000, R600, цинк-ламельная</t>
  </si>
  <si>
    <t>UKID622ZL</t>
  </si>
  <si>
    <t>Крышка на угол вертикальный внутренний 90 градусов 200х200, R600, цинк-ламельная</t>
  </si>
  <si>
    <t>UKID623ZL</t>
  </si>
  <si>
    <t>Крышка на угол вертикальный внутренний 90 градусов 200х300, R600, цинк-ламельная</t>
  </si>
  <si>
    <t>UKID624ZL</t>
  </si>
  <si>
    <t>Крышка на угол вертикальный внутренний 90 градусов 200х400, R600, цинк-ламельная</t>
  </si>
  <si>
    <t>UKID625ZL</t>
  </si>
  <si>
    <t>Крышка на угол вертикальный внутренний 90 градусов 200х500, R600, цинк-ламельная</t>
  </si>
  <si>
    <t>UKID626ZL</t>
  </si>
  <si>
    <t>Крышка на угол вертикальный внутренний 90 градусов 200х600, R600, цинк-ламельная</t>
  </si>
  <si>
    <t>UKID627ZL</t>
  </si>
  <si>
    <t>Крышка на угол вертикальный внутренний 90 градусов 200х700, R600, цинк-ламельная</t>
  </si>
  <si>
    <t>UKID628ZL</t>
  </si>
  <si>
    <t>Крышка на угол вертикальный внутренний 90 градусов 200х800, R600, цинк-ламельная</t>
  </si>
  <si>
    <t>UKID629ZL</t>
  </si>
  <si>
    <t>Крышка на угол вертикальный внутренний 90 градусов 200х900, R600, цинк-ламельная</t>
  </si>
  <si>
    <t>UKID650ZL</t>
  </si>
  <si>
    <t>Крышка на угол вертикальный внутренний 90 градусов 150х1000, R600, цинк-ламельная</t>
  </si>
  <si>
    <t>UKID652ZL</t>
  </si>
  <si>
    <t>Крышка на угол вертикальный внутренний 90 градусов 150х200, R600, цинк-ламельная</t>
  </si>
  <si>
    <t>UKID653ZL</t>
  </si>
  <si>
    <t>Крышка на угол вертикальный внутренний 90 градусов 150х300, R600, цинк-ламельная</t>
  </si>
  <si>
    <t>UKID654ZL</t>
  </si>
  <si>
    <t>Крышка на угол вертикальный внутренний 90 градусов 150х400, R600, цинк-ламельная</t>
  </si>
  <si>
    <t>UKID655ZL</t>
  </si>
  <si>
    <t>Крышка на угол вертикальный внутренний 90 градусов 150х500, R600, цинк-ламельная</t>
  </si>
  <si>
    <t>UKID656ZL</t>
  </si>
  <si>
    <t>Крышка на угол вертикальный внутренний 90 градусов 150х600, R600, цинк-ламельная</t>
  </si>
  <si>
    <t>UKID657ZL</t>
  </si>
  <si>
    <t>Крышка на угол вертикальный внутренний 90 градусов 150х700, R600, цинк-ламельная</t>
  </si>
  <si>
    <t>UKID658ZL</t>
  </si>
  <si>
    <t>Крышка на угол вертикальный внутренний 90 градусов 150х800, R600, цинк-ламельная</t>
  </si>
  <si>
    <t>UKID659ZL</t>
  </si>
  <si>
    <t>Крышка на угол вертикальный внутренний 90 градусов 150х900, R600, цинк-ламельная</t>
  </si>
  <si>
    <t>UKID680ZL</t>
  </si>
  <si>
    <t>Крышка на угол вертикальный внутренний 90 градусов 80х1000, R600, цинк-ламельная</t>
  </si>
  <si>
    <t>UKID682ZL</t>
  </si>
  <si>
    <t>Крышка на угол вертикальный внутренний 90 градусов 80х200, R600, цинк-ламельная</t>
  </si>
  <si>
    <t>UKID683ZL</t>
  </si>
  <si>
    <t>Крышка на угол вертикальный внутренний 90 градусов 80х300, R600, цинк-ламельная</t>
  </si>
  <si>
    <t>UKID684ZL</t>
  </si>
  <si>
    <t>Крышка на угол вертикальный внутренний 90 градусов 80х400, R600, цинк-ламельная</t>
  </si>
  <si>
    <t>UKID685ZL</t>
  </si>
  <si>
    <t>Крышка на угол вертикальный внутренний 90 градусов 80х500, R600, цинк-ламельная</t>
  </si>
  <si>
    <t>UKID686ZL</t>
  </si>
  <si>
    <t>Крышка на угол вертикальный внутренний 90 градусов 80х600, R600, цинк-ламельная</t>
  </si>
  <si>
    <t>UKID687ZL</t>
  </si>
  <si>
    <t>Крышка на угол вертикальный внутренний 90 градусов 80х700, R600, цинк-ламельная</t>
  </si>
  <si>
    <t>UKID688ZL</t>
  </si>
  <si>
    <t>Крышка на угол вертикальный внутренний 90 градусов 80х800, R600, цинк-ламельная</t>
  </si>
  <si>
    <t>UKID689ZL</t>
  </si>
  <si>
    <t>Крышка на угол вертикальный внутренний 90 градусов 80х900, R600, цинк-ламельная</t>
  </si>
  <si>
    <t>UKOC610ZL</t>
  </si>
  <si>
    <t>Крышка на угол вертикальный внешний 45 градусов 100х1000, R600, цинк-ламельная</t>
  </si>
  <si>
    <t>UKOC612ZL</t>
  </si>
  <si>
    <t>Крышка на угол вертикальный внешний 45 градусов 100х200, R600, цинк-ламельная</t>
  </si>
  <si>
    <t>UKOC613ZL</t>
  </si>
  <si>
    <t>Крышка на угол вертикальный внешний 45 градусов 100х300, R600, цинк-ламельная</t>
  </si>
  <si>
    <t>UKOC614ZL</t>
  </si>
  <si>
    <t>Крышка на угол вертикальный внешний 45 градусов 100х400, R600, цинк-ламельная</t>
  </si>
  <si>
    <t>UKOC615ZL</t>
  </si>
  <si>
    <t>Крышка на угол вертикальный внешний 45 градусов 100х500, R600, цинк-ламельная</t>
  </si>
  <si>
    <t>UKOC616ZL</t>
  </si>
  <si>
    <t>Крышка на угол вертикальный внешний 45 градусов 100х600, R600, цинк-ламельная</t>
  </si>
  <si>
    <t>UKOC617ZL</t>
  </si>
  <si>
    <t>Крышка на угол вертикальный внешний 45 градусов 100х700, R600, цинк-ламельная</t>
  </si>
  <si>
    <t>UKOC618ZL</t>
  </si>
  <si>
    <t>Крышка на угол вертикальный внешний 45 градусов 100х800, R600, цинк-ламельная</t>
  </si>
  <si>
    <t>UKOC619ZL</t>
  </si>
  <si>
    <t>Крышка на угол вертикальный внешний 45 градусов 100х900, R600, цинк-ламельная</t>
  </si>
  <si>
    <t>UKOC620ZL</t>
  </si>
  <si>
    <t>Крышка на угол вертикальный внешний 45 градусов 200х1000, R600, цинк-ламельная</t>
  </si>
  <si>
    <t>UKOC622ZL</t>
  </si>
  <si>
    <t>Крышка на угол вертикальный внешний 45 градусов 200х200, R600, цинк-ламельная</t>
  </si>
  <si>
    <t>UKOC623ZL</t>
  </si>
  <si>
    <t>Крышка на угол вертикальный внешний 45 градусов 200х300, R600, цинк-ламельная</t>
  </si>
  <si>
    <t>UKOC624ZL</t>
  </si>
  <si>
    <t>Крышка на угол вертикальный внешний 45 градусов 200х400, R600, цинк-ламельная</t>
  </si>
  <si>
    <t>UKOC625ZL</t>
  </si>
  <si>
    <t>Крышка на угол вертикальный внешний 45 градусов 200х500, R600, цинк-ламельная</t>
  </si>
  <si>
    <t>UKOC626ZL</t>
  </si>
  <si>
    <t>Крышка на угол вертикальный внешний 45 градусов 200х600, R600, цинк-ламельная</t>
  </si>
  <si>
    <t>UKOC627ZL</t>
  </si>
  <si>
    <t>Крышка на угол вертикальный внешний 45 градусов 200х700, R600, цинк-ламельная</t>
  </si>
  <si>
    <t>UKOC628ZL</t>
  </si>
  <si>
    <t>Крышка на угол вертикальный внешний 45 градусов 200х800, R600, цинк-ламельная</t>
  </si>
  <si>
    <t>UKOC629ZL</t>
  </si>
  <si>
    <t>Крышка на угол вертикальный внешний 45 градусов 200х900, R600, цинк-ламельная</t>
  </si>
  <si>
    <t>UKOC650ZL</t>
  </si>
  <si>
    <t>Крышка на угол вертикальный внешний 45 градусов 150х1000, R600, цинк-ламельная</t>
  </si>
  <si>
    <t>UKOC652ZL</t>
  </si>
  <si>
    <t>Крышка на угол вертикальный внешний 45 градусов 150х200, R600, цинк-ламельная</t>
  </si>
  <si>
    <t>UKOC653ZL</t>
  </si>
  <si>
    <t>Крышка на угол вертикальный внешний 45 градусов 150х300, R600, цинк-ламельная</t>
  </si>
  <si>
    <t>UKOC654ZL</t>
  </si>
  <si>
    <t>Крышка на угол вертикальный внешний 45 градусов 150х400, R600, цинк-ламельная</t>
  </si>
  <si>
    <t>UKOC655ZL</t>
  </si>
  <si>
    <t>Крышка на угол вертикальный внешний 45 градусов 150х500, R600, цинк-ламельная</t>
  </si>
  <si>
    <t>UKOC656ZL</t>
  </si>
  <si>
    <t>Крышка на угол вертикальный внешний 45 градусов 150х600, R600, цинк-ламельная</t>
  </si>
  <si>
    <t>UKOC657ZL</t>
  </si>
  <si>
    <t>Крышка на угол вертикальный внешний 45 градусов 150х700, R600, цинк-ламельная</t>
  </si>
  <si>
    <t>UKOC658ZL</t>
  </si>
  <si>
    <t>Крышка на угол вертикальный внешний 45 градусов 150х800, R600, цинк-ламельная</t>
  </si>
  <si>
    <t>UKOC659ZL</t>
  </si>
  <si>
    <t>Крышка на угол вертикальный внешний 45 градусов 150х900, R600, цинк-ламельная</t>
  </si>
  <si>
    <t>UKOC680ZL</t>
  </si>
  <si>
    <t>Крышка на угол вертикальный внешний 45 градусов 80х1000, R600, цинк-ламельная</t>
  </si>
  <si>
    <t>UKOC682ZL</t>
  </si>
  <si>
    <t>Крышка на угол вертикальный внешний 45 градусов 80х200, R600, цинк-ламельная</t>
  </si>
  <si>
    <t>UKOC683ZL</t>
  </si>
  <si>
    <t>Крышка на угол вертикальный внешний 45 градусов 80х300, R600, цинк-ламельная</t>
  </si>
  <si>
    <t>UKOC684ZL</t>
  </si>
  <si>
    <t>Крышка на угол вертикальный внешний 45 градусов 80х400, R600, цинк-ламельная</t>
  </si>
  <si>
    <t>UKOC685ZL</t>
  </si>
  <si>
    <t>Крышка на угол вертикальный внешний 45 градусов 80х500, R600, цинк-ламельная</t>
  </si>
  <si>
    <t>UKOC686ZL</t>
  </si>
  <si>
    <t>Крышка на угол вертикальный внешний 45 градусов 80х600, R600, цинк-ламельная</t>
  </si>
  <si>
    <t>UKOC687ZL</t>
  </si>
  <si>
    <t>Крышка на угол вертикальный внешний 45 градусов 80х700, R600, цинк-ламельная</t>
  </si>
  <si>
    <t>UKOC688ZL</t>
  </si>
  <si>
    <t>Крышка на угол вертикальный внешний 45 градусов 80х800, R600, цинк-ламельная</t>
  </si>
  <si>
    <t>UKOC689ZL</t>
  </si>
  <si>
    <t>Крышка на угол вертикальный внешний 45 градусов 80х900, R600, цинк-ламельная</t>
  </si>
  <si>
    <t>UKOD610ZL</t>
  </si>
  <si>
    <t>Крышка на угол вертикальный внешний 90 градусов 100х1000, R600, цинк-ламельная</t>
  </si>
  <si>
    <t>UKOD612ZL</t>
  </si>
  <si>
    <t>Крышка на угол вертикальный внешний 90 градусов 100х200, R600, цинк-ламельная</t>
  </si>
  <si>
    <t>UKOD613ZL</t>
  </si>
  <si>
    <t>Крышка на угол вертикальный внешний 90 градусов 100х300, R600, цинк-ламельная</t>
  </si>
  <si>
    <t>UKOD614ZL</t>
  </si>
  <si>
    <t>Крышка на угол вертикальный внешний 90 градусов 100х400, R600, цинк-ламельная</t>
  </si>
  <si>
    <t>UKOD615ZL</t>
  </si>
  <si>
    <t>Крышка на угол вертикальный внешний 90 градусов 100х500, R600, цинк-ламельная</t>
  </si>
  <si>
    <t>UKOD616ZL</t>
  </si>
  <si>
    <t>Крышка на угол вертикальный внешний 90 градусов 100х600, R600, цинк-ламельная</t>
  </si>
  <si>
    <t>UKOD617ZL</t>
  </si>
  <si>
    <t>Крышка на угол вертикальный внешний 90 градусов 100х700, R600, цинк-ламельная</t>
  </si>
  <si>
    <t>UKOD618ZL</t>
  </si>
  <si>
    <t>Крышка на угол вертикальный внешний 90 градусов 100х800, R600, цинк-ламельная</t>
  </si>
  <si>
    <t>UKOD619ZL</t>
  </si>
  <si>
    <t>Крышка на угол вертикальный внешний 90 градусов 100х900, R600, цинк-ламельная</t>
  </si>
  <si>
    <t>UKOD620ZL</t>
  </si>
  <si>
    <t>Крышка на угол вертикальный внешний 90 градусов 200х1000, R600, цинк-ламельная</t>
  </si>
  <si>
    <t>UKOD622ZL</t>
  </si>
  <si>
    <t>Крышка на угол вертикальный внешний 90 градусов 200х200, R600, цинк-ламельная</t>
  </si>
  <si>
    <t>UKOD623ZL</t>
  </si>
  <si>
    <t>Крышка на угол вертикальный внешний 90 градусов 200х300, R600, цинк-ламельная</t>
  </si>
  <si>
    <t>UKOD624ZL</t>
  </si>
  <si>
    <t>Крышка на угол вертикальный внешний 90 градусов 200х400, R600, цинк-ламельная</t>
  </si>
  <si>
    <t>UKOD625ZL</t>
  </si>
  <si>
    <t>Крышка на угол вертикальный внешний 90 градусов 200х500, R600, цинк-ламельная</t>
  </si>
  <si>
    <t>UKOD626ZL</t>
  </si>
  <si>
    <t>Крышка на угол вертикальный внешний 90 градусов 200х600, R600, цинк-ламельная</t>
  </si>
  <si>
    <t>UKOD627ZL</t>
  </si>
  <si>
    <t>Крышка на угол вертикальный внешний 90 градусов 200х700, R600, цинк-ламельная</t>
  </si>
  <si>
    <t>UKOD628ZL</t>
  </si>
  <si>
    <t>Крышка на угол вертикальный внешний 90 градусов 200х800, R600, цинк-ламельная</t>
  </si>
  <si>
    <t>UKOD629ZL</t>
  </si>
  <si>
    <t>Крышка на угол вертикальный внешний 90 градусов 200х900, R600, цинк-ламельная</t>
  </si>
  <si>
    <t>UKOD650ZL</t>
  </si>
  <si>
    <t>Крышка на угол вертикальный внешний 90 градусов 150х1000, R600, цинк-ламельная</t>
  </si>
  <si>
    <t>UKOD652ZL</t>
  </si>
  <si>
    <t>Крышка на угол вертикальный внешний 90 градусов 150х200, R600, цинк-ламельная</t>
  </si>
  <si>
    <t>UKOD653ZL</t>
  </si>
  <si>
    <t>Крышка на угол вертикальный внешний 90 градусов 150х300, R600, цинк-ламельная</t>
  </si>
  <si>
    <t>UKOD654ZL</t>
  </si>
  <si>
    <t>Крышка на угол вертикальный внешний 90 градусов 150х400, R600, цинк-ламельная</t>
  </si>
  <si>
    <t>UKOD655ZL</t>
  </si>
  <si>
    <t>Крышка на угол вертикальный внешний 90 градусов 150х500, R600, цинк-ламельная</t>
  </si>
  <si>
    <t>UKOD656ZL</t>
  </si>
  <si>
    <t>Крышка на угол вертикальный внешний 90 градусов 150х600, R600, цинк-ламельная</t>
  </si>
  <si>
    <t>UKOD657ZL</t>
  </si>
  <si>
    <t>Крышка на угол вертикальный внешний 90 градусов 150х700, R600, цинк-ламельная</t>
  </si>
  <si>
    <t>UKOD658ZL</t>
  </si>
  <si>
    <t>Крышка на угол вертикальный внешний 90 градусов 150х800, R600, цинк-ламельная</t>
  </si>
  <si>
    <t>UKOD659ZL</t>
  </si>
  <si>
    <t>Крышка на угол вертикальный внешний 90 градусов 150х900, R600, цинк-ламельная</t>
  </si>
  <si>
    <t>UKOD680ZL</t>
  </si>
  <si>
    <t>Крышка на угол вертикальный внешний 90 градусов 80х1000, R600, цинк-ламельная</t>
  </si>
  <si>
    <t>UKOD682ZL</t>
  </si>
  <si>
    <t>Крышка на угол вертикальный внешний 90 градусов 80х200, R600, цинк-ламельная</t>
  </si>
  <si>
    <t>UKOD683ZL</t>
  </si>
  <si>
    <t>Крышка на угол вертикальный внешний 90 градусов 80х300, R600, цинк-ламельная</t>
  </si>
  <si>
    <t>UKOD684ZL</t>
  </si>
  <si>
    <t>Крышка на угол вертикальный внешний 90 градусов 80х400, R600, цинк-ламельная</t>
  </si>
  <si>
    <t>UKOD685ZL</t>
  </si>
  <si>
    <t>Крышка на угол вертикальный внешний 90 градусов 80х500, R600, цинк-ламельная</t>
  </si>
  <si>
    <t>UKOD686ZL</t>
  </si>
  <si>
    <t>Крышка на угол вертикальный внешний 90 градусов 80х600, R600, цинк-ламельная</t>
  </si>
  <si>
    <t>UKOD687ZL</t>
  </si>
  <si>
    <t>Крышка на угол вертикальный внешний 90 градусов 80х700, R600, цинк-ламельная</t>
  </si>
  <si>
    <t>UKOD688ZL</t>
  </si>
  <si>
    <t>Крышка на угол вертикальный внешний 90 градусов 80х800, R600, цинк-ламельная</t>
  </si>
  <si>
    <t>UKOD689ZL</t>
  </si>
  <si>
    <t>Крышка на угол вертикальный внешний 90 градусов 80х900, R600, цинк-ламельная</t>
  </si>
  <si>
    <t>UKH200HDZL</t>
  </si>
  <si>
    <t>Заглушка к двускатной крышке 1000, цинк ламель (аналог гор.цинк)</t>
  </si>
  <si>
    <t>UKH202HDZL</t>
  </si>
  <si>
    <t>Заглушка к двускатной крышке 200, цинк ламель (аналог гор.цинк)</t>
  </si>
  <si>
    <t>UKH203HDZL</t>
  </si>
  <si>
    <t>Заглушка к двускатной крышке 300, ц.л.</t>
  </si>
  <si>
    <t>UKH204HDZL</t>
  </si>
  <si>
    <t>Заглушка к двускатной крышке 400, ц.л.</t>
  </si>
  <si>
    <t>UKH205HDZL</t>
  </si>
  <si>
    <t>Заглушка к двускатной крышке 500, ц.л.</t>
  </si>
  <si>
    <t>UKH206HDZL</t>
  </si>
  <si>
    <t>Заглушка к двускатной крышке 600, ц.л.</t>
  </si>
  <si>
    <t>UKH207HDZL</t>
  </si>
  <si>
    <t>Заглушка к двускатной крышке 700, ц.л.</t>
  </si>
  <si>
    <t>UKH208HDZL</t>
  </si>
  <si>
    <t>Заглушка к двускатной крышке 800, ц.л.</t>
  </si>
  <si>
    <t>UKH209HDZL</t>
  </si>
  <si>
    <t>Заглушка к двускатной крышке 900, ц.л.</t>
  </si>
  <si>
    <t>UKC600ZL</t>
  </si>
  <si>
    <t>Крышка на угол 45 градусов 1000, цинк-ла</t>
  </si>
  <si>
    <t>UKC602ZL</t>
  </si>
  <si>
    <t>Крышка на угол 45 градусов 200, цинк-лам</t>
  </si>
  <si>
    <t>UKC603ZL</t>
  </si>
  <si>
    <t>Крышка на угол 45 градусов 300, цинк-лам</t>
  </si>
  <si>
    <t>UKC604ZL</t>
  </si>
  <si>
    <t>Крышка на угол 45 градусов 400, цинк-лам</t>
  </si>
  <si>
    <t>UKC605ZL</t>
  </si>
  <si>
    <t>Крышка на угол 45 градусов 500, цинк-лам</t>
  </si>
  <si>
    <t>UKC606ZL</t>
  </si>
  <si>
    <t>Крышка на угол 45 градусов 600, цинк-лам</t>
  </si>
  <si>
    <t>UKC607ZL</t>
  </si>
  <si>
    <t>Крышка на угол 45 градусов 700, цинк-лам</t>
  </si>
  <si>
    <t>UKC608ZL</t>
  </si>
  <si>
    <t>Крышка на угол 45 градусов 800, цинк-лам</t>
  </si>
  <si>
    <t>UKC609ZL</t>
  </si>
  <si>
    <t>Крышка на угол 45 градусов 900, цинк-лам</t>
  </si>
  <si>
    <t>UKD600ZL</t>
  </si>
  <si>
    <t>Крышка на угол 90 градусов 1000, цинк-ла</t>
  </si>
  <si>
    <t>UKD602ZL</t>
  </si>
  <si>
    <t>Крышка на угол 90 градусов 200, цинк-лам</t>
  </si>
  <si>
    <t>UKD603ZL</t>
  </si>
  <si>
    <t>Крышка на угол 90 градусов 300, цинк-лам</t>
  </si>
  <si>
    <t>UKD604ZL</t>
  </si>
  <si>
    <t>Крышка на угол 90 градусов 400, цинк-лам</t>
  </si>
  <si>
    <t>UKD605ZL</t>
  </si>
  <si>
    <t>Крышка на угол 90 градусов 500, цинк-лам</t>
  </si>
  <si>
    <t>UKD606ZL</t>
  </si>
  <si>
    <t>Крышка на угол 90 градусов 600, цинк-лам</t>
  </si>
  <si>
    <t>UKD607ZL</t>
  </si>
  <si>
    <t>Крышка на угол 90 градусов 700, цинк-лам</t>
  </si>
  <si>
    <t>UKD608ZL</t>
  </si>
  <si>
    <t>Крышка на угол 90 градусов 800, цинк-лам</t>
  </si>
  <si>
    <t>UKD609ZL</t>
  </si>
  <si>
    <t>Крышка на угол 90 градусов 900, цинк-лам</t>
  </si>
  <si>
    <t>UKF300ZL</t>
  </si>
  <si>
    <t>Крышка вертикального угла 1000, цинк-ламель</t>
  </si>
  <si>
    <t>UKF302ZL</t>
  </si>
  <si>
    <t>Крышка вертикального угла 200, цинк-ламель</t>
  </si>
  <si>
    <t>UKF303ZL</t>
  </si>
  <si>
    <t>Крышка вертикального угла 300, цинк-ламель</t>
  </si>
  <si>
    <t>UKF304ZL</t>
  </si>
  <si>
    <t>Крышка вертикального угла 400, цинк-ламель</t>
  </si>
  <si>
    <t>UKF305ZL</t>
  </si>
  <si>
    <t>Крышка вертикального угла 500, цинк-ламель</t>
  </si>
  <si>
    <t>UKF306ZL</t>
  </si>
  <si>
    <t>Крышка вертикального угла 600, цинк-ламель</t>
  </si>
  <si>
    <t>UKF307ZL</t>
  </si>
  <si>
    <t>Крышка вертикального угла 700, цинк-ламель</t>
  </si>
  <si>
    <t>UKF308ZL</t>
  </si>
  <si>
    <t>Крышка вертикального угла 800, цинк-ламель</t>
  </si>
  <si>
    <t>UKF309ZL</t>
  </si>
  <si>
    <t>Крышка вертикального угла 900, цинк-ламель</t>
  </si>
  <si>
    <t>UKS300ZL</t>
  </si>
  <si>
    <t>Крышка с фиксаторами 1000, L 3 м, цинк-ламель</t>
  </si>
  <si>
    <t>UKS302ZL</t>
  </si>
  <si>
    <t>Крышка с фиксаторами 200, L 3 м, цинк-ламель</t>
  </si>
  <si>
    <t>UKS303ZL</t>
  </si>
  <si>
    <t>Крышка с фиксаторами 300, L 3 м, цинк-ламель</t>
  </si>
  <si>
    <t>UKS304ZL</t>
  </si>
  <si>
    <t>Крышка с фиксаторами 400, L 3 м, цинк-ламель</t>
  </si>
  <si>
    <t>UKS305ZL</t>
  </si>
  <si>
    <t>Крышка с фиксаторами 500, L 3 м, цинк-ламель</t>
  </si>
  <si>
    <t>UKS306ZL</t>
  </si>
  <si>
    <t>Крышка с фиксаторами 600, L 3 м, цинк-ламель</t>
  </si>
  <si>
    <t>UKS307ZL</t>
  </si>
  <si>
    <t>Крышка с фиксаторами 700, L 3 м, цинк-ламель</t>
  </si>
  <si>
    <t>UKS308ZL</t>
  </si>
  <si>
    <t>Крышка с фиксаторами 800, L 3 м, цинк-ламель</t>
  </si>
  <si>
    <t>UKS309ZL</t>
  </si>
  <si>
    <t>Крышка с фиксаторами 900, L 3 м, цинк-ламель</t>
  </si>
  <si>
    <t>UKS320ZL</t>
  </si>
  <si>
    <t>Крышка двускатная 1000, L 1 м, цинк-ламе</t>
  </si>
  <si>
    <t>UKS322ZL</t>
  </si>
  <si>
    <t>Крышка двускатная 200, L 1,5 м, цинк-лам</t>
  </si>
  <si>
    <t>UKS323ZL</t>
  </si>
  <si>
    <t>Крышка двускатная 300, L 1,5 м, цинк-лам</t>
  </si>
  <si>
    <t>UKS324ZL</t>
  </si>
  <si>
    <t>Крышка двускатная 400, L 1,5 м, цинк-лам</t>
  </si>
  <si>
    <t>UKS325ZL</t>
  </si>
  <si>
    <t>Крышка двускатная 500, L 1,5 м, цинк-лам</t>
  </si>
  <si>
    <t>UKS326ZL</t>
  </si>
  <si>
    <t>Крышка двускатная 600, L 1,5 м, цинк-лам</t>
  </si>
  <si>
    <t>UKS327ZL</t>
  </si>
  <si>
    <t>Крышка двускатная 700, L 1,5 м, цинк-лам</t>
  </si>
  <si>
    <t>UKS328ZL</t>
  </si>
  <si>
    <t>Крышка двускатная 800, L 1,5 м, цинк-лам</t>
  </si>
  <si>
    <t>UKS329ZL</t>
  </si>
  <si>
    <t>Крышка двускатная 900, L 1 м, цинк-ламел</t>
  </si>
  <si>
    <t>UKT600ZL</t>
  </si>
  <si>
    <t>Крышка на Т-ответвитель 1000, цинк-ламел</t>
  </si>
  <si>
    <t>UKT602ZL</t>
  </si>
  <si>
    <t>Крышка на Т-ответвитель 200, цинк-ламель</t>
  </si>
  <si>
    <t>UKT603ZL</t>
  </si>
  <si>
    <t>Крышка на Т-ответвитель 300, цинк-ламель</t>
  </si>
  <si>
    <t>UKT604ZL</t>
  </si>
  <si>
    <t>Крышка на Т-ответвитель 400, цинк-ламель</t>
  </si>
  <si>
    <t>UKT605ZL</t>
  </si>
  <si>
    <t>Крышка на Т-ответвитель 500, цинк-ламель</t>
  </si>
  <si>
    <t>UKT606ZL</t>
  </si>
  <si>
    <t>Крышка на Т-ответвитель 600, цинк-ламель</t>
  </si>
  <si>
    <t>UKT608ZL</t>
  </si>
  <si>
    <t>Крышка на Т-ответвитель 800, цинк-ламель</t>
  </si>
  <si>
    <t>UKT609ZL</t>
  </si>
  <si>
    <t>Крышка на Т-ответвитель 900, цинк-ламель</t>
  </si>
  <si>
    <t>UKX600ZL</t>
  </si>
  <si>
    <t>Крышка на X-ответвитель 1000, цинк-ламел</t>
  </si>
  <si>
    <t>UKX602ZL</t>
  </si>
  <si>
    <t>Крышка на X-ответвитель 200, цинк-ламель</t>
  </si>
  <si>
    <t>UKX603ZL</t>
  </si>
  <si>
    <t>Крышка на X-ответвитель 300, цинк-ламель</t>
  </si>
  <si>
    <t>UKX604ZL</t>
  </si>
  <si>
    <t>Крышка на X-ответвитель 400, цинк-ламель</t>
  </si>
  <si>
    <t>UKX605ZL</t>
  </si>
  <si>
    <t>Крышка на X-ответвитель 500, цинк-ламель</t>
  </si>
  <si>
    <t>UKX606ZL</t>
  </si>
  <si>
    <t>Крышка на X-ответвитель 600, цинк-ламель</t>
  </si>
  <si>
    <t>UKX607ZL</t>
  </si>
  <si>
    <t>Крышка на X-ответвитель 700, цинк-ламель</t>
  </si>
  <si>
    <t>UKX608ZL</t>
  </si>
  <si>
    <t>Крышка на X-ответвитель 800, цинк-ламель</t>
  </si>
  <si>
    <t>UKX609ZL</t>
  </si>
  <si>
    <t>Крышка на X-ответвитель 900, цинк-ламель</t>
  </si>
  <si>
    <t>001/536</t>
  </si>
  <si>
    <t>AL</t>
  </si>
  <si>
    <t>001/561</t>
  </si>
  <si>
    <t>UKS310</t>
  </si>
  <si>
    <t>Крышка рифлёная с фиксаторами 1000, L 3 м, алюминий</t>
  </si>
  <si>
    <t>UKS312</t>
  </si>
  <si>
    <t>Крышка рифленая с фиксаторами 200, L 3 м, алюминий</t>
  </si>
  <si>
    <t>UKS313</t>
  </si>
  <si>
    <t>Крышка рифлёная с фиксаторами 300, L 3 м, алюминий</t>
  </si>
  <si>
    <t>UKS314</t>
  </si>
  <si>
    <t>Крышка рифлёная с фиксаторами 400, L 3 м, алюминий</t>
  </si>
  <si>
    <t>UKS315</t>
  </si>
  <si>
    <t>Крышка рифлёная с фиксаторами 500, L 3 м, алюминий</t>
  </si>
  <si>
    <t>UKS316</t>
  </si>
  <si>
    <t>Крышка рифлёная с фиксаторами 600, L 3 м, алюминий</t>
  </si>
  <si>
    <t>UKS317</t>
  </si>
  <si>
    <t>Крышка рифлёная с фиксаторами 700, L 3 м, алюминий</t>
  </si>
  <si>
    <t>UKS318</t>
  </si>
  <si>
    <t>Крышка рифлёная с фиксаторами 800, L 3 м, алюминий</t>
  </si>
  <si>
    <t>UKS319</t>
  </si>
  <si>
    <t>Крышка рифлёная с фиксаторами 900, L 3 м, алюминий</t>
  </si>
  <si>
    <t>001/931</t>
  </si>
  <si>
    <t>"I5 Combitech" - лотки из нержавеющей стали</t>
  </si>
  <si>
    <t>001/669</t>
  </si>
  <si>
    <t>AISI 316L</t>
  </si>
  <si>
    <t>001/670</t>
  </si>
  <si>
    <t>Листовые лотки</t>
  </si>
  <si>
    <t>001/676</t>
  </si>
  <si>
    <t>IEH030K</t>
  </si>
  <si>
    <t>Термокомпенсационный соединитель для лотка I5, H30, в комплекте с метизами, нержавеющая сталь AISI 316L</t>
  </si>
  <si>
    <t>IEH050K</t>
  </si>
  <si>
    <t>Термокомпенсационный соединитель для лотка I5, H50, в комплекте с метизами, нержавеющая сталь AISI 316L</t>
  </si>
  <si>
    <t>IEH080K</t>
  </si>
  <si>
    <t>Термокомпенсационный соединитель для лотка I5, H80, в комплекте с метизами, нержавеющая сталь AISI 316L</t>
  </si>
  <si>
    <t>IEH100K</t>
  </si>
  <si>
    <t>Термокомпенсационный соединитель для лотка I5, H100, в комплекте с метизами, нержавеющая сталь AISI 316L</t>
  </si>
  <si>
    <t>IEH150K</t>
  </si>
  <si>
    <t>Термокомпенсационный соединитель для лотка I5, H150, в комплекте с метизами, нержавеющая сталь AISI 316L</t>
  </si>
  <si>
    <t>ITH030</t>
  </si>
  <si>
    <t>Держатель лотка I5 H30, нержавеющая сталь AISI 316L</t>
  </si>
  <si>
    <t>ITH050</t>
  </si>
  <si>
    <t>Держатель лотка I5 H50, нержавеющая сталь AISI 316L</t>
  </si>
  <si>
    <t>ITH080</t>
  </si>
  <si>
    <t>Держатель лотка I5 H80, нержавеющая сталь AISI 316L</t>
  </si>
  <si>
    <t>ITH100</t>
  </si>
  <si>
    <t>Держатель лотка I5 H100, нержавеющая сталь AISI 316L</t>
  </si>
  <si>
    <t>ITH150</t>
  </si>
  <si>
    <t>Держатель лотка I5 H150, нержавеющая сталь AISI 316L</t>
  </si>
  <si>
    <t>SC6L300KINOX316L</t>
  </si>
  <si>
    <t>Перемычка медная сеч. 6 мм2, с наконечниками под винт М6, в комплекте с метизами AISI 316L, L 300 мм</t>
  </si>
  <si>
    <t>SC6L500KINOX316L</t>
  </si>
  <si>
    <t>Перемычка медная сеч. 6 мм2, с наконечниками под винт М6, в комплекте с метизами AISI 316L, L 500 мм</t>
  </si>
  <si>
    <t>001/688</t>
  </si>
  <si>
    <t>AISI 304</t>
  </si>
  <si>
    <t>001/689</t>
  </si>
  <si>
    <t>001/690</t>
  </si>
  <si>
    <t>ISH1010C</t>
  </si>
  <si>
    <t>Перфорированный лоток 100х100x3000, 2 мм, AISI 304</t>
  </si>
  <si>
    <t>ISH1015C</t>
  </si>
  <si>
    <t>Перфорированный лоток 100х150x3000, 2 мм, AISI 304</t>
  </si>
  <si>
    <t>ISH1020C</t>
  </si>
  <si>
    <t>Перфорированный лоток 100х200x3000, 2 мм, AISI 304</t>
  </si>
  <si>
    <t>ISH1030C</t>
  </si>
  <si>
    <t>Перфорированный лоток 100х300x3000, 2 мм, AISI 304</t>
  </si>
  <si>
    <t>ISH1040C</t>
  </si>
  <si>
    <t>Перфорированный лоток 100х400x3000, 2 мм, AISI 304</t>
  </si>
  <si>
    <t>ISH1045C</t>
  </si>
  <si>
    <t>Перфорированный лоток 100х450x3000, 2 мм, AISI 304</t>
  </si>
  <si>
    <t>ISH1050C</t>
  </si>
  <si>
    <t>Перфорированный лоток 100х500x3000, 2 мм, AISI 304</t>
  </si>
  <si>
    <t>ISH1060C</t>
  </si>
  <si>
    <t>Перфорированный лоток 100х600x3000, 2 мм, AISI 304</t>
  </si>
  <si>
    <t>ISH305C</t>
  </si>
  <si>
    <t>Лоток перфорированный 30х50х3000, 2 мм, INOX304</t>
  </si>
  <si>
    <t>ISH307C</t>
  </si>
  <si>
    <t>Лоток перфорированный 30х75х3000, 2 мм, INOX304</t>
  </si>
  <si>
    <t>ISH310C</t>
  </si>
  <si>
    <t>Лоток перфорированный 30х100х3000, 2 мм, INOX304</t>
  </si>
  <si>
    <t>ISH315C</t>
  </si>
  <si>
    <t>Лоток перфорированный 30х150х3000, 2 мм, INOX304</t>
  </si>
  <si>
    <t>ISH320C</t>
  </si>
  <si>
    <t>Лоток перфорированный 30х200х3000, 2 мм, INOX304</t>
  </si>
  <si>
    <t>ISH330C</t>
  </si>
  <si>
    <t>Лоток перфорированный 30х300х3000, 2 мм, INOX304</t>
  </si>
  <si>
    <t>ISH340C</t>
  </si>
  <si>
    <t>Лоток перфорированный 30х400х3000, 2 мм, INOX304</t>
  </si>
  <si>
    <t>ISH345C</t>
  </si>
  <si>
    <t>Лоток перфорированный 30х450х3000, 2 мм, INOX304</t>
  </si>
  <si>
    <t>ISH350C</t>
  </si>
  <si>
    <t>Лоток перфорированный 30х500х3000, 2 мм, INOX304</t>
  </si>
  <si>
    <t>ISH360C</t>
  </si>
  <si>
    <t>Лоток перфорированный 30х600х3000, 2 мм, INOX304</t>
  </si>
  <si>
    <t>ISH505C</t>
  </si>
  <si>
    <t>Перфорированный лоток 50х50x3000, 2 мм, AISI 304</t>
  </si>
  <si>
    <t>ISH507C</t>
  </si>
  <si>
    <t>Лоток перфорированный 50х75х3000, 2 мм, INOX304</t>
  </si>
  <si>
    <t>ISH510C</t>
  </si>
  <si>
    <t>Перфорированный лоток 50х100x3000, 2 мм, AISI 304</t>
  </si>
  <si>
    <t>ISH515C</t>
  </si>
  <si>
    <t>Перфорированный лоток 50х150x3000, 2 мм, AISI 304</t>
  </si>
  <si>
    <t>ISH520C</t>
  </si>
  <si>
    <t>Перфорированный лоток 50х200x3000, 2 мм, AISI 304</t>
  </si>
  <si>
    <t>ISH530C</t>
  </si>
  <si>
    <t>Перфорированный лоток 50х300x3000, 2 мм, AISI 304</t>
  </si>
  <si>
    <t>ISH540C</t>
  </si>
  <si>
    <t>Перфорированный лоток 50х400x3000, 2 мм, AISI 304</t>
  </si>
  <si>
    <t>ISH545C</t>
  </si>
  <si>
    <t>Перфорированный лоток 50х450x3000, 2 мм, AISI 304</t>
  </si>
  <si>
    <t>ISH550C</t>
  </si>
  <si>
    <t>Перфорированный лоток 50х500x3000, 2 мм, AISI 304</t>
  </si>
  <si>
    <t>ISH560C</t>
  </si>
  <si>
    <t>Перфорированный лоток 50х600x3000, 2 мм, AISI 304</t>
  </si>
  <si>
    <t>ISH807C</t>
  </si>
  <si>
    <t>Лоток перфорированный 80х75х3000, 2 мм, INOX304</t>
  </si>
  <si>
    <t>ISH810C</t>
  </si>
  <si>
    <t>Перфорированный лоток 80х100x3000, 2 мм, AISI 304</t>
  </si>
  <si>
    <t>ISH815C</t>
  </si>
  <si>
    <t>Перфорированный лоток 80х150x3000, 2 мм, AISI 304</t>
  </si>
  <si>
    <t>ISH820C</t>
  </si>
  <si>
    <t>Перфорированный лоток 80х200x3000, 2 мм, AISI 304</t>
  </si>
  <si>
    <t>ISH830C</t>
  </si>
  <si>
    <t>Перфорированный лоток 80х300x3000, 2 мм, AISI 304</t>
  </si>
  <si>
    <t>ISH840C</t>
  </si>
  <si>
    <t>Перфорированный лоток 80х400x3000, 2 мм, AISI 304</t>
  </si>
  <si>
    <t>ISH845C</t>
  </si>
  <si>
    <t>Перфорированный лоток 80х450x3000, 2 мм, AISI 304</t>
  </si>
  <si>
    <t>ISH850C</t>
  </si>
  <si>
    <t>Перфорированный лоток 80х500x3000, 2 мм, AISI 304</t>
  </si>
  <si>
    <t>ISH860C</t>
  </si>
  <si>
    <t>Перфорированный лоток 80х600x3000, 2 мм, AISI 304</t>
  </si>
  <si>
    <t>ISL1010C</t>
  </si>
  <si>
    <t>Лоток перфорированный 100x100х3000, 0,8 мм, AISI 304</t>
  </si>
  <si>
    <t>ISL1015C</t>
  </si>
  <si>
    <t>Лоток перфорированный 100x150x3000, 0,8 мм, INOX304</t>
  </si>
  <si>
    <t>ISL1020C</t>
  </si>
  <si>
    <t>Лоток перфорированный 100x200х3000, 0,8 мм, INOX304</t>
  </si>
  <si>
    <t>ISL1030C</t>
  </si>
  <si>
    <t>Лоток перфорированный 100x300х3000, 0,8 мм, AISI 304</t>
  </si>
  <si>
    <t>ISL305C</t>
  </si>
  <si>
    <t>Лоток перфорированный 30х50х3000, 0,8 мм, INOX304</t>
  </si>
  <si>
    <t>ISL307C</t>
  </si>
  <si>
    <t>Лоток перфорированный 30х75х3000, 0,8 мм, INOX304</t>
  </si>
  <si>
    <t>ISL310C</t>
  </si>
  <si>
    <t>Лоток перфорированный 30х100х3000, 0,8 мм, INOX304</t>
  </si>
  <si>
    <t>ISL315C</t>
  </si>
  <si>
    <t>Лоток перфорированный 30х150х3000, 0,8 мм, INOX304</t>
  </si>
  <si>
    <t>ISL320C</t>
  </si>
  <si>
    <t>Лоток перфорированный 30х200х3000, 0,8 мм, INOX304</t>
  </si>
  <si>
    <t>ISL330C</t>
  </si>
  <si>
    <t>Лоток перфорированный 30х300х3000, 0,8 мм, INOX304</t>
  </si>
  <si>
    <t>ISL505C</t>
  </si>
  <si>
    <t>Лоток перфорированный 50x50х3000, 0,8 мм, AISI 304</t>
  </si>
  <si>
    <t>ISL507C</t>
  </si>
  <si>
    <t>Лоток перфорированный 50x75х3000, 0,8 мм, INOX304</t>
  </si>
  <si>
    <t>ISL510C</t>
  </si>
  <si>
    <t>Лоток перфорированный 50x100х3000, 0,8 мм, AISI 304</t>
  </si>
  <si>
    <t>ISL515C</t>
  </si>
  <si>
    <t>Лоток перфорированный 50x150х3000, 0,8 мм, INOX304</t>
  </si>
  <si>
    <t>ISL520C</t>
  </si>
  <si>
    <t>Лоток перфорированный 50x200х3000, 0,8 мм, INOX304</t>
  </si>
  <si>
    <t>ISL530C</t>
  </si>
  <si>
    <t>Лоток перфорированный 50x300х3000, 0,8 мм, INOX304</t>
  </si>
  <si>
    <t>ISL807C</t>
  </si>
  <si>
    <t>Лоток перфорированный 80x75х3000, 0,8 мм, AISI 304</t>
  </si>
  <si>
    <t>ISL810C</t>
  </si>
  <si>
    <t>Лоток перфорированный 80x100х3000, 0,8 мм, AISI 304</t>
  </si>
  <si>
    <t>ISL815C</t>
  </si>
  <si>
    <t>Лоток перфорированный 80x150x3000, 0,8 мм, AISI 304</t>
  </si>
  <si>
    <t>ISL820C</t>
  </si>
  <si>
    <t>Лоток перфорированный 80x200х3000, 0,8 мм, AISI 304</t>
  </si>
  <si>
    <t>ISL830C</t>
  </si>
  <si>
    <t>Лоток перфорированный 80x300х3000, 0,8 мм, AISI 304</t>
  </si>
  <si>
    <t>ISM1010C</t>
  </si>
  <si>
    <t>Перфорированный лоток 100х100x3000, 1,5 мм, AISI 304</t>
  </si>
  <si>
    <t>ISM1015C</t>
  </si>
  <si>
    <t>Перфорированный лоток 100х150x3000, 1,5 мм, AISI 304</t>
  </si>
  <si>
    <t>ISM1020C</t>
  </si>
  <si>
    <t>Перфорированный лоток 100х200x3000, 1,5 мм, AISI 304</t>
  </si>
  <si>
    <t>ISM1030C</t>
  </si>
  <si>
    <t>Перфорированный лоток 100х300x3000, 1,5 мм, AISI 304</t>
  </si>
  <si>
    <t>ISM1040C</t>
  </si>
  <si>
    <t>Перфорированный лоток 100х400x3000, 1,5 мм, AISI 304</t>
  </si>
  <si>
    <t>ISM1045C</t>
  </si>
  <si>
    <t>Перфорированный лоток 100х450x3000, 1,5 мм, AISI 304</t>
  </si>
  <si>
    <t>ISM1050C</t>
  </si>
  <si>
    <t>Перфорированный лоток 100х500x3000, 1,5 мм, AISI 304</t>
  </si>
  <si>
    <t>ISM1060C</t>
  </si>
  <si>
    <t>Перфорированный лоток 100х600x3000, 1,5 мм, AISI 304</t>
  </si>
  <si>
    <t>ISM305C</t>
  </si>
  <si>
    <t>Лоток перфорированный 30х50х3000, 1,5 мм, INOX304</t>
  </si>
  <si>
    <t>ISM307C</t>
  </si>
  <si>
    <t>Лоток перфорированный 30х75х3000, 1,5 мм, INOX304</t>
  </si>
  <si>
    <t>ISM310C</t>
  </si>
  <si>
    <t>Лоток перфорированный 30х100х3000, 1,5 мм, INOX304</t>
  </si>
  <si>
    <t>ISM315C</t>
  </si>
  <si>
    <t>Лоток перфорированный 30х150х3000, 1,5 мм, INOX304</t>
  </si>
  <si>
    <t>ISM320C</t>
  </si>
  <si>
    <t>Лоток перфорированный 30х200х3000, 1,5 мм, INOX304</t>
  </si>
  <si>
    <t>ISM330C</t>
  </si>
  <si>
    <t>Лоток перфорированный 30х300х3000, 1,5 мм, INOX304</t>
  </si>
  <si>
    <t>ISM340C</t>
  </si>
  <si>
    <t>Лоток перфорированный 30х400х3000, 1,5 мм, INOX304</t>
  </si>
  <si>
    <t>ISM345C</t>
  </si>
  <si>
    <t>Лоток перфорированный 30х450х3000, 1,5 мм, INOX304</t>
  </si>
  <si>
    <t>ISM350C</t>
  </si>
  <si>
    <t>Лоток перфорированный 30х500х3000, 1,5 мм, INOX304</t>
  </si>
  <si>
    <t>ISM360C</t>
  </si>
  <si>
    <t>Лоток перфорированный 30х600х3000, 1,5 мм, INOX304</t>
  </si>
  <si>
    <t>ISM505C</t>
  </si>
  <si>
    <t>Перфорированный лоток 50х50x3000, 1,5 мм, AISI 304</t>
  </si>
  <si>
    <t>ISM507C</t>
  </si>
  <si>
    <t>Лоток перфорированный 50х75х3000, 1,5 мм, INOX304</t>
  </si>
  <si>
    <t>ISM510C</t>
  </si>
  <si>
    <t>Перфорированный лоток 50х100x3000, 1,5 мм, AISI 304</t>
  </si>
  <si>
    <t>ISM515C</t>
  </si>
  <si>
    <t>Перфорированный лоток 50х150x3000, 1,5 мм, AISI 304</t>
  </si>
  <si>
    <t>ISM520C</t>
  </si>
  <si>
    <t>Перфорированный лоток 50х200x3000, 1,5 мм, AISI 304</t>
  </si>
  <si>
    <t>ISM530C</t>
  </si>
  <si>
    <t>Перфорированный лоток 50х300x3000, 1,5 мм, AISI 304</t>
  </si>
  <si>
    <t>ISM540C</t>
  </si>
  <si>
    <t>Перфорированный лоток 50х400x3000, 1,5 мм, AISI 304</t>
  </si>
  <si>
    <t>ISM545C</t>
  </si>
  <si>
    <t>Перфорированный лоток 50х450x3000, 1,5 мм, AISI 304</t>
  </si>
  <si>
    <t>ISM550C</t>
  </si>
  <si>
    <t>Перфорированный лоток 50х500x3000, 1,5 мм, AISI 304</t>
  </si>
  <si>
    <t>ISM560C</t>
  </si>
  <si>
    <t>Перфорированный лоток 50х600x3000, 1,5 мм, AISI 304</t>
  </si>
  <si>
    <t>ISM807C</t>
  </si>
  <si>
    <t>Лоток перфорированный 80х75х3000, 1,5 мм, INOX304</t>
  </si>
  <si>
    <t>ISM810C</t>
  </si>
  <si>
    <t>Перфорированный лоток 80х100x3000, 1,5 мм, AISI 304</t>
  </si>
  <si>
    <t>ISM815C</t>
  </si>
  <si>
    <t>Перфорированный лоток 80х150x3000, 1,5 мм, AISI 304</t>
  </si>
  <si>
    <t>ISM820C</t>
  </si>
  <si>
    <t>Перфорированный лоток 80х200x3000, 1,5 мм, AISI 304</t>
  </si>
  <si>
    <t>ISM830C</t>
  </si>
  <si>
    <t>Перфорированный лоток 80х300x3000, 1,5 мм, AISI 304</t>
  </si>
  <si>
    <t>ISM840C</t>
  </si>
  <si>
    <t>Перфорированный лоток 80х400x3000, 1,5 мм, AISI 304</t>
  </si>
  <si>
    <t>ISM845C</t>
  </si>
  <si>
    <t>Перфорированный лоток 80х450x3000, 1,5 мм, AISI 304</t>
  </si>
  <si>
    <t>ISM850C</t>
  </si>
  <si>
    <t>Перфорированный лоток 80х500x3000, 1,5 мм, AISI 304</t>
  </si>
  <si>
    <t>ISM860C</t>
  </si>
  <si>
    <t>Перфорированный лоток 80х600x3000, 1,5 мм, AISI 304</t>
  </si>
  <si>
    <t>ISV1010C</t>
  </si>
  <si>
    <t>Лоток перфорированный 100x100х3000, 1,0 мм, AISI 304</t>
  </si>
  <si>
    <t>ISV1015C</t>
  </si>
  <si>
    <t>Лоток перфорированный 100x150x3000, 1,0 мм, AISI 304</t>
  </si>
  <si>
    <t>ISV1020C</t>
  </si>
  <si>
    <t>Лоток перфорированный 100x200х3000, 1,0 мм, AISI 304</t>
  </si>
  <si>
    <t>ISV1030C</t>
  </si>
  <si>
    <t>Лоток перфорированный 100x300х3000, 1,0 мм, AISI 304</t>
  </si>
  <si>
    <t>ISV1040C</t>
  </si>
  <si>
    <t>Лоток перфорированный 100x400х3000, 1,0 мм, AISI 304</t>
  </si>
  <si>
    <t>ISV1045C</t>
  </si>
  <si>
    <t>Лоток перфорированный 100x450x3000, 1,0 мм, INOX304</t>
  </si>
  <si>
    <t>ISV1050C</t>
  </si>
  <si>
    <t>Лоток перфорированный 100x500х3000, 1,0 мм, INOX304</t>
  </si>
  <si>
    <t>ISV1060C</t>
  </si>
  <si>
    <t>Лоток перфорированный 100x600х3000, 1,0 мм, INOX304</t>
  </si>
  <si>
    <t>ISV305C</t>
  </si>
  <si>
    <t>Лоток перфорированный 30х50х3000, 1,0 мм, INOX304</t>
  </si>
  <si>
    <t>ISV307C</t>
  </si>
  <si>
    <t>Лоток перфорированный 30х75х3000, 1,0 мм, INOX304</t>
  </si>
  <si>
    <t>ISV310C</t>
  </si>
  <si>
    <t>Лоток перфорированный 30х100х3000, 1,0 мм, INOX304</t>
  </si>
  <si>
    <t>ISV315C</t>
  </si>
  <si>
    <t>Лоток перфорированный 30х150х3000, 1,0 мм, INOX304</t>
  </si>
  <si>
    <t>ISV320C</t>
  </si>
  <si>
    <t>Лоток перфорированный 30х200х3000, 1,0 мм, INOX304</t>
  </si>
  <si>
    <t>ISV330C</t>
  </si>
  <si>
    <t>Лоток перфорированный 30х300х3000, 1,0 мм, INOX304</t>
  </si>
  <si>
    <t>ISV340C</t>
  </si>
  <si>
    <t>Лоток перфорированный 30х400х3000, 1,0 мм, INOX304</t>
  </si>
  <si>
    <t>ISV345C</t>
  </si>
  <si>
    <t>Лоток перфорированный 30х450х3000, 1,0 мм, INOX304</t>
  </si>
  <si>
    <t>ISV350C</t>
  </si>
  <si>
    <t>Лоток перфорированный 30х500х3000, 1,0 мм, INOX304</t>
  </si>
  <si>
    <t>ISV360C</t>
  </si>
  <si>
    <t>Лоток перфорированный 30х600х3000, 1,0 мм, INOX304</t>
  </si>
  <si>
    <t>ISV505C</t>
  </si>
  <si>
    <t>Лоток перфорированный 50x50х3000, 1,0 мм, AISI 304</t>
  </si>
  <si>
    <t>ISV507C</t>
  </si>
  <si>
    <t>Лоток перфорированный 50x75х3000, 1,0 мм, INOX304</t>
  </si>
  <si>
    <t>ISV510C</t>
  </si>
  <si>
    <t>Лоток перфорированный 50x100х3000, 1,0 мм, INOX304</t>
  </si>
  <si>
    <t>ISV515C</t>
  </si>
  <si>
    <t>Лоток перфорированный 50x150х3000, 1,0 мм, INOX304</t>
  </si>
  <si>
    <t>ISV520C</t>
  </si>
  <si>
    <t>Лоток перфорированный 50x200х3000, 1,0 мм, INOX304</t>
  </si>
  <si>
    <t>ISV530C</t>
  </si>
  <si>
    <t>Лоток перфорированный 50x300х3000, 1,0 мм, INOX304</t>
  </si>
  <si>
    <t>ISV540C</t>
  </si>
  <si>
    <t>Лоток перфорированный 50x400х3000, 1,0 мм,  нержавеющая сталь AISI 304</t>
  </si>
  <si>
    <t>ISV545C</t>
  </si>
  <si>
    <t>Лоток перфорированный 50x450х3000, 1,0 мм, INOX304</t>
  </si>
  <si>
    <t>ISV550C</t>
  </si>
  <si>
    <t>Лоток перфорированный 50x500х3000, 1,0 мм, INOX304</t>
  </si>
  <si>
    <t>ISV560C</t>
  </si>
  <si>
    <t>Лоток перфорированный 50x600х3000, 1,0 мм, INOX304</t>
  </si>
  <si>
    <t>ISV807C</t>
  </si>
  <si>
    <t>Лоток перфорированный 80x75х3000, 1,0 мм, INOX304</t>
  </si>
  <si>
    <t>ISV810C</t>
  </si>
  <si>
    <t>Лоток перфорированный 80x100х3000, 1,0 мм, INOX304</t>
  </si>
  <si>
    <t>ISV815C</t>
  </si>
  <si>
    <t>Лоток перфорированный 80x150x3000, 1,0 мм, INOX304</t>
  </si>
  <si>
    <t>ISV820C</t>
  </si>
  <si>
    <t>Лоток перфорированный 80x200х3000, 1,0 мм, INOX304</t>
  </si>
  <si>
    <t>ISV830C</t>
  </si>
  <si>
    <t>Лоток перфорированный 80x300х3000, 1,0 мм, INOX304</t>
  </si>
  <si>
    <t>ISV840C</t>
  </si>
  <si>
    <t>Лоток перфорированный 80x400х3000, 1,0 мм, AISI 304</t>
  </si>
  <si>
    <t>ISV845C</t>
  </si>
  <si>
    <t>Лоток перфорированный 80x450x3000, 1,0 мм, INOX304</t>
  </si>
  <si>
    <t>ISV850C</t>
  </si>
  <si>
    <t>Лоток перфорированный 80x500х3000, 1,0 мм, INOX304</t>
  </si>
  <si>
    <t>ISV860C</t>
  </si>
  <si>
    <t>Лоток перфорированный 80x600х3000, 1,0 мм, INOX304</t>
  </si>
  <si>
    <t>001/691</t>
  </si>
  <si>
    <t>INH1010C</t>
  </si>
  <si>
    <t>Неперфорированный лоток 100х100x3000, 2 мм, AISI 304</t>
  </si>
  <si>
    <t>INH1015C</t>
  </si>
  <si>
    <t>Неперфорированный лоток 100х150x3000, 2 мм, AISI 304</t>
  </si>
  <si>
    <t>INH1020C</t>
  </si>
  <si>
    <t>Неперфорированный лоток 100х200x3000, 2 мм, AISI 304</t>
  </si>
  <si>
    <t>INH1030C</t>
  </si>
  <si>
    <t>Неперфорированный лоток 100х300x3000, 2 мм, AISI 304</t>
  </si>
  <si>
    <t>INH1040C</t>
  </si>
  <si>
    <t>Неперфорированный лоток 100х400x3000, 2 мм, AISI 304</t>
  </si>
  <si>
    <t>INH1045C</t>
  </si>
  <si>
    <t>Неперфорированный лоток 100х450x3000, 2 мм, AISI 304</t>
  </si>
  <si>
    <t>INH1050C</t>
  </si>
  <si>
    <t>Неперфорированный лоток 100х500x3000, 2 мм, AISI 304</t>
  </si>
  <si>
    <t>INH1060C</t>
  </si>
  <si>
    <t>Неперфорированный лоток 100х600x3000, 2 мм, AISI 304</t>
  </si>
  <si>
    <t>INH305C</t>
  </si>
  <si>
    <t>Лоток неперфорированный  30х50х3000, 2 мм, INOX304</t>
  </si>
  <si>
    <t>INH307C</t>
  </si>
  <si>
    <t>Лоток неперфорированный  30х75х3000, 2 мм, INOX304</t>
  </si>
  <si>
    <t>INH310C</t>
  </si>
  <si>
    <t>Лоток неперфорированный  30х100х3000, 2 мм, INOX304</t>
  </si>
  <si>
    <t>INH315C</t>
  </si>
  <si>
    <t>Лоток неперфорированный  30х150х3000, 2 мм, INOX304</t>
  </si>
  <si>
    <t>INH320C</t>
  </si>
  <si>
    <t>Лоток неперфорированный  30х200х3000, 2 мм, INOX304</t>
  </si>
  <si>
    <t>INH330C</t>
  </si>
  <si>
    <t>Лоток неперфорированный  30х300х3000, 2 мм, INOX304</t>
  </si>
  <si>
    <t>INH340C</t>
  </si>
  <si>
    <t>Лоток неперфорированный  30х400х3000, 2 мм, INOX304</t>
  </si>
  <si>
    <t>INH345C</t>
  </si>
  <si>
    <t>Лоток неперфорированный  30х450х3000, 2 мм, INOX304</t>
  </si>
  <si>
    <t>INH350C</t>
  </si>
  <si>
    <t>Лоток неперфорированный  30х500х3000, 2 мм, INOX304</t>
  </si>
  <si>
    <t>INH360C</t>
  </si>
  <si>
    <t>Лоток неперфорированный  30х600х3000, 2 мм, INOX304</t>
  </si>
  <si>
    <t>INH505C</t>
  </si>
  <si>
    <t>Неперфорированный лоток 50х50x3000, 2 мм, AISI 304</t>
  </si>
  <si>
    <t>INH507C</t>
  </si>
  <si>
    <t>Лоток неперфорированный  50х75х3000, 2 мм, INOX304</t>
  </si>
  <si>
    <t>INH510C</t>
  </si>
  <si>
    <t>Неперфорированный лоток 50х100x3000, 2 мм, AISI 304</t>
  </si>
  <si>
    <t>INH515C</t>
  </si>
  <si>
    <t>Неперфорированный лоток 50х150x3000, 2 мм, AISI 304</t>
  </si>
  <si>
    <t>INH520C</t>
  </si>
  <si>
    <t>Неперфорированный лоток 50х200x3000, 2 мм, AISI 304</t>
  </si>
  <si>
    <t>INH530C</t>
  </si>
  <si>
    <t>Неперфорированный лоток 50х300x3000, 2 мм, AISI 304</t>
  </si>
  <si>
    <t>INH540C</t>
  </si>
  <si>
    <t>Неперфорированный лоток 50х400x3000, 2 мм, AISI 304</t>
  </si>
  <si>
    <t>INH545C</t>
  </si>
  <si>
    <t>Неперфорированный лоток 50х450x3000, 2 мм, AISI 304</t>
  </si>
  <si>
    <t>INH550C</t>
  </si>
  <si>
    <t>Неперфорированный лоток 50х500x3000, 2 мм, AISI 304</t>
  </si>
  <si>
    <t>INH560C</t>
  </si>
  <si>
    <t>Неперфорированный лоток 50х600x3000, 2 мм, AISI 304</t>
  </si>
  <si>
    <t>INH807C</t>
  </si>
  <si>
    <t>Лоток неперфорированный  80х75х3000, 2 мм, INOX304</t>
  </si>
  <si>
    <t>INH810C</t>
  </si>
  <si>
    <t>Неперфорированный лоток 80х100x3000, 2 мм, AISI 304</t>
  </si>
  <si>
    <t>INH815C</t>
  </si>
  <si>
    <t>Неперфорированный лоток 80х150x3000, 2 мм, AISI 304</t>
  </si>
  <si>
    <t>INH820C</t>
  </si>
  <si>
    <t>Неперфорированный лоток 80х200x3000, 2 мм, AISI 304</t>
  </si>
  <si>
    <t>INH830C</t>
  </si>
  <si>
    <t>Неперфорированный лоток 80х300x3000, 2 мм, AISI 304</t>
  </si>
  <si>
    <t>INH840C</t>
  </si>
  <si>
    <t>Неперфорированный лоток 80х400x3000, 2 мм, AISI 304</t>
  </si>
  <si>
    <t>INH845C</t>
  </si>
  <si>
    <t>Неперфорированный лоток 80х450x3000, 2 мм, AISI 304</t>
  </si>
  <si>
    <t>INH850C</t>
  </si>
  <si>
    <t>Неперфорированный лоток 80х500x3000, 2 мм, AISI 304</t>
  </si>
  <si>
    <t>INH860C</t>
  </si>
  <si>
    <t>Неперфорированный лоток 80х600x3000, 2 мм, AISI 304</t>
  </si>
  <si>
    <t>INL1010C</t>
  </si>
  <si>
    <t>Лоток  100x100х3000, 0,8 мм, AISI 304</t>
  </si>
  <si>
    <t>INL1015C</t>
  </si>
  <si>
    <t>Лоток неперфорированный  100x150x3000, 0,8 мм, INOX304</t>
  </si>
  <si>
    <t>INL1020C</t>
  </si>
  <si>
    <t>Лоток  100x200х3000, 0,8 мм, AISI 304</t>
  </si>
  <si>
    <t>INL1030C</t>
  </si>
  <si>
    <t>Лоток неперфорированный  100x300х3000, 0,8 мм, INOX304</t>
  </si>
  <si>
    <t>INL305C</t>
  </si>
  <si>
    <t>Лоток неперфорированный  30х50х3000, 0,8 мм, INOX304</t>
  </si>
  <si>
    <t>INL307C</t>
  </si>
  <si>
    <t>Лоток неперфорированный  30х75х3000, 0,8 мм, INOX304</t>
  </si>
  <si>
    <t>INL310C</t>
  </si>
  <si>
    <t>Лоток неперфорированный  30х100х3000, 0,8 мм, INOX304</t>
  </si>
  <si>
    <t>INL315C</t>
  </si>
  <si>
    <t>Лоток неперфорированный  30х150х3000, 0,8 мм, INOX304</t>
  </si>
  <si>
    <t>INL320C</t>
  </si>
  <si>
    <t>Лоток неперфорированный  30х200х3000, 0,8 мм, INOX304</t>
  </si>
  <si>
    <t>INL330C</t>
  </si>
  <si>
    <t>Лоток неперфорированный  30х300х3000, 0,8 мм, INOX304</t>
  </si>
  <si>
    <t>INL505C</t>
  </si>
  <si>
    <t>Лоток  50x50х3000, 0,8 мм, AISI 304</t>
  </si>
  <si>
    <t>INL507C</t>
  </si>
  <si>
    <t>Лоток неперфорированный  50x75х3000, 0,8 мм, INOX304</t>
  </si>
  <si>
    <t>INL510C</t>
  </si>
  <si>
    <t>Лоток  50x100х3000, 0,8 мм, AISI 304</t>
  </si>
  <si>
    <t>INL515C</t>
  </si>
  <si>
    <t>Лоток неперфорированный  50x150х3000, 0,8 мм, INOX304</t>
  </si>
  <si>
    <t>INL520C</t>
  </si>
  <si>
    <t>Лоток неперфорированный  50x200х3000, 0,8 мм, INOX304</t>
  </si>
  <si>
    <t>INL530C</t>
  </si>
  <si>
    <t>Лоток неперфорированный  50x300х3000, 0,8 мм, INOX304</t>
  </si>
  <si>
    <t>INL807C</t>
  </si>
  <si>
    <t>Лоток неперфорированный  80x75х3000, 0,8 мм, INOX304</t>
  </si>
  <si>
    <t>INL810C</t>
  </si>
  <si>
    <t>Лоток  80x100х3000, 0,8 мм, AISI 304</t>
  </si>
  <si>
    <t>INL815C</t>
  </si>
  <si>
    <t>Лоток неперфорированный  80x150x3000, 0,8 мм, INOX304</t>
  </si>
  <si>
    <t>INL820C</t>
  </si>
  <si>
    <t>Лоток неперфорированный  80x200х3000, 0,8 мм, INOX304</t>
  </si>
  <si>
    <t>INL830C</t>
  </si>
  <si>
    <t>Лоток неперфорированный  80x300х3000, 0,8 мм, INOX304</t>
  </si>
  <si>
    <t>INM1010C</t>
  </si>
  <si>
    <t>Неперфорированный лоток 100х100x3000, 1,5 мм, AISI 304</t>
  </si>
  <si>
    <t>INM1015C</t>
  </si>
  <si>
    <t>Неперфорированный лоток 100х150x3000, 1,5 мм, AISI 304</t>
  </si>
  <si>
    <t>INM1020C</t>
  </si>
  <si>
    <t>Неперфорированный лоток 100х200x3000, 1,5 мм, AISI 304</t>
  </si>
  <si>
    <t>INM1030C</t>
  </si>
  <si>
    <t>Неперфорированный лоток 100х300x3000, 1,5 мм, AISI 304</t>
  </si>
  <si>
    <t>INM1040C</t>
  </si>
  <si>
    <t>Неперфорированный лоток 100х400x3000, 1,5 мм, AISI 304</t>
  </si>
  <si>
    <t>INM1045C</t>
  </si>
  <si>
    <t>Неперфорированный лоток 100х450x3000, 1,5 мм, AISI 304</t>
  </si>
  <si>
    <t>INM1050C</t>
  </si>
  <si>
    <t>Неперфорированный лоток 100х500x3000, 1,5 мм, AISI 304</t>
  </si>
  <si>
    <t>INM1060C</t>
  </si>
  <si>
    <t>Неперфорированный лоток 100х600x3000, 1,5 мм, AISI 304</t>
  </si>
  <si>
    <t>INM305C</t>
  </si>
  <si>
    <t>Лоток неперфорированный  30х50х3000, 1,5 мм, INOX304</t>
  </si>
  <si>
    <t>INM307C</t>
  </si>
  <si>
    <t>Лоток неперфорированный  30х75х3000, 1,5 мм, INOX304</t>
  </si>
  <si>
    <t>INM310C</t>
  </si>
  <si>
    <t>Лоток  30х100х3000, 1,5 мм, AISI 304</t>
  </si>
  <si>
    <t>INM315C</t>
  </si>
  <si>
    <t>Лоток неперфорированный  30х150х3000, 1,5 мм, INOX304</t>
  </si>
  <si>
    <t>INM320C</t>
  </si>
  <si>
    <t>Лоток неперфорированный  30х200х3000, 1,5 мм, INOX304</t>
  </si>
  <si>
    <t>INM330C</t>
  </si>
  <si>
    <t>Лоток неперфорированный  30х300х3000, 1,5 мм, INOX304</t>
  </si>
  <si>
    <t>INM340C</t>
  </si>
  <si>
    <t>Лоток неперфорированный  30х400х3000, 1,5 мм, INOX304</t>
  </si>
  <si>
    <t>INM345C</t>
  </si>
  <si>
    <t>Лоток неперфорированный  30х450х3000, 1,5 мм, INOX304</t>
  </si>
  <si>
    <t>INM350C</t>
  </si>
  <si>
    <t>Лоток неперфорированный  30х500х3000, 1,5 мм, INOX304</t>
  </si>
  <si>
    <t>INM360C</t>
  </si>
  <si>
    <t>Лоток неперфорированный  30х600х3000, 1,5 мм, INOX304</t>
  </si>
  <si>
    <t>INM505C</t>
  </si>
  <si>
    <t>Неперфорированный лоток 50х50x3000, 1,5 мм, AISI 304</t>
  </si>
  <si>
    <t>INM507C</t>
  </si>
  <si>
    <t>Лоток неперфорированный  50х75х3000, 1,5 мм, INOX304</t>
  </si>
  <si>
    <t>INM510C</t>
  </si>
  <si>
    <t>Неперфорированный лоток 50х100x3000, 1,5 мм, AISI 304</t>
  </si>
  <si>
    <t>INM515C</t>
  </si>
  <si>
    <t>Неперфорированный лоток 50х150x3000, 1,5 мм, AISI 304</t>
  </si>
  <si>
    <t>INM520C</t>
  </si>
  <si>
    <t>Неперфорированный лоток 50х200x3000, 1,5 мм, AISI 304</t>
  </si>
  <si>
    <t>INM530C</t>
  </si>
  <si>
    <t>Неперфорированный лоток 50х300x3000, 1,5 мм, AISI 304</t>
  </si>
  <si>
    <t>INM540C</t>
  </si>
  <si>
    <t>Неперфорированный лоток 50х400x3000, 1,5 мм, AISI 304</t>
  </si>
  <si>
    <t>INM545C</t>
  </si>
  <si>
    <t>Неперфорированный лоток 50х450x3000, 1,5 мм, AISI 304</t>
  </si>
  <si>
    <t>INM550C</t>
  </si>
  <si>
    <t>Неперфорированный лоток 50х500x3000, 1,5 мм, AISI 304</t>
  </si>
  <si>
    <t>INM560C</t>
  </si>
  <si>
    <t>Неперфорированный лоток 50х600x3000, 1,5 мм, AISI 304</t>
  </si>
  <si>
    <t>INM807C</t>
  </si>
  <si>
    <t>Лоток неперфорированный  80х75х3000, 1,5 мм, INOX304</t>
  </si>
  <si>
    <t>INM810C</t>
  </si>
  <si>
    <t>Неперфорированный лоток 80х100x3000, 1,5 мм, AISI 304</t>
  </si>
  <si>
    <t>INM815C</t>
  </si>
  <si>
    <t>Неперфорированный лоток 80х150x3000, 1,5 мм, AISI 304</t>
  </si>
  <si>
    <t>INM820C</t>
  </si>
  <si>
    <t>Лоток  80х200х3000, 1,5 мм, AISI 304</t>
  </si>
  <si>
    <t>INM830C</t>
  </si>
  <si>
    <t>Неперфорированный лоток 80х300x3000, 1,5 мм, AISI 304</t>
  </si>
  <si>
    <t>INM840C</t>
  </si>
  <si>
    <t>Неперфорированный лоток 80х400x3000, 1,5 мм, AISI 304</t>
  </si>
  <si>
    <t>INM845C</t>
  </si>
  <si>
    <t>Неперфорированный лоток 80х450x3000, 1,5 мм, AISI 304</t>
  </si>
  <si>
    <t>INM850C</t>
  </si>
  <si>
    <t>Неперфорированный лоток 80х500x3000, 1,5 мм, AISI 304</t>
  </si>
  <si>
    <t>INM860C</t>
  </si>
  <si>
    <t>Неперфорированный лоток 80х600x3000, 1,5 мм, AISI 304</t>
  </si>
  <si>
    <t>INV1010C</t>
  </si>
  <si>
    <t>Лоток неперфорированный  100x100х3000, 1,0 мм, INOX304</t>
  </si>
  <si>
    <t>INV1015C</t>
  </si>
  <si>
    <t>Лоток неперфорированный  100x150x3000, 1,0 мм, INOX304</t>
  </si>
  <si>
    <t>INV1020C</t>
  </si>
  <si>
    <t>Лоток неперфорированный  100x200х3000, 1,0 мм, INOX304</t>
  </si>
  <si>
    <t>INV1030C</t>
  </si>
  <si>
    <t>Лоток неперфорированный  100x300х3000, 1,0 мм, INOX304</t>
  </si>
  <si>
    <t>INV1040C</t>
  </si>
  <si>
    <t>Лоток  100x400х3000, 1,0 мм, AISI 304</t>
  </si>
  <si>
    <t>INV1045C</t>
  </si>
  <si>
    <t>Лоток неперфорированный  100x450x3000, 1,0 мм, INOX304</t>
  </si>
  <si>
    <t>INV1050C</t>
  </si>
  <si>
    <t>Лоток неперфорированный  100x500х3000, 1,0 мм, INOX304</t>
  </si>
  <si>
    <t>INV1060C</t>
  </si>
  <si>
    <t>Лоток неперфорированный  100x600х3000, 1,0 мм, INOX304</t>
  </si>
  <si>
    <t>INV305C</t>
  </si>
  <si>
    <t>Лоток неперфорированный  30х50х3000, 1,0 мм, INOX304</t>
  </si>
  <si>
    <t>INV307C</t>
  </si>
  <si>
    <t>Лоток неперфорированный  30х75х3000, 1,0 мм, INOX304</t>
  </si>
  <si>
    <t>INV310C</t>
  </si>
  <si>
    <t>Лоток неперфорированный  30х100х3000, 1,0 мм, INOX304</t>
  </si>
  <si>
    <t>INV315C</t>
  </si>
  <si>
    <t>Лоток неперфорированный  30х150х3000, 1,0 мм, INOX304</t>
  </si>
  <si>
    <t>INV320C</t>
  </si>
  <si>
    <t>Лоток неперфорированный  30х200х3000, 1,0 мм, INOX304</t>
  </si>
  <si>
    <t>INV330C</t>
  </si>
  <si>
    <t>Лоток неперфорированный  30х300х3000, 1,0 мм, INOX304</t>
  </si>
  <si>
    <t>INV340C</t>
  </si>
  <si>
    <t>Лоток неперфорированный  30х400х3000, 1,0 мм, INOX304</t>
  </si>
  <si>
    <t>INV345C</t>
  </si>
  <si>
    <t>Лоток неперфорированный  30х450х3000, 1,0 мм, INOX304</t>
  </si>
  <si>
    <t>INV350C</t>
  </si>
  <si>
    <t>Лоток неперфорированный  30х500х3000, 1,0 мм, INOX304</t>
  </si>
  <si>
    <t>INV360C</t>
  </si>
  <si>
    <t>Лоток неперфорированный  30х600х3000, 1,0 мм, INOX304</t>
  </si>
  <si>
    <t>INV505C</t>
  </si>
  <si>
    <t>Лоток неперфорированный  50x50х3000, 1,0 мм, INOX304</t>
  </si>
  <si>
    <t>INV507C</t>
  </si>
  <si>
    <t>Лоток неперфорированный  50x75х3000, 1,0 мм, INOX304</t>
  </si>
  <si>
    <t>INV510C</t>
  </si>
  <si>
    <t>Лоток  50x100х3000, 1,0 мм, AISI 304</t>
  </si>
  <si>
    <t>INV515C</t>
  </si>
  <si>
    <t>Лоток  50x150х3000, 1,0 мм, AISI 304</t>
  </si>
  <si>
    <t>INV520C</t>
  </si>
  <si>
    <t>Лоток неперфорированный  50x200х3000, 1,0 мм, INOX304</t>
  </si>
  <si>
    <t>INV530C</t>
  </si>
  <si>
    <t>Лоток неперфорированный  50x300х3000, 1,0 мм, INOX304</t>
  </si>
  <si>
    <t>INV540C</t>
  </si>
  <si>
    <t>Лоток неперфорированный  50x400х3000, 1,0 мм, INOX304</t>
  </si>
  <si>
    <t>INV545C</t>
  </si>
  <si>
    <t>Лоток неперфорированный  50x450х3000, 1,0 мм, INOX304</t>
  </si>
  <si>
    <t>INV550C</t>
  </si>
  <si>
    <t>Лоток неперфорированный  50x500х3000, 1,0 мм, INOX304</t>
  </si>
  <si>
    <t>INV560C</t>
  </si>
  <si>
    <t>Лоток неперфорированный  50x600х3000, 1,0 мм, INOX304</t>
  </si>
  <si>
    <t>INV807C</t>
  </si>
  <si>
    <t>Лоток неперфорированный  80x75х3000, 1,0 мм, INOX304</t>
  </si>
  <si>
    <t>INV810C</t>
  </si>
  <si>
    <t>Лоток неперфорированный  80x100х3000, 1,0 мм, INOX304</t>
  </si>
  <si>
    <t>INV815C</t>
  </si>
  <si>
    <t>Лоток неперфорированный  80x150x3000, 1,0 мм, INOX304</t>
  </si>
  <si>
    <t>INV820C</t>
  </si>
  <si>
    <t>Лоток неперфорированный  80x200х3000, 1,0 мм, INOX304</t>
  </si>
  <si>
    <t>INV830C</t>
  </si>
  <si>
    <t>Лоток неперфорированный  80x300х3000, 1,0 мм, INOX304</t>
  </si>
  <si>
    <t>INV840C</t>
  </si>
  <si>
    <t>Лоток  80x400х3000, 1,0 мм, AISI 304</t>
  </si>
  <si>
    <t>INV845C</t>
  </si>
  <si>
    <t>Лоток неперфорированный  80x450x3000, 1,0 мм, INOX304</t>
  </si>
  <si>
    <t>INV850C</t>
  </si>
  <si>
    <t>Лоток неперфорированный  80x500х3000, 1,0 мм, INOX304</t>
  </si>
  <si>
    <t>INV860C</t>
  </si>
  <si>
    <t>Лоток неперфорированный  80x600х3000, 1,0 мм, INOX304</t>
  </si>
  <si>
    <t>001/692</t>
  </si>
  <si>
    <t>IKSL3050C</t>
  </si>
  <si>
    <t>Крышка прямого элемента 50х0,8мм L 3000, AISI  304</t>
  </si>
  <si>
    <t>IKSL3075C</t>
  </si>
  <si>
    <t>Крышка прямого элемента 75х0,8мм L 3000, AISI  304</t>
  </si>
  <si>
    <t>IKSL3100C</t>
  </si>
  <si>
    <t>Крышка прямого элемента 100х0,8мм L 3000, AISI  304</t>
  </si>
  <si>
    <t>IKSL3150C</t>
  </si>
  <si>
    <t>Крышка прямого элемента 150х0,8мм L 3000, AISI 304</t>
  </si>
  <si>
    <t>IKSL3200C</t>
  </si>
  <si>
    <t>Крышка прямого элемента 200х0,8мм L 3000, AISI  304</t>
  </si>
  <si>
    <t>IKSL3300C</t>
  </si>
  <si>
    <t>Крышка прямого элемента 300х0,8мм L 3000, AISI  304</t>
  </si>
  <si>
    <t>IKSL3400C</t>
  </si>
  <si>
    <t>Крышка прямого элемента 400х0,8мм L 3000, AISI  304</t>
  </si>
  <si>
    <t>IKSL3450C</t>
  </si>
  <si>
    <t>Крышка прямого элемента 450х0,8мм L 3000, AISI 304</t>
  </si>
  <si>
    <t>IKSL3500C</t>
  </si>
  <si>
    <t>Крышка прямого элемента 500х0,8мм L 3000, AISI 304</t>
  </si>
  <si>
    <t>IKSL3600C</t>
  </si>
  <si>
    <t>Крышка прямого элемента 600х0,8мм L 3000, AISI 304</t>
  </si>
  <si>
    <t>IKSM3050C</t>
  </si>
  <si>
    <t>Крышка прямого элемента 50х1,5мм L 3000, AISI 304</t>
  </si>
  <si>
    <t>IKSM3075C</t>
  </si>
  <si>
    <t>Крышка прямого элемента 75х1,5мм L 3000, AISI 304</t>
  </si>
  <si>
    <t>IKSM31000C</t>
  </si>
  <si>
    <t>Крышка прямого элемента 1000х1,5мм L 3000, AISI 304</t>
  </si>
  <si>
    <t>IKSM3100C</t>
  </si>
  <si>
    <t>Крышка прямого элемента 100х1,5мм L 3000, AISI 304</t>
  </si>
  <si>
    <t>IKSM3150C</t>
  </si>
  <si>
    <t>Крышка прямого элемента 150х1,5мм L 3000, AISI 304</t>
  </si>
  <si>
    <t>IKSM3200C</t>
  </si>
  <si>
    <t>Крышка прямого элемента 200х1,5мм L 3000, AISI 304</t>
  </si>
  <si>
    <t>IKSM3300C</t>
  </si>
  <si>
    <t>Крышка прямого элемента 300х1,5мм L 3000, AISI 304</t>
  </si>
  <si>
    <t>IKSM3400C</t>
  </si>
  <si>
    <t>Крышка прямого элемента 400х1,5мм L 3000, AISI 304</t>
  </si>
  <si>
    <t>IKSM3450C</t>
  </si>
  <si>
    <t>Крышка прямого элемента 450х1,5мм L 3000, AISI 304</t>
  </si>
  <si>
    <t>IKSM3500C</t>
  </si>
  <si>
    <t>Крышка прямого элемента 500х1,5мм L 3000, AISI 304</t>
  </si>
  <si>
    <t>IKSM3600C</t>
  </si>
  <si>
    <t>Крышка прямого элемента 600х1,5мм L 3000, AISI 304</t>
  </si>
  <si>
    <t>IKSM3700C</t>
  </si>
  <si>
    <t>Крышка прямого элемента 700х1,5мм L 3000, AISI 304</t>
  </si>
  <si>
    <t>IKSM3750C</t>
  </si>
  <si>
    <t>Крышка прямого элемента 750х1,5мм L 3000, AISI 304</t>
  </si>
  <si>
    <t>IKSM3800C</t>
  </si>
  <si>
    <t>Крышка прямого элемента 800х1,5мм L 3000, AISI 304</t>
  </si>
  <si>
    <t>IKSM3900C</t>
  </si>
  <si>
    <t>Крышка прямого элемента 900х1,5мм L 3000, AISI 304</t>
  </si>
  <si>
    <t>IKSV3050C</t>
  </si>
  <si>
    <t>Крышка прямого элемента 50х1,0мм L 3000, AISI  304</t>
  </si>
  <si>
    <t>IKSV3075C</t>
  </si>
  <si>
    <t>Крышка прямого элемента 75х1,0мм L 3000, AISI 304</t>
  </si>
  <si>
    <t>IKSV31000C</t>
  </si>
  <si>
    <t>Крышка прямого элемента 1000х1,0мм L 3000, AISI 304</t>
  </si>
  <si>
    <t>IKSV3100C</t>
  </si>
  <si>
    <t>Крышка прямого элемента 100х1,0мм L 3000, AISI  304</t>
  </si>
  <si>
    <t>IKSV3150C</t>
  </si>
  <si>
    <t>Крышка прямого элемента 150х1,0мм L 3000, AISI 304</t>
  </si>
  <si>
    <t>IKSV3200C</t>
  </si>
  <si>
    <t>Крышка прямого элемента 200х1,0мм L 3000, AISI  304</t>
  </si>
  <si>
    <t>IKSV3300C</t>
  </si>
  <si>
    <t>Крышка прямого элемента 300х1,0мм L 3000, AISI  304</t>
  </si>
  <si>
    <t>IKSV3400C</t>
  </si>
  <si>
    <t>Крышка прямого элемента 400х1,0мм L 3000, AISI 304</t>
  </si>
  <si>
    <t>IKSV3450C</t>
  </si>
  <si>
    <t>Крышка прямого элемента 450х1,0мм L 3000, AISI 304</t>
  </si>
  <si>
    <t>IKSV3500C</t>
  </si>
  <si>
    <t>Крышка прямого элемента 500х1,0мм L 3000, AISI 304</t>
  </si>
  <si>
    <t>IKSV3600C</t>
  </si>
  <si>
    <t>Крышка прямого элемента 600х1,0мм L 3000, AISI 304</t>
  </si>
  <si>
    <t>IKSV3700C</t>
  </si>
  <si>
    <t>Крышка прямого элемента 700х1,0мм L 3000, AISI 304</t>
  </si>
  <si>
    <t>IKSV3750C</t>
  </si>
  <si>
    <t>Крышка прямого элемента 750х1,0мм L 3000, AISI 304</t>
  </si>
  <si>
    <t>IKSV3800C</t>
  </si>
  <si>
    <t>Крышка прямого элемента 800х1,0мм L 3000, AISI 304</t>
  </si>
  <si>
    <t>IKSV3900C</t>
  </si>
  <si>
    <t>Крышка прямого элемента 900х1,0мм L 3000, AISI 304</t>
  </si>
  <si>
    <t>001/693</t>
  </si>
  <si>
    <t>ISCL1010KC</t>
  </si>
  <si>
    <t>Угол горизонтальный 45 градусов 100х100, 0,8 мм, INOX304 в комплекте с крепежными элементами и соединительными пластинами,необходимыми для монтажа</t>
  </si>
  <si>
    <t>ISCL1015KC</t>
  </si>
  <si>
    <t>Угол горизонтальный 45 градусов 100х150, 0,8 мм, INOX304 в комплекте с крепежными элементами и соединительными пластинами,необходимыми для монтажа</t>
  </si>
  <si>
    <t>ISCL1020KC</t>
  </si>
  <si>
    <t>Угол горизонтальный 45 градусов 100х200, 0,8 мм, INOX304 в комплекте с крепежными элементами и соединительными пластинами,необходимыми для монтажа</t>
  </si>
  <si>
    <t>ISCL1030KC</t>
  </si>
  <si>
    <t>Угол горизонтальный 45 градусов 100х300, 0,8 мм, INOX304 в комплекте с крепежными элементами и соединительными пластинами,необходимыми для монтажа</t>
  </si>
  <si>
    <t>ISCL1040KC</t>
  </si>
  <si>
    <t>Угол горизонтальный 45 градусов 100х400, 0,8 мм, INOX304 в комплекте с крепежными элементами и соединительными пластинами,необходимыми для монтажа</t>
  </si>
  <si>
    <t>ISCL1045KC</t>
  </si>
  <si>
    <t>Угол горизонтальный 45 градусов 100х450, 0,8 мм, INOX304 в комплекте с крепежными элементами и соединительными пластинами,необходимыми для монтажа</t>
  </si>
  <si>
    <t>ISCL1050KC</t>
  </si>
  <si>
    <t>Угол горизонтальный 45 градусов 100х500, 0,8 мм, INOX304 в комплекте с крепежными элементами и соединительными пластинами,необходимыми для монтажа</t>
  </si>
  <si>
    <t>ISCL1060KC</t>
  </si>
  <si>
    <t>Угол горизонтальный 45 градусов 100х600, 0,8 мм, INOX304 в комплекте с крепежными элементами и соединительными пластинами,необходимыми для монтажа</t>
  </si>
  <si>
    <t>ISCL305KC</t>
  </si>
  <si>
    <t>Угол горизонтальный 45 градусов 30х50, 0,8 мм, INOX304 в комплекте с крепежными элементами и соединительными пластинами,необходимыми для монтажа</t>
  </si>
  <si>
    <t>ISCL307KC</t>
  </si>
  <si>
    <t>Угол горизонтальный 45 градусов 30х75, 0,8 мм, INOX304 в комплекте с крепежными элементами и соединительными пластинами,необходимыми для монтажа</t>
  </si>
  <si>
    <t>ISCL310KC</t>
  </si>
  <si>
    <t>Угол горизонтальный 45 градусов 30х100, 0,8 мм, INOX304 в комплекте с крепежными элементами и соединительными пластинами,необходимыми для монтажа</t>
  </si>
  <si>
    <t>ISCL315KC</t>
  </si>
  <si>
    <t>Угол горизонтальный 45 градусов 30х150, 0,8 мм, INOX304 в комплекте с крепежными элементами и соединительными пластинами,необходимыми для монтажа</t>
  </si>
  <si>
    <t>ISCL320KC</t>
  </si>
  <si>
    <t>Угол горизонтальный 45 градусов 30х200, 0,8 мм, INOX304 в комплекте с крепежными элементами и соединительными пластинами,необходимыми для монтажа</t>
  </si>
  <si>
    <t>ISCL330KC</t>
  </si>
  <si>
    <t>Угол горизонтальный 45 градусов 30х300, 0,8 мм, INOX304 в комплекте с крепежными элементами и соединительными пластинами,необходимыми для монтажа</t>
  </si>
  <si>
    <t>ISCL340KC</t>
  </si>
  <si>
    <t>Угол горизонтальный 45 градусов 30х400, 0,8 мм, INOX304 в комплекте с крепежными элементами и соединительными пластинами,необходимыми для монтажа</t>
  </si>
  <si>
    <t>ISCL345KC</t>
  </si>
  <si>
    <t>Угол горизонтальный 45 градусов 30х450, 0,8 мм, INOX304 в комплекте с крепежными элементами и соединительными пластинами,необходимыми для монтажа</t>
  </si>
  <si>
    <t>ISCL350KC</t>
  </si>
  <si>
    <t>Угол горизонтальный 45 градусов 30х500, 0,8 мм, INOX304 в комплекте с крепежными элементами и соединительными пластинами,необходимыми для монтажа</t>
  </si>
  <si>
    <t>ISCL360KC</t>
  </si>
  <si>
    <t>Угол горизонтальный 45 градусов 30х600, 0,8 мм, INOX304 в комплекте с крепежными элементами и соединительными пластинами,необходимыми для монтажа</t>
  </si>
  <si>
    <t>ISCL505KC</t>
  </si>
  <si>
    <t>Угол горизонтальный 45 градусов 50х50, 0,8 мм, INOX304 в комплекте с крепежными элементами и соединительными пластинами,необходимыми для монтажа</t>
  </si>
  <si>
    <t>ISCL507KC</t>
  </si>
  <si>
    <t>Угол горизонтальный 45 градусов 50х75, 0,8 мм, INOX304 в комплекте с крепежными элементами и соединительными пластинами,необходимыми для монтажа</t>
  </si>
  <si>
    <t>ISCL510KC</t>
  </si>
  <si>
    <t>Угол горизонтальный 45 градусов 50х100, 0,8 мм, INOX304 в комплекте с крепежными элементами и соединительными пластинами,необходимыми для монтажа</t>
  </si>
  <si>
    <t>ISCL515KC</t>
  </si>
  <si>
    <t>Угол горизонтальный 45 градусов 50х150, 0,8 мм, INOX304 в комплекте с крепежными элементами и соединительными пластинами,необходимыми для монтажа</t>
  </si>
  <si>
    <t>ISCL520KC</t>
  </si>
  <si>
    <t>Угол горизонтальный 45 градусов 50х200, 0,8 мм, INOX304 в комплекте с крепежными элементами и соединительными пластинами,необходимыми для монтажа</t>
  </si>
  <si>
    <t>ISCL530KC</t>
  </si>
  <si>
    <t>Угол горизонтальный 45 градусов 50х300, 0,8 мм, INOX304 в комплекте с крепежными элементами и соединительными пластинами,необходимыми для монтажа</t>
  </si>
  <si>
    <t>ISCL540KC</t>
  </si>
  <si>
    <t>Угол горизонтальный 45 градусов 50х400, 0,8 мм, INOX304 в комплекте с крепежными элементами и соединительными пластинами,необходимыми для монтажа</t>
  </si>
  <si>
    <t>ISCL545KC</t>
  </si>
  <si>
    <t>Угол горизонтальный 45 градусов 50х450, 0,8 мм, INOX304 в комплекте с крепежными элементами и соединительными пластинами,необходимыми для монтажа</t>
  </si>
  <si>
    <t>ISCL550KC</t>
  </si>
  <si>
    <t>Угол горизонтальный 45 градусов 50х500, 0,8 мм, INOX304 в комплекте с крепежными элементами и соединительными пластинами,необходимыми для монтажа</t>
  </si>
  <si>
    <t>ISCL560KC</t>
  </si>
  <si>
    <t>Угол горизонтальный 45 градусов 50х600, 0,8 мм, INOX304 в комплекте с крепежными элементами и соединительными пластинами,необходимыми для монтажа</t>
  </si>
  <si>
    <t>ISCL807KC</t>
  </si>
  <si>
    <t>Угол горизонтальный 45 градусов 80х75, 0,8 мм, INOX304 в комплекте с крепежными элементами и соединительными пластинами,необходимыми для монтажа</t>
  </si>
  <si>
    <t>ISCL810KC</t>
  </si>
  <si>
    <t>Угол горизонтальный 45 градусов 80х100, 0,8 мм, INOX304 в комплекте с крепежными элементами и соединительными пластинами,необходимыми для монтажа</t>
  </si>
  <si>
    <t>ISCL815KC</t>
  </si>
  <si>
    <t>Угол горизонтальный 45 градусов 80х150, 0,8 мм, INOX304 в комплекте с крепежными элементами и соединительными пластинами,необходимыми для монтажа</t>
  </si>
  <si>
    <t>ISCL820KC</t>
  </si>
  <si>
    <t>Угол горизонтальный 45 градусов 80х200, 0,8 мм, INOX304 в комплекте с крепежными элементами и соединительными пластинами,необходимыми для монтажа</t>
  </si>
  <si>
    <t>ISCL830KC</t>
  </si>
  <si>
    <t>Угол горизонтальный 45 градусов 80х300, 0,8 мм, INOX304 в комплекте с крепежными элементами и соединительными пластинами,необходимыми для монтажа</t>
  </si>
  <si>
    <t>ISCL840KC</t>
  </si>
  <si>
    <t>Угол горизонтальный 45 градусов 80х400, 0,8 мм, INOX304 в комплекте с крепежными элементами и соединительными пластинами,необходимыми для монтажа</t>
  </si>
  <si>
    <t>ISCL845KC</t>
  </si>
  <si>
    <t>Угол горизонтальный 45 градусов 80х450, 0,8 мм, INOX304 в комплекте с крепежными элементами и соединительными пластинами,необходимыми для монтажа</t>
  </si>
  <si>
    <t>ISCL850KC</t>
  </si>
  <si>
    <t>Угол горизонтальный 45 градусов 80х500, 0,8 мм, INOX304 в комплекте с крепежными элементами и соединительными пластинами,необходимыми для монтажа</t>
  </si>
  <si>
    <t>ISCL860KC</t>
  </si>
  <si>
    <t>Угол горизонтальный 45 градусов 80х600, 0,8 мм, INOX304 в комплекте с крепежными элементами и соединительными пластинами,необходимыми для монтажа</t>
  </si>
  <si>
    <t>ISCM1010KC</t>
  </si>
  <si>
    <t>Угол горизонтальный 45 градусов 100х100, 1,5 мм, AISI 304 в комплекте с крепежными элементами и соединительными пластинами,необходимыми для монтажа</t>
  </si>
  <si>
    <t>ISCM1015KC</t>
  </si>
  <si>
    <t>Угол горизонтальный 45 градусов 100х150, 1,5 мм, AISI 304 в комплекте с крепежными элементами и соединительными пластинами,необходимыми для монтажа</t>
  </si>
  <si>
    <t>ISCM1020KC</t>
  </si>
  <si>
    <t>Угол горизонтальный 45 градусов 100х200, 1,5 мм, AISI 304 в комплекте с крепежными элементами и соединительными пластинами,необходимыми для монтажа</t>
  </si>
  <si>
    <t>ISCM1030KC</t>
  </si>
  <si>
    <t>Угол горизонтальный 45 градусов 100х300, 1,5 мм, AISI 304 в комплекте с крепежными элементами и соединительными пластинами,необходимыми для монтажа</t>
  </si>
  <si>
    <t>ISCM1040KC</t>
  </si>
  <si>
    <t>Угол горизонтальный 45 градусов 100х400, 1,5 мм, AISI 304 в комплекте с крепежными элементами и соединительными пластинами,необходимыми для монтажа</t>
  </si>
  <si>
    <t>ISCM1045KC</t>
  </si>
  <si>
    <t>Угол горизонтальный 45 градусов 100х450, 1,5 мм, AISI 304 в комплекте с крепежными элементами и соединительными пластинами,необходимыми для монтажа</t>
  </si>
  <si>
    <t>ISCM1050KC</t>
  </si>
  <si>
    <t>Угол горизонтальный 45 градусов 100х500, 1,5 мм, AISI 304 в комплекте с крепежными элементами и соединительными пластинами,необходимыми для монтажа</t>
  </si>
  <si>
    <t>ISCM1060KC</t>
  </si>
  <si>
    <t>Угол горизонтальный 45 градусов 100х600, 1,5 мм, AISI 304 в комплекте с крепежными элементами и соединительными пластинами,необходимыми для монтажа</t>
  </si>
  <si>
    <t>ISCM305KC</t>
  </si>
  <si>
    <t>Угол горизонтальный 45 градусов 30х50, 1,5 мм, AISI 304 в комплекте с крепежными элементами и соединительными пластинами,необходимыми для монтажа</t>
  </si>
  <si>
    <t>ISCM307KC</t>
  </si>
  <si>
    <t>Угол горизонтальный 45 градусов 30х75, 1,5 мм, AISI 304 в комплекте с крепежными элементами и соединительными пластинами,необходимыми для монтажа</t>
  </si>
  <si>
    <t>ISCM310KC</t>
  </si>
  <si>
    <t>Угол горизонтальный 45 градусов 30х100, 1,5 мм, AISI 304 в комплекте с крепежными элементами и соединительными пластинами,необходимыми для монтажа</t>
  </si>
  <si>
    <t>ISCM315KC</t>
  </si>
  <si>
    <t>Угол горизонтальный 45 градусов 30х150, 1,5 мм, AISI 304 в комплекте с крепежными элементами и соединительными пластинами,необходимыми для монтажа</t>
  </si>
  <si>
    <t>ISCM320KC</t>
  </si>
  <si>
    <t>Угол горизонтальный 45 градусов 30х200, 1,5 мм, AISI 304 в комплекте с крепежными элементами и соединительными пластинами,необходимыми для монтажа</t>
  </si>
  <si>
    <t>ISCM330KC</t>
  </si>
  <si>
    <t>Угол горизонтальный 45 градусов 30х300, 1,5 мм, AISI 304 в комплекте с крепежными элементами и соединительными пластинами,необходимыми для монтажа</t>
  </si>
  <si>
    <t>ISCM340KC</t>
  </si>
  <si>
    <t>Угол горизонтальный 45 градусов 30х400, 1,5 мм, AISI 304 в комплекте с крепежными элементами и соединительными пластинами,необходимыми для монтажа</t>
  </si>
  <si>
    <t>ISCM345KC</t>
  </si>
  <si>
    <t>Угол горизонтальный 45 градусов 30х450, 1,5 мм, AISI 304 в комплекте с крепежными элементами и соединительными пластинами,необходимыми для монтажа</t>
  </si>
  <si>
    <t>ISCM350KC</t>
  </si>
  <si>
    <t>Угол горизонтальный 45 градусов 30х500, 1,5 мм, AISI 304 в комплекте с крепежными элементами и соединительными пластинами,необходимыми для монтажа</t>
  </si>
  <si>
    <t>ISCM360KC</t>
  </si>
  <si>
    <t>Угол горизонтальный 45 градусов 30х600, 1,5 мм, AISI 304 в комплекте с крепежными элементами и соединительными пластинами,необходимыми для монтажа</t>
  </si>
  <si>
    <t>ISCM505KC</t>
  </si>
  <si>
    <t>Угол горизонтальный 45 градусов 50х50, 1,5 мм, AISI 304 в комплекте с крепежными элементами и соединительными пластинами,необходимыми для монтажа</t>
  </si>
  <si>
    <t>ISCM507KC</t>
  </si>
  <si>
    <t>Угол горизонтальный 45 градусов 50х75, 1,5 мм, AISI 304 в комплекте с крепежными элементами и соединительными пластинами,необходимыми для монтажа</t>
  </si>
  <si>
    <t>ISCM510KC</t>
  </si>
  <si>
    <t>Угол горизонтальный 45 градусов 50х100, 1,5 мм, AISI 304 в комплекте с крепежными элементами и соединительными пластинами,необходимыми для монтажа</t>
  </si>
  <si>
    <t>ISCM515KC</t>
  </si>
  <si>
    <t>Угол горизонтальный 45 градусов 50х150, 1,5 мм, AISI 304 в комплекте с крепежными элементами и соединительными пластинами,необходимыми для монтажа</t>
  </si>
  <si>
    <t>ISCM520KC</t>
  </si>
  <si>
    <t>Угол горизонтальный 45 градусов 50х200, 1,5 мм, AISI 304 в комплекте с крепежными элементами и соединительными пластинами,необходимыми для монтажа</t>
  </si>
  <si>
    <t>ISCM530KC</t>
  </si>
  <si>
    <t>Угол горизонтальный 45 градусов 50х300, 1,5 мм, AISI 304 в комплекте с крепежными элементами и соединительными пластинами,необходимыми для монтажа</t>
  </si>
  <si>
    <t>ISCM540KC</t>
  </si>
  <si>
    <t>Угол горизонтальный 45 градусов 50х400, 1,5 мм, AISI 304 в комплекте с крепежными элементами и соединительными пластинами,необходимыми для монтажа</t>
  </si>
  <si>
    <t>ISCM545KC</t>
  </si>
  <si>
    <t>Угол горизонтальный 45 градусов 50х450, 1,5 мм, AISI 304 в комплекте с крепежными элементами и соединительными пластинами,необходимыми для монтажа</t>
  </si>
  <si>
    <t>ISCM550KC</t>
  </si>
  <si>
    <t>Угол горизонтальный 45 градусов 50х500, 1,5 мм, AISI 304 в комплекте с крепежными элементами и соединительными пластинами,необходимыми для монтажа</t>
  </si>
  <si>
    <t>ISCM560KC</t>
  </si>
  <si>
    <t>Угол горизонтальный 45 градусов 50х600, 1,5 мм, AISI 304 в комплекте с крепежными элементами и соединительными пластинами,необходимыми для монтажа</t>
  </si>
  <si>
    <t>ISCM807KC</t>
  </si>
  <si>
    <t>Угол горизонтальный 45 градусов 80х75, 1,5 мм, AISI 304 в комплекте с крепежными элементами и соединительными пластинами,необходимыми для монтажа</t>
  </si>
  <si>
    <t>ISCM810KC</t>
  </si>
  <si>
    <t>Угол горизонтальный 45 градусов 80х100, 1,5 мм, AISI 304 в комплекте с крепежными элементами и соединительными пластинами,необходимыми для монтажа</t>
  </si>
  <si>
    <t>ISCM815KC</t>
  </si>
  <si>
    <t>Угол горизонтальный 45 градусов 80х150, 1,5 мм, AISI 304 в комплекте с крепежными элементами и соединительными пластинами,необходимыми для монтажа</t>
  </si>
  <si>
    <t>ISCM820KC</t>
  </si>
  <si>
    <t>Угол горизонтальный 45 градусов 80х200, 1,5 мм, AISI 304 в комплекте с крепежными элементами и соединительными пластинами,необходимыми для монтажа</t>
  </si>
  <si>
    <t>ISCM830KC</t>
  </si>
  <si>
    <t>Угол горизонтальный 45 градусов 80х300, 1,5 мм, AISI 304 в комплекте с крепежными элементами и соединительными пластинами,необходимыми для монтажа</t>
  </si>
  <si>
    <t>ISCM840KC</t>
  </si>
  <si>
    <t>Угол горизонтальный 45 градусов 80х400, 1,5 мм, AISI 304 в комплекте с крепежными элементами и соединительными пластинами,необходимыми для монтажа</t>
  </si>
  <si>
    <t>ISCM845KC</t>
  </si>
  <si>
    <t>Угол горизонтальный 45 градусов 80х450, 1,5 мм, AISI 304 в комплекте с крепежными элементами и соединительными пластинами,необходимыми для монтажа</t>
  </si>
  <si>
    <t>ISCM850KC</t>
  </si>
  <si>
    <t>Угол горизонтальный 45 градусов 80х500, 1,5 мм, AISI 304 в комплекте с крепежными элементами и соединительными пластинами,необходимыми для монтажа</t>
  </si>
  <si>
    <t>ISCM860KC</t>
  </si>
  <si>
    <t>Угол горизонтальный 45 градусов 80х600, 1,5 мм, AISI 304 в комплекте с крепежными элементами и соединительными пластинами,необходимыми для монтажа</t>
  </si>
  <si>
    <t>ISDL1010KC</t>
  </si>
  <si>
    <t>Угол горизонтальный 90 градусов 100х100, 0,8 мм, INOX304 в комплекте с крепежными элементами и соединительными пластинами,необходимыми для монтажа</t>
  </si>
  <si>
    <t>ISDL1015KC</t>
  </si>
  <si>
    <t>Угол горизонтальный 90 градусов 100х150, 0,8 мм, INOX304 в комплекте с крепежными элементами и соединительными пластинами,необходимыми для монтажа</t>
  </si>
  <si>
    <t>ISDL1020KC</t>
  </si>
  <si>
    <t>Угол горизонтальный 90 градусов 100х200, 0,8 мм, INOX304 в комплекте с крепежными элементами и соединительными пластинами,необходимыми для монтажа</t>
  </si>
  <si>
    <t>ISDL1030KC</t>
  </si>
  <si>
    <t>Угол горизонтальный 90 градусов 100х300, 0,8 мм, INOX304 в комплекте с крепежными элементами и соединительными пластинами,необходимыми для монтажа</t>
  </si>
  <si>
    <t>ISDL1040KC</t>
  </si>
  <si>
    <t>Угол горизонтальный 90 градусов 100х400, 0,8 мм, INOX304 в комплекте с крепежными элементами и соединительными пластинами,необходимыми для монтажа</t>
  </si>
  <si>
    <t>ISDL1045KC</t>
  </si>
  <si>
    <t>Угол горизонтальный 90 градусов 100х450, 0,8 мм, INOX304 в комплекте с крепежными элементами и соединительными пластинами,необходимыми для монтажа</t>
  </si>
  <si>
    <t>ISDL1050KC</t>
  </si>
  <si>
    <t>Угол горизонтальный 90 градусов 100х500, 0,8 мм, INOX304 в комплекте с крепежными элементами и соединительными пластинами,необходимыми для монтажа</t>
  </si>
  <si>
    <t>ISDL1060KC</t>
  </si>
  <si>
    <t>Угол горизонтальный 90 градусов 100х600, 0,8 мм, INOX304 в комплекте с крепежными элементами и соединительными пластинами,необходимыми для монтажа</t>
  </si>
  <si>
    <t>ISDL305KC</t>
  </si>
  <si>
    <t>Угол горизонтальный 90 градусов 30х50, 0,8 мм, INOX304 в комплекте с крепежными элементами и соединительными пластинами,необходимыми для монтажа</t>
  </si>
  <si>
    <t>ISDL307KC</t>
  </si>
  <si>
    <t>Угол горизонтальный 90 градусов 30х75, 0,8 мм, INOX304 в комплекте с крепежными элементами и соединительными пластинами,необходимыми для монтажа</t>
  </si>
  <si>
    <t>ISDL310KC</t>
  </si>
  <si>
    <t>Угол горизонтальный 90 градусов 30х100, 0,8 мм, INOX304 в комплекте с крепежными элементами и соединительными пластинами,необходимыми для монтажа</t>
  </si>
  <si>
    <t>ISDL315KC</t>
  </si>
  <si>
    <t>Угол горизонтальный 90 градусов 30х150, 0,8 мм, INOX304 в комплекте с крепежными элементами и соединительными пластинами,необходимыми для монтажа</t>
  </si>
  <si>
    <t>ISDL320KC</t>
  </si>
  <si>
    <t>Угол горизонтальный 90 градусов 30х200, 0,8 мм, INOX304 в комплекте с крепежными элементами и соединительными пластинами,необходимыми для монтажа</t>
  </si>
  <si>
    <t>ISDL330KC</t>
  </si>
  <si>
    <t>Угол горизонтальный 90 градусов 30х300, 0,8 мм, INOX304 в комплекте с крепежными элементами и соединительными пластинами,необходимыми для монтажа</t>
  </si>
  <si>
    <t>ISDL340KC</t>
  </si>
  <si>
    <t>Угол горизонтальный 90 градусов 30х400, 0,8 мм, INOX304 в комплекте с крепежными элементами и соединительными пластинами,необходимыми для монтажа</t>
  </si>
  <si>
    <t>ISDL345KC</t>
  </si>
  <si>
    <t>Угол горизонтальный 90 градусов 30х450, 0,8 мм, INOX304 в комплекте с крепежными элементами и соединительными пластинами,необходимыми для монтажа</t>
  </si>
  <si>
    <t>ISDL350KC</t>
  </si>
  <si>
    <t>Угол горизонтальный 90 градусов 30х500, 0,8 мм, INOX304 в комплекте с крепежными элементами и соединительными пластинами,необходимыми для монтажа</t>
  </si>
  <si>
    <t>ISDL360KC</t>
  </si>
  <si>
    <t>Угол горизонтальный 90 градусов 30х600, 0,8 мм, INOX304 в комплекте с крепежными элементами и соединительными пластинами,необходимыми для монтажа</t>
  </si>
  <si>
    <t>ISDL505KC</t>
  </si>
  <si>
    <t>Угол горизонтальный 90 градусов 50х50, 0,8 мм, INOX304 в комплекте с крепежными элементами и соединительными пластинами,необходимыми для монтажа</t>
  </si>
  <si>
    <t>ISDL507KC</t>
  </si>
  <si>
    <t>Угол горизонтальный 90 градусов 50х75, 0,8 мм, INOX304 в комплекте с крепежными элементами и соединительными пластинами,необходимыми для монтажа</t>
  </si>
  <si>
    <t>ISDL510KC</t>
  </si>
  <si>
    <t>Угол горизонтальный 90 градусов 50х100, 0,8 мм, INOX304 в комплекте с крепежными элементами и соединительными пластинами,необходимыми для монтажа</t>
  </si>
  <si>
    <t>ISDL515KC</t>
  </si>
  <si>
    <t>Угол горизонтальный 90 градусов 50х150, 0,8 мм, INOX304 в комплекте с крепежными элементами и соединительными пластинами,необходимыми для монтажа</t>
  </si>
  <si>
    <t>ISDL520KC</t>
  </si>
  <si>
    <t>Угол горизонтальный 90 градусов 50х200, 0,8 мм, INOX304 в комплекте с крепежными элементами и соединительными пластинами,необходимыми для монтажа</t>
  </si>
  <si>
    <t>ISDL530KC</t>
  </si>
  <si>
    <t>Угол горизонтальный 90 градусов 50х300, 0,8 мм, INOX304 в комплекте с крепежными элементами и соединительными пластинами,необходимыми для монтажа</t>
  </si>
  <si>
    <t>ISDL540KC</t>
  </si>
  <si>
    <t>Угол горизонтальный 90 градусов 50х400, 0,8 мм, INOX304 в комплекте с крепежными элементами и соединительными пластинами,необходимыми для монтажа</t>
  </si>
  <si>
    <t>ISDL545KC</t>
  </si>
  <si>
    <t>Угол горизонтальный 90 градусов 50х450, 0,8 мм, INOX304 в комплекте с крепежными элементами и соединительными пластинами,необходимыми для монтажа</t>
  </si>
  <si>
    <t>ISDL550KC</t>
  </si>
  <si>
    <t>Угол горизонтальный 90 градусов 50х500, 0,8 мм, INOX304 в комплекте с крепежными элементами и соединительными пластинами,необходимыми для монтажа</t>
  </si>
  <si>
    <t>ISDL560KC</t>
  </si>
  <si>
    <t>Угол горизонтальный 90 градусов 50х600, 0,8 мм, INOX304 в комплекте с крепежными элементами и соединительными пластинами,необходимыми для монтажа</t>
  </si>
  <si>
    <t>ISDL807KC</t>
  </si>
  <si>
    <t>Угол горизонтальный 90 градусов 80х75, 0,8 мм, INOX304 в комплекте с крепежными элементами и соединительными пластинами,необходимыми для монтажа</t>
  </si>
  <si>
    <t>ISDL810KC</t>
  </si>
  <si>
    <t>Угол горизонтальный 90 градусов 80х100, 0,8 мм, INOX304 в комплекте с крепежными элементами и соединительными пластинами,необходимыми для монтажа</t>
  </si>
  <si>
    <t>ISDL815KC</t>
  </si>
  <si>
    <t>Угол горизонтальный 90 градусов 80х150, 0,8 мм, INOX304 в комплекте с крепежными элементами и соединительными пластинами,необходимыми для монтажа</t>
  </si>
  <si>
    <t>ISDL820KC</t>
  </si>
  <si>
    <t>Угол горизонтальный 90 градусов 80х200, 0,8 мм, INOX304 в комплекте с крепежными элементами и соединительными пластинами,необходимыми для монтажа</t>
  </si>
  <si>
    <t>ISDL830KC</t>
  </si>
  <si>
    <t>Угол горизонтальный 90 градусов 80х300, 0,8 мм, INOX304 в комплекте с крепежными элементами и соединительными пластинами,необходимыми для монтажа</t>
  </si>
  <si>
    <t>ISDL840KC</t>
  </si>
  <si>
    <t>Угол горизонтальный 90 градусов 80х400, 0,8 мм, INOX304 в комплекте с крепежными элементами и соединительными пластинами,необходимыми для монтажа</t>
  </si>
  <si>
    <t>ISDL845KC</t>
  </si>
  <si>
    <t>Угол горизонтальный 90 градусов 80х450, 0,8 мм, INOX304 в комплекте с крепежными элементами и соединительными пластинами,необходимыми для монтажа</t>
  </si>
  <si>
    <t>ISDL850KC</t>
  </si>
  <si>
    <t>Угол горизонтальный 90 градусов 80х500, 0,8 мм, INOX304 в комплекте с крепежными элементами и соединительными пластинами,необходимыми для монтажа</t>
  </si>
  <si>
    <t>ISDL860KC</t>
  </si>
  <si>
    <t>Угол горизонтальный 90 градусов 80х600, 0,8 мм, INOX304 в комплекте с крепежными элементами и соединительными пластинами,необходимыми для монтажа</t>
  </si>
  <si>
    <t>ISDM1010KC</t>
  </si>
  <si>
    <t>Угол горизонтальный 90 градусов 100х100, 1,5 мм, AISI 304 в комплекте с крепежными элементами и соединительными пластинами,необходимыми для монтажа</t>
  </si>
  <si>
    <t>ISDM1015KC</t>
  </si>
  <si>
    <t>Угол горизонтальный 90 градусов 100х150, 1,5 мм, AISI 304 в комплекте с крепежными элементами и соединительными пластинами,необходимыми для монтажа</t>
  </si>
  <si>
    <t>ISDM1020KC</t>
  </si>
  <si>
    <t>Угол горизонтальный 90 градусов 100х200, 1,5 мм, AISI 304 в комплекте с крепежными элементами и соединительными пластинами,необходимыми для монтажа</t>
  </si>
  <si>
    <t>ISDM1030KC</t>
  </si>
  <si>
    <t>Угол горизонтальный 90 градусов 100х300, 1,5 мм, AISI 304 в комплекте с крепежными элементами и соединительными пластинами,необходимыми для монтажа</t>
  </si>
  <si>
    <t>ISDM1040KC</t>
  </si>
  <si>
    <t>Угол горизонтальный 90 градусов 100х400, 1,5 мм, AISI 304 в комплекте с крепежными элементами и соединительными пластинами,необходимыми для монтажа</t>
  </si>
  <si>
    <t>ISDM1045KC</t>
  </si>
  <si>
    <t>Угол горизонтальный 90 градусов 100х450, 1,5 мм, AISI 304 в комплекте с крепежными элементами и соединительными пластинами,необходимыми для монтажа</t>
  </si>
  <si>
    <t>ISDM1050KC</t>
  </si>
  <si>
    <t>Угол горизонтальный 90 градусов 100х500, 1,5 мм, AISI 304 в комплекте с крепежными элементами и соединительными пластинами,необходимыми для монтажа</t>
  </si>
  <si>
    <t>ISDM1060KC</t>
  </si>
  <si>
    <t>Угол горизонтальный 90 градусов 100х600, 1,5 мм, AISI 304 в комплекте с крепежными элементами и соединительными пластинами,необходимыми для монтажа</t>
  </si>
  <si>
    <t>ISDM305KC</t>
  </si>
  <si>
    <t>Угол горизонтальный 90 градусов 30х50, 1,5 мм, AISI 304 в комплекте с крепежными элементами и соединительными пластинами,необходимыми для монтажа</t>
  </si>
  <si>
    <t>ISDM307KC</t>
  </si>
  <si>
    <t>Угол горизонтальный 90 градусов 30х75, 1,5 мм, AISI 304 в комплекте с крепежными элементами и соединительными пластинами,необходимыми для монтажа</t>
  </si>
  <si>
    <t>ISDM310KC</t>
  </si>
  <si>
    <t>Угол горизонтальный 90 градусов 30х100, 1,5 мм, AISI 304 в комплекте с крепежными элементами и соединительными пластинами,необходимыми для монтажа</t>
  </si>
  <si>
    <t>ISDM315KC</t>
  </si>
  <si>
    <t>Угол горизонтальный 90 градусов 30х150, 1,5 мм, AISI 304 в комплекте с крепежными элементами и соединительными пластинами,необходимыми для монтажа</t>
  </si>
  <si>
    <t>ISDM320KC</t>
  </si>
  <si>
    <t>Угол горизонтальный 90 градусов 30х200, 1,5 мм, AISI 304 в комплекте с крепежными элементами и соединительными пластинами,необходимыми для монтажа</t>
  </si>
  <si>
    <t>ISDM330KC</t>
  </si>
  <si>
    <t>Угол горизонтальный 90 градусов 30х300, 1,5 мм, AISI 304 в комплекте с крепежными элементами и соединительными пластинами,необходимыми для монтажа</t>
  </si>
  <si>
    <t>ISDM340KC</t>
  </si>
  <si>
    <t>Угол горизонтальный 90 градусов 30х400, 1,5 мм, AISI 304 в комплекте с крепежными элементами и соединительными пластинами,необходимыми для монтажа</t>
  </si>
  <si>
    <t>ISDM345KC</t>
  </si>
  <si>
    <t>Угол горизонтальный 90 градусов 30х450, 1,5 мм, AISI 304 в комплекте с крепежными элементами и соединительными пластинами,необходимыми для монтажа</t>
  </si>
  <si>
    <t>ISDM350KC</t>
  </si>
  <si>
    <t>Угол горизонтальный 90 градусов 30х500, 1,5 мм, AISI 304 в комплекте с крепежными элементами и соединительными пластинами,необходимыми для монтажа</t>
  </si>
  <si>
    <t>ISDM360KC</t>
  </si>
  <si>
    <t>Угол горизонтальный 90 градусов 30х600, 1,5 мм, AISI 304 в комплекте с крепежными элементами и соединительными пластинами,необходимыми для монтажа</t>
  </si>
  <si>
    <t>ISDM505KC</t>
  </si>
  <si>
    <t>Угол горизонтальный 90 градусов 50х50, 1,5 мм, AISI 304 в комплекте с крепежными элементами и соединительными пластинами,необходимыми для монтажа</t>
  </si>
  <si>
    <t>ISDM507KC</t>
  </si>
  <si>
    <t>Угол горизонтальный 90 градусов 50х75, 1,5 мм, AISI 304 в комплекте с крепежными элементами и соединительными пластинами,необходимыми для монтажа</t>
  </si>
  <si>
    <t>ISDM510KC</t>
  </si>
  <si>
    <t>Угол горизонтальный 90 градусов 50х100, 1,5 мм, AISI 304 в комплекте с крепежными элементами и соединительными пластинами,необходимыми для монтажа</t>
  </si>
  <si>
    <t>ISDM515KC</t>
  </si>
  <si>
    <t>Угол горизонтальный 90 градусов 50х150, 1,5 мм, AISI 304 в комплекте с крепежными элементами и соединительными пластинами,необходимыми для монтажа</t>
  </si>
  <si>
    <t>ISDM520KC</t>
  </si>
  <si>
    <t>Угол горизонтальный 90 градусов 50х200, 1,5 мм, AISI 304 в комплекте с крепежными элементами и соединительными пластинами,необходимыми для монтажа</t>
  </si>
  <si>
    <t>ISDM530KC</t>
  </si>
  <si>
    <t>Угол горизонтальный 90 градусов 50х300, 1,5 мм, AISI 304 в комплекте с крепежными элементами и соединительными пластинами,необходимыми для монтажа</t>
  </si>
  <si>
    <t>ISDM540KC</t>
  </si>
  <si>
    <t>Угол горизонтальный 90 градусов 50х400, 1,5 мм, AISI 304 в комплекте с крепежными элементами и соединительными пластинами,необходимыми для монтажа</t>
  </si>
  <si>
    <t>ISDM545KC</t>
  </si>
  <si>
    <t>Угол горизонтальный 90 градусов 50х450, 1,5 мм, AISI 304 в комплекте с крепежными элементами и соединительными пластинами,необходимыми для монтажа</t>
  </si>
  <si>
    <t>ISDM550KC</t>
  </si>
  <si>
    <t>Угол горизонтальный 90 градусов 50х500, 1,5 мм, AISI 304 в комплекте с крепежными элементами и соединительными пластинами,необходимыми для монтажа</t>
  </si>
  <si>
    <t>ISDM560KC</t>
  </si>
  <si>
    <t>Угол горизонтальный 90 градусов 50х600, 1,5 мм, AISI 304 в комплекте с крепежными элементами и соединительными пластинами,необходимыми для монтажа</t>
  </si>
  <si>
    <t>ISDM807KC</t>
  </si>
  <si>
    <t>Угол горизонтальный 90 градусов 80х75, 1,5 мм, AISI 304 в комплекте с крепежными элементами и соединительными пластинами,необходимыми для монтажа</t>
  </si>
  <si>
    <t>ISDM810KC</t>
  </si>
  <si>
    <t>Угол горизонтальный 90 градусов 80х100, 1,5 мм, AISI 304 в комплекте с крепежными элементами и соединительными пластинами,необходимыми для монтажа</t>
  </si>
  <si>
    <t>ISDM815KC</t>
  </si>
  <si>
    <t>Угол горизонтальный 90 градусов 80х150, 1,5 мм, AISI 304 в комплекте с крепежными элементами и соединительными пластинами,необходимыми для монтажа</t>
  </si>
  <si>
    <t>ISDM820KC</t>
  </si>
  <si>
    <t>Угол горизонтальный 90 градусов 80х200, 1,5 мм, AISI 304 в комплекте с крепежными элементами и соединительными пластинами,необходимыми для монтажа</t>
  </si>
  <si>
    <t>ISDM830KC</t>
  </si>
  <si>
    <t>Угол горизонтальный 90 градусов 80х300, 1,5 мм, AISI 304 в комплекте с крепежными элементами и соединительными пластинами,необходимыми для монтажа</t>
  </si>
  <si>
    <t>ISDM840KC</t>
  </si>
  <si>
    <t>Угол горизонтальный 90 градусов 80х400, 1,5 мм, AISI 304 в комплекте с крепежными элементами и соединительными пластинами,необходимыми для монтажа</t>
  </si>
  <si>
    <t>ISDM845KC</t>
  </si>
  <si>
    <t>Угол горизонтальный 90 градусов 80х450, 1,5 мм, AISI 304 в комплекте с крепежными элементами и соединительными пластинами,необходимыми для монтажа</t>
  </si>
  <si>
    <t>ISDM850KC</t>
  </si>
  <si>
    <t>Угол горизонтальный 90 градусов 80х500, 1,5 мм, AISI 304 в комплекте с крепежными элементами и соединительными пластинами,необходимыми для монтажа</t>
  </si>
  <si>
    <t>ISDM860KC</t>
  </si>
  <si>
    <t>Угол горизонтальный 90 градусов 80х600, 1,5 мм, AISI 304 в комплекте с крепежными элементами и соединительными пластинами,необходимыми для монтажа</t>
  </si>
  <si>
    <t>ISFL1010KC</t>
  </si>
  <si>
    <t>Ответвитель универсальный 100х100, 0,8 мм, AISI 304 в комплекте с крепежными элементами и соединительными пластинами, необходимымидля монтажа</t>
  </si>
  <si>
    <t>ISFL1015KC</t>
  </si>
  <si>
    <t>Ответвитель универсальный 100х150, 0,8 мм, AISI 304 в комплекте с крепежными элементами и соединительными пластинами, необходимымидля монтажа</t>
  </si>
  <si>
    <t>ISFL1020KC</t>
  </si>
  <si>
    <t>Ответвитель универсальный 100х200, 0,8 мм, AISI 304 в комплекте с крепежными элементами и соединительными пластинами, необходимымидля монтажа</t>
  </si>
  <si>
    <t>ISFL1030KC</t>
  </si>
  <si>
    <t>Ответвитель универсальный 100х300, 0,8 мм, AISI 304 в комплекте с крепежными элементами и соединительными пластинами, необходимымидля монтажа</t>
  </si>
  <si>
    <t>ISFL1040KC</t>
  </si>
  <si>
    <t>Ответвитель универсальный 100х400, 0,8 мм, AISI 304 в комплекте с крепежными элементами и соединительными пластинами, необходимымидля монтажа</t>
  </si>
  <si>
    <t>ISFL1045KC</t>
  </si>
  <si>
    <t>Ответвитель универсальный 100х450, 0,8 мм, AISI 304 в комплекте с крепежными элементами и соединительными пластинами, необходимымидля монтажа</t>
  </si>
  <si>
    <t>ISFL1050KC</t>
  </si>
  <si>
    <t>Ответвитель универсальный 100х500, 0,8 мм, AISI 304 в комплекте с крепежными элементами и соединительными пластинами, необходимымидля монтажа</t>
  </si>
  <si>
    <t>ISFL1060KC</t>
  </si>
  <si>
    <t>Ответвитель универсальный 100х600, 0,8 мм, AISI 304 в комплекте с крепежными элементами и соединительными пластинами, необходимымидля монтажа</t>
  </si>
  <si>
    <t>ISFL305KC</t>
  </si>
  <si>
    <t>Ответвитель универсальный 30х50, 0,8 мм, AISI 304 в комплекте с крепежными элементами и соединительными пластинами, необходимымидля монтажа</t>
  </si>
  <si>
    <t>ISFL307KC</t>
  </si>
  <si>
    <t>Ответвитель универсальный 30х75, 0,8 мм, AISI 304 в комплекте с крепежными элементами и соединительными пластинами, необходимымидля монтажа</t>
  </si>
  <si>
    <t>ISFL310KC</t>
  </si>
  <si>
    <t>Ответвитель универсальный 30х100, 0,8 мм, AISI 304 в комплекте с крепежными элементами и соединительными пластинами, необходимымидля монтажа</t>
  </si>
  <si>
    <t>ISFL315KC</t>
  </si>
  <si>
    <t>Ответвитель универсальный 30х150, 0,8 мм, AISI 304 в комплекте с крепежными элементами и соединительными пластинами, необходимымидля монтажа</t>
  </si>
  <si>
    <t>ISFL320KC</t>
  </si>
  <si>
    <t>Ответвитель универсальный 30х200, 0,8 мм, AISI 304 в комплекте с крепежными элементами и соединительными пластинами, необходимымидля монтажа</t>
  </si>
  <si>
    <t>ISFL330KC</t>
  </si>
  <si>
    <t>Ответвитель универсальный 30х300, 0,8 мм, AISI 304 в комплекте с крепежными элементами и соединительными пластинами, необходимымидля монтажа</t>
  </si>
  <si>
    <t>ISFL340KC</t>
  </si>
  <si>
    <t>Ответвитель универсальный 30х400, 0,8 мм, AISI 304 в комплекте с крепежными элементами и соединительными пластинами, необходимымидля монтажа</t>
  </si>
  <si>
    <t>ISFL345KC</t>
  </si>
  <si>
    <t>Ответвитель универсальный 30х450, 0,8 мм, AISI 304 в комплекте с крепежными элементами и соединительными пластинами, необходимымидля монтажа</t>
  </si>
  <si>
    <t>ISFL350KC</t>
  </si>
  <si>
    <t>Ответвитель универсальный 30х500, 0,8 мм, AISI 304 в комплекте с крепежными элементами и соединительными пластинами, необходимымидля монтажа</t>
  </si>
  <si>
    <t>ISFL360KC</t>
  </si>
  <si>
    <t>Ответвитель универсальный 30х600, 0,8 мм, AISI 304 в комплекте с крепежными элементами и соединительными пластинами, необходимымидля монтажа</t>
  </si>
  <si>
    <t>ISFL505KC</t>
  </si>
  <si>
    <t>Ответвитель универсальный 50х50, 0,8 мм, AISI 304 в комплекте с крепежными элементами и соединительными пластинами, необходимымидля монтажа</t>
  </si>
  <si>
    <t>ISFL507KC</t>
  </si>
  <si>
    <t>Ответвитель универсальный 50х75, 0,8 мм, AISI 304 в комплекте с крепежными элементами и соединительными пластинами, необходимымидля монтажа</t>
  </si>
  <si>
    <t>ISFL510KC</t>
  </si>
  <si>
    <t>Ответвитель универсальный 50х100, 0,8 мм, AISI 304 в комплекте с крепежными элементами и соединительными пластинами, необходимымидля монтажа</t>
  </si>
  <si>
    <t>ISFL515KC</t>
  </si>
  <si>
    <t>Ответвитель универсальный 50х150, 0,8 мм, AISI 304 в комплекте с крепежными элементами и соединительными пластинами, необходимымидля монтажа</t>
  </si>
  <si>
    <t>ISFL520KC</t>
  </si>
  <si>
    <t>Ответвитель универсальный 50х200, 0,8 мм, AISI 304 в комплекте с крепежными элементами и соединительными пластинами, необходимымидля монтажа</t>
  </si>
  <si>
    <t>ISFL530KC</t>
  </si>
  <si>
    <t>Ответвитель универсальный 50х300, 0,8 мм, AISI 304 в комплекте с крепежными элементами и соединительными пластинами, необходимымидля монтажа</t>
  </si>
  <si>
    <t>ISFL540KC</t>
  </si>
  <si>
    <t>Ответвитель универсальный 50х400, 0,8 мм, AISI 304 в комплекте с крепежными элементами и соединительными пластинами, необходимымидля монтажа</t>
  </si>
  <si>
    <t>ISFL545KC</t>
  </si>
  <si>
    <t>Ответвитель универсальный 50х450, 0,8 мм, AISI 304 в комплекте с крепежными элементами и соединительными пластинами, необходимымидля монтажа</t>
  </si>
  <si>
    <t>ISFL550KC</t>
  </si>
  <si>
    <t>Ответвитель универсальный 50х500, 0,8 мм, AISI 304 в комплекте с крепежными элементами и соединительными пластинами, необходимымидля монтажа</t>
  </si>
  <si>
    <t>ISFL560KC</t>
  </si>
  <si>
    <t>Ответвитель универсальный 50х600, 0,8 мм, AISI 304 в комплекте с крепежными элементами и соединительными пластинами, необходимымидля монтажа</t>
  </si>
  <si>
    <t>ISFL807KC</t>
  </si>
  <si>
    <t>Ответвитель универсальный 80х75, 0,8 мм, AISI 304 в комплекте с крепежными элементами и соединительными пластинами, необходимымидля монтажа</t>
  </si>
  <si>
    <t>ISFL810KC</t>
  </si>
  <si>
    <t>Ответвитель универсальный 80х100, 0,8 мм, AISI 304 в комплекте с крепежными элементами и соединительными пластинами, необходимымидля монтажа</t>
  </si>
  <si>
    <t>ISFL815KC</t>
  </si>
  <si>
    <t>Ответвитель универсальный 80х150, 0,8 мм, AISI 304 в комплекте с крепежными элементами и соединительными пластинами, необходимымидля монтажа</t>
  </si>
  <si>
    <t>ISFL820KC</t>
  </si>
  <si>
    <t>Ответвитель универсальный 80х200, 0,8 мм, AISI 304 в комплекте с крепежными элементами и соединительными пластинами, необходимымидля монтажа</t>
  </si>
  <si>
    <t>ISFL830KC</t>
  </si>
  <si>
    <t>Ответвитель универсальный 80х300, 0,8 мм, AISI 304 в комплекте с крепежными элементами и соединительными пластинами, необходимымидля монтажа</t>
  </si>
  <si>
    <t>ISFL840KC</t>
  </si>
  <si>
    <t>Ответвитель универсальный 80х400, 0,8 мм, AISI 304 в комплекте с крепежными элементами и соединительными пластинами, необходимымидля монтажа</t>
  </si>
  <si>
    <t>ISFL845KC</t>
  </si>
  <si>
    <t>Ответвитель универсальный 80х450, 0,8 мм, AISI 304 в комплекте с крепежными элементами и соединительными пластинами, необходимымидля монтажа</t>
  </si>
  <si>
    <t>ISFL850KC</t>
  </si>
  <si>
    <t>Ответвитель универсальный 80х500, 0,8 мм, AISI 304 в комплекте с крепежными элементами и соединительными пластинами, необходимымидля монтажа</t>
  </si>
  <si>
    <t>ISFL860KC</t>
  </si>
  <si>
    <t>Ответвитель универсальный 80х600, 0,8 мм, AISI 304 в комплекте с крепежными элементами и соединительными пластинами, необходимымидля монтажа</t>
  </si>
  <si>
    <t>ISFM1010KC</t>
  </si>
  <si>
    <t>Ответвитель универсальный 100х100, 1,5 мм, AISI 304 в комплекте с крепежными элементами и соединительными пластинами, необходимымидля монтажа</t>
  </si>
  <si>
    <t>ISFM1015KC</t>
  </si>
  <si>
    <t>Ответвитель универсальный 100х150, 1,5 мм, AISI 304 в комплекте с крепежными элементами и соединительными пластинами, необходимымидля монтажа</t>
  </si>
  <si>
    <t>ISFM1020KC</t>
  </si>
  <si>
    <t>Ответвитель универсальный 100х200, 1,5 мм, AISI 304 в комплекте с крепежными элементами и соединительными пластинами, необходимымидля монтажа</t>
  </si>
  <si>
    <t>ISFM1030KC</t>
  </si>
  <si>
    <t>Ответвитель универсальный 100х300, 1,5 мм, AISI 304 в комплекте с крепежными элементами и соединительными пластинами, необходимымидля монтажа</t>
  </si>
  <si>
    <t>ISFM1040KC</t>
  </si>
  <si>
    <t>Ответвитель универсальный 100х400, 1,5 мм, AISI 304 в комплекте с крепежными элементами и соединительными пластинами, необходимымидля монтажа</t>
  </si>
  <si>
    <t>ISFM1045KC</t>
  </si>
  <si>
    <t>Ответвитель универсальный 100х450, 1,5 мм, AISI 304 в комплекте с крепежными элементами и соединительными пластинами, необходимымидля монтажа</t>
  </si>
  <si>
    <t>ISFM1050KC</t>
  </si>
  <si>
    <t>Ответвитель универсальный 100х500, 1,5 мм, AISI 304 в комплекте с крепежными элементами и соединительными пластинами, необходимымидля монтажа</t>
  </si>
  <si>
    <t>ISFM1060KC</t>
  </si>
  <si>
    <t>Ответвитель универсальный 100х600, 1,5 мм, AISI 304 в комплекте с крепежными элементами и соединительными пластинами, необходимымидля монтажа</t>
  </si>
  <si>
    <t>ISFM305KC</t>
  </si>
  <si>
    <t>Ответвитель универсальный 30х50, 1,5 мм, AISI 304 в комплекте с крепежными элементами и соединительными пластинами, необходимымидля монтажа</t>
  </si>
  <si>
    <t>ISFM307KC</t>
  </si>
  <si>
    <t>Ответвитель универсальный 30х75, 1,5 мм, AISI 304 в комплекте с крепежными элементами и соединительными пластинами, необходимымидля монтажа</t>
  </si>
  <si>
    <t>ISFM310KC</t>
  </si>
  <si>
    <t>Ответвитель универсальный 30х100, 1,5 мм, AISI 304 в комплекте с крепежными элементами и соединительными пластинами, необходимымидля монтажа</t>
  </si>
  <si>
    <t>ISFM315KC</t>
  </si>
  <si>
    <t>Ответвитель универсальный 30х150, 1,5 мм, AISI 304 в комплекте с крепежными элементами и соединительными пластинами, необходимымидля монтажа</t>
  </si>
  <si>
    <t>ISFM320KC</t>
  </si>
  <si>
    <t>Ответвитель универсальный 30х200, 1,5 мм, AISI 304 в комплекте с крепежными элементами и соединительными пластинами, необходимымидля монтажа</t>
  </si>
  <si>
    <t>ISFM330KC</t>
  </si>
  <si>
    <t>Ответвитель универсальный 30х300, 1,5 мм, AISI 304 в комплекте с крепежными элементами и соединительными пластинами, необходимымидля монтажа</t>
  </si>
  <si>
    <t>ISFM340KC</t>
  </si>
  <si>
    <t>Ответвитель универсальный 30х400, 1,5 мм, AISI 304 в комплекте с крепежными элементами и соединительными пластинами, необходимымидля монтажа</t>
  </si>
  <si>
    <t>ISFM345KC</t>
  </si>
  <si>
    <t>Ответвитель универсальный 30х450, 1,5 мм, AISI 304 в комплекте с крепежными элементами и соединительными пластинами, необходимымидля монтажа</t>
  </si>
  <si>
    <t>ISFM350KC</t>
  </si>
  <si>
    <t>Ответвитель универсальный 30х500, 1,5 мм, AISI 304 в комплекте с крепежными элементами и соединительными пластинами, необходимымидля монтажа</t>
  </si>
  <si>
    <t>ISFM360KC</t>
  </si>
  <si>
    <t>Ответвитель универсальный 30х600, 1,5 мм, AISI 304 в комплекте с крепежными элементами и соединительными пластинами, необходимымидля монтажа</t>
  </si>
  <si>
    <t>ISFM505KC</t>
  </si>
  <si>
    <t>Ответвитель универсальный 50х50, 1,5 мм, AISI 304 в комплекте с крепежными элементами и соединительными пластинами, необходимымидля монтажа</t>
  </si>
  <si>
    <t>ISFM507KC</t>
  </si>
  <si>
    <t>Ответвитель универсальный 50х75, 1,5 мм, AISI 304 в комплекте с крепежными элементами и соединительными пластинами, необходимымидля монтажа</t>
  </si>
  <si>
    <t>ISFM510KC</t>
  </si>
  <si>
    <t>Ответвитель универсальный 50х100, 1,5 мм, AISI 304 в комплекте с крепежными элементами и соединительными пластинами, необходимымидля монтажа</t>
  </si>
  <si>
    <t>ISFM515KC</t>
  </si>
  <si>
    <t>Ответвитель универсальный 50х150, 1,5 мм, AISI 304 в комплекте с крепежными элементами и соединительными пластинами, необходимымидля монтажа</t>
  </si>
  <si>
    <t>ISFM520KC</t>
  </si>
  <si>
    <t>Ответвитель универсальный 50х200, 1,5 мм, AISI 304 в комплекте с крепежными элементами и соединительными пластинами, необходимымидля монтажа</t>
  </si>
  <si>
    <t>ISFM530KC</t>
  </si>
  <si>
    <t>Ответвитель универсальный 50х300, 1,5 мм, AISI 304 в комплекте с крепежными элементами и соединительными пластинами, необходимымидля монтажа</t>
  </si>
  <si>
    <t>ISFM540KC</t>
  </si>
  <si>
    <t>Ответвитель универсальный 50х400, 1,5 мм, AISI 304 в комплекте с крепежными элементами и соединительными пластинами, необходимымидля монтажа</t>
  </si>
  <si>
    <t>ISFM545KC</t>
  </si>
  <si>
    <t>Ответвитель универсальный 50х450, 1,5 мм, AISI 304 в комплекте с крепежными элементами и соединительными пластинами, необходимымидля монтажа</t>
  </si>
  <si>
    <t>ISFM550KC</t>
  </si>
  <si>
    <t>Ответвитель универсальный 50х500, 1,5 мм, AISI 304 в комплекте с крепежными элементами и соединительными пластинами, необходимымидля монтажа</t>
  </si>
  <si>
    <t>ISFM560KC</t>
  </si>
  <si>
    <t>Ответвитель универсальный 50х600, 1,5 мм, AISI 304 в комплекте с крепежными элементами и соединительными пластинами, необходимымидля монтажа</t>
  </si>
  <si>
    <t>ISFM807KC</t>
  </si>
  <si>
    <t>Ответвитель универсальный 80х75, 1,5 мм, AISI 304 в комплекте с крепежными элементами и соединительными пластинами, необходимымидля монтажа</t>
  </si>
  <si>
    <t>ISFM810KC</t>
  </si>
  <si>
    <t>Ответвитель универсальный 80х100, 1,5 мм, AISI 304 в комплекте с крепежными элементами и соединительными пластинами, необходимымидля монтажа</t>
  </si>
  <si>
    <t>ISFM815KC</t>
  </si>
  <si>
    <t>Ответвитель универсальный 80х150, 1,5 мм, AISI 304 в комплекте с крепежными элементами и соединительными пластинами, необходимымидля монтажа</t>
  </si>
  <si>
    <t>ISFM820KC</t>
  </si>
  <si>
    <t>Ответвитель универсальный 80х200, 1,5 мм, AISI 304 в комплекте с крепежными элементами и соединительными пластинами, необходимымидля монтажа</t>
  </si>
  <si>
    <t>ISFM830KC</t>
  </si>
  <si>
    <t>Ответвитель универсальный 80х300, 1,5 мм, AISI 304 в комплекте с крепежными элементами и соединительными пластинами, необходимымидля монтажа</t>
  </si>
  <si>
    <t>ISFM840KC</t>
  </si>
  <si>
    <t>Ответвитель универсальный 80х400, 1,5 мм, AISI 304 в комплекте с крепежными элементами и соединительными пластинами, необходимымидля монтажа</t>
  </si>
  <si>
    <t>ISFM845KC</t>
  </si>
  <si>
    <t>Ответвитель универсальный 80х450, 1,5 мм, AISI 304 в комплекте с крепежными элементами и соединительными пластинами, необходимымидля монтажа</t>
  </si>
  <si>
    <t>ISFM850KC</t>
  </si>
  <si>
    <t>Ответвитель универсальный 80х500, 1,5 мм, AISI 304 в комплекте с крепежными элементами и соединительными пластинами, необходимымидля монтажа</t>
  </si>
  <si>
    <t>ISFM860KC</t>
  </si>
  <si>
    <t>Ответвитель универсальный 80х600, 1,5 мм, AISI 304 в комплекте с крепежными элементами и соединительными пластинами, необходимымидля монтажа</t>
  </si>
  <si>
    <t>ISIL1010KC</t>
  </si>
  <si>
    <t>Угол вертикальный внутренний 90 градусов 100х100, 0,8 мм, AISI 304 в комплекте с крепежными элементами и соединительнымипластинами, необходимыми для монтажа</t>
  </si>
  <si>
    <t>ISIL1015KC</t>
  </si>
  <si>
    <t>Угол вертикальный внутренний 90 градусов 100х150, 0,8 мм, AISI 304 в комплекте с крепежными элементами и соединительнымипластинами, необходимыми для монтажа</t>
  </si>
  <si>
    <t>ISIL1020KC</t>
  </si>
  <si>
    <t>Угол вертикальный внутренний 90 градусов 100х200, 0,8 мм, AISI 304 в комплекте с крепежными элементами и соединительнымипластинами, необходимыми для монтажа</t>
  </si>
  <si>
    <t>ISIL1030KC</t>
  </si>
  <si>
    <t>Угол вертикальный внутренний 90 градусов 100х300, 0,8 мм, AISI 304 в комплекте с крепежными элементами и соединительнымипластинами, необходимыми для монтажа</t>
  </si>
  <si>
    <t>ISIL1040KC</t>
  </si>
  <si>
    <t>Угол вертикальный внутренний 90 градусов 100х400, 0,8 мм, AISI 304 в комплекте с крепежными элементами и соединительнымипластинами, необходимыми для монтажа</t>
  </si>
  <si>
    <t>ISIL1045KC</t>
  </si>
  <si>
    <t>Угол вертикальный внутренний 90 градусов 100х450, 0,8 мм, AISI 304 в комплекте с крепежными элементами и соединительнымипластинами, необходимыми для монтажа</t>
  </si>
  <si>
    <t>ISIL1050KC</t>
  </si>
  <si>
    <t>Угол вертикальный внутренний 90 градусов 100х500, 0,8 мм, AISI 304 в комплекте с крепежными элементами и соединительнымипластинами, необходимыми для монтажа</t>
  </si>
  <si>
    <t>ISIL1060KC</t>
  </si>
  <si>
    <t>Угол вертикальный внутренний 90 градусов 100х600, 0,8 мм, AISI 304 в комплекте с крепежными элементами и соединительнымипластинами, необходимыми для монтажа</t>
  </si>
  <si>
    <t>ISIL305KC</t>
  </si>
  <si>
    <t>Угол вертикальный внутренний 90 градусов 30х50, 0,8 мм, AISI 304 в комплекте с крепежными элементами и соединительными пластинами,необходимыми для монтажа</t>
  </si>
  <si>
    <t>ISIL307KC</t>
  </si>
  <si>
    <t>Угол вертикальный внутренний 90 градусов 30х75, 0,8 мм, AISI 304 в комплекте с крепежными элементами и соединительными пластинами,необходимыми для монтажа</t>
  </si>
  <si>
    <t>ISIL310KC</t>
  </si>
  <si>
    <t>Угол вертикальный внутренний 90 градусов 30х100, 0,8 мм, AISI 304 в комплекте с крепежными элементами и соединительными пластинами,необходимыми для монтажа</t>
  </si>
  <si>
    <t>ISIL315KC</t>
  </si>
  <si>
    <t>Угол вертикальный внутренний 90 градусов 30х150, 0,8 мм, AISI 304 в комплекте с крепежными элементами и соединительными пластинами,необходимыми для монтажа</t>
  </si>
  <si>
    <t>ISIL320KC</t>
  </si>
  <si>
    <t>Угол вертикальный внутренний 90 градусов 30х200, 0,8 мм, AISI 304 в комплекте с крепежными элементами и соединительными пластинами,необходимыми для монтажа</t>
  </si>
  <si>
    <t>ISIL330KC</t>
  </si>
  <si>
    <t>Угол вертикальный внутренний 90 градусов 30х300, 0,8 мм, AISI 304 в комплекте с крепежными элементами и соединительными пластинами,необходимыми для монтажа</t>
  </si>
  <si>
    <t>ISIL340KC</t>
  </si>
  <si>
    <t>Угол вертикальный внутренний 90 градусов 30х400, 0,8 мм, AISI 304 в комплекте с крепежными элементами и соединительными пластинами,необходимыми для монтажа</t>
  </si>
  <si>
    <t>ISIL345KC</t>
  </si>
  <si>
    <t>Угол вертикальный внутренний 90 градусов 30х450, 0,8 мм, AISI 304 в комплекте с крепежными элементами и соединительными пластинами,необходимыми для монтажа</t>
  </si>
  <si>
    <t>ISIL350KC</t>
  </si>
  <si>
    <t>Угол вертикальный внутренний 90 градусов 30х500, 0,8 мм, AISI 304 в комплекте с крепежными элементами и соединительными пластинами,необходимыми для монтажа</t>
  </si>
  <si>
    <t>ISIL360KC</t>
  </si>
  <si>
    <t>Угол вертикальный внутренний 90 градусов 30х600, 0,8 мм, AISI 304 в комплекте с крепежными элементами и соединительными пластинами,необходимыми для монтажа</t>
  </si>
  <si>
    <t>ISIL505KC</t>
  </si>
  <si>
    <t>Угол вертикальный внутренний 90 градусов 50х50, 0,8 мм, AISI 304 в комплекте с крепежными элементами и соединительными пластинами,необходимыми для монтажа</t>
  </si>
  <si>
    <t>ISIL507KC</t>
  </si>
  <si>
    <t>Угол вертикальный внутренний 90 градусов 50х75, 0,8 мм, AISI 304 в комплекте с крепежными элементами и соединительными пластинами,необходимыми для монтажа</t>
  </si>
  <si>
    <t>ISIL510KC</t>
  </si>
  <si>
    <t>Угол вертикальный внутренний 90 градусов 50х100, 0,8 мм, AISI 304 в комплекте с крепежными элементами и соединительными пластинами,необходимыми для монтажа</t>
  </si>
  <si>
    <t>ISIL515KC</t>
  </si>
  <si>
    <t>Угол вертикальный внутренний 90 градусов 50х150, 0,8 мм, AISI 304 в комплекте с крепежными элементами и соединительными пластинами,необходимыми для монтажа</t>
  </si>
  <si>
    <t>ISIL520KC</t>
  </si>
  <si>
    <t>Угол вертикальный внутренний 90 градусов 50х200, 0,8 мм, AISI 304 в комплекте с крепежными элементами и соединительными пластинами,необходимыми для монтажа</t>
  </si>
  <si>
    <t>ISIL530KC</t>
  </si>
  <si>
    <t>Угол вертикальный внутренний 90 градусов 50х300, 0,8 мм, AISI 304 в комплекте с крепежными элементами и соединительными пластинами,необходимыми для монтажа</t>
  </si>
  <si>
    <t>ISIL540KC</t>
  </si>
  <si>
    <t>Угол вертикальный внутренний 90 градусов 50х400, 0,8 мм, AISI 304 в комплекте с крепежными элементами и соединительными пластинами,необходимыми для монтажа</t>
  </si>
  <si>
    <t>ISIL545KC</t>
  </si>
  <si>
    <t>Угол вертикальный внутренний 90 градусов 50х450, 0,8 мм, AISI 304 в комплекте с крепежными элементами и соединительными пластинами,необходимыми для монтажа</t>
  </si>
  <si>
    <t>ISIL550KC</t>
  </si>
  <si>
    <t>Угол вертикальный внутренний 90 градусов 50х500, 0,8 мм, AISI 304 в комплекте с крепежными элементами и соединительными пластинами,необходимыми для монтажа</t>
  </si>
  <si>
    <t>ISIL560KC</t>
  </si>
  <si>
    <t>Угол вертикальный внутренний 90 градусов 50х600, 0,8 мм, AISI 304 в комплекте с крепежными элементами и соединительными пластинами,необходимыми для монтажа</t>
  </si>
  <si>
    <t>ISIL807KC</t>
  </si>
  <si>
    <t>Угол вертикальный внутренний 90 градусов 80х75, 0,8 мм, AISI 304 в комплекте с крепежными элементами и соединительными пластинами,необходимыми для монтажа</t>
  </si>
  <si>
    <t>ISIL810KC</t>
  </si>
  <si>
    <t>Угол вертикальный внутренний 90 градусов 80х100, 0,8 мм, AISI 304 в комплекте с крепежными элементами и соединительными пластинами,необходимыми для монтажа</t>
  </si>
  <si>
    <t>ISIL815KC</t>
  </si>
  <si>
    <t>Угол вертикальный внутренний 90 градусов 80х150, 0,8 мм, AISI 304 в комплекте с крепежными элементами и соединительными пластинами,необходимыми для монтажа</t>
  </si>
  <si>
    <t>ISIL820KC</t>
  </si>
  <si>
    <t>Угол вертикальный внутренний 90 градусов 80х200, 0,8 мм, AISI 304 в комплекте с крепежными элементами и соединительными пластинами,необходимыми для монтажа</t>
  </si>
  <si>
    <t>ISIL830KC</t>
  </si>
  <si>
    <t>Угол вертикальный внутренний 90 градусов 80х300, 0,8 мм, AISI 304 в комплекте с крепежными элементами и соединительными пластинами,необходимыми для монтажа</t>
  </si>
  <si>
    <t>ISIL840KC</t>
  </si>
  <si>
    <t>Угол вертикальный внутренний 90 градусов 80х400, 0,8 мм, AISI 304 в комплекте с крепежными элементами и соединительными пластинами,необходимыми для монтажа</t>
  </si>
  <si>
    <t>ISIL845KC</t>
  </si>
  <si>
    <t>Угол вертикальный внутренний 90 градусов 80х450, 0,8 мм, AISI 304 в комплекте с крепежными элементами и соединительными пластинами,необходимыми для монтажа</t>
  </si>
  <si>
    <t>ISIL850KC</t>
  </si>
  <si>
    <t>Угол вертикальный внутренний 90 градусов 80х500, 0,8 мм, AISI 304 в комплекте с крепежными элементами и соединительными пластинами,необходимыми для монтажа</t>
  </si>
  <si>
    <t>ISIL860KC</t>
  </si>
  <si>
    <t>Угол вертикальный внутренний 90 градусов 80х600, 0,8 мм, AISI 304 в комплекте с крепежными элементами и соединительными пластинами,необходимыми для монтажа</t>
  </si>
  <si>
    <t>ISIM1010KC</t>
  </si>
  <si>
    <t>Угол вертикальный внутренний 90 градусов 100х100, 1,5 мм, AISI 304 в комплекте с крепежными элементами и соединительнымипластинами, необходимыми для монтажа</t>
  </si>
  <si>
    <t>ISIM1015KC</t>
  </si>
  <si>
    <t>Угол вертикальный внутренний 90 градусов 100х150, 1,5 мм, AISI 304 в комплекте с крепежными элементами и соединительнымипластинами, необходимыми для монтажа</t>
  </si>
  <si>
    <t>ISIM1020KC</t>
  </si>
  <si>
    <t>Угол вертикальный внутренний 90 градусов 100х200, 1,5 мм, AISI 304 в комплекте с крепежными элементами и соединительнымипластинами, необходимыми для монтажа</t>
  </si>
  <si>
    <t>ISIM1030KC</t>
  </si>
  <si>
    <t>Угол вертикальный внутренний 90 градусов 100х300, 1,5 мм, AISI 304 в комплекте с крепежными элементами и соединительнымипластинами, необходимыми для монтажа</t>
  </si>
  <si>
    <t>ISIM1040KC</t>
  </si>
  <si>
    <t>Угол вертикальный внутренний 90 градусов 100х400, 1,5 мм, AISI 304 в комплекте с крепежными элементами и соединительнымипластинами, необходимыми для монтажа</t>
  </si>
  <si>
    <t>ISIM1045KC</t>
  </si>
  <si>
    <t>Угол вертикальный внутренний 90 градусов 100х450, 1,5 мм, AISI 304 в комплекте с крепежными элементами и соединительнымипластинами, необходимыми для монтажа</t>
  </si>
  <si>
    <t>ISIM1050KC</t>
  </si>
  <si>
    <t>Угол вертикальный внутренний 90 градусов 100х500, 1,5 мм, AISI 304 в комплекте с крепежными элементами и соединительнымипластинами, необходимыми для монтажа</t>
  </si>
  <si>
    <t>ISIM1060KC</t>
  </si>
  <si>
    <t>Угол вертикальный внутренний 90 градусов 100х600, 1,5 мм, AISI 304 в комплекте с крепежными элементами и соединительнымипластинами, необходимыми для монтажа</t>
  </si>
  <si>
    <t>ISIM305KC</t>
  </si>
  <si>
    <t>Угол вертикальный внутренний 90 градусов 30х50, 1,5 мм, AISI 304 в комплекте с крепежными элементами и соединительными пластинами,необходимыми для монтажа</t>
  </si>
  <si>
    <t>ISIM307KC</t>
  </si>
  <si>
    <t>Угол вертикальный внутренний 90 градусов 30х75, 1,5 мм, AISI 304 в комплекте с крепежными элементами и соединительными пластинами,необходимыми для монтажа</t>
  </si>
  <si>
    <t>ISIM310KC</t>
  </si>
  <si>
    <t>Угол вертикальный внутренний 90 градусов 30х100, 1,5 мм, AISI 304 в комплекте с крепежными элементами и соединительными пластинами,необходимыми для монтажа</t>
  </si>
  <si>
    <t>ISIM315KC</t>
  </si>
  <si>
    <t>Угол вертикальный внутренний 90 градусов 30х150, 1,5 мм, AISI 304 в комплекте с крепежными элементами и соединительными пластинами,необходимыми для монтажа</t>
  </si>
  <si>
    <t>ISIM320KC</t>
  </si>
  <si>
    <t>Угол вертикальный внутренний 90 градусов 30х200, 1,5 мм, AISI 304 в комплекте с крепежными элементами и соединительными пластинами,необходимыми для монтажа</t>
  </si>
  <si>
    <t>ISIM330KC</t>
  </si>
  <si>
    <t>Угол вертикальный внутренний 90 градусов 30х300, 1,5 мм, AISI 304 в комплекте с крепежными элементами и соединительными пластинами,необходимыми для монтажа</t>
  </si>
  <si>
    <t>ISIM340KC</t>
  </si>
  <si>
    <t>Угол вертикальный внутренний 90 градусов 30х400, 1,5 мм, AISI 304 в комплекте с крепежными элементами и соединительными пластинами,необходимыми для монтажа</t>
  </si>
  <si>
    <t>ISIM345KC</t>
  </si>
  <si>
    <t>Угол вертикальный внутренний 90 градусов 30х450, 1,5 мм, AISI 304 в комплекте с крепежными элементами и соединительными пластинами,необходимыми для монтажа</t>
  </si>
  <si>
    <t>ISIM350KC</t>
  </si>
  <si>
    <t>Угол вертикальный внутренний 90 градусов 30х500, 1,5 мм, AISI 304 в комплекте с крепежными элементами и соединительными пластинами,необходимыми для монтажа</t>
  </si>
  <si>
    <t>ISIM360KC</t>
  </si>
  <si>
    <t>Угол вертикальный внутренний 90 градусов 30х600, 1,5 мм, AISI 304 в комплекте с крепежными элементами и соединительными пластинами,необходимыми для монтажа</t>
  </si>
  <si>
    <t>ISIM505KC</t>
  </si>
  <si>
    <t>Угол вертикальный внутренний 90 градусов 50х50, 1,5 мм, AISI 304 в комплекте с крепежными элементами и соединительными пластинами,необходимыми для монтажа</t>
  </si>
  <si>
    <t>ISIM507KC</t>
  </si>
  <si>
    <t>Угол вертикальный внутренний 90 градусов 50х75, 1,5 мм, AISI 304 в комплекте с крепежными элементами и соединительными пластинами,необходимыми для монтажа</t>
  </si>
  <si>
    <t>ISIM510KC</t>
  </si>
  <si>
    <t>Угол вертикальный внутренний 90 градусов 50х100, 1,5 мм, AISI 304 в комплекте с крепежными элементами и соединительными пластинами,необходимыми для монтажа</t>
  </si>
  <si>
    <t>ISIM515KC</t>
  </si>
  <si>
    <t>Угол вертикальный внутренний 90 градусов 50х150, 1,5 мм, AISI 304 в комплекте с крепежными элементами и соединительными пластинами,необходимыми для монтажа</t>
  </si>
  <si>
    <t>ISIM520KC</t>
  </si>
  <si>
    <t>Угол вертикальный внутренний 90 градусов 50х200, 1,5 мм, AISI 304 в комплекте с крепежными элементами и соединительными пластинами,необходимыми для монтажа</t>
  </si>
  <si>
    <t>ISIM530KC</t>
  </si>
  <si>
    <t>Угол вертикальный внутренний 90 градусов 50х300, 1,5 мм, AISI 304 в комплекте с крепежными элементами и соединительными пластинами,необходимыми для монтажа</t>
  </si>
  <si>
    <t>ISIM540KC</t>
  </si>
  <si>
    <t>Угол вертикальный внутренний 90 градусов 50х400, 1,5 мм, AISI 304 в комплекте с крепежными элементами и соединительными пластинами,необходимыми для монтажа</t>
  </si>
  <si>
    <t>ISIM545KC</t>
  </si>
  <si>
    <t>Угол вертикальный внутренний 90 градусов 50х450, 1,5 мм, AISI 304 в комплекте с крепежными элементами и соединительными пластинами,необходимыми для монтажа</t>
  </si>
  <si>
    <t>ISIM550KC</t>
  </si>
  <si>
    <t>Угол вертикальный внутренний 90 градусов 50х500, 1,5 мм, AISI 304 в комплекте с крепежными элементами и соединительными пластинами,необходимыми для монтажа</t>
  </si>
  <si>
    <t>ISIM560KC</t>
  </si>
  <si>
    <t>Угол вертикальный внутренний 90 градусов 50х600, 1,5 мм, AISI 304 в комплекте с крепежными элементами и соединительными пластинами,необходимыми для монтажа</t>
  </si>
  <si>
    <t>ISIM807KC</t>
  </si>
  <si>
    <t>Угол вертикальный внутренний 90 градусов 80х75, 1,5 мм, AISI 304 в комплекте с крепежными элементами и соединительными пластинами,необходимыми для монтажа</t>
  </si>
  <si>
    <t>ISIM810KC</t>
  </si>
  <si>
    <t>Угол вертикальный внутренний 90 градусов 80х100, 1,5 мм, AISI 304 в комплекте с крепежными элементами и соединительными пластинами,необходимыми для монтажа</t>
  </si>
  <si>
    <t>ISIM815KC</t>
  </si>
  <si>
    <t>Угол вертикальный внутренний 90 градусов 80х150, 1,5 мм, AISI 304 в комплекте с крепежными элементами и соединительными пластинами,необходимыми для монтажа</t>
  </si>
  <si>
    <t>ISIM820KC</t>
  </si>
  <si>
    <t>Угол вертикальный внутренний 90 градусов 80х200, 1,5 мм, AISI 304 в комплекте с крепежными элементами и соединительными пластинами,необходимыми для монтажа</t>
  </si>
  <si>
    <t>ISIM830KC</t>
  </si>
  <si>
    <t>Угол вертикальный внутренний 90 градусов 80х300, 1,5 мм, AISI 304 в комплекте с крепежными элементами и соединительными пластинами,необходимыми для монтажа</t>
  </si>
  <si>
    <t>ISIM840KC</t>
  </si>
  <si>
    <t>Угол вертикальный внутренний 90 градусов 80х400, 1,5 мм, AISI 304 в комплекте с крепежными элементами и соединительными пластинами,необходимыми для монтажа</t>
  </si>
  <si>
    <t>ISIM845KC</t>
  </si>
  <si>
    <t>Угол вертикальный внутренний 90 градусов 80х450, 1,5 мм, AISI 304 в комплекте с крепежными элементами и соединительными пластинами,необходимыми для монтажа</t>
  </si>
  <si>
    <t>ISIM850KC</t>
  </si>
  <si>
    <t>Угол вертикальный внутренний 90 градусов 80х500, 1,5 мм, AISI 304 в комплекте с крепежными элементами и соединительными пластинами,необходимыми для монтажа</t>
  </si>
  <si>
    <t>ISIM860KC</t>
  </si>
  <si>
    <t>Угол вертикальный внутренний 90 градусов 80х600, 1,5 мм, AISI 304 в комплекте с крепежными элементами и соединительными пластинами,необходимыми для монтажа</t>
  </si>
  <si>
    <t>ISKL1010KC</t>
  </si>
  <si>
    <t>Угол вертикальный внутренний 45 градусов 100х100, 0,8 мм, AISI 304 в комплекте с крепежными элементами и соединительнымипластинами, необходимыми для монтажа</t>
  </si>
  <si>
    <t>ISKL1015KC</t>
  </si>
  <si>
    <t>Угол вертикальный внутренний 45 градусов 100х150, 0,8 мм, AISI 304 в комплекте с крепежными элементами и соединительнымипластинами, необходимыми для монтажа</t>
  </si>
  <si>
    <t>ISKL1020KC</t>
  </si>
  <si>
    <t>Угол вертикальный внутренний 45 градусов 100х200, 0,8 мм, AISI 304 в комплекте с крепежными элементами и соединительнымипластинами, необходимыми для монтажа</t>
  </si>
  <si>
    <t>ISKL1030KC</t>
  </si>
  <si>
    <t>Угол вертикальный внутренний 45 градусов 100х300, 0,8 мм, AISI 304 в комплекте с крепежными элементами и соединительнымипластинами, необходимыми для монтажа</t>
  </si>
  <si>
    <t>ISKL1040KC</t>
  </si>
  <si>
    <t>Угол вертикальный внутренний 45 градусов 100х400, 0,8 мм, AISI 304 в комплекте с крепежными элементами и соединительнымипластинами, необходимыми для монтажа</t>
  </si>
  <si>
    <t>ISKL1045KC</t>
  </si>
  <si>
    <t>Угол вертикальный внутренний 45 градусов 100х450, 0,8 мм, AISI 304 в комплекте с крепежными элементами и соединительнымипластинами, необходимыми для монтажа</t>
  </si>
  <si>
    <t>ISKL1050KC</t>
  </si>
  <si>
    <t>Угол вертикальный внутренний 45 градусов 100х500, 0,8 мм, AISI 304 в комплекте с крепежными элементами и соединительнымипластинами, необходимыми для монтажа</t>
  </si>
  <si>
    <t>ISKL1060KC</t>
  </si>
  <si>
    <t>Угол вертикальный внутренний 45 градусов 100х600, 0,8 мм, AISI 304 в комплекте с крепежными элементами и соединительнымипластинами, необходимыми для монтажа</t>
  </si>
  <si>
    <t>ISKL305KC</t>
  </si>
  <si>
    <t>Угол вертикальный внутренний 45 градусов 30х50, 0,8 мм, AISI 304 в комплекте с крепежными элементами и соединительными пластинами,необходимыми для монтажа</t>
  </si>
  <si>
    <t>ISKL307KC</t>
  </si>
  <si>
    <t>Угол вертикальный внутренний 45 градусов 30х75, 0,8 мм, AISI 304 в комплекте с крепежными элементами и соединительными пластинами,необходимыми для монтажа</t>
  </si>
  <si>
    <t>ISKL310KC</t>
  </si>
  <si>
    <t>Угол вертикальный внутренний 45 градусов 30х100, 0,8 мм, AISI 304 в комплекте с крепежными элементами и соединительными пластинами,необходимыми для монтажа</t>
  </si>
  <si>
    <t>ISKL315KC</t>
  </si>
  <si>
    <t>Угол вертикальный внутренний 45 градусов 30х150, 0,8 мм, AISI 304 в комплекте с крепежными элементами и соединительными пластинами,необходимыми для монтажа</t>
  </si>
  <si>
    <t>ISKL320KC</t>
  </si>
  <si>
    <t>Угол вертикальный внутренний 45 градусов 30х200, 0,8 мм, AISI 304 в комплекте с крепежными элементами и соединительными пластинами,необходимыми для монтажа</t>
  </si>
  <si>
    <t>ISKL330KC</t>
  </si>
  <si>
    <t>Угол вертикальный внутренний 45 градусов 30х300, 0,8 мм, AISI 304 в комплекте с крепежными элементами и соединительными пластинами,необходимыми для монтажа</t>
  </si>
  <si>
    <t>ISKL340KC</t>
  </si>
  <si>
    <t>Угол вертикальный внутренний 45 градусов 30х400, 0,8 мм, AISI 304 в комплекте с крепежными элементами и соединительными пластинами,необходимыми для монтажа</t>
  </si>
  <si>
    <t>ISKL345KC</t>
  </si>
  <si>
    <t>Угол вертикальный внутренний 45 градусов 30х450, 0,8 мм, AISI 304 в комплекте с крепежными элементами и соединительными пластинами,необходимыми для монтажа</t>
  </si>
  <si>
    <t>ISKL350KC</t>
  </si>
  <si>
    <t>Угол вертикальный внутренний 45 градусов 30х500, 0,8 мм, AISI 304 в комплекте с крепежными элементами и соединительными пластинами,необходимыми для монтажа</t>
  </si>
  <si>
    <t>ISKL360KC</t>
  </si>
  <si>
    <t>Угол вертикальный внутренний 45 градусов 30х600, 0,8 мм, AISI 304 в комплекте с крепежными элементами и соединительными пластинами,необходимыми для монтажа</t>
  </si>
  <si>
    <t>ISKL505KC</t>
  </si>
  <si>
    <t>Угол вертикальный внутренний 45 градусов 50х50, 0,8 мм, AISI 304 в комплекте с крепежными элементами и соединительными пластинами,необходимыми для монтажа</t>
  </si>
  <si>
    <t>ISKL507KC</t>
  </si>
  <si>
    <t>Угол вертикальный внутренний 45 градусов 50х75, 0,8 мм, AISI 304 в комплекте с крепежными элементами и соединительными пластинами,необходимыми для монтажа</t>
  </si>
  <si>
    <t>ISKL510KC</t>
  </si>
  <si>
    <t>Угол вертикальный внутренний 45 градусов 50х100, 0,8 мм, AISI 304 в комплекте с крепежными элементами и соединительными пластинами,необходимыми для монтажа</t>
  </si>
  <si>
    <t>ISKL515KC</t>
  </si>
  <si>
    <t>Угол вертикальный внутренний 45 градусов 50х150, 0,8 мм, AISI 304 в комплекте с крепежными элементами и соединительными пластинами,необходимыми для монтажа</t>
  </si>
  <si>
    <t>ISKL520KC</t>
  </si>
  <si>
    <t>Угол вертикальный внутренний 45 градусов 50х200, 0,8 мм, AISI 304 в комплекте с крепежными элементами и соединительными пластинами,необходимыми для монтажа</t>
  </si>
  <si>
    <t>ISKL530KC</t>
  </si>
  <si>
    <t>Угол вертикальный внутренний 45 градусов 50х300, 0,8 мм, AISI 304 в комплекте с крепежными элементами и соединительными пластинами,необходимыми для монтажа</t>
  </si>
  <si>
    <t>ISKL540KC</t>
  </si>
  <si>
    <t>Угол вертикальный внутренний 45 градусов 50х400, 0,8 мм, AISI 304 в комплекте с крепежными элементами и соединительными пластинами,необходимыми для монтажа</t>
  </si>
  <si>
    <t>ISKL545KC</t>
  </si>
  <si>
    <t>Угол вертикальный внутренний 45 градусов 50х450, 0,8 мм, AISI 304 в комплекте с крепежными элементами и соединительными пластинами,необходимыми для монтажа</t>
  </si>
  <si>
    <t>ISKL550KC</t>
  </si>
  <si>
    <t>Угол вертикальный внутренний 45 градусов 50х500, 0,8 мм, AISI 304 в комплекте с крепежными элементами и соединительными пластинами,необходимыми для монтажа</t>
  </si>
  <si>
    <t>ISKL560KC</t>
  </si>
  <si>
    <t>Угол вертикальный внутренний 45 градусов 50х600, 0,8 мм, AISI 304 в комплекте с крепежными элементами и соединительными пластинами,необходимыми для монтажа</t>
  </si>
  <si>
    <t>ISKL807KC</t>
  </si>
  <si>
    <t>Угол вертикальный внутренний 45 градусов 80х75, 0,8 мм, AISI 304 в комплекте с крепежными элементами и соединительными пластинами,необходимыми для монтажа</t>
  </si>
  <si>
    <t>ISKL810KC</t>
  </si>
  <si>
    <t>Угол вертикальный внутренний 45 градусов 80х100, 0,8 мм, AISI 304 в комплекте с крепежными элементами и соединительными пластинами,необходимыми для монтажа</t>
  </si>
  <si>
    <t>ISKL815KC</t>
  </si>
  <si>
    <t>Угол вертикальный внутренний 45 градусов 80х150, 0,8 мм, AISI 304 в комплекте с крепежными элементами и соединительными пластинами,необходимыми для монтажа</t>
  </si>
  <si>
    <t>ISKL820KC</t>
  </si>
  <si>
    <t>Угол вертикальный внутренний 45 градусов 80х200, 0,8 мм, AISI 304 в комплекте с крепежными элементами и соединительными пластинами,необходимыми для монтажа</t>
  </si>
  <si>
    <t>ISKL830KC</t>
  </si>
  <si>
    <t>Угол вертикальный внутренний 45 градусов 80х300, 0,8 мм, AISI 304 в комплекте с крепежными элементами и соединительными пластинами,необходимыми для монтажа</t>
  </si>
  <si>
    <t>ISKL840KC</t>
  </si>
  <si>
    <t>Угол вертикальный внутренний 45 градусов 80х400, 0,8 мм, AISI 304 в комплекте с крепежными элементами и соединительными пластинами,необходимыми для монтажа</t>
  </si>
  <si>
    <t>ISKL845KC</t>
  </si>
  <si>
    <t>Угол вертикальный внутренний 45 градусов 80х450, 0,8 мм, AISI 304 в комплекте с крепежными элементами и соединительными пластинами,необходимыми для монтажа</t>
  </si>
  <si>
    <t>ISKL850KC</t>
  </si>
  <si>
    <t>Угол вертикальный внутренний 45 градусов 80х500, 0,8 мм, AISI 304 в комплекте с крепежными элементами и соединительными пластинами,необходимыми для монтажа</t>
  </si>
  <si>
    <t>ISKL860KC</t>
  </si>
  <si>
    <t>Угол вертикальный внутренний 45 градусов 80х600, 0,8 мм, AISI 304 в комплекте с крепежными элементами и соединительными пластинами,необходимыми для монтажа</t>
  </si>
  <si>
    <t>ISKM1010KC</t>
  </si>
  <si>
    <t>Угол вертикальный внутренний 45 градусов 100х100, 1,5 мм, AISI 304 в комплекте с крепежными элементами и соединительнымипластинами, необходимыми для монтажа</t>
  </si>
  <si>
    <t>ISKM1015KC</t>
  </si>
  <si>
    <t>Угол вертикальный внутренний 45 градусов 100х150, 1,5 мм, AISI 304 в комплекте с крепежными элементами и соединительнымипластинами, необходимыми для монтажа</t>
  </si>
  <si>
    <t>ISKM1020KC</t>
  </si>
  <si>
    <t>Угол вертикальный внутренний 45 градусов 100х200, 1,5 мм, AISI 304 в комплекте с крепежными элементами и соединительнымипластинами, необходимыми для монтажа</t>
  </si>
  <si>
    <t>ISKM1030KC</t>
  </si>
  <si>
    <t>Угол вертикальный внутренний 45 градусов 100х300, 1,5 мм, AISI 304 в комплекте с крепежными элементами и соединительнымипластинами, необходимыми для монтажа</t>
  </si>
  <si>
    <t>ISKM1040KC</t>
  </si>
  <si>
    <t>Угол вертикальный внутренний 45 градусов 100х400, 1,5 мм, AISI 304 в комплекте с крепежными элементами и соединительнымипластинами, необходимыми для монтажа</t>
  </si>
  <si>
    <t>ISKM1045KC</t>
  </si>
  <si>
    <t>Угол вертикальный внутренний 45 градусов 100х450, 1,5 мм, AISI 304 в комплекте с крепежными элементами и соединительнымипластинами, необходимыми для монтажа</t>
  </si>
  <si>
    <t>ISKM1050KC</t>
  </si>
  <si>
    <t>Угол вертикальный внутренний 45 градусов 100х500, 1,5 мм, AISI 304 в комплекте с крепежными элементами и соединительнымипластинами, необходимыми для монтажа</t>
  </si>
  <si>
    <t>ISKM1060KC</t>
  </si>
  <si>
    <t>Угол вертикальный внутренний 45 градусов 100х600, 1,5 мм, AISI 304 в комплекте с крепежными элементами и соединительнымипластинами, необходимыми для монтажа</t>
  </si>
  <si>
    <t>ISKM305KC</t>
  </si>
  <si>
    <t>Угол вертикальный внутренний 45 градусов 30х50, 1,5 мм, AISI 304 в комплекте с крепежными элементами и соединительными пластинами,необходимыми для монтажа</t>
  </si>
  <si>
    <t>ISKM307KC</t>
  </si>
  <si>
    <t>Угол вертикальный внутренний 45 градусов 30х75, 1,5 мм, AISI 304 в комплекте с крепежными элементами и соединительными пластинами,необходимыми для монтажа</t>
  </si>
  <si>
    <t>ISKM310KC</t>
  </si>
  <si>
    <t>Угол вертикальный внутренний 45 градусов 30х100, 1,5 мм, AISI 304 в комплекте с крепежными элементами и соединительными пластинами,необходимыми для монтажа</t>
  </si>
  <si>
    <t>ISKM315KC</t>
  </si>
  <si>
    <t>Угол вертикальный внутренний 45 градусов 30х150, 1,5 мм, AISI 304 в комплекте с крепежными элементами и соединительными пластинами,необходимыми для монтажа</t>
  </si>
  <si>
    <t>ISKM320KC</t>
  </si>
  <si>
    <t>Угол вертикальный внутренний 45 градусов 30х200, 1,5 мм, AISI 304 в комплекте с крепежными элементами и соединительными пластинами,необходимыми для монтажа</t>
  </si>
  <si>
    <t>ISKM330KC</t>
  </si>
  <si>
    <t>Угол вертикальный внутренний 45 градусов 30х300, 1,5 мм, AISI 304 в комплекте с крепежными элементами и соединительными пластинами,необходимыми для монтажа</t>
  </si>
  <si>
    <t>ISKM340KC</t>
  </si>
  <si>
    <t>Угол вертикальный внутренний 45 градусов 30х400, 1,5 мм, AISI 304 в комплекте с крепежными элементами и соединительными пластинами,необходимыми для монтажа</t>
  </si>
  <si>
    <t>ISKM345KC</t>
  </si>
  <si>
    <t>Угол вертикальный внутренний 45 градусов 30х450, 1,5 мм, AISI 304 в комплекте с крепежными элементами и соединительными пластинами,необходимыми для монтажа</t>
  </si>
  <si>
    <t>ISKM350KC</t>
  </si>
  <si>
    <t>Угол вертикальный внутренний 45 градусов 30х500, 1,5 мм, AISI 304 в комплекте с крепежными элементами и соединительными пластинами,необходимыми для монтажа</t>
  </si>
  <si>
    <t>ISKM360KC</t>
  </si>
  <si>
    <t>Угол вертикальный внутренний 45 градусов 30х600, 1,5 мм, AISI 304 в комплекте с крепежными элементами и соединительными пластинами,необходимыми для монтажа</t>
  </si>
  <si>
    <t>ISKM505KC</t>
  </si>
  <si>
    <t>Угол вертикальный внутренний 45 градусов 50х50, 1,5 мм, AISI 304 в комплекте с крепежными элементами и соединительными пластинами,необходимыми для монтажа</t>
  </si>
  <si>
    <t>ISKM507KC</t>
  </si>
  <si>
    <t>Угол вертикальный внутренний 45 градусов 50х75, 1,5 мм, AISI 304 в комплекте с крепежными элементами и соединительными пластинами,необходимыми для монтажа</t>
  </si>
  <si>
    <t>ISKM510KC</t>
  </si>
  <si>
    <t>Угол вертикальный внутренний 45 градусов 50х100, 1,5 мм, AISI 304 в комплекте с крепежными элементами и соединительными пластинами,необходимыми для монтажа</t>
  </si>
  <si>
    <t>ISKM515KC</t>
  </si>
  <si>
    <t>Угол вертикальный внутренний 45 градусов 50х150, 1,5 мм, AISI 304 в комплекте с крепежными элементами и соединительными пластинами,необходимыми для монтажа</t>
  </si>
  <si>
    <t>ISKM520KC</t>
  </si>
  <si>
    <t>Угол вертикальный внутренний 45 градусов 50х200, 1,5 мм, AISI 304 в комплекте с крепежными элементами и соединительными пластинами,необходимыми для монтажа</t>
  </si>
  <si>
    <t>ISKM530KC</t>
  </si>
  <si>
    <t>Угол вертикальный внутренний 45 градусов 50х300, 1,5 мм, AISI 304 в комплекте с крепежными элементами и соединительными пластинами,необходимыми для монтажа</t>
  </si>
  <si>
    <t>ISKM540KC</t>
  </si>
  <si>
    <t>Угол вертикальный внутренний 45 градусов 50х400, 1,5 мм, AISI 304 в комплекте с крепежными элементами и соединительными пластинами,необходимыми для монтажа</t>
  </si>
  <si>
    <t>ISKM545KC</t>
  </si>
  <si>
    <t>Угол вертикальный внутренний 45 градусов 50х450, 1,5 мм, AISI 304 в комплекте с крепежными элементами и соединительными пластинами,необходимыми для монтажа</t>
  </si>
  <si>
    <t>ISKM550KC</t>
  </si>
  <si>
    <t>Угол вертикальный внутренний 45 градусов 50х500, 1,5 мм, AISI 304 в комплекте с крепежными элементами и соединительными пластинами,необходимыми для монтажа</t>
  </si>
  <si>
    <t>ISKM560KC</t>
  </si>
  <si>
    <t>Угол вертикальный внутренний 45 градусов 50х600, 1,5 мм, AISI 304 в комплекте с крепежными элементами и соединительными пластинами,необходимыми для монтажа</t>
  </si>
  <si>
    <t>ISKM807KC</t>
  </si>
  <si>
    <t>Угол вертикальный внутренний 45 градусов 80х75, 1,5 мм, AISI 304 в комплекте с крепежными элементами и соединительными пластинами,необходимыми для монтажа</t>
  </si>
  <si>
    <t>ISKM810KC</t>
  </si>
  <si>
    <t>Угол вертикальный внутренний 45 градусов 80х100, 1,5 мм, AISI 304 в комплекте с крепежными элементами и соединительными пластинами,необходимыми для монтажа</t>
  </si>
  <si>
    <t>ISKM815KC</t>
  </si>
  <si>
    <t>Угол вертикальный внутренний 45 градусов 80х150, 1,5 мм, AISI 304 в комплекте с крепежными элементами и соединительными пластинами,необходимыми для монтажа</t>
  </si>
  <si>
    <t>ISKM820KC</t>
  </si>
  <si>
    <t>Угол вертикальный внутренний 45 градусов 80х200, 1,5 мм, AISI 304 в комплекте с крепежными элементами и соединительными пластинами,необходимыми для монтажа</t>
  </si>
  <si>
    <t>ISKM830KC</t>
  </si>
  <si>
    <t>Угол вертикальный внутренний 45 градусов 80х300, 1,5 мм, AISI 304 в комплекте с крепежными элементами и соединительными пластинами,необходимыми для монтажа</t>
  </si>
  <si>
    <t>ISKM840KC</t>
  </si>
  <si>
    <t>Угол вертикальный внутренний 45 градусов 80х400, 1,5 мм, AISI 304 в комплекте с крепежными элементами и соединительными пластинами,необходимыми для монтажа</t>
  </si>
  <si>
    <t>ISKM845KC</t>
  </si>
  <si>
    <t>Угол вертикальный внутренний 45 градусов 80х450, 1,5 мм, AISI 304 в комплекте с крепежными элементами и соединительными пластинами,необходимыми для монтажа</t>
  </si>
  <si>
    <t>ISKM850KC</t>
  </si>
  <si>
    <t>Угол вертикальный внутренний 45 градусов 80х500, 1,5 мм, AISI 304 в комплекте с крепежными элементами и соединительными пластинами,необходимыми для монтажа</t>
  </si>
  <si>
    <t>ISKM860KC</t>
  </si>
  <si>
    <t>Угол вертикальный внутренний 45 градусов 80х600, 1,5 мм, AISI 304 в комплекте с крепежными элементами и соединительными пластинами,необходимыми для монтажа</t>
  </si>
  <si>
    <t>ISOL1010KC</t>
  </si>
  <si>
    <t>Угол вертикальный внешний 90 градусов 100х100, 0,8 мм, AISI 304 в комплекте с крепежными элементами и соединительными пластинами,необходимыми для монтажа</t>
  </si>
  <si>
    <t>ISOL1015KC</t>
  </si>
  <si>
    <t>Угол вертикальный внешний 90 градусов 100х150, 0,8 мм, AISI 304 в комплекте с крепежными элементами и соединительными пластинами,необходимыми для монтажа</t>
  </si>
  <si>
    <t>ISOL1020KC</t>
  </si>
  <si>
    <t>Угол вертикальный внешний 90 градусов 100х200, 0,8 мм, AISI 304 в комплекте с крепежными элементами и соединительными пластинами,необходимыми для монтажа</t>
  </si>
  <si>
    <t>ISOL1030KC</t>
  </si>
  <si>
    <t>Угол вертикальный внешний 90 градусов 100х300, 0,8 мм, AISI 304 в комплекте с крепежными элементами и соединительными пластинами,необходимыми для монтажа</t>
  </si>
  <si>
    <t>ISOL1040KC</t>
  </si>
  <si>
    <t>Угол вертикальный внешний 90 градусов 100х400, 0,8 мм, AISI 304 в комплекте с крепежными элементами и соединительными пластинами,необходимыми для монтажа</t>
  </si>
  <si>
    <t>ISOL1045KC</t>
  </si>
  <si>
    <t>Угол вертикальный внешний 90 градусов 100х450, 0,8 мм, AISI 304 в комплекте с крепежными элементами и соединительными пластинами,необходимыми для монтажа</t>
  </si>
  <si>
    <t>ISOL1050KC</t>
  </si>
  <si>
    <t>Угол вертикальный внешний 90 градусов 100х500, 0,8 мм, AISI 304 в комплекте с крепежными элементами и соединительными пластинами,необходимыми для монтажа</t>
  </si>
  <si>
    <t>ISOL1060KC</t>
  </si>
  <si>
    <t>Угол вертикальный внешний 90 градусов 100х600, 0,8 мм, AISI 304 в комплекте с крепежными элементами и соединительными пластинами,необходимыми для монтажа</t>
  </si>
  <si>
    <t>ISOL305KC</t>
  </si>
  <si>
    <t>Угол вертикальный внешний 90 градусов 30х50, 0,8 мм, AISI 304 в комплекте с крепежными элементами и соединительными пластинами,необходимыми для монтажа</t>
  </si>
  <si>
    <t>ISOL307KC</t>
  </si>
  <si>
    <t>Угол вертикальный внешний 90 градусов 30х75, 0,8 мм, AISI 304 в комплекте с крепежными элементами и соединительными пластинами,необходимыми для монтажа</t>
  </si>
  <si>
    <t>ISOL310KC</t>
  </si>
  <si>
    <t>Угол вертикальный внешний 90 градусов 30х100, 0,8 мм, AISI 304 в комплекте с крепежными элементами и соединительными пластинами,необходимыми для монтажа</t>
  </si>
  <si>
    <t>ISOL315KC</t>
  </si>
  <si>
    <t>Угол вертикальный внешний 90 градусов 30х150, 0,8 мм, AISI 304 в комплекте с крепежными элементами и соединительными пластинами,необходимыми для монтажа</t>
  </si>
  <si>
    <t>ISOL320KC</t>
  </si>
  <si>
    <t>Угол вертикальный внешний 90 градусов 30х200, 0,8 мм, AISI 304 в комплекте с крепежными элементами и соединительными пластинами,необходимыми для монтажа</t>
  </si>
  <si>
    <t>ISOL330KC</t>
  </si>
  <si>
    <t>Угол вертикальный внешний 90 градусов 30х300, 0,8 мм, AISI 304 в комплекте с крепежными элементами и соединительными пластинами,необходимыми для монтажа</t>
  </si>
  <si>
    <t>ISOL340KC</t>
  </si>
  <si>
    <t>Угол вертикальный внешний 90 градусов 30х400, 0,8 мм, AISI 304 в комплекте с крепежными элементами и соединительными пластинами,необходимыми для монтажа</t>
  </si>
  <si>
    <t>ISOL345KC</t>
  </si>
  <si>
    <t>Угол вертикальный внешний 90 градусов 30х450, 0,8 мм, AISI 304 в комплекте с крепежными элементами и соединительными пластинами,необходимыми для монтажа</t>
  </si>
  <si>
    <t>ISOL350KC</t>
  </si>
  <si>
    <t>Угол вертикальный внешний 90 градусов 30х500, 0,8 мм, AISI 304 в комплекте с крепежными элементами и соединительными пластинами,необходимыми для монтажа</t>
  </si>
  <si>
    <t>ISOL360KC</t>
  </si>
  <si>
    <t>Угол вертикальный внешний 90 градусов 30х600, 0,8 мм, AISI 304 в комплекте с крепежными элементами и соединительными пластинами,необходимыми для монтажа</t>
  </si>
  <si>
    <t>ISOL505KC</t>
  </si>
  <si>
    <t>Угол вертикальный внешний 90 градусов 50х50, 0,8 мм, AISI 304 в комплекте с крепежными элементами и соединительными пластинами,необходимыми для монтажа</t>
  </si>
  <si>
    <t>ISOL507KC</t>
  </si>
  <si>
    <t>Угол вертикальный внешний 90 градусов 50х75, 0,8 мм, AISI 304 в комплекте с крепежными элементами и соединительными пластинами,необходимыми для монтажа</t>
  </si>
  <si>
    <t>ISOL510KC</t>
  </si>
  <si>
    <t>Угол вертикальный внешний 90 градусов 50х100, 0,8 мм, AISI 304 в комплекте с крепежными элементами и соединительными пластинами,необходимыми для монтажа</t>
  </si>
  <si>
    <t>ISOL515KC</t>
  </si>
  <si>
    <t>Угол вертикальный внешний 90 градусов 50х150, 0,8 мм, AISI 304 в комплекте с крепежными элементами и соединительными пластинами,необходимыми для монтажа</t>
  </si>
  <si>
    <t>ISOL520KC</t>
  </si>
  <si>
    <t>Угол вертикальный внешний 90 градусов 50х200, 0,8 мм, AISI 304 в комплекте с крепежными элементами и соединительными пластинами,необходимыми для монтажа</t>
  </si>
  <si>
    <t>ISOL530KC</t>
  </si>
  <si>
    <t>Угол вертикальный внешний 90 градусов 50х300, 0,8 мм, AISI 304 в комплекте с крепежными элементами и соединительными пластинами,необходимыми для монтажа</t>
  </si>
  <si>
    <t>ISOL540KC</t>
  </si>
  <si>
    <t>Угол вертикальный внешний 90 градусов 50х400, 0,8 мм, AISI 304 в комплекте с крепежными элементами и соединительными пластинами,необходимыми для монтажа</t>
  </si>
  <si>
    <t>ISOL545KC</t>
  </si>
  <si>
    <t>Угол вертикальный внешний 90 градусов 50х450, 0,8 мм, AISI 304 в комплекте с крепежными элементами и соединительными пластинами,необходимыми для монтажа</t>
  </si>
  <si>
    <t>ISOL550KC</t>
  </si>
  <si>
    <t>Угол вертикальный внешний 90 градусов 50х500, 0,8 мм, AISI 304 в комплекте с крепежными элементами и соединительными пластинами,необходимыми для монтажа</t>
  </si>
  <si>
    <t>ISOL560KC</t>
  </si>
  <si>
    <t>Угол вертикальный внешний 90 градусов 50х600, 0,8 мм, AISI 304 в комплекте с крепежными элементами и соединительными пластинами,необходимыми для монтажа</t>
  </si>
  <si>
    <t>ISOL807KC</t>
  </si>
  <si>
    <t>Угол вертикальный внешний 90 градусов 80х75, 0,8 мм, AISI 304 в комплекте с крепежными элементами и соединительными пластинами,необходимыми для монтажа</t>
  </si>
  <si>
    <t>ISOL810KC</t>
  </si>
  <si>
    <t>Угол вертикальный внешний 90 градусов 80х100, 0,8 мм, AISI 304 в комплекте с крепежными элементами и соединительными пластинами,необходимыми для монтажа</t>
  </si>
  <si>
    <t>ISOL815KC</t>
  </si>
  <si>
    <t>Угол вертикальный внешний 90 градусов 80х150, 0,8 мм, AISI 304 в комплекте с крепежными элементами и соединительными пластинами,необходимыми для монтажа</t>
  </si>
  <si>
    <t>ISOL820KC</t>
  </si>
  <si>
    <t>Угол вертикальный внешний 90 градусов 80х200, 0,8 мм, AISI 304 в комплекте с крепежными элементами и соединительными пластинами,необходимыми для монтажа</t>
  </si>
  <si>
    <t>ISOL830KC</t>
  </si>
  <si>
    <t>Угол вертикальный внешний 90 градусов 80х300, 0,8 мм, AISI 304 в комплекте с крепежными элементами и соединительными пластинами,необходимыми для монтажа</t>
  </si>
  <si>
    <t>ISOL840KC</t>
  </si>
  <si>
    <t>Угол вертикальный внешний 90 градусов 80х400, 0,8 мм, AISI 304 в комплекте с крепежными элементами и соединительными пластинами,необходимыми для монтажа</t>
  </si>
  <si>
    <t>ISOL845KC</t>
  </si>
  <si>
    <t>Угол вертикальный внешний 90 градусов 80х450, 0,8 мм, AISI 304 в комплекте с крепежными элементами и соединительными пластинами,необходимыми для монтажа</t>
  </si>
  <si>
    <t>ISOL850KC</t>
  </si>
  <si>
    <t>Угол вертикальный внешний 90 градусов 80х500, 0,8 мм, AISI 304 в комплекте с крепежными элементами и соединительными пластинами,необходимыми для монтажа</t>
  </si>
  <si>
    <t>ISOL860KC</t>
  </si>
  <si>
    <t>Угол вертикальный внешний 90 градусов 80х600, 0,8 мм, AISI 304 в комплекте с крепежными элементами и соединительными пластинами,необходимыми для монтажа</t>
  </si>
  <si>
    <t>ISOM1010KC</t>
  </si>
  <si>
    <t>Угол вертикальный внешний 90 градусов 100х100, 1,5 мм, AISI 304 в комплекте с крепежными элементами и соединительными пластинами,необходимыми для монтажа</t>
  </si>
  <si>
    <t>ISOM1015KC</t>
  </si>
  <si>
    <t>Угол вертикальный внешний 90 градусов 100х150, 1,5 мм, AISI 304 в комплекте с крепежными элементами и соединительными пластинами,необходимыми для монтажа</t>
  </si>
  <si>
    <t>ISOM1020KC</t>
  </si>
  <si>
    <t>Угол вертикальный внешний 90 градусов 100х200, 1,5 мм, AISI 304 в комплекте с крепежными элементами и соединительными пластинами,необходимыми для монтажа</t>
  </si>
  <si>
    <t>ISOM1030KC</t>
  </si>
  <si>
    <t>Угол вертикальный внешний 90 градусов 100х300, 1,5 мм, AISI 304 в комплекте с крепежными элементами и соединительными пластинами,необходимыми для монтажа</t>
  </si>
  <si>
    <t>ISOM1040KC</t>
  </si>
  <si>
    <t>Угол вертикальный внешний 90 градусов 100х400, 1,5 мм, AISI 304 в комплекте с крепежными элементами и соединительными пластинами,необходимыми для монтажа</t>
  </si>
  <si>
    <t>ISOM1045KC</t>
  </si>
  <si>
    <t>Угол вертикальный внешний 90 градусов 100х450, 1,5 мм, AISI 304 в комплекте с крепежными элементами и соединительными пластинами,необходимыми для монтажа</t>
  </si>
  <si>
    <t>ISOM1050KC</t>
  </si>
  <si>
    <t>Угол вертикальный внешний 90 градусов 100х500, 1,5 мм, AISI 304 в комплекте с крепежными элементами и соединительными пластинами,необходимыми для монтажа</t>
  </si>
  <si>
    <t>ISOM1060KC</t>
  </si>
  <si>
    <t>Угол вертикальный внешний 90 градусов 100х600, 1,5 мм, AISI 304 в комплекте с крепежными элементами и соединительными пластинами,необходимыми для монтажа</t>
  </si>
  <si>
    <t>ISOM305KC</t>
  </si>
  <si>
    <t>Угол вертикальный внешний 90 градусов 30х50, 1,5 мм, AISI 304 в комплекте с крепежными элементами и соединительными пластинами,необходимыми для монтажа</t>
  </si>
  <si>
    <t>ISOM307KC</t>
  </si>
  <si>
    <t>Угол вертикальный внешний 90 градусов 30х75, 1,5 мм, AISI 304 в комплекте с крепежными элементами и соединительными пластинами,необходимыми для монтажа</t>
  </si>
  <si>
    <t>ISOM310KC</t>
  </si>
  <si>
    <t>Угол вертикальный внешний 90 градусов 30х100, 1,5 мм, AISI 304 в комплекте с крепежными элементами и соединительными пластинами,необходимыми для монтажа</t>
  </si>
  <si>
    <t>ISOM315KC</t>
  </si>
  <si>
    <t>Угол вертикальный внешний 90 градусов 30х150, 1,5 мм, AISI 304 в комплекте с крепежными элементами и соединительными пластинами,необходимыми для монтажа</t>
  </si>
  <si>
    <t>ISOM320KC</t>
  </si>
  <si>
    <t>Угол вертикальный внешний 90 градусов 30х200, 1,5 мм, AISI 304 в комплекте с крепежными элементами и соединительными пластинами,необходимыми для монтажа</t>
  </si>
  <si>
    <t>ISOM330KC</t>
  </si>
  <si>
    <t>Угол вертикальный внешний 90 градусов 30х300, 1,5 мм, AISI 304 в комплекте с крепежными элементами и соединительными пластинами,необходимыми для монтажа</t>
  </si>
  <si>
    <t>ISOM340KC</t>
  </si>
  <si>
    <t>Угол вертикальный внешний 90 градусов 30х400, 1,5 мм, AISI 304 в комплекте с крепежными элементами и соединительными пластинами,необходимыми для монтажа</t>
  </si>
  <si>
    <t>ISOM345KC</t>
  </si>
  <si>
    <t>Угол вертикальный внешний 90 градусов 30х450, 1,5 мм, AISI 304 в комплекте с крепежными элементами и соединительными пластинами,необходимыми для монтажа</t>
  </si>
  <si>
    <t>ISOM350KC</t>
  </si>
  <si>
    <t>Угол вертикальный внешний 90 градусов 30х500, 1,5 мм, AISI 304 в комплекте с крепежными элементами и соединительными пластинами,необходимыми для монтажа</t>
  </si>
  <si>
    <t>ISOM360KC</t>
  </si>
  <si>
    <t>Угол вертикальный внешний 90 градусов 30х600, 1,5 мм, AISI 304 в комплекте с крепежными элементами и соединительными пластинами,необходимыми для монтажа</t>
  </si>
  <si>
    <t>ISOM505KC</t>
  </si>
  <si>
    <t>Угол вертикальный внешний 90 градусов 50х50, 1,5 мм, AISI 304 в комплекте с крепежными элементами и соединительными пластинами,необходимыми для монтажа</t>
  </si>
  <si>
    <t>ISOM507KC</t>
  </si>
  <si>
    <t>Угол вертикальный внешний 90 градусов 50х75, 1,5 мм, AISI 304 в комплекте с крепежными элементами и соединительными пластинами,необходимыми для монтажа</t>
  </si>
  <si>
    <t>ISOM510KC</t>
  </si>
  <si>
    <t>Угол вертикальный внешний 90 градусов 50х100, 1,5 мм, AISI 304 в комплекте с крепежными элементами и соединительными пластинами,необходимыми для монтажа</t>
  </si>
  <si>
    <t>ISOM515KC</t>
  </si>
  <si>
    <t>Угол вертикальный внешний 90 градусов 50х150, 1,5 мм, AISI 304 в комплекте с крепежными элементами и соединительными пластинами,необходимыми для монтажа</t>
  </si>
  <si>
    <t>ISOM520KC</t>
  </si>
  <si>
    <t>Угол вертикальный внешний 90 градусов 50х200, 1,5 мм, AISI 304 в комплекте с крепежными элементами и соединительными пластинами,необходимыми для монтажа</t>
  </si>
  <si>
    <t>ISOM530KC</t>
  </si>
  <si>
    <t>Угол вертикальный внешний 90 градусов 50х300, 1,5 мм, AISI 304 в комплекте с крепежными элементами и соединительными пластинами,необходимыми для монтажа</t>
  </si>
  <si>
    <t>ISOM540KC</t>
  </si>
  <si>
    <t>Угол вертикальный внешний 90 градусов 50х400, 1,5 мм, AISI 304 в комплекте с крепежными элементами и соединительными пластинами,необходимыми для монтажа</t>
  </si>
  <si>
    <t>ISOM545KC</t>
  </si>
  <si>
    <t>Угол вертикальный внешний 90 градусов 50х450, 1,5 мм, AISI 304 в комплекте с крепежными элементами и соединительными пластинами,необходимыми для монтажа</t>
  </si>
  <si>
    <t>ISOM550KC</t>
  </si>
  <si>
    <t>Угол вертикальный внешний 90 градусов 50х500, 1,5 мм, AISI 304 в комплекте с крепежными элементами и соединительными пластинами,необходимыми для монтажа</t>
  </si>
  <si>
    <t>ISOM560KC</t>
  </si>
  <si>
    <t>Угол вертикальный внешний 90 градусов 50х600, 1,5 мм, AISI 304 в комплекте с крепежными элементами и соединительными пластинами,необходимыми для монтажа</t>
  </si>
  <si>
    <t>ISOM807KC</t>
  </si>
  <si>
    <t>Угол вертикальный внешний 90 градусов 80х75, 1,5 мм, AISI 304 в комплекте с крепежными элементами и соединительными пластинами,необходимыми для монтажа</t>
  </si>
  <si>
    <t>ISOM810KC</t>
  </si>
  <si>
    <t>Угол вертикальный внешний 90 градусов 80х100, 1,5 мм, AISI 304 в комплекте с крепежными элементами и соединительными пластинами,необходимыми для монтажа</t>
  </si>
  <si>
    <t>ISOM815KC</t>
  </si>
  <si>
    <t>Угол вертикальный внешний 90 градусов 80х150, 1,5 мм, AISI 304 в комплекте с крепежными элементами и соединительными пластинами,необходимыми для монтажа</t>
  </si>
  <si>
    <t>ISOM820KC</t>
  </si>
  <si>
    <t>Угол вертикальный внешний 90 градусов 80х200, 1,5 мм, AISI 304 в комплекте с крепежными элементами и соединительными пластинами,необходимыми для монтажа</t>
  </si>
  <si>
    <t>ISOM830KC</t>
  </si>
  <si>
    <t>Угол вертикальный внешний 90 градусов 80х300, 1,5 мм, AISI 304 в комплекте с крепежными элементами и соединительными пластинами,необходимыми для монтажа</t>
  </si>
  <si>
    <t>ISOM840KC</t>
  </si>
  <si>
    <t>Угол вертикальный внешний 90 градусов 80х400, 1,5 мм, AISI 304 в комплекте с крепежными элементами и соединительными пластинами,необходимыми для монтажа</t>
  </si>
  <si>
    <t>ISOM845KC</t>
  </si>
  <si>
    <t>Угол вертикальный внешний 90 градусов 80х450, 1,5 мм, AISI 304 в комплекте с крепежными элементами и соединительными пластинами,необходимыми для монтажа</t>
  </si>
  <si>
    <t>ISOM850KC</t>
  </si>
  <si>
    <t>Угол вертикальный внешний 90 градусов 80х500, 1,5 мм, AISI 304 в комплекте с крепежными элементами и соединительными пластинами,необходимыми для монтажа</t>
  </si>
  <si>
    <t>ISOM860KC</t>
  </si>
  <si>
    <t>Угол вертикальный внешний 90 градусов 80х600, 1,5 мм, AISI 304 в комплекте с крепежными элементами и соединительными пластинами,необходимыми для монтажа</t>
  </si>
  <si>
    <t>ISPL1010KC</t>
  </si>
  <si>
    <t>Угол вертикальный внешний 45 градусов 100х100, 0,8 мм, AISI 304 в комплекте с крепежными элементами и соединительными пластинами,необходимыми для монтажа</t>
  </si>
  <si>
    <t>ISPL1015KC</t>
  </si>
  <si>
    <t>Угол вертикальный внешний 45 градусов 100х150, 0,8 мм, AISI 304 в комплекте с крепежными элементами и соединительными пластинами,необходимыми для монтажа</t>
  </si>
  <si>
    <t>ISPL1020KC</t>
  </si>
  <si>
    <t>Угол вертикальный внешний 45 градусов 100х200, 0,8 мм, AISI 304 в комплекте с крепежными элементами и соединительными пластинами,необходимыми для монтажа</t>
  </si>
  <si>
    <t>ISPL1030KC</t>
  </si>
  <si>
    <t>Угол вертикальный внешний 45 градусов 100х300, 0,8 мм, AISI 304 в комплекте с крепежными элементами и соединительными пластинами,необходимыми для монтажа</t>
  </si>
  <si>
    <t>ISPL1040KC</t>
  </si>
  <si>
    <t>Угол вертикальный внешний 45 градусов 100х400, 0,8 мм, AISI 304 в комплекте с крепежными элементами и соединительными пластинами,необходимыми для монтажа</t>
  </si>
  <si>
    <t>ISPL1045KC</t>
  </si>
  <si>
    <t>Угол вертикальный внешний 45 градусов 100х450, 0,8 мм, AISI 304 в комплекте с крепежными элементами и соединительными пластинами,необходимыми для монтажа</t>
  </si>
  <si>
    <t>ISPL1050KC</t>
  </si>
  <si>
    <t>Угол вертикальный внешний 45 градусов 100х500, 0,8 мм, AISI 304 в комплекте с крепежными элементами и соединительными пластинами,необходимыми для монтажа</t>
  </si>
  <si>
    <t>ISPL1060KC</t>
  </si>
  <si>
    <t>Угол вертикальный внешний 45 градусов 100х600, 0,8 мм, AISI 304 в комплекте с крепежными элементами и соединительными пластинами,необходимыми для монтажа</t>
  </si>
  <si>
    <t>ISPL305KC</t>
  </si>
  <si>
    <t>Угол вертикальный внешний 45 градусов 30х50, 0,8 мм, AISI 304 в комплекте с крепежными элементами и соединительными пластинами,необходимыми для монтажа</t>
  </si>
  <si>
    <t>ISPL307KC</t>
  </si>
  <si>
    <t>Угол вертикальный внешний 45 градусов 30х75, 0,8 мм, AISI 304 в комплекте с крепежными элементами и соединительными пластинами,необходимыми для монтажа</t>
  </si>
  <si>
    <t>ISPL310KC</t>
  </si>
  <si>
    <t>Угол вертикальный внешний 45 градусов 30х100, 0,8 мм, AISI 304 в комплекте с крепежными элементами и соединительными пластинами,необходимыми для монтажа</t>
  </si>
  <si>
    <t>ISPL315KC</t>
  </si>
  <si>
    <t>Угол вертикальный внешний 45 градусов 30х150, 0,8 мм, AISI 304 в комплекте с крепежными элементами и соединительными пластинами,необходимыми для монтажа</t>
  </si>
  <si>
    <t>ISPL320KC</t>
  </si>
  <si>
    <t>Угол вертикальный внешний 45 градусов 30х200, 0,8 мм, AISI 304 в комплекте с крепежными элементами и соединительными пластинами,необходимыми для монтажа</t>
  </si>
  <si>
    <t>ISPL330KC</t>
  </si>
  <si>
    <t>Угол вертикальный внешний 45 градусов 30х300, 0,8 мм, AISI 304 в комплекте с крепежными элементами и соединительными пластинами,необходимыми для монтажа</t>
  </si>
  <si>
    <t>ISPL340KC</t>
  </si>
  <si>
    <t>Угол вертикальный внешний 45 градусов 30х400, 0,8 мм, AISI 304 в комплекте с крепежными элементами и соединительными пластинами,необходимыми для монтажа</t>
  </si>
  <si>
    <t>ISPL345KC</t>
  </si>
  <si>
    <t>Угол вертикальный внешний 45 градусов 30х450, 0,8 мм, AISI 304 в комплекте с крепежными элементами и соединительными пластинами,необходимыми для монтажа</t>
  </si>
  <si>
    <t>ISPL350KC</t>
  </si>
  <si>
    <t>Угол вертикальный внешний 45 градусов 30х500, 0,8 мм, AISI 304 в комплекте с крепежными элементами и соединительными пластинами,необходимыми для монтажа</t>
  </si>
  <si>
    <t>ISPL360KC</t>
  </si>
  <si>
    <t>Угол вертикальный внешний 45 градусов 30х600, 0,8 мм, AISI 304 в комплекте с крепежными элементами и соединительными пластинами,необходимыми для монтажа</t>
  </si>
  <si>
    <t>ISPL505KC</t>
  </si>
  <si>
    <t>Угол вертикальный внешний 45 градусов 50х50, 0,8 мм, AISI 304 в комплекте с крепежными элементами и соединительными пластинами,необходимыми для монтажа</t>
  </si>
  <si>
    <t>ISPL507KC</t>
  </si>
  <si>
    <t>Угол вертикальный внешний 45 градусов 50х75, 0,8 мм, AISI 304 в комплекте с крепежными элементами и соединительными пластинами,необходимыми для монтажа</t>
  </si>
  <si>
    <t>ISPL510KC</t>
  </si>
  <si>
    <t>Угол вертикальный внешний 45 градусов 50х100, 0,8 мм, AISI 304 в комплекте с крепежными элементами и соединительными пластинами,необходимыми для монтажа</t>
  </si>
  <si>
    <t>ISPL515KC</t>
  </si>
  <si>
    <t>Угол вертикальный внешний 45 градусов 50х150, 0,8 мм, AISI 304 в комплекте с крепежными элементами и соединительными пластинами,необходимыми для монтажа</t>
  </si>
  <si>
    <t>ISPL520KC</t>
  </si>
  <si>
    <t>Угол вертикальный внешний 45 градусов 50х200, 0,8 мм, AISI 304 в комплекте с крепежными элементами и соединительными пластинами,необходимыми для монтажа</t>
  </si>
  <si>
    <t>ISPL530KC</t>
  </si>
  <si>
    <t>Угол вертикальный внешний 45 градусов 50х300, 0,8 мм, AISI 304 в комплекте с крепежными элементами и соединительными пластинами,необходимыми для монтажа</t>
  </si>
  <si>
    <t>ISPL540KC</t>
  </si>
  <si>
    <t>Угол вертикальный внешний 45 градусов 50х400, 0,8 мм, AISI 304 в комплекте с крепежными элементами и соединительными пластинами,необходимыми для монтажа</t>
  </si>
  <si>
    <t>ISPL545KC</t>
  </si>
  <si>
    <t>Угол вертикальный внешний 45 градусов 50х450, 0,8 мм, AISI 304 в комплекте с крепежными элементами и соединительными пластинами,необходимыми для монтажа</t>
  </si>
  <si>
    <t>ISPL550KC</t>
  </si>
  <si>
    <t>Угол вертикальный внешний 45 градусов 50х500, 0,8 мм, AISI 304 в комплекте с крепежными элементами и соединительными пластинами,необходимыми для монтажа</t>
  </si>
  <si>
    <t>ISPL560KC</t>
  </si>
  <si>
    <t>Угол вертикальный внешний 45 градусов 50х600, 0,8 мм, AISI 304 в комплекте с крепежными элементами и соединительными пластинами,необходимыми для монтажа</t>
  </si>
  <si>
    <t>ISPL807KC</t>
  </si>
  <si>
    <t>Угол вертикальный внешний 45 градусов 80х75, 0,8 мм, AISI 304 в комплекте с крепежными элементами и соединительными пластинами,необходимыми для монтажа</t>
  </si>
  <si>
    <t>ISPL810KC</t>
  </si>
  <si>
    <t>Угол вертикальный внешний 45 градусов 80х100, 0,8 мм, AISI 304 в комплекте с крепежными элементами и соединительными пластинами,необходимыми для монтажа</t>
  </si>
  <si>
    <t>ISPL815KC</t>
  </si>
  <si>
    <t>Угол вертикальный внешний 45 градусов 80х150, 0,8 мм, AISI 304 в комплекте с крепежными элементами и соединительными пластинами,необходимыми для монтажа</t>
  </si>
  <si>
    <t>ISPL820KC</t>
  </si>
  <si>
    <t>Угол вертикальный внешний 45 градусов 80х200, 0,8 мм, AISI 304 в комплекте с крепежными элементами и соединительными пластинами,необходимыми для монтажа</t>
  </si>
  <si>
    <t>ISPL830KC</t>
  </si>
  <si>
    <t>Угол вертикальный внешний 45 градусов 80х300, 0,8 мм, AISI 304 в комплекте с крепежными элементами и соединительными пластинами,необходимыми для монтажа</t>
  </si>
  <si>
    <t>ISPL840KC</t>
  </si>
  <si>
    <t>Угол вертикальный внешний 45 градусов 80х400, 0,8 мм, AISI 304 в комплекте с крепежными элементами и соединительными пластинами,необходимыми для монтажа</t>
  </si>
  <si>
    <t>ISPL845KC</t>
  </si>
  <si>
    <t>Угол вертикальный внешний 45 градусов 80х450, 0,8 мм, AISI 304 в комплекте с крепежными элементами и соединительными пластинами,необходимыми для монтажа</t>
  </si>
  <si>
    <t>ISPL850KC</t>
  </si>
  <si>
    <t>Угол вертикальный внешний 45 градусов 80х500, 0,8 мм, AISI 304 в комплекте с крепежными элементами и соединительными пластинами,необходимыми для монтажа</t>
  </si>
  <si>
    <t>ISPL860KC</t>
  </si>
  <si>
    <t>Угол вертикальный внешний 45 градусов 80х600, 0,8 мм, AISI 304 в комплекте с крепежными элементами и соединительными пластинами,необходимыми для монтажа</t>
  </si>
  <si>
    <t>ISPM1010KC</t>
  </si>
  <si>
    <t>Угол вертикальный внешний 45 градусов 100х100, 1,5 мм, AISI 304 в комплекте с крепежными элементами и соединительными пластинами,необходимыми для монтажа</t>
  </si>
  <si>
    <t>ISPM1015KC</t>
  </si>
  <si>
    <t>Угол вертикальный внешний 45 градусов 100х150, 1,5 мм, AISI 304 в комплекте с крепежными элементами и соединительными пластинами,необходимыми для монтажа</t>
  </si>
  <si>
    <t>ISPM1020KC</t>
  </si>
  <si>
    <t>Угол вертикальный внешний 45 градусов 100х200, 1,5 мм, AISI 304 в комплекте с крепежными элементами и соединительными пластинами,необходимыми для монтажа</t>
  </si>
  <si>
    <t>ISPM1030KC</t>
  </si>
  <si>
    <t>Угол вертикальный внешний 45 градусов 100х300, 1,5 мм, AISI 304 в комплекте с крепежными элементами и соединительными пластинами,необходимыми для монтажа</t>
  </si>
  <si>
    <t>ISPM1040KC</t>
  </si>
  <si>
    <t>Угол вертикальный внешний 45 градусов 100х400, 1,5 мм, AISI 304 в комплекте с крепежными элементами и соединительными пластинами,необходимыми для монтажа</t>
  </si>
  <si>
    <t>ISPM1045KC</t>
  </si>
  <si>
    <t>Угол вертикальный внешний 45 градусов 100х450, 1,5 мм, AISI 304 в комплекте с крепежными элементами и соединительными пластинами,необходимыми для монтажа</t>
  </si>
  <si>
    <t>ISPM1050KC</t>
  </si>
  <si>
    <t>Угол вертикальный внешний 45 градусов 100х500, 1,5 мм, AISI 304 в комплекте с крепежными элементами и соединительными пластинами,необходимыми для монтажа</t>
  </si>
  <si>
    <t>ISPM1060KC</t>
  </si>
  <si>
    <t>Угол вертикальный внешний 45 градусов 100х600, 1,5 мм, AISI 304 в комплекте с крепежными элементами и соединительными пластинами,необходимыми для монтажа</t>
  </si>
  <si>
    <t>ISPM305KC</t>
  </si>
  <si>
    <t>Угол вертикальный внешний 45 градусов 30х50, 1,5 мм, AISI 304 в комплекте с крепежными элементами и соединительными пластинами,необходимыми для монтажа</t>
  </si>
  <si>
    <t>ISPM307KC</t>
  </si>
  <si>
    <t>Угол вертикальный внешний 45 градусов 30х75, 1,5 мм, AISI 304 в комплекте с крепежными элементами и соединительными пластинами,необходимыми для монтажа</t>
  </si>
  <si>
    <t>ISPM310KC</t>
  </si>
  <si>
    <t>Угол вертикальный внешний 45 градусов 30х100, 1,5 мм, AISI 304 в комплекте с крепежными элементами и соединительными пластинами,необходимыми для монтажа</t>
  </si>
  <si>
    <t>ISPM315KC</t>
  </si>
  <si>
    <t>Угол вертикальный внешний 45 градусов 30х150, 1,5 мм, AISI 304 в комплекте с крепежными элементами и соединительными пластинами,необходимыми для монтажа</t>
  </si>
  <si>
    <t>ISPM320KC</t>
  </si>
  <si>
    <t>Угол вертикальный внешний 45 градусов 30х200, 1,5 мм, AISI 304 в комплекте с крепежными элементами и соединительными пластинами,необходимыми для монтажа</t>
  </si>
  <si>
    <t>ISPM330KC</t>
  </si>
  <si>
    <t>Угол вертикальный внешний 45 градусов 30х300, 1,5 мм, AISI 304 в комплекте с крепежными элементами и соединительными пластинами,необходимыми для монтажа</t>
  </si>
  <si>
    <t>ISPM340KC</t>
  </si>
  <si>
    <t>Угол вертикальный внешний 45 градусов 30х400, 1,5 мм, AISI 304 в комплекте с крепежными элементами и соединительными пластинами,необходимыми для монтажа</t>
  </si>
  <si>
    <t>ISPM345KC</t>
  </si>
  <si>
    <t>Угол вертикальный внешний 45 градусов 30х450, 1,5 мм, AISI 304 в комплекте с крепежными элементами и соединительными пластинами,необходимыми для монтажа</t>
  </si>
  <si>
    <t>ISPM350KC</t>
  </si>
  <si>
    <t>Угол вертикальный внешний 45 градусов 30х500, 1,5 мм, AISI 304 в комплекте с крепежными элементами и соединительными пластинами,необходимыми для монтажа</t>
  </si>
  <si>
    <t>ISPM360KC</t>
  </si>
  <si>
    <t>Угол вертикальный внешний 45 градусов 30х600, 1,5 мм, AISI 304 в комплекте с крепежными элементами и соединительными пластинами,необходимыми для монтажа</t>
  </si>
  <si>
    <t>ISPM505KC</t>
  </si>
  <si>
    <t>Угол вертикальный внешний 45 градусов 50х50, 1,5 мм, AISI 304 в комплекте с крепежными элементами и соединительными пластинами,необходимыми для монтажа</t>
  </si>
  <si>
    <t>ISPM507KC</t>
  </si>
  <si>
    <t>Угол вертикальный внешний 45 градусов 50х75, 1,5 мм, AISI 304 в комплекте с крепежными элементами и соединительными пластинами,необходимыми для монтажа</t>
  </si>
  <si>
    <t>ISPM510KC</t>
  </si>
  <si>
    <t>Угол вертикальный внешний 45 градусов 50х100, 1,5 мм, AISI 304 в комплекте с крепежными элементами и соединительными пластинами,необходимыми для монтажа</t>
  </si>
  <si>
    <t>ISPM515KC</t>
  </si>
  <si>
    <t>Угол вертикальный внешний 45 градусов 50х150, 1,5 мм, AISI 304 в комплекте с крепежными элементами и соединительными пластинами,необходимыми для монтажа</t>
  </si>
  <si>
    <t>ISPM520KC</t>
  </si>
  <si>
    <t>Угол вертикальный внешний 45 градусов 50х200, 1,5 мм, AISI 304 в комплекте с крепежными элементами и соединительными пластинами,необходимыми для монтажа</t>
  </si>
  <si>
    <t>ISPM530KC</t>
  </si>
  <si>
    <t>Угол вертикальный внешний 45 градусов 50х300, 1,5 мм, AISI 304 в комплекте с крепежными элементами и соединительными пластинами,необходимыми для монтажа</t>
  </si>
  <si>
    <t>ISPM540KC</t>
  </si>
  <si>
    <t>Угол вертикальный внешний 45 градусов 50х400, 1,5 мм, AISI 304 в комплекте с крепежными элементами и соединительными пластинами,необходимыми для монтажа</t>
  </si>
  <si>
    <t>ISPM545KC</t>
  </si>
  <si>
    <t>Угол вертикальный внешний 45 градусов 50х450, 1,5 мм, AISI 304 в комплекте с крепежными элементами и соединительными пластинами,необходимыми для монтажа</t>
  </si>
  <si>
    <t>ISPM550KC</t>
  </si>
  <si>
    <t>Угол вертикальный внешний 45 градусов 50х500, 1,5 мм, AISI 304 в комплекте с крепежными элементами и соединительными пластинами,необходимыми для монтажа</t>
  </si>
  <si>
    <t>ISPM560KC</t>
  </si>
  <si>
    <t>Угол вертикальный внешний 45 градусов 50х600, 1,5 мм, AISI 304 в комплекте с крепежными элементами и соединительными пластинами,необходимыми для монтажа</t>
  </si>
  <si>
    <t>ISPM807KC</t>
  </si>
  <si>
    <t>Угол вертикальный внешний 45 градусов 80х75, 1,5 мм, AISI 304 в комплекте с крепежными элементами и соединительными пластинами,необходимыми для монтажа</t>
  </si>
  <si>
    <t>ISPM810KC</t>
  </si>
  <si>
    <t>Угол вертикальный внешний 45 градусов 80х100, 1,5 мм, AISI 304 в комплекте с крепежными элементами и соединительными пластинами,необходимыми для монтажа</t>
  </si>
  <si>
    <t>ISPM815KC</t>
  </si>
  <si>
    <t>Угол вертикальный внешний 45 градусов 80х150, 1,5 мм, AISI 304 в комплекте с крепежными элементами и соединительными пластинами,необходимыми для монтажа</t>
  </si>
  <si>
    <t>ISPM820KC</t>
  </si>
  <si>
    <t>Угол вертикальный внешний 45 градусов 80х200, 1,5 мм, AISI 304 в комплекте с крепежными элементами и соединительными пластинами,необходимыми для монтажа</t>
  </si>
  <si>
    <t>ISPM830KC</t>
  </si>
  <si>
    <t>Угол вертикальный внешний 45 градусов 80х300, 1,5 мм, AISI 304 в комплекте с крепежными элементами и соединительными пластинами,необходимыми для монтажа</t>
  </si>
  <si>
    <t>ISPM840KC</t>
  </si>
  <si>
    <t>Угол вертикальный внешний 45 градусов 80х400, 1,5 мм, AISI 304 в комплекте с крепежными элементами и соединительными пластинами,необходимыми для монтажа</t>
  </si>
  <si>
    <t>ISPM845KC</t>
  </si>
  <si>
    <t>Угол вертикальный внешний 45 градусов 80х450, 1,5 мм, AISI 304 в комплекте с крепежными элементами и соединительными пластинами,необходимыми для монтажа</t>
  </si>
  <si>
    <t>ISPM850KC</t>
  </si>
  <si>
    <t>Угол вертикальный внешний 45 градусов 80х500, 1,5 мм, AISI 304 в комплекте с крепежными элементами и соединительными пластинами,необходимыми для монтажа</t>
  </si>
  <si>
    <t>ISPM860KC</t>
  </si>
  <si>
    <t>Угол вертикальный внешний 45 градусов 80х600, 1,5 мм, AISI 304 в комплекте с крепежными элементами и соединительными пластинами,необходимыми для монтажа</t>
  </si>
  <si>
    <t>ISTL1010KC</t>
  </si>
  <si>
    <t>Ответвитель Т-образный 100х100, 0,8 мм, INOX304 в комплекте с крепежными элементами и соединительными пластинами, необходимыми длямонтажа</t>
  </si>
  <si>
    <t>ISTL1015KC</t>
  </si>
  <si>
    <t>Ответвитель Т-образный 100х150, 0,8 мм, INOX304 в комплекте с крепежными элементами и соединительными пластинами, необходимыми длямонтажа</t>
  </si>
  <si>
    <t>ISTL1020KC</t>
  </si>
  <si>
    <t>Ответвитель Т-образный 100х200, 0,8 мм, INOX304 в комплекте с крепежными элементами и соединительными пластинами, необходимыми длямонтажа</t>
  </si>
  <si>
    <t>ISTL1030KC</t>
  </si>
  <si>
    <t>Ответвитель Т-образный 100х300, 0,8 мм, INOX304 в комплекте с крепежными элементами и соединительными пластинами, необходимыми длямонтажа</t>
  </si>
  <si>
    <t>ISTL1040KC</t>
  </si>
  <si>
    <t>Ответвитель Т-образный 100х400, 0,8 мм, INOX304 в комплекте с крепежными элементами и соединительными пластинами, необходимыми длямонтажа</t>
  </si>
  <si>
    <t>ISTL1045KC</t>
  </si>
  <si>
    <t>Ответвитель Т-образный 100х450, 0,8 мм, INOX304 в комплекте с крепежными элементами и соединительными пластинами, необходимыми длямонтажа</t>
  </si>
  <si>
    <t>ISTL1050KC</t>
  </si>
  <si>
    <t>Ответвитель Т-образный 100х500, 0,8 мм, INOX304 в комплекте с крепежными элементами и соединительными пластинами, необходимыми длямонтажа</t>
  </si>
  <si>
    <t>ISTL1060KC</t>
  </si>
  <si>
    <t>Ответвитель Т-образный 100х600, 0,8 мм, INOX304 в комплекте с крепежными элементами и соединительными пластинами, необходимыми длямонтажа</t>
  </si>
  <si>
    <t>ISTL305KC</t>
  </si>
  <si>
    <t>Ответвитель Т-образный 30х50, 0,8 мм, INOX304 в комплекте с крепежными элементами и соединительными пластинами, необходимыми длямонтажа</t>
  </si>
  <si>
    <t>ISTL307KC</t>
  </si>
  <si>
    <t>Ответвитель Т-образный 30х75, 0,8 мм, INOX304 в комплекте с крепежными элементами и соединительными пластинами, необходимыми длямонтажа</t>
  </si>
  <si>
    <t>ISTL310KC</t>
  </si>
  <si>
    <t>Ответвитель Т-образный 30х100, 0,8 мм, INOX304 в комплекте с крепежными элементами и соединительными пластинами, необходимыми длямонтажа</t>
  </si>
  <si>
    <t>ISTL315KC</t>
  </si>
  <si>
    <t>Ответвитель Т-образный 30х150, 0,8 мм, INOX304 в комплекте с крепежными элементами и соединительными пластинами, необходимыми длямонтажа</t>
  </si>
  <si>
    <t>ISTL320KC</t>
  </si>
  <si>
    <t>Ответвитель Т-образный 30х200, 0,8 мм, INOX304 в комплекте с крепежными элементами и соединительными пластинами, необходимыми длямонтажа</t>
  </si>
  <si>
    <t>ISTL330KC</t>
  </si>
  <si>
    <t>Ответвитель Т-образный 30х300, 0,8 мм, INOX304 в комплекте с крепежными элементами и соединительными пластинами, необходимыми длямонтажа</t>
  </si>
  <si>
    <t>ISTL340KC</t>
  </si>
  <si>
    <t>Ответвитель Т-образный 30х400, 0,8 мм, INOX304 в комплекте с крепежными элементами и соединительными пластинами, необходимыми длямонтажа</t>
  </si>
  <si>
    <t>ISTL345KC</t>
  </si>
  <si>
    <t>Ответвитель Т-образный 30х450, 0,8 мм, INOX304 в комплекте с крепежными элементами и соединительными пластинами, необходимыми длямонтажа</t>
  </si>
  <si>
    <t>ISTL350KC</t>
  </si>
  <si>
    <t>Ответвитель Т-образный 30х500, 0,8 мм, INOX304 в комплекте с крепежными элементами и соединительными пластинами, необходимыми длямонтажа</t>
  </si>
  <si>
    <t>ISTL360KC</t>
  </si>
  <si>
    <t>Ответвитель Т-образный 30х600, 0,8 мм, INOX304 в комплекте с крепежными элементами и соединительными пластинами, необходимыми длямонтажа</t>
  </si>
  <si>
    <t>ISTL505KC</t>
  </si>
  <si>
    <t>Ответвитель Т-образный 50х50, 0,8 мм, INOX304 в комплекте с крепежными элементами и соединительными пластинами, необходимыми длямонтажа</t>
  </si>
  <si>
    <t>ISTL507KC</t>
  </si>
  <si>
    <t>Ответвитель Т-образный 50х75, 0,8 мм, INOX304 в комплекте с крепежными элементами и соединительными пластинами, необходимыми длямонтажа</t>
  </si>
  <si>
    <t>ISTL510KC</t>
  </si>
  <si>
    <t>Ответвитель Т-образный 50х100, 0,8 мм, INOX304 в комплекте с крепежными элементами и соединительными пластинами, необходимыми длямонтажа</t>
  </si>
  <si>
    <t>ISTL515KC</t>
  </si>
  <si>
    <t>Ответвитель Т-образный 50х150, 0,8 мм, INOX304 в комплекте с крепежными элементами и соединительными пластинами, необходимыми длямонтажа</t>
  </si>
  <si>
    <t>ISTL520KC</t>
  </si>
  <si>
    <t>Ответвитель Т-образный 50х200, 0,8 мм, INOX304 в комплекте с крепежными элементами и соединительными пластинами, необходимыми длямонтажа</t>
  </si>
  <si>
    <t>ISTL530KC</t>
  </si>
  <si>
    <t>Ответвитель Т-образный 50х300, 0,8 мм, INOX304 в комплекте с крепежными элементами и соединительными пластинами, необходимыми длямонтажа</t>
  </si>
  <si>
    <t>ISTL540KC</t>
  </si>
  <si>
    <t>Ответвитель Т-образный 50х400, 0,8 мм, INOX304 в комплекте с крепежными элементами и соединительными пластинами, необходимыми длямонтажа</t>
  </si>
  <si>
    <t>ISTL545KC</t>
  </si>
  <si>
    <t>Ответвитель Т-образный 50х450, 0,8 мм, INOX304 в комплекте с крепежными элементами и соединительными пластинами, необходимыми длямонтажа</t>
  </si>
  <si>
    <t>ISTL550KC</t>
  </si>
  <si>
    <t>Ответвитель Т-образный 50х500, 0,8 мм, INOX304 в комплекте с крепежными элементами и соединительными пластинами, необходимыми длямонтажа</t>
  </si>
  <si>
    <t>ISTL560KC</t>
  </si>
  <si>
    <t>Ответвитель Т-образный 50х600, 0,8 мм, INOX304 в комплекте с крепежными элементами и соединительными пластинами, необходимыми длямонтажа</t>
  </si>
  <si>
    <t>ISTL807KC</t>
  </si>
  <si>
    <t>Ответвитель Т-образный 80х75, 0,8 мм, INOX304 в комплекте с крепежными элементами и соединительными пластинами, необходимыми длямонтажа</t>
  </si>
  <si>
    <t>ISTL810KC</t>
  </si>
  <si>
    <t>Ответвитель Т-образный 80х100, 0,8 мм, INOX304 в комплекте с крепежными элементами и соединительными пластинами, необходимыми длямонтажа</t>
  </si>
  <si>
    <t>ISTL815KC</t>
  </si>
  <si>
    <t>Ответвитель Т-образный 80х150, 0,8 мм, INOX304 в комплекте с крепежными элементами и соединительными пластинами, необходимыми длямонтажа</t>
  </si>
  <si>
    <t>ISTL820KC</t>
  </si>
  <si>
    <t>Ответвитель Т-образный 80х200, 0,8 мм, INOX304 в комплекте с крепежными элементами и соединительными пластинами, необходимыми длямонтажа</t>
  </si>
  <si>
    <t>ISTL830KC</t>
  </si>
  <si>
    <t>Ответвитель Т-образный 80х300, 0,8 мм, INOX304 в комплекте с крепежными элементами и соединительными пластинами, необходимыми длямонтажа</t>
  </si>
  <si>
    <t>ISTL840KC</t>
  </si>
  <si>
    <t>Ответвитель Т-образный 80х400, 0,8 мм, INOX304 в комплекте с крепежными элементами и соединительными пластинами, необходимыми длямонтажа</t>
  </si>
  <si>
    <t>ISTL845KC</t>
  </si>
  <si>
    <t>Ответвитель Т-образный 80х450, 0,8 мм, INOX304 в комплекте с крепежными элементами и соединительными пластинами, необходимыми длямонтажа</t>
  </si>
  <si>
    <t>ISTL850KC</t>
  </si>
  <si>
    <t>Ответвитель Т-образный 80х500, 0,8 мм, INOX304 в комплекте с крепежными элементами и соединительными пластинами, необходимыми длямонтажа</t>
  </si>
  <si>
    <t>ISTL860KC</t>
  </si>
  <si>
    <t>Ответвитель Т-образный 80х600, 0,8 мм, INOX304 в комплекте с крепежными элементами и соединительными пластинами, необходимыми длямонтажа</t>
  </si>
  <si>
    <t>ISTM1010KC</t>
  </si>
  <si>
    <t>Ответвитель Т-образный 100х100, 1,5 мм, AISI 304 в комплекте с крепежными элементами и соединительными пластинами, необходимыми длямонтажа</t>
  </si>
  <si>
    <t>ISTM1015KC</t>
  </si>
  <si>
    <t>Ответвитель Т-образный 100х150, 1,5 мм, AISI 304 в комплекте с крепежными элементами и соединительными пластинами, необходимыми длямонтажа</t>
  </si>
  <si>
    <t>ISTM1020KC</t>
  </si>
  <si>
    <t>Ответвитель Т-образный 100х200, 1,5 мм, AISI 304 в комплекте с крепежными элементами и соединительными пластинами, необходимыми длямонтажа</t>
  </si>
  <si>
    <t>ISTM1030KC</t>
  </si>
  <si>
    <t>Ответвитель Т-образный 100х300, 1,5 мм, AISI 304 в комплекте с крепежными элементами и соединительными пластинами, необходимыми длямонтажа</t>
  </si>
  <si>
    <t>ISTM1040KC</t>
  </si>
  <si>
    <t>Ответвитель Т-образный 100х400, 1,5 мм, AISI 304 в комплекте с крепежными элементами и соединительными пластинами, необходимыми длямонтажа</t>
  </si>
  <si>
    <t>ISTM1045KC</t>
  </si>
  <si>
    <t>Ответвитель Т-образный 100х450, 1,5 мм, AISI 304 в комплекте с крепежными элементами и соединительными пластинами, необходимыми длямонтажа</t>
  </si>
  <si>
    <t>ISTM1050KC</t>
  </si>
  <si>
    <t>Ответвитель Т-образный 100х500, 1,5 мм, AISI 304 в комплекте с крепежными элементами и соединительными пластинами, необходимыми длямонтажа</t>
  </si>
  <si>
    <t>ISTM1060KC</t>
  </si>
  <si>
    <t>Ответвитель Т-образный 100х600, 1,5 мм, AISI 304 в комплекте с крепежными элементами и соединительными пластинами, необходимыми длямонтажа</t>
  </si>
  <si>
    <t>ISTM305KC</t>
  </si>
  <si>
    <t>Ответвитель Т-образный 30х50, 1,5 мм, AISI 304 в комплекте с крепежными элементами и соединительными пластинами, необходимыми длямонтажа</t>
  </si>
  <si>
    <t>ISTM307KC</t>
  </si>
  <si>
    <t>Ответвитель Т-образный 30х75, 1,5 мм, AISI 304 в комплекте с крепежными элементами и соединительными пластинами, необходимыми длямонтажа</t>
  </si>
  <si>
    <t>ISTM310KC</t>
  </si>
  <si>
    <t>Ответвитель Т-образный 30х100, 1,5 мм, AISI 304 в комплекте с крепежными элементами и соединительными пластинами, необходимыми длямонтажа</t>
  </si>
  <si>
    <t>ISTM315KC</t>
  </si>
  <si>
    <t>Ответвитель Т-образный 30х150, 1,5 мм, AISI 304 в комплекте с крепежными элементами и соединительными пластинами, необходимыми длямонтажа</t>
  </si>
  <si>
    <t>ISTM320KC</t>
  </si>
  <si>
    <t>Ответвитель Т-образный 30х200, 1,5 мм, AISI 304 в комплекте с крепежными элементами и соединительными пластинами, необходимыми длямонтажа</t>
  </si>
  <si>
    <t>ISTM330KC</t>
  </si>
  <si>
    <t>Ответвитель Т-образный 30х300, 1,5 мм, AISI 304 в комплекте с крепежными элементами и соединительными пластинами, необходимыми длямонтажа</t>
  </si>
  <si>
    <t>ISTM340KC</t>
  </si>
  <si>
    <t>Ответвитель Т-образный 30х400, 1,5 мм, AISI 304 в комплекте с крепежными элементами и соединительными пластинами, необходимыми длямонтажа</t>
  </si>
  <si>
    <t>ISTM345KC</t>
  </si>
  <si>
    <t>Ответвитель Т-образный 30х450, 1,5 мм, AISI 304 в комплекте с крепежными элементами и соединительными пластинами, необходимыми длямонтажа</t>
  </si>
  <si>
    <t>ISTM350KC</t>
  </si>
  <si>
    <t>Ответвитель Т-образный 30х500, 1,5 мм, AISI 304 в комплекте с крепежными элементами и соединительными пластинами, необходимыми длямонтажа</t>
  </si>
  <si>
    <t>ISTM360KC</t>
  </si>
  <si>
    <t>Ответвитель Т-образный 30х600, 1,5 мм, AISI 304 в комплекте с крепежными элементами и соединительными пластинами, необходимыми длямонтажа</t>
  </si>
  <si>
    <t>ISTM505KC</t>
  </si>
  <si>
    <t>Ответвитель Т-образный 50х50, 1,5 мм, AISI 304 в комплекте с крепежными элементами и соединительными пластинами, необходимыми длямонтажа</t>
  </si>
  <si>
    <t>ISTM507KC</t>
  </si>
  <si>
    <t>Ответвитель Т-образный 50х75, 1,5 мм, AISI 304 в комплекте с крепежными элементами и соединительными пластинами, необходимыми длямонтажа</t>
  </si>
  <si>
    <t>ISTM510KC</t>
  </si>
  <si>
    <t>Ответвитель Т-образный 50х100, 1,5 мм, AISI 304 в комплекте с крепежными элементами и соединительными пластинами, необходимыми длямонтажа</t>
  </si>
  <si>
    <t>ISTM515KC</t>
  </si>
  <si>
    <t>Ответвитель Т-образный 50х150, 1,5 мм, AISI 304 в комплекте с крепежными элементами и соединительными пластинами, необходимыми длямонтажа</t>
  </si>
  <si>
    <t>ISTM520KC</t>
  </si>
  <si>
    <t>Ответвитель Т-образный 50х200, 1,5 мм, AISI 304 в комплекте с крепежными элементами и соединительными пластинами, необходимыми длямонтажа</t>
  </si>
  <si>
    <t>ISTM530KC</t>
  </si>
  <si>
    <t>Ответвитель Т-образный 50х300, 1,5 мм, AISI 304 в комплекте с крепежными элементами и соединительными пластинами, необходимыми длямонтажа</t>
  </si>
  <si>
    <t>ISTM540KC</t>
  </si>
  <si>
    <t>Ответвитель Т-образный 50х400, 1,5 мм, AISI 304 в комплекте с крепежными элементами и соединительными пластинами, необходимыми длямонтажа</t>
  </si>
  <si>
    <t>ISTM545KC</t>
  </si>
  <si>
    <t>Ответвитель Т-образный 50х450, 1,5 мм, AISI 304 в комплекте с крепежными элементами и соединительными пластинами, необходимыми длямонтажа</t>
  </si>
  <si>
    <t>ISTM550KC</t>
  </si>
  <si>
    <t>Ответвитель Т-образный 50х500, 1,5 мм, AISI 304 в комплекте с крепежными элементами и соединительными пластинами, необходимыми длямонтажа</t>
  </si>
  <si>
    <t>ISTM560KC</t>
  </si>
  <si>
    <t>Ответвитель Т-образный 50х600, 1,5 мм, AISI 304 в комплекте с крепежными элементами и соединительными пластинами, необходимыми длямонтажа</t>
  </si>
  <si>
    <t>ISTM807KC</t>
  </si>
  <si>
    <t>Ответвитель Т-образный 80х75, 1,5 мм, AISI 304 в комплекте с крепежными элементами и соединительными пластинами, необходимыми длямонтажа</t>
  </si>
  <si>
    <t>ISTM810KC</t>
  </si>
  <si>
    <t>Ответвитель Т-образный 80х100, 1,5 мм, AISI 304 в комплекте с крепежными элементами и соединительными пластинами, необходимыми длямонтажа</t>
  </si>
  <si>
    <t>ISTM815KC</t>
  </si>
  <si>
    <t>Ответвитель Т-образный 80х150, 1,5 мм, AISI 304 в комплекте с крепежными элементами и соединительными пластинами, необходимыми длямонтажа</t>
  </si>
  <si>
    <t>ISTM820KC</t>
  </si>
  <si>
    <t>Ответвитель Т-образный 80х200, 1,5 мм, AISI 304 в комплекте с крепежными элементами и соединительными пластинами, необходимыми длямонтажа</t>
  </si>
  <si>
    <t>ISTM830KC</t>
  </si>
  <si>
    <t>Ответвитель Т-образный 80х300, 1,5 мм, AISI 304 в комплекте с крепежными элементами и соединительными пластинами, необходимыми длямонтажа</t>
  </si>
  <si>
    <t>ISTM840KC</t>
  </si>
  <si>
    <t>Ответвитель Т-образный 80х400, 1,5 мм, AISI 304 в комплекте с крепежными элементами и соединительными пластинами, необходимыми длямонтажа</t>
  </si>
  <si>
    <t>ISTM845KC</t>
  </si>
  <si>
    <t>Ответвитель Т-образный 80х450, 1,5 мм, AISI 304 в комплекте с крепежными элементами и соединительными пластинами, необходимыми длямонтажа</t>
  </si>
  <si>
    <t>ISTM850KC</t>
  </si>
  <si>
    <t>Ответвитель Т-образный 80х500, 1,5 мм, AISI 304 в комплекте с крепежными элементами и соединительными пластинами, необходимыми длямонтажа</t>
  </si>
  <si>
    <t>ISTM860KC</t>
  </si>
  <si>
    <t>Ответвитель Т-образный 80х600, 1,5 мм, AISI 304 в комплекте с крепежными элементами и соединительными пластинами, необходимыми длямонтажа</t>
  </si>
  <si>
    <t>ISXL1010KC</t>
  </si>
  <si>
    <t>Ответвитель Х-образный 100х100, 0,8 мм, AISI 304 в комплекте с крепежными элементами и соединительными пластинами, необходимыми длямонтажа</t>
  </si>
  <si>
    <t>ISXL1015KC</t>
  </si>
  <si>
    <t>Ответвитель Х-образный 100х150, 0,8 мм, AISI 304 в комплекте с крепежными элементами и соединительными пластинами, необходимыми длямонтажа</t>
  </si>
  <si>
    <t>ISXL1020KC</t>
  </si>
  <si>
    <t>Ответвитель Х-образный 100х200, 0,8 мм, AISI 304 в комплекте с крепежными элементами и соединительными пластинами, необходимыми длямонтажа</t>
  </si>
  <si>
    <t>ISXL1030KC</t>
  </si>
  <si>
    <t>Ответвитель Х-образный 100х300, 0,8 мм, AISI 304 в комплекте с крепежными элементами и соединительными пластинами, необходимыми длямонтажа</t>
  </si>
  <si>
    <t>ISXL1040KC</t>
  </si>
  <si>
    <t>Ответвитель Х-образный 100х400, 0,8 мм, AISI 304 в комплекте с крепежными элементами и соединительными пластинами, необходимыми длямонтажа</t>
  </si>
  <si>
    <t>ISXL1045KC</t>
  </si>
  <si>
    <t>Ответвитель Х-образный 100х450, 0,8 мм, AISI 304 в комплекте с крепежными элементами и соединительными пластинами, необходимыми длямонтажа</t>
  </si>
  <si>
    <t>ISXL1050KC</t>
  </si>
  <si>
    <t>Ответвитель Х-образный 100х500, 0,8 мм, AISI 304 в комплекте с крепежными элементами и соединительными пластинами, необходимыми длямонтажа</t>
  </si>
  <si>
    <t>ISXL1060KC</t>
  </si>
  <si>
    <t>Ответвитель Х-образный 100х600, 0,8 мм, AISI 304 в комплекте с крепежными элементами и соединительными пластинами, необходимыми длямонтажа</t>
  </si>
  <si>
    <t>ISXL305KC</t>
  </si>
  <si>
    <t>Ответвитель Х-образный 30х50, 0,8 мм, INOX304 в комплекте с крепежными элементами и соединительными пластинами, необходимыми длямонтажа</t>
  </si>
  <si>
    <t>ISXL307KC</t>
  </si>
  <si>
    <t>Ответвитель Х-образный 30х75, 0,8 мм, INOX304 в комплекте с крепежными элементами и соединительными пластинами, необходимыми длямонтажа</t>
  </si>
  <si>
    <t>ISXL310KC</t>
  </si>
  <si>
    <t>Ответвитель Х-образный 30х100, 0,8 мм, INOX304 в комплекте с крепежными элементами и соединительными пластинами, необходимыми длямонтажа</t>
  </si>
  <si>
    <t>ISXL315KC</t>
  </si>
  <si>
    <t>Ответвитель Х-образный 30х150, 0,8 мм, INOX304 в комплекте с крепежными элементами и соединительными пластинами, необходимыми длямонтажа</t>
  </si>
  <si>
    <t>ISXL320KC</t>
  </si>
  <si>
    <t>Ответвитель Х-образный 30х200, 0,8 мм, INOX304 в комплекте с крепежными элементами и соединительными пластинами, необходимыми длямонтажа</t>
  </si>
  <si>
    <t>ISXL330KC</t>
  </si>
  <si>
    <t>Ответвитель Х-образный 30х300, 0,8 мм, INOX304 в комплекте с крепежными элементами и соединительными пластинами, необходимыми длямонтажа</t>
  </si>
  <si>
    <t>ISXL340KC</t>
  </si>
  <si>
    <t>Ответвитель Х-образный 30х400, 0,8 мм, INOX304 в комплекте с крепежными элементами и соединительными пластинами, необходимыми длямонтажа</t>
  </si>
  <si>
    <t>ISXL345KC</t>
  </si>
  <si>
    <t>Ответвитель Х-образный 30х450, 0,8 мм, INOX304 в комплекте с крепежными элементами и соединительными пластинами, необходимыми длямонтажа</t>
  </si>
  <si>
    <t>ISXL350KC</t>
  </si>
  <si>
    <t>Ответвитель Х-образный 30х500, 0,8 мм, INOX304 в комплекте с крепежными элементами и соединительными пластинами, необходимыми длямонтажа</t>
  </si>
  <si>
    <t>ISXL360KC</t>
  </si>
  <si>
    <t>Ответвитель Х-образный 30х600, 0,8 мм, INOX304 в комплекте с крепежными элементами и соединительными пластинами, необходимыми длямонтажа</t>
  </si>
  <si>
    <t>ISXL505KC</t>
  </si>
  <si>
    <t>Ответвитель Х-образный 50х50, 0,8 мм, INOX304 в комплекте с крепежными элементами и соединительными пластинами, необходимыми длямонтажа</t>
  </si>
  <si>
    <t>ISXL507KC</t>
  </si>
  <si>
    <t>Ответвитель Х-образный 50х75, 0,8 мм, INOX304 в комплекте с крепежными элементами и соединительными пластинами, необходимыми длямонтажа</t>
  </si>
  <si>
    <t>ISXL510KC</t>
  </si>
  <si>
    <t>Ответвитель Х-образный 50х100, 0,8 мм, INOX304 в комплекте с крепежными элементами и соединительными пластинами, необходимыми длямонтажа</t>
  </si>
  <si>
    <t>ISXL515KC</t>
  </si>
  <si>
    <t>Ответвитель Х-образный 50х150, 0,8 мм, INOX304 в комплекте с крепежными элементами и соединительными пластинами, необходимыми длямонтажа</t>
  </si>
  <si>
    <t>ISXL520KC</t>
  </si>
  <si>
    <t>Ответвитель Х-образный 50х200, 0,8 мм, INOX304 в комплекте с крепежными элементами и соединительными пластинами, необходимыми длямонтажа</t>
  </si>
  <si>
    <t>ISXL530KC</t>
  </si>
  <si>
    <t>Ответвитель Х-образный 50х300, 0,8 мм, INOX304 в комплекте с крепежными элементами и соединительными пластинами, необходимыми длямонтажа</t>
  </si>
  <si>
    <t>ISXL540KC</t>
  </si>
  <si>
    <t>Ответвитель Х-образный 50х400, 0,8 мм, AISI 304 в комплекте с крепежными элементами и соединительными пластинами, необходимыми длямонтажа</t>
  </si>
  <si>
    <t>ISXL545KC</t>
  </si>
  <si>
    <t>Ответвитель Х-образный 50х450, 0,8 мм, AISI 304 в комплекте с крепежными элементами и соединительными пластинами, необходимыми длямонтажа</t>
  </si>
  <si>
    <t>ISXL550KC</t>
  </si>
  <si>
    <t>Ответвитель Х-образный 50х500, 0,8 мм, AISI 304 в комплекте с крепежными элементами и соединительными пластинами, необходимыми длямонтажа</t>
  </si>
  <si>
    <t>ISXL560KC</t>
  </si>
  <si>
    <t>Ответвитель Х-образный 50х600, 0,8 мм, AISI 304 в комплекте с крепежными элементами и соединительными пластинами, необходимыми длямонтажа</t>
  </si>
  <si>
    <t>ISXL807KC</t>
  </si>
  <si>
    <t>Ответвитель Х-образный 80х75, 0,8 мм, AISI 304 в комплекте с крепежными элементами и соединительными пластинами, необходимыми длямонтажа</t>
  </si>
  <si>
    <t>ISXL810KC</t>
  </si>
  <si>
    <t>Ответвитель Х-образный 80х100, 0,8 мм, AISI 304 в комплекте с крепежными элементами и соединительными пластинами, необходимыми длямонтажа</t>
  </si>
  <si>
    <t>ISXL815KC</t>
  </si>
  <si>
    <t>Ответвитель Х-образный 80х150, 0,8 мм, AISI 304 в комплекте с крепежными элементами и соединительными пластинами, необходимыми длямонтажа</t>
  </si>
  <si>
    <t>ISXL820KC</t>
  </si>
  <si>
    <t>Ответвитель Х-образный 80х200, 0,8 мм, AISI 304 в комплекте с крепежными элементами и соединительными пластинами, необходимыми длямонтажа</t>
  </si>
  <si>
    <t>ISXL830KC</t>
  </si>
  <si>
    <t>Ответвитель Х-образный 80х300, 0,8 мм, AISI 304 в комплекте с крепежными элементами и соединительными пластинами, необходимыми длямонтажа</t>
  </si>
  <si>
    <t>ISXL840KC</t>
  </si>
  <si>
    <t>Ответвитель Х-образный 80х400, 0,8 мм, AISI 304 в комплекте с крепежными элементами и соединительными пластинами, необходимыми длямонтажа</t>
  </si>
  <si>
    <t>ISXL845KC</t>
  </si>
  <si>
    <t>Ответвитель Х-образный 80х450, 0,8 мм, AISI 304 в комплекте с крепежными элементами и соединительными пластинами, необходимыми длямонтажа</t>
  </si>
  <si>
    <t>ISXL850KC</t>
  </si>
  <si>
    <t>Ответвитель Х-образный 80х500, 0,8 мм, AISI 304 в комплекте с крепежными элементами и соединительными пластинами, необходимыми длямонтажа</t>
  </si>
  <si>
    <t>ISXL860KC</t>
  </si>
  <si>
    <t>Ответвитель Х-образный 80х600, 0,8 мм, AISI 304 в комплекте с крепежными элементами и соединительными пластинами, необходимыми длямонтажа</t>
  </si>
  <si>
    <t>ISXM1010KC</t>
  </si>
  <si>
    <t>Ответвитель Х-образный 100х100, 1,5 мм, AISI 304 в комплекте с крепежными элементами и соединительными пластинами, необходимыми длямонтажа</t>
  </si>
  <si>
    <t>ISXM1015KC</t>
  </si>
  <si>
    <t>Ответвитель Х-образный 100х150, 1,5 мм, AISI 304 в комплекте с крепежными элементами и соединительными пластинами, необходимыми длямонтажа</t>
  </si>
  <si>
    <t>ISXM1020KC</t>
  </si>
  <si>
    <t>Ответвитель Х-образный 100х200, 1,5 мм, AISI 304 в комплекте с крепежными элементами и соединительными пластинами, необходимыми длямонтажа</t>
  </si>
  <si>
    <t>ISXM1030KC</t>
  </si>
  <si>
    <t>Ответвитель Х-образный 100х300, 1,5 мм, AISI 304 в комплекте с крепежными элементами и соединительными пластинами, необходимыми длямонтажа</t>
  </si>
  <si>
    <t>ISXM1040KC</t>
  </si>
  <si>
    <t>Ответвитель Х-образный 100х400, 1,5 мм, AISI 304 в комплекте с крепежными элементами и соединительными пластинами, необходимыми длямонтажа</t>
  </si>
  <si>
    <t>ISXM1045KC</t>
  </si>
  <si>
    <t>Ответвитель Х-образный 100х450, 1,5 мм, AISI 304 в комплекте с крепежными элементами и соединительными пластинами, необходимыми длямонтажа</t>
  </si>
  <si>
    <t>ISXM1050KC</t>
  </si>
  <si>
    <t>Ответвитель Х-образный 100х500, 1,5 мм, AISI 304 в комплекте с крепежными элементами и соединительными пластинами, необходимыми длямонтажа</t>
  </si>
  <si>
    <t>ISXM1060KC</t>
  </si>
  <si>
    <t>Ответвитель Х-образный 100х600, 1,5 мм, AISI 304 в комплекте с крепежными элементами и соединительными пластинами, необходимыми длямонтажа</t>
  </si>
  <si>
    <t>ISXM305KC</t>
  </si>
  <si>
    <t>Ответвитель Х-образный 30х50, 1,5 мм, AISI 304 в комплекте с крепежными элементами и соединительными пластинами, необходимыми длямонтажа</t>
  </si>
  <si>
    <t>ISXM307KC</t>
  </si>
  <si>
    <t>Ответвитель Х-образный 30х75, 1,5 мм, AISI 304 в комплекте с крепежными элементами и соединительными пластинами, необходимыми длямонтажа</t>
  </si>
  <si>
    <t>ISXM310KC</t>
  </si>
  <si>
    <t>Ответвитель Х-образный 30х100, 1,5 мм, AISI 304 в комплекте с крепежными элементами и соединительными пластинами, необходимыми длямонтажа</t>
  </si>
  <si>
    <t>ISXM315KC</t>
  </si>
  <si>
    <t>Ответвитель Х-образный 30х150, 1,5 мм, AISI 304 в комплекте с крепежными элементами и соединительными пластинами, необходимыми длямонтажа</t>
  </si>
  <si>
    <t>ISXM320KC</t>
  </si>
  <si>
    <t>Ответвитель Х-образный 30х200, 1,5 мм, AISI 304 в комплекте с крепежными элементами и соединительными пластинами, необходимыми длямонтажа</t>
  </si>
  <si>
    <t>ISXM330KC</t>
  </si>
  <si>
    <t>Ответвитель Х-образный 30х300, 1,5 мм, AISI 304 в комплекте с крепежными элементами и соединительными пластинами, необходимыми длямонтажа</t>
  </si>
  <si>
    <t>ISXM340KC</t>
  </si>
  <si>
    <t>Ответвитель Х-образный 30х400, 1,5 мм, AISI 304 в комплекте с крепежными элементами и соединительными пластинами, необходимыми длямонтажа</t>
  </si>
  <si>
    <t>ISXM345KC</t>
  </si>
  <si>
    <t>Ответвитель Х-образный 30х450, 1,5 мм, AISI 304 в комплекте с крепежными элементами и соединительными пластинами, необходимыми длямонтажа</t>
  </si>
  <si>
    <t>ISXM350KC</t>
  </si>
  <si>
    <t>Ответвитель Х-образный 30х500, 1,5 мм, AISI 304 в комплекте с крепежными элементами и соединительными пластинами, необходимыми длямонтажа</t>
  </si>
  <si>
    <t>ISXM360KC</t>
  </si>
  <si>
    <t>Ответвитель Х-образный 30х600, 1,5 мм, AISI 304 в комплекте с крепежными элементами и соединительными пластинами, необходимыми длямонтажа</t>
  </si>
  <si>
    <t>ISXM505KC</t>
  </si>
  <si>
    <t>Ответвитель Х-образный 50х50, 1,5 мм, AISI 304 в комплекте с крепежными элементами и соединительными пластинами, необходимыми длямонтажа</t>
  </si>
  <si>
    <t>ISXM507KC</t>
  </si>
  <si>
    <t>Ответвитель Х-образный 50х75, 1,5 мм, AISI 304 в комплекте с крепежными элементами и соединительными пластинами, необходимыми длямонтажа</t>
  </si>
  <si>
    <t>ISXM510KC</t>
  </si>
  <si>
    <t>Ответвитель Х-образный 50х100, 1,5 мм, AISI 304 в комплекте с крепежными элементами и соединительными пластинами, необходимыми длямонтажа</t>
  </si>
  <si>
    <t>ISXM515KC</t>
  </si>
  <si>
    <t>Ответвитель Х-образный 50х150, 1,5 мм, AISI 304 в комплекте с крепежными элементами и соединительными пластинами, необходимыми длямонтажа</t>
  </si>
  <si>
    <t>ISXM520KC</t>
  </si>
  <si>
    <t>Ответвитель Х-образный 50х200, 1,5 мм, AISI 304 в комплекте с крепежными элементами и соединительными пластинами, необходимыми длямонтажа</t>
  </si>
  <si>
    <t>ISXM530KC</t>
  </si>
  <si>
    <t>Ответвитель Х-образный 50х300, 1,5 мм, AISI 304 в комплекте с крепежными элементами и соединительными пластинами, необходимыми длямонтажа</t>
  </si>
  <si>
    <t>ISXM540KC</t>
  </si>
  <si>
    <t>Ответвитель Х-образный 50х400, 1,5 мм, AISI 304 в комплекте с крепежными элементами и соединительными пластинами, необходимыми длямонтажа</t>
  </si>
  <si>
    <t>ISXM545KC</t>
  </si>
  <si>
    <t>Ответвитель Х-образный 50х450, 1,5 мм, AISI 304 в комплекте с крепежными элементами и соединительными пластинами, необходимыми длямонтажа</t>
  </si>
  <si>
    <t>ISXM550KC</t>
  </si>
  <si>
    <t>Ответвитель Х-образный 50х500, 1,5 мм, AISI 304 в комплекте с крепежными элементами и соединительными пластинами, необходимыми длямонтажа</t>
  </si>
  <si>
    <t>ISXM560KC</t>
  </si>
  <si>
    <t>Ответвитель Х-образный 50х600, 1,5 мм, AISI 304 в комплекте с крепежными элементами и соединительными пластинами, необходимыми длямонтажа</t>
  </si>
  <si>
    <t>ISXM807KC</t>
  </si>
  <si>
    <t>Ответвитель Х-образный 80х75, 1,5 мм, AISI 304 в комплекте с крепежными элементами и соединительными пластинами, необходимыми длямонтажа</t>
  </si>
  <si>
    <t>ISXM810KC</t>
  </si>
  <si>
    <t>Ответвитель Х-образный 80х100, 1,5 мм, AISI 304 в комплекте с крепежными элементами и соединительными пластинами, необходимыми длямонтажа</t>
  </si>
  <si>
    <t>ISXM815KC</t>
  </si>
  <si>
    <t>Ответвитель Х-образный 80х150, 1,5 мм, AISI 304 в комплекте с крепежными элементами и соединительными пластинами, необходимыми длямонтажа</t>
  </si>
  <si>
    <t>ISXM820KC</t>
  </si>
  <si>
    <t>Ответвитель Х-образный 80х200, 1,5 мм, AISI 304 в комплекте с крепежными элементами и соединительными пластинами, необходимыми длямонтажа</t>
  </si>
  <si>
    <t>ISXM830KC</t>
  </si>
  <si>
    <t>Ответвитель Х-образный 80х300, 1,5 мм, AISI 304 в комплекте с крепежными элементами и соединительными пластинами, необходимыми длямонтажа</t>
  </si>
  <si>
    <t>ISXM840KC</t>
  </si>
  <si>
    <t>Ответвитель Х-образный 80х400, 1,5 мм, AISI 304 в комплекте с крепежными элементами и соединительными пластинами, необходимыми длямонтажа</t>
  </si>
  <si>
    <t>ISXM845KC</t>
  </si>
  <si>
    <t>Ответвитель Х-образный 80х450, 1,5 мм, AISI 304 в комплекте с крепежными элементами и соединительными пластинами, необходимыми длямонтажа</t>
  </si>
  <si>
    <t>ISXM850KC</t>
  </si>
  <si>
    <t>Ответвитель Х-образный 80х500, 1,5 мм, AISI 304 в комплекте с крепежными элементами и соединительными пластинами, необходимыми длямонтажа</t>
  </si>
  <si>
    <t>ISXM860KC</t>
  </si>
  <si>
    <t>Ответвитель Х-образный 80х600, 1,5 мм, AISI 304 в комплекте с крепежными элементами и соединительными пластинами, необходимыми длямонтажа</t>
  </si>
  <si>
    <t>001/694</t>
  </si>
  <si>
    <t>Крышки к аксессуарам</t>
  </si>
  <si>
    <t>IKSCL050C</t>
  </si>
  <si>
    <t>Крышка на Угол горизонтальный 45 градусов 50, 0,8 мм, AISI 304</t>
  </si>
  <si>
    <t>IKSCL075C</t>
  </si>
  <si>
    <t>Крышка на Угол горизонтальный 45 градусов 75, 0,8 мм, AISI 304</t>
  </si>
  <si>
    <t>IKSCL100C</t>
  </si>
  <si>
    <t>Крышка на Угол горизонтальный 45 градусов 100, 0,8 мм, AISI 304</t>
  </si>
  <si>
    <t>IKSCL150C</t>
  </si>
  <si>
    <t>Крышка на угол горизонтальный 45 градусов 150, 0,8 мм, AISI 304</t>
  </si>
  <si>
    <t>IKSCL200C</t>
  </si>
  <si>
    <t>Крышка на угол горизонтальный 45 градусов 200, 0,8 мм, AISI 304</t>
  </si>
  <si>
    <t>IKSCL300C</t>
  </si>
  <si>
    <t>Крышка на угол горизонтальный 45 градусов 300, 0,8 мм, AISI 304</t>
  </si>
  <si>
    <t>IKSCL400C</t>
  </si>
  <si>
    <t>Крышка на угол горизонтальный 45 градусов 400, 0,8 мм, AISI 304</t>
  </si>
  <si>
    <t>IKSCL450C</t>
  </si>
  <si>
    <t>Крышка на угол горизонтальный 45 градусов 450, 0,8 мм, AISI 304</t>
  </si>
  <si>
    <t>IKSCL500C</t>
  </si>
  <si>
    <t>Крышка на угол горизонтальный 45 градусов 500, 0,8 мм, AISI 304</t>
  </si>
  <si>
    <t>IKSCL600C</t>
  </si>
  <si>
    <t>Крышка на угол горизонтальный 45 градусов 600, 0,8 мм, AISI 304</t>
  </si>
  <si>
    <t>IKSDL050C</t>
  </si>
  <si>
    <t>Крышка на Угол горизонтальный 90 градусов 50, 0,8 мм, AISI  304</t>
  </si>
  <si>
    <t>IKSDL075C</t>
  </si>
  <si>
    <t>Крышка на Угол горизонтальный 90 градусов 75, 0,8 мм, AISI 304</t>
  </si>
  <si>
    <t>IKSDL100C</t>
  </si>
  <si>
    <t>Крышка на Угол горизонтальный 90 градусов 100, 0,8 мм, AISI  304</t>
  </si>
  <si>
    <t>IKSDL150C</t>
  </si>
  <si>
    <t>Крышка на угол горизонтальный 90 градусов 150, 0,8 мм, AISI 304</t>
  </si>
  <si>
    <t>IKSDL200C</t>
  </si>
  <si>
    <t>Крышка на угол горизонтальный 90 градусов 200, 0,8 мм, AISI  304</t>
  </si>
  <si>
    <t>IKSDL300C</t>
  </si>
  <si>
    <t>Крышка на угол горизонтальный 90 градусов 300, 0,8 мм, AISI  304</t>
  </si>
  <si>
    <t>IKSDL400C</t>
  </si>
  <si>
    <t>Крышка на угол горизонтальный 90 градусов 400, 0,8 мм, AISI  304</t>
  </si>
  <si>
    <t>IKSDL450C</t>
  </si>
  <si>
    <t>Крышка на угол горизонтальный 90 градусов 450, 0,8 мм, AISI 304</t>
  </si>
  <si>
    <t>IKSDL500C</t>
  </si>
  <si>
    <t>Крышка на угол горизонтальный 90 градусов 500, 0,8 мм, AISI 304</t>
  </si>
  <si>
    <t>IKSDL600C</t>
  </si>
  <si>
    <t>Крышка на угол горизонтальный 90 градусов 600, 0,8 мм, AISI 304</t>
  </si>
  <si>
    <t>IKSFL400C</t>
  </si>
  <si>
    <t>Крышка на угол вертикальный шарнирный 400, 0,8 мм, AISI 304</t>
  </si>
  <si>
    <t>IKSFL450C</t>
  </si>
  <si>
    <t>Крышка на угол вертикальный шарнирный 450, 0,8 мм, AISI 304</t>
  </si>
  <si>
    <t>IKSFL500C</t>
  </si>
  <si>
    <t>Крышка на угол вертикальный шарнирный 500, 0,8 мм, AISI 304</t>
  </si>
  <si>
    <t>IKSFL600C</t>
  </si>
  <si>
    <t>Крышка на угол вертикальный шарнирный 600, 0,8 мм, AISI 304</t>
  </si>
  <si>
    <t>IKSIL1005C</t>
  </si>
  <si>
    <t>Крышка на угол вертикальный внутренний 90 градусов 100х50, 0,8 мм, AISI 304</t>
  </si>
  <si>
    <t>IKSIL1007C</t>
  </si>
  <si>
    <t>Крышка на угол вертикальный внутренний 90 градусов 100х75, 0,8 мм, AISI 304</t>
  </si>
  <si>
    <t>IKSIL1010C</t>
  </si>
  <si>
    <t>Крышка на угол вертикальный внутренний 90 градусов 100х100, 0,8 мм, AISI 304</t>
  </si>
  <si>
    <t>IKSIL1015C</t>
  </si>
  <si>
    <t>Крышка на угол вертикальный внутренний 90 градусов 100х150, 0,8 мм, AISI 304</t>
  </si>
  <si>
    <t>IKSIL1020C</t>
  </si>
  <si>
    <t>Крышка на угол вертикальный внутренний 90 градусов 100х200, 0,8 мм, AISI 304</t>
  </si>
  <si>
    <t>IKSIL1030C</t>
  </si>
  <si>
    <t>Крышка на угол вертикальный внутренний 90 градусов 100х300, 0,8 мм, AISI 304</t>
  </si>
  <si>
    <t>IKSIL1040C</t>
  </si>
  <si>
    <t>Крышка на угол вертикальный внутренний 90 градусов 100х400, 0,8 мм, AISI 304</t>
  </si>
  <si>
    <t>IKSIL1045C</t>
  </si>
  <si>
    <t>Крышка на угол вертикальный внутренний 90 градусов 100х450, 0,8 мм, AISI 304</t>
  </si>
  <si>
    <t>IKSIL1050C</t>
  </si>
  <si>
    <t>Крышка на угол вертикальный внутренний 90 градусов 100х500, 0,8 мм, AISI 304</t>
  </si>
  <si>
    <t>IKSIL1060C</t>
  </si>
  <si>
    <t>Крышка на угол вертикальный внутренний 90 градусов 100х600, 0,8 мм, AISI 304</t>
  </si>
  <si>
    <t>IKSIL305C</t>
  </si>
  <si>
    <t>Крышка на угол вертикальный внутренний 90 градусов 30х50, 0,8 мм, AISI 304</t>
  </si>
  <si>
    <t>IKSIL307C</t>
  </si>
  <si>
    <t>Крышка на угол вертикальный внутренний 90 градусов 30х75, 0,8 мм, AISI 304</t>
  </si>
  <si>
    <t>IKSIL310C</t>
  </si>
  <si>
    <t>Крышка на угол вертикальный внутренний 90 градусов 30х100, 0,8 мм, AISI 304</t>
  </si>
  <si>
    <t>IKSIL315C</t>
  </si>
  <si>
    <t>Крышка на угол вертикальный внутренний 90 градусов 30х150, 0,8 мм, AISI 304</t>
  </si>
  <si>
    <t>IKSIL320C</t>
  </si>
  <si>
    <t>Крышка на угол вертикальный внутренний 90 градусов 30х200, 0,8 мм, AISI 304</t>
  </si>
  <si>
    <t>IKSIL330C</t>
  </si>
  <si>
    <t>Крышка на угол вертикальный внутренний 90 градусов 30х300, 0,8 мм, AISI 304</t>
  </si>
  <si>
    <t>IKSIL340C</t>
  </si>
  <si>
    <t>Крышка на угол вертикальный внутренний 90 градусов 30х400, 0,8 мм, AISI 304</t>
  </si>
  <si>
    <t>IKSIL345C</t>
  </si>
  <si>
    <t>Крышка на угол вертикальный внутренний 90 градусов 30х450, 0,8 мм, AISI 304</t>
  </si>
  <si>
    <t>IKSIL350C</t>
  </si>
  <si>
    <t>Крышка на угол вертикальный внутренний 90 градусов 30х500, 0,8 мм, AISI 304</t>
  </si>
  <si>
    <t>IKSIL360C</t>
  </si>
  <si>
    <t>Крышка на угол вертикальный внутренний 90 градусов 30х600, 0,8 мм, AISI 304</t>
  </si>
  <si>
    <t>IKSIL505C</t>
  </si>
  <si>
    <t>Крышка на угол вертикальный внутренний 90 градусов 50х50, 0,8 мм, AISI 304</t>
  </si>
  <si>
    <t>IKSIL507C</t>
  </si>
  <si>
    <t>Крышка на угол вертикальный внутренний 90 градусов 50х75, 0,8 мм, AISI 304</t>
  </si>
  <si>
    <t>IKSIL510C</t>
  </si>
  <si>
    <t>Крышка на угол вертикальный внутренний 90 градусов 50х100, 0,8 мм, AISI 304</t>
  </si>
  <si>
    <t>IKSIL515C</t>
  </si>
  <si>
    <t>Крышка на угол вертикальный внутренний 90 градусов 50х150, 0,8 мм, AISI 304</t>
  </si>
  <si>
    <t>IKSIL520C</t>
  </si>
  <si>
    <t>Крышка на угол вертикальный внутренний 90 градусов 50х200, 0,8 мм, AISI 304</t>
  </si>
  <si>
    <t>IKSIL530C</t>
  </si>
  <si>
    <t>Крышка на угол вертикальный внутренний 90 градусов 50х300, 0,8 мм, AISI 304</t>
  </si>
  <si>
    <t>IKSIL540C</t>
  </si>
  <si>
    <t>Крышка на угол вертикальный внутренний 90 градусов 50х400, 0,8 мм, AISI 304</t>
  </si>
  <si>
    <t>IKSIL545C</t>
  </si>
  <si>
    <t>Крышка на угол вертикальный внутренний 90 градусов 50х450, 0,8 мм, AISI 304</t>
  </si>
  <si>
    <t>IKSIL550C</t>
  </si>
  <si>
    <t>Крышка на угол вертикальный внутренний 90 градусов 50х500, 0,8 мм, AISI 304</t>
  </si>
  <si>
    <t>IKSIL560C</t>
  </si>
  <si>
    <t>Крышка на угол вертикальный внутренний 90 градусов 50х600, 0,8 мм, AISI 304</t>
  </si>
  <si>
    <t>IKSIL805C</t>
  </si>
  <si>
    <t>Крышка на угол вертикальный внутренний 90 градусов 80х50, 0,8 мм, AISI 304</t>
  </si>
  <si>
    <t>IKSIL807C</t>
  </si>
  <si>
    <t>Крышка на угол вертикальный внутренний 90 градусов 80х75, 0,8 мм, AISI 304</t>
  </si>
  <si>
    <t>IKSIL810C</t>
  </si>
  <si>
    <t>Крышка на угол вертикальный внутренний 90 градусов 80х100, 0,8 мм, AISI 304</t>
  </si>
  <si>
    <t>IKSIL815C</t>
  </si>
  <si>
    <t>Крышка на угол вертикальный внутренний 90 градусов 80х150, 0,8 мм, AISI 304</t>
  </si>
  <si>
    <t>IKSIL820C</t>
  </si>
  <si>
    <t>Крышка на угол вертикальный внутренний 90 градусов 80х200, 0,8 мм, AISI 304</t>
  </si>
  <si>
    <t>IKSIL830C</t>
  </si>
  <si>
    <t>Крышка на угол вертикальный внутренний 90 градусов 80х300, 0,8 мм, AISI 304</t>
  </si>
  <si>
    <t>IKSIL840C</t>
  </si>
  <si>
    <t>Крышка на угол вертикальный внутренний 90 градусов 80х400, 0,8 мм, AISI 304</t>
  </si>
  <si>
    <t>IKSIL845C</t>
  </si>
  <si>
    <t>Крышка на угол вертикальный внутренний 90 градусов 80х450, 0,8 мм, AISI 304</t>
  </si>
  <si>
    <t>IKSIL850C</t>
  </si>
  <si>
    <t>Крышка на угол вертикальный внутренний 90 градусов 80х500, 0,8 мм, AISI 304</t>
  </si>
  <si>
    <t>IKSIL860C</t>
  </si>
  <si>
    <t>Крышка на угол вертикальный внутренний 90 градусов 80х600, 0,8 мм, AISI 304</t>
  </si>
  <si>
    <t>IKSKL1005C</t>
  </si>
  <si>
    <t>Крышка на угол вертикальный внутренний 45 градусов 100х50, 0,8 мм, AISI 304</t>
  </si>
  <si>
    <t>IKSKL1007C</t>
  </si>
  <si>
    <t>Крышка на угол вертикальный внутренний 45 градусов 100х75, 0,8 мм, AISI 304</t>
  </si>
  <si>
    <t>IKSKL1010C</t>
  </si>
  <si>
    <t>Крышка на угол вертикальный внутренний 45 градусов 100х100, 0,8 мм, AISI 304</t>
  </si>
  <si>
    <t>IKSKL1015C</t>
  </si>
  <si>
    <t>Крышка на угол вертикальный внутренний 45 градусов 100х150, 0,8 мм, AISI 304</t>
  </si>
  <si>
    <t>IKSKL1020C</t>
  </si>
  <si>
    <t>Крышка на угол вертикальный внутренний 45 градусов 100х200, 0,8 мм, AISI 304</t>
  </si>
  <si>
    <t>IKSKL1030C</t>
  </si>
  <si>
    <t>Крышка на угол вертикальный внутренний 45 градусов 100х300, 0,8 мм, AISI 304</t>
  </si>
  <si>
    <t>IKSKL1040C</t>
  </si>
  <si>
    <t>Крышка на угол вертикальный внутренний 45 градусов 100х400, 0,8 мм, AISI 304</t>
  </si>
  <si>
    <t>IKSKL1045C</t>
  </si>
  <si>
    <t>Крышка на угол вертикальный внутренний 45 градусов 100х450, 0,8 мм, AISI 304</t>
  </si>
  <si>
    <t>IKSKL1050C</t>
  </si>
  <si>
    <t>Крышка на угол вертикальный внутренний 45 градусов 100х500, 0,8 мм, AISI 304</t>
  </si>
  <si>
    <t>IKSKL1060C</t>
  </si>
  <si>
    <t>Крышка на угол вертикальный внутренний 45 градусов 100х600, 0,8 мм, AISI 304</t>
  </si>
  <si>
    <t>IKSKL305C</t>
  </si>
  <si>
    <t>Крышка на угол вертикальный внутренний 45 градусов 30х50, 0,8 мм, AISI 304</t>
  </si>
  <si>
    <t>IKSKL307C</t>
  </si>
  <si>
    <t>Крышка на угол вертикальный внутренний 45 градусов 30х75, 0,8 мм, AISI 304</t>
  </si>
  <si>
    <t>IKSKL310C</t>
  </si>
  <si>
    <t>Крышка на угол вертикальный внутренний 45 градусов 30х100, 0,8 мм, AISI 304</t>
  </si>
  <si>
    <t>IKSKL315C</t>
  </si>
  <si>
    <t>Крышка на угол вертикальный внутренний 45 градусов 30х150, 0,8 мм, AISI 304</t>
  </si>
  <si>
    <t>IKSKL320C</t>
  </si>
  <si>
    <t>Крышка на угол вертикальный внутренний 45 градусов 30х200, 0,8 мм, AISI 304</t>
  </si>
  <si>
    <t>IKSKL330C</t>
  </si>
  <si>
    <t>Крышка на угол вертикальный внутренний 45 градусов 30х300, 0,8 мм, AISI 304</t>
  </si>
  <si>
    <t>IKSKL340C</t>
  </si>
  <si>
    <t>Крышка на угол вертикальный внутренний 45 градусов 30х400, 0,8 мм, AISI 304</t>
  </si>
  <si>
    <t>IKSKL345C</t>
  </si>
  <si>
    <t>Крышка на угол вертикальный внутренний 45 градусов 30х450, 0,8 мм, AISI 304</t>
  </si>
  <si>
    <t>IKSKL350C</t>
  </si>
  <si>
    <t>Крышка на угол вертикальный внутренний 45 градусов 30х500, 0,8 мм, AISI 304</t>
  </si>
  <si>
    <t>IKSKL360C</t>
  </si>
  <si>
    <t>Крышка на угол вертикальный внутренний 45 градусов 30х600, 0,8 мм, AISI 304</t>
  </si>
  <si>
    <t>IKSKL505C</t>
  </si>
  <si>
    <t>Крышка на угол вертикальный внутренний 45 градусов 50х50, 0,8 мм, AISI 304</t>
  </si>
  <si>
    <t>IKSKL507C</t>
  </si>
  <si>
    <t>Крышка на угол вертикальный внутренний 45 градусов 50х75, 0,8 мм, AISI 304</t>
  </si>
  <si>
    <t>IKSKL510C</t>
  </si>
  <si>
    <t>Крышка на угол вертикальный внутренний 45 градусов 50х100, 0,8 мм, AISI 304</t>
  </si>
  <si>
    <t>IKSKL515C</t>
  </si>
  <si>
    <t>Крышка на угол вертикальный внутренний 45 градусов 50х150, 0,8 мм, AISI 304</t>
  </si>
  <si>
    <t>IKSKL520C</t>
  </si>
  <si>
    <t>Крышка на угол вертикальный внутренний 45 градусов 50х200, 0,8 мм, AISI 304</t>
  </si>
  <si>
    <t>IKSKL530C</t>
  </si>
  <si>
    <t>Крышка на угол вертикальный внутренний 45 градусов 50х300, 0,8 мм, AISI 304</t>
  </si>
  <si>
    <t>IKSKL540C</t>
  </si>
  <si>
    <t>Крышка на угол вертикальный внутренний 45 градусов 50х400, 0,8 мм, AISI 304</t>
  </si>
  <si>
    <t>IKSKL545C</t>
  </si>
  <si>
    <t>Крышка на угол вертикальный внутренний 45 градусов 50х450, 0,8 мм, AISI 304</t>
  </si>
  <si>
    <t>IKSKL550C</t>
  </si>
  <si>
    <t>Крышка на угол вертикальный внутренний 45 градусов 50х500, 0,8 мм, AISI 304</t>
  </si>
  <si>
    <t>IKSKL560C</t>
  </si>
  <si>
    <t>Крышка на угол вертикальный внутренний 45 градусов 50х600, 0,8 мм, AISI 304</t>
  </si>
  <si>
    <t>IKSKL805C</t>
  </si>
  <si>
    <t>Крышка на угол вертикальный внутренний 45 градусов 80х50, 0,8 мм, AISI 304</t>
  </si>
  <si>
    <t>IKSKL807C</t>
  </si>
  <si>
    <t>Крышка на угол вертикальный внутренний 45 градусов 80х75, 0,8 мм, AISI 304</t>
  </si>
  <si>
    <t>IKSKL810C</t>
  </si>
  <si>
    <t>Крышка на угол вертикальный внутренний 45 градусов 80х100, 0,8 мм, AISI 304</t>
  </si>
  <si>
    <t>IKSKL815C</t>
  </si>
  <si>
    <t>Крышка на угол вертикальный внутренний 45 градусов 80х150, 0,8 мм, AISI 304</t>
  </si>
  <si>
    <t>IKSKL820C</t>
  </si>
  <si>
    <t>Крышка на угол вертикальный внутренний 45 градусов 80х200, 0,8 мм, AISI 304</t>
  </si>
  <si>
    <t>IKSKL830C</t>
  </si>
  <si>
    <t>Крышка на угол вертикальный внутренний 45 градусов 80х300, 0,8 мм, AISI 304</t>
  </si>
  <si>
    <t>IKSKL840C</t>
  </si>
  <si>
    <t>Крышка на угол вертикальный внутренний 45 градусов 80х400, 0,8 мм, AISI 304</t>
  </si>
  <si>
    <t>IKSKL845C</t>
  </si>
  <si>
    <t>Крышка на угол вертикальный внутренний 45 градусов 80х450, 0,8 мм, AISI 304</t>
  </si>
  <si>
    <t>IKSKL850C</t>
  </si>
  <si>
    <t>Крышка на угол вертикальный внутренний 45 градусов 80х500, 0,8 мм, AISI 304</t>
  </si>
  <si>
    <t>IKSKL860C</t>
  </si>
  <si>
    <t>Крышка на угол вертикальный внутренний 45 градусов 80х600, 0,8 мм, AISI 304</t>
  </si>
  <si>
    <t>IKSOL1005C</t>
  </si>
  <si>
    <t>Крышка на угол вертикальный внешний 90 градусов 100х50, 0,8 мм, AISI 304</t>
  </si>
  <si>
    <t>IKSOL1007C</t>
  </si>
  <si>
    <t>Крышка на угол вертикальный внешний 90 градусов 100х75, 0,8 мм, AISI 304</t>
  </si>
  <si>
    <t>IKSOL1010C</t>
  </si>
  <si>
    <t>Крышка на угол вертикальный внешний 90 градусов 100х100, 0,8 мм, AISI 304</t>
  </si>
  <si>
    <t>IKSOL1015C</t>
  </si>
  <si>
    <t>Крышка на угол вертикальный внешний 90 градусов 100х150, 0,8 мм, AISI 304</t>
  </si>
  <si>
    <t>IKSOL1020C</t>
  </si>
  <si>
    <t>Крышка на угол вертикальный внешний 90 градусов 100х200, 0,8 мм, AISI 304</t>
  </si>
  <si>
    <t>IKSOL1030C</t>
  </si>
  <si>
    <t>Крышка на угол вертикальный внешний 90 градусов 100х300, 0,8 мм, AISI 304</t>
  </si>
  <si>
    <t>IKSOL1040C</t>
  </si>
  <si>
    <t>Крышка на угол вертикальный внешний 90 градусов 100х400, 0,8 мм, AISI 304</t>
  </si>
  <si>
    <t>IKSOL1045C</t>
  </si>
  <si>
    <t>Крышка на угол вертикальный внешний 90 градусов 100х450, 0,8 мм, AISI 304</t>
  </si>
  <si>
    <t>IKSOL1050C</t>
  </si>
  <si>
    <t>Крышка на угол вертикальный внешний 90 градусов 100х500, 0,8 мм, AISI 304</t>
  </si>
  <si>
    <t>IKSOL1060C</t>
  </si>
  <si>
    <t>Крышка на угол вертикальный внешний 90 градусов 100х600, 0,8 мм, AISI 304</t>
  </si>
  <si>
    <t>IKSOL305C</t>
  </si>
  <si>
    <t>Крышка на угол вертикальный внешний 90 градусов 30х50, 0,8 мм, AISI 304</t>
  </si>
  <si>
    <t>IKSOL307C</t>
  </si>
  <si>
    <t>Крышка на угол вертикальный внешний 90 градусов 30х75, 0,8 мм, AISI 304</t>
  </si>
  <si>
    <t>IKSOL310C</t>
  </si>
  <si>
    <t>Крышка на угол вертикальный внешний 90 градусов 30х100, 0,8 мм, AISI 304</t>
  </si>
  <si>
    <t>IKSOL315C</t>
  </si>
  <si>
    <t>Крышка на угол вертикальный внешний 90 градусов 30х150, 0,8 мм, AISI 304</t>
  </si>
  <si>
    <t>IKSOL320C</t>
  </si>
  <si>
    <t>Крышка на угол вертикальный внешний 90 градусов 30х200, 0,8 мм, AISI 304</t>
  </si>
  <si>
    <t>IKSOL330C</t>
  </si>
  <si>
    <t>Крышка на угол вертикальный внешний 90 градусов 30х300, 0,8 мм, AISI 304</t>
  </si>
  <si>
    <t>IKSOL340C</t>
  </si>
  <si>
    <t>Крышка на угол вертикальный внешний 90 градусов 30х400, 0,8 мм, AISI 304</t>
  </si>
  <si>
    <t>IKSOL345C</t>
  </si>
  <si>
    <t>Крышка на угол вертикальный внешний 90 градусов 30х450, 0,8 мм, AISI 304</t>
  </si>
  <si>
    <t>IKSOL350C</t>
  </si>
  <si>
    <t>Крышка на угол вертикальный внешний 90 градусов 30х500, 0,8 мм, AISI 304</t>
  </si>
  <si>
    <t>IKSOL360C</t>
  </si>
  <si>
    <t>Крышка на угол вертикальный внешний 90 градусов 30х600, 0,8 мм, AISI 304</t>
  </si>
  <si>
    <t>IKSOL505C</t>
  </si>
  <si>
    <t>Крышка на угол вертикальный внешний 90 градусов 50х50, 0,8 мм, AISI 304</t>
  </si>
  <si>
    <t>IKSOL507C</t>
  </si>
  <si>
    <t>Крышка на угол вертикальный внешний 90 градусов 50х75, 0,8 мм, AISI 304</t>
  </si>
  <si>
    <t>IKSOL510C</t>
  </si>
  <si>
    <t>Крышка на угол вертикальный внешний 90 градусов 50х100, 0,8 мм, AISI 304</t>
  </si>
  <si>
    <t>IKSOL515C</t>
  </si>
  <si>
    <t>Крышка на угол вертикальный внешний 90 градусов 50х150, 0,8 мм, AISI 304</t>
  </si>
  <si>
    <t>IKSOL520C</t>
  </si>
  <si>
    <t>Крышка на угол вертикальный внешний 90 градусов 50х200, 0,8 мм, AISI 304</t>
  </si>
  <si>
    <t>IKSOL530C</t>
  </si>
  <si>
    <t>Крышка на угол вертикальный внешний 90 градусов 50х300, 0,8 мм, AISI 304</t>
  </si>
  <si>
    <t>IKSOL540C</t>
  </si>
  <si>
    <t>Крышка на угол вертикальный внешний 90 градусов 50х400, 0,8 мм, AISI 304</t>
  </si>
  <si>
    <t>IKSOL545C</t>
  </si>
  <si>
    <t>Крышка на угол вертикальный внешний 90 градусов 50х450, 0,8 мм, AISI 304</t>
  </si>
  <si>
    <t>IKSOL550C</t>
  </si>
  <si>
    <t>Крышка на угол вертикальный внешний 90 градусов 50х500, 0,8 мм, AISI 304</t>
  </si>
  <si>
    <t>IKSOL560C</t>
  </si>
  <si>
    <t>Крышка на угол вертикальный внешний 90 градусов 50х600, 0,8 мм, AISI 304</t>
  </si>
  <si>
    <t>IKSOL805C</t>
  </si>
  <si>
    <t>Крышка на угол вертикальный внешний 90 градусов 80х50, 0,8 мм, AISI 304</t>
  </si>
  <si>
    <t>IKSOL807C</t>
  </si>
  <si>
    <t>Крышка на угол вертикальный внешний 90 градусов 80х75, 0,8 мм, AISI 304</t>
  </si>
  <si>
    <t>IKSOL810C</t>
  </si>
  <si>
    <t>Крышка на угол вертикальный внешний 90 градусов 80х100, 0,8 мм, AISI 304</t>
  </si>
  <si>
    <t>IKSOL815C</t>
  </si>
  <si>
    <t>Крышка на угол вертикальный внешний 90 градусов 80х150, 0,8 мм, AISI 304</t>
  </si>
  <si>
    <t>IKSOL820C</t>
  </si>
  <si>
    <t>Крышка на угол вертикальный внешний 90 градусов 80х200, 0,8 мм, AISI 304</t>
  </si>
  <si>
    <t>IKSOL830C</t>
  </si>
  <si>
    <t>Крышка на угол вертикальный внешний 90 градусов 80х300, 0,8 мм, AISI 304</t>
  </si>
  <si>
    <t>IKSOL840C</t>
  </si>
  <si>
    <t>Крышка на угол вертикальный внешний 90 градусов 80х400, 0,8 мм, AISI 304</t>
  </si>
  <si>
    <t>IKSOL845C</t>
  </si>
  <si>
    <t>Крышка на угол вертикальный внешний 90 градусов 80х450, 0,8 мм, AISI 304</t>
  </si>
  <si>
    <t>IKSOL850C</t>
  </si>
  <si>
    <t>Крышка на угол вертикальный внешний 90 градусов 80х500, 0,8 мм, AISI 304</t>
  </si>
  <si>
    <t>IKSOL860C</t>
  </si>
  <si>
    <t>Крышка на угол вертикальный внешний 90 градусов 80х600, 0,8 мм, AISI 304</t>
  </si>
  <si>
    <t>IKSPL1005C</t>
  </si>
  <si>
    <t>Крышка на угол вертикальный внешний 45 градусов 100х50, 0,8 мм, AISI 304</t>
  </si>
  <si>
    <t>IKSPL1007C</t>
  </si>
  <si>
    <t>Крышка на угол вертикальный внешний 45 градусов 100х75, 0,8 мм, AISI 304</t>
  </si>
  <si>
    <t>IKSPL1010C</t>
  </si>
  <si>
    <t>Крышка на угол вертикальный внешний 45 градусов 100х100, 0,8 мм, AISI 304</t>
  </si>
  <si>
    <t>IKSPL1015C</t>
  </si>
  <si>
    <t>Крышка на угол вертикальный внешний 45 градусов 100х150, 0,8 мм, AISI 304</t>
  </si>
  <si>
    <t>IKSPL1020C</t>
  </si>
  <si>
    <t>Крышка на угол вертикальный внешний 45 градусов 100х200, 0,8 мм, AISI 304</t>
  </si>
  <si>
    <t>IKSPL1030C</t>
  </si>
  <si>
    <t>Крышка на угол вертикальный внешний 45 градусов 100х300, 0,8 мм, AISI 304</t>
  </si>
  <si>
    <t>IKSPL1040C</t>
  </si>
  <si>
    <t>Крышка на угол вертикальный внешний 45 градусов 100х400, 0,8 мм, AISI 304</t>
  </si>
  <si>
    <t>IKSPL1045C</t>
  </si>
  <si>
    <t>Крышка на угол вертикальный внешний 45 градусов 100х450, 0,8 мм, AISI 304</t>
  </si>
  <si>
    <t>IKSPL1050C</t>
  </si>
  <si>
    <t>Крышка на угол вертикальный внешний 45 градусов 100х500, 0,8 мм, AISI 304</t>
  </si>
  <si>
    <t>IKSPL1060C</t>
  </si>
  <si>
    <t>Крышка на угол вертикальный внешний 45 градусов 100х600, 0,8 мм, AISI 304</t>
  </si>
  <si>
    <t>IKSPL305C</t>
  </si>
  <si>
    <t>Крышка на угол вертикальный внешний 45 градусов 30х50, 0,8 мм, AISI 304</t>
  </si>
  <si>
    <t>IKSPL307C</t>
  </si>
  <si>
    <t>Крышка на угол вертикальный внешний 45 градусов 30х75, 0,8 мм, AISI 304</t>
  </si>
  <si>
    <t>IKSPL310C</t>
  </si>
  <si>
    <t>Крышка на угол вертикальный внешний 45 градусов 30х100, 0,8 мм, AISI 304</t>
  </si>
  <si>
    <t>IKSPL315C</t>
  </si>
  <si>
    <t>Крышка на угол вертикальный внешний 45 градусов 30х150, 0,8 мм, AISI 304</t>
  </si>
  <si>
    <t>IKSPL320C</t>
  </si>
  <si>
    <t>Крышка на угол вертикальный внешний 45 градусов 30х200, 0,8 мм, AISI 304</t>
  </si>
  <si>
    <t>IKSPL330C</t>
  </si>
  <si>
    <t>Крышка на угол вертикальный внешний 45 градусов 30х300, 0,8 мм, AISI 304</t>
  </si>
  <si>
    <t>IKSPL340C</t>
  </si>
  <si>
    <t>Крышка на угол вертикальный внешний 45 градусов 30х400, 0,8 мм, AISI 304</t>
  </si>
  <si>
    <t>IKSPL345C</t>
  </si>
  <si>
    <t>Крышка на угол вертикальный внешний 45 градусов 30х450, 0,8 мм, AISI 304</t>
  </si>
  <si>
    <t>IKSPL350C</t>
  </si>
  <si>
    <t>Крышка на угол вертикальный внешний 45 градусов 30х500, 0,8 мм, AISI 304</t>
  </si>
  <si>
    <t>IKSPL360C</t>
  </si>
  <si>
    <t>Крышка на угол вертикальный внешний 45 градусов 30х600, 0,8 мм, AISI 304</t>
  </si>
  <si>
    <t>IKSPL505C</t>
  </si>
  <si>
    <t>Крышка на угол вертикальный внешний 45 градусов 50х50, 0,8 мм, AISI 304</t>
  </si>
  <si>
    <t>IKSPL507C</t>
  </si>
  <si>
    <t>Крышка на угол вертикальный внешний 45 градусов 50х75, 0,8 мм, AISI 304</t>
  </si>
  <si>
    <t>IKSPL510C</t>
  </si>
  <si>
    <t>Крышка на угол вертикальный внешний 45 градусов 50х100, 0,8 мм, AISI 304</t>
  </si>
  <si>
    <t>IKSPL515C</t>
  </si>
  <si>
    <t>Крышка на угол вертикальный внешний 45 градусов 50х150, 0,8 мм, AISI 304</t>
  </si>
  <si>
    <t>IKSPL520C</t>
  </si>
  <si>
    <t>Крышка на угол вертикальный внешний 45 градусов 50х200, 0,8 мм, AISI 304</t>
  </si>
  <si>
    <t>IKSPL530C</t>
  </si>
  <si>
    <t>Крышка на угол вертикальный внешний 45 градусов 50х300, 0,8 мм, AISI 304</t>
  </si>
  <si>
    <t>IKSPL540C</t>
  </si>
  <si>
    <t>Крышка на угол вертикальный внешний 45 градусов 50х400, 0,8 мм, AISI 304</t>
  </si>
  <si>
    <t>IKSPL545C</t>
  </si>
  <si>
    <t>Крышка на угол вертикальный внешний 45 градусов 50х450, 0,8 мм, AISI 304</t>
  </si>
  <si>
    <t>IKSPL550C</t>
  </si>
  <si>
    <t>Крышка на угол вертикальный внешний 45 градусов 50х500, 0,8 мм, AISI 304</t>
  </si>
  <si>
    <t>IKSPL560C</t>
  </si>
  <si>
    <t>Крышка на угол вертикальный внешний 45 градусов 50х600, 0,8 мм, AISI 304</t>
  </si>
  <si>
    <t>IKSPL805C</t>
  </si>
  <si>
    <t>Крышка на угол вертикальный внешний 45 градусов 80х50, 0,8 мм, AISI 304</t>
  </si>
  <si>
    <t>IKSPL807C</t>
  </si>
  <si>
    <t>Крышка на угол вертикальный внешний 45 градусов 80х75, 0,8 мм, AISI 304</t>
  </si>
  <si>
    <t>IKSPL810C</t>
  </si>
  <si>
    <t>Крышка на угол вертикальный внешний 45 градусов 80х100, 0,8 мм, AISI 304</t>
  </si>
  <si>
    <t>IKSPL815C</t>
  </si>
  <si>
    <t>Крышка на угол вертикальный внешний 45 градусов 80х150, 0,8 мм, AISI 304</t>
  </si>
  <si>
    <t>IKSPL820C</t>
  </si>
  <si>
    <t>Крышка на угол вертикальный внешний 45 градусов 80х200, 0,8 мм, AISI 304</t>
  </si>
  <si>
    <t>IKSPL830C</t>
  </si>
  <si>
    <t>Крышка на угол вертикальный внешний 45 градусов 80х300, 0,8 мм, AISI 304</t>
  </si>
  <si>
    <t>IKSPL840C</t>
  </si>
  <si>
    <t>Крышка на угол вертикальный внешний 45 градусов 80х400, 0,8 мм, AISI 304</t>
  </si>
  <si>
    <t>IKSPL845C</t>
  </si>
  <si>
    <t>Крышка на угол вертикальный внешний 45 градусов 80х450, 0,8 мм, AISI 304</t>
  </si>
  <si>
    <t>IKSPL850C</t>
  </si>
  <si>
    <t>Крышка на угол вертикальный внешний 45 градусов 80х500, 0,8 мм, AISI 304</t>
  </si>
  <si>
    <t>IKSPL860C</t>
  </si>
  <si>
    <t>Крышка на угол вертикальный внешний 45 градусов 80х600, 0,8 мм, AISI 304</t>
  </si>
  <si>
    <t>IKSTL050C</t>
  </si>
  <si>
    <t>Крышка на Т-образный ответвитель 50, 0,8 мм, AISI  304</t>
  </si>
  <si>
    <t>IKSTL075C</t>
  </si>
  <si>
    <t>Крышка на Т-образный ответвитель 75, 0,8 мм, AISI 304</t>
  </si>
  <si>
    <t>IKSTL100C</t>
  </si>
  <si>
    <t>Крышка на Т-образный ответвитель 100, 0,8 мм, AISI  304</t>
  </si>
  <si>
    <t>IKSTL150C</t>
  </si>
  <si>
    <t>Крышка на Т-образный ответвитель 150, 0,8 мм, AISI  304</t>
  </si>
  <si>
    <t>IKSTL200C</t>
  </si>
  <si>
    <t>Крышка на Т-образный ответвитель 200, 0,8 мм, AISI  304</t>
  </si>
  <si>
    <t>IKSTL300C</t>
  </si>
  <si>
    <t>Крышка на Т-образный ответвитель 300, 0,8 мм, AISI  304</t>
  </si>
  <si>
    <t>IKSTL400C</t>
  </si>
  <si>
    <t>Крышка на Т-образный ответвитель 400, 0,8 мм, AISI  304</t>
  </si>
  <si>
    <t>IKSTL450C</t>
  </si>
  <si>
    <t>Крышка на Т-образный ответвитель 450, 0,8 мм, AISI 304</t>
  </si>
  <si>
    <t>IKSTL500C</t>
  </si>
  <si>
    <t>Крышка на Т-образный ответвитель 500, 0,8 мм, AISI 304</t>
  </si>
  <si>
    <t>IKSTL600C</t>
  </si>
  <si>
    <t>Крышка на Т-образный ответвитель 600, 0,8 мм, AISI 304</t>
  </si>
  <si>
    <t>IKSVL050C</t>
  </si>
  <si>
    <t>Крышка на горизонтальный изменяемый угол СРО 0-45град. 50, 0,8 мм,  AISI 304</t>
  </si>
  <si>
    <t>IKSVL075C</t>
  </si>
  <si>
    <t>Крышка на горизонтальный изменяемый угол СРО 0-45град. 75, 0,8 мм,  AISI 304</t>
  </si>
  <si>
    <t>IKSVL100C</t>
  </si>
  <si>
    <t>Крышка на горизонтальный изменяемый угол СРО 0-45град. 100, 0,8 мм,  AISI 304</t>
  </si>
  <si>
    <t>IKSVL150C</t>
  </si>
  <si>
    <t>Крышка на горизонтальный изменяемый угол СРО 0-45град. 150, 0,8 мм,  AISI 304</t>
  </si>
  <si>
    <t>IKSVL200C</t>
  </si>
  <si>
    <t>Крышка на горизонтальный изменяемый угол СРО 0-45град. 200, 0,8 мм,  AISI 304</t>
  </si>
  <si>
    <t>IKSVL300C</t>
  </si>
  <si>
    <t>Крышка на горизонтальный изменяемый угол СРО 0-45град. 300, 0,8 мм,  AISI 304</t>
  </si>
  <si>
    <t>IKSVL400C</t>
  </si>
  <si>
    <t>Крышка на горизонтальный изменяемый угол СРО 0-45град. 400, 0,8 мм,  AISI 304</t>
  </si>
  <si>
    <t>IKSVL450C</t>
  </si>
  <si>
    <t>Крышка на горизонтальный изменяемый угол СРО 0-45град. 450, 0,8 мм,  AISI 304</t>
  </si>
  <si>
    <t>IKSVL500C</t>
  </si>
  <si>
    <t>Крышка на горизонтальный изменяемый угол СРО 0-45град. 500, 0,8 мм,  AISI 304</t>
  </si>
  <si>
    <t>IKSVL600C</t>
  </si>
  <si>
    <t>Крышка на горизонтальный изменяемый угол СРО 0-45град. 600, 0,8 мм,  AISI 304</t>
  </si>
  <si>
    <t>IKSXL050C</t>
  </si>
  <si>
    <t>Крышка на Х-образный ответвитель 50, 0,8 мм, AISI  304</t>
  </si>
  <si>
    <t>IKSXL075C</t>
  </si>
  <si>
    <t>Крышка на Х-образный ответвитель 75, 0,8 мм, AISI 304</t>
  </si>
  <si>
    <t>IKSXL100C</t>
  </si>
  <si>
    <t>Крышка на Х-образный ответвитель 100, 0,8 мм, AISI 304</t>
  </si>
  <si>
    <t>IKSXL150C</t>
  </si>
  <si>
    <t>Крышка на Х-образный ответвитель 150, 0,8 мм, AISI 304</t>
  </si>
  <si>
    <t>IKSXL200C</t>
  </si>
  <si>
    <t>Крышка на Х-образный ответвитель 200, 0,8 мм, AISI  304</t>
  </si>
  <si>
    <t>IKSXL300C</t>
  </si>
  <si>
    <t>Крышка на Х-образный ответвитель 300, 0,8 мм, AISI 304</t>
  </si>
  <si>
    <t>IKSXL400C</t>
  </si>
  <si>
    <t>Крышка на Х-образный ответвитель 400, 0,8 мм, AISI 304</t>
  </si>
  <si>
    <t>IKSXL450C</t>
  </si>
  <si>
    <t>Крышка на Х-образный ответвитель 450, 0,8 мм, AISI 304</t>
  </si>
  <si>
    <t>IKSXL500C</t>
  </si>
  <si>
    <t>Крышка на Х-образный ответвитель 500, 0,8 мм, AISI 304</t>
  </si>
  <si>
    <t>IKSXL600C</t>
  </si>
  <si>
    <t>Крышка на Х-образный ответвитель 600, 0,8 мм, AISI 304</t>
  </si>
  <si>
    <t>001/695</t>
  </si>
  <si>
    <t>IEH030KC</t>
  </si>
  <si>
    <t>Термокомпенсационный соединитель для лотка I5, H30, в комплекте с метизами, нержавеющая сталь AISI 304</t>
  </si>
  <si>
    <t>IEH050KC</t>
  </si>
  <si>
    <t>Термокомпенсационный соединитель для лотка I5, H50, в комплекте с метизами, нержавеющая сталь AISI 304</t>
  </si>
  <si>
    <t>IEH080KC</t>
  </si>
  <si>
    <t>Термокомпенсационный соединитель для лотка I5, H80, в комплекте с метизами, нержавеющая сталь AISI 304</t>
  </si>
  <si>
    <t>IEH100KC</t>
  </si>
  <si>
    <t>Термокомпенсационный соединитель для лотка I5, H100, в комплекте с метизами, нержавеющая сталь AISI 304</t>
  </si>
  <si>
    <t>IEH150KC</t>
  </si>
  <si>
    <t>Термокомпенсационный соединитель для лотка I5, H150, в комплекте с метизами, нержавеющая сталь AISI 304</t>
  </si>
  <si>
    <t>IGB40C</t>
  </si>
  <si>
    <t>Соединитель донный, ширина 400 мм, AISI 304</t>
  </si>
  <si>
    <t>IGB45C</t>
  </si>
  <si>
    <t>Соединитель донный, ширина 450 мм, AISI 304</t>
  </si>
  <si>
    <t>IGB50C</t>
  </si>
  <si>
    <t>Соединитель донный, ширина 500 мм, AISI 304</t>
  </si>
  <si>
    <t>IGB60C</t>
  </si>
  <si>
    <t>Соединитель донный, ширина 600 мм, AISI 304</t>
  </si>
  <si>
    <t>IGC100C</t>
  </si>
  <si>
    <t>пластина для увеличения жесткости крышек, ширина 1000 мм, AISI 304</t>
  </si>
  <si>
    <t>IGC40C</t>
  </si>
  <si>
    <t>пластина для увеличения жесткости крышек, ширина 400 мм, AISI 304</t>
  </si>
  <si>
    <t>IGC45C</t>
  </si>
  <si>
    <t>пластина для увеличения жесткости крышек, ширина 450 мм, AISI 304</t>
  </si>
  <si>
    <t>IGC50C</t>
  </si>
  <si>
    <t>пластина для увеличения жесткости крышек, ширина 500 мм, AISI 304</t>
  </si>
  <si>
    <t>IGC60C</t>
  </si>
  <si>
    <t>пластина для увеличения жесткости крышек, ширина 600 мм, AISI 304</t>
  </si>
  <si>
    <t>IGC70C</t>
  </si>
  <si>
    <t>пластина для увеличения жесткости крышек, ширина 700 мм, AISI 304</t>
  </si>
  <si>
    <t>IGC75C</t>
  </si>
  <si>
    <t>пластина для увеличения жесткости крышек, ширина 750 мм, AISI 304</t>
  </si>
  <si>
    <t>IGC80C</t>
  </si>
  <si>
    <t>пластина для увеличения жесткости крышек, ширина 800 мм, AISI 304</t>
  </si>
  <si>
    <t>IGC90C</t>
  </si>
  <si>
    <t>пластина для увеличения жесткости крышек, ширина 900 мм, AISI 304</t>
  </si>
  <si>
    <t>IGH15C</t>
  </si>
  <si>
    <t>Соединитель горизонтальный, Н150, AISI 304</t>
  </si>
  <si>
    <t>IGH30C</t>
  </si>
  <si>
    <t>Соединитель горизонтальный, Н30, AISI  304</t>
  </si>
  <si>
    <t>IGH50C</t>
  </si>
  <si>
    <t>Соединитель горизонтальный, Н50, толщ. 1,5 мм AISI 304</t>
  </si>
  <si>
    <t>IGH80C</t>
  </si>
  <si>
    <t>Соединитель горизонтальный, Н80, AISI 304</t>
  </si>
  <si>
    <t>IHH10C</t>
  </si>
  <si>
    <t>Соединитель горизонтальный (угловой), Н100, AISI 304L</t>
  </si>
  <si>
    <t>IHH15C</t>
  </si>
  <si>
    <t>Соединитель горизонтальный (угловой), Н150, AISI 304</t>
  </si>
  <si>
    <t>IHH30C</t>
  </si>
  <si>
    <t>Соединитель горизонтальный (угловой), Н30, AISI  304</t>
  </si>
  <si>
    <t>IHH50C</t>
  </si>
  <si>
    <t>Соединитель горизонтальный (угловой), Н50, AISI 304</t>
  </si>
  <si>
    <t>IHH80C</t>
  </si>
  <si>
    <t>Соединитель горизонтальный (угловой), Н80, AISI 304</t>
  </si>
  <si>
    <t>ILP5050C</t>
  </si>
  <si>
    <t>Стеновое крепление лотка (кронштейн) для лотков с высотой борта 30-50 мм, AISI 304</t>
  </si>
  <si>
    <t>ILP5100C</t>
  </si>
  <si>
    <t>Стеновое крепление лотка (кронштейн) для лотков с высотой борта 80-100 мм, AISI 304</t>
  </si>
  <si>
    <t>ILP5150C</t>
  </si>
  <si>
    <t>Стеновое крепление лотка (кронштейн) для лотков с высотой борта 150 мм, AISI 304</t>
  </si>
  <si>
    <t>IR1010C</t>
  </si>
  <si>
    <t>Редукция, переходник, 100х100, AISI 304</t>
  </si>
  <si>
    <t>IR1015C</t>
  </si>
  <si>
    <t>Редукция, переходник, 100х150, AISI 304</t>
  </si>
  <si>
    <t>IR1020C</t>
  </si>
  <si>
    <t>Редукция, переходник, 100х200, AISI 304</t>
  </si>
  <si>
    <t>IR1030C</t>
  </si>
  <si>
    <t>Редукция, переходник, 100х300, AISI 304</t>
  </si>
  <si>
    <t>IR1040C</t>
  </si>
  <si>
    <t>Редукция, переходник, 100х400, AISI 304</t>
  </si>
  <si>
    <t>IR1510C</t>
  </si>
  <si>
    <t>Редукция, переходник, 150х100, AISI 304</t>
  </si>
  <si>
    <t>IR1515C</t>
  </si>
  <si>
    <t>Редукция, переходник, 150х150, AISI 304</t>
  </si>
  <si>
    <t>IR1520C</t>
  </si>
  <si>
    <t>Редукция, переходник, 150х200, AISI 304</t>
  </si>
  <si>
    <t>IR1530C</t>
  </si>
  <si>
    <t>Редукция, переходник, 150х300, AISI 304</t>
  </si>
  <si>
    <t>IR1540C</t>
  </si>
  <si>
    <t>Редукция, переходник, 150х400, AISI 304</t>
  </si>
  <si>
    <t>IR1545C</t>
  </si>
  <si>
    <t>Редукция, переходник, 150х450, AISI 304</t>
  </si>
  <si>
    <t>IR1560C</t>
  </si>
  <si>
    <t>Редукция, переходник, 150х600, AISI 304</t>
  </si>
  <si>
    <t>IR310C</t>
  </si>
  <si>
    <t>Редукция, переходник, 30х100, AISI 304</t>
  </si>
  <si>
    <t>IR315C</t>
  </si>
  <si>
    <t>Редукция, переходник, 30х150, AISI 304</t>
  </si>
  <si>
    <t>IR320C</t>
  </si>
  <si>
    <t>Редукция, переходник, 30х200, AISI 304</t>
  </si>
  <si>
    <t>IR330C</t>
  </si>
  <si>
    <t>Редукция, переходник, 30х300, AISI 304</t>
  </si>
  <si>
    <t>IR340C</t>
  </si>
  <si>
    <t>Редукция, переходник, 30х400, AISI 304</t>
  </si>
  <si>
    <t>IR510C</t>
  </si>
  <si>
    <t>Редукция, переходник, 50х100, AISI 304</t>
  </si>
  <si>
    <t>IR515C</t>
  </si>
  <si>
    <t>Редукция, переходник, 50х150, AISI 304</t>
  </si>
  <si>
    <t>IR520C</t>
  </si>
  <si>
    <t>Редукция, переходник, 50х200, AISI 304</t>
  </si>
  <si>
    <t>IR530C</t>
  </si>
  <si>
    <t>Редукция, переходник, 50х300, AISI 304</t>
  </si>
  <si>
    <t>IR540C</t>
  </si>
  <si>
    <t>Редукция, переходник, 50х400, AISI 304</t>
  </si>
  <si>
    <t>IR810C</t>
  </si>
  <si>
    <t>Редукция, переходник, 80х100, AISI 304</t>
  </si>
  <si>
    <t>IR815C</t>
  </si>
  <si>
    <t>Редукция, переходник, 80х150, AISI 304</t>
  </si>
  <si>
    <t>IR820C</t>
  </si>
  <si>
    <t>Редукция, переходник, 80х200, AISI 304</t>
  </si>
  <si>
    <t>IR830C</t>
  </si>
  <si>
    <t>Редукция, переходник, 80х300, AISI 304</t>
  </si>
  <si>
    <t>IR840C</t>
  </si>
  <si>
    <t>Редукция, переходник, 80х400, AISI 304</t>
  </si>
  <si>
    <t>ISKH100C</t>
  </si>
  <si>
    <t>Держатель  крышки , AISI 304</t>
  </si>
  <si>
    <t>ISVL1010C</t>
  </si>
  <si>
    <t>Горизонтальный изменяемый угол СРО 0-45град. 100x100, 0,8 мм, AISI 304</t>
  </si>
  <si>
    <t>ISVL1015C</t>
  </si>
  <si>
    <t>Горизонтальный изменяемый угол СРО 0-45град. 150x100, 0,8 мм, AISI 304</t>
  </si>
  <si>
    <t>ISVL1020C</t>
  </si>
  <si>
    <t>Горизонтальный изменяемый угол СРО 0-45град. 200x100, 0,8 мм, AISI 304</t>
  </si>
  <si>
    <t>ISVL1030C</t>
  </si>
  <si>
    <t>Горизонтальный изменяемый угол СРО 0-45град. 300x100, 0,8 мм, AISI 304</t>
  </si>
  <si>
    <t>ISVL1040C</t>
  </si>
  <si>
    <t>Горизонтальный изменяемый угол СРО 0-45град. 400x100, 0,8 мм, AISI 304</t>
  </si>
  <si>
    <t>ISVL1045C</t>
  </si>
  <si>
    <t>Горизонтальный изменяемый угол СРО 0-45град. 450x100, 0,8 мм, AISI 304</t>
  </si>
  <si>
    <t>ISVL1050C</t>
  </si>
  <si>
    <t>Горизонтальный изменяемый угол СРО 0-45град. 500x100, 0,8 мм, AISI 304</t>
  </si>
  <si>
    <t>ISVL1060C</t>
  </si>
  <si>
    <t>Горизонтальный изменяемый угол СРО 0-45град. 600x100, 0,8 мм, AISI 304</t>
  </si>
  <si>
    <t>ISVL305C</t>
  </si>
  <si>
    <t>Горизонтальный изменяемый угол СРО 0-45град. 50х30, 0,8 мм, AISI 304</t>
  </si>
  <si>
    <t>ISVL307C</t>
  </si>
  <si>
    <t>Горизонтальный изменяемый угол СРО 0-45град. 75х30, 0,8 мм, AISI 304</t>
  </si>
  <si>
    <t>ISVL310C</t>
  </si>
  <si>
    <t>Горизонтальный изменяемый угол СРО 0-45град. 100х30, 0,8 мм, AISI 304</t>
  </si>
  <si>
    <t>ISVL315C</t>
  </si>
  <si>
    <t>Горизонтальный изменяемый угол СРО 0-45град. 150х30, 0,8 мм, AISI 304</t>
  </si>
  <si>
    <t>ISVL320C</t>
  </si>
  <si>
    <t>Горизонтальный изменяемый угол СРО 0-45град. 200х30, 0,8 мм, AISI 304</t>
  </si>
  <si>
    <t>ISVL330C</t>
  </si>
  <si>
    <t>Горизонтальный изменяемый угол СРО 0-45град. 300х30, 0,8 мм, AISI 304</t>
  </si>
  <si>
    <t>ISVL340C</t>
  </si>
  <si>
    <t>Горизонтальный изменяемый угол СРО 0-45град. 400х30, 0,8 мм, AISI 304</t>
  </si>
  <si>
    <t>ISVL345C</t>
  </si>
  <si>
    <t>Горизонтальный изменяемый угол СРО 0-45град. 450х30, 0,8 мм, AISI 304</t>
  </si>
  <si>
    <t>ISVL350C</t>
  </si>
  <si>
    <t>Горизонтальный изменяемый угол СРО 0-45град. 500х30, 0,8 мм, AISI 304</t>
  </si>
  <si>
    <t>ISVL360C</t>
  </si>
  <si>
    <t>Горизонтальный изменяемый угол СРО 0-45град. 600х30, 0,8 мм, AISI 304</t>
  </si>
  <si>
    <t>ISVL505C</t>
  </si>
  <si>
    <t>Горизонтальный изменяемый угол СРО 0-45град. 50х50, 0,8 мм, AISI 304</t>
  </si>
  <si>
    <t>ISVL507C</t>
  </si>
  <si>
    <t>Горизонтальный изменяемый угол СРО 0-45град. 75х50, 0,8 мм, AISI 304</t>
  </si>
  <si>
    <t>ISVL510C</t>
  </si>
  <si>
    <t>Горизонтальный изменяемый угол СРО 0-45град. 100х50, 0,8 мм, AISI 304</t>
  </si>
  <si>
    <t>ISVL515C</t>
  </si>
  <si>
    <t>Горизонтальный изменяемый угол СРО 0-45град. 150х50, 0,8 мм, AISI 304</t>
  </si>
  <si>
    <t>ISVL520C</t>
  </si>
  <si>
    <t>Горизонтальный изменяемый угол СРО 0-45град. 200х50, 0,8 мм, AISI 304</t>
  </si>
  <si>
    <t>ISVL530C</t>
  </si>
  <si>
    <t>Горизонтальный изменяемый угол СРО 0-45град. 300х50, 0,8 мм, AISI 304</t>
  </si>
  <si>
    <t>ISVL540C</t>
  </si>
  <si>
    <t>Горизонтальный изменяемый угол СРО 0-45град. 400х50, 0,8 мм, AISI 304</t>
  </si>
  <si>
    <t>ISVL545C</t>
  </si>
  <si>
    <t>Горизонтальный изменяемый угол СРО 0-45град. 450х50, 0,8 мм, AISI 304</t>
  </si>
  <si>
    <t>ISVL550C</t>
  </si>
  <si>
    <t>Горизонтальный изменяемый угол СРО 0-45град. 500х50, 0,8 мм, AISI 304</t>
  </si>
  <si>
    <t>ISVL560C</t>
  </si>
  <si>
    <t>Горизонтальный изменяемый угол СРО 0-45град. 600х50, 0,8 мм, AISI 304</t>
  </si>
  <si>
    <t>ISVL807C</t>
  </si>
  <si>
    <t>Горизонтальный изменяемый угол СРО 0-45град. 75х80, 0,8 мм, AISI 304</t>
  </si>
  <si>
    <t>ISVL810C</t>
  </si>
  <si>
    <t>Горизонтальный изменяемый угол СРО 0-45град. 100x80, 0,8 мм, AISI 304</t>
  </si>
  <si>
    <t>ISVL815C</t>
  </si>
  <si>
    <t>Горизонтальный изменяемый угол СРО 0-45град. 150x80, 0,8 мм, AISI 304</t>
  </si>
  <si>
    <t>ISVL820C</t>
  </si>
  <si>
    <t>Горизонтальный изменяемый угол СРО 0-45град. 200x80, 0,8 мм, AISI 304</t>
  </si>
  <si>
    <t>ISVL830C</t>
  </si>
  <si>
    <t>Горизонтальный изменяемый угол СРО 0-45град. 300x80, 0,8 мм, AISI 304</t>
  </si>
  <si>
    <t>ISVL840C</t>
  </si>
  <si>
    <t>Горизонтальный изменяемый угол СРО 0-45град. 400x80, 0,8 мм, AISI 304</t>
  </si>
  <si>
    <t>ISVL845C</t>
  </si>
  <si>
    <t>Горизонтальный изменяемый угол СРО 0-45град. 450x80, 0,8 мм, AISI 304</t>
  </si>
  <si>
    <t>ISVL860C</t>
  </si>
  <si>
    <t>Горизонтальный изменяемый угол СРО 0-45град. 600x80, 0,8 мм, AISI 304</t>
  </si>
  <si>
    <t>ISVL880C</t>
  </si>
  <si>
    <t>Горизонтальный изменяемый угол СРО 0-45град. 500x80, 0,8 мм, AISI 304</t>
  </si>
  <si>
    <t>ISVM1010C</t>
  </si>
  <si>
    <t>Горизонтальный изменяемый угол СРО 0-45град. 100x100, 1,5мм, AISI 304</t>
  </si>
  <si>
    <t>ISVM1015C</t>
  </si>
  <si>
    <t>Горизонтальный изменяемый угол СРО 0-45град. 150x100, 1,5мм, AISI 304</t>
  </si>
  <si>
    <t>ISVM1020C</t>
  </si>
  <si>
    <t>Горизонтальный изменяемый угол СРО 0-45град. 200x100, 1,5мм, AISI 304</t>
  </si>
  <si>
    <t>ISVM1030C</t>
  </si>
  <si>
    <t>Горизонтальный изменяемый угол СРО 0-45град. 300x100, 1,5мм, AISI 304</t>
  </si>
  <si>
    <t>ISVM1040C</t>
  </si>
  <si>
    <t>Горизонтальный изменяемый угол СРО 0-45град. 400x100, 1,5мм, AISI 304</t>
  </si>
  <si>
    <t>ISVM1045C</t>
  </si>
  <si>
    <t>Горизонтальный изменяемый угол СРО 0-45град. 450x100, 1,5мм, AISI 304</t>
  </si>
  <si>
    <t>ISVM1050C</t>
  </si>
  <si>
    <t>Горизонтальный изменяемый угол СРО 0-45град. 500x100, 1,5мм, AISI 304</t>
  </si>
  <si>
    <t>ISVM1060C</t>
  </si>
  <si>
    <t>Горизонтальный изменяемый угол СРО 0-45град. 600x100, 1,5мм, AISI 304</t>
  </si>
  <si>
    <t>ISVM305C</t>
  </si>
  <si>
    <t>Горизонтальный изменяемый угол СРО 0-45град. 50х30, 1,5 мм, AISI 304</t>
  </si>
  <si>
    <t>ISVM307C</t>
  </si>
  <si>
    <t>Горизонтальный изменяемый угол СРО 0-45град. 75х30, 1,5 мм, AISI 304</t>
  </si>
  <si>
    <t>ISVM310C</t>
  </si>
  <si>
    <t>Горизонтальный изменяемый угол СРО 0-45град. 100х30,1,5 мм, AISI 304</t>
  </si>
  <si>
    <t>ISVM315C</t>
  </si>
  <si>
    <t>Горизонтальный изменяемый угол СРО 0-45град. 150х30,1,5 мм, AISI 304</t>
  </si>
  <si>
    <t>ISVM320C</t>
  </si>
  <si>
    <t>Горизонтальный изменяемый угол СРО 0-45град. 200х30,1,5 мм, AISI 304</t>
  </si>
  <si>
    <t>ISVM330C</t>
  </si>
  <si>
    <t>Горизонтальный изменяемый угол СРО 0-45град. 300х30,1,5 мм, AISI 304</t>
  </si>
  <si>
    <t>ISVM340C</t>
  </si>
  <si>
    <t>Горизонтальный изменяемый угол СРО 0-45град. 400х30,1,5 мм, AISI 304</t>
  </si>
  <si>
    <t>ISVM345C</t>
  </si>
  <si>
    <t>Горизонтальный изменяемый угол СРО 0-45град. 450х30,1,5 мм, AISI 304</t>
  </si>
  <si>
    <t>ISVM350C</t>
  </si>
  <si>
    <t>Горизонтальный изменяемый угол СРО 0-45град. 500х30,1,5 мм, AISI 304</t>
  </si>
  <si>
    <t>ISVM360C</t>
  </si>
  <si>
    <t>Горизонтальный изменяемый угол СРО 0-45град. 600х30,1,5 мм, AISI 304</t>
  </si>
  <si>
    <t>ISVM505C</t>
  </si>
  <si>
    <t>Горизонтальный изменяемый угол СРО 0-45град. 50х50, 1,5 мм, AISI 304</t>
  </si>
  <si>
    <t>ISVM507C</t>
  </si>
  <si>
    <t>Горизонтальный изменяемый угол СРО 0-45град. 75х50, 1,5 мм, AISI 304</t>
  </si>
  <si>
    <t>ISVM510C</t>
  </si>
  <si>
    <t>Горизонтальный изменяемый угол СРО 0-45град. 100х50,1,5 мм, AISI 304</t>
  </si>
  <si>
    <t>ISVM515C</t>
  </si>
  <si>
    <t>Горизонтальный изменяемый угол СРО 0-45град. 150х50,1,5 мм, AISI 304</t>
  </si>
  <si>
    <t>ISVM520C</t>
  </si>
  <si>
    <t>Горизонтальный изменяемый угол СРО 0-45град. 200х50,1,5 мм, AISI 304</t>
  </si>
  <si>
    <t>ISVM530C</t>
  </si>
  <si>
    <t>Горизонтальный изменяемый угол СРО 0-45град. 300х50,1,5 мм, AISI 304</t>
  </si>
  <si>
    <t>ISVM540C</t>
  </si>
  <si>
    <t>Горизонтальный изменяемый угол СРО 0-45град. 400х50,1,5 мм, AISI 304</t>
  </si>
  <si>
    <t>ISVM545C</t>
  </si>
  <si>
    <t>Горизонтальный изменяемый угол СРО 0-45град. 450х50,1,5 мм, AISI 304</t>
  </si>
  <si>
    <t>ISVM550C</t>
  </si>
  <si>
    <t>Горизонтальный изменяемый угол СРО 0-45град. 500х50,1,5 мм, AISI 304</t>
  </si>
  <si>
    <t>ISVM560C</t>
  </si>
  <si>
    <t>Горизонтальный изменяемый угол СРО 0-45град. 600х50,1,5 мм, AISI 304</t>
  </si>
  <si>
    <t>ISVM807C</t>
  </si>
  <si>
    <t>Горизонтальный изменяемый угол СРО 0-45град. 75х80,1,5 мм, AISI 304</t>
  </si>
  <si>
    <t>ISVM810C</t>
  </si>
  <si>
    <t>Горизонтальный изменяемый угол СРО 0-45град. 100x80, 1,5мм, AISI 304</t>
  </si>
  <si>
    <t>ISVM815C</t>
  </si>
  <si>
    <t>Горизонтальный изменяемый угол СРО 0-45град. 150x80, 1,5мм, AISI 304</t>
  </si>
  <si>
    <t>ISVM820C</t>
  </si>
  <si>
    <t>Горизонтальный изменяемый угол СРО 0-45град. 200x80, 1,5мм, AISI 304</t>
  </si>
  <si>
    <t>ISVM830C</t>
  </si>
  <si>
    <t>Горизонтальный изменяемый угол СРО 0-45град. 300x80, 1,5мм, AISI 304</t>
  </si>
  <si>
    <t>ISVM840C</t>
  </si>
  <si>
    <t>Горизонтальный изменяемый угол СРО 0-45град. 400x80, 1,5мм, AISI 304</t>
  </si>
  <si>
    <t>ISVM845C</t>
  </si>
  <si>
    <t>Горизонтальный изменяемый угол СРО 0-45град. 450x80, 1,5мм, AISI 304</t>
  </si>
  <si>
    <t>ISVM860C</t>
  </si>
  <si>
    <t>Горизонтальный изменяемый угол СРО 0-45град. 600x80, 1,5мм, AISI 304</t>
  </si>
  <si>
    <t>ISVM880C</t>
  </si>
  <si>
    <t>Горизонтальный изменяемый угол СРО 0-45град. 500x80, 1,5мм, AISI 304</t>
  </si>
  <si>
    <t>ITH030C</t>
  </si>
  <si>
    <t>Держатель лотка I5 H30, нержавеющая сталь AISI 304</t>
  </si>
  <si>
    <t>ITH050C</t>
  </si>
  <si>
    <t>Держатель лотка I5 H50, нержавеющая сталь AISI 304</t>
  </si>
  <si>
    <t>ITH080C</t>
  </si>
  <si>
    <t>Держатель лотка I5 H80, нержавеющая сталь AISI 304</t>
  </si>
  <si>
    <t>ITH100C</t>
  </si>
  <si>
    <t>Держатель лотка I5 H100, нержавеющая сталь AISI 304</t>
  </si>
  <si>
    <t>ITH150C</t>
  </si>
  <si>
    <t>Держатель лотка I5 H150, нержавеющая сталь AISI 304</t>
  </si>
  <si>
    <t>IVH10KC</t>
  </si>
  <si>
    <t>Соединитель вертикальный шарнирный, Н100, AISI 304, комплектный</t>
  </si>
  <si>
    <t>IVH15KC</t>
  </si>
  <si>
    <t>Соединитель вертикальный шарнирный, Н150, AISI 304, комплектный</t>
  </si>
  <si>
    <t>IVH30KC</t>
  </si>
  <si>
    <t>Соединитель вертикальный шарнирный, Н30, AISI 304, комплектный</t>
  </si>
  <si>
    <t>IVH50KC</t>
  </si>
  <si>
    <t>Соединитель вертикальный шарнирный, Н50, AISI 304, комплектный</t>
  </si>
  <si>
    <t>IVH80KC</t>
  </si>
  <si>
    <t>Соединитель вертикальный шарнирный, Н80, AISI 304 в комплекте с метизами необходимыми для монтажа</t>
  </si>
  <si>
    <t>IZH10100C</t>
  </si>
  <si>
    <t>Заглушка, 100х1000, AISI 304</t>
  </si>
  <si>
    <t>IZH1010C</t>
  </si>
  <si>
    <t>Заглушка, 100х100, AISI  304</t>
  </si>
  <si>
    <t>IZH1015C</t>
  </si>
  <si>
    <t>Заглушка, 100х150, AISI 304</t>
  </si>
  <si>
    <t>IZH1020C</t>
  </si>
  <si>
    <t>Заглушка, 100х200, AISI 304</t>
  </si>
  <si>
    <t>IZH1030C</t>
  </si>
  <si>
    <t>Заглушка, 100х300, AISI  304</t>
  </si>
  <si>
    <t>IZH1040C</t>
  </si>
  <si>
    <t>Заглушка, 100х400, AISI 304</t>
  </si>
  <si>
    <t>IZH1045C</t>
  </si>
  <si>
    <t>Заглушка, 100х450, AISI 304</t>
  </si>
  <si>
    <t>IZH1050C</t>
  </si>
  <si>
    <t>Заглушка, 100х500, AISI 304</t>
  </si>
  <si>
    <t>IZH1060C</t>
  </si>
  <si>
    <t>Заглушка, 100х600, AISI 304</t>
  </si>
  <si>
    <t>IZH1070C</t>
  </si>
  <si>
    <t>Заглушка, 100х700, AISI 304</t>
  </si>
  <si>
    <t>IZH1075C</t>
  </si>
  <si>
    <t>Заглушка, 100х750, AISI 304</t>
  </si>
  <si>
    <t>IZH1080C</t>
  </si>
  <si>
    <t>Заглушка, 100х800, AISI 304</t>
  </si>
  <si>
    <t>IZH1090C</t>
  </si>
  <si>
    <t>Заглушка, 100х900, AISI 304</t>
  </si>
  <si>
    <t>IZH15100C</t>
  </si>
  <si>
    <t>Заглушка, 150х1000, AISI 304</t>
  </si>
  <si>
    <t>IZH1515C</t>
  </si>
  <si>
    <t>Заглушка, 150х150, AISI 304</t>
  </si>
  <si>
    <t>IZH1520C</t>
  </si>
  <si>
    <t>Заглушка, 150х200, AISI 304</t>
  </si>
  <si>
    <t>IZH1530C</t>
  </si>
  <si>
    <t>Заглушка, 150х300, AISI 304</t>
  </si>
  <si>
    <t>IZH1540C</t>
  </si>
  <si>
    <t>Заглушка, 150х400, AISI 304</t>
  </si>
  <si>
    <t>IZH1545C</t>
  </si>
  <si>
    <t>Заглушка, 150х450, AISI 304</t>
  </si>
  <si>
    <t>IZH1550C</t>
  </si>
  <si>
    <t>Заглушка, 150х500, AISI 304</t>
  </si>
  <si>
    <t>IZH1560C</t>
  </si>
  <si>
    <t>Заглушка, 150х600, AISI 304</t>
  </si>
  <si>
    <t>IZH1570C</t>
  </si>
  <si>
    <t>Заглушка, 150х700, AISI 304</t>
  </si>
  <si>
    <t>IZH1575C</t>
  </si>
  <si>
    <t>Заглушка, 150х750, AISI 304</t>
  </si>
  <si>
    <t>IZH1580C</t>
  </si>
  <si>
    <t>Заглушка, 150х800, AISI 304</t>
  </si>
  <si>
    <t>IZH1590C</t>
  </si>
  <si>
    <t>Заглушка, 150х900, AISI 304</t>
  </si>
  <si>
    <t>IZH305C</t>
  </si>
  <si>
    <t>Заглушка, 30х50, AISI 304</t>
  </si>
  <si>
    <t>IZH307C</t>
  </si>
  <si>
    <t>Заглушка, 30х75, AISI 304</t>
  </si>
  <si>
    <t>IZH310C</t>
  </si>
  <si>
    <t>Заглушка, 30х100, AISI 304</t>
  </si>
  <si>
    <t>IZH315C</t>
  </si>
  <si>
    <t>Заглушка, 30х150, AISI 304</t>
  </si>
  <si>
    <t>IZH320C</t>
  </si>
  <si>
    <t>Заглушка, 30х200, AISI 304</t>
  </si>
  <si>
    <t>IZH330C</t>
  </si>
  <si>
    <t>Заглушка, 30х300, AISI 304</t>
  </si>
  <si>
    <t>IZH340C</t>
  </si>
  <si>
    <t>Заглушка, 30х400, AISI 304</t>
  </si>
  <si>
    <t>IZH345C</t>
  </si>
  <si>
    <t>Заглушка, 30х450, AISI 304</t>
  </si>
  <si>
    <t>IZH350C</t>
  </si>
  <si>
    <t>Заглушка, 30х500, AISI 304</t>
  </si>
  <si>
    <t>IZH360C</t>
  </si>
  <si>
    <t>Заглушка, 30х600, AISI 304</t>
  </si>
  <si>
    <t>IZH505C</t>
  </si>
  <si>
    <t>Заглушка, 50х50, AISI  304</t>
  </si>
  <si>
    <t>IZH507C</t>
  </si>
  <si>
    <t>Заглушка, 50х75, AISI 304</t>
  </si>
  <si>
    <t>IZH5100C</t>
  </si>
  <si>
    <t>Заглушка, 50х1000, AISI 304</t>
  </si>
  <si>
    <t>IZH510C</t>
  </si>
  <si>
    <t>Заглушка, 50х100, AISI 304</t>
  </si>
  <si>
    <t>IZH515C</t>
  </si>
  <si>
    <t>Заглушка, 50х150, AISI 304</t>
  </si>
  <si>
    <t>IZH520C</t>
  </si>
  <si>
    <t>Заглушка, 50х200, AISI 304</t>
  </si>
  <si>
    <t>IZH530C</t>
  </si>
  <si>
    <t>Заглушка, 50х300, AISI 304</t>
  </si>
  <si>
    <t>IZH540C</t>
  </si>
  <si>
    <t>Заглушка, 50х400, AISI 304</t>
  </si>
  <si>
    <t>IZH545C</t>
  </si>
  <si>
    <t>Заглушка, 50х450, AISI 304</t>
  </si>
  <si>
    <t>IZH550C</t>
  </si>
  <si>
    <t>Заглушка, 50х500, AISI 304</t>
  </si>
  <si>
    <t>IZH560C</t>
  </si>
  <si>
    <t>Заглушка, 50х600, AISI 304</t>
  </si>
  <si>
    <t>IZH570C</t>
  </si>
  <si>
    <t>Заглушка, 50х700, AISI 304</t>
  </si>
  <si>
    <t>IZH575C</t>
  </si>
  <si>
    <t>Заглушка, 50х750, AISI 304</t>
  </si>
  <si>
    <t>IZH580C</t>
  </si>
  <si>
    <t>Заглушка, 50х800, AISI 304</t>
  </si>
  <si>
    <t>IZH590C</t>
  </si>
  <si>
    <t>Заглушка, 50х900, AISI 304</t>
  </si>
  <si>
    <t>IZH807C</t>
  </si>
  <si>
    <t>Заглушка, 80х75, AISI 304</t>
  </si>
  <si>
    <t>IZH8100C</t>
  </si>
  <si>
    <t>Заглушка, 80х1000, AISI 304</t>
  </si>
  <si>
    <t>IZH810C</t>
  </si>
  <si>
    <t>Заглушка, 80х100, AISI 304</t>
  </si>
  <si>
    <t>IZH815C</t>
  </si>
  <si>
    <t>Заглушка, 80х150, AISI  304</t>
  </si>
  <si>
    <t>IZH820C</t>
  </si>
  <si>
    <t>Заглушка, 80х200, AISI  304</t>
  </si>
  <si>
    <t>IZH830C</t>
  </si>
  <si>
    <t>Заглушка, 80х300, AISI 304</t>
  </si>
  <si>
    <t>IZH840C</t>
  </si>
  <si>
    <t>Заглушка, 80х400, AISI 304</t>
  </si>
  <si>
    <t>IZH845C</t>
  </si>
  <si>
    <t>Заглушка, 80х450, AISI 304</t>
  </si>
  <si>
    <t>IZH850C</t>
  </si>
  <si>
    <t>Заглушка, 80х500, AISI 304</t>
  </si>
  <si>
    <t>IZH860C</t>
  </si>
  <si>
    <t>Заглушка, 80х600, AISI 304</t>
  </si>
  <si>
    <t>IZH870C</t>
  </si>
  <si>
    <t>Заглушка, 80х700, AISI 304</t>
  </si>
  <si>
    <t>IZH875C</t>
  </si>
  <si>
    <t>Заглушка, 80х750, AISI 304</t>
  </si>
  <si>
    <t>IZH880C</t>
  </si>
  <si>
    <t>Заглушка, 80х800, AISI 304</t>
  </si>
  <si>
    <t>IZH890C</t>
  </si>
  <si>
    <t>Заглушка, 80х900, AISI 304</t>
  </si>
  <si>
    <t>001/696</t>
  </si>
  <si>
    <t>Перегородки</t>
  </si>
  <si>
    <t>ISPH10C</t>
  </si>
  <si>
    <t>Перегородка листового лотка H100, L1500, AISI 304</t>
  </si>
  <si>
    <t>ISPH30C</t>
  </si>
  <si>
    <t>Перегородка листового лотка H30, L1500, AISI 304</t>
  </si>
  <si>
    <t>ISPH50C</t>
  </si>
  <si>
    <t>Перегородка листового лотка H50, L1500, AISI 304</t>
  </si>
  <si>
    <t>ISPH80C</t>
  </si>
  <si>
    <t>Перегородка листового лотка H80, L1500, AISI 304</t>
  </si>
  <si>
    <t>001/697</t>
  </si>
  <si>
    <t>Лестничные лотки</t>
  </si>
  <si>
    <t>001/698</t>
  </si>
  <si>
    <t>ILH310100C</t>
  </si>
  <si>
    <t>Лоток лестничный 100х1000х3000, 2 мм, AISI304</t>
  </si>
  <si>
    <t>ILH31010C</t>
  </si>
  <si>
    <t>Лоток лестничный 100х100х3000, 2 мм, AISI304</t>
  </si>
  <si>
    <t>ILH31015C</t>
  </si>
  <si>
    <t>Лоток лестничный 100х150х3000, 2 мм, AISI304</t>
  </si>
  <si>
    <t>ILH31020C</t>
  </si>
  <si>
    <t>Лоток лестничный 100х200х3000, 2 мм, AISI304</t>
  </si>
  <si>
    <t>ILH31030C</t>
  </si>
  <si>
    <t>Лоток лестничный 100х300х3000, 2 мм, AISI304</t>
  </si>
  <si>
    <t>ILH31040C</t>
  </si>
  <si>
    <t>Лоток лестничный 100х400х3000, 2 мм, AISI304</t>
  </si>
  <si>
    <t>ILH31045C</t>
  </si>
  <si>
    <t>Лоток лестничный 100х450х3000, 2 мм, AISI304</t>
  </si>
  <si>
    <t>ILH31050C</t>
  </si>
  <si>
    <t>Лоток лестничный 100х500х3000, 2 мм, AISI304</t>
  </si>
  <si>
    <t>ILH31060C</t>
  </si>
  <si>
    <t>Лоток лестничный 100х600х3000, 2 мм, AISI304</t>
  </si>
  <si>
    <t>ILH31070C</t>
  </si>
  <si>
    <t>Лоток лестничный 100х700х3000, 2 мм, AISI304</t>
  </si>
  <si>
    <t>ILH31075C</t>
  </si>
  <si>
    <t>Лоток лестничный 100х750х3000, 2 мм, AISI304</t>
  </si>
  <si>
    <t>ILH31080C</t>
  </si>
  <si>
    <t>Лоток лестничный 100х800х3000, 2 мм, AISI304</t>
  </si>
  <si>
    <t>ILH31090C</t>
  </si>
  <si>
    <t>Лоток лестничный 100х900х3000, 2 мм, AISI304</t>
  </si>
  <si>
    <t>ILH315100C</t>
  </si>
  <si>
    <t>Лоток лестничный 150х1000х3000, 2 мм, AISI304</t>
  </si>
  <si>
    <t>ILH31515C</t>
  </si>
  <si>
    <t>Лоток лестничный 150х150х3000, 2 мм, AISI304</t>
  </si>
  <si>
    <t>ILH31520C</t>
  </si>
  <si>
    <t>Лоток лестничный 150х200х3000, 2 мм, AISI304</t>
  </si>
  <si>
    <t>ILH31530C</t>
  </si>
  <si>
    <t>Лоток лестничный 150х300х3000, 2 мм, AISI304</t>
  </si>
  <si>
    <t>ILH31540C</t>
  </si>
  <si>
    <t>Лоток лестничный 150х400х3000, 2 мм, AISI304</t>
  </si>
  <si>
    <t>ILH31545C</t>
  </si>
  <si>
    <t>Лоток лестничный 150х450х3000, 2 мм, AISI304</t>
  </si>
  <si>
    <t>ILH31550C</t>
  </si>
  <si>
    <t>Лоток лестничный 150х500х3000, 2 мм, AISI304</t>
  </si>
  <si>
    <t>ILH31560C</t>
  </si>
  <si>
    <t>Лоток лестничный 150х600х3000, 2 мм, AISI304</t>
  </si>
  <si>
    <t>ILH31570C</t>
  </si>
  <si>
    <t>Лоток лестничный 150х700х3000, 2 мм, AISI304</t>
  </si>
  <si>
    <t>ILH31575C</t>
  </si>
  <si>
    <t>Лоток лестничный 150х750х3000, 2 мм, AISI304</t>
  </si>
  <si>
    <t>ILH31580C</t>
  </si>
  <si>
    <t>Лоток лестничный 150х800х3000, 2 мм, AISI304</t>
  </si>
  <si>
    <t>ILH31590C</t>
  </si>
  <si>
    <t>Лоток лестничный 150х900х3000, 2 мм, AISI304</t>
  </si>
  <si>
    <t>ILH35100C</t>
  </si>
  <si>
    <t>Лоток лестничный 50х1000х3000, 2 мм, AISI304</t>
  </si>
  <si>
    <t>ILH3510C</t>
  </si>
  <si>
    <t>Лоток лестничный 50х100х3000, 2 мм, AISI304</t>
  </si>
  <si>
    <t>ILH3515C</t>
  </si>
  <si>
    <t>Лоток лестничный 50х150х3000, 2 мм, AISI304</t>
  </si>
  <si>
    <t>ILH3520C</t>
  </si>
  <si>
    <t>Лоток лестничный 50х200х3000, 2 мм, AISI304</t>
  </si>
  <si>
    <t>ILH3530C</t>
  </si>
  <si>
    <t>Лоток лестничный 50х300х3000, 2 мм, AISI304</t>
  </si>
  <si>
    <t>ILH3540C</t>
  </si>
  <si>
    <t>Лоток лестничный 50х400х3000, 2 мм, AISI304</t>
  </si>
  <si>
    <t>ILH3545C</t>
  </si>
  <si>
    <t>Лоток лестничный 50х450х3000, 2 мм, AISI304</t>
  </si>
  <si>
    <t>ILH3550C</t>
  </si>
  <si>
    <t>Лоток лестничный 50х500х3000, 2 мм, AISI304</t>
  </si>
  <si>
    <t>ILH3560C</t>
  </si>
  <si>
    <t>Лоток лестничный 50х600х3000, 2 мм, AISI304</t>
  </si>
  <si>
    <t>ILH3570C</t>
  </si>
  <si>
    <t>Лоток лестничный 50х700х3000, 2 мм, AISI304</t>
  </si>
  <si>
    <t>ILH3575C</t>
  </si>
  <si>
    <t>Лоток лестничный 50х750х3000, 2 мм, AISI304</t>
  </si>
  <si>
    <t>ILH3580C</t>
  </si>
  <si>
    <t>Лоток лестничный 50х800х3000, 2 мм, AISI304</t>
  </si>
  <si>
    <t>ILH3590C</t>
  </si>
  <si>
    <t>Лоток лестничный 50х900х3000, 2 мм, AISI304</t>
  </si>
  <si>
    <t>ILH38100C</t>
  </si>
  <si>
    <t>Лоток лестничный 80х1000х3000, 2 мм, AISI304</t>
  </si>
  <si>
    <t>ILH3810C</t>
  </si>
  <si>
    <t>Лоток лестничный 80х100х3000, 2 мм, AISI304</t>
  </si>
  <si>
    <t>ILH3815C</t>
  </si>
  <si>
    <t>Лоток лестничный 80х150х3000, 2 мм, AISI304</t>
  </si>
  <si>
    <t>ILH3820C</t>
  </si>
  <si>
    <t>Лоток лестничный 80х200х3000, 2 мм, AISI304</t>
  </si>
  <si>
    <t>ILH3830C</t>
  </si>
  <si>
    <t>Лоток лестничный 80х300х3000, 2 мм, AISI304</t>
  </si>
  <si>
    <t>ILH3840C</t>
  </si>
  <si>
    <t>Лоток лестничный 80х400х3000, 2 мм, AISI304</t>
  </si>
  <si>
    <t>ILH3845C</t>
  </si>
  <si>
    <t>Лоток лестничный 80х450х3000, 2 мм, AISI304</t>
  </si>
  <si>
    <t>ILH3850C</t>
  </si>
  <si>
    <t>Лоток лестничный 80х500х3000, 2 мм, AISI304</t>
  </si>
  <si>
    <t>ILH3860C</t>
  </si>
  <si>
    <t>Лоток лестничный 80х600х3000, 2 мм, AISI304</t>
  </si>
  <si>
    <t>ILH3870C</t>
  </si>
  <si>
    <t>Лоток лестничный 80х700х3000, 2 мм, AISI304</t>
  </si>
  <si>
    <t>ILH3875C</t>
  </si>
  <si>
    <t>Лоток лестничный 80х750х3000, 2 мм, AISI304</t>
  </si>
  <si>
    <t>ILH3880C</t>
  </si>
  <si>
    <t>Лоток лестничный 80х800х3000, 2 мм, AISI304</t>
  </si>
  <si>
    <t>ILH3890C</t>
  </si>
  <si>
    <t>Лоток лестничный 80х900х3000, 2 мм, AISI304</t>
  </si>
  <si>
    <t>ILH610100C</t>
  </si>
  <si>
    <t>Лоток лестничный 100х1000х6000, 2 мм, AISI304</t>
  </si>
  <si>
    <t>ILH61010C</t>
  </si>
  <si>
    <t>Лоток лестничный 100х100х6000, 2 мм, AISI304</t>
  </si>
  <si>
    <t>ILH61015C</t>
  </si>
  <si>
    <t>Лоток лестничный 100х150х6000, 2 мм, AISI304</t>
  </si>
  <si>
    <t>ILH61020C</t>
  </si>
  <si>
    <t>Лоток лестничный 100х200х6000, 2 мм, AISI304</t>
  </si>
  <si>
    <t>ILH61030C</t>
  </si>
  <si>
    <t>Лоток лестничный 100х300х6000, 2 мм, AISI304</t>
  </si>
  <si>
    <t>ILH61040C</t>
  </si>
  <si>
    <t>Лоток лестничный 100х400х6000, 2 мм, AISI304</t>
  </si>
  <si>
    <t>ILH61045C</t>
  </si>
  <si>
    <t>Лоток лестничный 100х450х6000, 2 мм, AISI304</t>
  </si>
  <si>
    <t>ILH61050C</t>
  </si>
  <si>
    <t>Лоток лестничный 100х500х6000, 2 мм, AISI304</t>
  </si>
  <si>
    <t>ILH61060C</t>
  </si>
  <si>
    <t>Лоток лестничный 100х600х6000, 2 мм, AISI304</t>
  </si>
  <si>
    <t>ILH61070C</t>
  </si>
  <si>
    <t>Лоток лестничный 100х700х6000, 2 мм, AISI304</t>
  </si>
  <si>
    <t>ILH61075C</t>
  </si>
  <si>
    <t>Лоток лестничный 100х750х6000, 2 мм, AISI304</t>
  </si>
  <si>
    <t>ILH61080C</t>
  </si>
  <si>
    <t>Лоток лестничный 100х800х6000, 2 мм, AISI304</t>
  </si>
  <si>
    <t>ILH61090C</t>
  </si>
  <si>
    <t>Лоток лестничный 100х900х6000, 2 мм, AISI304</t>
  </si>
  <si>
    <t>ILH615100C</t>
  </si>
  <si>
    <t>Лоток лестничный 150х1000х6000, 2 мм, AISI304</t>
  </si>
  <si>
    <t>ILH61515C</t>
  </si>
  <si>
    <t>Лоток лестничный 150х150х6000, 2 мм, AISI304</t>
  </si>
  <si>
    <t>ILH61520C</t>
  </si>
  <si>
    <t>Лоток лестничный 150х200х6000, 2 мм, AISI304</t>
  </si>
  <si>
    <t>ILH61530C</t>
  </si>
  <si>
    <t>Лоток лестничный 150х300х6000, 2 мм, AISI304</t>
  </si>
  <si>
    <t>ILH61540C</t>
  </si>
  <si>
    <t>Лоток лестничный 150х400х6000, 2 мм, AISI304</t>
  </si>
  <si>
    <t>ILH61545C</t>
  </si>
  <si>
    <t>Лоток лестничный 150х450х6000, 2 мм, AISI304</t>
  </si>
  <si>
    <t>ILH61550C</t>
  </si>
  <si>
    <t>Лоток лестничный 150х500х6000, 2 мм, AISI304</t>
  </si>
  <si>
    <t>ILH61560C</t>
  </si>
  <si>
    <t>Лоток лестничный 150х600х6000, 2 мм, AISI304</t>
  </si>
  <si>
    <t>ILH61570C</t>
  </si>
  <si>
    <t>Лоток лестничный 150х700х6000, 2 мм, AISI304</t>
  </si>
  <si>
    <t>ILH61575C</t>
  </si>
  <si>
    <t>Лоток лестничный 150х750х6000, 2 мм, AISI304</t>
  </si>
  <si>
    <t>ILH61580C</t>
  </si>
  <si>
    <t>Лоток лестничный 150х800х6000, 2 мм, AISI304</t>
  </si>
  <si>
    <t>ILH61590C</t>
  </si>
  <si>
    <t>Лоток лестничный 150х900х6000, 2 мм, AISI304</t>
  </si>
  <si>
    <t>ILH65100C</t>
  </si>
  <si>
    <t>Лоток лестничный 50х1000х6000, 2 мм, AISI304</t>
  </si>
  <si>
    <t>ILH6510C</t>
  </si>
  <si>
    <t>Лоток лестничный 50х100х6000, 2 мм, AISI304</t>
  </si>
  <si>
    <t>ILH6515C</t>
  </si>
  <si>
    <t>Лоток лестничный 50х150х6000, 2 мм, AISI304</t>
  </si>
  <si>
    <t>ILH6520C</t>
  </si>
  <si>
    <t>Лоток лестничный 50х200х6000, 2 мм, AISI304</t>
  </si>
  <si>
    <t>ILH6530C</t>
  </si>
  <si>
    <t>Лоток лестничный 50х300х6000, 2 мм, AISI304</t>
  </si>
  <si>
    <t>ILH6540C</t>
  </si>
  <si>
    <t>Лоток лестничный 50х400х6000, 2 мм, AISI304</t>
  </si>
  <si>
    <t>ILH6545C</t>
  </si>
  <si>
    <t>Лоток лестничный 50х450х6000, 2 мм, AISI304</t>
  </si>
  <si>
    <t>ILH6550C</t>
  </si>
  <si>
    <t>Лоток лестничный 50х500х6000, 2 мм, AISI304</t>
  </si>
  <si>
    <t>ILH6560C</t>
  </si>
  <si>
    <t>Лоток лестничный 50х600х6000, 2 мм, AISI304</t>
  </si>
  <si>
    <t>ILH6570C</t>
  </si>
  <si>
    <t>Лоток лестничный 50х700х6000, 2 мм, AISI304</t>
  </si>
  <si>
    <t>ILH6575C</t>
  </si>
  <si>
    <t>Лоток лестничный 50х750х6000, 2 мм, AISI304</t>
  </si>
  <si>
    <t>ILH6580C</t>
  </si>
  <si>
    <t>Лоток лестничный 50х800х6000, 2 мм, AISI304</t>
  </si>
  <si>
    <t>ILH6590C</t>
  </si>
  <si>
    <t>Лоток лестничный 50х900х6000, 2 мм, AISI304</t>
  </si>
  <si>
    <t>ILH68100C</t>
  </si>
  <si>
    <t>Лоток лестничный 80х1000х6000, 2 мм, AISI304</t>
  </si>
  <si>
    <t>ILH6810C</t>
  </si>
  <si>
    <t>Лоток лестничный 80х100х6000, 2 мм, AISI304</t>
  </si>
  <si>
    <t>ILH6815C</t>
  </si>
  <si>
    <t>Лоток лестничный 80х150х6000, 2 мм, AISI304</t>
  </si>
  <si>
    <t>ILH6820C</t>
  </si>
  <si>
    <t>Лоток лестничный 80х200х6000, 2 мм, AISI304</t>
  </si>
  <si>
    <t>ILH6830C</t>
  </si>
  <si>
    <t>Лоток лестничный 80х300х6000, 2 мм, AISI304</t>
  </si>
  <si>
    <t>ILH6840C</t>
  </si>
  <si>
    <t>Лоток лестничный 80х400х6000, 2 мм, AISI304</t>
  </si>
  <si>
    <t>ILH6845C</t>
  </si>
  <si>
    <t>Лоток лестничный 80х450х6000, 2 мм, AISI304</t>
  </si>
  <si>
    <t>ILH6850C</t>
  </si>
  <si>
    <t>Лоток лестничный 80х500х6000, 2 мм, AISI304</t>
  </si>
  <si>
    <t>ILH6860C</t>
  </si>
  <si>
    <t>Лоток лестничный 80х600х6000, 2 мм, AISI304</t>
  </si>
  <si>
    <t>ILH6870C</t>
  </si>
  <si>
    <t>Лоток лестничный 80х700х6000, 2 мм, AISI304</t>
  </si>
  <si>
    <t>ILH6875C</t>
  </si>
  <si>
    <t>Лоток лестничный 80х750х6000, 2 мм, AISI304</t>
  </si>
  <si>
    <t>ILH6880C</t>
  </si>
  <si>
    <t>Лоток лестничный 80х800х6000, 2 мм, AISI304</t>
  </si>
  <si>
    <t>ILH6890C</t>
  </si>
  <si>
    <t>Лоток лестничный 80х900х6000, 2 мм, AISI304</t>
  </si>
  <si>
    <t>ILM310100C</t>
  </si>
  <si>
    <t>Лоток лестничный 100х1000х3000, 1,5 мм, AISI304</t>
  </si>
  <si>
    <t>ILM31010C</t>
  </si>
  <si>
    <t>Лоток лестничный 100х100х3000, 1,5 мм, AISI304</t>
  </si>
  <si>
    <t>ILM31015C</t>
  </si>
  <si>
    <t>Лоток лестничный 100х150х3000, 1,5 мм, AISI304</t>
  </si>
  <si>
    <t>ILM31020C</t>
  </si>
  <si>
    <t>Лоток лестничный 100х200х3000, 1,5 мм, AISI304</t>
  </si>
  <si>
    <t>ILM31030C</t>
  </si>
  <si>
    <t>Лоток лестничный 100х300х3000, 1,5 мм, AISI304</t>
  </si>
  <si>
    <t>ILM31040C</t>
  </si>
  <si>
    <t>Лоток лестничный 100х400х3000, 1,5 мм, AISI304</t>
  </si>
  <si>
    <t>ILM31045C</t>
  </si>
  <si>
    <t>Лоток лестничный 100х450х3000, 1,5 мм, AISI304</t>
  </si>
  <si>
    <t>ILM31050C</t>
  </si>
  <si>
    <t>Лоток лестничный 100х500х3000, 1,5 мм, AISI304</t>
  </si>
  <si>
    <t>ILM31060C</t>
  </si>
  <si>
    <t>Лоток лестничный 100х600х3000, 1,5 мм, AISI304</t>
  </si>
  <si>
    <t>ILM31070C</t>
  </si>
  <si>
    <t>Лоток лестничный 100х700х3000, 1,5 мм, AISI304</t>
  </si>
  <si>
    <t>ILM31075C</t>
  </si>
  <si>
    <t>Лоток лестничный 100х750х3000, 1,5 мм, AISI304</t>
  </si>
  <si>
    <t>ILM31080C</t>
  </si>
  <si>
    <t>Лоток лестничный 100х800х3000, 1,5 мм, AISI304</t>
  </si>
  <si>
    <t>ILM31090C</t>
  </si>
  <si>
    <t>Лоток лестничный 100х900х3000, 1,5 мм, AISI304</t>
  </si>
  <si>
    <t>ILM315100C</t>
  </si>
  <si>
    <t>Лоток лестничный 150х1000х3000, 1,5 мм, AISI304</t>
  </si>
  <si>
    <t>ILM31515C</t>
  </si>
  <si>
    <t>Лоток лестничный 150х150х3000, 1,5 мм, AISI304</t>
  </si>
  <si>
    <t>ILM31520C</t>
  </si>
  <si>
    <t>Лоток лестничный 150х200х3000, 1,5 мм, AISI304</t>
  </si>
  <si>
    <t>ILM31530C</t>
  </si>
  <si>
    <t>Лоток лестничный 150х300х3000, 1,5 мм, AISI304</t>
  </si>
  <si>
    <t>ILM31540C</t>
  </si>
  <si>
    <t>Лоток лестничный 150х400х3000, 1,5 мм, AISI304</t>
  </si>
  <si>
    <t>ILM31545C</t>
  </si>
  <si>
    <t>Лоток лестничный 150х450х3000, 1,5 мм, AISI304</t>
  </si>
  <si>
    <t>ILM31550C</t>
  </si>
  <si>
    <t>Лоток лестничный 150х500х3000, 1,5 мм, AISI304</t>
  </si>
  <si>
    <t>ILM31560C</t>
  </si>
  <si>
    <t>Лоток лестничный 150х600х3000, 1,5 мм, AISI304</t>
  </si>
  <si>
    <t>ILM31570C</t>
  </si>
  <si>
    <t>Лоток лестничный 150х700х3000, 1,5 мм, AISI304</t>
  </si>
  <si>
    <t>ILM31575C</t>
  </si>
  <si>
    <t>Лоток лестничный 150х750х3000, 1,5 мм, AISI304</t>
  </si>
  <si>
    <t>ILM31580C</t>
  </si>
  <si>
    <t>Лоток лестничный 150х800х3000, 1,5 мм, AISI304</t>
  </si>
  <si>
    <t>ILM31590C</t>
  </si>
  <si>
    <t>Лоток лестничный 150х900х3000, 1,5 мм, AISI304</t>
  </si>
  <si>
    <t>ILM35100C</t>
  </si>
  <si>
    <t>Лоток лестничный 50х1000х3000, 1,5 мм, AISI304</t>
  </si>
  <si>
    <t>ILM3510C</t>
  </si>
  <si>
    <t>Лоток лестничный 50х100х3000, 1,5 мм, AISI304</t>
  </si>
  <si>
    <t>ILM3515C</t>
  </si>
  <si>
    <t>Лоток лестничный 50х150х3000, 1,5 мм, AISI304</t>
  </si>
  <si>
    <t>ILM3520C</t>
  </si>
  <si>
    <t>Лоток лестничный 50х200х3000, 1,5 мм, AISI304</t>
  </si>
  <si>
    <t>ILM3530C</t>
  </si>
  <si>
    <t>Лоток лестничный 50х300х3000, 1,5 мм, AISI304</t>
  </si>
  <si>
    <t>ILM3540C</t>
  </si>
  <si>
    <t>Лоток лестничный 50х400х3000, 1,5 мм, AISI304</t>
  </si>
  <si>
    <t>ILM3545C</t>
  </si>
  <si>
    <t>Лоток лестничный 50х450х3000, 1,5 мм, AISI304</t>
  </si>
  <si>
    <t>ILM3550C</t>
  </si>
  <si>
    <t>Лоток лестничный 50х500х3000, 1,5 мм, AISI304</t>
  </si>
  <si>
    <t>ILM3560C</t>
  </si>
  <si>
    <t>Лоток лестничный 50х600х3000, 1,5 мм, AISI304</t>
  </si>
  <si>
    <t>ILM3570C</t>
  </si>
  <si>
    <t>Лоток лестничный 50х700х3000, 1,5 мм, AISI304</t>
  </si>
  <si>
    <t>ILM3575C</t>
  </si>
  <si>
    <t>Лоток лестничный 50х750х3000, 1,5 мм, AISI304</t>
  </si>
  <si>
    <t>ILM3580C</t>
  </si>
  <si>
    <t>Лоток лестничный 50х800х3000, 1,5 мм, AISI304</t>
  </si>
  <si>
    <t>ILM3590C</t>
  </si>
  <si>
    <t>Лоток лестничный 50х900х3000, 1,5 мм, AISI304</t>
  </si>
  <si>
    <t>ILM38100C</t>
  </si>
  <si>
    <t>Лоток лестничный 80х1000х3000, 1,5 мм, AISI304</t>
  </si>
  <si>
    <t>ILM3810C</t>
  </si>
  <si>
    <t>Лоток лестничный 80х100х3000, 1,5 мм, AISI304</t>
  </si>
  <si>
    <t>ILM3815C</t>
  </si>
  <si>
    <t>Лоток лестничный 80х150х3000, 1,5 мм, AISI304</t>
  </si>
  <si>
    <t>ILM3820C</t>
  </si>
  <si>
    <t>Лоток лестничный 80х200х3000, 1,5 мм, AISI304</t>
  </si>
  <si>
    <t>ILM3830C</t>
  </si>
  <si>
    <t>Лоток лестничный 80х300х3000, 1,5 мм, AISI304</t>
  </si>
  <si>
    <t>ILM3840C</t>
  </si>
  <si>
    <t>Лоток лестничный 80х400х3000, 1,5 мм, AISI304</t>
  </si>
  <si>
    <t>ILM3845C</t>
  </si>
  <si>
    <t>Лоток лестничный 80х450х3000, 1,5 мм, AISI304</t>
  </si>
  <si>
    <t>ILM3850C</t>
  </si>
  <si>
    <t>Лоток лестничный 80х500х3000, 1,5 мм, AISI304</t>
  </si>
  <si>
    <t>ILM3860C</t>
  </si>
  <si>
    <t>Лоток лестничный 80х600х3000, 1,5 мм, AISI304</t>
  </si>
  <si>
    <t>ILM3870C</t>
  </si>
  <si>
    <t>Лоток лестничный 80х700х3000, 1,5 мм, AISI304</t>
  </si>
  <si>
    <t>ILM3875C</t>
  </si>
  <si>
    <t>Лоток лестничный 80х750х3000, 1,5 мм, AISI304</t>
  </si>
  <si>
    <t>ILM3880C</t>
  </si>
  <si>
    <t>Лоток лестничный 80х800х3000, 1,5 мм, AISI304</t>
  </si>
  <si>
    <t>ILM3890C</t>
  </si>
  <si>
    <t>Лоток лестничный 80х900х3000, 1,5 мм, AISI304</t>
  </si>
  <si>
    <t>ILM610100C</t>
  </si>
  <si>
    <t>Лоток лестничный 100х1000х6000, 1,5 мм, AISI304</t>
  </si>
  <si>
    <t>ILM61010C</t>
  </si>
  <si>
    <t>Лоток лестничный 100х100х6000, 1,5 мм, AISI304</t>
  </si>
  <si>
    <t>ILM61015C</t>
  </si>
  <si>
    <t>Лоток лестничный 100х150х6000, 1,5 мм, AISI304</t>
  </si>
  <si>
    <t>ILM61020C</t>
  </si>
  <si>
    <t>Лоток 100х200х6000, 1,5 мм, AISI 304L</t>
  </si>
  <si>
    <t>ILM61030C</t>
  </si>
  <si>
    <t>Лоток лестничный 100х300х6000, 1.5 мм, нержавеющая сталь AISI 304</t>
  </si>
  <si>
    <t>ILM61040C</t>
  </si>
  <si>
    <t>Лоток лестничный 100х400х6000, 1,5 мм, AISI304</t>
  </si>
  <si>
    <t>ILM61045C</t>
  </si>
  <si>
    <t>Лоток лестничный 100х450х6000, 1,5 мм, AISI304</t>
  </si>
  <si>
    <t>ILM61050C</t>
  </si>
  <si>
    <t>Лоток лестничный 100х500х6000, 1,5 мм, AISI304</t>
  </si>
  <si>
    <t>ILM61060C</t>
  </si>
  <si>
    <t>Лоток 100х600х6000, 1.5 мм, нержавеющая сталь AISI 304</t>
  </si>
  <si>
    <t>ILM61070C</t>
  </si>
  <si>
    <t>Лоток лестничный 100х700х6000, 1,5 мм, AISI304</t>
  </si>
  <si>
    <t>ILM61075C</t>
  </si>
  <si>
    <t>Лоток лестничный 100х750х6000, 1,5 мм, AISI304</t>
  </si>
  <si>
    <t>ILM61080C</t>
  </si>
  <si>
    <t>Лоток лестничный 100х800х6000, 1,5 мм, AISI304</t>
  </si>
  <si>
    <t>ILM61090C</t>
  </si>
  <si>
    <t>Лоток лестничный 100х900х6000, 1,5 мм, AISI304</t>
  </si>
  <si>
    <t>ILM615100C</t>
  </si>
  <si>
    <t>Лоток лестничный 150х1000х6000, 1,5 мм, AISI304</t>
  </si>
  <si>
    <t>ILM61515C</t>
  </si>
  <si>
    <t>Кабельная лестница 150x150, spar 1.5 mm, L 6 m , AISI 304</t>
  </si>
  <si>
    <t>ILM61520C</t>
  </si>
  <si>
    <t>Лоток лестничный 150х200х6000, 1,5 мм, AISI304</t>
  </si>
  <si>
    <t>ILM61530C</t>
  </si>
  <si>
    <t>Кабельная лестница, spar 1.5 mm, L 6 m , AISI 304</t>
  </si>
  <si>
    <t>ILM61540C</t>
  </si>
  <si>
    <t>Лоток лестничный 150х400х6000, 1,5 мм, AISI304</t>
  </si>
  <si>
    <t>ILM61545C</t>
  </si>
  <si>
    <t>Кабельная лестница 150x450, spar 1.5 mm, L 6 m , AISI 304</t>
  </si>
  <si>
    <t>ILM61550C</t>
  </si>
  <si>
    <t>Лоток лестничный 150х500х6000, 1,5 мм, AISI304</t>
  </si>
  <si>
    <t>ILM61560C</t>
  </si>
  <si>
    <t>Кабельная лестница 150x600, spar 1.5 mm, L 6 m , AISI 304</t>
  </si>
  <si>
    <t>ILM61570C</t>
  </si>
  <si>
    <t>Лоток лестничный 150х700х6000, 1,5 мм, AISI304</t>
  </si>
  <si>
    <t>ILM61575C</t>
  </si>
  <si>
    <t>Кабельная лестница 150x750, spar 1.5 mm, L 6 m , AISI 304</t>
  </si>
  <si>
    <t>ILM61580C</t>
  </si>
  <si>
    <t>Лоток лестничный 150х800х6000, 1,5 мм, AISI304</t>
  </si>
  <si>
    <t>ILM61590C</t>
  </si>
  <si>
    <t>Кабельная лестница 150x900, spar 1.5 mm, L 6 m , AISI 304</t>
  </si>
  <si>
    <t>ILM65100C</t>
  </si>
  <si>
    <t>Лоток лестничный 50х1000х6000, 1,5 мм, AISI304</t>
  </si>
  <si>
    <t>ILM6510C</t>
  </si>
  <si>
    <t>Лоток лестничный 50х100х6000, 1,5 мм, AISI304</t>
  </si>
  <si>
    <t>ILM6515C</t>
  </si>
  <si>
    <t>Лоток лестничный 50х150х6000, 1,5 мм, AISI304</t>
  </si>
  <si>
    <t>ILM6520C</t>
  </si>
  <si>
    <t>Лоток лестничный 50х200х6000, 1,5 мм, AISI304</t>
  </si>
  <si>
    <t>ILM6530C</t>
  </si>
  <si>
    <t>Лоток лестничный 50х300х6000, 1,5 мм, AISI304</t>
  </si>
  <si>
    <t>ILM6540C</t>
  </si>
  <si>
    <t>Лоток лестничный 50х400х6000, 1,5 мм, AISI304</t>
  </si>
  <si>
    <t>ILM6545C</t>
  </si>
  <si>
    <t>Лоток лестничный 50х450х6000, 1,5 мм, AISI304</t>
  </si>
  <si>
    <t>ILM6550C</t>
  </si>
  <si>
    <t>Лоток лестничный 50х500х6000, 1,5 мм, AISI304</t>
  </si>
  <si>
    <t>ILM6560C</t>
  </si>
  <si>
    <t>Лоток лестничный 50х600х6000, 1,5 мм, AISI304</t>
  </si>
  <si>
    <t>ILM6570C</t>
  </si>
  <si>
    <t>Лоток лестничный 50х700х6000, 1,5 мм, AISI304</t>
  </si>
  <si>
    <t>ILM6575C</t>
  </si>
  <si>
    <t>Лоток лестничный 50х750х6000, 1,5 мм, AISI304</t>
  </si>
  <si>
    <t>ILM6580C</t>
  </si>
  <si>
    <t>Лоток лестничный 50х800х6000, 1,5 мм, AISI304</t>
  </si>
  <si>
    <t>ILM6590C</t>
  </si>
  <si>
    <t>Лоток лестничный 50х900х6000, 1,5 мм, AISI304</t>
  </si>
  <si>
    <t>ILM68100C</t>
  </si>
  <si>
    <t>Лоток лестничный 80х1000х6000, 1,5 мм, AISI304</t>
  </si>
  <si>
    <t>ILM6810C</t>
  </si>
  <si>
    <t>Лоток лестничный 80х100х6000, 1,5 мм, AISI304</t>
  </si>
  <si>
    <t>ILM6815C</t>
  </si>
  <si>
    <t>Лоток лестничный 80х150х6000, 1,5 мм, AISI304</t>
  </si>
  <si>
    <t>ILM6820C</t>
  </si>
  <si>
    <t>Лоток лестничный 80х200х6000, 1,5 мм, AISI304</t>
  </si>
  <si>
    <t>ILM6830C</t>
  </si>
  <si>
    <t>Лоток лестничный 80х300х6000, 1,5 мм, AISI304</t>
  </si>
  <si>
    <t>ILM6840C</t>
  </si>
  <si>
    <t>Лоток лестничный 80х400х6000, 1,5 мм, AISI304</t>
  </si>
  <si>
    <t>ILM6845C</t>
  </si>
  <si>
    <t>Лоток лестничный 80х450х6000, 1,5 мм, AISI304</t>
  </si>
  <si>
    <t>ILM6850C</t>
  </si>
  <si>
    <t>Лоток лестничный 80х500х6000, 1,5 мм, AISI304</t>
  </si>
  <si>
    <t>ILM6860C</t>
  </si>
  <si>
    <t>Лоток лестничный 80х600х6000, 1,5 мм, AISI304</t>
  </si>
  <si>
    <t>ILM6870C</t>
  </si>
  <si>
    <t>Лоток лестничный 80х700х6000, 1,5 мм, AISI304</t>
  </si>
  <si>
    <t>ILM6875C</t>
  </si>
  <si>
    <t>Лоток лестничный 80х750х6000, 1,5 мм, AISI304</t>
  </si>
  <si>
    <t>ILM6880C</t>
  </si>
  <si>
    <t>Лоток лестничный 80х800х6000, 1,5 мм, AISI304</t>
  </si>
  <si>
    <t>ILM6890C</t>
  </si>
  <si>
    <t>Лоток лестничный 80х900х6000, 1,5 мм, AISI304</t>
  </si>
  <si>
    <t>ILPH10C</t>
  </si>
  <si>
    <t>Перегородка лестничного лотка H100, L1500, AISI 304</t>
  </si>
  <si>
    <t>ILPH15C</t>
  </si>
  <si>
    <t>Перегородка лестничного лотка H150, L1500, AISI 304</t>
  </si>
  <si>
    <t>ILPH50C</t>
  </si>
  <si>
    <t>Перегородка лестничного лотка H50, L1500, AISI 304</t>
  </si>
  <si>
    <t>ILPH80C</t>
  </si>
  <si>
    <t>Перегородка лестничного лотка H80, L1500, AISI 304</t>
  </si>
  <si>
    <t>001/872</t>
  </si>
  <si>
    <t>ILCM310100C</t>
  </si>
  <si>
    <t>Угол горизонтальный 45 градусов 100х1000, R300, 1,5 мм, AISI 304</t>
  </si>
  <si>
    <t>ILCM31010C</t>
  </si>
  <si>
    <t>Угол горизонтальный 45 градусов 100х100, R300, 1,5 мм, AISI 304</t>
  </si>
  <si>
    <t>ILCM31015C</t>
  </si>
  <si>
    <t>Угол горизонтальный 45 градусов 100х150, R300, 1,5 мм, AISI 304</t>
  </si>
  <si>
    <t>ILCM31020C</t>
  </si>
  <si>
    <t>Угол горизонтальный 45 градусов 100х200, R300, 1,5 мм, AISI 304</t>
  </si>
  <si>
    <t>ILCM31030C</t>
  </si>
  <si>
    <t>Угол горизонтальный 45 градусов 100х300, R300, 1,5 мм, AISI 304</t>
  </si>
  <si>
    <t>ILCM31040C</t>
  </si>
  <si>
    <t>Угол горизонтальный 45 градусов 100х400, R300, 1,5 мм, AISI 304</t>
  </si>
  <si>
    <t>ILCM31045C</t>
  </si>
  <si>
    <t>Угол горизонтальный 45 градусов 100х450, R300, 1,5 мм, AISI 304</t>
  </si>
  <si>
    <t>ILCM31050C</t>
  </si>
  <si>
    <t>Угол горизонтальный 45 градусов 100х500, R300, 1,5 мм, AISI 304</t>
  </si>
  <si>
    <t>ILCM31060C</t>
  </si>
  <si>
    <t>Угол горизонтальный 45 градусов 100х600, R300, 1,5 мм, AISI 304</t>
  </si>
  <si>
    <t>ILCM31070C</t>
  </si>
  <si>
    <t>Угол горизонтальный 45 градусов 100х700, R300, 1,5 мм, AISI 304</t>
  </si>
  <si>
    <t>ILCM31075C</t>
  </si>
  <si>
    <t>Угол горизонтальный 45 градусов 100х750, R300, 1,5 мм, AISI 304</t>
  </si>
  <si>
    <t>ILCM31080C</t>
  </si>
  <si>
    <t>Угол горизонтальный 45 градусов 100х800, R300, 1,5 мм, AISI 304</t>
  </si>
  <si>
    <t>ILCM31090C</t>
  </si>
  <si>
    <t>Угол горизонтальный 45 градусов 100х900, R300, 1,5 мм, AISI 304</t>
  </si>
  <si>
    <t>ILCM315100C</t>
  </si>
  <si>
    <t>Угол горизонтальный 45 градусов 150х1000, R300, 1,5 мм, AISI 304</t>
  </si>
  <si>
    <t>ILCM31515C</t>
  </si>
  <si>
    <t>Угол горизонтальный 45 градусов 150х150, R300, 1,5 мм, AISI 304</t>
  </si>
  <si>
    <t>ILCM31520C</t>
  </si>
  <si>
    <t>Угол горизонтальный 45 градусов 150х200, R300, 1,5 мм, AISI 304</t>
  </si>
  <si>
    <t>ILCM31530C</t>
  </si>
  <si>
    <t>Угол горизонтальный 45 градусов 150х300, R300, 1,5 мм, AISI 304</t>
  </si>
  <si>
    <t>ILCM31540C</t>
  </si>
  <si>
    <t>Угол горизонтальный 45 градусов 150х400, R300, 1,5 мм, AISI 304</t>
  </si>
  <si>
    <t>ILCM31545C</t>
  </si>
  <si>
    <t>Угол горизонтальный 45 градусов 150х450, R300, 1,5 мм, AISI 304</t>
  </si>
  <si>
    <t>ILCM31550C</t>
  </si>
  <si>
    <t>Угол горизонтальный 45 градусов 150х500, R300, 1,5 мм, AISI 304</t>
  </si>
  <si>
    <t>ILCM31560C</t>
  </si>
  <si>
    <t>Угол горизонтальный 45 градусов 150х600, R300, 1,5 мм, AISI 304</t>
  </si>
  <si>
    <t>ILCM31570C</t>
  </si>
  <si>
    <t>Угол горизонтальный 45 градусов 150х700, R300, 1,5 мм, AISI 304</t>
  </si>
  <si>
    <t>ILCM31575C</t>
  </si>
  <si>
    <t>Угол горизонтальный 45 градусов 150х750, R300, 1,5 мм, AISI 304</t>
  </si>
  <si>
    <t>ILCM31580C</t>
  </si>
  <si>
    <t>Угол горизонтальный 45 градусов 150х800, R300, 1,5 мм, AISI 304</t>
  </si>
  <si>
    <t>ILCM31590C</t>
  </si>
  <si>
    <t>Угол горизонтальный 45 градусов 150х900, R300, 1,5 мм, AISI 304</t>
  </si>
  <si>
    <t>ILCM35100C</t>
  </si>
  <si>
    <t>Угол горизонтальный 45 градусов 50х1000, R300, 1,5 мм, AISI 304</t>
  </si>
  <si>
    <t>ILCM3510C</t>
  </si>
  <si>
    <t>Угол горизонтальный 45 градусов 50х100, R300, 1,5 мм, AISI 304</t>
  </si>
  <si>
    <t>ILCM3515C</t>
  </si>
  <si>
    <t>Угол горизонтальный 45 градусов 50х150, R300, 1,5 мм, AISI 304</t>
  </si>
  <si>
    <t>ILCM3520C</t>
  </si>
  <si>
    <t>Угол горизонтальный 45 градусов 50х200, R300, 1,5 мм, AISI 304</t>
  </si>
  <si>
    <t>ILCM3530C</t>
  </si>
  <si>
    <t>Угол горизонтальный 45 градусов 50х300, R300, 1,5 мм, AISI 304</t>
  </si>
  <si>
    <t>ILCM3540C</t>
  </si>
  <si>
    <t>Угол горизонтальный 45 градусов 50х400, R300, 1,5 мм, AISI 304</t>
  </si>
  <si>
    <t>ILCM3545C</t>
  </si>
  <si>
    <t>Угол горизонтальный 45 градусов 50х450, R300, 1,5 мм, AISI 304</t>
  </si>
  <si>
    <t>ILCM3550C</t>
  </si>
  <si>
    <t>Угол горизонтальный 45 градусов 50х500, R300, 1,5 мм, AISI 304</t>
  </si>
  <si>
    <t>ILCM3560C</t>
  </si>
  <si>
    <t>Угол горизонтальный 45 градусов 50х600, R300, 1,5 мм, AISI 304</t>
  </si>
  <si>
    <t>ILCM3570C</t>
  </si>
  <si>
    <t>Угол горизонтальный 45 градусов 50х700, R300, 1,5 мм, AISI 304</t>
  </si>
  <si>
    <t>ILCM3575C</t>
  </si>
  <si>
    <t>Угол горизонтальный 45 градусов 50х750, R300, 1,5 мм, AISI 304</t>
  </si>
  <si>
    <t>ILCM3580C</t>
  </si>
  <si>
    <t>Угол горизонтальный 45 градусов 50х800, R300, 1,5 мм, AISI 304</t>
  </si>
  <si>
    <t>ILCM3590C</t>
  </si>
  <si>
    <t>Угол горизонтальный 45 градусов 50х900, R300, 1,5 мм, AISI 304</t>
  </si>
  <si>
    <t>ILCM38100C</t>
  </si>
  <si>
    <t>Угол горизонтальный 45 градусов 80х1000, R300, 1,5 мм, AISI 304</t>
  </si>
  <si>
    <t>ILCM3810C</t>
  </si>
  <si>
    <t>Угол горизонтальный 45 градусов 80х100, R300, 1,5 мм, AISI 304</t>
  </si>
  <si>
    <t>ILCM3815C</t>
  </si>
  <si>
    <t>Угол горизонтальный 45 градусов 80х150, R300, 1,5 мм, AISI 304</t>
  </si>
  <si>
    <t>ILCM3820C</t>
  </si>
  <si>
    <t>Поворот 45 лестничный 80х200, R 300, 1,5 мм, AISI 304</t>
  </si>
  <si>
    <t>ILCM3830C</t>
  </si>
  <si>
    <t>Поворот 45 лестничный 80х300, R 300, 1,5 мм, AISI 304</t>
  </si>
  <si>
    <t>ILCM3840C</t>
  </si>
  <si>
    <t>Поворот 45 лестничный 80х400, R 300, 1,5 мм, AISI 304</t>
  </si>
  <si>
    <t>ILCM3845C</t>
  </si>
  <si>
    <t>Поворот 45 лестничный 80х450, R 300, 1,5 мм, AISI 304</t>
  </si>
  <si>
    <t>ILCM3850C</t>
  </si>
  <si>
    <t>Поворот 45 лестничный 80х500, R 300, 1,5 мм, AISI 304</t>
  </si>
  <si>
    <t>ILCM3860C</t>
  </si>
  <si>
    <t>Поворот 45 лестничный 80х600, R 300, 1,5 мм, AISI 304</t>
  </si>
  <si>
    <t>ILCM3870C</t>
  </si>
  <si>
    <t>Угол горизонтальный 45 градусов 80х700, R300, 1,5 мм, AISI 304</t>
  </si>
  <si>
    <t>ILCM3875C</t>
  </si>
  <si>
    <t>Угол горизонтальный 45 градусов 80х750, R300, 1,5 мм, AISI 304</t>
  </si>
  <si>
    <t>ILCM3880C</t>
  </si>
  <si>
    <t>Угол горизонтальный 45 градусов 80х800, R300, 1,5 мм, AISI 304</t>
  </si>
  <si>
    <t>ILCM3890C</t>
  </si>
  <si>
    <t>Угол горизонтальный 45 градусов 80х900, R300, 1,5 мм, AISI 304</t>
  </si>
  <si>
    <t>ILCM610100C</t>
  </si>
  <si>
    <t>Угол горизонтальный 45 градусов 100х1000, R600, 1,5 мм, AISI 304</t>
  </si>
  <si>
    <t>ILCM61010C</t>
  </si>
  <si>
    <t>Угол горизонтальный 45 градусов 100х100, R600, 1,5 мм, AISI 304</t>
  </si>
  <si>
    <t>ILCM61015C</t>
  </si>
  <si>
    <t>Угол горизонтальный 45 градусов 100х150, R600, 1,5 мм, AISI 304</t>
  </si>
  <si>
    <t>ILCM61020C</t>
  </si>
  <si>
    <t>Угол горизонтальный 45 градусов 100х200, R600, 1,5 мм, AISI 304</t>
  </si>
  <si>
    <t>ILCM61030C</t>
  </si>
  <si>
    <t>Угол горизонтальный 45 градусов 100х300, R600, 1,5 мм, AISI 304</t>
  </si>
  <si>
    <t>ILCM61040C</t>
  </si>
  <si>
    <t>Угол горизонтальный 45 градусов 100х400, R600, 1,5 мм, AISI 304</t>
  </si>
  <si>
    <t>ILCM61045C</t>
  </si>
  <si>
    <t>Угол горизонтальный 45 градусов 100х450, R600, 1,5 мм, AISI 304</t>
  </si>
  <si>
    <t>ILCM61050C</t>
  </si>
  <si>
    <t>Угол горизонтальный 45 градусов 100х500, R600, 1,5 мм, AISI 304</t>
  </si>
  <si>
    <t>ILCM61060C</t>
  </si>
  <si>
    <t>Угол горизонтальный 45 градусов 100х600, R600, 1,5 мм, AISI 304</t>
  </si>
  <si>
    <t>ILCM61070C</t>
  </si>
  <si>
    <t>Угол горизонтальный 45 градусов 100х700, R600, 1,5 мм, AISI 304</t>
  </si>
  <si>
    <t>ILCM61075C</t>
  </si>
  <si>
    <t>Угол горизонтальный 45 градусов 100х750, R600, 1,5 мм, AISI 304</t>
  </si>
  <si>
    <t>ILCM61080C</t>
  </si>
  <si>
    <t>Угол горизонтальный 45 градусов 100х800, R600, 1,5 мм, AISI 304</t>
  </si>
  <si>
    <t>ILCM61090C</t>
  </si>
  <si>
    <t>Угол горизонтальный 45 градусов 100х900, R600, 1,5 мм, AISI 304</t>
  </si>
  <si>
    <t>ILCM615100C</t>
  </si>
  <si>
    <t>Угол горизонтальный 45 градусов 150х1000, R600, 1,5 мм, AISI 304</t>
  </si>
  <si>
    <t>ILCM61515C</t>
  </si>
  <si>
    <t>Угол горизонтальный 45 градусов 150х150, R600, 1,5 мм, AISI 304</t>
  </si>
  <si>
    <t>ILCM61520C</t>
  </si>
  <si>
    <t>Угол горизонтальный 45 градусов 150х200, R600, 1,5 мм, AISI 304</t>
  </si>
  <si>
    <t>ILCM61530C</t>
  </si>
  <si>
    <t>Угол горизонтальный 45 градусов 150х300, R600, 1,5 мм, AISI 304</t>
  </si>
  <si>
    <t>ILCM61540C</t>
  </si>
  <si>
    <t>Угол горизонтальный 45 градусов 150х400, R600, 1,5 мм, AISI 304</t>
  </si>
  <si>
    <t>ILCM61545C</t>
  </si>
  <si>
    <t>Угол горизонтальный 45 градусов 150х450, R600, 1,5 мм, AISI 304</t>
  </si>
  <si>
    <t>ILCM61550C</t>
  </si>
  <si>
    <t>Угол горизонтальный 45 градусов 150х500, R600, 1,5 мм, AISI 304</t>
  </si>
  <si>
    <t>ILCM61560C</t>
  </si>
  <si>
    <t>Угол горизонтальный 45 градусов 150х600, R600, 1,5 мм, AISI 304</t>
  </si>
  <si>
    <t>ILCM61570C</t>
  </si>
  <si>
    <t>Угол горизонтальный 45 градусов 150х700, R600, 1,5 мм, AISI 304</t>
  </si>
  <si>
    <t>ILCM61575C</t>
  </si>
  <si>
    <t>Угол горизонтальный 45 градусов 150х750, R600, 1,5 мм, AISI 304</t>
  </si>
  <si>
    <t>ILCM61580C</t>
  </si>
  <si>
    <t>Угол горизонтальный 45 градусов 150х800, R600, 1,5 мм, AISI 304</t>
  </si>
  <si>
    <t>ILCM61590C</t>
  </si>
  <si>
    <t>Угол горизонтальный 45 градусов 150х900, R600, 1,5 мм, AISI 304</t>
  </si>
  <si>
    <t>ILCM65100C</t>
  </si>
  <si>
    <t>Угол горизонтальный 45 градусов 50х1000, R600, 1,5 мм, AISI 304</t>
  </si>
  <si>
    <t>ILCM6510C</t>
  </si>
  <si>
    <t>Угол горизонтальный 45 градусов 50х100, R600, 1,5 мм, AISI 304</t>
  </si>
  <si>
    <t>ILCM6515C</t>
  </si>
  <si>
    <t>Угол горизонтальный 45 градусов 50х150, R600, 1,5 мм, AISI 304</t>
  </si>
  <si>
    <t>ILCM6520C</t>
  </si>
  <si>
    <t>Поворот 45 лестничный 50х200, R 600, 1,5 мм, AISI 304</t>
  </si>
  <si>
    <t>ILCM6530C</t>
  </si>
  <si>
    <t>Поворот 45 лестничный 50х300, R 600, 1,5 мм, AISI 304</t>
  </si>
  <si>
    <t>ILCM6540C</t>
  </si>
  <si>
    <t>Поворот 45 лестничный 50х400, R 600, 1,5 мм, AISI 304</t>
  </si>
  <si>
    <t>ILCM6545C</t>
  </si>
  <si>
    <t>Поворот 45 лестничный 50х450, R 600, 1,5 мм, AISI 304</t>
  </si>
  <si>
    <t>ILCM6550C</t>
  </si>
  <si>
    <t>Поворот 45 лестничный 50х500, R 600, 1,5 мм, AISI 304</t>
  </si>
  <si>
    <t>ILCM6560C</t>
  </si>
  <si>
    <t>Поворот 45 лестничный 50х600, R 600, 1,5 мм, AISI 304</t>
  </si>
  <si>
    <t>ILCM6570C</t>
  </si>
  <si>
    <t>Угол горизонтальный 45 градусов 50х700, R600, 1,5 мм, AISI 304</t>
  </si>
  <si>
    <t>ILCM6575C</t>
  </si>
  <si>
    <t>Угол горизонтальный 45 градусов 50х750, R600, 1,5 мм, AISI 304</t>
  </si>
  <si>
    <t>ILCM6580C</t>
  </si>
  <si>
    <t>Угол горизонтальный 45 градусов 50х800, R600, 1,5 мм, AISI 304</t>
  </si>
  <si>
    <t>ILCM6590C</t>
  </si>
  <si>
    <t>Угол горизонтальный 45 градусов 50х900, R600, 1,5 мм, AISI 304</t>
  </si>
  <si>
    <t>ILCM68100C</t>
  </si>
  <si>
    <t>Угол горизонтальный 45 градусов 80х1000, R600, 1,5 мм, AISI 304</t>
  </si>
  <si>
    <t>ILCM6810C</t>
  </si>
  <si>
    <t>Угол горизонтальный 45 градусов 80х100, R600, 1,5 мм, AISI 304</t>
  </si>
  <si>
    <t>ILCM6815C</t>
  </si>
  <si>
    <t>Угол горизонтальный 45 градусов 80х150, R600, 1,5 мм, AISI 304</t>
  </si>
  <si>
    <t>ILCM6820C</t>
  </si>
  <si>
    <t>Угол горизонтальный 45 градусов 80х200, R600, 1,5 мм, AISI 304</t>
  </si>
  <si>
    <t>ILCM6830C</t>
  </si>
  <si>
    <t>Угол горизонтальный 45 градусов 80х300, R600, 1,5 мм, AISI 304</t>
  </si>
  <si>
    <t>ILCM6840C</t>
  </si>
  <si>
    <t>Угол горизонтальный 45 градусов 80х400, R600, 1,5 мм, AISI 304</t>
  </si>
  <si>
    <t>ILCM6845C</t>
  </si>
  <si>
    <t>Угол горизонтальный 45 градусов 80х450, R600, 1,5 мм, AISI 304</t>
  </si>
  <si>
    <t>ILCM6850C</t>
  </si>
  <si>
    <t>Угол горизонтальный 45 градусов 80х500, R600, 1,5 мм, AISI 304</t>
  </si>
  <si>
    <t>ILCM6860C</t>
  </si>
  <si>
    <t>Угол горизонтальный 45 градусов 80х600, R600, 1,5 мм, AISI 304</t>
  </si>
  <si>
    <t>ILCM6870C</t>
  </si>
  <si>
    <t>Угол горизонтальный 45 градусов 80х700, R600, 1,5 мм, AISI 304</t>
  </si>
  <si>
    <t>ILCM6875C</t>
  </si>
  <si>
    <t>Угол горизонтальный 45 градусов 80х750, R600, 1,5 мм, AISI 304</t>
  </si>
  <si>
    <t>ILCM6880C</t>
  </si>
  <si>
    <t>Угол горизонтальный 45 градусов 80х800, R600, 1,5 мм, AISI 304</t>
  </si>
  <si>
    <t>ILCM6890C</t>
  </si>
  <si>
    <t>Угол горизонтальный 45 градусов 80х900, R600, 1,5 мм, AISI 304</t>
  </si>
  <si>
    <t>ILDM310100C</t>
  </si>
  <si>
    <t>Угол горизонтальный 90 градусов 100х1000, R300, 1,5 мм, AISI 304</t>
  </si>
  <si>
    <t>ILDM31010C</t>
  </si>
  <si>
    <t>Угол горизонтальный 90 градусов 100х100, R300, 1,5 мм, AISI 304</t>
  </si>
  <si>
    <t>ILDM31015C</t>
  </si>
  <si>
    <t>Угол горизонтальный 90 градусов 100х150, R300, 1,5 мм, AISI 304</t>
  </si>
  <si>
    <t>ILDM31020C</t>
  </si>
  <si>
    <t>Угол горизонтальный 90 градусов 100х200, R300, 1,5 мм, AISI 304</t>
  </si>
  <si>
    <t>ILDM31030C</t>
  </si>
  <si>
    <t>Угол горизонтальный 90 градусов 100х300, R300, 1,5 мм, AISI 304</t>
  </si>
  <si>
    <t>ILDM31040C</t>
  </si>
  <si>
    <t>Угол горизонтальный 90 градусов 100х400, R300, 1,5 мм, AISI 304</t>
  </si>
  <si>
    <t>ILDM31045C</t>
  </si>
  <si>
    <t>Угол горизонтальный 90 градусов 100х450, R300, 1,5 мм, AISI 304</t>
  </si>
  <si>
    <t>ILDM31050C</t>
  </si>
  <si>
    <t>Угол горизонтальный 90 градусов 100х500, R300, 1,5 мм, AISI 304</t>
  </si>
  <si>
    <t>ILDM31060C</t>
  </si>
  <si>
    <t>Угол горизонтальный 90 градусов 100х600, R300, 1,5 мм, AISI 304</t>
  </si>
  <si>
    <t>ILDM31070C</t>
  </si>
  <si>
    <t>Угол горизонтальный 90 градусов 100х700, R300, 1,5 мм, AISI 304</t>
  </si>
  <si>
    <t>ILDM31075C</t>
  </si>
  <si>
    <t>Угол горизонтальный 90 градусов 100х750, R300, 1,5 мм, AISI 304</t>
  </si>
  <si>
    <t>ILDM31080C</t>
  </si>
  <si>
    <t>Угол горизонтальный 90 градусов 100х800, R300, 1,5 мм, AISI 304</t>
  </si>
  <si>
    <t>ILDM31090C</t>
  </si>
  <si>
    <t>Угол горизонтальный 90 градусов 100х900, R300, 1,5 мм, AISI 304</t>
  </si>
  <si>
    <t>ILDM315100C</t>
  </si>
  <si>
    <t>Угол горизонтальный 90 градусов 150х1000, R300, 1,5 мм, AISI 304</t>
  </si>
  <si>
    <t>ILDM31515C</t>
  </si>
  <si>
    <t>Угол горизонтальный 90 градусов 150х150, R300, 1,5 мм, AISI 304</t>
  </si>
  <si>
    <t>ILDM31520C</t>
  </si>
  <si>
    <t>Угол горизонтальный 90 градусов 150х200, R300, 1,5 мм, AISI 304</t>
  </si>
  <si>
    <t>ILDM31530C</t>
  </si>
  <si>
    <t>Угол горизонтальный 90 градусов 150х300, R300, 1,5 мм, AISI 304</t>
  </si>
  <si>
    <t>ILDM31540C</t>
  </si>
  <si>
    <t>Угол горизонтальный 90 градусов 150х400, R300, 1,5 мм, AISI 304</t>
  </si>
  <si>
    <t>ILDM31545C</t>
  </si>
  <si>
    <t>Угол горизонтальный 90 градусов 150х450, R300, 1,5 мм, AISI 304</t>
  </si>
  <si>
    <t>ILDM31550C</t>
  </si>
  <si>
    <t>Угол горизонтальный 90 градусов 150х500, R300, 1,5 мм, AISI 304</t>
  </si>
  <si>
    <t>ILDM31560C</t>
  </si>
  <si>
    <t>Угол горизонтальный 90 градусов 150х600, R300, 1,5 мм, AISI 304</t>
  </si>
  <si>
    <t>ILDM31570C</t>
  </si>
  <si>
    <t>Угол горизонтальный 90 градусов 150х700, R300, 1,5 мм, AISI 304</t>
  </si>
  <si>
    <t>ILDM31575C</t>
  </si>
  <si>
    <t>Угол горизонтальный 90 градусов 150х750, R300, 1,5 мм, AISI 304</t>
  </si>
  <si>
    <t>ILDM31580C</t>
  </si>
  <si>
    <t>Угол горизонтальный 90 градусов 150х800, R300, 1,5 мм, AISI 304</t>
  </si>
  <si>
    <t>ILDM31590C</t>
  </si>
  <si>
    <t>Угол горизонтальный 90 градусов 150х900, R300, 1,5 мм, AISI 304</t>
  </si>
  <si>
    <t>ILDM35100C</t>
  </si>
  <si>
    <t>Угол горизонтальный 90 градусов 50х1000, R300, 1,5 мм, AISI 304</t>
  </si>
  <si>
    <t>ILDM3510C</t>
  </si>
  <si>
    <t>Угол горизонтальный 90 градусов 50х100, R300, 1,5 мм, AISI 304</t>
  </si>
  <si>
    <t>ILDM3515C</t>
  </si>
  <si>
    <t>Угол горизонтальный 90 градусов 50х150, R300, 1,5 мм, AISI 304</t>
  </si>
  <si>
    <t>ILDM3520C</t>
  </si>
  <si>
    <t>Угол горизонтальный 90 градусов 50х200, R300, 1,5 мм, AISI 304</t>
  </si>
  <si>
    <t>ILDM3530C</t>
  </si>
  <si>
    <t>Угол горизонтальный 90 градусов 50х300, R300, 1,5 мм, AISI 304</t>
  </si>
  <si>
    <t>ILDM3540C</t>
  </si>
  <si>
    <t>Угол горизонтальный 90 градусов 50х400, R300, 1,5 мм, AISI 304</t>
  </si>
  <si>
    <t>ILDM3545C</t>
  </si>
  <si>
    <t>Угол горизонтальный 90 градусов 50х450, R300, 1,5 мм, AISI 304</t>
  </si>
  <si>
    <t>ILDM3550C</t>
  </si>
  <si>
    <t>Угол горизонтальный 90 градусов 50х500, R300, 1,5 мм, AISI 304</t>
  </si>
  <si>
    <t>ILDM3560C</t>
  </si>
  <si>
    <t>Угол горизонтальный 90 градусов 50х600, R300, 1,5 мм, AISI 304</t>
  </si>
  <si>
    <t>ILDM3570C</t>
  </si>
  <si>
    <t>Угол горизонтальный 90 градусов 50х700, R300, 1,5 мм, AISI 304</t>
  </si>
  <si>
    <t>ILDM3575C</t>
  </si>
  <si>
    <t>Угол горизонтальный 90 градусов 50х750, R300, 1,5 мм, AISI 304</t>
  </si>
  <si>
    <t>ILDM3580C</t>
  </si>
  <si>
    <t>Угол горизонтальный 90 градусов 50х800, R300, 1,5 мм, AISI 304</t>
  </si>
  <si>
    <t>ILDM3590C</t>
  </si>
  <si>
    <t>Угол горизонтальный 90 градусов 50х900, R300, 1,5 мм, AISI 304</t>
  </si>
  <si>
    <t>ILDM38100C</t>
  </si>
  <si>
    <t>Угол горизонтальный 90 градусов 80х1000, R300, 1,5 мм, AISI 304</t>
  </si>
  <si>
    <t>ILDM3810C</t>
  </si>
  <si>
    <t>Угол горизонтальный 90 градусов 80х100, R300, 1,5 мм, AISI 304</t>
  </si>
  <si>
    <t>ILDM3815C</t>
  </si>
  <si>
    <t>Угол горизонтальный 90 градусов 80х150, R300, 1,5 мм, AISI 304</t>
  </si>
  <si>
    <t>ILDM3820C</t>
  </si>
  <si>
    <t>Угол горизонтальный 90 градусов 80х200, R300, 1,5 мм, AISI 304</t>
  </si>
  <si>
    <t>ILDM3830C</t>
  </si>
  <si>
    <t>Угол горизонтальный 90 градусов 80х300, R300, 1,5 мм, AISI 304</t>
  </si>
  <si>
    <t>ILDM3840C</t>
  </si>
  <si>
    <t>Угол горизонтальный 90 градусов 80х400, R300, 1,5 мм, AISI 304</t>
  </si>
  <si>
    <t>ILDM3845C</t>
  </si>
  <si>
    <t>Угол горизонтальный 90 градусов 80х450, R300, 1,5 мм, AISI 304</t>
  </si>
  <si>
    <t>ILDM3850C</t>
  </si>
  <si>
    <t>Угол горизонтальный 90 градусов 80х500, R300, 1,5 мм, AISI 304</t>
  </si>
  <si>
    <t>ILDM3860C</t>
  </si>
  <si>
    <t>Угол горизонтальный 90 градусов 80х600, R300, 1,5 мм, AISI 304</t>
  </si>
  <si>
    <t>ILDM3870C</t>
  </si>
  <si>
    <t>Угол горизонтальный 90 градусов 80х700, R300, 1,5 мм, AISI 304</t>
  </si>
  <si>
    <t>ILDM3875C</t>
  </si>
  <si>
    <t>Угол горизонтальный 90 градусов 80х750, R300, 1,5 мм, AISI 304</t>
  </si>
  <si>
    <t>ILDM3880C</t>
  </si>
  <si>
    <t>Угол горизонтальный 90 градусов 80х800, R300, 1,5 мм, AISI 304</t>
  </si>
  <si>
    <t>ILDM3890C</t>
  </si>
  <si>
    <t>Угол горизонтальный 90 градусов 80х900, R300, 1,5 мм, AISI 304</t>
  </si>
  <si>
    <t>ILDM610100C</t>
  </si>
  <si>
    <t>Угол горизонтальный 90 градусов 100х1000, R600, 1,5 мм, AISI 304</t>
  </si>
  <si>
    <t>ILDM61010C</t>
  </si>
  <si>
    <t>Угол горизонтальный 90 градусов 100х100, R600, 1,5 мм, AISI 304</t>
  </si>
  <si>
    <t>ILDM61015C</t>
  </si>
  <si>
    <t>Угол горизонтальный 90 градусов 100х150, R600, 1,5 мм, AISI 304</t>
  </si>
  <si>
    <t>ILDM61020C</t>
  </si>
  <si>
    <t>Угол горизонтальный 90 градусов 100х200, R600, 1,5 мм, AISI 304</t>
  </si>
  <si>
    <t>ILDM61030C</t>
  </si>
  <si>
    <t>Угол горизонтальный 90 градусов 100х300, R600, 1,5 мм, AISI 304</t>
  </si>
  <si>
    <t>ILDM61040C</t>
  </si>
  <si>
    <t>Угол горизонтальный 90 градусов 100х400, R600, 1,5 мм, AISI 304</t>
  </si>
  <si>
    <t>ILDM61045C</t>
  </si>
  <si>
    <t>Угол горизонтальный 90 градусов 100х450, R600, 1,5 мм, AISI 304</t>
  </si>
  <si>
    <t>ILDM61050C</t>
  </si>
  <si>
    <t>Угол горизонтальный 90 градусов 100х500, R600, 1,5 мм, AISI 304</t>
  </si>
  <si>
    <t>ILDM61060C</t>
  </si>
  <si>
    <t>Угол горизонтальный 90 градусов 100х600, R600, 1,5 мм, AISI 304</t>
  </si>
  <si>
    <t>ILDM61070C</t>
  </si>
  <si>
    <t>Угол горизонтальный 90 градусов 100х700, R600, 1,5 мм, AISI 304</t>
  </si>
  <si>
    <t>ILDM61075C</t>
  </si>
  <si>
    <t>Угол горизонтальный 90 градусов 100х750, R600, 1,5 мм, AISI 304</t>
  </si>
  <si>
    <t>ILDM61080C</t>
  </si>
  <si>
    <t>Угол горизонтальный 90 градусов 100х800, R600, 1,5 мм, AISI 304</t>
  </si>
  <si>
    <t>ILDM61090C</t>
  </si>
  <si>
    <t>Угол горизонтальный 90 градусов 100х900, R600, 1,5 мм, AISI 304</t>
  </si>
  <si>
    <t>ILDM615100C</t>
  </si>
  <si>
    <t>Угол горизонтальный 90 градусов 150х1000, R600, 1,5 мм, AISI 304</t>
  </si>
  <si>
    <t>ILDM61515C</t>
  </si>
  <si>
    <t>Угол горизонтальный 90 градусов 150х150, R600, 1,5 мм, AISI 304</t>
  </si>
  <si>
    <t>ILDM61520C</t>
  </si>
  <si>
    <t>Угол горизонтальный 90 градусов 150х200, R600, 1,5 мм, AISI 304</t>
  </si>
  <si>
    <t>ILDM61530C</t>
  </si>
  <si>
    <t>Угол горизонтальный 90 градусов 150х300, R600, 1,5 мм, AISI 304</t>
  </si>
  <si>
    <t>ILDM61540C</t>
  </si>
  <si>
    <t>Угол горизонтальный 90 градусов 150х400, R600, 1,5 мм, AISI 304</t>
  </si>
  <si>
    <t>ILDM61545C</t>
  </si>
  <si>
    <t>Угол горизонтальный 90 градусов 150х450, R600, 1,5 мм, AISI 304</t>
  </si>
  <si>
    <t>ILDM61550C</t>
  </si>
  <si>
    <t>Угол горизонтальный 90 градусов 150х500, R600, 1,5 мм, AISI 304</t>
  </si>
  <si>
    <t>ILDM61560C</t>
  </si>
  <si>
    <t>Угол горизонтальный 90 градусов 150х600, R600, 1,5 мм, AISI 304</t>
  </si>
  <si>
    <t>ILDM61570C</t>
  </si>
  <si>
    <t>Угол горизонтальный 90 градусов 150х700, R600, 1,5 мм, AISI 304</t>
  </si>
  <si>
    <t>ILDM61575C</t>
  </si>
  <si>
    <t>Угол горизонтальный 90 градусов 150х750, R600, 1,5 мм, AISI 304</t>
  </si>
  <si>
    <t>ILDM61580C</t>
  </si>
  <si>
    <t>Угол горизонтальный 90 градусов 150х800, R600, 1,5 мм, AISI 304</t>
  </si>
  <si>
    <t>ILDM61590C</t>
  </si>
  <si>
    <t>Угол горизонтальный 90 градусов 150х900, R600, 1,5 мм, AISI 304</t>
  </si>
  <si>
    <t>ILDM65100C</t>
  </si>
  <si>
    <t>Угол горизонтальный 90 градусов 50х1000, R600, 1,5 мм, AISI 304</t>
  </si>
  <si>
    <t>ILDM6510C</t>
  </si>
  <si>
    <t>Угол горизонтальный 90 градусов 50х100, R600, 1,5 мм, AISI 304</t>
  </si>
  <si>
    <t>ILDM6515C</t>
  </si>
  <si>
    <t>Угол горизонтальный 90 градусов 50х150, R600, 1,5 мм, AISI 304</t>
  </si>
  <si>
    <t>ILDM6520C</t>
  </si>
  <si>
    <t>Поворот 90 лестничный 50х200, R 600, 1,5 мм, AISI 304</t>
  </si>
  <si>
    <t>ILDM6530C</t>
  </si>
  <si>
    <t>Поворот 90 лестничный 50х300, R 600, 1,5 мм, AISI 304</t>
  </si>
  <si>
    <t>ILDM6540C</t>
  </si>
  <si>
    <t>Поворот 90 лестничный 50х400, R 600, 1,5 мм, AISI 304</t>
  </si>
  <si>
    <t>ILDM6545C</t>
  </si>
  <si>
    <t>Поворот 90 лестничный 50х450, R 600, 1,5 мм, AISI 304</t>
  </si>
  <si>
    <t>ILDM6550C</t>
  </si>
  <si>
    <t>Поворот 90 лестничный 50х500, R 600, 1,5 мм, AISI 304</t>
  </si>
  <si>
    <t>ILDM6560C</t>
  </si>
  <si>
    <t>Поворот 90 лестничный 50х600, R 600, 1,5 мм, AISI 304</t>
  </si>
  <si>
    <t>ILDM6570C</t>
  </si>
  <si>
    <t>Угол горизонтальный 90 градусов 50х700, R600, 1,5 мм, AISI 304</t>
  </si>
  <si>
    <t>ILDM6575C</t>
  </si>
  <si>
    <t>Угол горизонтальный 90 градусов 50х750, R600, 1,5 мм, AISI 304</t>
  </si>
  <si>
    <t>ILDM6580C</t>
  </si>
  <si>
    <t>Угол горизонтальный 90 градусов 50х800, R600, 1,5 мм, AISI 304</t>
  </si>
  <si>
    <t>ILDM6590C</t>
  </si>
  <si>
    <t>Угол горизонтальный 90 градусов 50х900, R600, 1,5 мм, AISI 304</t>
  </si>
  <si>
    <t>ILDM68100C</t>
  </si>
  <si>
    <t>Угол горизонтальный 90 градусов 80х1000, R600, 1,5 мм, AISI 304</t>
  </si>
  <si>
    <t>ILDM6810C</t>
  </si>
  <si>
    <t>Угол горизонтальный 90 градусов 80х100, R600, 1,5 мм, AISI 304</t>
  </si>
  <si>
    <t>ILDM6815C</t>
  </si>
  <si>
    <t>Угол горизонтальный 90 градусов 80х150, R600, 1,5 мм, AISI 304</t>
  </si>
  <si>
    <t>ILDM6820C</t>
  </si>
  <si>
    <t>Угол горизонтальный 90 градусов 80х200, R600, 1,5 мм, AISI 304</t>
  </si>
  <si>
    <t>ILDM6830C</t>
  </si>
  <si>
    <t>Угол горизонтальный 90 градусов 80х300, R600, 1,5 мм, AISI 304</t>
  </si>
  <si>
    <t>ILDM6840C</t>
  </si>
  <si>
    <t>Угол горизонтальный 90 градусов 80х400, R600, 1,5 мм, AISI 304</t>
  </si>
  <si>
    <t>ILDM6845C</t>
  </si>
  <si>
    <t>Угол горизонтальный 90 градусов 80х450, R600, 1,5 мм, AISI 304</t>
  </si>
  <si>
    <t>ILDM6850C</t>
  </si>
  <si>
    <t>Угол горизонтальный 90 градусов 80х500, R600, 1,5 мм, AISI 304</t>
  </si>
  <si>
    <t>ILDM6860C</t>
  </si>
  <si>
    <t>Угол горизонтальный 90 градусов 80х600, R600, 1,5 мм, AISI 304</t>
  </si>
  <si>
    <t>ILDM6870C</t>
  </si>
  <si>
    <t>Угол горизонтальный 90 градусов 80х700, R600, 1,5 мм, AISI 304</t>
  </si>
  <si>
    <t>ILDM6875C</t>
  </si>
  <si>
    <t>Угол горизонтальный 90 градусов 80х750, R600, 1,5 мм, AISI 304</t>
  </si>
  <si>
    <t>ILDM6880C</t>
  </si>
  <si>
    <t>Угол горизонтальный 90 градусов 80х800, R600, 1,5 мм, AISI 304</t>
  </si>
  <si>
    <t>ILDM6890C</t>
  </si>
  <si>
    <t>Угол горизонтальный 90 градусов 80х900, R600, 1,5 мм, AISI 304</t>
  </si>
  <si>
    <t>ILFM10100C</t>
  </si>
  <si>
    <t>Угол вертикальный шарнирный 100х1000,  1,5 мм, AISI 304</t>
  </si>
  <si>
    <t>ILFM1010C</t>
  </si>
  <si>
    <t>Угол вертикальный шарнирный 100х100,  1,5 мм, AISI 304</t>
  </si>
  <si>
    <t>ILFM1015C</t>
  </si>
  <si>
    <t>Угол вертикальный шарнирный 100х150,  1,5 мм, AISI 304</t>
  </si>
  <si>
    <t>ILFM1020C</t>
  </si>
  <si>
    <t>Угол вертикальный шарнирный 100х200,  1,5 мм, AISI 304</t>
  </si>
  <si>
    <t>ILFM1030C</t>
  </si>
  <si>
    <t>Угол вертикальный шарнирный 100х300,  1,5 мм, AISI 304</t>
  </si>
  <si>
    <t>ILFM1040C</t>
  </si>
  <si>
    <t>Угол вертикальный шарнирный 100х400,  1,5 мм, AISI 304</t>
  </si>
  <si>
    <t>ILFM1045C</t>
  </si>
  <si>
    <t>Угол вертикальный шарнирный 100х450,  1,5 мм, AISI 304</t>
  </si>
  <si>
    <t>ILFM1050C</t>
  </si>
  <si>
    <t>Угол вертикальный шарнирный 100х500,  1,5 мм, AISI 304</t>
  </si>
  <si>
    <t>ILFM1060C</t>
  </si>
  <si>
    <t>Угол вертикальный шарнирный 100х600,  1,5 мм, AISI 304</t>
  </si>
  <si>
    <t>ILFM1070C</t>
  </si>
  <si>
    <t>Угол вертикальный шарнирный 100х700,  1,5 мм, AISI 304</t>
  </si>
  <si>
    <t>ILFM1075C</t>
  </si>
  <si>
    <t>Угол вертикальный шарнирный 100х750,  1,5 мм, AISI 304</t>
  </si>
  <si>
    <t>ILFM1080C</t>
  </si>
  <si>
    <t>Угол вертикальный шарнирный 100х800,  1,5 мм, AISI 304</t>
  </si>
  <si>
    <t>ILFM1090C</t>
  </si>
  <si>
    <t>Угол вертикальный шарнирный 100х900,  1,5 мм, AISI 304</t>
  </si>
  <si>
    <t>ILFM15100C</t>
  </si>
  <si>
    <t>Угол вертикальный шарнирный 150х1000,  1,5 мм, нержавеющая сталь AISI 304</t>
  </si>
  <si>
    <t>ILFM1515C</t>
  </si>
  <si>
    <t>Угол вертикальный шарнирный 150х150,  1,5 мм, нержавеющая сталь AISI 304</t>
  </si>
  <si>
    <t>ILFM1520C</t>
  </si>
  <si>
    <t>Угол вертикальный шарнирный 150х200,  1,5 мм, нержавеющая сталь AISI 304</t>
  </si>
  <si>
    <t>ILFM1530C</t>
  </si>
  <si>
    <t>Угол вертикальный шарнирный 150х300,  1,5 мм, нержавеющая сталь AISI 304</t>
  </si>
  <si>
    <t>ILFM1540C</t>
  </si>
  <si>
    <t>Угол вертикальный шарнирный 150х400,  1,5 мм, нержавеющая сталь AISI 304</t>
  </si>
  <si>
    <t>ILFM1545C</t>
  </si>
  <si>
    <t>Угол вертикальный шарнирный 150х450,  1,5 мм, нержавеющая сталь AISI 304</t>
  </si>
  <si>
    <t>ILFM1550C</t>
  </si>
  <si>
    <t>Угол вертикальный шарнирный 150х500,  1,5 мм, нержавеющая сталь AISI 304</t>
  </si>
  <si>
    <t>ILFM1560C</t>
  </si>
  <si>
    <t>Угол вертикальный шарнирный 150х600,  1,5 мм, нержавеющая сталь AISI 304</t>
  </si>
  <si>
    <t>ILFM1570C</t>
  </si>
  <si>
    <t>Угол вертикальный шарнирный 150х700,  1,5 мм, нержавеющая сталь AISI 304</t>
  </si>
  <si>
    <t>ILFM1575C</t>
  </si>
  <si>
    <t>Угол вертикальный шарнирный 150х750,  1,5 мм, нержавеющая сталь AISI 304</t>
  </si>
  <si>
    <t>ILFM1580C</t>
  </si>
  <si>
    <t>Угол вертикальный шарнирный 150х800,  1,5 мм, нержавеющая сталь AISI 304</t>
  </si>
  <si>
    <t>ILFM1590C</t>
  </si>
  <si>
    <t>Угол вертикальный шарнирный 150х900,  1,5 мм, нержавеющая сталь AISI 304</t>
  </si>
  <si>
    <t>ILFM5100C</t>
  </si>
  <si>
    <t>Угол вертикальный шарнирный 50х1000,  1,5 мм, AISI 304</t>
  </si>
  <si>
    <t>ILFM510C</t>
  </si>
  <si>
    <t>Угол вертикальный шарнирный 50х100,  1,5 мм, AISI 304</t>
  </si>
  <si>
    <t>ILFM515C</t>
  </si>
  <si>
    <t>Угол вертикальный шарнирный 50х150,  1,5 мм, AISI 304</t>
  </si>
  <si>
    <t>ILFM520C</t>
  </si>
  <si>
    <t>Угол вертикальный шарнирный 50х200,  1,5 мм, AISI 304</t>
  </si>
  <si>
    <t>ILFM530C</t>
  </si>
  <si>
    <t>Угол вертикальный шарнирный 50х300,  1,5 мм, AISI 304</t>
  </si>
  <si>
    <t>ILFM540C</t>
  </si>
  <si>
    <t>Угол вертикальный шарнирный 50х400,  1,5 мм, AISI 304</t>
  </si>
  <si>
    <t>ILFM545C</t>
  </si>
  <si>
    <t>Угол вертикальный шарнирный 50х450,  1,5 мм, AISI 304</t>
  </si>
  <si>
    <t>ILFM550C</t>
  </si>
  <si>
    <t>Угол вертикальный шарнирный 50х500,  1,5 мм, AISI 304</t>
  </si>
  <si>
    <t>ILFM560C</t>
  </si>
  <si>
    <t>Угол вертикальный шарнирный 50х600,  1,5 мм, AISI 304</t>
  </si>
  <si>
    <t>ILFM570C</t>
  </si>
  <si>
    <t>Угол вертикальный шарнирный 50х700,  1,5 мм, AISI 304</t>
  </si>
  <si>
    <t>ILFM575C</t>
  </si>
  <si>
    <t>Угол вертикальный шарнирный 50х750,  1,5 мм, AISI 304</t>
  </si>
  <si>
    <t>ILFM580C</t>
  </si>
  <si>
    <t>Угол вертикальный шарнирный 50х800,  1,5 мм, AISI 304</t>
  </si>
  <si>
    <t>ILFM590C</t>
  </si>
  <si>
    <t>Угол вертикальный шарнирный 50х900,  1,5 мм, AISI 304</t>
  </si>
  <si>
    <t>ILFM8100C</t>
  </si>
  <si>
    <t>Угол вертикальный шарнирный 80х1000,  1,5 мм, AISI 304</t>
  </si>
  <si>
    <t>ILFM810C</t>
  </si>
  <si>
    <t>Угол вертикальный шарнирный 80х100,  1,5 мм, AISI 304</t>
  </si>
  <si>
    <t>ILFM815C</t>
  </si>
  <si>
    <t>Угол вертикальный шарнирный 80х150,  1,5 мм, AISI 304</t>
  </si>
  <si>
    <t>ILFM820C</t>
  </si>
  <si>
    <t>Угол вертикальный шарнирный 80х200,  1,5 мм, AISI 304</t>
  </si>
  <si>
    <t>ILFM830C</t>
  </si>
  <si>
    <t>Угол вертикальный шарнирный 80х300,  1,5 мм, AISI 304</t>
  </si>
  <si>
    <t>ILFM840C</t>
  </si>
  <si>
    <t>Угол вертикальный шарнирный 80х400,  1,5 мм, AISI 304</t>
  </si>
  <si>
    <t>ILFM845C</t>
  </si>
  <si>
    <t>Угол вертикальный шарнирный 80х450,  1,5 мм, AISI 304</t>
  </si>
  <si>
    <t>ILFM850C</t>
  </si>
  <si>
    <t>Угол вертикальный шарнирный 80х500,  1,5 мм, AISI 304</t>
  </si>
  <si>
    <t>ILFM860C</t>
  </si>
  <si>
    <t>Угол вертикальный шарнирный 80х600,  1,5 мм, AISI 304</t>
  </si>
  <si>
    <t>ILFM870C</t>
  </si>
  <si>
    <t>Угол вертикальный шарнирный 80х700,  1,5 мм, AISI 304</t>
  </si>
  <si>
    <t>ILFM875C</t>
  </si>
  <si>
    <t>Угол вертикальный шарнирный 80х750,  1,5 мм, AISI 304</t>
  </si>
  <si>
    <t>ILFM880C</t>
  </si>
  <si>
    <t>Угол вертикальный шарнирный 80х800,  1,5 мм, AISI 304</t>
  </si>
  <si>
    <t>ILFM890C</t>
  </si>
  <si>
    <t>Угол вертикальный шарнирный 80х900,  1,5 мм, AISI 304</t>
  </si>
  <si>
    <t>ILIM310100C</t>
  </si>
  <si>
    <t>Угол вертикальный внутренний 90 градусов 100х1000, R300, 1,5 мм, AISI 304</t>
  </si>
  <si>
    <t>ILIM31010C</t>
  </si>
  <si>
    <t>Угол вертикальный внутренний 90 градусов 100х100, R300, 1,5 мм, AISI 304</t>
  </si>
  <si>
    <t>ILIM31015C</t>
  </si>
  <si>
    <t>Угол вертикальный внутренний 90 градусов 100х150, R300, 1,5 мм, AISI 304</t>
  </si>
  <si>
    <t>ILIM31020C</t>
  </si>
  <si>
    <t>Угол вертикальный внутренний 90 градусов 100х200, R300, 1,5 мм, AISI 304</t>
  </si>
  <si>
    <t>ILIM31030C</t>
  </si>
  <si>
    <t>Угол вертикальный внутренний 90 градусов 100х300, R300, 1,5 мм, AISI 304</t>
  </si>
  <si>
    <t>ILIM31040C</t>
  </si>
  <si>
    <t>Угол вертикальный внутренний 90 градусов 100х400, R300, 1,5 мм, AISI 304</t>
  </si>
  <si>
    <t>ILIM31045C</t>
  </si>
  <si>
    <t>Угол вертикальный внутренний 90 градусов 100х450, R300, 1,5 мм, AISI 304</t>
  </si>
  <si>
    <t>ILIM31050C</t>
  </si>
  <si>
    <t>Угол вертикальный внутренний 90 градусов 100х500, R300, 1,5 мм, AISI 304</t>
  </si>
  <si>
    <t>ILIM31060C</t>
  </si>
  <si>
    <t>Угол вертикальный внутренний 90 градусов 100х600, R300, 1,5 мм, AISI 304</t>
  </si>
  <si>
    <t>ILIM31070C</t>
  </si>
  <si>
    <t>Угол вертикальный внутренний 90 градусов 100х700, R300, 1,5 мм, AISI 304</t>
  </si>
  <si>
    <t>ILIM31075C</t>
  </si>
  <si>
    <t>Угол вертикальный внутренний 90 градусов 100х750, R300, 1,5 мм, AISI 304</t>
  </si>
  <si>
    <t>ILIM31080C</t>
  </si>
  <si>
    <t>Угол вертикальный внутренний 90 градусов 100х800, R300, 1,5 мм, AISI 304</t>
  </si>
  <si>
    <t>ILIM31090C</t>
  </si>
  <si>
    <t>Угол вертикальный внутренний 90 градусов 100х900, R300, 1,5 мм, AISI 304</t>
  </si>
  <si>
    <t>ILIM315100C</t>
  </si>
  <si>
    <t>Угол вертикальный внутренний 90 градусов 150х1000, R300, 1,5 мм, нержавеющая сталь AISI 304</t>
  </si>
  <si>
    <t>ILIM31515C</t>
  </si>
  <si>
    <t>Угол вертикальный внутренний 90 градусов 150х150, R300, 1,5 мм, нержавеющая сталь AISI 304</t>
  </si>
  <si>
    <t>ILIM31520C</t>
  </si>
  <si>
    <t>Угол вертикальный внутренний 90 градусов 150х200, R300, 1,5 мм, нержавеющая сталь AISI 304</t>
  </si>
  <si>
    <t>ILIM31530C</t>
  </si>
  <si>
    <t>Угол вертикальный внутренний 90 градусов 150х300, R300, 1,5 мм, нержавеющая сталь AISI 304</t>
  </si>
  <si>
    <t>ILIM31540C</t>
  </si>
  <si>
    <t>Угол вертикальный внутренний 90 градусов 150х400, R300, 1,5 мм, нержавеющая сталь AISI 304</t>
  </si>
  <si>
    <t>ILIM31545C</t>
  </si>
  <si>
    <t>Угол вертикальный внутренний 90 градусов 150х450, R300, 1,5 мм, нержавеющая сталь AISI 304</t>
  </si>
  <si>
    <t>ILIM31550C</t>
  </si>
  <si>
    <t>Угол вертикальный внутренний 90 градусов 150х500, R300, 1,5 мм, нержавеющая сталь AISI 304</t>
  </si>
  <si>
    <t>ILIM31560C</t>
  </si>
  <si>
    <t>Угол вертикальный внутренний 90 градусов 150х600, R300, 1,5 мм, нержавеющая сталь AISI 304</t>
  </si>
  <si>
    <t>ILIM31570C</t>
  </si>
  <si>
    <t>Угол вертикальный внутренний 90 градусов 150х700, R300, 1,5 мм, нержавеющая сталь AISI 304</t>
  </si>
  <si>
    <t>ILIM31575C</t>
  </si>
  <si>
    <t>Угол вертикальный внутренний 90 градусов 150х750, R300, 1,5 мм, нержавеющая сталь AISI 304</t>
  </si>
  <si>
    <t>ILIM31580C</t>
  </si>
  <si>
    <t>Угол вертикальный внутренний 90 градусов 150х800, R300, 1,5 мм, нержавеющая сталь AISI 304</t>
  </si>
  <si>
    <t>ILIM31590C</t>
  </si>
  <si>
    <t>Угол вертикальный внутренний 90 градусов 150х900, R300, 1,5 мм, нержавеющая сталь AISI 304</t>
  </si>
  <si>
    <t>ILIM35100C</t>
  </si>
  <si>
    <t>Угол вертикальный внутренний 90 градусов 50х1000, R300, 1,5 мм, AISI 304</t>
  </si>
  <si>
    <t>ILIM3510C</t>
  </si>
  <si>
    <t>Угол вертикальный внутренний 90 градусов 50х100, R300, 1,5 мм, AISI 304</t>
  </si>
  <si>
    <t>ILIM3515C</t>
  </si>
  <si>
    <t>Угол вертикальный внутренний 90 градусов 50х150, R300, 1,5 мм, AISI 304</t>
  </si>
  <si>
    <t>ILIM3520C</t>
  </si>
  <si>
    <t>Угол вертикальный внутренний 90 градусов 50х200, R300, 1,5 мм, AISI 304</t>
  </si>
  <si>
    <t>ILIM3530C</t>
  </si>
  <si>
    <t>Угол вертикальный внутренний 90 градусов 50х300, R300, 1,5 мм, AISI 304</t>
  </si>
  <si>
    <t>ILIM3540C</t>
  </si>
  <si>
    <t>Угол вертикальный внутренний 90 градусов 50х400, R300, 1,5 мм, AISI 304</t>
  </si>
  <si>
    <t>ILIM3545C</t>
  </si>
  <si>
    <t>Угол вертикальный внутренний 90 градусов 50х450, R300, 1,5 мм, AISI 304</t>
  </si>
  <si>
    <t>ILIM3550C</t>
  </si>
  <si>
    <t>Угол вертикальный внутренний 90 градусов 50х500, R300, 1,5 мм, AISI 304</t>
  </si>
  <si>
    <t>ILIM3560C</t>
  </si>
  <si>
    <t>Угол вертикальный внутренний 90 градусов 50х600, R300, 1,5 мм, AISI 304</t>
  </si>
  <si>
    <t>ILIM3570C</t>
  </si>
  <si>
    <t>Угол вертикальный внутренний 90 градусов 50х700, R300, 1,5 мм, AISI 304</t>
  </si>
  <si>
    <t>ILIM3575C</t>
  </si>
  <si>
    <t>Угол вертикальный внутренний 90 градусов 50х750, R300, 1,5 мм, AISI 304</t>
  </si>
  <si>
    <t>ILIM3580C</t>
  </si>
  <si>
    <t>Угол вертикальный внутренний 90 градусов 50х800, R300, 1,5 мм, AISI 304</t>
  </si>
  <si>
    <t>ILIM3590C</t>
  </si>
  <si>
    <t>Угол вертикальный внутренний 90 градусов 50х900, R300, 1,5 мм, AISI 304</t>
  </si>
  <si>
    <t>ILIM38100C</t>
  </si>
  <si>
    <t>Угол вертикальный внутренний 90 градусов 80х1000, R300, 1,5 мм, AISI 304</t>
  </si>
  <si>
    <t>ILIM3810C</t>
  </si>
  <si>
    <t>Угол вертикальный внутренний 90 градусов 80х100, R300, 1,5 мм, AISI 304</t>
  </si>
  <si>
    <t>ILIM3815C</t>
  </si>
  <si>
    <t>Угол вертикальный внутренний 90 градусов 80х150, R300, 1,5 мм, AISI 304</t>
  </si>
  <si>
    <t>ILIM3820C</t>
  </si>
  <si>
    <t>Угол вертикальный внутренний 90 градусов 80х200, R300, 1,5 мм, AISI 304</t>
  </si>
  <si>
    <t>ILIM3830C</t>
  </si>
  <si>
    <t>Угол вертикальный внутренний 90 градусов 80х300, R300, 1,5 мм, AISI 304</t>
  </si>
  <si>
    <t>ILIM3840C</t>
  </si>
  <si>
    <t>Угол вертикальный внутренний 90 градусов 80х400, R300, 1,5 мм, AISI 304</t>
  </si>
  <si>
    <t>ILIM3845C</t>
  </si>
  <si>
    <t>Угол вертикальный внутренний 90 градусов 80х450, R300, 1,5 мм, AISI 304</t>
  </si>
  <si>
    <t>ILIM3850C</t>
  </si>
  <si>
    <t>Угол вертикальный внутренний 90 градусов 80х500, R300, 1,5 мм, AISI 304</t>
  </si>
  <si>
    <t>ILIM3860C</t>
  </si>
  <si>
    <t>Угол вертикальный внутренний 90 градусов 80х600, R300, 1,5 мм, AISI 304</t>
  </si>
  <si>
    <t>ILIM3870C</t>
  </si>
  <si>
    <t>Угол вертикальный внутренний 90 градусов 80х700, R300, 1,5 мм, AISI 304</t>
  </si>
  <si>
    <t>ILIM3875C</t>
  </si>
  <si>
    <t>Угол вертикальный внутренний 90 градусов 80х750, R300, 1,5 мм, AISI 304</t>
  </si>
  <si>
    <t>ILIM3880C</t>
  </si>
  <si>
    <t>Угол вертикальный внутренний 90 градусов 80х800, R300, 1,5 мм, AISI 304</t>
  </si>
  <si>
    <t>ILIM3890C</t>
  </si>
  <si>
    <t>Угол вертикальный внутренний 90 градусов 80х900, R300, 1,5 мм, AISI 304</t>
  </si>
  <si>
    <t>ILIM610100C</t>
  </si>
  <si>
    <t>Угол вертикальный внутренний 90 градусов 100х1000, R600, 1,5 мм, AISI 304</t>
  </si>
  <si>
    <t>ILIM61010C</t>
  </si>
  <si>
    <t>Угол вертикальный внутренний 90 градусов 100х100, R600, 1,5 мм, AISI 304</t>
  </si>
  <si>
    <t>ILIM61015C</t>
  </si>
  <si>
    <t>Угол вертикальный внутренний 90 градусов 100х150, R600, 1,5 мм, AISI 304</t>
  </si>
  <si>
    <t>ILIM61020C</t>
  </si>
  <si>
    <t>Угол вертикальный внутренний 90 градусов 100х200, R600, 1,5 мм, AISI 304</t>
  </si>
  <si>
    <t>ILIM61030C</t>
  </si>
  <si>
    <t>Угол вертикальный внутренний 90 градусов 100х300, R600, 1,5 мм, AISI 304</t>
  </si>
  <si>
    <t>ILIM61040C</t>
  </si>
  <si>
    <t>Угол вертикальный внутренний 90 градусов 100х400, R600, 1,5 мм, AISI 304</t>
  </si>
  <si>
    <t>ILIM61045C</t>
  </si>
  <si>
    <t>Угол вертикальный внутренний 90 градусов 100х450, R600, 1,5 мм, AISI 304</t>
  </si>
  <si>
    <t>ILIM61050C</t>
  </si>
  <si>
    <t>Угол вертикальный внутренний 90 градусов 100х500, R600, 1,5 мм, AISI 304</t>
  </si>
  <si>
    <t>ILIM61060C</t>
  </si>
  <si>
    <t>Угол вертикальный внутренний 90 градусов 100х600, R600, 1,5 мм, AISI 304</t>
  </si>
  <si>
    <t>ILIM61070C</t>
  </si>
  <si>
    <t>Угол вертикальный внутренний 90 градусов 100х700, R600, 1,5 мм, AISI 304</t>
  </si>
  <si>
    <t>ILIM61075C</t>
  </si>
  <si>
    <t>Угол вертикальный внутренний 90 градусов 100х750, R600, 1,5 мм, AISI 304</t>
  </si>
  <si>
    <t>ILIM61080C</t>
  </si>
  <si>
    <t>Угол вертикальный внутренний 90 градусов 100х800, R600, 1,5 мм, AISI 304</t>
  </si>
  <si>
    <t>ILIM61090C</t>
  </si>
  <si>
    <t>Угол вертикальный внутренний 90 градусов 100х900, R600, 1,5 мм, AISI 304</t>
  </si>
  <si>
    <t>ILIM615100C</t>
  </si>
  <si>
    <t>Угол вертикальный внутренний 90 градусов 150х1000, R600, 1,5 мм, нержавеющая сталь AISI 304</t>
  </si>
  <si>
    <t>ILIM61515C</t>
  </si>
  <si>
    <t>Угол вертикальный внутренний 90 градусов 150х150, R600, 1,5 мм, нержавеющая сталь AISI 304</t>
  </si>
  <si>
    <t>ILIM61520C</t>
  </si>
  <si>
    <t>Угол вертикальный внутренний 90 градусов 150х200, R600, 1,5 мм, нержавеющая сталь AISI 304</t>
  </si>
  <si>
    <t>ILIM61530C</t>
  </si>
  <si>
    <t>Угол вертикальный внутренний 90 градусов 150х300, R600, 1,5 мм, нержавеющая сталь AISI 304</t>
  </si>
  <si>
    <t>ILIM61540C</t>
  </si>
  <si>
    <t>Угол вертикальный внутренний 90 градусов 150х400, R600, 1,5 мм, нержавеющая сталь AISI 304</t>
  </si>
  <si>
    <t>ILIM61545C</t>
  </si>
  <si>
    <t>Угол вертикальный внутренний 90 градусов 150х450, R600, 1,5 мм, нержавеющая сталь AISI 304</t>
  </si>
  <si>
    <t>ILIM61550C</t>
  </si>
  <si>
    <t>Угол вертикальный внутренний 90 градусов 150х500, R600, 1,5 мм, нержавеющая сталь AISI 304</t>
  </si>
  <si>
    <t>ILIM61560C</t>
  </si>
  <si>
    <t>Угол вертикальный внутренний 90 градусов 150х600, R600, 1,5 мм, нержавеющая сталь AISI 304</t>
  </si>
  <si>
    <t>ILIM61570C</t>
  </si>
  <si>
    <t>Угол вертикальный внутренний 90 градусов 150х700, R600, 1,5 мм, нержавеющая сталь AISI 304</t>
  </si>
  <si>
    <t>ILIM61575C</t>
  </si>
  <si>
    <t>Угол вертикальный внутренний 90 градусов 150х750, R600, 1,5 мм, нержавеющая сталь AISI 304</t>
  </si>
  <si>
    <t>ILIM61580C</t>
  </si>
  <si>
    <t>Угол вертикальный внутренний 90 градусов 150х800, R600, 1,5 мм, нержавеющая сталь AISI 304</t>
  </si>
  <si>
    <t>ILIM61590C</t>
  </si>
  <si>
    <t>Угол вертикальный внутренний 90 градусов 150х900, R600, 1,5 мм, нержавеющая сталь AISI 304</t>
  </si>
  <si>
    <t>ILIM65100C</t>
  </si>
  <si>
    <t>Угол вертикальный внутренний 90 градусов 50х1000, R600, 1,5 мм, AISI 304</t>
  </si>
  <si>
    <t>ILIM6510C</t>
  </si>
  <si>
    <t>Угол вертикальный внутренний 90 градусов 50х100, R600, 1,5 мм, AISI 304</t>
  </si>
  <si>
    <t>ILIM6515C</t>
  </si>
  <si>
    <t>Угол вертикальный внутренний 90 градусов 50х150, R600, 1,5 мм, AISI 304</t>
  </si>
  <si>
    <t>ILIM6520C</t>
  </si>
  <si>
    <t>Угол вертикальный внутренний 90 градусов 50х200, R600, 1,5 мм, AISI 304</t>
  </si>
  <si>
    <t>ILIM6530C</t>
  </si>
  <si>
    <t>Угол вертикальный внутренний 90 градусов 50х300, R600, 1,5 мм, AISI 304</t>
  </si>
  <si>
    <t>ILIM6540C</t>
  </si>
  <si>
    <t>Угол вертикальный внутренний 90 градусов 50х400, R600, 1,5 мм, AISI 304</t>
  </si>
  <si>
    <t>ILIM6545C</t>
  </si>
  <si>
    <t>Угол вертикальный внутренний 90 градусов 50х450, R600, 1,5 мм, AISI 304</t>
  </si>
  <si>
    <t>ILIM6550C</t>
  </si>
  <si>
    <t>Угол вертикальный внутренний 90 градусов 50х500, R600, 1,5 мм, AISI 304</t>
  </si>
  <si>
    <t>ILIM6560C</t>
  </si>
  <si>
    <t>Угол вертикальный внутренний 90 градусов 50х600, R600, 1,5 мм, AISI 304</t>
  </si>
  <si>
    <t>ILIM6570C</t>
  </si>
  <si>
    <t>Угол вертикальный внутренний 90 градусов 50х700, R600, 1,5 мм, AISI 304</t>
  </si>
  <si>
    <t>ILIM6575C</t>
  </si>
  <si>
    <t>Угол вертикальный внутренний 90 градусов 50х750, R600, 1,5 мм, AISI 304</t>
  </si>
  <si>
    <t>ILIM6580C</t>
  </si>
  <si>
    <t>Угол вертикальный внутренний 90 градусов 50х800, R600, 1,5 мм, AISI 304</t>
  </si>
  <si>
    <t>ILIM6590C</t>
  </si>
  <si>
    <t>Угол вертикальный внутренний 90 градусов 50х900, R600, 1,5 мм, AISI 304</t>
  </si>
  <si>
    <t>ILIM68100C</t>
  </si>
  <si>
    <t>Угол вертикальный внутренний 90 градусов 80х1000, R600, 1,5 мм, AISI 304</t>
  </si>
  <si>
    <t>ILIM6810C</t>
  </si>
  <si>
    <t>Угол вертикальный внутренний 90 градусов 80х100, R600, 1,5 мм, AISI 304</t>
  </si>
  <si>
    <t>ILIM6815C</t>
  </si>
  <si>
    <t>Угол вертикальный внутренний 90 градусов 80х150, R600, 1,5 мм, AISI 304</t>
  </si>
  <si>
    <t>ILIM6820C</t>
  </si>
  <si>
    <t>Угол вертикальный внутренний 90 градусов 80х200, R600, 1,5 мм, AISI 304</t>
  </si>
  <si>
    <t>ILIM6830C</t>
  </si>
  <si>
    <t>Угол вертикальный внутренний 90 градусов 80х300, R600, 1,5 мм, AISI 304</t>
  </si>
  <si>
    <t>ILIM6840C</t>
  </si>
  <si>
    <t>Угол вертикальный внутренний 90 градусов 80х400, R600, 1,5 мм, AISI 304</t>
  </si>
  <si>
    <t>ILIM6845C</t>
  </si>
  <si>
    <t>Угол вертикальный внутренний 90 градусов 80х450, R600, 1,5 мм, AISI 304</t>
  </si>
  <si>
    <t>ILIM6850C</t>
  </si>
  <si>
    <t>Угол вертикальный внутренний 90 градусов 80х500, R600, 1,5 мм, AISI 304</t>
  </si>
  <si>
    <t>ILIM6860C</t>
  </si>
  <si>
    <t>Угол вертикальный внутренний 90 градусов 80х600, R600, 1,5 мм, AISI 304</t>
  </si>
  <si>
    <t>ILIM6870C</t>
  </si>
  <si>
    <t>Угол вертикальный внутренний 90 градусов 80х700, R600, 1,5 мм, AISI 304</t>
  </si>
  <si>
    <t>ILIM6875C</t>
  </si>
  <si>
    <t>Угол вертикальный внутренний 90 градусов 80х750, R600, 1,5 мм, AISI 304</t>
  </si>
  <si>
    <t>ILIM6880C</t>
  </si>
  <si>
    <t>Угол вертикальный внутренний 90 градусов 80х800, R600, 1,5 мм, AISI 304</t>
  </si>
  <si>
    <t>ILIM6890C</t>
  </si>
  <si>
    <t>Угол вертикальный внутренний 90 градусов 80х900, R600, 1,5 мм, AISI 304</t>
  </si>
  <si>
    <t>ILKM310100C</t>
  </si>
  <si>
    <t>Угол вертикальный внутренний 45 градусов 100х1000, R300, 1,5 мм, AISI 304</t>
  </si>
  <si>
    <t>ILKM31010C</t>
  </si>
  <si>
    <t>Угол вертикальный внутренний 45 градусов 100х100, R300, 1,5 мм, AISI 304</t>
  </si>
  <si>
    <t>ILKM31015C</t>
  </si>
  <si>
    <t>Угол вертикальный внутренний 45 градусов 100х150, R300, 1,5 мм, AISI 304</t>
  </si>
  <si>
    <t>ILKM31020C</t>
  </si>
  <si>
    <t>Угол вертикальный внутренний 45 градусов 100х200, R300, 1,5 мм, AISI 304</t>
  </si>
  <si>
    <t>ILKM31030C</t>
  </si>
  <si>
    <t>Угол вертикальный внутренний 45 градусов 100х300, R300, 1,5 мм, AISI 304</t>
  </si>
  <si>
    <t>ILKM31040C</t>
  </si>
  <si>
    <t>Угол вертикальный внутренний 45 градусов 100х400, R300, 1,5 мм, AISI 304</t>
  </si>
  <si>
    <t>ILKM31045C</t>
  </si>
  <si>
    <t>Угол вертикальный внутренний 45 градусов 100х450, R300, 1,5 мм, AISI 304</t>
  </si>
  <si>
    <t>ILKM31050C</t>
  </si>
  <si>
    <t>Угол вертикальный внутренний 45 градусов 100х500, R300, 1,5 мм, AISI 304</t>
  </si>
  <si>
    <t>ILKM31060C</t>
  </si>
  <si>
    <t>Угол вертикальный внутренний 45 градусов 100х600, R300, 1,5 мм, AISI 304</t>
  </si>
  <si>
    <t>ILKM31070C</t>
  </si>
  <si>
    <t>Угол вертикальный внутренний 45 градусов 100х700, R300, 1,5 мм, AISI 304</t>
  </si>
  <si>
    <t>ILKM31075C</t>
  </si>
  <si>
    <t>Угол вертикальный внутренний 45 градусов 100х750, R300, 1,5 мм, AISI 304</t>
  </si>
  <si>
    <t>ILKM31080C</t>
  </si>
  <si>
    <t>Угол вертикальный внутренний 45 градусов 100х800, R300, 1,5 мм, AISI 304</t>
  </si>
  <si>
    <t>ILKM31090C</t>
  </si>
  <si>
    <t>Угол вертикальный внутренний 45 градусов 100х900, R300, 1,5 мм, AISI 304</t>
  </si>
  <si>
    <t>ILKM315100C</t>
  </si>
  <si>
    <t>Угол вертикальный внутренний 45 градусов 150х1000, R300, 1,5 мм, нержавеющая сталь AISI 304</t>
  </si>
  <si>
    <t>ILKM31515C</t>
  </si>
  <si>
    <t>Угол вертикальный внутренний 45 градусов 150х150, R300, 1,5 мм, нержавеющая сталь AISI 304</t>
  </si>
  <si>
    <t>ILKM31520C</t>
  </si>
  <si>
    <t>Угол вертикальный внутренний 45 градусов 150х200, R300, 1,5 мм, нержавеющая сталь AISI 304</t>
  </si>
  <si>
    <t>ILKM31530C</t>
  </si>
  <si>
    <t>Угол вертикальный внутренний 45 градусов 150х300, R300, 1,5 мм, нержавеющая сталь AISI 304</t>
  </si>
  <si>
    <t>ILKM31540C</t>
  </si>
  <si>
    <t>Угол вертикальный внутренний 45 градусов 150х400, R300, 1,5 мм, нержавеющая сталь AISI 304</t>
  </si>
  <si>
    <t>ILKM31545C</t>
  </si>
  <si>
    <t>Угол вертикальный внутренний 45 градусов 150х450, R300, 1,5 мм, нержавеющая сталь AISI 304</t>
  </si>
  <si>
    <t>ILKM31550C</t>
  </si>
  <si>
    <t>Угол вертикальный внутренний 45 градусов 150х500, R300, 1,5 мм, нержавеющая сталь AISI 304</t>
  </si>
  <si>
    <t>ILKM31560C</t>
  </si>
  <si>
    <t>Угол вертикальный внутренний 45 градусов 150х600, R300, 1,5 мм, нержавеющая сталь AISI 304</t>
  </si>
  <si>
    <t>ILKM31570C</t>
  </si>
  <si>
    <t>Угол вертикальный внутренний 45 градусов 150х700, R300, 1,5 мм, нержавеющая сталь AISI 304</t>
  </si>
  <si>
    <t>ILKM31575C</t>
  </si>
  <si>
    <t>Угол вертикальный внутренний 45 градусов 150х750, R300, 1,5 мм, нержавеющая сталь AISI 304</t>
  </si>
  <si>
    <t>ILKM31580C</t>
  </si>
  <si>
    <t>Угол вертикальный внутренний 45 градусов 150х800, R300, 1,5 мм, нержавеющая сталь AISI 304</t>
  </si>
  <si>
    <t>ILKM31590C</t>
  </si>
  <si>
    <t>Угол вертикальный внутренний 45 градусов 150х900, R300, 1,5 мм, нержавеющая сталь AISI 304</t>
  </si>
  <si>
    <t>ILKM35100C</t>
  </si>
  <si>
    <t>Угол вертикальный внутренний 45 градусов 50х1000, R300, 1,5 мм, AISI 304</t>
  </si>
  <si>
    <t>ILKM3510C</t>
  </si>
  <si>
    <t>Угол вертикальный внутренний 45 градусов 50х100, R300, 1,5 мм, AISI 304</t>
  </si>
  <si>
    <t>ILKM3515C</t>
  </si>
  <si>
    <t>Угол вертикальный внутренний 45 градусов 50х150, R300, 1,5 мм, AISI 304</t>
  </si>
  <si>
    <t>ILKM3520C</t>
  </si>
  <si>
    <t>Угол вертикальный внутренний 45 градусов 50х200, R300, 1,5 мм, AISI 304</t>
  </si>
  <si>
    <t>ILKM3530C</t>
  </si>
  <si>
    <t>Угол вертикальный внутренний 45 градусов 50х300, R300, 1,5 мм, AISI 304</t>
  </si>
  <si>
    <t>ILKM3540C</t>
  </si>
  <si>
    <t>Угол вертикальный внутренний 45 градусов 50х400, R300, 1,5 мм, AISI 304</t>
  </si>
  <si>
    <t>ILKM3545C</t>
  </si>
  <si>
    <t>Угол вертикальный внутренний 45 градусов 50х450, R300, 1,5 мм, AISI 304</t>
  </si>
  <si>
    <t>ILKM3550C</t>
  </si>
  <si>
    <t>Угол вертикальный внутренний 45 градусов 50х500, R300, 1,5 мм, AISI 304</t>
  </si>
  <si>
    <t>ILKM3560C</t>
  </si>
  <si>
    <t>Угол вертикальный внутренний 45 градусов 50х600, R300, 1,5 мм, AISI 304</t>
  </si>
  <si>
    <t>ILKM3570C</t>
  </si>
  <si>
    <t>Угол вертикальный внутренний 45 градусов 50х700, R300, 1,5 мм, AISI 304</t>
  </si>
  <si>
    <t>ILKM3575C</t>
  </si>
  <si>
    <t>Угол вертикальный внутренний 45 градусов 50х750, R300, 1,5 мм, AISI 304</t>
  </si>
  <si>
    <t>ILKM3580C</t>
  </si>
  <si>
    <t>Угол вертикальный внутренний 45 градусов 50х800, R300, 1,5 мм, AISI 304</t>
  </si>
  <si>
    <t>ILKM3590C</t>
  </si>
  <si>
    <t>Угол вертикальный внутренний 45 градусов 50х900, R300, 1,5 мм, AISI 304</t>
  </si>
  <si>
    <t>ILKM38100C</t>
  </si>
  <si>
    <t>Угол вертикальный внутренний 45 градусов 80х1000, R300, 1,5 мм, AISI 304</t>
  </si>
  <si>
    <t>ILKM3810C</t>
  </si>
  <si>
    <t>Угол вертикальный внутренний 45 градусов 80х100, R300, 1,5 мм, AISI 304</t>
  </si>
  <si>
    <t>ILKM3815C</t>
  </si>
  <si>
    <t>Угол вертикальный внутренний 45 градусов 80х150, R300, 1,5 мм, AISI 304</t>
  </si>
  <si>
    <t>ILKM3820C</t>
  </si>
  <si>
    <t>Угол вертикальный внутренний 45 градусов 80х200, R300, 1,5 мм, AISI 304</t>
  </si>
  <si>
    <t>ILKM3830C</t>
  </si>
  <si>
    <t>Угол вертикальный внутренний 45 градусов 80х300, R300, 1,5 мм, AISI 304</t>
  </si>
  <si>
    <t>ILKM3840C</t>
  </si>
  <si>
    <t>Угол вертикальный внутренний 45 градусов 80х400, R300, 1,5 мм, AISI 304</t>
  </si>
  <si>
    <t>ILKM3845C</t>
  </si>
  <si>
    <t>Угол вертикальный внутренний 45 градусов 80х450, R300, 1,5 мм, AISI 304</t>
  </si>
  <si>
    <t>ILKM3850C</t>
  </si>
  <si>
    <t>Угол вертикальный внутренний 45 градусов 80х500, R300, 1,5 мм, AISI 304</t>
  </si>
  <si>
    <t>ILKM3860C</t>
  </si>
  <si>
    <t>Угол вертикальный внутренний 45 градусов 80х600, R300, 1,5 мм, AISI 304</t>
  </si>
  <si>
    <t>ILKM3870C</t>
  </si>
  <si>
    <t>Угол вертикальный внутренний 45 градусов 80х700, R300, 1,5 мм, AISI 304</t>
  </si>
  <si>
    <t>ILKM3875C</t>
  </si>
  <si>
    <t>Угол вертикальный внутренний 45 градусов 80х750, R300, 1,5 мм, AISI 304</t>
  </si>
  <si>
    <t>ILKM3880C</t>
  </si>
  <si>
    <t>Угол вертикальный внутренний 45 градусов 80х800, R300, 1,5 мм, AISI 304</t>
  </si>
  <si>
    <t>ILKM3890C</t>
  </si>
  <si>
    <t>Угол вертикальный внутренний 45 градусов 80х900, R300, 1,5 мм, AISI 304</t>
  </si>
  <si>
    <t>ILKM610100C</t>
  </si>
  <si>
    <t>Угол вертикальный внутренний 45 градусов 100х1000, R600, 1,5 мм, AISI 304</t>
  </si>
  <si>
    <t>ILKM61010C</t>
  </si>
  <si>
    <t>Угол вертикальный внутренний 45 градусов 100х100, R600, 1,5 мм, AISI 304</t>
  </si>
  <si>
    <t>ILKM61015C</t>
  </si>
  <si>
    <t>Угол вертикальный внутренний 45 градусов 100х150, R600, 1,5 мм, AISI 304</t>
  </si>
  <si>
    <t>ILKM61020C</t>
  </si>
  <si>
    <t>Угол вертикальный внутренний 45 градусов 100х200, R600, 1,5 мм, AISI 304</t>
  </si>
  <si>
    <t>ILKM61030C</t>
  </si>
  <si>
    <t>Угол вертикальный внутренний 45 градусов 100х300, R600, 1,5 мм, AISI 304</t>
  </si>
  <si>
    <t>ILKM61040C</t>
  </si>
  <si>
    <t>Угол вертикальный внутренний 45 градусов 100х400, R600, 1,5 мм, AISI 304</t>
  </si>
  <si>
    <t>ILKM61045C</t>
  </si>
  <si>
    <t>Угол вертикальный внутренний 45 градусов 100х450, R600, 1,5 мм, AISI 304</t>
  </si>
  <si>
    <t>ILKM61050C</t>
  </si>
  <si>
    <t>Угол вертикальный внутренний 45 градусов 100х500, R600, 1,5 мм, AISI 304</t>
  </si>
  <si>
    <t>ILKM61060C</t>
  </si>
  <si>
    <t>Угол вертикальный внутренний 45 градусов 100х600, R600, 1,5 мм, AISI 304</t>
  </si>
  <si>
    <t>ILKM61070C</t>
  </si>
  <si>
    <t>Угол вертикальный внутренний 45 градусов 100х700, R600, 1,5 мм, AISI 304</t>
  </si>
  <si>
    <t>ILKM61075C</t>
  </si>
  <si>
    <t>Угол вертикальный внутренний 45 градусов 100х750, R600, 1,5 мм, AISI 304</t>
  </si>
  <si>
    <t>ILKM61080C</t>
  </si>
  <si>
    <t>Угол вертикальный внутренний 45 градусов 100х800, R600, 1,5 мм, AISI 304</t>
  </si>
  <si>
    <t>ILKM61090C</t>
  </si>
  <si>
    <t>Угол вертикальный внутренний 45 градусов 100х900, R600, 1,5 мм, AISI 304</t>
  </si>
  <si>
    <t>ILKM615100C</t>
  </si>
  <si>
    <t>Угол вертикальный внутренний 45 градусов 150х1000, R600, 1,5 мм, нержавеющая сталь AISI 304</t>
  </si>
  <si>
    <t>ILKM61515C</t>
  </si>
  <si>
    <t>Угол вертикальный внутренний 45 градусов 150х150, R600, 1,5 мм, нержавеющая сталь AISI 304</t>
  </si>
  <si>
    <t>ILKM61520C</t>
  </si>
  <si>
    <t>Угол вертикальный внутренний 45 градусов 150х200, R600, 1,5 мм, нержавеющая сталь AISI 304</t>
  </si>
  <si>
    <t>ILKM61530C</t>
  </si>
  <si>
    <t>Угол вертикальный внутренний 45 градусов 150х300, R600, 1,5 мм, нержавеющая сталь AISI 304</t>
  </si>
  <si>
    <t>ILKM61540C</t>
  </si>
  <si>
    <t>Угол вертикальный внутренний 45 градусов 150х400, R600, 1,5 мм, нержавеющая сталь AISI 304</t>
  </si>
  <si>
    <t>ILKM61545C</t>
  </si>
  <si>
    <t>Угол вертикальный внутренний 45 градусов 150х450, R600, 1,5 мм, нержавеющая сталь AISI 304</t>
  </si>
  <si>
    <t>ILKM61550C</t>
  </si>
  <si>
    <t>Угол вертикальный внутренний 45 градусов 150х500, R600, 1,5 мм, нержавеющая сталь AISI 304</t>
  </si>
  <si>
    <t>ILKM61560C</t>
  </si>
  <si>
    <t>Угол вертикальный внутренний 45 градусов 150х600, R600, 1,5 мм, нержавеющая сталь AISI 304</t>
  </si>
  <si>
    <t>ILKM61570C</t>
  </si>
  <si>
    <t>Угол вертикальный внутренний 45 градусов 150х700, R600, 1,5 мм, нержавеющая сталь AISI 304</t>
  </si>
  <si>
    <t>ILKM61575C</t>
  </si>
  <si>
    <t>Угол вертикальный внутренний 45 градусов 150х750, R600, 1,5 мм, нержавеющая сталь AISI 304</t>
  </si>
  <si>
    <t>ILKM61580C</t>
  </si>
  <si>
    <t>Угол вертикальный внутренний 45 градусов 150х800, R600, 1,5 мм, нержавеющая сталь AISI 304</t>
  </si>
  <si>
    <t>ILKM61590C</t>
  </si>
  <si>
    <t>Угол вертикальный внутренний 45 градусов 150х900, R600, 1,5 мм, нержавеющая сталь AISI 304</t>
  </si>
  <si>
    <t>ILKM65100C</t>
  </si>
  <si>
    <t>Угол вертикальный внутренний 45 градусов 50х1000, R600, 1,5 мм, AISI 304</t>
  </si>
  <si>
    <t>ILKM6510C</t>
  </si>
  <si>
    <t>Угол вертикальный внутренний 45 градусов 50х100, R600, 1,5 мм, AISI 304</t>
  </si>
  <si>
    <t>ILKM6515C</t>
  </si>
  <si>
    <t>Угол вертикальный внутренний 45 градусов 50х150, R600, 1,5 мм, AISI 304</t>
  </si>
  <si>
    <t>ILKM6520C</t>
  </si>
  <si>
    <t>Угол вертикальный внутренний 45 градусов 50х200, R600, 1,5 мм, AISI 304</t>
  </si>
  <si>
    <t>ILKM6530C</t>
  </si>
  <si>
    <t>Угол вертикальный внутренний 45 градусов 50х300, R600, 1,5 мм, AISI 304</t>
  </si>
  <si>
    <t>ILKM6540C</t>
  </si>
  <si>
    <t>Угол вертикальный внутренний 45 градусов 50х400, R600, 1,5 мм, AISI 304</t>
  </si>
  <si>
    <t>ILKM6545C</t>
  </si>
  <si>
    <t>Угол вертикальный внутренний 45 градусов 50х450, R600, 1,5 мм, AISI 304</t>
  </si>
  <si>
    <t>ILKM6550C</t>
  </si>
  <si>
    <t>Угол вертикальный внутренний 45 градусов 50х500, R600, 1,5 мм, AISI 304</t>
  </si>
  <si>
    <t>ILKM6560C</t>
  </si>
  <si>
    <t>Угол вертикальный внутренний 45 градусов 50х600, R600, 1,5 мм, AISI 304</t>
  </si>
  <si>
    <t>ILKM6570C</t>
  </si>
  <si>
    <t>Угол вертикальный внутренний 45 градусов 50х700, R600, 1,5 мм, AISI 304</t>
  </si>
  <si>
    <t>ILKM6575C</t>
  </si>
  <si>
    <t>Угол вертикальный внутренний 45 градусов 50х750, R600, 1,5 мм, AISI 304</t>
  </si>
  <si>
    <t>ILKM6580C</t>
  </si>
  <si>
    <t>Угол вертикальный внутренний 45 градусов 50х800, R600, 1,5 мм, AISI 304</t>
  </si>
  <si>
    <t>ILKM6590C</t>
  </si>
  <si>
    <t>Угол вертикальный внутренний 45 градусов 50х900, R600, 1,5 мм, AISI 304</t>
  </si>
  <si>
    <t>ILKM68100C</t>
  </si>
  <si>
    <t>Угол вертикальный внутренний 45 градусов 80х1000, R600, 1,5 мм, AISI 304</t>
  </si>
  <si>
    <t>ILKM6810C</t>
  </si>
  <si>
    <t>Угол вертикальный внутренний 45 градусов 80х100, R600, 1,5 мм, AISI 304</t>
  </si>
  <si>
    <t>ILKM6815C</t>
  </si>
  <si>
    <t>Угол вертикальный внутренний 45 градусов 80х150, R600, 1,5 мм, AISI 304</t>
  </si>
  <si>
    <t>ILKM6820C</t>
  </si>
  <si>
    <t>Угол вертикальный внутренний 45 градусов 80х200, R600, 1,5 мм, AISI 304</t>
  </si>
  <si>
    <t>ILKM6830C</t>
  </si>
  <si>
    <t>Угол вертикальный внутренний 45 градусов 80х300, R600, 1,5 мм, AISI 304</t>
  </si>
  <si>
    <t>ILKM6840C</t>
  </si>
  <si>
    <t>Угол вертикальный внутренний 45 градусов 80х400, R600, 1,5 мм, AISI 304</t>
  </si>
  <si>
    <t>ILKM6845C</t>
  </si>
  <si>
    <t>Угол вертикальный внутренний 45 градусов 80х450, R600, 1,5 мм, AISI 304</t>
  </si>
  <si>
    <t>ILKM6850C</t>
  </si>
  <si>
    <t>Угол вертикальный внутренний 45 градусов 80х500, R600, 1,5 мм, AISI 304</t>
  </si>
  <si>
    <t>ILKM6860C</t>
  </si>
  <si>
    <t>Угол вертикальный внутренний 45 градусов 80х600, R600, 1,5 мм, AISI 304</t>
  </si>
  <si>
    <t>ILKM6870C</t>
  </si>
  <si>
    <t>Угол вертикальный внутренний 45 градусов 80х700, R600, 1,5 мм, AISI 304</t>
  </si>
  <si>
    <t>ILKM6875C</t>
  </si>
  <si>
    <t>Угол вертикальный внутренний 45 градусов 80х750, R600, 1,5 мм, AISI 304</t>
  </si>
  <si>
    <t>ILKM6880C</t>
  </si>
  <si>
    <t>Угол вертикальный внутренний 45 градусов 80х800, R600, 1,5 мм, AISI 304</t>
  </si>
  <si>
    <t>ILKM6890C</t>
  </si>
  <si>
    <t>Угол вертикальный внутренний 45 градусов 80х900, R600, 1,5 мм, AISI 304</t>
  </si>
  <si>
    <t>ILOM310100C</t>
  </si>
  <si>
    <t>Угол вертикальный внешний 90 градусов 100х1000, R300, 1,5 мм, AISI 304</t>
  </si>
  <si>
    <t>ILOM31010C</t>
  </si>
  <si>
    <t>Угол вертикальный внешний 90 градусов 100х100, R300, 1,5 мм, AISI 304</t>
  </si>
  <si>
    <t>ILOM31015C</t>
  </si>
  <si>
    <t>Угол вертикальный внешний 90 градусов 100х150, R300, 1,5 мм, AISI 304</t>
  </si>
  <si>
    <t>ILOM31020C</t>
  </si>
  <si>
    <t>Угол вертикальный внешний 90 градусов 100х200, R300, 1,5 мм, AISI 304</t>
  </si>
  <si>
    <t>ILOM31030C</t>
  </si>
  <si>
    <t>Угол вертикальный внешний 90 градусов 100х300, R300, 1,5 мм, AISI 304</t>
  </si>
  <si>
    <t>ILOM31040C</t>
  </si>
  <si>
    <t>Угол вертикальный внешний 90 градусов 100х400, R300, 1,5 мм, AISI 304</t>
  </si>
  <si>
    <t>ILOM31045C</t>
  </si>
  <si>
    <t>Угол вертикальный внешний 90 градусов 100х450, R300, 1,5 мм, AISI 304</t>
  </si>
  <si>
    <t>ILOM31050C</t>
  </si>
  <si>
    <t>Угол вертикальный внешний 90 градусов 100х500, R300, 1,5 мм, AISI 304</t>
  </si>
  <si>
    <t>ILOM31060C</t>
  </si>
  <si>
    <t>Угол вертикальный внешний 90 градусов 100х600, R300, 1,5 мм, AISI 304</t>
  </si>
  <si>
    <t>ILOM31070C</t>
  </si>
  <si>
    <t>Угол вертикальный внешний 90 градусов 100х700, R300, 1,5 мм, AISI 304</t>
  </si>
  <si>
    <t>ILOM31075C</t>
  </si>
  <si>
    <t>Угол вертикальный внешний 90 градусов 100х750, R300, 1,5 мм, AISI 304</t>
  </si>
  <si>
    <t>ILOM31080C</t>
  </si>
  <si>
    <t>Угол вертикальный внешний 90 градусов 100х800, R300, 1,5 мм, AISI 304</t>
  </si>
  <si>
    <t>ILOM31090C</t>
  </si>
  <si>
    <t>Угол вертикальный внешний 90 градусов 100х900, R300, 1,5 мм, AISI 304</t>
  </si>
  <si>
    <t>ILOM315100C</t>
  </si>
  <si>
    <t>Угол вертикальный внешний 90 градусов 150х1000, R300, 1,5 мм, нержавеющая сталь AISI 304</t>
  </si>
  <si>
    <t>ILOM31515C</t>
  </si>
  <si>
    <t>Угол вертикальный внешний 90 градусов 150х150, R300, 1,5 мм, нержавеющая сталь AISI 304</t>
  </si>
  <si>
    <t>ILOM31520C</t>
  </si>
  <si>
    <t>Угол вертикальный внешний 90 градусов 150х200, R300, 1,5 мм, нержавеющая сталь AISI 304</t>
  </si>
  <si>
    <t>ILOM31530C</t>
  </si>
  <si>
    <t>Угол вертикальный внешний 90 градусов 150х300, R300, 1,5 мм, нержавеющая сталь AISI 304</t>
  </si>
  <si>
    <t>ILOM31540C</t>
  </si>
  <si>
    <t>Угол вертикальный внешний 90 градусов 150х400, R300, 1,5 мм, нержавеющая сталь AISI 304</t>
  </si>
  <si>
    <t>ILOM31545C</t>
  </si>
  <si>
    <t>Угол вертикальный внешний 90 градусов 150х450, R300, 1,5 мм, нержавеющая сталь AISI 304</t>
  </si>
  <si>
    <t>ILOM31550C</t>
  </si>
  <si>
    <t>Угол вертикальный внешний 90 градусов 150х500, R300, 1,5 мм, нержавеющая сталь AISI 304</t>
  </si>
  <si>
    <t>ILOM31560C</t>
  </si>
  <si>
    <t>Угол вертикальный внешний 90 градусов 150х600, R300, 1,5 мм, нержавеющая сталь AISI 304</t>
  </si>
  <si>
    <t>ILOM31570C</t>
  </si>
  <si>
    <t>Угол вертикальный внешний 90 градусов 150х700, R300, 1,5 мм, нержавеющая сталь AISI 304</t>
  </si>
  <si>
    <t>ILOM31575C</t>
  </si>
  <si>
    <t>Угол вертикальный внешний 90 градусов 150х750, R300, 1,5 мм, нержавеющая сталь AISI 304</t>
  </si>
  <si>
    <t>ILOM31580C</t>
  </si>
  <si>
    <t>Угол вертикальный внешний 90 градусов 150х800, R300, 1,5 мм, нержавеющая сталь AISI 304</t>
  </si>
  <si>
    <t>ILOM31590C</t>
  </si>
  <si>
    <t>Угол вертикальный внешний 90 градусов 150х900, R300, 1,5 мм, нержавеющая сталь AISI 304</t>
  </si>
  <si>
    <t>ILOM35100C</t>
  </si>
  <si>
    <t>Угол вертикальный внешний 90 градусов 50х1000, R300, 1,5 мм, AISI 304</t>
  </si>
  <si>
    <t>ILOM3510C</t>
  </si>
  <si>
    <t>Угол вертикальный внешний 90 градусов 50х100, R300, 1,5 мм, AISI 304</t>
  </si>
  <si>
    <t>ILOM3515C</t>
  </si>
  <si>
    <t>Угол вертикальный внешний 90 градусов 50х150, R300, 1,5 мм, AISI 304</t>
  </si>
  <si>
    <t>ILOM3520C</t>
  </si>
  <si>
    <t>Угол вертикальный внешний 90 градусов 50х200, R300, 1,5 мм, AISI 304</t>
  </si>
  <si>
    <t>ILOM3530C</t>
  </si>
  <si>
    <t>Угол вертикальный внешний 90 градусов 50х300, R300, 1,5 мм, AISI 304</t>
  </si>
  <si>
    <t>ILOM3540C</t>
  </si>
  <si>
    <t>Угол вертикальный внешний 90 градусов 50х400, R300, 1,5 мм, AISI 304</t>
  </si>
  <si>
    <t>ILOM3545C</t>
  </si>
  <si>
    <t>Угол вертикальный внешний 90 градусов 50х450, R300, 1,5 мм, AISI 304</t>
  </si>
  <si>
    <t>ILOM3550C</t>
  </si>
  <si>
    <t>Угол вертикальный внешний 90 градусов 50х500, R300, 1,5 мм, AISI 304</t>
  </si>
  <si>
    <t>ILOM3560C</t>
  </si>
  <si>
    <t>Угол вертикальный внешний 90 градусов 50х600, R300, 1,5 мм, AISI 304</t>
  </si>
  <si>
    <t>ILOM3570C</t>
  </si>
  <si>
    <t>Угол вертикальный внешний 90 градусов 50х700, R300, 1,5 мм, AISI 304</t>
  </si>
  <si>
    <t>ILOM3575C</t>
  </si>
  <si>
    <t>Угол вертикальный внешний 90 градусов 50х750, R300, 1,5 мм, AISI 304</t>
  </si>
  <si>
    <t>ILOM3580C</t>
  </si>
  <si>
    <t>Угол вертикальный внешний 90 градусов 50х800, R300, 1,5 мм, AISI 304</t>
  </si>
  <si>
    <t>ILOM3590C</t>
  </si>
  <si>
    <t>Угол вертикальный внешний 90 градусов 50х900, R300, 1,5 мм, AISI 304</t>
  </si>
  <si>
    <t>ILOM38100C</t>
  </si>
  <si>
    <t>Угол вертикальный внешний 90 градусов 80х1000, R300, 1,5 мм, AISI 304</t>
  </si>
  <si>
    <t>ILOM3810C</t>
  </si>
  <si>
    <t>Угол вертикальный внешний 90 градусов 80х100, R300, 1,5 мм, AISI 304</t>
  </si>
  <si>
    <t>ILOM3815C</t>
  </si>
  <si>
    <t>Угол вертикальный внешний 90 градусов 80х150, R300, 1,5 мм, AISI 304</t>
  </si>
  <si>
    <t>ILOM3820C</t>
  </si>
  <si>
    <t>Угол вертикальный внешний 90 градусов 80х200, R300, 1,5 мм, AISI 304</t>
  </si>
  <si>
    <t>ILOM3830C</t>
  </si>
  <si>
    <t>Угол вертикальный внешний 90 градусов 80х300, R300, 1,5 мм, AISI 304</t>
  </si>
  <si>
    <t>ILOM3840C</t>
  </si>
  <si>
    <t>Угол вертикальный внешний 90 градусов 80х400, R300, 1,5 мм, AISI 304</t>
  </si>
  <si>
    <t>ILOM3845C</t>
  </si>
  <si>
    <t>Угол вертикальный внешний 90 градусов 80х450, R300, 1,5 мм, AISI 304</t>
  </si>
  <si>
    <t>ILOM3850C</t>
  </si>
  <si>
    <t>Угол вертикальный внешний 90 градусов 80х500, R300, 1,5 мм, AISI 304</t>
  </si>
  <si>
    <t>ILOM3860C</t>
  </si>
  <si>
    <t>Угол вертикальный внешний 90 градусов 80х600, R300, 1,5 мм, AISI 304</t>
  </si>
  <si>
    <t>ILOM3870C</t>
  </si>
  <si>
    <t>Угол вертикальный внешний 90 градусов 80х700, R300, 1,5 мм, AISI 304</t>
  </si>
  <si>
    <t>ILOM3875C</t>
  </si>
  <si>
    <t>Угол вертикальный внешний 90 градусов 80х750, R300, 1,5 мм, AISI 304</t>
  </si>
  <si>
    <t>ILOM3880C</t>
  </si>
  <si>
    <t>Угол вертикальный внешний 90 градусов 80х800, R300, 1,5 мм, AISI 304</t>
  </si>
  <si>
    <t>ILOM3890C</t>
  </si>
  <si>
    <t>Угол вертикальный внешний 90 градусов 80х900, R300, 1,5 мм, AISI 304</t>
  </si>
  <si>
    <t>ILOM610100C</t>
  </si>
  <si>
    <t>Угол вертикальный внешний 90 градусов 100х1000, R600, 1,5 мм, AISI 304</t>
  </si>
  <si>
    <t>ILOM61010C</t>
  </si>
  <si>
    <t>Угол вертикальный внешний 90 градусов 100х100, R600, 1,5 мм, AISI 304</t>
  </si>
  <si>
    <t>ILOM61015C</t>
  </si>
  <si>
    <t>Угол вертикальный внешний 90 градусов 100х150, R600, 1,5 мм, AISI 304</t>
  </si>
  <si>
    <t>ILOM61020C</t>
  </si>
  <si>
    <t>Угол вертикальный внешний 90 градусов 100х200, R600, 1,5 мм, AISI 304</t>
  </si>
  <si>
    <t>ILOM61030C</t>
  </si>
  <si>
    <t>Угол вертикальный внешний 90 градусов 100х300, R600, 1,5 мм, AISI 304</t>
  </si>
  <si>
    <t>ILOM61040C</t>
  </si>
  <si>
    <t>Угол вертикальный внешний 90 градусов 100х400, R600, 1,5 мм, AISI 304</t>
  </si>
  <si>
    <t>ILOM61045C</t>
  </si>
  <si>
    <t>Угол вертикальный внешний 90 градусов 100х450, R600, 1,5 мм, AISI 304</t>
  </si>
  <si>
    <t>ILOM61050C</t>
  </si>
  <si>
    <t>Угол вертикальный внешний 90 градусов 100х500, R600, 1,5 мм, AISI 304</t>
  </si>
  <si>
    <t>ILOM61060C</t>
  </si>
  <si>
    <t>Угол вертикальный внешний 90 градусов 100х600, R600, 1,5 мм, AISI 304</t>
  </si>
  <si>
    <t>ILOM61070C</t>
  </si>
  <si>
    <t>Угол вертикальный внешний 90 градусов 100х700, R600, 1,5 мм, AISI 304</t>
  </si>
  <si>
    <t>ILOM61075C</t>
  </si>
  <si>
    <t>Угол вертикальный внешний 90 градусов 100х750, R600, 1,5 мм, AISI 304</t>
  </si>
  <si>
    <t>ILOM61080C</t>
  </si>
  <si>
    <t>Угол вертикальный внешний 90 градусов 100х800, R600, 1,5 мм, AISI 304</t>
  </si>
  <si>
    <t>ILOM61090C</t>
  </si>
  <si>
    <t>Угол вертикальный внешний 90 градусов 100х900, R600, 1,5 мм, AISI 304</t>
  </si>
  <si>
    <t>ILOM615100C</t>
  </si>
  <si>
    <t>Угол вертикальный внешний 90 градусов 150х1000, R600, 1,5 мм, нержавеющая сталь AISI 304</t>
  </si>
  <si>
    <t>ILOM61515C</t>
  </si>
  <si>
    <t>Угол вертикальный внешний 90 градусов 150х150, R600, 1,5 мм, нержавеющая сталь AISI 304</t>
  </si>
  <si>
    <t>ILOM61520C</t>
  </si>
  <si>
    <t>Угол вертикальный внешний 90 градусов 150х200, R600, 1,5 мм, нержавеющая сталь AISI 304</t>
  </si>
  <si>
    <t>ILOM61530C</t>
  </si>
  <si>
    <t>Угол вертикальный внешний 90 градусов 150х300, R600, 1,5 мм, нержавеющая сталь AISI 304</t>
  </si>
  <si>
    <t>ILOM61540C</t>
  </si>
  <si>
    <t>Угол вертикальный внешний 90 градусов 150х400, R600, 1,5 мм, нержавеющая сталь AISI 304</t>
  </si>
  <si>
    <t>ILOM61545C</t>
  </si>
  <si>
    <t>Угол вертикальный внешний 90 градусов 150х450, R600, 1,5 мм, нержавеющая сталь AISI 304</t>
  </si>
  <si>
    <t>ILOM61550C</t>
  </si>
  <si>
    <t>Угол вертикальный внешний 90 градусов 150х500, R600, 1,5 мм, нержавеющая сталь AISI 304</t>
  </si>
  <si>
    <t>ILOM61560C</t>
  </si>
  <si>
    <t>Угол вертикальный внешний 90 градусов 150х600, R600, 1,5 мм, нержавеющая сталь AISI 304</t>
  </si>
  <si>
    <t>ILOM61570C</t>
  </si>
  <si>
    <t>Угол вертикальный внешний 90 градусов 150х700, R600, 1,5 мм, нержавеющая сталь AISI 304</t>
  </si>
  <si>
    <t>ILOM61575C</t>
  </si>
  <si>
    <t>Угол вертикальный внешний 90 градусов 150х750, R600, 1,5 мм, нержавеющая сталь AISI 304</t>
  </si>
  <si>
    <t>ILOM61580C</t>
  </si>
  <si>
    <t>Угол вертикальный внешний 90 градусов 150х800, R600, 1,5 мм, нержавеющая сталь AISI 304</t>
  </si>
  <si>
    <t>ILOM61590C</t>
  </si>
  <si>
    <t>Угол вертикальный внешний 90 градусов 150х900, R600, 1,5 мм, нержавеющая сталь AISI 304</t>
  </si>
  <si>
    <t>ILOM65100C</t>
  </si>
  <si>
    <t>Угол вертикальный внешний 90 градусов 50х1000, R600, 1,5 мм, AISI 304</t>
  </si>
  <si>
    <t>ILOM6510C</t>
  </si>
  <si>
    <t>Угол вертикальный внешний 90 градусов 50х100, R600, 1,5 мм, AISI 304</t>
  </si>
  <si>
    <t>ILOM6515C</t>
  </si>
  <si>
    <t>Угол вертикальный внешний 90 градусов 50х150, R600, 1,5 мм, AISI 304</t>
  </si>
  <si>
    <t>ILOM6520C</t>
  </si>
  <si>
    <t>Угол вертикальный внешний 90 градусов 50х200, R600, 1,5 мм, AISI 304</t>
  </si>
  <si>
    <t>ILOM6530C</t>
  </si>
  <si>
    <t>Угол вертикальный внешний 90 градусов 50х300, R600, 1,5 мм, AISI 304</t>
  </si>
  <si>
    <t>ILOM6540C</t>
  </si>
  <si>
    <t>Угол вертикальный внешний 90 градусов 50х400, R600, 1,5 мм, AISI 304</t>
  </si>
  <si>
    <t>ILOM6545C</t>
  </si>
  <si>
    <t>Угол вертикальный внешний 90 градусов 50х450, R600, 1,5 мм, AISI 304</t>
  </si>
  <si>
    <t>ILOM6550C</t>
  </si>
  <si>
    <t>Угол вертикальный внешний 90 градусов 50х500, R600, 1,5 мм, AISI 304</t>
  </si>
  <si>
    <t>ILOM6560C</t>
  </si>
  <si>
    <t>Угол вертикальный внешний 90 градусов 50х600, R600, 1,5 мм, AISI 304</t>
  </si>
  <si>
    <t>ILOM6570C</t>
  </si>
  <si>
    <t>Угол вертикальный внешний 90 градусов 50х700, R600, 1,5 мм, AISI 304</t>
  </si>
  <si>
    <t>ILOM6575C</t>
  </si>
  <si>
    <t>Угол вертикальный внешний 90 градусов 50х750, R600, 1,5 мм, AISI 304</t>
  </si>
  <si>
    <t>ILOM6580C</t>
  </si>
  <si>
    <t>Угол вертикальный внешний 90 градусов 50х800, R600, 1,5 мм, AISI 304</t>
  </si>
  <si>
    <t>ILOM6590C</t>
  </si>
  <si>
    <t>Угол вертикальный внешний 90 градусов 50х900, R600, 1,5 мм, AISI 304</t>
  </si>
  <si>
    <t>ILOM68100C</t>
  </si>
  <si>
    <t>Угол вертикальный внешний 90 градусов 80х1000, R600, 1,5 мм, AISI 304</t>
  </si>
  <si>
    <t>ILOM6810C</t>
  </si>
  <si>
    <t>Угол вертикальный внешний 90 градусов 80х100, R600, 1,5 мм, AISI 304</t>
  </si>
  <si>
    <t>ILOM6815C</t>
  </si>
  <si>
    <t>Угол вертикальный внешний 90 градусов 80х150, R600, 1,5 мм, AISI 304</t>
  </si>
  <si>
    <t>ILOM6820C</t>
  </si>
  <si>
    <t>Угол вертикальный внешний 90 градусов 80х200, R600, 1,5 мм, AISI 304</t>
  </si>
  <si>
    <t>ILOM6830C</t>
  </si>
  <si>
    <t>Угол вертикальный внешний 90 градусов 80х300, R600, 1,5 мм, AISI 304</t>
  </si>
  <si>
    <t>ILOM6840C</t>
  </si>
  <si>
    <t>Угол вертикальный внешний 90 градусов 80х400, R600, 1,5 мм, AISI 304</t>
  </si>
  <si>
    <t>ILOM6845C</t>
  </si>
  <si>
    <t>Угол вертикальный внешний 90 градусов 80х450, R600, 1,5 мм, AISI 304</t>
  </si>
  <si>
    <t>ILOM6850C</t>
  </si>
  <si>
    <t>Угол вертикальный внешний 90 градусов 80х500, R600, 1,5 мм, AISI 304</t>
  </si>
  <si>
    <t>ILOM6860C</t>
  </si>
  <si>
    <t>Угол вертикальный внешний 90 градусов 80х600, R600, 1,5 мм, AISI 304</t>
  </si>
  <si>
    <t>ILOM6870C</t>
  </si>
  <si>
    <t>Угол вертикальный внешний 90 градусов 80х700, R600, 1,5 мм, AISI 304</t>
  </si>
  <si>
    <t>ILOM6875C</t>
  </si>
  <si>
    <t>Угол вертикальный внешний 90 градусов 80х750, R600, 1,5 мм, AISI 304</t>
  </si>
  <si>
    <t>ILOM6880C</t>
  </si>
  <si>
    <t>Угол вертикальный внешний 90 градусов 80х800, R600, 1,5 мм, AISI 304</t>
  </si>
  <si>
    <t>ILOM6890C</t>
  </si>
  <si>
    <t>Угол вертикальный внешний 90 градусов 80х900, R600, 1,5 мм, AISI 304</t>
  </si>
  <si>
    <t>ILPM310100C</t>
  </si>
  <si>
    <t>Угол вертикальный внешний 45 градусов 100х1000, R300, 1,5 мм, AISI 304</t>
  </si>
  <si>
    <t>ILPM31010C</t>
  </si>
  <si>
    <t>Угол вертикальный внешний 45 градусов 100х100, R300, 1,5 мм, AISI 304</t>
  </si>
  <si>
    <t>ILPM31015C</t>
  </si>
  <si>
    <t>Угол вертикальный внешний 45 градусов 100х150, R300, 1,5 мм, AISI 304</t>
  </si>
  <si>
    <t>ILPM31020C</t>
  </si>
  <si>
    <t>Угол вертикальный внешний 45 градусов 100х200, R300, 1,5 мм, AISI 304</t>
  </si>
  <si>
    <t>ILPM31030C</t>
  </si>
  <si>
    <t>Угол вертикальный внешний 45 градусов 100х300, R300, 1,5 мм, AISI 304</t>
  </si>
  <si>
    <t>ILPM31040C</t>
  </si>
  <si>
    <t>Угол вертикальный внешний 45 градусов 100х400, R300, 1,5 мм, AISI 304</t>
  </si>
  <si>
    <t>ILPM31045C</t>
  </si>
  <si>
    <t>Угол вертикальный внешний 45 градусов 100х450, R300, 1,5 мм, AISI 304</t>
  </si>
  <si>
    <t>ILPM31050C</t>
  </si>
  <si>
    <t>Угол вертикальный внешний 45 градусов 100х500, R300, 1,5 мм, AISI 304</t>
  </si>
  <si>
    <t>ILPM31060C</t>
  </si>
  <si>
    <t>Угол вертикальный внешний 45 градусов 100х600, R300, 1,5 мм, AISI 304</t>
  </si>
  <si>
    <t>ILPM31070C</t>
  </si>
  <si>
    <t>Угол вертикальный внешний 45 градусов 100х700, R300, 1,5 мм, AISI 304</t>
  </si>
  <si>
    <t>ILPM31075C</t>
  </si>
  <si>
    <t>Угол вертикальный внешний 45 градусов 100х750, R300, 1,5 мм, AISI 304</t>
  </si>
  <si>
    <t>ILPM31080C</t>
  </si>
  <si>
    <t>Угол вертикальный внешний 45 градусов 100х800, R300, 1,5 мм, AISI 304</t>
  </si>
  <si>
    <t>ILPM31090C</t>
  </si>
  <si>
    <t>Угол вертикальный внешний 45 градусов 100х900, R300, 1,5 мм, AISI 304</t>
  </si>
  <si>
    <t>ILPM315100C</t>
  </si>
  <si>
    <t>Угол вертикальный внешний 45 градусов 150х1000, R300, 1,5 мм, нержавеющая сталь AISI 304</t>
  </si>
  <si>
    <t>ILPM31515C</t>
  </si>
  <si>
    <t>Угол вертикальный внешний 45 градусов 150х150, R300, 1,5 мм, нержавеющая сталь AISI 304</t>
  </si>
  <si>
    <t>ILPM31520C</t>
  </si>
  <si>
    <t>Угол вертикальный внешний 45 градусов 150х200, R300, 1,5 мм, нержавеющая сталь AISI 304</t>
  </si>
  <si>
    <t>ILPM31530C</t>
  </si>
  <si>
    <t>Угол вертикальный внешний 45 градусов 150х300, R300, 1,5 мм, нержавеющая сталь AISI 304</t>
  </si>
  <si>
    <t>ILPM31540C</t>
  </si>
  <si>
    <t>Угол вертикальный внешний 45 градусов 150х400, R300, 1,5 мм, нержавеющая сталь AISI 304</t>
  </si>
  <si>
    <t>ILPM31545C</t>
  </si>
  <si>
    <t>Угол вертикальный внешний 45 градусов 150х450, R300, 1,5 мм, нержавеющая сталь AISI 304</t>
  </si>
  <si>
    <t>ILPM31550C</t>
  </si>
  <si>
    <t>Угол вертикальный внешний 45 градусов 150х500, R300, 1,5 мм, нержавеющая сталь AISI 304</t>
  </si>
  <si>
    <t>ILPM31560C</t>
  </si>
  <si>
    <t>Угол вертикальный внешний 45 градусов 150х600, R300, 1,5 мм, нержавеющая сталь AISI 304</t>
  </si>
  <si>
    <t>ILPM31570C</t>
  </si>
  <si>
    <t>Угол вертикальный внешний 45 градусов 150х700, R300, 1,5 мм, нержавеющая сталь AISI 304</t>
  </si>
  <si>
    <t>ILPM31575C</t>
  </si>
  <si>
    <t>Угол вертикальный внешний 45 градусов 150х750, R300, 1,5 мм, нержавеющая сталь AISI 304</t>
  </si>
  <si>
    <t>ILPM31580C</t>
  </si>
  <si>
    <t>Угол вертикальный внешний 45 градусов 150х800, R300, 1,5 мм, нержавеющая сталь AISI 304</t>
  </si>
  <si>
    <t>ILPM31590C</t>
  </si>
  <si>
    <t>Угол вертикальный внешний 45 градусов 150х900, R300, 1,5 мм, нержавеющая сталь AISI 304</t>
  </si>
  <si>
    <t>ILPM35100C</t>
  </si>
  <si>
    <t>Угол вертикальный внешний 45 градусов 50х1000, R300, 1,5 мм, AISI 304</t>
  </si>
  <si>
    <t>ILPM3510C</t>
  </si>
  <si>
    <t>Угол вертикальный внешний 45 градусов 50х100, R300, 1,5 мм, AISI 304</t>
  </si>
  <si>
    <t>ILPM3515C</t>
  </si>
  <si>
    <t>Угол вертикальный внешний 45 градусов 50х150, R300, 1,5 мм, AISI 304</t>
  </si>
  <si>
    <t>ILPM3520C</t>
  </si>
  <si>
    <t>Угол вертикальный внешний 45 градусов 50х200, R300, 1,5 мм, AISI 304</t>
  </si>
  <si>
    <t>ILPM3530C</t>
  </si>
  <si>
    <t>Угол вертикальный внешний 45 градусов 50х300, R300, 1,5 мм, AISI 304</t>
  </si>
  <si>
    <t>ILPM3540C</t>
  </si>
  <si>
    <t>Угол вертикальный внешний 45 градусов 50х400, R300, 1,5 мм, AISI 304</t>
  </si>
  <si>
    <t>ILPM3545C</t>
  </si>
  <si>
    <t>Угол вертикальный внешний 45 градусов 50х450, R300, 1,5 мм, AISI 304</t>
  </si>
  <si>
    <t>ILPM3550C</t>
  </si>
  <si>
    <t>Угол вертикальный внешний 45 градусов 50х500, R300, 1,5 мм, AISI 304</t>
  </si>
  <si>
    <t>ILPM3560C</t>
  </si>
  <si>
    <t>Угол вертикальный внешний 45 градусов 50х600, R300, 1,5 мм, AISI 304</t>
  </si>
  <si>
    <t>ILPM3570C</t>
  </si>
  <si>
    <t>Угол вертикальный внешний 45 градусов 50х700, R300, 1,5 мм, AISI 304</t>
  </si>
  <si>
    <t>ILPM3575C</t>
  </si>
  <si>
    <t>Угол вертикальный внешний 45 градусов 50х750, R300, 1,5 мм, AISI 304</t>
  </si>
  <si>
    <t>ILPM3580C</t>
  </si>
  <si>
    <t>Угол вертикальный внешний 45 градусов 50х800, R300, 1,5 мм, AISI 304</t>
  </si>
  <si>
    <t>ILPM3590C</t>
  </si>
  <si>
    <t>Угол вертикальный внешний 45 градусов 50х900, R300, 1,5 мм, AISI 304</t>
  </si>
  <si>
    <t>ILPM38100C</t>
  </si>
  <si>
    <t>Угол вертикальный внешний 45 градусов 80х1000, R300, 1,5 мм, AISI 304</t>
  </si>
  <si>
    <t>ILPM3810C</t>
  </si>
  <si>
    <t>Угол вертикальный внешний 45 градусов 80х100, R300, 1,5 мм, AISI 304</t>
  </si>
  <si>
    <t>ILPM3815C</t>
  </si>
  <si>
    <t>Угол вертикальный внешний 45 градусов 80х150, R300, 1,5 мм, AISI 304</t>
  </si>
  <si>
    <t>ILPM3820C</t>
  </si>
  <si>
    <t>Угол вертикальный внешний 45 градусов 80х200, R300, 1,5 мм, AISI 304</t>
  </si>
  <si>
    <t>ILPM3830C</t>
  </si>
  <si>
    <t>Угол вертикальный внешний 45 градусов 80х300, R300, 1,5 мм, AISI 304</t>
  </si>
  <si>
    <t>ILPM3840C</t>
  </si>
  <si>
    <t>Угол вертикальный внешний 45 градусов 80х400, R300, 1,5 мм, AISI 304</t>
  </si>
  <si>
    <t>ILPM3845C</t>
  </si>
  <si>
    <t>Угол вертикальный внешний 45 градусов 80х450, R300, 1,5 мм, AISI 304</t>
  </si>
  <si>
    <t>ILPM3850C</t>
  </si>
  <si>
    <t>Угол вертикальный внешний 45 градусов 80х500, R300, 1,5 мм, AISI 304</t>
  </si>
  <si>
    <t>ILPM3860C</t>
  </si>
  <si>
    <t>Угол вертикальный внешний 45 градусов 80х600, R300, 1,5 мм, AISI 304</t>
  </si>
  <si>
    <t>ILPM3870C</t>
  </si>
  <si>
    <t>Угол вертикальный внешний 45 градусов 80х700, R300, 1,5 мм, AISI 304</t>
  </si>
  <si>
    <t>ILPM3875C</t>
  </si>
  <si>
    <t>Угол вертикальный внешний 45 градусов 80х750, R300, 1,5 мм, AISI 304</t>
  </si>
  <si>
    <t>ILPM3880C</t>
  </si>
  <si>
    <t>Угол вертикальный внешний 45 градусов 80х800, R300, 1,5 мм, AISI 304</t>
  </si>
  <si>
    <t>ILPM3890C</t>
  </si>
  <si>
    <t>Угол вертикальный внешний 45 градусов 80х900, R300, 1,5 мм, AISI 304</t>
  </si>
  <si>
    <t>ILPM610100C</t>
  </si>
  <si>
    <t>Угол вертикальный внешний 45 градусов 100х1000, R600, 1,5 мм, AISI 304</t>
  </si>
  <si>
    <t>ILPM61010C</t>
  </si>
  <si>
    <t>Угол вертикальный внешний 45 градусов 100х100, R600, 1,5 мм, AISI 304</t>
  </si>
  <si>
    <t>ILPM61015C</t>
  </si>
  <si>
    <t>Угол вертикальный внешний 45 градусов 100х150, R600, 1,5 мм, AISI 304</t>
  </si>
  <si>
    <t>ILPM61020C</t>
  </si>
  <si>
    <t>Угол вертикальный внешний 45 градусов 100х200, R600, 1,5 мм, AISI 304</t>
  </si>
  <si>
    <t>ILPM61030C</t>
  </si>
  <si>
    <t>Угол вертикальный внешний 45 градусов 100х300, R600, 1,5 мм, AISI 304</t>
  </si>
  <si>
    <t>ILPM61040C</t>
  </si>
  <si>
    <t>Угол вертикальный внешний 45 градусов 100х400, R600, 1,5 мм, AISI 304</t>
  </si>
  <si>
    <t>ILPM61045C</t>
  </si>
  <si>
    <t>Угол вертикальный внешний 45 градусов 100х450, R600, 1,5 мм, AISI 304</t>
  </si>
  <si>
    <t>ILPM61050C</t>
  </si>
  <si>
    <t>Угол вертикальный внешний 45 градусов 100х500, R600, 1,5 мм, AISI 304</t>
  </si>
  <si>
    <t>ILPM61060C</t>
  </si>
  <si>
    <t>Угол вертикальный внешний 45 градусов 100х600, R600, 1,5 мм, AISI 304</t>
  </si>
  <si>
    <t>ILPM61070C</t>
  </si>
  <si>
    <t>Угол вертикальный внешний 45 градусов 100х700, R600, 1,5 мм, AISI 304</t>
  </si>
  <si>
    <t>ILPM61075C</t>
  </si>
  <si>
    <t>Угол вертикальный внешний 45 градусов 100х750, R600, 1,5 мм, AISI 304</t>
  </si>
  <si>
    <t>ILPM61080C</t>
  </si>
  <si>
    <t>Угол вертикальный внешний 45 градусов 100х800, R600, 1,5 мм, AISI 304</t>
  </si>
  <si>
    <t>ILPM61090C</t>
  </si>
  <si>
    <t>Угол вертикальный внешний 45 градусов 100х900, R600, 1,5 мм, AISI 304</t>
  </si>
  <si>
    <t>ILPM615100C</t>
  </si>
  <si>
    <t>Угол вертикальный внешний 45 градусов 150х1000, R600, 1,5 мм, нержавеющая сталь AISI 304</t>
  </si>
  <si>
    <t>ILPM61515C</t>
  </si>
  <si>
    <t>Угол вертикальный внешний 45 градусов 150х150, R600, 1,5 мм, нержавеющая сталь AISI 304</t>
  </si>
  <si>
    <t>ILPM61520C</t>
  </si>
  <si>
    <t>Угол вертикальный внешний 45 градусов 150х200, R600, 1,5 мм, нержавеющая сталь AISI 304</t>
  </si>
  <si>
    <t>ILPM61530C</t>
  </si>
  <si>
    <t>Угол вертикальный внешний 45 градусов 150х300, R600, 1,5 мм, нержавеющая сталь AISI 304</t>
  </si>
  <si>
    <t>ILPM61540C</t>
  </si>
  <si>
    <t>Угол вертикальный внешний 45 градусов 150х400, R600, 1,5 мм, нержавеющая сталь AISI 304</t>
  </si>
  <si>
    <t>ILPM61545C</t>
  </si>
  <si>
    <t>Угол вертикальный внешний 45 градусов 150х450, R600, 1,5 мм, нержавеющая сталь AISI 304</t>
  </si>
  <si>
    <t>ILPM61550C</t>
  </si>
  <si>
    <t>Угол вертикальный внешний 45 градусов 150х500, R600, 1,5 мм, нержавеющая сталь AISI 304</t>
  </si>
  <si>
    <t>ILPM61560C</t>
  </si>
  <si>
    <t>Угол вертикальный внешний 45 градусов 150х600, R600, 1,5 мм, нержавеющая сталь AISI 304</t>
  </si>
  <si>
    <t>ILPM61570C</t>
  </si>
  <si>
    <t>Угол вертикальный внешний 45 градусов 150х700, R600, 1,5 мм, нержавеющая сталь AISI 304</t>
  </si>
  <si>
    <t>ILPM61575C</t>
  </si>
  <si>
    <t>Угол вертикальный внешний 45 градусов 150х750, R600, 1,5 мм, нержавеющая сталь AISI 304</t>
  </si>
  <si>
    <t>ILPM61580C</t>
  </si>
  <si>
    <t>Угол вертикальный внешний 45 градусов 150х800, R600, 1,5 мм, нержавеющая сталь AISI 304</t>
  </si>
  <si>
    <t>ILPM61590C</t>
  </si>
  <si>
    <t>Угол вертикальный внешний 45 градусов 150х900, R600, 1,5 мм, нержавеющая сталь AISI 304</t>
  </si>
  <si>
    <t>ILPM65100C</t>
  </si>
  <si>
    <t>Угол вертикальный внешний 45 градусов 50х1000, R600, 1,5 мм, AISI 304</t>
  </si>
  <si>
    <t>ILPM6510C</t>
  </si>
  <si>
    <t>Угол вертикальный внешний 45 градусов 50х100, R600, 1,5 мм, AISI 304</t>
  </si>
  <si>
    <t>ILPM6515C</t>
  </si>
  <si>
    <t>Угол вертикальный внешний 45 градусов 50х150, R600, 1,5 мм, AISI 304</t>
  </si>
  <si>
    <t>ILPM6520C</t>
  </si>
  <si>
    <t>Угол вертикальный внешний 45 градусов 50х200, R600, 1,5 мм, AISI 304</t>
  </si>
  <si>
    <t>ILPM6530C</t>
  </si>
  <si>
    <t>Угол вертикальный внешний 45 градусов 50х300, R600, 1,5 мм, AISI 304</t>
  </si>
  <si>
    <t>ILPM6540C</t>
  </si>
  <si>
    <t>Угол вертикальный внешний 45 градусов 50х400, R600, 1,5 мм, AISI 304</t>
  </si>
  <si>
    <t>ILPM6545C</t>
  </si>
  <si>
    <t>Угол вертикальный внешний 45 градусов 50х450, R600, 1,5 мм, AISI 304</t>
  </si>
  <si>
    <t>ILPM6550C</t>
  </si>
  <si>
    <t>Угол вертикальный внешний 45 градусов 50х500, R600, 1,5 мм, AISI 304</t>
  </si>
  <si>
    <t>ILPM6560C</t>
  </si>
  <si>
    <t>Угол вертикальный внешний 45 градусов 50х600, R600, 1,5 мм, AISI 304</t>
  </si>
  <si>
    <t>ILPM6570C</t>
  </si>
  <si>
    <t>Угол вертикальный внешний 45 градусов 50х700, R600, 1,5 мм, AISI 304</t>
  </si>
  <si>
    <t>ILPM6575C</t>
  </si>
  <si>
    <t>Угол вертикальный внешний 45 градусов 50х750, R600, 1,5 мм, AISI 304</t>
  </si>
  <si>
    <t>ILPM6580C</t>
  </si>
  <si>
    <t>Угол вертикальный внешний 45 градусов 50х800, R600, 1,5 мм, AISI 304</t>
  </si>
  <si>
    <t>ILPM6590C</t>
  </si>
  <si>
    <t>Угол вертикальный внешний 45 градусов 50х900, R600, 1,5 мм, AISI 304</t>
  </si>
  <si>
    <t>ILPM68100C</t>
  </si>
  <si>
    <t>Угол вертикальный внешний 45 градусов 80х1000, R600, 1,5 мм, AISI 304</t>
  </si>
  <si>
    <t>ILPM6810C</t>
  </si>
  <si>
    <t>Угол вертикальный внешний 45 градусов 80х100, R600, 1,5 мм, AISI 304</t>
  </si>
  <si>
    <t>ILPM6815C</t>
  </si>
  <si>
    <t>Угол вертикальный внешний 45 градусов 80х150, R600, 1,5 мм, AISI 304</t>
  </si>
  <si>
    <t>ILPM6820C</t>
  </si>
  <si>
    <t>Угол вертикальный внешний 45 градусов 80х200, R600, 1,5 мм, AISI 304</t>
  </si>
  <si>
    <t>ILPM6830C</t>
  </si>
  <si>
    <t>Угол вертикальный внешний 45 градусов 80х300, R600, 1,5 мм, AISI 304</t>
  </si>
  <si>
    <t>ILPM6840C</t>
  </si>
  <si>
    <t>Угол вертикальный внешний 45 градусов 80х400, R600, 1,5 мм, AISI 304</t>
  </si>
  <si>
    <t>ILPM6845C</t>
  </si>
  <si>
    <t>Угол вертикальный внешний 45 градусов 80х450, R600, 1,5 мм, AISI 304</t>
  </si>
  <si>
    <t>ILPM6850C</t>
  </si>
  <si>
    <t>Угол вертикальный внешний 45 градусов 80х500, R600, 1,5 мм, AISI 304</t>
  </si>
  <si>
    <t>ILPM6860C</t>
  </si>
  <si>
    <t>Угол вертикальный внешний 45 градусов 80х600, R600, 1,5 мм, AISI 304</t>
  </si>
  <si>
    <t>ILPM6870C</t>
  </si>
  <si>
    <t>Угол вертикальный внешний 45 градусов 80х700, R600, 1,5 мм, AISI 304</t>
  </si>
  <si>
    <t>ILPM6875C</t>
  </si>
  <si>
    <t>Угол вертикальный внешний 45 градусов 80х750, R600, 1,5 мм, AISI 304</t>
  </si>
  <si>
    <t>ILPM6880C</t>
  </si>
  <si>
    <t>Угол вертикальный внешний 45 градусов 80х800, R600, 1,5 мм, AISI 304</t>
  </si>
  <si>
    <t>ILPM6890C</t>
  </si>
  <si>
    <t>Угол вертикальный внешний 45 градусов 80х900, R600, 1,5 мм, AISI 304</t>
  </si>
  <si>
    <t>ILTM310100C</t>
  </si>
  <si>
    <t>Т-образный ответвитель 100х1000, R300, 1,5 мм, AISI 304</t>
  </si>
  <si>
    <t>ILTM31010C</t>
  </si>
  <si>
    <t>Т-образный ответвитель 100х100, R300, 1,5 мм, AISI 304</t>
  </si>
  <si>
    <t>ILTM31015C</t>
  </si>
  <si>
    <t>Т-образный ответвитель 100х150, R300, 1,5 мм, AISI 304</t>
  </si>
  <si>
    <t>ILTM31020C</t>
  </si>
  <si>
    <t>Т-образный ответвитель 100х200, R300, 1,5 мм, AISI 304</t>
  </si>
  <si>
    <t>ILTM31030C</t>
  </si>
  <si>
    <t>Т-образный ответвитель 100х300, R300, 1,5 мм, AISI 304</t>
  </si>
  <si>
    <t>ILTM31040C</t>
  </si>
  <si>
    <t>Т-образный ответвитель 100х400, R300, 1,5 мм, AISI 304</t>
  </si>
  <si>
    <t>ILTM31045C</t>
  </si>
  <si>
    <t>Т-образный ответвитель 100х450, R300, 1,5 мм, AISI 304</t>
  </si>
  <si>
    <t>ILTM31050C</t>
  </si>
  <si>
    <t>Т-образный ответвитель 100х500, R300, 1,5 мм, AISI 304</t>
  </si>
  <si>
    <t>ILTM31060C</t>
  </si>
  <si>
    <t>Т-образный ответвитель 100х600, R300, 1,5 мм, AISI 304</t>
  </si>
  <si>
    <t>ILTM31070C</t>
  </si>
  <si>
    <t>Т-образный ответвитель 100х700, R300, 1,5 мм, AISI 304</t>
  </si>
  <si>
    <t>ILTM31075C</t>
  </si>
  <si>
    <t>Т-образный ответвитель 100х750, R300, 1,5 мм, AISI 304</t>
  </si>
  <si>
    <t>ILTM31080C</t>
  </si>
  <si>
    <t>Т-образный ответвитель 100х800, R300, 1,5 мм, AISI 304</t>
  </si>
  <si>
    <t>ILTM31090C</t>
  </si>
  <si>
    <t>Т-образный ответвитель 100х900, R300, 1,5 мм, AISI 304</t>
  </si>
  <si>
    <t>ILTM315100C</t>
  </si>
  <si>
    <t>Т-образный ответвитель 150х1000, R300, 1,5 мм, AISI 304</t>
  </si>
  <si>
    <t>ILTM31515C</t>
  </si>
  <si>
    <t>Т-образный ответвитель 150х150, R300, 1,5 мм, AISI 304</t>
  </si>
  <si>
    <t>ILTM31520C</t>
  </si>
  <si>
    <t>Т-образный ответвитель 150х200, R300, 1,5 мм, AISI 304</t>
  </si>
  <si>
    <t>ILTM31530C</t>
  </si>
  <si>
    <t>Т-образный ответвитель 150х300, R300, 1,5 мм, AISI 304</t>
  </si>
  <si>
    <t>ILTM31540C</t>
  </si>
  <si>
    <t>Т-образный ответвитель 150х400, R300, 1,5 мм, AISI 304</t>
  </si>
  <si>
    <t>ILTM31545C</t>
  </si>
  <si>
    <t>Т-образный ответвитель 150х450, R300, 1,5 мм, AISI 304</t>
  </si>
  <si>
    <t>ILTM31550C</t>
  </si>
  <si>
    <t>Т-образный ответвитель 150х500, R300, 1,5 мм, AISI 304</t>
  </si>
  <si>
    <t>ILTM31560C</t>
  </si>
  <si>
    <t>Т-образный ответвитель 150х600, R300, 1,5 мм, AISI 304</t>
  </si>
  <si>
    <t>ILTM31570C</t>
  </si>
  <si>
    <t>Т-образный ответвитель 150х700, R300, 1,5 мм, AISI 304</t>
  </si>
  <si>
    <t>ILTM31575C</t>
  </si>
  <si>
    <t>Т-образный ответвитель 150х750, R300, 1,5 мм, AISI 304</t>
  </si>
  <si>
    <t>ILTM31580C</t>
  </si>
  <si>
    <t>Т-образный ответвитель 150х800, R300, 1,5 мм, AISI 304</t>
  </si>
  <si>
    <t>ILTM31590C</t>
  </si>
  <si>
    <t>Т-образный ответвитель 150х900, R300, 1,5 мм, AISI 304</t>
  </si>
  <si>
    <t>ILTM35100C</t>
  </si>
  <si>
    <t>Т-образный ответвитель 50х1000, R300, 1,5 мм, AISI 304</t>
  </si>
  <si>
    <t>ILTM3510C</t>
  </si>
  <si>
    <t>Т-образный ответвитель 50х100, R300, 1,5 мм, AISI 304</t>
  </si>
  <si>
    <t>ILTM3515C</t>
  </si>
  <si>
    <t>Т-образный ответвитель 50х150, R300, 1,5 мм, AISI 304</t>
  </si>
  <si>
    <t>ILTM3520C</t>
  </si>
  <si>
    <t>Т-отвод лестничный 50х200, R 300, 1,5 мм, AISI 304</t>
  </si>
  <si>
    <t>ILTM3530C</t>
  </si>
  <si>
    <t>Т-отвод лестничный 50х300, R 300, 1,5 мм, AISI 304</t>
  </si>
  <si>
    <t>ILTM3540C</t>
  </si>
  <si>
    <t>Т-отвод лестничный 50х400, R 300, 1,5 мм, AISI 304</t>
  </si>
  <si>
    <t>ILTM3545C</t>
  </si>
  <si>
    <t>Т-отвод лестничный 50х450, R 300, 1,5 мм, AISI 304</t>
  </si>
  <si>
    <t>ILTM3550C</t>
  </si>
  <si>
    <t>Т-отвод лестничный 50х500, R 300, 1,5 мм, AISI 304</t>
  </si>
  <si>
    <t>ILTM3560C</t>
  </si>
  <si>
    <t>Т-отвод лестничный 50х600, R 300, 1,5 мм, AISI 304</t>
  </si>
  <si>
    <t>ILTM3570C</t>
  </si>
  <si>
    <t>Т-образный ответвитель 50х700, R300, 1,5 мм, AISI 304</t>
  </si>
  <si>
    <t>ILTM3575C</t>
  </si>
  <si>
    <t>Т-образный ответвитель 50х750, R300, 1,5 мм, AISI 304</t>
  </si>
  <si>
    <t>ILTM3580C</t>
  </si>
  <si>
    <t>Т-образный ответвитель 50х800, R300, 1,5 мм, AISI 304</t>
  </si>
  <si>
    <t>ILTM3590C</t>
  </si>
  <si>
    <t>Т-образный ответвитель 50х900, R300, 1,5 мм, AISI 304</t>
  </si>
  <si>
    <t>ILTM38100C</t>
  </si>
  <si>
    <t>Т-образный ответвитель 80х1000, R300, 1,5 мм, AISI 304</t>
  </si>
  <si>
    <t>ILTM3810C</t>
  </si>
  <si>
    <t>Т-образный ответвитель 80х100, R300, 1,5 мм, AISI 304</t>
  </si>
  <si>
    <t>ILTM3815C</t>
  </si>
  <si>
    <t>Т-образный ответвитель 80х150, R300, 1,5 мм, AISI 304</t>
  </si>
  <si>
    <t>ILTM3820C</t>
  </si>
  <si>
    <t>Т-образный ответвитель 80х200, R300, 1,5 мм, AISI 304</t>
  </si>
  <si>
    <t>ILTM3830C</t>
  </si>
  <si>
    <t>Т-образный ответвитель 80х300, R300, 1,5 мм, AISI 304</t>
  </si>
  <si>
    <t>ILTM3840C</t>
  </si>
  <si>
    <t>Т-образный ответвитель 80х400, R300, 1,5 мм, AISI 304</t>
  </si>
  <si>
    <t>ILTM3845C</t>
  </si>
  <si>
    <t>Т-образный ответвитель 80х450, R300, 1,5 мм, AISI 304</t>
  </si>
  <si>
    <t>ILTM3850C</t>
  </si>
  <si>
    <t>Т-образный ответвитель 80х500, R300, 1,5 мм, AISI 304</t>
  </si>
  <si>
    <t>ILTM3860C</t>
  </si>
  <si>
    <t>Т-образный ответвитель 80х600, R300, 1,5 мм, AISI 304</t>
  </si>
  <si>
    <t>ILTM3870C</t>
  </si>
  <si>
    <t>Т-образный ответвитель 80х700, R300, 1,5 мм, AISI 304</t>
  </si>
  <si>
    <t>ILTM3875C</t>
  </si>
  <si>
    <t>Т-образный ответвитель 80х750, R300, 1,5 мм, AISI 304</t>
  </si>
  <si>
    <t>ILTM3880C</t>
  </si>
  <si>
    <t>Т-образный ответвитель 80х800, R300, 1,5 мм, AISI 304</t>
  </si>
  <si>
    <t>ILTM3890C</t>
  </si>
  <si>
    <t>Т-образный ответвитель 80х900, R300, 1,5 мм, AISI 304</t>
  </si>
  <si>
    <t>ILTM610100C</t>
  </si>
  <si>
    <t>Т-образный ответвитель 100х1000, R600, 1,5 мм, AISI 304</t>
  </si>
  <si>
    <t>ILTM61010C</t>
  </si>
  <si>
    <t>Т-образный ответвитель 100х100, R600, 1,5 мм, AISI 304</t>
  </si>
  <si>
    <t>ILTM61015C</t>
  </si>
  <si>
    <t>Т-образный ответвитель 100х150, R600, 1,5 мм, AISI 304</t>
  </si>
  <si>
    <t>ILTM61020C</t>
  </si>
  <si>
    <t>Т-образный ответвитель 100х200, R600, 1,5 мм, AISI 304</t>
  </si>
  <si>
    <t>ILTM61030C</t>
  </si>
  <si>
    <t>Т-образный ответвитель 100х300, R600, 1,5 мм, AISI 304</t>
  </si>
  <si>
    <t>ILTM61040C</t>
  </si>
  <si>
    <t>Т-образный ответвитель 100х400, R600, 1,5 мм, AISI 304</t>
  </si>
  <si>
    <t>ILTM61045C</t>
  </si>
  <si>
    <t>Т-образный ответвитель 100х450, R600, 1,5 мм, AISI 304</t>
  </si>
  <si>
    <t>ILTM61050C</t>
  </si>
  <si>
    <t>Т-образный ответвитель 100х500, R600, 1,5 мм, AISI 304</t>
  </si>
  <si>
    <t>ILTM61060C</t>
  </si>
  <si>
    <t>Т-образный ответвитель 100х600, R600, 1,5 мм, AISI 304</t>
  </si>
  <si>
    <t>ILTM61070C</t>
  </si>
  <si>
    <t>Т-образный ответвитель 100х700, R600, 1,5 мм, AISI 304</t>
  </si>
  <si>
    <t>ILTM61075C</t>
  </si>
  <si>
    <t>Т-образный ответвитель 100х750, R600, 1,5 мм, AISI 304</t>
  </si>
  <si>
    <t>ILTM61080C</t>
  </si>
  <si>
    <t>Т-образный ответвитель 100х800, R600, 1,5 мм, AISI 304</t>
  </si>
  <si>
    <t>ILTM61090C</t>
  </si>
  <si>
    <t>Т-образный ответвитель 100х900, R600, 1,5 мм, AISI 304</t>
  </si>
  <si>
    <t>ILTM615100C</t>
  </si>
  <si>
    <t>Т-образный ответвитель 150х1000, R600, 1,5 мм, AISI 304</t>
  </si>
  <si>
    <t>ILTM61515C</t>
  </si>
  <si>
    <t>Т-образный ответвитель 150х150, R600, 1,5 мм, AISI 304</t>
  </si>
  <si>
    <t>ILTM61520C</t>
  </si>
  <si>
    <t>Т-образный ответвитель 150х200, R600, 1,5 мм, AISI 304</t>
  </si>
  <si>
    <t>ILTM61530C</t>
  </si>
  <si>
    <t>Т-образный ответвитель 150х300, R600, 1,5 мм, AISI 304</t>
  </si>
  <si>
    <t>ILTM61540C</t>
  </si>
  <si>
    <t>Т-образный ответвитель 150х400, R600, 1,5 мм, AISI 304</t>
  </si>
  <si>
    <t>ILTM61545C</t>
  </si>
  <si>
    <t>Т-образный ответвитель 150х450, R600, 1,5 мм, AISI 304</t>
  </si>
  <si>
    <t>ILTM61550C</t>
  </si>
  <si>
    <t>Т-образный ответвитель 150х500, R600, 1,5 мм, AISI 304</t>
  </si>
  <si>
    <t>ILTM61560C</t>
  </si>
  <si>
    <t>Т-образный ответвитель 150х600, R600, 1,5 мм, AISI 304</t>
  </si>
  <si>
    <t>ILTM61570C</t>
  </si>
  <si>
    <t>Т-образный ответвитель 150х700, R600, 1,5 мм, AISI 304</t>
  </si>
  <si>
    <t>ILTM61575C</t>
  </si>
  <si>
    <t>Т-образный ответвитель 150х750, R600, 1,5 мм, AISI 304</t>
  </si>
  <si>
    <t>ILTM61580C</t>
  </si>
  <si>
    <t>Т-образный ответвитель 150х800, R600, 1,5 мм, AISI 304</t>
  </si>
  <si>
    <t>ILTM61590C</t>
  </si>
  <si>
    <t>Т-образный ответвитель 150х900, R600, 1,5 мм, AISI 304</t>
  </si>
  <si>
    <t>ILTM65100C</t>
  </si>
  <si>
    <t>Т-образный ответвитель 50х1000, R600, 1,5 мм, AISI 304</t>
  </si>
  <si>
    <t>ILTM6510C</t>
  </si>
  <si>
    <t>Т-образный ответвитель 50х100, R600, 1,5 мм, AISI 304</t>
  </si>
  <si>
    <t>ILTM6515C</t>
  </si>
  <si>
    <t>Т-образный ответвитель 50х150, R600, 1,5 мм, AISI 304</t>
  </si>
  <si>
    <t>ILTM6520C</t>
  </si>
  <si>
    <t>Т-отвод лестничный 50х200, R 600, 1,5 мм, AISI 304</t>
  </si>
  <si>
    <t>ILTM6530C</t>
  </si>
  <si>
    <t>Т-отвод лестничный 50х300, R 600, 1,5 мм, AISI 304</t>
  </si>
  <si>
    <t>ILTM6540C</t>
  </si>
  <si>
    <t>Т-отвод лестничный 50х400, R 600, 1,5 мм, AISI 304</t>
  </si>
  <si>
    <t>ILTM6545C</t>
  </si>
  <si>
    <t>Т-отвод лестничный 50х450, R 600, 1,5 мм, AISI 304</t>
  </si>
  <si>
    <t>ILTM6550C</t>
  </si>
  <si>
    <t>Т-отвод лестничный 50х500, R 600, 1,5 мм, AISI 304</t>
  </si>
  <si>
    <t>ILTM6560C</t>
  </si>
  <si>
    <t>Т-отвод лестничный 50х600, R 600, 1,5 мм, AISI 304</t>
  </si>
  <si>
    <t>ILTM6570C</t>
  </si>
  <si>
    <t>Т-образный ответвитель 50х700, R600, 1,5 мм, AISI 304</t>
  </si>
  <si>
    <t>ILTM6575C</t>
  </si>
  <si>
    <t>Т-образный ответвитель 50х750, R600, 1,5 мм, AISI 304</t>
  </si>
  <si>
    <t>ILTM6580C</t>
  </si>
  <si>
    <t>Т-образный ответвитель 50х800, R600, 1,5 мм, AISI 304</t>
  </si>
  <si>
    <t>ILTM6590C</t>
  </si>
  <si>
    <t>Т-образный ответвитель 50х900, R600, 1,5 мм, AISI 304</t>
  </si>
  <si>
    <t>ILTM68100C</t>
  </si>
  <si>
    <t>Т-образный ответвитель 80х1000, R600, 1,5 мм, AISI 304</t>
  </si>
  <si>
    <t>ILTM6810C</t>
  </si>
  <si>
    <t>Т-образный ответвитель 80х100, R600, 1,5 мм, AISI 304</t>
  </si>
  <si>
    <t>ILTM6815C</t>
  </si>
  <si>
    <t>Т-образный ответвитель 80х150, R600, 1,5 мм, AISI 304</t>
  </si>
  <si>
    <t>ILTM6820C</t>
  </si>
  <si>
    <t>Т-образный ответвитель 80х200, R600, 1,5 мм, AISI 304</t>
  </si>
  <si>
    <t>ILTM6830C</t>
  </si>
  <si>
    <t>Т-образный ответвитель 80х300, R600, 1,5 мм, AISI 304</t>
  </si>
  <si>
    <t>ILTM6840C</t>
  </si>
  <si>
    <t>Т-образный ответвитель 80х400, R600, 1,5 мм, AISI 304</t>
  </si>
  <si>
    <t>ILTM6845C</t>
  </si>
  <si>
    <t>Т-образный ответвитель 80х450, R600, 1,5 мм, AISI 304</t>
  </si>
  <si>
    <t>ILTM6850C</t>
  </si>
  <si>
    <t>Т-образный ответвитель 80х500, R600, 1,5 мм, AISI 304</t>
  </si>
  <si>
    <t>ILTM6860C</t>
  </si>
  <si>
    <t>Т-образный ответвитель 80х600, R600, 1,5 мм, AISI 304</t>
  </si>
  <si>
    <t>ILTM6870C</t>
  </si>
  <si>
    <t>Т-образный ответвитель 80х700, R600, 1,5 мм, AISI 304</t>
  </si>
  <si>
    <t>ILTM6875C</t>
  </si>
  <si>
    <t>Т-образный ответвитель 80х750, R600, 1,5 мм, AISI 304</t>
  </si>
  <si>
    <t>ILTM6880C</t>
  </si>
  <si>
    <t>Т-образный ответвитель 80х800, R600, 1,5 мм, AISI 304</t>
  </si>
  <si>
    <t>ILTM6890C</t>
  </si>
  <si>
    <t>Т-образный ответвитель 80х900, R600, 1,5 мм, AISI 304</t>
  </si>
  <si>
    <t>ILXM310100C</t>
  </si>
  <si>
    <t>Х-образный ответвитель 100х1000, R300, 1,5 мм, AISI 304</t>
  </si>
  <si>
    <t>ILXM31010C</t>
  </si>
  <si>
    <t>Х-образный ответвитель 100х100, R300, 1,5 мм, AISI 304</t>
  </si>
  <si>
    <t>ILXM31015C</t>
  </si>
  <si>
    <t>Х-образный ответвитель 100х150, R300, 1,5 мм, AISI 304</t>
  </si>
  <si>
    <t>ILXM31020C</t>
  </si>
  <si>
    <t>Х-образный ответвитель 100х200, R300, 1,5 мм, AISI 304</t>
  </si>
  <si>
    <t>ILXM31030C</t>
  </si>
  <si>
    <t>Х-образный ответвитель 100х300, R300, 1,5 мм, AISI 304</t>
  </si>
  <si>
    <t>ILXM31040C</t>
  </si>
  <si>
    <t>Х-образный ответвитель 100х400, R300, 1,5 мм, AISI 304</t>
  </si>
  <si>
    <t>ILXM31045C</t>
  </si>
  <si>
    <t>Х-образный ответвитель 100х450, R300, 1,5 мм, AISI 304</t>
  </si>
  <si>
    <t>ILXM31050C</t>
  </si>
  <si>
    <t>Х-образный ответвитель 100х500, R300, 1,5 мм, AISI 304</t>
  </si>
  <si>
    <t>ILXM31060C</t>
  </si>
  <si>
    <t>Х-образный ответвитель 100х600, R300, 1,5 мм, AISI 304</t>
  </si>
  <si>
    <t>ILXM31070C</t>
  </si>
  <si>
    <t>Х-образный ответвитель 100х700, R300, 1,5 мм, AISI 304</t>
  </si>
  <si>
    <t>ILXM31075C</t>
  </si>
  <si>
    <t>Х-образный ответвитель 100х750, R300, 1,5 мм, AISI 304</t>
  </si>
  <si>
    <t>ILXM31080C</t>
  </si>
  <si>
    <t>Х-образный ответвитель 100х800, R300, 1,5 мм, AISI 304</t>
  </si>
  <si>
    <t>ILXM31090C</t>
  </si>
  <si>
    <t>Х-образный ответвитель 100х900, R300, 1,5 мм, AISI 304</t>
  </si>
  <si>
    <t>ILXM315100C</t>
  </si>
  <si>
    <t>Х-образный ответвитель 150х1000, R300, 1,5 мм, AISI 304</t>
  </si>
  <si>
    <t>ILXM31515C</t>
  </si>
  <si>
    <t>Х-образный ответвитель 150х150, R300, 1,5 мм, AISI 304</t>
  </si>
  <si>
    <t>ILXM31520C</t>
  </si>
  <si>
    <t>Х-образный ответвитель 150х200, R300, 1,5 мм, AISI 304</t>
  </si>
  <si>
    <t>ILXM31530C</t>
  </si>
  <si>
    <t>Х-образный ответвитель 150х300, R300, 1,5 мм, AISI 304</t>
  </si>
  <si>
    <t>ILXM31540C</t>
  </si>
  <si>
    <t>Х-образный ответвитель 150х400, R300, 1,5 мм, AISI 304</t>
  </si>
  <si>
    <t>ILXM31545C</t>
  </si>
  <si>
    <t>Х-образный ответвитель 150х450, R300, 1,5 мм, AISI 304</t>
  </si>
  <si>
    <t>ILXM31550C</t>
  </si>
  <si>
    <t>Х-образный ответвитель 150х500, R300, 1,5 мм, AISI 304</t>
  </si>
  <si>
    <t>ILXM31560C</t>
  </si>
  <si>
    <t>Х-образный ответвитель 150х600, R300, 1,5 мм, AISI 304</t>
  </si>
  <si>
    <t>ILXM31570C</t>
  </si>
  <si>
    <t>Х-образный ответвитель 150х700, R300, 1,5 мм, AISI 304</t>
  </si>
  <si>
    <t>ILXM31575C</t>
  </si>
  <si>
    <t>Х-образный ответвитель 150х750, R300, 1,5 мм, AISI 304</t>
  </si>
  <si>
    <t>ILXM31580C</t>
  </si>
  <si>
    <t>Х-образный ответвитель 150х800, R300, 1,5 мм, AISI 304</t>
  </si>
  <si>
    <t>ILXM31590C</t>
  </si>
  <si>
    <t>Х-образный ответвитель 150х900, R300, 1,5 мм, AISI 304</t>
  </si>
  <si>
    <t>ILXM35100C</t>
  </si>
  <si>
    <t>Х-образный ответвитель 50х1000, R300, 1,5 мм, AISI 304</t>
  </si>
  <si>
    <t>ILXM3510C</t>
  </si>
  <si>
    <t>Х-образный ответвитель 50х100, R300, 1,5 мм, AISI 304</t>
  </si>
  <si>
    <t>ILXM3515C</t>
  </si>
  <si>
    <t>Х-образный ответвитель 50х150, R300, 1,5 мм, AISI 304</t>
  </si>
  <si>
    <t>ILXM3520C</t>
  </si>
  <si>
    <t>Х-отвод лестничный 50х200, R 300, 1,5 мм, AISI 304</t>
  </si>
  <si>
    <t>ILXM3530C</t>
  </si>
  <si>
    <t>Х-отвод лестничный 50х300, R 300, 1,5 мм, AISI 304</t>
  </si>
  <si>
    <t>ILXM3540C</t>
  </si>
  <si>
    <t>Х-отвод лестничный 50х400, R 300, 1,5 мм, AISI 304</t>
  </si>
  <si>
    <t>ILXM3545C</t>
  </si>
  <si>
    <t>Х-отвод лестничный 50х450, R 300, 1,5 мм, AISI 304</t>
  </si>
  <si>
    <t>ILXM3550C</t>
  </si>
  <si>
    <t>Х-отвод лестничный 50х500, R 300, 1,5 мм, AISI 304</t>
  </si>
  <si>
    <t>ILXM3560C</t>
  </si>
  <si>
    <t>Х-отвод лестничный 50х600, R 300, 1,5 мм, AISI 304</t>
  </si>
  <si>
    <t>ILXM3570C</t>
  </si>
  <si>
    <t>Х-образный ответвитель 50х700, R300, 1,5 мм, AISI 304</t>
  </si>
  <si>
    <t>ILXM3575C</t>
  </si>
  <si>
    <t>Х-образный ответвитель 50х750, R300, 1,5 мм, AISI 304</t>
  </si>
  <si>
    <t>ILXM3580C</t>
  </si>
  <si>
    <t>Х-образный ответвитель 50х800, R300, 1,5 мм, AISI 304</t>
  </si>
  <si>
    <t>ILXM3590C</t>
  </si>
  <si>
    <t>Х-образный ответвитель 50х900, R300, 1,5 мм, AISI 304</t>
  </si>
  <si>
    <t>ILXM38100C</t>
  </si>
  <si>
    <t>Х-образный ответвитель 80х1000, R300, 1,5 мм, AISI 304</t>
  </si>
  <si>
    <t>ILXM3810C</t>
  </si>
  <si>
    <t>Х-образный ответвитель 80х100, R300, 1,5 мм, AISI 304</t>
  </si>
  <si>
    <t>ILXM3815C</t>
  </si>
  <si>
    <t>Х-образный ответвитель 80х150, R300, 1,5 мм, AISI 304</t>
  </si>
  <si>
    <t>ILXM3820C</t>
  </si>
  <si>
    <t>Х-образный ответвитель 80х200, R300, 1,5 мм, AISI 304</t>
  </si>
  <si>
    <t>ILXM3830C</t>
  </si>
  <si>
    <t>Х-образный ответвитель 80х300, R300, 1,5 мм, AISI 304</t>
  </si>
  <si>
    <t>ILXM3840C</t>
  </si>
  <si>
    <t>Х-образный ответвитель 80х400, R300, 1,5 мм, AISI 304</t>
  </si>
  <si>
    <t>ILXM3845C</t>
  </si>
  <si>
    <t>Х-образный ответвитель 80х450, R300, 1,5 мм, AISI 304</t>
  </si>
  <si>
    <t>ILXM3850C</t>
  </si>
  <si>
    <t>Х-образный ответвитель 80х500, R300, 1,5 мм, AISI 304</t>
  </si>
  <si>
    <t>ILXM3860C</t>
  </si>
  <si>
    <t>Х-образный ответвитель 80х600, R300, 1,5 мм, AISI 304</t>
  </si>
  <si>
    <t>ILXM3870C</t>
  </si>
  <si>
    <t>Х-образный ответвитель 80х700, R300, 1,5 мм, AISI 304</t>
  </si>
  <si>
    <t>ILXM3875C</t>
  </si>
  <si>
    <t>Х-образный ответвитель 80х750, R300, 1,5 мм, AISI 304</t>
  </si>
  <si>
    <t>ILXM3880C</t>
  </si>
  <si>
    <t>Х-образный ответвитель 80х800, R300, 1,5 мм, AISI 304</t>
  </si>
  <si>
    <t>ILXM3890C</t>
  </si>
  <si>
    <t>Х-образный ответвитель 80х900, R300, 1,5 мм, AISI 304</t>
  </si>
  <si>
    <t>ILXM610100C</t>
  </si>
  <si>
    <t>Х-образный ответвитель 100х1000, R600, 1,5 мм, AISI 304</t>
  </si>
  <si>
    <t>ILXM61010C</t>
  </si>
  <si>
    <t>Х-образный ответвитель 100х100, R600, 1,5 мм, AISI 304</t>
  </si>
  <si>
    <t>ILXM61015C</t>
  </si>
  <si>
    <t>Х-образный ответвитель 100х150, R600, 1,5 мм, AISI 304</t>
  </si>
  <si>
    <t>ILXM61020C</t>
  </si>
  <si>
    <t>Х-образный ответвитель 100х200, R600, 1,5 мм, AISI 304</t>
  </si>
  <si>
    <t>ILXM61030C</t>
  </si>
  <si>
    <t>Х-образный ответвитель 100х300, R600, 1,5 мм, AISI 304</t>
  </si>
  <si>
    <t>ILXM61040C</t>
  </si>
  <si>
    <t>Х-образный ответвитель 100х400, R600, 1,5 мм, AISI 304</t>
  </si>
  <si>
    <t>ILXM61045C</t>
  </si>
  <si>
    <t>Х-образный ответвитель 100х450, R600, 1,5 мм, AISI 304</t>
  </si>
  <si>
    <t>ILXM61050C</t>
  </si>
  <si>
    <t>Х-образный ответвитель 100х500, R600, 1,5 мм, AISI 304</t>
  </si>
  <si>
    <t>ILXM61060C</t>
  </si>
  <si>
    <t>Х-образный ответвитель 100х600, R600, 1,5 мм, AISI 304</t>
  </si>
  <si>
    <t>ILXM61070C</t>
  </si>
  <si>
    <t>Х-образный ответвитель 100х700, R600, 1,5 мм, AISI 304</t>
  </si>
  <si>
    <t>ILXM61075C</t>
  </si>
  <si>
    <t>Х-образный ответвитель 100х750, R600, 1,5 мм, AISI 304</t>
  </si>
  <si>
    <t>ILXM61080C</t>
  </si>
  <si>
    <t>Х-образный ответвитель 100х800, R600, 1,5 мм, AISI 304</t>
  </si>
  <si>
    <t>ILXM61090C</t>
  </si>
  <si>
    <t>Х-образный ответвитель 100х900, R600, 1,5 мм, AISI 304</t>
  </si>
  <si>
    <t>ILXM615100C</t>
  </si>
  <si>
    <t>Х-образный ответвитель 150х1000, R600, 1,5 мм, AISI 304</t>
  </si>
  <si>
    <t>ILXM61515C</t>
  </si>
  <si>
    <t>Х-образный ответвитель 150х150, R600, 1,5 мм, AISI 304</t>
  </si>
  <si>
    <t>ILXM61520C</t>
  </si>
  <si>
    <t>Х-образный ответвитель 150х200, R600, 1,5 мм, AISI 304</t>
  </si>
  <si>
    <t>ILXM61530C</t>
  </si>
  <si>
    <t>Х-образный ответвитель 150х300, R600, 1,5 мм, AISI 304</t>
  </si>
  <si>
    <t>ILXM61540C</t>
  </si>
  <si>
    <t>Х-образный ответвитель 150х400, R600, 1,5 мм, AISI 304</t>
  </si>
  <si>
    <t>ILXM61545C</t>
  </si>
  <si>
    <t>Х-образный ответвитель 150х450, R600, 1,5 мм, AISI 304</t>
  </si>
  <si>
    <t>ILXM61550C</t>
  </si>
  <si>
    <t>Х-образный ответвитель 150х500, R600, 1,5 мм, AISI 304</t>
  </si>
  <si>
    <t>ILXM61560C</t>
  </si>
  <si>
    <t>Х-образный ответвитель 150х600, R600, 1,5 мм, AISI 304</t>
  </si>
  <si>
    <t>ILXM61570C</t>
  </si>
  <si>
    <t>Х-образный ответвитель 150х700, R600, 1,5 мм, AISI 304</t>
  </si>
  <si>
    <t>ILXM61575C</t>
  </si>
  <si>
    <t>Х-образный ответвитель 150х750, R600, 1,5 мм, AISI 304</t>
  </si>
  <si>
    <t>ILXM61580C</t>
  </si>
  <si>
    <t>Х-образный ответвитель 150х800, R600, 1,5 мм, AISI 304</t>
  </si>
  <si>
    <t>ILXM61590C</t>
  </si>
  <si>
    <t>Х-образный ответвитель 150х900, R600, 1,5 мм, AISI 304</t>
  </si>
  <si>
    <t>ILXM65100C</t>
  </si>
  <si>
    <t>Х-образный ответвитель 50х1000, R600, 1,5 мм, AISI 304</t>
  </si>
  <si>
    <t>ILXM6510C</t>
  </si>
  <si>
    <t>Х-образный ответвитель 50х100, R600, 1,5 мм, AISI 304</t>
  </si>
  <si>
    <t>ILXM6515C</t>
  </si>
  <si>
    <t>Х-образный ответвитель 50х150, R600, 1,5 мм, AISI 304</t>
  </si>
  <si>
    <t>ILXM6520C</t>
  </si>
  <si>
    <t>Х-отвод лестничный 50х200, R 600, 1,5 мм, AISI 304</t>
  </si>
  <si>
    <t>ILXM6530C</t>
  </si>
  <si>
    <t>Х-отвод лестничный 50х300, R 600, 1,5 мм, AISI 304</t>
  </si>
  <si>
    <t>ILXM6540C</t>
  </si>
  <si>
    <t>Х-отвод лестничный 50х400, R 600, 1,5 мм, AISI 304</t>
  </si>
  <si>
    <t>ILXM6545C</t>
  </si>
  <si>
    <t>Х-отвод лестничный 50х450, R 600, 1,5 мм, AISI 304</t>
  </si>
  <si>
    <t>ILXM6550C</t>
  </si>
  <si>
    <t>Х-отвод лестничный 50х500, R 600, 1,5 мм, AISI 304</t>
  </si>
  <si>
    <t>ILXM6560C</t>
  </si>
  <si>
    <t>Х-отвод лестничный 50х600, R 600, 1,5 мм, AISI 304</t>
  </si>
  <si>
    <t>ILXM6570C</t>
  </si>
  <si>
    <t>Х-образный ответвитель 50х700, R600, 1,5 мм, AISI 304</t>
  </si>
  <si>
    <t>ILXM6575C</t>
  </si>
  <si>
    <t>Х-образный ответвитель 50х750, R600, 1,5 мм, AISI 304</t>
  </si>
  <si>
    <t>ILXM6580C</t>
  </si>
  <si>
    <t>Х-образный ответвитель 50х800, R600, 1,5 мм, AISI 304</t>
  </si>
  <si>
    <t>ILXM6590C</t>
  </si>
  <si>
    <t>Х-образный ответвитель 50х900, R600, 1,5 мм, AISI 304</t>
  </si>
  <si>
    <t>ILXM68100C</t>
  </si>
  <si>
    <t>Х-образный ответвитель 80х1000, R600, 1,5 мм, AISI 304</t>
  </si>
  <si>
    <t>ILXM6810C</t>
  </si>
  <si>
    <t>Х-образный ответвитель 80х100, R600, 1,5 мм, AISI 304</t>
  </si>
  <si>
    <t>ILXM6815C</t>
  </si>
  <si>
    <t>Х-образный ответвитель 80х150, R600, 1,5 мм, AISI 304</t>
  </si>
  <si>
    <t>ILXM6820C</t>
  </si>
  <si>
    <t>Х-образный ответвитель 80х200, R600, 1,5 мм, AISI 304</t>
  </si>
  <si>
    <t>ILXM6830C</t>
  </si>
  <si>
    <t>Х-образный ответвитель 80х300, R600, 1,5 мм, AISI 304</t>
  </si>
  <si>
    <t>ILXM6840C</t>
  </si>
  <si>
    <t>Х-образный ответвитель 80х400, R600, 1,5 мм, AISI 304</t>
  </si>
  <si>
    <t>ILXM6845C</t>
  </si>
  <si>
    <t>Х-образный ответвитель 80х450, R600, 1,5 мм, AISI 304</t>
  </si>
  <si>
    <t>ILXM6850C</t>
  </si>
  <si>
    <t>Х-образный ответвитель 80х500, R600, 1,5 мм, AISI 304</t>
  </si>
  <si>
    <t>ILXM6860C</t>
  </si>
  <si>
    <t>Х-образный ответвитель 80х600, R600, 1,5 мм, AISI 304</t>
  </si>
  <si>
    <t>ILXM6870C</t>
  </si>
  <si>
    <t>Х-образный ответвитель 80х700, R600, 1,5 мм, AISI 304</t>
  </si>
  <si>
    <t>ILXM6875C</t>
  </si>
  <si>
    <t>Х-образный ответвитель 80х750, R600, 1,5 мм, AISI 304</t>
  </si>
  <si>
    <t>ILXM6880C</t>
  </si>
  <si>
    <t>Х-образный ответвитель 80х800, R600, 1,5 мм, AISI 304</t>
  </si>
  <si>
    <t>ILXM6890C</t>
  </si>
  <si>
    <t>Х-образный ответвитель 80х900, R600, 1,5 мм, AISI 304</t>
  </si>
  <si>
    <t>001/873</t>
  </si>
  <si>
    <t>IKLCV31000C</t>
  </si>
  <si>
    <t>Крышка на угол горизонтальный 45 градусов 1000, R300, 1,0 мм, нержавеющая сталь AISI 304</t>
  </si>
  <si>
    <t>IKLCV3100C</t>
  </si>
  <si>
    <t>Крышка на Угол горизонтальный 45 градусов 100, R300, 1,0 мм, нержавеющая сталь AISI 304</t>
  </si>
  <si>
    <t>IKLCV3150C</t>
  </si>
  <si>
    <t>Крышка на угол горизонтальный 45 градусов 150, R300, 1,0 мм, нержавеющая сталь AISI 304</t>
  </si>
  <si>
    <t>IKLCV3200C</t>
  </si>
  <si>
    <t>Крышка на угол горизонтальный 45 градусов 200, R300, 1,0 мм, нержавеющая сталь AISI 304</t>
  </si>
  <si>
    <t>IKLCV3300C</t>
  </si>
  <si>
    <t>Крышка на угол горизонтальный 45 градусов 300, R300, 1,0 мм, нержавеющая сталь AISI 304</t>
  </si>
  <si>
    <t>IKLCV3400C</t>
  </si>
  <si>
    <t>Крышка на угол горизонтальный 45 градусов 400, R300, 1,0 мм, нержавеющая сталь AISI 304</t>
  </si>
  <si>
    <t>IKLCV3450C</t>
  </si>
  <si>
    <t>Крышка на угол горизонтальный 45 градусов 450, R300, 1,0 мм, нержавеющая сталь AISI 304</t>
  </si>
  <si>
    <t>IKLCV3500C</t>
  </si>
  <si>
    <t>Крышка на угол горизонтальный 45 градусов 500, R300, 1,0 мм, нержавеющая сталь AISI 304</t>
  </si>
  <si>
    <t>IKLCV3600C</t>
  </si>
  <si>
    <t>Крышка на угол горизонтальный 45 градусов 600, R300, 1,0 мм, нержавеющая сталь AISI 304</t>
  </si>
  <si>
    <t>IKLCV3700C</t>
  </si>
  <si>
    <t>Крышка на угол горизонтальный 45 градусов 700, R300, 1,0 мм, нержавеющая сталь AISI 304</t>
  </si>
  <si>
    <t>IKLCV3750C</t>
  </si>
  <si>
    <t>Крышка на угол горизонтальный 45 градусов 750, R300, 1,0 мм, нержавеющая сталь AISI 304</t>
  </si>
  <si>
    <t>IKLCV3800C</t>
  </si>
  <si>
    <t>Крышка на угол горизонтальный 45 градусов 800, R300, 1,0 мм, нержавеющая сталь AISI 304</t>
  </si>
  <si>
    <t>IKLCV3900C</t>
  </si>
  <si>
    <t>Крышка на угол горизонтальный 45 градусов 900, R300, 1,0 мм, нержавеющая сталь AISI 304</t>
  </si>
  <si>
    <t>IKLCV61000C</t>
  </si>
  <si>
    <t>Крышка на угол горизонтальный 45 градусов 1000, R600, 1,0 мм, нержавеющая сталь AISI 304</t>
  </si>
  <si>
    <t>IKLCV6100C</t>
  </si>
  <si>
    <t>Крышка на Угол горизонтальный 45 градусов 100, R600, 1,0 мм, нержавеющая сталь AISI 304</t>
  </si>
  <si>
    <t>IKLCV6150C</t>
  </si>
  <si>
    <t>Крышка на угол горизонтальный 45 градусов 150, R600, 1,0 мм, нержавеющая сталь AISI 304</t>
  </si>
  <si>
    <t>IKLCV6200C</t>
  </si>
  <si>
    <t>Крышка на угол горизонтальный 45 градусов 200, R600, 1,0 мм, нержавеющая сталь AISI 304</t>
  </si>
  <si>
    <t>IKLCV6300C</t>
  </si>
  <si>
    <t>Крышка на угол горизонтальный 45 градусов 300, R600, 1,0 мм, нержавеющая сталь AISI 304</t>
  </si>
  <si>
    <t>IKLCV6400C</t>
  </si>
  <si>
    <t>Крышка на угол горизонтальный 45 градусов 400, R600, 1,0 мм, нержавеющая сталь AISI 304</t>
  </si>
  <si>
    <t>IKLCV6450C</t>
  </si>
  <si>
    <t>Крышка на угол горизонтальный 45 градусов 450, R600, 1,0 мм, нержавеющая сталь AISI 304</t>
  </si>
  <si>
    <t>IKLCV6500C</t>
  </si>
  <si>
    <t>Крышка на угол горизонтальный 45 градусов 500, R600, 1,0 мм, нержавеющая сталь AISI 304</t>
  </si>
  <si>
    <t>IKLCV6600C</t>
  </si>
  <si>
    <t>Крышка на угол горизонтальный 45 градусов 600, R600, 1,0 мм, нержавеющая сталь AISI 304</t>
  </si>
  <si>
    <t>IKLCV6700C</t>
  </si>
  <si>
    <t>Крышка на угол горизонтальный 45 градусов 700, R600, 1,0 мм, нержавеющая сталь AISI 304</t>
  </si>
  <si>
    <t>IKLCV6750C</t>
  </si>
  <si>
    <t>Крышка на угол горизонтальный 45 градусов 750, R600, 1,0 мм, нержавеющая сталь AISI 304</t>
  </si>
  <si>
    <t>IKLCV6800C</t>
  </si>
  <si>
    <t>Крышка на угол горизонтальный 45 градусов 800, R600, 1,0 мм, нержавеющая сталь AISI 304</t>
  </si>
  <si>
    <t>IKLCV6900C</t>
  </si>
  <si>
    <t>Крышка на угол горизонтальный 45 градусов 900, R600, 1,0 мм, нержавеющая сталь AISI 304</t>
  </si>
  <si>
    <t>IKLDV31000C</t>
  </si>
  <si>
    <t>Крышка на угол горизонтальный 90 градусов 1000, R300, 1,0 мм, нержавеющая сталь AISI 304</t>
  </si>
  <si>
    <t>IKLDV3100C</t>
  </si>
  <si>
    <t>Крышка на Угол горизонтальный 90 градусов 100, R300, 1,0 мм, нержавеющая сталь AISI 304</t>
  </si>
  <si>
    <t>IKLDV3150C</t>
  </si>
  <si>
    <t>Крышка на угол горизонтальный 90 градусов 150, R300, 1,0 мм, нержавеющая сталь AISI 304</t>
  </si>
  <si>
    <t>IKLDV3200C</t>
  </si>
  <si>
    <t>Крышка на угол горизонтальный 90 градусов 200, R300, 1,0 мм, нержавеющая сталь AISI 304</t>
  </si>
  <si>
    <t>IKLDV3300C</t>
  </si>
  <si>
    <t>Крышка на угол горизонтальный 90 градусов 300, R300, 1,0 мм, нержавеющая сталь AISI 304</t>
  </si>
  <si>
    <t>IKLDV3400C</t>
  </si>
  <si>
    <t>Крышка на угол горизонтальный 90 градусов 400, R300, 1,0 мм, нержавеющая сталь AISI 304</t>
  </si>
  <si>
    <t>IKLDV3450C</t>
  </si>
  <si>
    <t>Крышка на угол горизонтальный 90 градусов 450, R300, 1,0 мм, нержавеющая сталь AISI 304</t>
  </si>
  <si>
    <t>IKLDV3500C</t>
  </si>
  <si>
    <t>Крышка на угол горизонтальный 90 градусов 500, R300, 1,0 мм, нержавеющая сталь AISI 304</t>
  </si>
  <si>
    <t>IKLDV3600C</t>
  </si>
  <si>
    <t>Крышка на угол горизонтальный 90 градусов 600, R300, 1,0 мм, нержавеющая сталь AISI 304</t>
  </si>
  <si>
    <t>IKLDV3700C</t>
  </si>
  <si>
    <t>Крышка на угол горизонтальный 90 градусов 700, R300, 1,0 мм, нержавеющая сталь AISI 304</t>
  </si>
  <si>
    <t>IKLDV3750C</t>
  </si>
  <si>
    <t>Крышка на угол горизонтальный 90 градусов 750, R300, 1,0 мм, нержавеющая сталь AISI 304</t>
  </si>
  <si>
    <t>IKLDV3800C</t>
  </si>
  <si>
    <t>Крышка на угол горизонтальный 90 градусов 800, R300, 1,0 мм, нержавеющая сталь AISI 304</t>
  </si>
  <si>
    <t>IKLDV3900C</t>
  </si>
  <si>
    <t>Крышка на угол горизонтальный 90 градусов 900, R300, 1,0 мм, нержавеющая сталь AISI 304</t>
  </si>
  <si>
    <t>IKLDV61000C</t>
  </si>
  <si>
    <t>Крышка на угол горизонтальный 90 градусов 1000, R600, 1,0 мм, нержавеющая сталь AISI 304</t>
  </si>
  <si>
    <t>IKLDV6100C</t>
  </si>
  <si>
    <t>Крышка на Угол горизонтальный 90 градусов 100, R600, 1,0 мм, нержавеющая сталь AISI 304</t>
  </si>
  <si>
    <t>IKLDV6150C</t>
  </si>
  <si>
    <t>Крышка на угол горизонтальный 90 градусов 150, R600, 1,0 мм, нержавеющая сталь AISI 304</t>
  </si>
  <si>
    <t>IKLDV6200C</t>
  </si>
  <si>
    <t>Крышка на угол горизонтальный 90 градусов 200, R600, 1,0 мм, нержавеющая сталь AISI 304</t>
  </si>
  <si>
    <t>IKLDV6300C</t>
  </si>
  <si>
    <t>Крышка на угол горизонтальный 90 градусов 300, R600, 1,0 мм, нержавеющая сталь AISI 304</t>
  </si>
  <si>
    <t>IKLDV6400C</t>
  </si>
  <si>
    <t>Крышка на угол горизонтальный 90 градусов 400, R600, 1,0 мм, нержавеющая сталь AISI 304</t>
  </si>
  <si>
    <t>IKLDV6450C</t>
  </si>
  <si>
    <t>Крышка на угол горизонтальный 90 градусов 450, R600, 1,0 мм, нержавеющая сталь AISI 304</t>
  </si>
  <si>
    <t>IKLDV6500C</t>
  </si>
  <si>
    <t>Крышка на угол горизонтальный 90 градусов 500, R600, 1,0 мм, нержавеющая сталь AISI 304</t>
  </si>
  <si>
    <t>IKLDV6600C</t>
  </si>
  <si>
    <t>Крышка на угол горизонтальный 90 градусов 600, R600, 1,0 мм, нержавеющая сталь AISI 304</t>
  </si>
  <si>
    <t>IKLDV6700C</t>
  </si>
  <si>
    <t>Крышка на угол горизонтальный 90 градусов 700, R600, 1,0 мм, нержавеющая сталь AISI 304</t>
  </si>
  <si>
    <t>IKLDV6750C</t>
  </si>
  <si>
    <t>Крышка на угол горизонтальный 90 градусов 750, R600, 1,0 мм, нержавеющая сталь AISI 304</t>
  </si>
  <si>
    <t>IKLDV6800C</t>
  </si>
  <si>
    <t>Крышка на угол горизонтальный 90 градусов 800, R600, 1,0 мм, нержавеющая сталь AISI 304</t>
  </si>
  <si>
    <t>IKLDV6900C</t>
  </si>
  <si>
    <t>Крышка на угол горизонтальный 90 градусов 900, R600, 1,0 мм, нержавеющая сталь AISI 304</t>
  </si>
  <si>
    <t>IKLFV31000C</t>
  </si>
  <si>
    <t>Крышка на угол вертикальный шарнирный 1000, нержавеющая сталь AISI 304</t>
  </si>
  <si>
    <t>IKLFV3100C</t>
  </si>
  <si>
    <t>Крышка на угол вертикальный шарнирный 100,нержавеющая сталь AISI 304</t>
  </si>
  <si>
    <t>IKLFV3150C</t>
  </si>
  <si>
    <t>Крышка на угол вертикальный шарнирный 150, нержавеющая сталь AISI 304</t>
  </si>
  <si>
    <t>IKLFV3200C</t>
  </si>
  <si>
    <t>Крышка на угол вертикальный шарнирный 200, нержавеющая сталь AISI 304</t>
  </si>
  <si>
    <t>IKLFV3300C</t>
  </si>
  <si>
    <t>Крышка на угол вертикальный шарнирный 300, нержавеющая сталь AISI 304</t>
  </si>
  <si>
    <t>IKLFV3400C</t>
  </si>
  <si>
    <t>Крышка на угол вертикальный шарнирный 400, нержавеющая сталь AISI 304</t>
  </si>
  <si>
    <t>IKLFV3450C</t>
  </si>
  <si>
    <t>Крышка на угол вертикальный шарнирный 450, нержавеющая сталь AISI 304</t>
  </si>
  <si>
    <t>IKLFV3500C</t>
  </si>
  <si>
    <t>Крышка на угол вертикальный шарнирный 500, нержавеющая сталь AISI 304</t>
  </si>
  <si>
    <t>IKLFV3600C</t>
  </si>
  <si>
    <t>Крышка на угол вертикальный шарнирный 600, нержавеющая сталь AISI 304</t>
  </si>
  <si>
    <t>IKLFV3700C</t>
  </si>
  <si>
    <t>Крышка на угол вертикальный шарнирный 700, нержавеющая сталь AISI 304</t>
  </si>
  <si>
    <t>IKLFV3750C</t>
  </si>
  <si>
    <t>Крышка на угол вертикальный шарнирный 750, нержавеющая сталь AISI 304</t>
  </si>
  <si>
    <t>IKLFV3800C</t>
  </si>
  <si>
    <t>Крышка на угол вертикальный шарнирный 800, нержавеющая сталь AISI 304</t>
  </si>
  <si>
    <t>IKLFV3900C</t>
  </si>
  <si>
    <t>Крышка на угол вертикальный шарнирный 900, нержавеющая сталь AISI 304</t>
  </si>
  <si>
    <t>IKLIV310100C</t>
  </si>
  <si>
    <t>Крышка на угол вертикальный внутренний 90 градусов 100х1000, R300, 1,0 мм, AISI 304</t>
  </si>
  <si>
    <t>IKLIV31010C</t>
  </si>
  <si>
    <t>Крышка на угол вертикальный внутренний 90 градусов 100х100, R300, 1,0 мм, AISI 304</t>
  </si>
  <si>
    <t>IKLIV31015C</t>
  </si>
  <si>
    <t>Крышка на угол вертикальный внутренний 90 градусов 100х150, R300, 1,0 мм, AISI 304</t>
  </si>
  <si>
    <t>IKLIV31020C</t>
  </si>
  <si>
    <t>Крышка на угол вертикальный внутренний 90 градусов 100х200, R300, 1,0 мм, AISI 304</t>
  </si>
  <si>
    <t>IKLIV31030C</t>
  </si>
  <si>
    <t>Крышка на угол вертикальный внутренний 90 градусов 100х300, R300, 1,0 мм, AISI 304</t>
  </si>
  <si>
    <t>IKLIV31040C</t>
  </si>
  <si>
    <t>Крышка на угол вертикальный внутренний 90 градусов 100х400, R300, 1,0 мм, AISI 304</t>
  </si>
  <si>
    <t>IKLIV31045C</t>
  </si>
  <si>
    <t>Крышка на угол вертикальный внутренний 90 градусов 100х450, R300, 1,0 мм, AISI 304</t>
  </si>
  <si>
    <t>IKLIV31050C</t>
  </si>
  <si>
    <t>Крышка на угол вертикальный внутренний 90 градусов 100х500, R300, 1,0 мм, AISI 304</t>
  </si>
  <si>
    <t>IKLIV31060C</t>
  </si>
  <si>
    <t>Крышка на угол вертикальный внутренний 90 градусов 100х600, R300, 1,0 мм, AISI 304</t>
  </si>
  <si>
    <t>IKLIV31070C</t>
  </si>
  <si>
    <t>Крышка на угол вертикальный внутренний 90 градусов 100х700, R300, 1,0 мм, AISI 304</t>
  </si>
  <si>
    <t>IKLIV31075C</t>
  </si>
  <si>
    <t>Крышка на угол вертикальный внутренний 90 градусов 100х750, R300, 1,0 мм, AISI 304</t>
  </si>
  <si>
    <t>IKLIV31080C</t>
  </si>
  <si>
    <t>Крышка на угол вертикальный внутренний 90 градусов 100х800, R300, 1,0 мм, AISI 304</t>
  </si>
  <si>
    <t>IKLIV31090C</t>
  </si>
  <si>
    <t>Крышка на угол вертикальный внутренний 90 градусов 100х900, R300, 1,0 мм, AISI 304</t>
  </si>
  <si>
    <t>IKLIV315100C</t>
  </si>
  <si>
    <t>Крышка на угол вертикальный внутренний 90 градусов 150х1000, R300, 1,0 мм, AISI 304</t>
  </si>
  <si>
    <t>IKLIV31515C</t>
  </si>
  <si>
    <t>Крышка на угол вертикальный внутренний 90 градусов 150х150, R300, 1,0 мм, AISI 304</t>
  </si>
  <si>
    <t>IKLIV31520C</t>
  </si>
  <si>
    <t>Крышка на угол вертикальный внутренний 90 градусов 150х200, R300, 1,0 мм, AISI 304</t>
  </si>
  <si>
    <t>IKLIV31530C</t>
  </si>
  <si>
    <t>Крышка на угол вертикальный внутренний 90 градусов 150х300, R300, 1,0 мм, AISI 304</t>
  </si>
  <si>
    <t>IKLIV31540C</t>
  </si>
  <si>
    <t>Крышка на угол вертикальный внутренний 90 градусов 150х400, R300, 1,0 мм, AISI 304</t>
  </si>
  <si>
    <t>IKLIV31545C</t>
  </si>
  <si>
    <t>Крышка на угол вертикальный внутренний 90 градусов 150х450, R300, 1,0 мм, AISI 304</t>
  </si>
  <si>
    <t>IKLIV31550C</t>
  </si>
  <si>
    <t>Крышка на угол вертикальный внутренний 90 градусов 150х500, R300, 1,0 мм, AISI 304</t>
  </si>
  <si>
    <t>IKLIV31560C</t>
  </si>
  <si>
    <t>Крышка на угол вертикальный внутренний 90 градусов 150х600, R300, 1,0 мм, AISI 304</t>
  </si>
  <si>
    <t>IKLIV31570C</t>
  </si>
  <si>
    <t>Крышка на угол вертикальный внутренний 90 градусов 150х700, R300, 1,0 мм, AISI 304</t>
  </si>
  <si>
    <t>IKLIV31575C</t>
  </si>
  <si>
    <t>Крышка на угол вертикальный внутренний 90 градусов 150х750, R300, 1,0 мм, AISI 304</t>
  </si>
  <si>
    <t>IKLIV31580C</t>
  </si>
  <si>
    <t>Крышка на угол вертикальный внутренний 90 градусов 150х800, R300, 1,0 мм, AISI 304</t>
  </si>
  <si>
    <t>IKLIV31590C</t>
  </si>
  <si>
    <t>Крышка на угол вертикальный внутренний 90 градусов 150х900, R300, 1,0 мм, AISI 304</t>
  </si>
  <si>
    <t>IKLIV35100C</t>
  </si>
  <si>
    <t>Крышка на угол вертикальный внутренний 90 градусов 50х1000, R300, 1,0 мм, AISI 304</t>
  </si>
  <si>
    <t>IKLIV3510C</t>
  </si>
  <si>
    <t>Крышка на угол вертикальный внутренний 90 градусов 50х100, R300, 1,0 мм, AISI 304</t>
  </si>
  <si>
    <t>IKLIV3515C</t>
  </si>
  <si>
    <t>Крышка на угол вертикальный внутренний 90 градусов 50х150, R300, 1,0 мм, AISI 304</t>
  </si>
  <si>
    <t>IKLIV3520C</t>
  </si>
  <si>
    <t>Крышка на угол вертикальный внутренний 90 градусов 50х200, R300, 1,0 мм, AISI 304</t>
  </si>
  <si>
    <t>IKLIV3530C</t>
  </si>
  <si>
    <t>Крышка на угол вертикальный внутренний 90 градусов 50х300, R300, 1,0 мм, AISI 304</t>
  </si>
  <si>
    <t>IKLIV3540C</t>
  </si>
  <si>
    <t>Крышка на угол вертикальный внутренний 90 градусов 50х400, R300, 1,0 мм, AISI 304</t>
  </si>
  <si>
    <t>IKLIV3545C</t>
  </si>
  <si>
    <t>Крышка на угол вертикальный внутренний 90 градусов 50х450, R300, 1,0 мм, AISI 304</t>
  </si>
  <si>
    <t>IKLIV3550C</t>
  </si>
  <si>
    <t>Крышка на угол вертикальный внутренний 90 градусов 50х500, R300, 1,0 мм, AISI 304</t>
  </si>
  <si>
    <t>IKLIV3560C</t>
  </si>
  <si>
    <t>Крышка на угол вертикальный внутренний 90 градусов 50х600, R300, 1,0 мм, AISI 304</t>
  </si>
  <si>
    <t>IKLIV3570C</t>
  </si>
  <si>
    <t>Крышка на угол вертикальный внутренний 90 градусов 50х700, R300, 1,0 мм, AISI 304</t>
  </si>
  <si>
    <t>IKLIV3575C</t>
  </si>
  <si>
    <t>Крышка на угол вертикальный внутренний 90 градусов 50х750, R300, 1,0 мм, AISI 304</t>
  </si>
  <si>
    <t>IKLIV3580C</t>
  </si>
  <si>
    <t>Крышка на угол вертикальный внутренний 90 градусов 50х800, R300, 1,0 мм, AISI 304</t>
  </si>
  <si>
    <t>IKLIV3590C</t>
  </si>
  <si>
    <t>Крышка на угол вертикальный внутренний 90 градусов 50х900, R300, 1,0 мм, AISI 304</t>
  </si>
  <si>
    <t>IKLIV38100C</t>
  </si>
  <si>
    <t>Крышка на угол вертикальный внутренний 90 градусов 80х1000, R300, 1,0 мм, AISI 304</t>
  </si>
  <si>
    <t>IKLIV3810C</t>
  </si>
  <si>
    <t>Крышка на угол вертикальный внутренний 90 градусов 80х100, R300, 1,0 мм, AISI 304</t>
  </si>
  <si>
    <t>IKLIV3815C</t>
  </si>
  <si>
    <t>Крышка на угол вертикальный внутренний 90 градусов 80х150, R300, 1,0 мм, AISI 304</t>
  </si>
  <si>
    <t>IKLIV3820C</t>
  </si>
  <si>
    <t>Крышка на угол вертикальный внутренний 90 градусов 80х200, R300, 1,0 мм, AISI 304</t>
  </si>
  <si>
    <t>IKLIV3830C</t>
  </si>
  <si>
    <t>Крышка на угол вертикальный внутренний 90 градусов 80х300, R300, 1,0 мм, AISI 304</t>
  </si>
  <si>
    <t>IKLIV3840C</t>
  </si>
  <si>
    <t>Крышка на угол вертикальный внутренний 90 градусов 80х400, R300, 1,0 мм, AISI 304</t>
  </si>
  <si>
    <t>IKLIV3845C</t>
  </si>
  <si>
    <t>Крышка на угол вертикальный внутренний 90 градусов 80х450, R300, 1,0 мм, AISI 304</t>
  </si>
  <si>
    <t>IKLIV3850C</t>
  </si>
  <si>
    <t>Крышка на угол вертикальный внутренний 90 градусов 80х500, R300, 1,0 мм, AISI 304</t>
  </si>
  <si>
    <t>IKLIV3860C</t>
  </si>
  <si>
    <t>Крышка на угол вертикальный внутренний 90 градусов 80х600, R300, 1,0 мм, AISI 304</t>
  </si>
  <si>
    <t>IKLIV3870C</t>
  </si>
  <si>
    <t>Крышка на угол вертикальный внутренний 90 градусов 80х700, R300, 1,0 мм, AISI 304</t>
  </si>
  <si>
    <t>IKLIV3875C</t>
  </si>
  <si>
    <t>Крышка на угол вертикальный внутренний 90 градусов 80х750, R300, 1,0 мм, AISI 304</t>
  </si>
  <si>
    <t>IKLIV3880C</t>
  </si>
  <si>
    <t>Крышка на угол вертикальный внутренний 90 градусов 80х800, R300, 1,0 мм, AISI 304</t>
  </si>
  <si>
    <t>IKLIV3890C</t>
  </si>
  <si>
    <t>Крышка на угол вертикальный внутренний 90 градусов 80х900, R300, 1,0 мм, AISI 304</t>
  </si>
  <si>
    <t>IKLIV610100C</t>
  </si>
  <si>
    <t>Крышка на угол вертикальный внутренний 90 градусов 100х1000, R600, 1,0 мм, AISI 304</t>
  </si>
  <si>
    <t>IKLIV61010C</t>
  </si>
  <si>
    <t>Крышка на угол вертикальный внутренний 90 градусов 100х100, R600, 1,0 мм, AISI 304</t>
  </si>
  <si>
    <t>IKLIV61015C</t>
  </si>
  <si>
    <t>Крышка на угол вертикальный внутренний 90 градусов 100х150, R600, 1,0 мм, AISI 304</t>
  </si>
  <si>
    <t>IKLIV61020C</t>
  </si>
  <si>
    <t>Крышка на угол вертикальный внутренний 90 градусов 100х200, R600, 1,0 мм, AISI 304</t>
  </si>
  <si>
    <t>IKLIV61030C</t>
  </si>
  <si>
    <t>Крышка на угол вертикальный внутренний 90 градусов 100х300, R600, 1,0 мм, AISI 304</t>
  </si>
  <si>
    <t>IKLIV61040C</t>
  </si>
  <si>
    <t>Крышка на угол вертикальный внутренний 90 градусов 100х400, R600, 1,0 мм, AISI 304</t>
  </si>
  <si>
    <t>IKLIV61045C</t>
  </si>
  <si>
    <t>Крышка на угол вертикальный внутренний 90 градусов 100х450, R600, 1,0 мм, AISI 304</t>
  </si>
  <si>
    <t>IKLIV61050C</t>
  </si>
  <si>
    <t>Крышка на угол вертикальный внутренний 90 градусов 100х500, R600, 1,0 мм, AISI 304</t>
  </si>
  <si>
    <t>IKLIV61060C</t>
  </si>
  <si>
    <t>Крышка на угол вертикальный внутренний 90 градусов 100х600, R600, 1,0 мм, AISI 304</t>
  </si>
  <si>
    <t>IKLIV61070C</t>
  </si>
  <si>
    <t>Крышка на угол вертикальный внутренний 90 градусов 100х700, R600, 1,0 мм, AISI 304</t>
  </si>
  <si>
    <t>IKLIV61075C</t>
  </si>
  <si>
    <t>Крышка на угол вертикальный внутренний 90 градусов 100х750, R600, 1,0 мм, AISI 304</t>
  </si>
  <si>
    <t>IKLIV61080C</t>
  </si>
  <si>
    <t>Крышка на угол вертикальный внутренний 90 градусов 100х800, R600, 1,0 мм, AISI 304</t>
  </si>
  <si>
    <t>IKLIV61090C</t>
  </si>
  <si>
    <t>Крышка на угол вертикальный внутренний 90 градусов 100х900, R600, 1,0 мм, AISI 304</t>
  </si>
  <si>
    <t>IKLIV615100C</t>
  </si>
  <si>
    <t>Крышка на угол вертикальный внутренний 90 градусов 150х1000, R600, 1,0 мм, AISI 304</t>
  </si>
  <si>
    <t>IKLIV61515C</t>
  </si>
  <si>
    <t>Крышка на угол вертикальный внутренний 90 градусов 150х150, R600, 1,0 мм, AISI 304</t>
  </si>
  <si>
    <t>IKLIV61520C</t>
  </si>
  <si>
    <t>Крышка на угол вертикальный внутренний 90 градусов 150х200, R600, 1,0 мм, AISI 304</t>
  </si>
  <si>
    <t>IKLIV61530C</t>
  </si>
  <si>
    <t>Крышка на угол вертикальный внутренний 90 градусов 150х300, R600, 1,0 мм, AISI 304</t>
  </si>
  <si>
    <t>IKLIV61540C</t>
  </si>
  <si>
    <t>Крышка на угол вертикальный внутренний 90 градусов 150х400, R600, 1,0 мм, AISI 304</t>
  </si>
  <si>
    <t>IKLIV61545C</t>
  </si>
  <si>
    <t>Крышка на угол вертикальный внутренний 90 градусов 150х450, R600, 1,0 мм, AISI 304</t>
  </si>
  <si>
    <t>IKLIV61550C</t>
  </si>
  <si>
    <t>Крышка на угол вертикальный внутренний 90 градусов 150х500, R600, 1,0 мм, AISI 304</t>
  </si>
  <si>
    <t>IKLIV61560C</t>
  </si>
  <si>
    <t>Крышка на угол вертикальный внутренний 90 градусов 150х600, R600, 1,0 мм, AISI 304</t>
  </si>
  <si>
    <t>IKLIV61570C</t>
  </si>
  <si>
    <t>Крышка на угол вертикальный внутренний 90 градусов 150х700, R600, 1,0 мм, AISI 304</t>
  </si>
  <si>
    <t>IKLIV61575C</t>
  </si>
  <si>
    <t>Крышка на угол вертикальный внутренний 90 градусов 150х750, R600, 1,0 мм, AISI 304</t>
  </si>
  <si>
    <t>IKLIV61580C</t>
  </si>
  <si>
    <t>Крышка на угол вертикальный внутренний 90 градусов 150х800, R600, 1,0 мм, AISI 304</t>
  </si>
  <si>
    <t>IKLIV61590C</t>
  </si>
  <si>
    <t>Крышка на угол вертикальный внутренний 90 градусов 150х900, R600, 1,0 мм, AISI 304</t>
  </si>
  <si>
    <t>IKLIV65100C</t>
  </si>
  <si>
    <t>Крышка на угол вертикальный внутренний 90 градусов 50х1000, R600, 1,0 мм, AISI 304</t>
  </si>
  <si>
    <t>IKLIV6510C</t>
  </si>
  <si>
    <t>Крышка на угол вертикальный внутренний 90 градусов 50х100, R600, 1,0 мм, AISI 304</t>
  </si>
  <si>
    <t>IKLIV6515C</t>
  </si>
  <si>
    <t>Крышка на угол вертикальный внутренний 90 градусов 50х150, R600, 1,0 мм, AISI 304</t>
  </si>
  <si>
    <t>IKLIV6520C</t>
  </si>
  <si>
    <t>Крышка на угол вертикальный внутренний 90 градусов 50х200, R600, 1,0 мм, AISI 304</t>
  </si>
  <si>
    <t>IKLIV6530C</t>
  </si>
  <si>
    <t>Крышка на угол вертикальный внутренний 90 градусов 50х300, R600, 1,0 мм, AISI 304</t>
  </si>
  <si>
    <t>IKLIV6540C</t>
  </si>
  <si>
    <t>Крышка на угол вертикальный внутренний 90 градусов 50х400, R600, 1,0 мм, AISI 304</t>
  </si>
  <si>
    <t>IKLIV6545C</t>
  </si>
  <si>
    <t>Крышка на угол вертикальный внутренний 90 градусов 50х450, R600, 1,0 мм, AISI 304</t>
  </si>
  <si>
    <t>IKLIV6550C</t>
  </si>
  <si>
    <t>Крышка на угол вертикальный внутренний 90 градусов 50х500, R600, 1,0 мм, AISI 304</t>
  </si>
  <si>
    <t>IKLIV6560C</t>
  </si>
  <si>
    <t>Крышка на угол вертикальный внутренний 90 градусов 50х600, R600, 1,0 мм, AISI 304</t>
  </si>
  <si>
    <t>IKLIV6570C</t>
  </si>
  <si>
    <t>Крышка на угол вертикальный внутренний 90 градусов 50х700, R600, 1,0 мм, AISI 304</t>
  </si>
  <si>
    <t>IKLIV6575C</t>
  </si>
  <si>
    <t>Крышка на угол вертикальный внутренний 90 градусов 50х750, R600, 1,0 мм, AISI 304</t>
  </si>
  <si>
    <t>IKLIV6580C</t>
  </si>
  <si>
    <t>Крышка на угол вертикальный внутренний 90 градусов 50х800, R600, 1,0 мм, AISI 304</t>
  </si>
  <si>
    <t>IKLIV6590C</t>
  </si>
  <si>
    <t>Крышка на угол вертикальный внутренний 90 градусов 50х900, R600, 1,0 мм, AISI 304</t>
  </si>
  <si>
    <t>IKLIV68100C</t>
  </si>
  <si>
    <t>Крышка на угол вертикальный внутренний 90 градусов 80х1000, R600, 1,0 мм, AISI 304</t>
  </si>
  <si>
    <t>IKLIV6810C</t>
  </si>
  <si>
    <t>Крышка на угол вертикальный внутренний 90 градусов 80х100, R600, 1,0 мм, AISI 304</t>
  </si>
  <si>
    <t>IKLIV6815C</t>
  </si>
  <si>
    <t>Крышка на угол вертикальный внутренний 90 градусов 80х150, R600, 1,0 мм, AISI 304</t>
  </si>
  <si>
    <t>IKLIV6820C</t>
  </si>
  <si>
    <t>Крышка на угол вертикальный внутренний 90 градусов 80х200, R600, 1,0 мм, AISI 304</t>
  </si>
  <si>
    <t>IKLIV6830C</t>
  </si>
  <si>
    <t>Крышка на угол вертикальный внутренний 90 градусов 80х300, R600, 1,0 мм, AISI 304</t>
  </si>
  <si>
    <t>IKLIV6840C</t>
  </si>
  <si>
    <t>Крышка на угол вертикальный внутренний 90 градусов 80х400, R600, 1,0 мм, AISI 304</t>
  </si>
  <si>
    <t>IKLIV6845C</t>
  </si>
  <si>
    <t>Крышка на угол вертикальный внутренний 90 градусов 80х450, R600, 1,0 мм, AISI 304</t>
  </si>
  <si>
    <t>IKLIV6850C</t>
  </si>
  <si>
    <t>Крышка на угол вертикальный внутренний 90 градусов 80х500, R600, 1,0 мм, AISI 304</t>
  </si>
  <si>
    <t>IKLIV6860C</t>
  </si>
  <si>
    <t>Крышка на угол вертикальный внутренний 90 градусов 80х600, R600, 1,0 мм, AISI 304</t>
  </si>
  <si>
    <t>IKLIV6870C</t>
  </si>
  <si>
    <t>Крышка на угол вертикальный внутренний 90 градусов 80х700, R600, 1,0 мм, AISI 304</t>
  </si>
  <si>
    <t>IKLIV6875C</t>
  </si>
  <si>
    <t>Крышка на угол вертикальный внутренний 90 градусов 80х750, R600, 1,0 мм, AISI 304</t>
  </si>
  <si>
    <t>IKLIV6880C</t>
  </si>
  <si>
    <t>Крышка на угол вертикальный внутренний 90 градусов 80х800, R600, 1,0 мм, AISI 304</t>
  </si>
  <si>
    <t>IKLIV6890C</t>
  </si>
  <si>
    <t>Крышка на угол вертикальный внутренний 90 градусов 80х900, R600, 1,0 мм, AISI 304</t>
  </si>
  <si>
    <t>IKLKV310100C</t>
  </si>
  <si>
    <t>Крышка на угол вертикальный внутренний 45 градусов 100х1000, R300, 1,0 мм, AISI 304</t>
  </si>
  <si>
    <t>IKLKV31010C</t>
  </si>
  <si>
    <t>Крышка на угол вертикальный внутренний 45 градусов 100х100, R300, 1,0 мм, AISI 304</t>
  </si>
  <si>
    <t>IKLKV31015C</t>
  </si>
  <si>
    <t>Крышка на угол вертикальный внутренний 45 градусов 100х150, R300, 1,0 мм, AISI 304</t>
  </si>
  <si>
    <t>IKLKV31020C</t>
  </si>
  <si>
    <t>Крышка на угол вертикальный внутренний 45 градусов 100х200, R300, 1,0 мм, AISI 304</t>
  </si>
  <si>
    <t>IKLKV31030C</t>
  </si>
  <si>
    <t>Крышка на угол вертикальный внутренний 45 градусов 100х300, R300, 1,0 мм, AISI 304</t>
  </si>
  <si>
    <t>IKLKV31040C</t>
  </si>
  <si>
    <t>Крышка на угол вертикальный внутренний 45 градусов 100х400, R300, 1,0 мм, AISI 304</t>
  </si>
  <si>
    <t>IKLKV31045C</t>
  </si>
  <si>
    <t>Крышка на угол вертикальный внутренний 45 градусов 100х450, R300, 1,0 мм, AISI 304</t>
  </si>
  <si>
    <t>IKLKV31050C</t>
  </si>
  <si>
    <t>Крышка на угол вертикальный внутренний 45 градусов 100х500, R300, 1,0 мм, AISI 304</t>
  </si>
  <si>
    <t>IKLKV31060C</t>
  </si>
  <si>
    <t>Крышка на угол вертикальный внутренний 45 градусов 100х600, R300, 1,0 мм, AISI 304</t>
  </si>
  <si>
    <t>IKLKV31070C</t>
  </si>
  <si>
    <t>Крышка на угол вертикальный внутренний 45 градусов 100х700, R300, 1,0 мм, AISI 304</t>
  </si>
  <si>
    <t>IKLKV31075C</t>
  </si>
  <si>
    <t>Крышка на угол вертикальный внутренний 45 градусов 100х750, R300, 1,0 мм, AISI 304</t>
  </si>
  <si>
    <t>IKLKV31080C</t>
  </si>
  <si>
    <t>Крышка на угол вертикальный внутренний 45 градусов 100х800, R300, 1,0 мм, AISI 304</t>
  </si>
  <si>
    <t>IKLKV31090C</t>
  </si>
  <si>
    <t>Крышка на угол вертикальный внутренний 45 градусов 100х900, R300, 1,0 мм, AISI 304</t>
  </si>
  <si>
    <t>IKLKV315100C</t>
  </si>
  <si>
    <t>Крышка на угол вертикальный внутренний 45 градусов 150х1000, R300, 1,0 мм, AISI 304</t>
  </si>
  <si>
    <t>IKLKV31515C</t>
  </si>
  <si>
    <t>Крышка на угол вертикальный внутренний 45 градусов 150х150, R300, 1,0 мм, AISI 304</t>
  </si>
  <si>
    <t>IKLKV31520C</t>
  </si>
  <si>
    <t>Крышка на угол вертикальный внутренний 45 градусов 150х200, R300, 1,0 мм, AISI 304</t>
  </si>
  <si>
    <t>IKLKV31530C</t>
  </si>
  <si>
    <t>Крышка на угол вертикальный внутренний 45 градусов 150х300, R300, 1,0 мм, AISI 304</t>
  </si>
  <si>
    <t>IKLKV31540C</t>
  </si>
  <si>
    <t>Крышка на угол вертикальный внутренний 45 градусов 150х400, R300, 1,0 мм, AISI 304</t>
  </si>
  <si>
    <t>IKLKV31545C</t>
  </si>
  <si>
    <t>Крышка на угол вертикальный внутренний 45 градусов 150х450, R300, 1,0 мм, AISI 304</t>
  </si>
  <si>
    <t>IKLKV31550C</t>
  </si>
  <si>
    <t>Крышка на угол вертикальный внутренний 45 градусов 150х500, R300, 1,0 мм, AISI 304</t>
  </si>
  <si>
    <t>IKLKV31560C</t>
  </si>
  <si>
    <t>Крышка на угол вертикальный внутренний 45 градусов 150х600, R300, 1,0 мм, AISI 304</t>
  </si>
  <si>
    <t>IKLKV31570C</t>
  </si>
  <si>
    <t>Крышка на угол вертикальный внутренний 45 градусов 150х700, R300, 1,0 мм, AISI 304</t>
  </si>
  <si>
    <t>IKLKV31575C</t>
  </si>
  <si>
    <t>Крышка на угол вертикальный внутренний 45 градусов 150х750, R300, 1,0 мм, AISI 304</t>
  </si>
  <si>
    <t>IKLKV31580C</t>
  </si>
  <si>
    <t>Крышка на угол вертикальный внутренний 45 градусов 150х800, R300, 1,0 мм, AISI 304</t>
  </si>
  <si>
    <t>IKLKV31590C</t>
  </si>
  <si>
    <t>Крышка на угол вертикальный внутренний 45 градусов 150х900, R300, 1,0 мм, AISI 304</t>
  </si>
  <si>
    <t>IKLKV35100C</t>
  </si>
  <si>
    <t>Крышка на угол вертикальный внутренний 45 градусов 50х1000, R300, 1,0 мм, AISI 304</t>
  </si>
  <si>
    <t>IKLKV3510C</t>
  </si>
  <si>
    <t>Крышка на угол вертикальный внутренний 45 градусов 50х100, R300, 1,0 мм, AISI 304</t>
  </si>
  <si>
    <t>IKLKV3515C</t>
  </si>
  <si>
    <t>Крышка на угол вертикальный внутренний 45 градусов 50х150, R300, 1,0 мм, AISI 304</t>
  </si>
  <si>
    <t>IKLKV3520C</t>
  </si>
  <si>
    <t>Крышка на угол вертикальный внутренний 45 градусов 50х200, R300, 1,0 мм, AISI 304</t>
  </si>
  <si>
    <t>IKLKV3530C</t>
  </si>
  <si>
    <t>Крышка на угол вертикальный внутренний 45 градусов 50х300, R300, 1,0 мм, AISI 304</t>
  </si>
  <si>
    <t>IKLKV3540C</t>
  </si>
  <si>
    <t>Крышка на угол вертикальный внутренний 45 градусов 50х400, R300, 1,0 мм, AISI 304</t>
  </si>
  <si>
    <t>IKLKV3545C</t>
  </si>
  <si>
    <t>Крышка на угол вертикальный внутренний 45 градусов 50х450, R300, 1,0 мм, AISI 304</t>
  </si>
  <si>
    <t>IKLKV3550C</t>
  </si>
  <si>
    <t>Крышка на угол вертикальный внутренний 45 градусов 50х500, R300, 1,0 мм, AISI 304</t>
  </si>
  <si>
    <t>IKLKV3560C</t>
  </si>
  <si>
    <t>Крышка на угол вертикальный внутренний 45 градусов 50х600, R300, 1,0 мм, AISI 304</t>
  </si>
  <si>
    <t>IKLKV3570C</t>
  </si>
  <si>
    <t>Крышка на угол вертикальный внутренний 45 градусов 50х700, R300, 1,0 мм, AISI 304</t>
  </si>
  <si>
    <t>IKLKV3575C</t>
  </si>
  <si>
    <t>Крышка на угол вертикальный внутренний 45 градусов 50х750, R300, 1,0 мм, AISI 304</t>
  </si>
  <si>
    <t>IKLKV3580C</t>
  </si>
  <si>
    <t>Крышка на угол вертикальный внутренний 45 градусов 50х800, R300, 1,0 мм, AISI 304</t>
  </si>
  <si>
    <t>IKLKV3590C</t>
  </si>
  <si>
    <t>Крышка на угол вертикальный внутренний 45 градусов 50х900, R300, 1,0 мм, AISI 304</t>
  </si>
  <si>
    <t>IKLKV38100C</t>
  </si>
  <si>
    <t>Крышка на угол вертикальный внутренний 45 градусов 80х1000, R300, 1,0 мм, AISI 304</t>
  </si>
  <si>
    <t>IKLKV3810C</t>
  </si>
  <si>
    <t>Крышка на угол вертикальный внутренний 45 градусов 80х100, R300, 1,0 мм, AISI 304</t>
  </si>
  <si>
    <t>IKLKV3815C</t>
  </si>
  <si>
    <t>Крышка на угол вертикальный внутренний 45 градусов 80х150, R300, 1,0 мм, AISI 304</t>
  </si>
  <si>
    <t>IKLKV3820C</t>
  </si>
  <si>
    <t>Крышка на угол вертикальный внутренний 45 градусов 80х200, R300, 1,0 мм, AISI 304</t>
  </si>
  <si>
    <t>IKLKV3830C</t>
  </si>
  <si>
    <t>Крышка на угол вертикальный внутренний 45 градусов 80х300, R300, 1,0 мм, AISI 304</t>
  </si>
  <si>
    <t>IKLKV3840C</t>
  </si>
  <si>
    <t>Крышка на угол вертикальный внутренний 45 градусов 80х400, R300, 1,0 мм, AISI 304</t>
  </si>
  <si>
    <t>IKLKV3845C</t>
  </si>
  <si>
    <t>Крышка на угол вертикальный внутренний 45 градусов 80х450, R300, 1,0 мм, AISI 304</t>
  </si>
  <si>
    <t>IKLKV3850C</t>
  </si>
  <si>
    <t>Крышка на угол вертикальный внутренний 45 градусов 80х500, R300, 1,0 мм, AISI 304</t>
  </si>
  <si>
    <t>IKLKV3860C</t>
  </si>
  <si>
    <t>Крышка на угол вертикальный внутренний 45 градусов 80х600, R300, 1,0 мм, AISI 304</t>
  </si>
  <si>
    <t>IKLKV3870C</t>
  </si>
  <si>
    <t>Крышка на угол вертикальный внутренний 45 градусов 80х700, R300, 1,0 мм, AISI 304</t>
  </si>
  <si>
    <t>IKLKV3875C</t>
  </si>
  <si>
    <t>Крышка на угол вертикальный внутренний 45 градусов 80х750, R300, 1,0 мм, AISI 304</t>
  </si>
  <si>
    <t>IKLKV3880C</t>
  </si>
  <si>
    <t>Крышка на угол вертикальный внутренний 45 градусов 80х800, R300, 1,0 мм, AISI 304</t>
  </si>
  <si>
    <t>IKLKV3890C</t>
  </si>
  <si>
    <t>Крышка на угол вертикальный внутренний 45 градусов 80х900, R300, 1,0 мм, AISI 304</t>
  </si>
  <si>
    <t>IKLKV610100C</t>
  </si>
  <si>
    <t>Крышка на угол вертикальный внутренний 45 градусов 100х1000, R600, 1,0 мм, AISI 304</t>
  </si>
  <si>
    <t>IKLKV61010C</t>
  </si>
  <si>
    <t>Крышка на угол вертикальный внутренний 45 градусов 100х100, R600, 1,0 мм, AISI 304</t>
  </si>
  <si>
    <t>IKLKV61015C</t>
  </si>
  <si>
    <t>Крышка на угол вертикальный внутренний 45 градусов 100х150, R600, 1,0 мм, AISI 304</t>
  </si>
  <si>
    <t>IKLKV61020C</t>
  </si>
  <si>
    <t>Крышка на угол вертикальный внутренний 45 градусов 100х200, R600, 1,0 мм, AISI 304</t>
  </si>
  <si>
    <t>IKLKV61030C</t>
  </si>
  <si>
    <t>Крышка на угол вертикальный внутренний 45 градусов 100х300, R600, 1,0 мм, AISI 304</t>
  </si>
  <si>
    <t>IKLKV61040C</t>
  </si>
  <si>
    <t>Крышка на угол вертикальный внутренний 45 градусов 100х400, R600, 1,0 мм, AISI 304</t>
  </si>
  <si>
    <t>IKLKV61045C</t>
  </si>
  <si>
    <t>Крышка на угол вертикальный внутренний 45 градусов 100х450, R600, 1,0 мм, AISI 304</t>
  </si>
  <si>
    <t>IKLKV61050C</t>
  </si>
  <si>
    <t>Крышка на угол вертикальный внутренний 45 градусов 100х500, R600, 1,0 мм, AISI 304</t>
  </si>
  <si>
    <t>IKLKV61060C</t>
  </si>
  <si>
    <t>Крышка на угол вертикальный внутренний 45 градусов 100х600, R600, 1,0 мм, AISI 304</t>
  </si>
  <si>
    <t>IKLKV61070C</t>
  </si>
  <si>
    <t>Крышка на угол вертикальный внутренний 45 градусов 100х700, R600, 1,0 мм, AISI 304</t>
  </si>
  <si>
    <t>IKLKV61075C</t>
  </si>
  <si>
    <t>Крышка на угол вертикальный внутренний 45 градусов 100х750, R600, 1,0 мм, AISI 304</t>
  </si>
  <si>
    <t>IKLKV61080C</t>
  </si>
  <si>
    <t>Крышка на угол вертикальный внутренний 45 градусов 100х800, R600, 1,0 мм, AISI 304</t>
  </si>
  <si>
    <t>IKLKV61090C</t>
  </si>
  <si>
    <t>Крышка на угол вертикальный внутренний 45 градусов 100х900, R600, 1,0 мм, AISI 304</t>
  </si>
  <si>
    <t>IKLKV615100C</t>
  </si>
  <si>
    <t>Крышка на угол вертикальный внутренний 45 градусов 150х1000, R600, 1,0 мм, AISI 304</t>
  </si>
  <si>
    <t>IKLKV61515C</t>
  </si>
  <si>
    <t>Крышка на угол вертикальный внутренний 45 градусов 150х150, R600, 1,0 мм, AISI 304</t>
  </si>
  <si>
    <t>IKLKV61520C</t>
  </si>
  <si>
    <t>Крышка на угол вертикальный внутренний 45 градусов 150х200, R600, 1,0 мм, AISI 304</t>
  </si>
  <si>
    <t>IKLKV61530C</t>
  </si>
  <si>
    <t>Крышка на угол вертикальный внутренний 45 градусов 150х300, R600, 1,0 мм, AISI 304</t>
  </si>
  <si>
    <t>IKLKV61540C</t>
  </si>
  <si>
    <t>Крышка на угол вертикальный внутренний 45 градусов 150х400, R600, 1,0 мм, AISI 304</t>
  </si>
  <si>
    <t>IKLKV61545C</t>
  </si>
  <si>
    <t>Крышка на угол вертикальный внутренний 45 градусов 150х450, R600, 1,0 мм, AISI 304</t>
  </si>
  <si>
    <t>IKLKV61550C</t>
  </si>
  <si>
    <t>Крышка на угол вертикальный внутренний 45 градусов 150х500, R600, 1,0 мм, AISI 304</t>
  </si>
  <si>
    <t>IKLKV61560C</t>
  </si>
  <si>
    <t>Крышка на угол вертикальный внутренний 45 градусов 150х600, R600, 1,0 мм, AISI 304</t>
  </si>
  <si>
    <t>IKLKV61570C</t>
  </si>
  <si>
    <t>Крышка на угол вертикальный внутренний 45 градусов 150х700, R600, 1,0 мм, AISI 304</t>
  </si>
  <si>
    <t>IKLKV61575C</t>
  </si>
  <si>
    <t>Крышка на угол вертикальный внутренний 45 градусов 150х750, R600, 1,0 мм, AISI 304</t>
  </si>
  <si>
    <t>IKLKV61580C</t>
  </si>
  <si>
    <t>Крышка на угол вертикальный внутренний 45 градусов 150х800, R600, 1,0 мм, AISI 304</t>
  </si>
  <si>
    <t>IKLKV61590C</t>
  </si>
  <si>
    <t>Крышка на угол вертикальный внутренний 45 градусов 150х900, R600, 1,0 мм, AISI 304</t>
  </si>
  <si>
    <t>IKLKV65100C</t>
  </si>
  <si>
    <t>Крышка на угол вертикальный внутренний 45 градусов 50х1000, R600, 1,0 мм, AISI 304</t>
  </si>
  <si>
    <t>IKLKV6510C</t>
  </si>
  <si>
    <t>Крышка на угол вертикальный внутренний 45 градусов 50х100, R600, 1,0 мм, AISI 304</t>
  </si>
  <si>
    <t>IKLKV6515C</t>
  </si>
  <si>
    <t>Крышка на угол вертикальный внутренний 45 градусов 50х150, R600, 1,0 мм, AISI 304</t>
  </si>
  <si>
    <t>IKLKV6520C</t>
  </si>
  <si>
    <t>Крышка на угол вертикальный внутренний 45 градусов 50х200, R600, 1,0 мм, AISI 304</t>
  </si>
  <si>
    <t>IKLKV6530C</t>
  </si>
  <si>
    <t>Крышка на угол вертикальный внутренний 45 градусов 50х300, R600, 1,0 мм, AISI 304</t>
  </si>
  <si>
    <t>IKLKV6540C</t>
  </si>
  <si>
    <t>Крышка на угол вертикальный внутренний 45 градусов 50х400, R600, 1,0 мм, AISI 304</t>
  </si>
  <si>
    <t>IKLKV6545C</t>
  </si>
  <si>
    <t>Крышка на угол вертикальный внутренний 45 градусов 50х450, R600, 1,0 мм, AISI 304</t>
  </si>
  <si>
    <t>IKLKV6550C</t>
  </si>
  <si>
    <t>Крышка на угол вертикальный внутренний 45 градусов 50х500, R600, 1,0 мм, AISI 304</t>
  </si>
  <si>
    <t>IKLKV6560C</t>
  </si>
  <si>
    <t>Крышка на угол вертикальный внутренний 45 градусов 50х600, R600, 1,0 мм, AISI 304</t>
  </si>
  <si>
    <t>IKLKV6570C</t>
  </si>
  <si>
    <t>Крышка на угол вертикальный внутренний 45 градусов 50х700, R600, 1,0 мм, AISI 304</t>
  </si>
  <si>
    <t>IKLKV6575C</t>
  </si>
  <si>
    <t>Крышка на угол вертикальный внутренний 45 градусов 50х750, R600, 1,0 мм, AISI 304</t>
  </si>
  <si>
    <t>IKLKV6580C</t>
  </si>
  <si>
    <t>Крышка на угол вертикальный внутренний 45 градусов 50х800, R600, 1,0 мм, AISI 304</t>
  </si>
  <si>
    <t>IKLKV6590C</t>
  </si>
  <si>
    <t>Крышка на угол вертикальный внутренний 45 градусов 50х900, R600, 1,0 мм, AISI 304</t>
  </si>
  <si>
    <t>IKLKV68100C</t>
  </si>
  <si>
    <t>Крышка на угол вертикальный внутренний 45 градусов 80х1000, R600, 1,0 мм, AISI 304</t>
  </si>
  <si>
    <t>IKLKV6810C</t>
  </si>
  <si>
    <t>Крышка на угол вертикальный внутренний 45 градусов 80х100, R600, 1,0 мм, AISI 304</t>
  </si>
  <si>
    <t>IKLKV6815C</t>
  </si>
  <si>
    <t>Крышка на угол вертикальный внутренний 45 градусов 80х150, R600, 1,0 мм, AISI 304</t>
  </si>
  <si>
    <t>IKLKV6820C</t>
  </si>
  <si>
    <t>Крышка на угол вертикальный внутренний 45 градусов 80х200, R600, 1,0 мм, AISI 304</t>
  </si>
  <si>
    <t>IKLKV6830C</t>
  </si>
  <si>
    <t>Крышка на угол вертикальный внутренний 45 градусов 80х300, R600, 1,0 мм, AISI 304</t>
  </si>
  <si>
    <t>IKLKV6840C</t>
  </si>
  <si>
    <t>Крышка на угол вертикальный внутренний 45 градусов 80х400, R600, 1,0 мм, AISI 304</t>
  </si>
  <si>
    <t>IKLKV6845C</t>
  </si>
  <si>
    <t>Крышка на угол вертикальный внутренний 45 градусов 80х450, R600, 1,0 мм, AISI 304</t>
  </si>
  <si>
    <t>IKLKV6850C</t>
  </si>
  <si>
    <t>Крышка на угол вертикальный внутренний 45 градусов 80х500, R600, 1,0 мм, AISI 304</t>
  </si>
  <si>
    <t>IKLKV6860C</t>
  </si>
  <si>
    <t>Крышка на угол вертикальный внутренний 45 градусов 80х600, R600, 1,0 мм, AISI 304</t>
  </si>
  <si>
    <t>IKLKV6870C</t>
  </si>
  <si>
    <t>Крышка на угол вертикальный внутренний 45 градусов 80х700, R600, 1,0 мм, AISI 304</t>
  </si>
  <si>
    <t>IKLKV6875C</t>
  </si>
  <si>
    <t>Крышка на угол вертикальный внутренний 45 градусов 80х750, R600, 1,0 мм, AISI 304</t>
  </si>
  <si>
    <t>IKLKV6880C</t>
  </si>
  <si>
    <t>Крышка на угол вертикальный внутренний 45 градусов 80х800, R600, 1,0 мм, AISI 304</t>
  </si>
  <si>
    <t>IKLKV6890C</t>
  </si>
  <si>
    <t>Крышка на угол вертикальный внутренний 45 градусов 80х900, R600, 1,0 мм, AISI 304</t>
  </si>
  <si>
    <t>IKLOV310100C</t>
  </si>
  <si>
    <t>Крышка на угол вертикальный внешний 90 градусов 100х1000, R300, 1,0 мм, AISI 304</t>
  </si>
  <si>
    <t>IKLOV31010C</t>
  </si>
  <si>
    <t>Крышка на угол вертикальный внешний 90 градусов 100х100, R300, 1,0 мм, AISI 304</t>
  </si>
  <si>
    <t>IKLOV31015C</t>
  </si>
  <si>
    <t>Крышка на угол вертикальный внешний 90 градусов 100х150, R300, 1,0 мм, AISI 304</t>
  </si>
  <si>
    <t>IKLOV31020C</t>
  </si>
  <si>
    <t>Крышка на угол вертикальный внешний 90 градусов 100х200, R300, 1,0 мм, AISI 304</t>
  </si>
  <si>
    <t>IKLOV31030C</t>
  </si>
  <si>
    <t>Крышка на угол вертикальный внешний 90 градусов 100х300, R300, 1,0 мм, AISI 304</t>
  </si>
  <si>
    <t>IKLOV31040C</t>
  </si>
  <si>
    <t>Крышка на угол вертикальный внешний 90 градусов 100х400, R300, 1,0 мм, AISI 304</t>
  </si>
  <si>
    <t>IKLOV31045C</t>
  </si>
  <si>
    <t>Крышка на угол вертикальный внешний 90 градусов 100х450, R300, 1,0 мм, AISI 304</t>
  </si>
  <si>
    <t>IKLOV31050C</t>
  </si>
  <si>
    <t>Крышка на угол вертикальный внешний 90 градусов 100х500, R300, 1,0 мм, AISI 304</t>
  </si>
  <si>
    <t>IKLOV31060C</t>
  </si>
  <si>
    <t>Крышка на угол вертикальный внешний 90 градусов 100х600, R300, 1,0 мм, AISI 304</t>
  </si>
  <si>
    <t>IKLOV31070C</t>
  </si>
  <si>
    <t>Крышка на угол вертикальный внешний 90 градусов 100х700, R300, 1,0 мм, AISI 304</t>
  </si>
  <si>
    <t>IKLOV31075C</t>
  </si>
  <si>
    <t>Крышка на угол вертикальный внешний 90 градусов 100х750, R300, 1,0 мм, AISI 304</t>
  </si>
  <si>
    <t>IKLOV31080C</t>
  </si>
  <si>
    <t>Крышка на угол вертикальный внешний 90 градусов 100х800, R300, 1,0 мм, AISI 304</t>
  </si>
  <si>
    <t>IKLOV31090C</t>
  </si>
  <si>
    <t>Крышка на угол вертикальный внешний 90 градусов 100х900, R300, 1,0 мм, AISI 304</t>
  </si>
  <si>
    <t>IKLOV315100C</t>
  </si>
  <si>
    <t>Крышка на угол вертикальный внешний 90 градусов 150х1000, R300, 1,0 мм, AISI 304</t>
  </si>
  <si>
    <t>IKLOV31515C</t>
  </si>
  <si>
    <t>Крышка на угол вертикальный внешний 90 градусов 150х150, R300, 1,0 мм, AISI 304</t>
  </si>
  <si>
    <t>IKLOV31520C</t>
  </si>
  <si>
    <t>Крышка на угол вертикальный внешний 90 градусов 150х200, R300, 1,0 мм, AISI 304</t>
  </si>
  <si>
    <t>IKLOV31530C</t>
  </si>
  <si>
    <t>Крышка на угол вертикальный внешний 90 градусов 150х300, R300, 1,0 мм, AISI 304</t>
  </si>
  <si>
    <t>IKLOV31540C</t>
  </si>
  <si>
    <t>Крышка на угол вертикальный внешний 90 градусов 150х400, R300, 1,0 мм, AISI 304</t>
  </si>
  <si>
    <t>IKLOV31545C</t>
  </si>
  <si>
    <t>Крышка на угол вертикальный внешний 90 градусов 150х450, R300, 1,0 мм, AISI 304</t>
  </si>
  <si>
    <t>IKLOV31550C</t>
  </si>
  <si>
    <t>Крышка на угол вертикальный внешний 90 градусов 150х500, R300, 1,0 мм, AISI 304</t>
  </si>
  <si>
    <t>IKLOV31560C</t>
  </si>
  <si>
    <t>Крышка на угол вертикальный внешний 90 градусов 150х600, R300, 1,0 мм, AISI 304</t>
  </si>
  <si>
    <t>IKLOV31570C</t>
  </si>
  <si>
    <t>Крышка на угол вертикальный внешний 90 градусов 150х700, R300, 1,0 мм, AISI 304</t>
  </si>
  <si>
    <t>IKLOV31575C</t>
  </si>
  <si>
    <t>Крышка на угол вертикальный внешний 90 градусов 150х750, R300, 1,0 мм, AISI 304</t>
  </si>
  <si>
    <t>IKLOV31580C</t>
  </si>
  <si>
    <t>Крышка на угол вертикальный внешний 90 градусов 150х800, R300, 1,0 мм, AISI 304</t>
  </si>
  <si>
    <t>IKLOV31590C</t>
  </si>
  <si>
    <t>Крышка на угол вертикальный внешний 90 градусов 150х900, R300, 1,0 мм, AISI 304</t>
  </si>
  <si>
    <t>IKLOV35100C</t>
  </si>
  <si>
    <t>Крышка на угол вертикальный внешний 90 градусов 50х1000, R300, 1,0 мм, AISI 304</t>
  </si>
  <si>
    <t>IKLOV3510C</t>
  </si>
  <si>
    <t>Крышка на угол вертикальный внешний 90 градусов 50х100, R300, 1,0 мм, AISI 304</t>
  </si>
  <si>
    <t>IKLOV3515C</t>
  </si>
  <si>
    <t>Крышка на угол вертикальный внешний 90 градусов 50х150, R300, 1,0 мм, AISI 304</t>
  </si>
  <si>
    <t>IKLOV3520C</t>
  </si>
  <si>
    <t>Крышка на угол вертикальный внешний 90 градусов 50х200, R300, 1,0 мм, AISI 304</t>
  </si>
  <si>
    <t>IKLOV3530C</t>
  </si>
  <si>
    <t>Крышка на угол вертикальный внешний 90 градусов 50х300, R300, 1,0 мм, AISI 304</t>
  </si>
  <si>
    <t>IKLOV3540C</t>
  </si>
  <si>
    <t>Крышка на угол вертикальный внешний 90 градусов 50х400, R300, 1,0 мм, AISI 304</t>
  </si>
  <si>
    <t>IKLOV3545C</t>
  </si>
  <si>
    <t>Крышка на угол вертикальный внешний 90 градусов 50х450, R300, 1,0 мм, AISI 304</t>
  </si>
  <si>
    <t>IKLOV3550C</t>
  </si>
  <si>
    <t>Крышка на угол вертикальный внешний 90 градусов 50х500, R300, 1,0 мм, AISI 304</t>
  </si>
  <si>
    <t>IKLOV3560C</t>
  </si>
  <si>
    <t>Крышка на угол вертикальный внешний 90 градусов 50х600, R300, 1,0 мм, AISI 304</t>
  </si>
  <si>
    <t>IKLOV3570C</t>
  </si>
  <si>
    <t>Крышка на угол вертикальный внешний 90 градусов 50х700, R300, 1,0 мм, AISI 304</t>
  </si>
  <si>
    <t>IKLOV3575C</t>
  </si>
  <si>
    <t>Крышка на угол вертикальный внешний 90 градусов 50х750, R300, 1,0 мм, AISI 304</t>
  </si>
  <si>
    <t>IKLOV3580C</t>
  </si>
  <si>
    <t>Крышка на угол вертикальный внешний 90 градусов 50х800, R300, 1,0 мм, AISI 304</t>
  </si>
  <si>
    <t>IKLOV3590C</t>
  </si>
  <si>
    <t>Крышка на угол вертикальный внешний 90 градусов 50х900, R300, 1,0 мм, AISI 304</t>
  </si>
  <si>
    <t>IKLOV38100C</t>
  </si>
  <si>
    <t>Крышка на угол вертикальный внешний 90 градусов 80х1000, R300, 1,0 мм, AISI 304</t>
  </si>
  <si>
    <t>IKLOV3810C</t>
  </si>
  <si>
    <t>Крышка на угол вертикальный внешний 90 градусов 80х100, R300, 1,0 мм, AISI 304</t>
  </si>
  <si>
    <t>IKLOV3815C</t>
  </si>
  <si>
    <t>Крышка на угол вертикальный внешний 90 градусов 80х150, R300, 1,0 мм, AISI 304</t>
  </si>
  <si>
    <t>IKLOV3820C</t>
  </si>
  <si>
    <t>Крышка на угол вертикальный внешний 90 градусов 80х200, R300, 1,0 мм, AISI 304</t>
  </si>
  <si>
    <t>IKLOV3830C</t>
  </si>
  <si>
    <t>Крышка на угол вертикальный внешний 90 градусов 80х300, R300, 1,0 мм, AISI 304</t>
  </si>
  <si>
    <t>IKLOV3840C</t>
  </si>
  <si>
    <t>Крышка на угол вертикальный внешний 90 градусов 80х400, R300, 1,0 мм, AISI 304</t>
  </si>
  <si>
    <t>IKLOV3845C</t>
  </si>
  <si>
    <t>Крышка на угол вертикальный внешний 90 градусов 80х450, R300, 1,0 мм, AISI 304</t>
  </si>
  <si>
    <t>IKLOV3850C</t>
  </si>
  <si>
    <t>Крышка на угол вертикальный внешний 90 градусов 80х500, R300, 1,0 мм, AISI 304</t>
  </si>
  <si>
    <t>IKLOV3860C</t>
  </si>
  <si>
    <t>Крышка на угол вертикальный внешний 90 градусов 80х600, R300, 1,0 мм, AISI 304</t>
  </si>
  <si>
    <t>IKLOV3870C</t>
  </si>
  <si>
    <t>Крышка на угол вертикальный внешний 90 градусов 80х700, R300, 1,0 мм, AISI 304</t>
  </si>
  <si>
    <t>IKLOV3875C</t>
  </si>
  <si>
    <t>Крышка на угол вертикальный внешний 90 градусов 80х750, R300, 1,0 мм, AISI 304</t>
  </si>
  <si>
    <t>IKLOV3880C</t>
  </si>
  <si>
    <t>Крышка на угол вертикальный внешний 90 градусов 80х800, R300, 1,0 мм, AISI 304</t>
  </si>
  <si>
    <t>IKLOV3890C</t>
  </si>
  <si>
    <t>Крышка на угол вертикальный внешний 90 градусов 80х900, R300, 1,0 мм, AISI 304</t>
  </si>
  <si>
    <t>IKLOV610100C</t>
  </si>
  <si>
    <t>Крышка на угол вертикальный внешний 90 градусов 100х1000, R600, 1,0 мм, AISI 304</t>
  </si>
  <si>
    <t>IKLOV61010C</t>
  </si>
  <si>
    <t>Крышка на угол вертикальный внешний 90 градусов 100х100, R600, 1,0 мм, AISI 304</t>
  </si>
  <si>
    <t>IKLOV61015C</t>
  </si>
  <si>
    <t>Крышка на угол вертикальный внешний 90 градусов 100х150, R600, 1,0 мм, AISI 304</t>
  </si>
  <si>
    <t>IKLOV61020C</t>
  </si>
  <si>
    <t>Крышка на угол вертикальный внешний 90 градусов 100х200, R600, 1,0 мм, AISI 304</t>
  </si>
  <si>
    <t>IKLOV61030C</t>
  </si>
  <si>
    <t>Крышка на угол вертикальный внешний 90 градусов 100х300, R600, 1,0 мм, AISI 304</t>
  </si>
  <si>
    <t>IKLOV61040C</t>
  </si>
  <si>
    <t>Крышка на угол вертикальный внешний 90 градусов 100х400, R600, 1,0 мм, AISI 304</t>
  </si>
  <si>
    <t>IKLOV61045C</t>
  </si>
  <si>
    <t>Крышка на угол вертикальный внешний 90 градусов 100х450, R600, 1,0 мм, AISI 304</t>
  </si>
  <si>
    <t>IKLOV61050C</t>
  </si>
  <si>
    <t>Крышка на угол вертикальный внешний 90 градусов 100х500, R600, 1,0 мм, AISI 304</t>
  </si>
  <si>
    <t>IKLOV61060C</t>
  </si>
  <si>
    <t>Крышка на угол вертикальный внешний 90 градусов 100х600, R600, 1,0 мм, AISI 304</t>
  </si>
  <si>
    <t>IKLOV61070C</t>
  </si>
  <si>
    <t>Крышка на угол вертикальный внешний 90 градусов 100х700, R600, 1,0 мм, AISI 304</t>
  </si>
  <si>
    <t>IKLOV61075C</t>
  </si>
  <si>
    <t>Крышка на угол вертикальный внешний 90 градусов 100х750, R600, 1,0 мм, AISI 304</t>
  </si>
  <si>
    <t>IKLOV61080C</t>
  </si>
  <si>
    <t>Крышка на угол вертикальный внешний 90 градусов 100х800, R600, 1,0 мм, AISI 304</t>
  </si>
  <si>
    <t>IKLOV61090C</t>
  </si>
  <si>
    <t>Крышка на угол вертикальный внешний 90 градусов 100х900, R600, 1,0 мм, AISI 304</t>
  </si>
  <si>
    <t>IKLOV615100C</t>
  </si>
  <si>
    <t>Крышка на угол вертикальный внешний 90 градусов 150х1000, R600, 1,0 мм, AISI 304</t>
  </si>
  <si>
    <t>IKLOV61515C</t>
  </si>
  <si>
    <t>Крышка на угол вертикальный внешний 90 градусов 150х150, R600, 1,0 мм, AISI 304</t>
  </si>
  <si>
    <t>IKLOV61520C</t>
  </si>
  <si>
    <t>Крышка на угол вертикальный внешний 90 градусов 150х200, R600, 1,0 мм, AISI 304</t>
  </si>
  <si>
    <t>IKLOV61530C</t>
  </si>
  <si>
    <t>Крышка на угол вертикальный внешний 90 градусов 150х300, R600, 1,0 мм, AISI 304</t>
  </si>
  <si>
    <t>IKLOV61540C</t>
  </si>
  <si>
    <t>Крышка на угол вертикальный внешний 90 градусов 150х400, R600, 1,0 мм, AISI 304</t>
  </si>
  <si>
    <t>IKLOV61545C</t>
  </si>
  <si>
    <t>Крышка на угол вертикальный внешний 90 градусов 150х450, R600, 1,0 мм, AISI 304</t>
  </si>
  <si>
    <t>IKLOV61550C</t>
  </si>
  <si>
    <t>Крышка на угол вертикальный внешний 90 градусов 150х500, R600, 1,0 мм, AISI 304</t>
  </si>
  <si>
    <t>IKLOV61560C</t>
  </si>
  <si>
    <t>Крышка на угол вертикальный внешний 90 градусов 150х600, R600, 1,0 мм, AISI 304</t>
  </si>
  <si>
    <t>IKLOV61570C</t>
  </si>
  <si>
    <t>Крышка на угол вертикальный внешний 90 градусов 150х700, R600, 1,0 мм, AISI 304</t>
  </si>
  <si>
    <t>IKLOV61575C</t>
  </si>
  <si>
    <t>Крышка на угол вертикальный внешний 90 градусов 150х750, R600, 1,0 мм, AISI 304</t>
  </si>
  <si>
    <t>IKLOV61580C</t>
  </si>
  <si>
    <t>Крышка на угол вертикальный внешний 90 градусов 150х800, R600, 1,0 мм, AISI 304</t>
  </si>
  <si>
    <t>IKLOV61590C</t>
  </si>
  <si>
    <t>Крышка на угол вертикальный внешний 90 градусов 150х900, R600, 1,0 мм, AISI 304</t>
  </si>
  <si>
    <t>IKLOV65100C</t>
  </si>
  <si>
    <t>Крышка на угол вертикальный внешний 90 градусов 50х1000, R600, 1,0 мм, AISI 304</t>
  </si>
  <si>
    <t>IKLOV6510C</t>
  </si>
  <si>
    <t>Крышка на угол вертикальный внешний 90 градусов 50х100, R600, 1,0 мм, AISI 304</t>
  </si>
  <si>
    <t>IKLOV6515C</t>
  </si>
  <si>
    <t>Крышка на угол вертикальный внешний 90 градусов 50х150, R600, 1,0 мм, AISI 304</t>
  </si>
  <si>
    <t>IKLOV6520C</t>
  </si>
  <si>
    <t>Крышка на угол вертикальный внешний 90 градусов 50х200, R600, 1,0 мм, AISI 304</t>
  </si>
  <si>
    <t>IKLOV6530C</t>
  </si>
  <si>
    <t>Крышка на угол вертикальный внешний 90 градусов 50х300, R600, 1,0 мм, AISI 304</t>
  </si>
  <si>
    <t>IKLOV6540C</t>
  </si>
  <si>
    <t>Крышка на угол вертикальный внешний 90 градусов 50х400, R600, 1,0 мм, AISI 304</t>
  </si>
  <si>
    <t>IKLOV6545C</t>
  </si>
  <si>
    <t>Крышка на угол вертикальный внешний 90 градусов 50х450, R600, 1,0 мм, AISI 304</t>
  </si>
  <si>
    <t>IKLOV6550C</t>
  </si>
  <si>
    <t>Крышка на угол вертикальный внешний 90 градусов 50х500, R600, 1,0 мм, AISI 304</t>
  </si>
  <si>
    <t>IKLOV6560C</t>
  </si>
  <si>
    <t>Крышка на угол вертикальный внешний 90 градусов 50х600, R600, 1,0 мм, AISI 304</t>
  </si>
  <si>
    <t>IKLOV6570C</t>
  </si>
  <si>
    <t>Крышка на угол вертикальный внешний 90 градусов 50х700, R600, 1,0 мм, AISI 304</t>
  </si>
  <si>
    <t>IKLOV6575C</t>
  </si>
  <si>
    <t>Крышка на угол вертикальный внешний 90 градусов 50х750, R600, 1,0 мм, AISI 304</t>
  </si>
  <si>
    <t>IKLOV6580C</t>
  </si>
  <si>
    <t>Крышка на угол вертикальный внешний 90 градусов 50х800, R600, 1,0 мм, AISI 304</t>
  </si>
  <si>
    <t>IKLOV6590C</t>
  </si>
  <si>
    <t>Крышка на угол вертикальный внешний 90 градусов 50х900, R600, 1,0 мм, AISI 304</t>
  </si>
  <si>
    <t>IKLOV68100C</t>
  </si>
  <si>
    <t>Крышка на угол вертикальный внешний 90 градусов 80х1000, R600, 1,0 мм, AISI 304</t>
  </si>
  <si>
    <t>IKLOV6810C</t>
  </si>
  <si>
    <t>Крышка на угол вертикальный внешний 90 градусов 80х100, R600, 1,0 мм, AISI 304</t>
  </si>
  <si>
    <t>IKLOV6815C</t>
  </si>
  <si>
    <t>Крышка на угол вертикальный внешний 90 градусов 80х150, R600, 1,0 мм, AISI 304</t>
  </si>
  <si>
    <t>IKLOV6820C</t>
  </si>
  <si>
    <t>Крышка на угол вертикальный внешний 90 градусов 80х200, R600, 1,0 мм, AISI 304</t>
  </si>
  <si>
    <t>IKLOV6830C</t>
  </si>
  <si>
    <t>Крышка на угол вертикальный внешний 90 градусов 80х300, R600, 1,0 мм, AISI 304</t>
  </si>
  <si>
    <t>IKLOV6840C</t>
  </si>
  <si>
    <t>Крышка на угол вертикальный внешний 90 градусов 80х400, R600, 1,0 мм, AISI 304</t>
  </si>
  <si>
    <t>IKLOV6845C</t>
  </si>
  <si>
    <t>Крышка на угол вертикальный внешний 90 градусов 80х450, R600, 1,0 мм, AISI 304</t>
  </si>
  <si>
    <t>IKLOV6850C</t>
  </si>
  <si>
    <t>Крышка на угол вертикальный внешний 90 градусов 80х500, R600, 1,0 мм, AISI 304</t>
  </si>
  <si>
    <t>IKLOV6860C</t>
  </si>
  <si>
    <t>Крышка на угол вертикальный внешний 90 градусов 80х600, R600, 1,0 мм, AISI 304</t>
  </si>
  <si>
    <t>IKLOV6870C</t>
  </si>
  <si>
    <t>Крышка на угол вертикальный внешний 90 градусов 80х700, R600, 1,0 мм, AISI 304</t>
  </si>
  <si>
    <t>IKLOV6875C</t>
  </si>
  <si>
    <t>Крышка на угол вертикальный внешний 90 градусов 80х750, R600, 1,0 мм, AISI 304</t>
  </si>
  <si>
    <t>IKLOV6880C</t>
  </si>
  <si>
    <t>Крышка на угол вертикальный внешний 90 градусов 80х800, R600, 1,0 мм, AISI 304</t>
  </si>
  <si>
    <t>IKLOV6890C</t>
  </si>
  <si>
    <t>Крышка на угол вертикальный внешний 90 градусов 80х900, R600, 1,0 мм, AISI 304</t>
  </si>
  <si>
    <t>IKLPV310100C</t>
  </si>
  <si>
    <t>Крышка на угол вертикальный внешний 45 градусов 100х1000, R300, 1,0 мм, AISI 304</t>
  </si>
  <si>
    <t>IKLPV31010C</t>
  </si>
  <si>
    <t>Крышка на угол вертикальный внешний 45 градусов 100х100, R300, 1,0 мм, AISI 304</t>
  </si>
  <si>
    <t>IKLPV31015C</t>
  </si>
  <si>
    <t>Крышка на угол вертикальный внешний 45 градусов 100х150, R300, 1,0 мм, AISI 304</t>
  </si>
  <si>
    <t>IKLPV31020C</t>
  </si>
  <si>
    <t>Крышка на угол вертикальный внешний 45 градусов 100х200, R300, 1,0 мм, AISI 304</t>
  </si>
  <si>
    <t>IKLPV31030C</t>
  </si>
  <si>
    <t>Крышка на угол вертикальный внешний 45 градусов 100х300, R300, 1,0 мм, AISI 304</t>
  </si>
  <si>
    <t>IKLPV31040C</t>
  </si>
  <si>
    <t>Крышка на угол вертикальный внешний 45 градусов 100х400, R300, 1,0 мм, AISI 304</t>
  </si>
  <si>
    <t>IKLPV31045C</t>
  </si>
  <si>
    <t>Крышка на угол вертикальный внешний 45 градусов 100х450, R300, 1,0 мм, AISI 304</t>
  </si>
  <si>
    <t>IKLPV31050C</t>
  </si>
  <si>
    <t>Крышка на угол вертикальный внешний 45 градусов 100х500, R300, 1,0 мм, AISI 304</t>
  </si>
  <si>
    <t>IKLPV31060C</t>
  </si>
  <si>
    <t>Крышка на угол вертикальный внешний 45 градусов 100х600, R300, 1,0 мм, AISI 304</t>
  </si>
  <si>
    <t>IKLPV31070C</t>
  </si>
  <si>
    <t>Крышка на угол вертикальный внешний 45 градусов 100х700, R300, 1,0 мм, AISI 304</t>
  </si>
  <si>
    <t>IKLPV31075C</t>
  </si>
  <si>
    <t>Крышка на угол вертикальный внешний 45 градусов 100х750, R300, 1,0 мм, AISI 304</t>
  </si>
  <si>
    <t>IKLPV31080C</t>
  </si>
  <si>
    <t>Крышка на угол вертикальный внешний 45 градусов 100х800, R300, 1,0 мм, AISI 304</t>
  </si>
  <si>
    <t>IKLPV31090C</t>
  </si>
  <si>
    <t>Крышка на угол вертикальный внешний 45 градусов 100х900, R300, 1,0 мм, AISI 304</t>
  </si>
  <si>
    <t>IKLPV315100C</t>
  </si>
  <si>
    <t>Крышка на угол вертикальный внешний 45 градусов 150х1000, R300, 1,0 мм, AISI 304</t>
  </si>
  <si>
    <t>IKLPV31515C</t>
  </si>
  <si>
    <t>Крышка на угол вертикальный внешний 45 градусов 150х150, R300, 1,0 мм, AISI 304</t>
  </si>
  <si>
    <t>IKLPV31520C</t>
  </si>
  <si>
    <t>Крышка на угол вертикальный внешний 45 градусов 150х200, R300, 1,0 мм, AISI 304</t>
  </si>
  <si>
    <t>IKLPV31530C</t>
  </si>
  <si>
    <t>Крышка на угол вертикальный внешний 45 градусов 150х300, R300, 1,0 мм, AISI 304</t>
  </si>
  <si>
    <t>IKLPV31540C</t>
  </si>
  <si>
    <t>Крышка на угол вертикальный внешний 45 градусов 150х400, R300, 1,0 мм, AISI 304</t>
  </si>
  <si>
    <t>IKLPV31545C</t>
  </si>
  <si>
    <t>Крышка на угол вертикальный внешний 45 градусов 150х450, R300, 1,0 мм, AISI 304</t>
  </si>
  <si>
    <t>IKLPV31550C</t>
  </si>
  <si>
    <t>Крышка на угол вертикальный внешний 45 градусов 150х500, R300, 1,0 мм, AISI 304</t>
  </si>
  <si>
    <t>IKLPV31560C</t>
  </si>
  <si>
    <t>Крышка на угол вертикальный внешний 45 градусов 150х600, R300, 1,0 мм, AISI 304</t>
  </si>
  <si>
    <t>IKLPV31570C</t>
  </si>
  <si>
    <t>Крышка на угол вертикальный внешний 45 градусов 150х700, R300, 1,0 мм, AISI 304</t>
  </si>
  <si>
    <t>IKLPV31575C</t>
  </si>
  <si>
    <t>Крышка на угол вертикальный внешний 45 градусов 150х750, R300, 1,0 мм, AISI 304</t>
  </si>
  <si>
    <t>IKLPV31580C</t>
  </si>
  <si>
    <t>Крышка на угол вертикальный внешний 45 градусов 150х800, R300, 1,0 мм, AISI 304</t>
  </si>
  <si>
    <t>IKLPV31590C</t>
  </si>
  <si>
    <t>Крышка на угол вертикальный внешний 45 градусов 150х900, R300, 1,0 мм, AISI 304</t>
  </si>
  <si>
    <t>IKLPV35100C</t>
  </si>
  <si>
    <t>Крышка на угол вертикальный внешний 45 градусов 50х1000, R300, 1,0 мм, AISI 304</t>
  </si>
  <si>
    <t>IKLPV3510C</t>
  </si>
  <si>
    <t>Крышка на угол вертикальный внешний 45 градусов 50х100, R300, 1,0 мм, AISI 304</t>
  </si>
  <si>
    <t>IKLPV3515C</t>
  </si>
  <si>
    <t>Крышка на угол вертикальный внешний 45 градусов 50х150, R300, 1,0 мм, AISI 304</t>
  </si>
  <si>
    <t>IKLPV3520C</t>
  </si>
  <si>
    <t>Крышка на угол вертикальный внешний 45 градусов 50х200, R300, 1,0 мм, AISI 304</t>
  </si>
  <si>
    <t>IKLPV3530C</t>
  </si>
  <si>
    <t>Крышка на угол вертикальный внешний 45 градусов 50х300, R300, 1,0 мм, AISI 304</t>
  </si>
  <si>
    <t>IKLPV3540C</t>
  </si>
  <si>
    <t>Крышка на угол вертикальный внешний 45 градусов 50х400, R300, 1,0 мм, AISI 304</t>
  </si>
  <si>
    <t>IKLPV3545C</t>
  </si>
  <si>
    <t>Крышка на угол вертикальный внешний 45 градусов 50х450, R300, 1,0 мм, AISI 304</t>
  </si>
  <si>
    <t>IKLPV3550C</t>
  </si>
  <si>
    <t>Крышка на угол вертикальный внешний 45 градусов 50х500, R300, 1,0 мм, AISI 304</t>
  </si>
  <si>
    <t>IKLPV3560C</t>
  </si>
  <si>
    <t>Крышка на угол вертикальный внешний 45 градусов 50х600, R300, 1,0 мм, AISI 304</t>
  </si>
  <si>
    <t>IKLPV3570C</t>
  </si>
  <si>
    <t>Крышка на угол вертикальный внешний 45 градусов 50х700, R300, 1,0 мм, AISI 304</t>
  </si>
  <si>
    <t>IKLPV3575C</t>
  </si>
  <si>
    <t>Крышка на угол вертикальный внешний 45 градусов 50х750, R300, 1,0 мм, AISI 304</t>
  </si>
  <si>
    <t>IKLPV3580C</t>
  </si>
  <si>
    <t>Крышка на угол вертикальный внешний 45 градусов 50х800, R300, 1,0 мм, AISI 304</t>
  </si>
  <si>
    <t>IKLPV3590C</t>
  </si>
  <si>
    <t>Крышка на угол вертикальный внешний 45 градусов 50х900, R300, 1,0 мм, AISI 304</t>
  </si>
  <si>
    <t>IKLPV38100C</t>
  </si>
  <si>
    <t>Крышка на угол вертикальный внешний 45 градусов 80х1000, R300, 1,0 мм, AISI 304</t>
  </si>
  <si>
    <t>IKLPV3810C</t>
  </si>
  <si>
    <t>Крышка на угол вертикальный внешний 45 градусов 80х100, R300, 1,0 мм, AISI 304</t>
  </si>
  <si>
    <t>IKLPV3815C</t>
  </si>
  <si>
    <t>Крышка на угол вертикальный внешний 45 градусов 80х150, R300, 1,0 мм, AISI 304</t>
  </si>
  <si>
    <t>IKLPV3820C</t>
  </si>
  <si>
    <t>Крышка на угол вертикальный внешний 45 градусов 80х200, R300, 1,0 мм, AISI 304</t>
  </si>
  <si>
    <t>IKLPV3830C</t>
  </si>
  <si>
    <t>Крышка на угол вертикальный внешний 45 градусов 80х300, R300, 1,0 мм, AISI 304</t>
  </si>
  <si>
    <t>IKLPV3840C</t>
  </si>
  <si>
    <t>Крышка на угол вертикальный внешний 45 градусов 80х400, R300, 1,0 мм, AISI 304</t>
  </si>
  <si>
    <t>IKLPV3845C</t>
  </si>
  <si>
    <t>Крышка на угол вертикальный внешний 45 градусов 80х450, R300, 1,0 мм, AISI 304</t>
  </si>
  <si>
    <t>IKLPV3850C</t>
  </si>
  <si>
    <t>Крышка на угол вертикальный внешний 45 градусов 80х500, R300, 1,0 мм, AISI 304</t>
  </si>
  <si>
    <t>IKLPV3860C</t>
  </si>
  <si>
    <t>Крышка на угол вертикальный внешний 45 градусов 80х600, R300, 1,0 мм, AISI 304</t>
  </si>
  <si>
    <t>IKLPV3870C</t>
  </si>
  <si>
    <t>Крышка на угол вертикальный внешний 45 градусов 80х700, R300, 1,0 мм, AISI 304</t>
  </si>
  <si>
    <t>IKLPV3875C</t>
  </si>
  <si>
    <t>Крышка на угол вертикальный внешний 45 градусов 80х750, R300, 1,0 мм, AISI 304</t>
  </si>
  <si>
    <t>IKLPV3880C</t>
  </si>
  <si>
    <t>Крышка на угол вертикальный внешний 45 градусов 80х800, R300, 1,0 мм, AISI 304</t>
  </si>
  <si>
    <t>IKLPV3890C</t>
  </si>
  <si>
    <t>Крышка на угол вертикальный внешний 45 градусов 80х900, R300, 1,0 мм, AISI 304</t>
  </si>
  <si>
    <t>IKLPV610100C</t>
  </si>
  <si>
    <t>Крышка на угол вертикальный внешний 45 градусов 100х1000, R600, 1,0 мм, AISI 304</t>
  </si>
  <si>
    <t>IKLPV61010C</t>
  </si>
  <si>
    <t>Крышка на угол вертикальный внешний 45 градусов 100х100, R600, 1,0 мм, AISI 304</t>
  </si>
  <si>
    <t>IKLPV61015C</t>
  </si>
  <si>
    <t>Крышка на угол вертикальный внешний 45 градусов 100х150, R600, 1,0 мм, AISI 304</t>
  </si>
  <si>
    <t>IKLPV61020C</t>
  </si>
  <si>
    <t>Крышка на угол вертикальный внешний 45 градусов 100х200, R600, 1,0 мм, AISI 304</t>
  </si>
  <si>
    <t>IKLPV61030C</t>
  </si>
  <si>
    <t>Крышка на угол вертикальный внешний 45 градусов 100х300, R600, 1,0 мм, AISI 304</t>
  </si>
  <si>
    <t>IKLPV61040C</t>
  </si>
  <si>
    <t>Крышка на угол вертикальный внешний 45 градусов 100х400, R600, 1,0 мм, AISI 304</t>
  </si>
  <si>
    <t>IKLPV61045C</t>
  </si>
  <si>
    <t>Крышка на угол вертикальный внешний 45 градусов 100х450, R600, 1,0 мм, AISI 304</t>
  </si>
  <si>
    <t>IKLPV61050C</t>
  </si>
  <si>
    <t>Крышка на угол вертикальный внешний 45 градусов 100х500, R600, 1,0 мм, AISI 304</t>
  </si>
  <si>
    <t>IKLPV61060C</t>
  </si>
  <si>
    <t>Крышка на угол вертикальный внешний 45 градусов 100х600, R600, 1,0 мм, AISI 304</t>
  </si>
  <si>
    <t>IKLPV61070C</t>
  </si>
  <si>
    <t>Крышка на угол вертикальный внешний 45 градусов 100х700, R600, 1,0 мм, AISI 304</t>
  </si>
  <si>
    <t>IKLPV61075C</t>
  </si>
  <si>
    <t>Крышка на угол вертикальный внешний 45 градусов 100х750, R600, 1,0 мм, AISI 304</t>
  </si>
  <si>
    <t>IKLPV61080C</t>
  </si>
  <si>
    <t>Крышка на угол вертикальный внешний 45 градусов 100х800, R600, 1,0 мм, AISI 304</t>
  </si>
  <si>
    <t>IKLPV61090C</t>
  </si>
  <si>
    <t>Крышка на угол вертикальный внешний 45 градусов 100х900, R600, 1,0 мм, AISI 304</t>
  </si>
  <si>
    <t>IKLPV615100C</t>
  </si>
  <si>
    <t>Крышка на угол вертикальный внешний 45 градусов 150х1000, R600, 1,0 мм, AISI 304</t>
  </si>
  <si>
    <t>IKLPV61515C</t>
  </si>
  <si>
    <t>Крышка на угол вертикальный внешний 45 градусов 150х150, R600, 1,0 мм, AISI 304</t>
  </si>
  <si>
    <t>IKLPV61520C</t>
  </si>
  <si>
    <t>Крышка на угол вертикальный внешний 45 градусов 150х200, R600, 1,0 мм, AISI 304</t>
  </si>
  <si>
    <t>IKLPV61530C</t>
  </si>
  <si>
    <t>Крышка на угол вертикальный внешний 45 градусов 150х300, R600, 1,0 мм, AISI 304</t>
  </si>
  <si>
    <t>IKLPV61540C</t>
  </si>
  <si>
    <t>Крышка на угол вертикальный внешний 45 градусов 150х400, R600, 1,0 мм, AISI 304</t>
  </si>
  <si>
    <t>IKLPV61545C</t>
  </si>
  <si>
    <t>Крышка на угол вертикальный внешний 45 градусов 150х450, R600, 1,0 мм, AISI 304</t>
  </si>
  <si>
    <t>IKLPV61550C</t>
  </si>
  <si>
    <t>Крышка на угол вертикальный внешний 45 градусов 150х500, R600, 1,0 мм, AISI 304</t>
  </si>
  <si>
    <t>IKLPV61560C</t>
  </si>
  <si>
    <t>Крышка на угол вертикальный внешний 45 градусов 150х600, R600, 1,0 мм, AISI 304</t>
  </si>
  <si>
    <t>IKLPV61570C</t>
  </si>
  <si>
    <t>Крышка на угол вертикальный внешний 45 градусов 150х700, R600, 1,0 мм, AISI 304</t>
  </si>
  <si>
    <t>IKLPV61575C</t>
  </si>
  <si>
    <t>Крышка на угол вертикальный внешний 45 градусов 150х750, R600, 1,0 мм, AISI 304</t>
  </si>
  <si>
    <t>IKLPV61580C</t>
  </si>
  <si>
    <t>Крышка на угол вертикальный внешний 45 градусов 150х800, R600, 1,0 мм, AISI 304</t>
  </si>
  <si>
    <t>IKLPV61590C</t>
  </si>
  <si>
    <t>Крышка на угол вертикальный внешний 45 градусов 150х900, R600, 1,0 мм, AISI 304</t>
  </si>
  <si>
    <t>IKLPV65100C</t>
  </si>
  <si>
    <t>Крышка на угол вертикальный внешний 45 градусов 50х1000, R600, 1,0 мм, AISI 304</t>
  </si>
  <si>
    <t>IKLPV6510C</t>
  </si>
  <si>
    <t>Крышка на угол вертикальный внешний 45 градусов 50х100, R600, 1,0 мм, AISI 304</t>
  </si>
  <si>
    <t>IKLPV6515C</t>
  </si>
  <si>
    <t>Крышка на угол вертикальный внешний 45 градусов 50х150, R600, 1,0 мм, AISI 304</t>
  </si>
  <si>
    <t>IKLPV6520C</t>
  </si>
  <si>
    <t>Крышка на угол вертикальный внешний 45 градусов 50х200, R600, 1,0 мм, AISI 304</t>
  </si>
  <si>
    <t>IKLPV6530C</t>
  </si>
  <si>
    <t>Крышка на угол вертикальный внешний 45 градусов 50х300, R600, 1,0 мм, AISI 304</t>
  </si>
  <si>
    <t>IKLPV6540C</t>
  </si>
  <si>
    <t>Крышка на угол вертикальный внешний 45 градусов 50х400, R600, 1,0 мм, AISI 304</t>
  </si>
  <si>
    <t>IKLPV6545C</t>
  </si>
  <si>
    <t>Крышка на угол вертикальный внешний 45 градусов 50х450, R600, 1,0 мм, AISI 304</t>
  </si>
  <si>
    <t>IKLPV6550C</t>
  </si>
  <si>
    <t>Крышка на угол вертикальный внешний 45 градусов 50х500, R600, 1,0 мм, AISI 304</t>
  </si>
  <si>
    <t>IKLPV6560C</t>
  </si>
  <si>
    <t>Крышка на угол вертикальный внешний 45 градусов 50х600, R600, 1,0 мм, AISI 304</t>
  </si>
  <si>
    <t>IKLPV6570C</t>
  </si>
  <si>
    <t>Крышка на угол вертикальный внешний 45 градусов 50х700, R600, 1,0 мм, AISI 304</t>
  </si>
  <si>
    <t>IKLPV6575C</t>
  </si>
  <si>
    <t>Крышка на угол вертикальный внешний 45 градусов 50х750, R600, 1,0 мм, AISI 304</t>
  </si>
  <si>
    <t>IKLPV6580C</t>
  </si>
  <si>
    <t>Крышка на угол вертикальный внешний 45 градусов 50х800, R600, 1,0 мм, AISI 304</t>
  </si>
  <si>
    <t>IKLPV6590C</t>
  </si>
  <si>
    <t>Крышка на угол вертикальный внешний 45 градусов 50х900, R600, 1,0 мм, AISI 304</t>
  </si>
  <si>
    <t>IKLPV68100C</t>
  </si>
  <si>
    <t>Крышка на угол вертикальный внешний 45 градусов 80х1000, R600, 1,0 мм, AISI 304</t>
  </si>
  <si>
    <t>IKLPV6810C</t>
  </si>
  <si>
    <t>Крышка на угол вертикальный внешний 45 градусов 80х100, R600, 1,0 мм, AISI 304</t>
  </si>
  <si>
    <t>IKLPV6815C</t>
  </si>
  <si>
    <t>Крышка на угол вертикальный внешний 45 градусов 80х150, R600, 1,0 мм, AISI 304</t>
  </si>
  <si>
    <t>IKLPV6820C</t>
  </si>
  <si>
    <t>Крышка на угол вертикальный внешний 45 градусов 80х200, R600, 1,0 мм, AISI 304</t>
  </si>
  <si>
    <t>IKLPV6830C</t>
  </si>
  <si>
    <t>Крышка на угол вертикальный внешний 45 градусов 80х300, R600, 1,0 мм, AISI 304</t>
  </si>
  <si>
    <t>IKLPV6840C</t>
  </si>
  <si>
    <t>Крышка на угол вертикальный внешний 45 градусов 80х400, R600, 1,0 мм, AISI 304</t>
  </si>
  <si>
    <t>IKLPV6845C</t>
  </si>
  <si>
    <t>Крышка на угол вертикальный внешний 45 градусов 80х450, R600, 1,0 мм, AISI 304</t>
  </si>
  <si>
    <t>IKLPV6850C</t>
  </si>
  <si>
    <t>Крышка на угол вертикальный внешний 45 градусов 80х500, R600, 1,0 мм, AISI 304</t>
  </si>
  <si>
    <t>IKLPV6860C</t>
  </si>
  <si>
    <t>Крышка на угол вертикальный внешний 45 градусов 80х600, R600, 1,0 мм, AISI 304</t>
  </si>
  <si>
    <t>IKLPV6870C</t>
  </si>
  <si>
    <t>Крышка на угол вертикальный внешний 45 градусов 80х700, R600, 1,0 мм, AISI 304</t>
  </si>
  <si>
    <t>IKLPV6875C</t>
  </si>
  <si>
    <t>Крышка на угол вертикальный внешний 45 градусов 80х750, R600, 1,0 мм, AISI 304</t>
  </si>
  <si>
    <t>IKLPV6880C</t>
  </si>
  <si>
    <t>Крышка на угол вертикальный внешний 45 градусов 80х800, R600, 1,0 мм, AISI 304</t>
  </si>
  <si>
    <t>IKLPV6890C</t>
  </si>
  <si>
    <t>Крышка на угол вертикальный внешний 45 градусов 80х900, R600, 1,0 мм, AISI 304</t>
  </si>
  <si>
    <t>IKLTV31000C</t>
  </si>
  <si>
    <t>Крышка на Т-образный ответвитель 1000, R300, 1,0 мм, нержавеющая сталь AISI 304</t>
  </si>
  <si>
    <t>IKLTV3100C</t>
  </si>
  <si>
    <t>Крышка на Т-образный ответвитель 100, R300, 1,0 мм, нержавеющая сталь AISI 304</t>
  </si>
  <si>
    <t>IKLTV3150C</t>
  </si>
  <si>
    <t>Крышка на Т-образный ответвитель 150, R300, 1,0 мм, нержавеющая сталь AISI 304</t>
  </si>
  <si>
    <t>IKLTV3200C</t>
  </si>
  <si>
    <t>Крышка на Т-образный ответвитель 200, R300, 1,0 мм, нержавеющая сталь AISI 304</t>
  </si>
  <si>
    <t>IKLTV3300C</t>
  </si>
  <si>
    <t>Крышка на Т-образный ответвитель 300, R300, 1,0 мм, нержавеющая сталь AISI 304</t>
  </si>
  <si>
    <t>IKLTV3400C</t>
  </si>
  <si>
    <t>Крышка на Т-образный ответвитель 400, R300, 1,0 мм, нержавеющая сталь AISI 304</t>
  </si>
  <si>
    <t>IKLTV3450C</t>
  </si>
  <si>
    <t>Крышка на Т-образный ответвитель 450, R300, 1,0 мм, нержавеющая сталь AISI 304</t>
  </si>
  <si>
    <t>IKLTV3500C</t>
  </si>
  <si>
    <t>Крышка на Т-образный ответвитель 500, R300, 1,0 мм, нержавеющая сталь AISI 304</t>
  </si>
  <si>
    <t>IKLTV3600C</t>
  </si>
  <si>
    <t>Крышка на Т-образный ответвитель 600, R300, 1,0 мм, нержавеющая сталь AISI 304</t>
  </si>
  <si>
    <t>IKLTV3700C</t>
  </si>
  <si>
    <t>Крышка на Т-образный ответвитель 700, R300, 1,0 мм, нержавеющая сталь AISI 304</t>
  </si>
  <si>
    <t>IKLTV3750C</t>
  </si>
  <si>
    <t>Крышка на Т-образный ответвитель 750, R300, 1,0 мм, нержавеющая сталь AISI 304</t>
  </si>
  <si>
    <t>IKLTV3800C</t>
  </si>
  <si>
    <t>Крышка на Т-образный ответвитель 800, R300, 1,0 мм, нержавеющая сталь AISI 304</t>
  </si>
  <si>
    <t>IKLTV3900C</t>
  </si>
  <si>
    <t>Крышка на Т-образный ответвитель 900, R300, 1,0 мм, нержавеющая сталь AISI 304</t>
  </si>
  <si>
    <t>IKLTV61000C</t>
  </si>
  <si>
    <t>Крышка на Т-образный ответвитель 1000, R600, 1,0 мм, нержавеющая сталь AISI 304</t>
  </si>
  <si>
    <t>IKLTV6100C</t>
  </si>
  <si>
    <t>Крышка на Т-образный ответвитель 100, R600, 1,0 мм, нержавеющая сталь AISI 304</t>
  </si>
  <si>
    <t>IKLTV6150C</t>
  </si>
  <si>
    <t>Крышка на Т-образный ответвитель 150, R600, 1,0 мм, нержавеющая сталь AISI 304</t>
  </si>
  <si>
    <t>IKLTV6200C</t>
  </si>
  <si>
    <t>Крышка на Т-образный ответвитель 200, R600, 1,0 мм, нержавеющая сталь AISI 304</t>
  </si>
  <si>
    <t>IKLTV6300C</t>
  </si>
  <si>
    <t>Крышка на Т-образный ответвитель 300, R600, 1,0 мм, нержавеющая сталь AISI 304</t>
  </si>
  <si>
    <t>IKLTV6400C</t>
  </si>
  <si>
    <t>Крышка на Т-образный ответвитель 400, R600, 1,0 мм, нержавеющая сталь AISI 304</t>
  </si>
  <si>
    <t>IKLTV6450C</t>
  </si>
  <si>
    <t>Крышка на Т-образный ответвитель 450, R600, 1,0 мм, нержавеющая сталь AISI 304</t>
  </si>
  <si>
    <t>IKLTV6500C</t>
  </si>
  <si>
    <t>Крышка на Т-образный ответвитель 500, R600, 1,0 мм, нержавеющая сталь AISI 304</t>
  </si>
  <si>
    <t>IKLTV6600C</t>
  </si>
  <si>
    <t>Крышка на Т-образный ответвитель 600, R600, 1,0 мм, нержавеющая сталь AISI 304</t>
  </si>
  <si>
    <t>IKLTV6700C</t>
  </si>
  <si>
    <t>Крышка на Т-образный ответвитель 700, R600, 1,0 мм, нержавеющая сталь AISI 304</t>
  </si>
  <si>
    <t>IKLTV6750C</t>
  </si>
  <si>
    <t>Крышка на Т-образный ответвитель 750, R600, 1,0 мм, нержавеющая сталь AISI 304</t>
  </si>
  <si>
    <t>IKLTV6800C</t>
  </si>
  <si>
    <t>Крышка на Т-образный ответвитель 800, R600, 1,0 мм, нержавеющая сталь AISI 304</t>
  </si>
  <si>
    <t>IKLTV6900C</t>
  </si>
  <si>
    <t>Крышка на Т-образный ответвитель 900, R600, 1,0 мм, нержавеющая сталь AISI 304</t>
  </si>
  <si>
    <t>IKLXV31000C</t>
  </si>
  <si>
    <t>Крышка на Х-образный ответвитель 1000, R300, 1,0 мм, нержавеющая сталь AISI 304</t>
  </si>
  <si>
    <t>IKLXV3100C</t>
  </si>
  <si>
    <t>Крышка на Х-образный ответвитель 100, R300, 1,0 мм, нержавеющая сталь AISI 304</t>
  </si>
  <si>
    <t>IKLXV3150C</t>
  </si>
  <si>
    <t>Крышка на Х-образный ответвитель 150, R300, 1,0 мм, нержавеющая сталь AISI 304</t>
  </si>
  <si>
    <t>IKLXV3200C</t>
  </si>
  <si>
    <t>Крышка на Х-образный ответвитель 200, R300, 1,0 мм, нержавеющая сталь AISI 304</t>
  </si>
  <si>
    <t>IKLXV3300C</t>
  </si>
  <si>
    <t>Крышка на Х-образный ответвитель 300, R300, 1,0 мм, нержавеющая сталь AISI 304</t>
  </si>
  <si>
    <t>IKLXV3400C</t>
  </si>
  <si>
    <t>Крышка на Х-образный ответвитель 400, R300, 1,0 мм, нержавеющая сталь AISI 304</t>
  </si>
  <si>
    <t>IKLXV3450C</t>
  </si>
  <si>
    <t>Крышка на Х-образный ответвитель 450, R300, 1,0 мм, нержавеющая сталь AISI 304</t>
  </si>
  <si>
    <t>IKLXV3500C</t>
  </si>
  <si>
    <t>Крышка на Х-образный ответвитель 500, R300, 1,0 мм, нержавеющая сталь AISI 304</t>
  </si>
  <si>
    <t>IKLXV3600C</t>
  </si>
  <si>
    <t>Крышка на Х-образный ответвитель 600, R300, 1,0 мм, нержавеющая сталь AISI 304</t>
  </si>
  <si>
    <t>IKLXV3700C</t>
  </si>
  <si>
    <t>Крышка на Х-образный ответвитель 700, R300, 1,0 мм, нержавеющая сталь AISI 304</t>
  </si>
  <si>
    <t>IKLXV3750C</t>
  </si>
  <si>
    <t>Крышка на Х-образный ответвитель 750, R300, 1,0 мм, нержавеющая сталь AISI 304</t>
  </si>
  <si>
    <t>IKLXV3800C</t>
  </si>
  <si>
    <t>Крышка на Х-образный ответвитель 800, R300, 1,0 мм, нержавеющая сталь AISI 304</t>
  </si>
  <si>
    <t>IKLXV3900C</t>
  </si>
  <si>
    <t>Крышка на Х-образный ответвитель 900, R300, 1,0 мм, нержавеющая сталь AISI 304</t>
  </si>
  <si>
    <t>IKLXV61000C</t>
  </si>
  <si>
    <t>Крышка на Х-образный ответвитель 1000, R600, 1,0 мм, нержавеющая сталь AISI 304</t>
  </si>
  <si>
    <t>IKLXV6100C</t>
  </si>
  <si>
    <t>Крышка на Х-образный ответвитель 100, R600, 1,0 мм, нержавеющая сталь AISI 304</t>
  </si>
  <si>
    <t>IKLXV6150C</t>
  </si>
  <si>
    <t>Крышка на Х-образный ответвитель 150, R600, 1,0 мм, нержавеющая сталь AISI 304</t>
  </si>
  <si>
    <t>IKLXV6200C</t>
  </si>
  <si>
    <t>Крышка на Х-образный ответвитель 200, R600, 1,0 мм, нержавеющая сталь AISI 304</t>
  </si>
  <si>
    <t>IKLXV6300C</t>
  </si>
  <si>
    <t>Крышка на Х-образный ответвитель 300, R600, 1,0 мм, нержавеющая сталь AISI 304</t>
  </si>
  <si>
    <t>IKLXV6400C</t>
  </si>
  <si>
    <t>Крышка на Х-образный ответвитель 400, R600, 1,0 мм, нержавеющая сталь AISI 304</t>
  </si>
  <si>
    <t>IKLXV6450C</t>
  </si>
  <si>
    <t>Крышка на Х-образный ответвитель 450, R600, 1,0 мм, нержавеющая сталь AISI 304</t>
  </si>
  <si>
    <t>IKLXV6500C</t>
  </si>
  <si>
    <t>Крышка на Х-образный ответвитель 500, R600, 1,0 мм, нержавеющая сталь AISI 304</t>
  </si>
  <si>
    <t>IKLXV6600C</t>
  </si>
  <si>
    <t>Крышка на Х-образный ответвитель 600, R600, 1,0 мм, нержавеющая сталь AISI 304</t>
  </si>
  <si>
    <t>IKLXV6700C</t>
  </si>
  <si>
    <t>Крышка на Х-образный ответвитель 700, R600, 1,0 мм, нержавеющая сталь AISI 304</t>
  </si>
  <si>
    <t>IKLXV6750C</t>
  </si>
  <si>
    <t>Крышка на Х-образный ответвитель 750, R600, 1,0 мм, нержавеющая сталь AISI 304</t>
  </si>
  <si>
    <t>IKLXV6800C</t>
  </si>
  <si>
    <t>Крышка на Х-образный ответвитель 800, R600, 1,0 мм, нержавеющая сталь AISI 304</t>
  </si>
  <si>
    <t>IKLXV6900C</t>
  </si>
  <si>
    <t>Крышка на Х-образный ответвитель 900, R600, 1,0 мм, нержавеющая сталь AISI 304</t>
  </si>
  <si>
    <t>IKSFL05C</t>
  </si>
  <si>
    <t>Крышка на ответвитель универсальный с основанием 50, 0,8 мм, AISI 304</t>
  </si>
  <si>
    <t>IKSFL07C</t>
  </si>
  <si>
    <t>Крышка на ответвитель универсальный с основанием 75, 0,8 мм, AISI 304</t>
  </si>
  <si>
    <t>IKSFL10C</t>
  </si>
  <si>
    <t>Крышка на ответвитель универсальный с основанием 100, 0,8 мм, AISI 304</t>
  </si>
  <si>
    <t>IKSFL15C</t>
  </si>
  <si>
    <t>Крышка на ответвитель универсальный с основанием 150, 0,8 мм, AISI 304</t>
  </si>
  <si>
    <t>IKSFL20C</t>
  </si>
  <si>
    <t>Крышка на ответвитель универсальный с основанием 200, 0,8 мм, AISI 304</t>
  </si>
  <si>
    <t>IKSFL30C</t>
  </si>
  <si>
    <t>Крышка на ответвитель универсальный с основанием 300, 0,8 мм, AISI 304</t>
  </si>
  <si>
    <t>IKSFL40C</t>
  </si>
  <si>
    <t>Крышка на ответвитель универсальный с основанием 400, 0,8 мм, AISI 304</t>
  </si>
  <si>
    <t>IKSFL45C</t>
  </si>
  <si>
    <t>Крышка на ответвитель универсальный с основанием 450, 0,8 мм, AISI 304</t>
  </si>
  <si>
    <t>IKSFL50C</t>
  </si>
  <si>
    <t>Крышка на ответвитель универсальный с основанием 500, 0,8 мм, AISI 304</t>
  </si>
  <si>
    <t>IKSFL60C</t>
  </si>
  <si>
    <t>Крышка на ответвитель универсальный с основанием 600, 0,8 мм, AISI 304</t>
  </si>
  <si>
    <t>001/874</t>
  </si>
  <si>
    <t>IEP100KC</t>
  </si>
  <si>
    <t>Пластина вывода кабеля для лестничных лотков осн.1000 мм AISI 304, в комплекте с крепёжными элементами, необходимыми для монтажа</t>
  </si>
  <si>
    <t>IEP10KC</t>
  </si>
  <si>
    <t>Пластина вывода кабеля для лестничных лотков осн.100 мм AISI 304, в комплекте с крепёжными элементами, необходимыми для монтажа</t>
  </si>
  <si>
    <t>IEP15KC</t>
  </si>
  <si>
    <t>Пластина вывода кабеля для лестничных лотков осн.150 мм AISI 304, в комплекте с крепёжными элементами, необходимыми для монтажа</t>
  </si>
  <si>
    <t>IEP20KC</t>
  </si>
  <si>
    <t>Пластина вывода кабеля для лестничных лотков осн.200 мм AISI 304, в комплекте с крепёжными элементами, необходимыми для монтажа</t>
  </si>
  <si>
    <t>IEP30KC</t>
  </si>
  <si>
    <t>Пластина вывода кабеля для лестничных лотков осн.300 мм AISI 304, в комплекте с крепёжными элементами, необходимыми для монтажа</t>
  </si>
  <si>
    <t>IEP40KC</t>
  </si>
  <si>
    <t>Пластина вывода кабеля для лестничных лотков осн.400 мм AISI 304, в комплекте с крепёжными элементами, необходимыми для монтажа</t>
  </si>
  <si>
    <t>IEP45KC</t>
  </si>
  <si>
    <t>Пластина вывода кабеля для лестничных лотков осн.450 мм AISI 304, в комплекте с крепёжными элементами, необходимыми для монтажа</t>
  </si>
  <si>
    <t>IEP50KC</t>
  </si>
  <si>
    <t>Пластина вывода кабеля для лестничных лотков осн.500 мм AISI 304, в комплекте с крепёжными элементами, необходимыми для монтажа</t>
  </si>
  <si>
    <t>IEP60KC</t>
  </si>
  <si>
    <t>Пластина вывода кабеля для лестничных лотков осн.600 мм AISI 304, в комплекте с крепёжными элементами, необходимыми для монтажа</t>
  </si>
  <si>
    <t>IEP70KC</t>
  </si>
  <si>
    <t>Пластина вывода кабеля для лестничных лотков осн.700 мм AISI 304, в комплекте с крепёжными элементами, необходимыми для монтажа</t>
  </si>
  <si>
    <t>IEP75KC</t>
  </si>
  <si>
    <t>Пластина вывода кабеля для лестничных лотков осн.750 мм AISI 304, в комплекте с крепёжными элементами, необходимыми для монтажа</t>
  </si>
  <si>
    <t>IEP80KC</t>
  </si>
  <si>
    <t>Пластина вывода кабеля для лестничных лотков осн.800 мм AISI 304, в комплекте с крепёжными элементами, необходимыми для монтажа</t>
  </si>
  <si>
    <t>IEP90KC</t>
  </si>
  <si>
    <t>Пластина вывода кабеля для лестничных лотков осн.900 мм AISI 304, в комплекте с крепёжными элементами, необходимыми для монтажа</t>
  </si>
  <si>
    <t>IGH10C</t>
  </si>
  <si>
    <t>Соединитель горизонтальный, Н100, AISI 304L</t>
  </si>
  <si>
    <t>ILP1000C</t>
  </si>
  <si>
    <t>Прижим кабельного лотка, нержавеющая сталь AISI 304</t>
  </si>
  <si>
    <t>001/875</t>
  </si>
  <si>
    <t>001/876</t>
  </si>
  <si>
    <t>IBPD2103C</t>
  </si>
  <si>
    <t>Двойной С-образный профиль 41х21, L300, толщ. 2.5 мм, нержавеющая сталь AISI 304</t>
  </si>
  <si>
    <t>IBPD2104C</t>
  </si>
  <si>
    <t>Двойной С-образный профиль 41х21, L400, толщ. 2.5 мм, нержавеющая сталь AISI 304</t>
  </si>
  <si>
    <t>IBPD2105C</t>
  </si>
  <si>
    <t>Двойной С-образный профиль 41х21, L500, толщ.2,5 мм, нержавеющая сталь AISI 304</t>
  </si>
  <si>
    <t>IBPD2106C</t>
  </si>
  <si>
    <t>Двойн.С-обр.проф.41х21,L600,толщ.2.5 мм, нержавеющая сталь AISI 304</t>
  </si>
  <si>
    <t>IBPD2107C</t>
  </si>
  <si>
    <t>Двойной С-образный профиль 41х21, L700, толщ. 2.5 мм, нержавеющая сталь AISI 304</t>
  </si>
  <si>
    <t>IBPD2108C</t>
  </si>
  <si>
    <t>Двойной С-образный профиль 41х21, L800, толщ.2,5 мм, нержавеющая сталь AISI 304</t>
  </si>
  <si>
    <t>IBPD2110C</t>
  </si>
  <si>
    <t>Двойной С-образный профиль 41х21, L1000, толщ.2,5 мм, нержавеющая сталь AISI 304</t>
  </si>
  <si>
    <t>IBPD2111C</t>
  </si>
  <si>
    <t>Двойной С-образный профиль 41х21, L1100, толщ.2,5 мм, нержавеющая сталь AISI 304</t>
  </si>
  <si>
    <t>IBPD2112C</t>
  </si>
  <si>
    <t>Двойной С-образный профиль 41х21, L1200, толщ.2,5 мм, нержавеющая сталь AISI 304</t>
  </si>
  <si>
    <t>IBPD2113C</t>
  </si>
  <si>
    <t>Двойной С-образный профиль 41х21, L1300, толщ.2,5 мм, нержавеющая сталь AISI 304</t>
  </si>
  <si>
    <t>IBPD2114C</t>
  </si>
  <si>
    <t>Двойной С-образный профиль 41х21, L1400, толщ.2,5 мм, нержавеющая сталь AISI 304</t>
  </si>
  <si>
    <t>IBPD2115C</t>
  </si>
  <si>
    <t>Двойной С-образный профиль 41х21, L1500, толщ.2,5 мм, нержавеющая сталь AISI 304</t>
  </si>
  <si>
    <t>IBPD2116C</t>
  </si>
  <si>
    <t>Двойной С-образный профиль 41х21, L1600, толщ.2,5 мм, нержавеющая сталь AISI 304</t>
  </si>
  <si>
    <t>IBPD2117C</t>
  </si>
  <si>
    <t>Двойной С-образный профиль 41х21, L1700, толщ.2,5 мм, нержавеющая сталь AISI 304</t>
  </si>
  <si>
    <t>IBPD2118C</t>
  </si>
  <si>
    <t>Двойной С-образный профиль 41х21, L1800, толщ.2,5 мм, INOX 304</t>
  </si>
  <si>
    <t>IBPD2119C</t>
  </si>
  <si>
    <t>Двойной С-образный профиль 41х21, L1900, толщ.2,5 мм, нержавеющая сталь AISI 304</t>
  </si>
  <si>
    <t>IBPD2120C</t>
  </si>
  <si>
    <t>Двойной С-образный профиль 41х21, L2000, толщ.2,5 мм, нержавеющая сталь AISI 304</t>
  </si>
  <si>
    <t>IBPD2121C</t>
  </si>
  <si>
    <t>Двойной С-образный профиль 41х21, L2100, толщ.2,5 мм, нержавеющая сталь AISI 304</t>
  </si>
  <si>
    <t>IBPD2122C</t>
  </si>
  <si>
    <t>Двойной С-образный профиль 41х21, L2200, толщ.2,5 мм, нержавеющая сталь AISI 304</t>
  </si>
  <si>
    <t>IBPD2123C</t>
  </si>
  <si>
    <t>Двойной С-образный профиль 41х21, L2300, толщ.2,5 мм, нержавеющая сталь AISI 304</t>
  </si>
  <si>
    <t>IBPD2124C</t>
  </si>
  <si>
    <t>Двойной С-образный профиль 41х21, L2400, толщ.2,5 мм, нержавеющая сталь AISI 304</t>
  </si>
  <si>
    <t>IBPD2125C</t>
  </si>
  <si>
    <t>Двойной С-образный профиль 41х21, L2500, толщ.2,5 мм, нержавеющая сталь AISI 304</t>
  </si>
  <si>
    <t>IBPD2126C</t>
  </si>
  <si>
    <t>Двойной С-образный профиль 41х21, L2600, толщ.2,5 мм, нержавеющая сталь AISI 304</t>
  </si>
  <si>
    <t>IBPD2127C</t>
  </si>
  <si>
    <t>Двойной С-образный профиль 41х21, L2700, толщ.2,5 мм, нержавеющая сталь AISI 304</t>
  </si>
  <si>
    <t>IBPD2128C</t>
  </si>
  <si>
    <t>Двойной С-образный профиль 41х21, L2800, толщ.2,5 мм, нержавеющая сталь AISI 304</t>
  </si>
  <si>
    <t>IBPD2129C</t>
  </si>
  <si>
    <t>Двойной С-образный профиль 41х21, L2900, толщ.2,5 мм, нержавеющая сталь AISI 304</t>
  </si>
  <si>
    <t>IBPD2130C</t>
  </si>
  <si>
    <t>Двойной С -образный профиль 41х21, L3000, толщ.2,5 мм, нержавеющая сталь AISI 304</t>
  </si>
  <si>
    <t>IBPD2160C</t>
  </si>
  <si>
    <t>Двойной С -образный профиль 41х21, L6000, толщ.2,5 мм, нержавеющая сталь AISI 304</t>
  </si>
  <si>
    <t>IBPD4103C</t>
  </si>
  <si>
    <t>Двойной С-образный профиль 41х41, L300, толщ. 2.5 мм, нержавеющая сталь AISI 304</t>
  </si>
  <si>
    <t>IBPD4104C</t>
  </si>
  <si>
    <t>Двойной С-образный профиль 41х41, L400, толщ. 2.5 мм, нержавеющая сталь AISI 304</t>
  </si>
  <si>
    <t>IBPD4105C</t>
  </si>
  <si>
    <t>Двойной С-образный профиль 41х41, L500, толщ.2,5 мм, нержавеющая сталь AISI 304</t>
  </si>
  <si>
    <t>IBPD4106C</t>
  </si>
  <si>
    <t>Двойной С-образный профиль 41х41, L600, толщ.2,5 мм, нержавеющая сталь AISI 304</t>
  </si>
  <si>
    <t>IBPD4107C</t>
  </si>
  <si>
    <t>Двойной С-образный профиль 41х41, L700, толщ.2,5 мм, нержавеющая сталь AISI 304</t>
  </si>
  <si>
    <t>IBPD4108C</t>
  </si>
  <si>
    <t>Двойной С-образный профиль 41х41, L800, толщ. 2.5 мм, нержавеющая сталь AISI 304</t>
  </si>
  <si>
    <t>IBPD4109C</t>
  </si>
  <si>
    <t>Двойной С-образный профиль 41х41, L900, толщ. 2.5 мм, INOX 304</t>
  </si>
  <si>
    <t>IBPD4110C</t>
  </si>
  <si>
    <t>Двойной С-образный профиль 41х41, L1000, 2,5 мм, нержавеющая сталь AISI 304</t>
  </si>
  <si>
    <t>IBPD4111C</t>
  </si>
  <si>
    <t>Двойной С-образный профиль 41х41, L1100, 2,5 мм, нержавеющая сталь AISI 304</t>
  </si>
  <si>
    <t>IBPD4112C</t>
  </si>
  <si>
    <t>Двойной С-образный профиль 41х41,L1200, толщ 2,5 мм, нержавеющая сталь AISI 304</t>
  </si>
  <si>
    <t>IBPD4113C</t>
  </si>
  <si>
    <t>Двойной С-образный профиль 41х41,L1300, толщ 2,5 мм, нержавеющая сталь AISI 304</t>
  </si>
  <si>
    <t>IBPD4114C</t>
  </si>
  <si>
    <t>Двойной С-образый профиль 41х41, L1400, 2,5 мм, нержавеющая сталь AISI 304</t>
  </si>
  <si>
    <t>IBPD4115C</t>
  </si>
  <si>
    <t>Двойной С-образный профиль 41х41,L1500, толщ 2,5 мм, INOX 304</t>
  </si>
  <si>
    <t>IBPD4116C</t>
  </si>
  <si>
    <t>Двойной С-образый профиль 41х41, L1600, 2,5 мм, нержавеющая сталь AISI 304</t>
  </si>
  <si>
    <t>IBPD4117C</t>
  </si>
  <si>
    <t>Двойной С-образый профиль 41х41, L1700, 2,5 мм, нержавеющая сталь AISI 304</t>
  </si>
  <si>
    <t>IBPD4118C</t>
  </si>
  <si>
    <t>Двойной С-образый профиль 41х41, L1800, 2,5 мм, INOX 304</t>
  </si>
  <si>
    <t>IBPD4119C</t>
  </si>
  <si>
    <t>Двойной С-образый профиль 41х41, L1900, 2,5 мм, нержавеющая сталь AISI 304</t>
  </si>
  <si>
    <t>IBPD4120C</t>
  </si>
  <si>
    <t>Двойной С-образный профиль 41х41, L2000, толщ.2,5 мм, нержавеющая сталь AISI 304</t>
  </si>
  <si>
    <t>IBPD4121C</t>
  </si>
  <si>
    <t>Двойной С-образный профиль 41х41, L2100, толщ.2,5 мм, нержавеющая сталь AISI 304</t>
  </si>
  <si>
    <t>IBPD4122C</t>
  </si>
  <si>
    <t>Двойной С-образый профиль 41х41, L2200, 2,5 мм, нержавеющая сталь AISI 304</t>
  </si>
  <si>
    <t>IBPD4123C</t>
  </si>
  <si>
    <t>Двойной С-образный профиль 41х41, L2300, толщ.2,5 мм, нержавеющая сталь AISI 304</t>
  </si>
  <si>
    <t>IBPD4124C</t>
  </si>
  <si>
    <t>IBPD4125C</t>
  </si>
  <si>
    <t>Двойной С-образый профиль 41х41, L2500, 2,5 мм, нержавеющая сталь AISI 304</t>
  </si>
  <si>
    <t>IBPD4126C</t>
  </si>
  <si>
    <t>Двойной С-образный профиль 41х41, L2600, толщ.2,5 мм, нержавеющая сталь AISI 304</t>
  </si>
  <si>
    <t>IBPD4127C</t>
  </si>
  <si>
    <t>Двойной С-образный профиль 41х41, L2700, толщ.2,5 мм, нержавеющая сталь AISI 304</t>
  </si>
  <si>
    <t>IBPD4128C</t>
  </si>
  <si>
    <t>Двойной С-образный профиль 41х41, L2800, толщ.2,5 мм, нержавеющая сталь AISI 304</t>
  </si>
  <si>
    <t>IBPD4129C</t>
  </si>
  <si>
    <t>Двойной С-образный профиль 41х41, L2900, толщ.2,5 мм, нержавеющая сталь AISI 304</t>
  </si>
  <si>
    <t>IBPD4130C</t>
  </si>
  <si>
    <t>Двойной С-образный профиль 41x41, L 3000, 2,5 мм, AISI 304L</t>
  </si>
  <si>
    <t>IBPD4160C</t>
  </si>
  <si>
    <t>Двойной С-образный профиль 41x41, L6000, 2,5 мм, нержавеющая сталь AISI 304</t>
  </si>
  <si>
    <t>IBPL21010C</t>
  </si>
  <si>
    <t>С-образный профиль 41х21, L100, толщ.1,5 мм, нержавеющая сталь AISI 304</t>
  </si>
  <si>
    <t>IBPL21015C</t>
  </si>
  <si>
    <t>С-образный профиль 41х21, L150, толщ.1,5 мм, нержавеющая сталь AISI 304</t>
  </si>
  <si>
    <t>IBPL21020C</t>
  </si>
  <si>
    <t>С-образный профиль 41х21, L200, толщ.1,5 мм, нержавеющая сталь AISI 304</t>
  </si>
  <si>
    <t>IBPL21025C</t>
  </si>
  <si>
    <t>С-образный профиль 41х21, L250, толщ.1,5 мм, нержавеющая сталь AISI 304</t>
  </si>
  <si>
    <t>IBPL21030C</t>
  </si>
  <si>
    <t>С-образный профиль 41х21, L300, толщ.1,5 мм, нержавеющая сталь AISI 304</t>
  </si>
  <si>
    <t>IBPL21035C</t>
  </si>
  <si>
    <t>С-образный профиль 41х21, L350, толщ.1,5 мм, нержавеющая сталь AISI 304</t>
  </si>
  <si>
    <t>IBPL21040C</t>
  </si>
  <si>
    <t>С-образный профиль 41х21, L400, толщ.1,5 мм, нержавеющая сталь AISI 304</t>
  </si>
  <si>
    <t>IBPL21045C</t>
  </si>
  <si>
    <t>С-образный профиль 41х21, L450, толщ.1,5 мм, нержавеющая сталь AISI 304</t>
  </si>
  <si>
    <t>IBPL21050C</t>
  </si>
  <si>
    <t>С-образный профиль 41х21, L500, толщ.1,5 мм, нержавеющая сталь AISI 304</t>
  </si>
  <si>
    <t>IBPL21055C</t>
  </si>
  <si>
    <t>С-образный профиль 41х21, L550, толщ.1,5 мм, нержавеющая сталь AISI 304</t>
  </si>
  <si>
    <t>IBPL21060C</t>
  </si>
  <si>
    <t>С-образный профиль 41х21, L600, толщ.1,5 мм, нержавеющая сталь AISI 304</t>
  </si>
  <si>
    <t>IBPL21065C</t>
  </si>
  <si>
    <t>С-образный профиль 41х21, L650, толщ.1,5 мм, нержавеющая сталь AISI 304</t>
  </si>
  <si>
    <t>IBPL21070C</t>
  </si>
  <si>
    <t>С-образный профиль 41х21, L700, толщ.1,5 мм, нержавеющая сталь AISI 304</t>
  </si>
  <si>
    <t>IBPL21075C</t>
  </si>
  <si>
    <t>С-образный профиль 41х21, L750, толщ.1,5 мм, нержавеющая сталь AISI 304</t>
  </si>
  <si>
    <t>IBPL21080C</t>
  </si>
  <si>
    <t>С-образный профиль 41х21, L800, толщ.1,5 мм, нержавеющая сталь AISI 304</t>
  </si>
  <si>
    <t>IBPL21085C</t>
  </si>
  <si>
    <t>С-образный профиль 41х21, L850, толщ.1,5 мм, нержавеющая сталь AISI 304</t>
  </si>
  <si>
    <t>IBPL21090C</t>
  </si>
  <si>
    <t>С-образный профиль 41х21, L900, толщ.1,5 мм, нержавеющая сталь AISI 304</t>
  </si>
  <si>
    <t>IBPL21095C</t>
  </si>
  <si>
    <t>С-образный профиль 41х21, L950, толщ.1,5 мм, нержавеющая сталь AISI 304</t>
  </si>
  <si>
    <t>IBPL21100C</t>
  </si>
  <si>
    <t>С-образный профиль 41х21, L1000, толщ.1,5 мм, нержавеющая сталь AISI 304</t>
  </si>
  <si>
    <t>IBPL21105C</t>
  </si>
  <si>
    <t>С-образный профиль 41х21, L1050, толщ.1,5 мм, нержавеющая сталь AISI 304</t>
  </si>
  <si>
    <t>IBPL21110C</t>
  </si>
  <si>
    <t>С-образный профиль 41х21, L1100, толщ.1,5 мм, нержавеющая сталь AISI 304</t>
  </si>
  <si>
    <t>IBPL21115C</t>
  </si>
  <si>
    <t>С-образный профиль 41х21, L1150, толщ.1,5 мм, нержавеющая сталь AISI 304</t>
  </si>
  <si>
    <t>IBPL21120C</t>
  </si>
  <si>
    <t>С-образный профиль 41х21, L1200, толщ.1,5 мм, нержавеющая сталь AISI 304</t>
  </si>
  <si>
    <t>IBPL21125C</t>
  </si>
  <si>
    <t>С-образный профиль 41х21, L1250, толщ.1,5 мм, нержавеющая сталь AISI 304</t>
  </si>
  <si>
    <t>IBPL21130C</t>
  </si>
  <si>
    <t>С-образный профиль 41х21, L1300, толщ.1,5 мм, нержавеющая сталь AISI 304</t>
  </si>
  <si>
    <t>IBPL21135C</t>
  </si>
  <si>
    <t>С-образный профиль 41х21, L1350, толщ.1,5 мм, нержавеющая сталь AISI 304</t>
  </si>
  <si>
    <t>IBPL21140C</t>
  </si>
  <si>
    <t>С-образный профиль 41х21, L1400, толщ.1,5 мм, нержавеющая сталь AISI 304</t>
  </si>
  <si>
    <t>IBPL21145C</t>
  </si>
  <si>
    <t>С-образный профиль 41х21, L1450, толщ.1,5 мм, нержавеющая сталь AISI 304</t>
  </si>
  <si>
    <t>IBPL21150C</t>
  </si>
  <si>
    <t>С-образный профиль 41х21, L1500, толщ.1,5 мм, нержавеющая сталь AISI 304</t>
  </si>
  <si>
    <t>IBPL21155C</t>
  </si>
  <si>
    <t>С-образный профиль 41х21, L1550, толщ.1,5 мм, нержавеющая сталь AISI 304</t>
  </si>
  <si>
    <t>IBPL21160C</t>
  </si>
  <si>
    <t>С-образный профиль 41х21, L1600, толщ.1,5 мм, нержавеющая сталь AISI 304</t>
  </si>
  <si>
    <t>IBPL21165C</t>
  </si>
  <si>
    <t>С-образный профиль 41х21, L1650, толщ.1,5 мм, нержавеющая сталь AISI 304</t>
  </si>
  <si>
    <t>IBPL21170C</t>
  </si>
  <si>
    <t>С-образный профиль 41х21, L1700, толщ.1,5 мм, нержавеющая сталь AISI 304</t>
  </si>
  <si>
    <t>IBPL21175C</t>
  </si>
  <si>
    <t>С-образный профиль 41х21, L1750, толщ.1,5 мм, нержавеющая сталь AISI 304</t>
  </si>
  <si>
    <t>IBPL21180C</t>
  </si>
  <si>
    <t>С-образный профиль 41х21, L1800, толщ.1,5 мм, нержавеющая сталь AISI 304</t>
  </si>
  <si>
    <t>IBPL21185C</t>
  </si>
  <si>
    <t>С-образный профиль 41х21, L1850, толщ.1,5 мм, нержавеющая сталь AISI 304</t>
  </si>
  <si>
    <t>IBPL21190C</t>
  </si>
  <si>
    <t>С-образный профиль 41х21, L1900, толщ.1,5 мм, нержавеющая сталь AISI 304</t>
  </si>
  <si>
    <t>IBPL21195C</t>
  </si>
  <si>
    <t>С-образный профиль 41х21, L1950, толщ.1,5 мм, нержавеющая сталь AISI 304</t>
  </si>
  <si>
    <t>IBPL21200C</t>
  </si>
  <si>
    <t>С-образный профиль 41х21, L2000, толщ.1,5 мм, нержавеющая сталь AISI 304</t>
  </si>
  <si>
    <t>IBPL21205C</t>
  </si>
  <si>
    <t>С-образный профиль 41х21, L2050, толщ.1,5 мм, нержавеющая сталь AISI 304</t>
  </si>
  <si>
    <t>IBPL21210C</t>
  </si>
  <si>
    <t>С-образный профиль 41х21, L2100, толщ.1,5 мм, нержавеющая сталь AISI 304</t>
  </si>
  <si>
    <t>IBPL21215C</t>
  </si>
  <si>
    <t>С-образный профиль 41х21, L2150, толщ.1,5 мм, нержавеющая сталь AISI 304</t>
  </si>
  <si>
    <t>IBPL21220C</t>
  </si>
  <si>
    <t>С-образный профиль 41х21, L2200, толщ.1,5 мм, нержавеющая сталь AISI 304</t>
  </si>
  <si>
    <t>IBPL21225C</t>
  </si>
  <si>
    <t>С-образный профиль 41х21, L2250, толщ.1,5 мм, нержавеющая сталь AISI 304</t>
  </si>
  <si>
    <t>IBPL21230C</t>
  </si>
  <si>
    <t>С-образный профиль 41х21, L2300, толщ.1,5 мм, нержавеющая сталь AISI 304</t>
  </si>
  <si>
    <t>IBPL21235C</t>
  </si>
  <si>
    <t>С-образный профиль 41х21, L2350, толщ.1,5 мм, нержавеющая сталь AISI 304</t>
  </si>
  <si>
    <t>IBPL21240C</t>
  </si>
  <si>
    <t>С-образный профиль 41х21, L2400, толщ.1,5 мм, нержавеющая сталь AISI 304</t>
  </si>
  <si>
    <t>IBPL21245C</t>
  </si>
  <si>
    <t>С-образный профиль 41х21, L2450, толщ.1,5 мм, нержавеющая сталь AISI 304</t>
  </si>
  <si>
    <t>IBPL21250C</t>
  </si>
  <si>
    <t>С-образный профиль 41х21, L2500, толщ.1,5 мм, нержавеющая сталь AISI 304</t>
  </si>
  <si>
    <t>IBPL21255C</t>
  </si>
  <si>
    <t>С-образный профиль 41х21, L2550, толщ.1,5 мм, нержавеющая сталь AISI 304</t>
  </si>
  <si>
    <t>IBPL21260C</t>
  </si>
  <si>
    <t>С-образный профиль 41х21, L2600, толщ.1,5 мм, нержавеющая сталь AISI 304</t>
  </si>
  <si>
    <t>IBPL21265C</t>
  </si>
  <si>
    <t>С-образный профиль 41х21, L2650, толщ.1,5 мм, нержавеющая сталь AISI 304</t>
  </si>
  <si>
    <t>IBPL21270C</t>
  </si>
  <si>
    <t>С-образный профиль 41х21, L2700, толщ.1,5 мм, нержавеющая сталь AISI 304</t>
  </si>
  <si>
    <t>IBPL21275C</t>
  </si>
  <si>
    <t>С-образный профиль 41х21, L2750, толщ.1,5 мм, нержавеющая сталь AISI 304</t>
  </si>
  <si>
    <t>IBPL21280C</t>
  </si>
  <si>
    <t>С-образный профиль 41х21, L2800, толщ.1,5 мм, нержавеющая сталь AISI 304</t>
  </si>
  <si>
    <t>IBPL21285C</t>
  </si>
  <si>
    <t>С-образный профиль 41х21, L2850, толщ.1,5 мм, нержавеющая сталь AISI 304</t>
  </si>
  <si>
    <t>IBPL21290C</t>
  </si>
  <si>
    <t>С-образный профиль 41х21, L2900, толщ.1,5 мм, нержавеющая сталь AISI 304</t>
  </si>
  <si>
    <t>IBPL21295C</t>
  </si>
  <si>
    <t>С-образный профиль 41х21, L2950, толщ.1,5 мм, нержавеющая сталь AISI 304</t>
  </si>
  <si>
    <t>IBPL21300C</t>
  </si>
  <si>
    <t>С-образный профиль 41х21, L3000, толщ.1,5 мм, нержавеющая сталь AISI 304</t>
  </si>
  <si>
    <t>IBPL21600C</t>
  </si>
  <si>
    <t>С-образный профиль 41х21, L6000, толщ.1,5 мм, нержавеющая сталь AISI 304</t>
  </si>
  <si>
    <t>IBPL2903C</t>
  </si>
  <si>
    <t>П-образный профиль PSL, L300, толщ.1,5 мм, нержавеющая сталь AISI 304</t>
  </si>
  <si>
    <t>IBPL2904C</t>
  </si>
  <si>
    <t>П-образный профиль PSL, L400, толщ.1,5 мм, нержавеющая сталь AISI 304</t>
  </si>
  <si>
    <t>IBPL2905C</t>
  </si>
  <si>
    <t>П-образный профиль PSL, L500, толщ.1,5 мм, нержавеющая сталь AISI 304</t>
  </si>
  <si>
    <t>IBPL2906C</t>
  </si>
  <si>
    <t>П-образный профиль PSL, L600, толщ.1,5 мм, нержавеющая сталь AISI 304</t>
  </si>
  <si>
    <t>IBPL2907C</t>
  </si>
  <si>
    <t>П-образный профиль PSL, L700, толщ.1,5 мм, нержавеющая сталь AISI 304</t>
  </si>
  <si>
    <t>IBPL2908C</t>
  </si>
  <si>
    <t>П-образный профиль PSL, L800, толщ.1,5 мм, нержавеющая сталь AISI 304</t>
  </si>
  <si>
    <t>IBPL2909C</t>
  </si>
  <si>
    <t>П-образный профиль PSL, L900, толщ.1,5 мм, нержавеющая сталь AISI 304</t>
  </si>
  <si>
    <t>IBPL2910C</t>
  </si>
  <si>
    <t>П-образный профиль PSL, L1000, толщ.1,5 мм, нержавеющая сталь AISI 304</t>
  </si>
  <si>
    <t>IBPL2911C</t>
  </si>
  <si>
    <t>П-образный профиль PSL, L1100, толщ.1,5 мм, нержавеющая сталь AISI 304</t>
  </si>
  <si>
    <t>IBPL2912C</t>
  </si>
  <si>
    <t>П-образный профиль PSL, L1200, толщ.1,5 мм, нержавеющая сталь AISI 304</t>
  </si>
  <si>
    <t>IBPL2913C</t>
  </si>
  <si>
    <t>П-образный профиль PSL, L1300, толщ.1,5 мм, нержавеющая сталь AISI 304</t>
  </si>
  <si>
    <t>IBPL2914C</t>
  </si>
  <si>
    <t>П-образный профиль PSL, L1400, толщ.1,5 мм, нержавеющая сталь AISI 304</t>
  </si>
  <si>
    <t>IBPL2915C</t>
  </si>
  <si>
    <t>П-образный профиль PSL, L1500, толщ.1,5 мм, нержавеющая сталь AISI 304</t>
  </si>
  <si>
    <t>IBPL2916C</t>
  </si>
  <si>
    <t>П-образный профиль PSL, L1600, толщ.1,5 мм, нержавеющая сталь AISI 304</t>
  </si>
  <si>
    <t>IBPL2917C</t>
  </si>
  <si>
    <t>П-образный профиль PSL, L1700, толщ.1,5 мм, нержавеющая сталь AISI 304</t>
  </si>
  <si>
    <t>IBPL2918C</t>
  </si>
  <si>
    <t>П-образный профиль PSL, L1800, толщ.1,5 мм, нержавеющая сталь AISI 304</t>
  </si>
  <si>
    <t>IBPL2919C</t>
  </si>
  <si>
    <t>П-образный профиль PSL, L1900, толщ.1,5 мм, нержавеющая сталь AISI 304</t>
  </si>
  <si>
    <t>IBPL2920C</t>
  </si>
  <si>
    <t>П-образный профиль PSL, L2000, толщ.1,5 мм, нержавеющая сталь AISI 304</t>
  </si>
  <si>
    <t>IBPL2921C</t>
  </si>
  <si>
    <t>П-образный профиль PSL, L2100, толщ.1,5 мм, нержавеющая сталь AISI 304</t>
  </si>
  <si>
    <t>IBPL2922C</t>
  </si>
  <si>
    <t>П-образный профиль PSL, L2200, толщ.1,5 мм, нержавеющая сталь AISI 304</t>
  </si>
  <si>
    <t>IBPL2923C</t>
  </si>
  <si>
    <t>П-образный профиль PSL, L2300, толщ.1,5 мм, нержавеющая сталь AISI 304</t>
  </si>
  <si>
    <t>IBPL2924C</t>
  </si>
  <si>
    <t>П-образный профиль PSL, L2400, толщ.1,5 мм, нержавеющая сталь AISI 304</t>
  </si>
  <si>
    <t>IBPL2925C</t>
  </si>
  <si>
    <t>П-образный профиль PSL, L2500, толщ.1,5 мм, нержавеющая сталь AISI 304</t>
  </si>
  <si>
    <t>IBPL2926C</t>
  </si>
  <si>
    <t>П-образный профиль PSL, L2600, толщ.1,5 мм, нержавеющая сталь AISI 304</t>
  </si>
  <si>
    <t>IBPL2927C</t>
  </si>
  <si>
    <t>П-образный профиль PSL, L2700, толщ.1,5 мм, нержавеющая сталь AISI 304</t>
  </si>
  <si>
    <t>IBPL2928C</t>
  </si>
  <si>
    <t>П-образный профиль PSL, L2800, толщ.1,5 мм, нержавеющая сталь AISI 304</t>
  </si>
  <si>
    <t>IBPL2929C</t>
  </si>
  <si>
    <t>П-образный профиль PSL, L2900, толщ.1,5 мм, нержавеющая сталь AISI 304</t>
  </si>
  <si>
    <t>IBPL2930C</t>
  </si>
  <si>
    <t>П-образный профиль PSL, L3000, толщ.1,5 мм, нержавеющая сталь AISI 304</t>
  </si>
  <si>
    <t>IBPL41010C</t>
  </si>
  <si>
    <t>С-образный профиль 41x41, L100, толщ.1,5 мм, нержавеющая сталь AISI 304</t>
  </si>
  <si>
    <t>IBPL41015C</t>
  </si>
  <si>
    <t>С-образный профиль 41x41, L150, толщ.1,5 мм, нержавеющая сталь AISI 304</t>
  </si>
  <si>
    <t>IBPL41020C</t>
  </si>
  <si>
    <t>С-образный профиль 41x41, L200, толщ.1,5 мм, нержавеющая сталь AISI 304</t>
  </si>
  <si>
    <t>IBPL41025C</t>
  </si>
  <si>
    <t>С-образный профиль 41x41, L250, толщ.1,5 мм, нержавеющая сталь AISI 304</t>
  </si>
  <si>
    <t>IBPL41030C</t>
  </si>
  <si>
    <t>С-образный профиль 41x41, L300, толщ.1,5 мм, нержавеющая сталь AISI 304</t>
  </si>
  <si>
    <t>IBPL41035C</t>
  </si>
  <si>
    <t>С-образный профиль 41x41, L350, толщ.1,5 мм, нержавеющая сталь AISI 304</t>
  </si>
  <si>
    <t>IBPL41040C</t>
  </si>
  <si>
    <t>С-образный профиль 41x41, L400, толщ.1,5 мм, нержавеющая сталь AISI 304</t>
  </si>
  <si>
    <t>IBPL41045C</t>
  </si>
  <si>
    <t>С-образный профиль 41x41, L450, толщ.1,5 мм, нержавеющая сталь AISI 304</t>
  </si>
  <si>
    <t>IBPL41050C</t>
  </si>
  <si>
    <t>С-образный профиль 41x41, L500, толщ.1,5 мм, нержавеющая сталь AISI 304</t>
  </si>
  <si>
    <t>IBPL41055C</t>
  </si>
  <si>
    <t>С-образный профиль 41x41, L550, толщ.1,5 мм, нержавеющая сталь AISI 304</t>
  </si>
  <si>
    <t>IBPL41060C</t>
  </si>
  <si>
    <t>С-образный профиль 41x41, L600, толщ.1,5 мм, нержавеющая сталь AISI 304</t>
  </si>
  <si>
    <t>IBPL41065C</t>
  </si>
  <si>
    <t>С-образный профиль 41x41, L650, толщ.1,5 мм, нержавеющая сталь AISI 304</t>
  </si>
  <si>
    <t>IBPL41070C</t>
  </si>
  <si>
    <t>С-образный профиль 41x41, L700, толщ.1,5 мм, нержавеющая сталь AISI 304</t>
  </si>
  <si>
    <t>IBPL41075C</t>
  </si>
  <si>
    <t>С-образный профиль 41x41, L750, толщ.1,5 мм, нержавеющая сталь AISI 304</t>
  </si>
  <si>
    <t>IBPL41080C</t>
  </si>
  <si>
    <t>С-образный профиль 41x41, L800, толщ.1,5 мм, нержавеющая сталь AISI 304</t>
  </si>
  <si>
    <t>IBPL41085C</t>
  </si>
  <si>
    <t>С-образный профиль 41x41, L850, толщ.1,5 мм, нержавеющая сталь AISI 304</t>
  </si>
  <si>
    <t>IBPL41090C</t>
  </si>
  <si>
    <t>С-образный профиль 41x41, L900, толщ.1,5 мм, нержавеющая сталь AISI 304</t>
  </si>
  <si>
    <t>IBPL41095C</t>
  </si>
  <si>
    <t>С-образный профиль 41x41, L950, толщ.1,5 мм, нержавеющая сталь AISI 304</t>
  </si>
  <si>
    <t>IBPL41100C</t>
  </si>
  <si>
    <t>С-образный профиль 41x41, L1000, толщ.1,5 мм, нержавеющая сталь AISI 304</t>
  </si>
  <si>
    <t>IBPL41105C</t>
  </si>
  <si>
    <t>С-образный профиль 41x41, L1050, толщ.1,5 мм, нержавеющая сталь AISI 304</t>
  </si>
  <si>
    <t>IBPL41110C</t>
  </si>
  <si>
    <t>С-образный профиль 41x41, L1100, толщ.1,5 мм, нержавеющая сталь AISI 304</t>
  </si>
  <si>
    <t>IBPL41115C</t>
  </si>
  <si>
    <t>С-образный профиль 41x41, L1150, толщ.1,5 мм, нержавеющая сталь AISI 304</t>
  </si>
  <si>
    <t>IBPL41120C</t>
  </si>
  <si>
    <t>С-образный профиль 41x41, L1200, толщ.1,5 мм, нержавеющая сталь AISI 304</t>
  </si>
  <si>
    <t>IBPL41125C</t>
  </si>
  <si>
    <t>С-образный профиль 41x41, L1250, толщ.1,5 мм, нержавеющая сталь AISI 304</t>
  </si>
  <si>
    <t>IBPL41130C</t>
  </si>
  <si>
    <t>С-образный профиль 41x41, L1300, толщ.1,5 мм, нержавеющая сталь AISI 304</t>
  </si>
  <si>
    <t>IBPL41135C</t>
  </si>
  <si>
    <t>С-образный профиль 41x41, L1350, толщ.1,5 мм, нержавеющая сталь AISI 304</t>
  </si>
  <si>
    <t>IBPL41140C</t>
  </si>
  <si>
    <t>С-образный профиль 41x41, L1400, толщ.1,5 мм, нержавеющая сталь AISI 304</t>
  </si>
  <si>
    <t>IBPL41145C</t>
  </si>
  <si>
    <t>С-образный профиль 41x41, L1450, толщ.1,5 мм, нержавеющая сталь AISI 304</t>
  </si>
  <si>
    <t>IBPL41150C</t>
  </si>
  <si>
    <t>С-образный профиль 41x41, L1500, толщ.1,5 мм, нержавеющая сталь AISI 304</t>
  </si>
  <si>
    <t>IBPL41155C</t>
  </si>
  <si>
    <t>С-образный профиль 41x41, L1550, толщ.1,5 мм, нержавеющая сталь AISI 304</t>
  </si>
  <si>
    <t>IBPL41160C</t>
  </si>
  <si>
    <t>С-образный профиль 41x41, L1600, толщ.1,5 мм, нержавеющая сталь AISI 304</t>
  </si>
  <si>
    <t>IBPL41165C</t>
  </si>
  <si>
    <t>С-образный профиль 41x41, L1650, толщ.1,5 мм, нержавеющая сталь AISI 304</t>
  </si>
  <si>
    <t>IBPL41170C</t>
  </si>
  <si>
    <t>С-образный профиль 41x41, L1700, толщ.1,5 мм, нержавеющая сталь AISI 304</t>
  </si>
  <si>
    <t>IBPL41175C</t>
  </si>
  <si>
    <t>С-образный профиль 41x41, L1750, толщ.1,5 мм, нержавеющая сталь AISI 304</t>
  </si>
  <si>
    <t>IBPL41180C</t>
  </si>
  <si>
    <t>С-образный профиль 41x41, L1800, толщ.1,5 мм, нержавеющая сталь AISI 304</t>
  </si>
  <si>
    <t>IBPL41185C</t>
  </si>
  <si>
    <t>С-образный профиль 41x41, L1850, толщ.1,5 мм, нержавеющая сталь AISI 304</t>
  </si>
  <si>
    <t>IBPL41190C</t>
  </si>
  <si>
    <t>С-образный профиль 41x41, L1900, толщ.1,5 мм, нержавеющая сталь AISI 304</t>
  </si>
  <si>
    <t>IBPL41195C</t>
  </si>
  <si>
    <t>С-образный профиль 41x41, L1950, толщ.1,5 мм, нержавеющая сталь AISI 304</t>
  </si>
  <si>
    <t>IBPL41200C</t>
  </si>
  <si>
    <t>С-образный профиль 41x41, L2000, толщ.1,5 мм, нержавеющая сталь AISI 304</t>
  </si>
  <si>
    <t>IBPL41205C</t>
  </si>
  <si>
    <t>С-образный профиль 41x41, L2050, толщ.1,5 мм, нержавеющая сталь AISI 304</t>
  </si>
  <si>
    <t>IBPL41210C</t>
  </si>
  <si>
    <t>С-образный профиль 41x41, L2100, толщ.1,5 мм, нержавеющая сталь AISI 304</t>
  </si>
  <si>
    <t>IBPL41215C</t>
  </si>
  <si>
    <t>С-образный профиль 41x41, L2150, толщ.1,5 мм, нержавеющая сталь AISI 304</t>
  </si>
  <si>
    <t>IBPL41220C</t>
  </si>
  <si>
    <t>С-образный профиль 41x41, L2200, толщ.1,5 мм, нержавеющая сталь AISI 304</t>
  </si>
  <si>
    <t>IBPL41225C</t>
  </si>
  <si>
    <t>С-образный профиль 41x41, L2250, толщ.1,5 мм, нержавеющая сталь AISI 304</t>
  </si>
  <si>
    <t>IBPL41230C</t>
  </si>
  <si>
    <t>С-образный профиль 41x41, L2300, толщ.1,5 мм, нержавеющая сталь AISI 304</t>
  </si>
  <si>
    <t>IBPL41235C</t>
  </si>
  <si>
    <t>С-образный профиль 41x41, L2350, толщ.1,5 мм, нержавеющая сталь AISI 304</t>
  </si>
  <si>
    <t>IBPL41240C</t>
  </si>
  <si>
    <t>С-образный профиль 41x41, L2400, толщ.1,5 мм, нержавеющая сталь AISI 304</t>
  </si>
  <si>
    <t>IBPL41245C</t>
  </si>
  <si>
    <t>С-образный профиль 41x41, L2450, толщ.1,5 мм, нержавеющая сталь AISI 304</t>
  </si>
  <si>
    <t>IBPL41250C</t>
  </si>
  <si>
    <t>С-образный профиль 41x41, L2500, толщ.1,5 мм, нержавеющая сталь AISI 304</t>
  </si>
  <si>
    <t>IBPL41255C</t>
  </si>
  <si>
    <t>С-образный профиль 41x41, L2550, толщ.1,5 мм, нержавеющая сталь AISI 304</t>
  </si>
  <si>
    <t>IBPL41260C</t>
  </si>
  <si>
    <t>С-образный профиль 41x41, L2600, толщ.1,5 мм, нержавеющая сталь AISI 304</t>
  </si>
  <si>
    <t>IBPL41265C</t>
  </si>
  <si>
    <t>С-образный профиль 41x41, L2650, толщ.1,5 мм, нержавеющая сталь AISI 304</t>
  </si>
  <si>
    <t>IBPL41270C</t>
  </si>
  <si>
    <t>С-образный профиль 41x41, L2700, толщ.1,5 мм, нержавеющая сталь AISI 304</t>
  </si>
  <si>
    <t>IBPL41275C</t>
  </si>
  <si>
    <t>С-образный профиль 41x41, L2750, толщ.1,5 мм, нержавеющая сталь AISI 304</t>
  </si>
  <si>
    <t>IBPL41280C</t>
  </si>
  <si>
    <t>С-образный профиль 41x41, L2800, толщ.1,5 мм, нержавеющая сталь AISI 304</t>
  </si>
  <si>
    <t>IBPL41285C</t>
  </si>
  <si>
    <t>С-образный профиль 41x41, L2850, толщ.1,5 мм, нержавеющая сталь AISI 304</t>
  </si>
  <si>
    <t>IBPL41290C</t>
  </si>
  <si>
    <t>С-образный профиль 41x41, L2900, толщ.1,5 мм, нержавеющая сталь AISI 304</t>
  </si>
  <si>
    <t>IBPL41295C</t>
  </si>
  <si>
    <t>С-образный профиль 41x41, L2950, толщ.1,5 мм, нержавеющая сталь AISI 304</t>
  </si>
  <si>
    <t>IBPL41300C</t>
  </si>
  <si>
    <t>С-образный профиль 41x41, L3000, толщ.1,5 мм, нержавеющая сталь AISI 304</t>
  </si>
  <si>
    <t>IBPL41600C</t>
  </si>
  <si>
    <t>С-образный профиль 41x41, L6000, толщ.1,5 мм, нержавеющая сталь AISI 304</t>
  </si>
  <si>
    <t>IBPM21010C</t>
  </si>
  <si>
    <t>С-образный профиль 41х21, L100, толщ.2,5 мм, нержавеющая сталь AISI 304</t>
  </si>
  <si>
    <t>IBPM21015C</t>
  </si>
  <si>
    <t>С-образный профиль 41х21, L150, толщ.2,5 мм, нержавеющая сталь AISI 304</t>
  </si>
  <si>
    <t>IBPM21020C</t>
  </si>
  <si>
    <t>С-образный профиль 41х21, L200, толщ.2,5 мм, нержавеющая сталь AISI 304</t>
  </si>
  <si>
    <t>IBPM21025C</t>
  </si>
  <si>
    <t>С-образный профиль 41х21, L250, толщ.2,5 мм, нержавеющая сталь AISI 304</t>
  </si>
  <si>
    <t>IBPM21030C</t>
  </si>
  <si>
    <t>С-образный профиль 41х21, L300, толщ.2,5 мм, нержавеющая сталь AISI 304</t>
  </si>
  <si>
    <t>IBPM21035C</t>
  </si>
  <si>
    <t>С-образный профиль 41х21, L350, толщ.2,5 мм, нержавеющая сталь AISI 304</t>
  </si>
  <si>
    <t>IBPM21040C</t>
  </si>
  <si>
    <t>С-образный профиль 41х21, L400, толщ.2,5 мм, нержавеющая сталь AISI 304</t>
  </si>
  <si>
    <t>IBPM21045C</t>
  </si>
  <si>
    <t>С-образный профиль 41х21, L450, толщ.2,5 мм, нержавеющая сталь AISI 304</t>
  </si>
  <si>
    <t>IBPM21050C</t>
  </si>
  <si>
    <t>С-образный профиль 41х21, L500, толщ.2,5 мм, нержавеющая сталь AISI 304</t>
  </si>
  <si>
    <t>IBPM21055C</t>
  </si>
  <si>
    <t>С-образный профиль 41х21, L550, толщ.2,5 мм, нержавеющая сталь AISI 304</t>
  </si>
  <si>
    <t>IBPM21060C</t>
  </si>
  <si>
    <t>С-образный профиль 41х21, L600, толщ.2,5 мм, нержавеющая сталь AISI 304</t>
  </si>
  <si>
    <t>IBPM21065C</t>
  </si>
  <si>
    <t>С-образный профиль 41х21, L650, толщ.2,5 мм, нержавеющая сталь AISI 304</t>
  </si>
  <si>
    <t>IBPM21070C</t>
  </si>
  <si>
    <t>С-образный профиль 41х21, L700, толщ.2,5 мм, нержавеющая сталь AISI 304</t>
  </si>
  <si>
    <t>IBPM21075C</t>
  </si>
  <si>
    <t>С-образный профиль 41х21, L750, толщ.2,5 мм, нержавеющая сталь AISI 304</t>
  </si>
  <si>
    <t>IBPM21080C</t>
  </si>
  <si>
    <t>С-образный профиль 41х21, L800, толщ.2,5 мм, нержавеющая сталь AISI 304</t>
  </si>
  <si>
    <t>IBPM21085C</t>
  </si>
  <si>
    <t>С-образный профиль 41х21, L850, толщ.2,5 мм, нержавеющая сталь AISI 304</t>
  </si>
  <si>
    <t>IBPM21090C</t>
  </si>
  <si>
    <t>С-образный профиль 41х21, L900, толщ.2,5 мм, нержавеющая сталь AISI 304</t>
  </si>
  <si>
    <t>IBPM21095C</t>
  </si>
  <si>
    <t>С-образный профиль 41х21, L950, толщ.2,5 мм, нержавеющая сталь AISI 304</t>
  </si>
  <si>
    <t>IBPM21100C</t>
  </si>
  <si>
    <t>С-образный профиль 41х21, L1000, толщ.2,5 мм, нержавеющая сталь AISI 304</t>
  </si>
  <si>
    <t>IBPM21105C</t>
  </si>
  <si>
    <t>С-образный профиль 41х21, L1050, толщ.2,5 мм, нержавеющая сталь AISI 304</t>
  </si>
  <si>
    <t>IBPM21110C</t>
  </si>
  <si>
    <t>С-образный профиль 41х21, L1100, толщ.2,5 мм, нержавеющая сталь AISI 304</t>
  </si>
  <si>
    <t>IBPM21115C</t>
  </si>
  <si>
    <t>С-образный профиль 41х21, L1150, толщ.2,5 мм, нержавеющая сталь AISI 304</t>
  </si>
  <si>
    <t>IBPM21120C</t>
  </si>
  <si>
    <t>С-образный профиль 41х21, L1200, толщ.2,5 мм, нержавеющая сталь AISI 304</t>
  </si>
  <si>
    <t>IBPM21125C</t>
  </si>
  <si>
    <t>С-образный профиль 41х21, L1250, толщ.2,5 мм, нержавеющая сталь AISI 304</t>
  </si>
  <si>
    <t>IBPM21130C</t>
  </si>
  <si>
    <t>С-образный профиль 41х21, L1300, толщ.2,5 мм, нержавеющая сталь AISI 304</t>
  </si>
  <si>
    <t>IBPM21135C</t>
  </si>
  <si>
    <t>С-образный профиль 41х21, L1350, толщ.2,5 мм, нержавеющая сталь AISI 304</t>
  </si>
  <si>
    <t>IBPM21140C</t>
  </si>
  <si>
    <t>С-образный профиль 41х21, L1400, толщ.2,5 мм, нержавеющая сталь AISI 304</t>
  </si>
  <si>
    <t>IBPM21145C</t>
  </si>
  <si>
    <t>С-образный профиль 41х21, L1450, толщ.2,5 мм, нержавеющая сталь AISI 304</t>
  </si>
  <si>
    <t>IBPM21150C</t>
  </si>
  <si>
    <t>С-образный профиль 41х21, L1500, толщ.2,5 мм, нержавеющая сталь AISI 304</t>
  </si>
  <si>
    <t>IBPM21155C</t>
  </si>
  <si>
    <t>С-образный профиль 41х21, L1550, толщ.2,5 мм, нержавеющая сталь AISI 304</t>
  </si>
  <si>
    <t>IBPM21160C</t>
  </si>
  <si>
    <t>С-образный профиль 41х21, L1600, толщ.2,5 мм, нержавеющая сталь AISI 304</t>
  </si>
  <si>
    <t>IBPM21165C</t>
  </si>
  <si>
    <t>С-образный профиль 41х21, L1650, толщ.2,5 мм, нержавеющая сталь AISI 304</t>
  </si>
  <si>
    <t>IBPM21170C</t>
  </si>
  <si>
    <t>С-образный профиль 41х21, L1700, толщ.2,5 мм, нержавеющая сталь AISI 304</t>
  </si>
  <si>
    <t>IBPM21175C</t>
  </si>
  <si>
    <t>С-образный профиль 41х21, L1750, толщ.2,5 мм, нержавеющая сталь AISI 304</t>
  </si>
  <si>
    <t>IBPM21180C</t>
  </si>
  <si>
    <t>С-образный профиль 41х21, L1800, толщ.2,5 мм, нержавеющая сталь AISI 304</t>
  </si>
  <si>
    <t>IBPM21185C</t>
  </si>
  <si>
    <t>С-образный профиль 41х21, L1850, толщ.2,5 мм, нержавеющая сталь AISI 304</t>
  </si>
  <si>
    <t>IBPM21190C</t>
  </si>
  <si>
    <t>С-образный профиль 41х21, L1900, толщ.2,5 мм, нержавеющая сталь AISI 304</t>
  </si>
  <si>
    <t>IBPM21195C</t>
  </si>
  <si>
    <t>С-образный профиль 41х21, L1950, толщ.2,5 мм, нержавеющая сталь AISI 304</t>
  </si>
  <si>
    <t>IBPM21200C</t>
  </si>
  <si>
    <t>С-образный профиль 41х21, L2000, толщ.2,5 мм, нержавеющая сталь AISI 304</t>
  </si>
  <si>
    <t>IBPM21205C</t>
  </si>
  <si>
    <t>С-образный профиль 41х21, L2050, толщ.2,5 мм, нержавеющая сталь AISI 304</t>
  </si>
  <si>
    <t>IBPM21210C</t>
  </si>
  <si>
    <t>С-образный профиль 41х21, L2100, толщ.2,5 мм, нержавеющая сталь AISI 304</t>
  </si>
  <si>
    <t>IBPM21215C</t>
  </si>
  <si>
    <t>С-образный профиль 41х21, L2150, толщ.2,5 мм, нержавеющая сталь AISI 304</t>
  </si>
  <si>
    <t>IBPM21220C</t>
  </si>
  <si>
    <t>С-образный профиль 41х21, L2200, толщ.2,5 мм, нержавеющая сталь AISI 304</t>
  </si>
  <si>
    <t>IBPM21225C</t>
  </si>
  <si>
    <t>С-образный профиль 41х21, L2250, толщ.2,5 мм, нержавеющая сталь AISI 304</t>
  </si>
  <si>
    <t>IBPM21230C</t>
  </si>
  <si>
    <t>С-образный профиль 41х21, L2300, толщ.2,5 мм, нержавеющая сталь AISI 304</t>
  </si>
  <si>
    <t>IBPM21235C</t>
  </si>
  <si>
    <t>С-образный профиль 41х21, L2350, толщ.2,5 мм, нержавеющая сталь AISI 304</t>
  </si>
  <si>
    <t>IBPM21240C</t>
  </si>
  <si>
    <t>С-образный профиль 41х21, L2400, толщ.2,5 мм, нержавеющая сталь AISI 304</t>
  </si>
  <si>
    <t>IBPM21245C</t>
  </si>
  <si>
    <t>С-образный профиль 41х21, L2450, толщ.2,5 мм, нержавеющая сталь AISI 304</t>
  </si>
  <si>
    <t>IBPM21250C</t>
  </si>
  <si>
    <t>С-образный профиль 41х21, L2500, толщ.2,5 мм, нержавеющая сталь AISI 304</t>
  </si>
  <si>
    <t>IBPM21255C</t>
  </si>
  <si>
    <t>С-образный профиль 41х21, L2550, толщ.2,5 мм, нержавеющая сталь AISI 304</t>
  </si>
  <si>
    <t>IBPM21260C</t>
  </si>
  <si>
    <t>С-образный профиль 41х21, L2600, толщ.2,5 мм, нержавеющая сталь AISI 304</t>
  </si>
  <si>
    <t>IBPM21265C</t>
  </si>
  <si>
    <t>С-образный профиль 41х21, L2650, толщ.2,5 мм, нержавеющая сталь AISI 304</t>
  </si>
  <si>
    <t>IBPM21270C</t>
  </si>
  <si>
    <t>С-образный профиль 41х21, L2700, толщ.2,5 мм, нержавеющая сталь AISI 304</t>
  </si>
  <si>
    <t>IBPM21275C</t>
  </si>
  <si>
    <t>С-образный профиль 41х21, L2750, толщ.2,5 мм, нержавеющая сталь AISI 304</t>
  </si>
  <si>
    <t>IBPM21280C</t>
  </si>
  <si>
    <t>С-образный профиль 41х21, L2800, толщ.2,5 мм, нержавеющая сталь AISI 304</t>
  </si>
  <si>
    <t>IBPM21285C</t>
  </si>
  <si>
    <t>С-образный профиль 41х21, L2850, толщ.2,5 мм, нержавеющая сталь AISI 304</t>
  </si>
  <si>
    <t>IBPM21290C</t>
  </si>
  <si>
    <t>С-образный профиль 41х21, L2900, толщ.2,5 мм, нержавеющая сталь AISI 304</t>
  </si>
  <si>
    <t>IBPM21295C</t>
  </si>
  <si>
    <t>С-образный профиль 41х21, L2950, толщ.2,5 мм, нержавеющая сталь AISI 304</t>
  </si>
  <si>
    <t>IBPM21300C</t>
  </si>
  <si>
    <t>С-образный профиль 41х21, L3000, толщ.2,5 мм, нержавеющая сталь AISI 304</t>
  </si>
  <si>
    <t>IBPM21600C</t>
  </si>
  <si>
    <t>С-образный профиль 41х21, L6000, толщ.2,5 мм, нержавеющая сталь AISI 304</t>
  </si>
  <si>
    <t>IBPM2510C</t>
  </si>
  <si>
    <t>L-образный профиль, L1000, толщ.2,5 мм, нержавеющая сталь AISI 304</t>
  </si>
  <si>
    <t>IBPM2520C</t>
  </si>
  <si>
    <t>L-образный профиль, L2000, толщ.2,5 мм, нержавеющая сталь AISI 304</t>
  </si>
  <si>
    <t>IBPM2530C</t>
  </si>
  <si>
    <t>L-образный профиль, L3000, толщ.2,5 мм, нержавеющая сталь AISI 304</t>
  </si>
  <si>
    <t>IBPM2903C</t>
  </si>
  <si>
    <t>П-образный профиль PSM, L300, толщ.2,5 мм, нержавеющая сталь AISI 304</t>
  </si>
  <si>
    <t>IBPM2904C</t>
  </si>
  <si>
    <t>П-образный профиль PSM, L400, толщ.2,5 мм, нержавеющая сталь AISI 304</t>
  </si>
  <si>
    <t>IBPM2905C</t>
  </si>
  <si>
    <t>П-образный профиль PSM, L500, толщ.2,5 мм, нержавеющая сталь AISI 304</t>
  </si>
  <si>
    <t>IBPM2906C</t>
  </si>
  <si>
    <t>П-образный профиль PSM, L600, толщ.2,5 мм, нержавеющая сталь AISI 304</t>
  </si>
  <si>
    <t>IBPM2907C</t>
  </si>
  <si>
    <t>П-образный профиль PSM, L700, толщ.2,5 мм, нержавеющая сталь AISI 304</t>
  </si>
  <si>
    <t>IBPM2908C</t>
  </si>
  <si>
    <t>П-образный профиль PSM, L800, толщ.2,5 мм, нержавеющая сталь AISI 304</t>
  </si>
  <si>
    <t>IBPM2909C</t>
  </si>
  <si>
    <t>П-образный профиль PSM, L900, толщ.2,5 мм, нержавеющая сталь AISI 304</t>
  </si>
  <si>
    <t>IBPM2910C</t>
  </si>
  <si>
    <t>П-образный профиль PSM, L1000, толщ.2,5 мм, нержавеющая сталь AISI 304</t>
  </si>
  <si>
    <t>IBPM2911C</t>
  </si>
  <si>
    <t>П-образный профиль PSM, L1100, толщ.2,5 мм, нержавеющая сталь AISI 304</t>
  </si>
  <si>
    <t>IBPM2912C</t>
  </si>
  <si>
    <t>П-образный профиль PSM, L1200, толщ.2,5 мм, нержавеющая сталь AISI 304</t>
  </si>
  <si>
    <t>IBPM2913C</t>
  </si>
  <si>
    <t>П-образный профиль PSM, L1300, толщ.2,5 мм, нержавеющая сталь AISI 304</t>
  </si>
  <si>
    <t>IBPM2914C</t>
  </si>
  <si>
    <t>П-образный профиль PSM, L1400, толщ.2,5 мм, нержавеющая сталь AISI 304</t>
  </si>
  <si>
    <t>IBPM2915C</t>
  </si>
  <si>
    <t>П-образный профиль PSM, L1500, толщ.2,5 мм, нержавеющая сталь AISI 304</t>
  </si>
  <si>
    <t>IBPM2916C</t>
  </si>
  <si>
    <t>П-образный профиль PSM, L1600, толщ.2,5 мм, нержавеющая сталь AISI 304</t>
  </si>
  <si>
    <t>IBPM2917C</t>
  </si>
  <si>
    <t>П-образный профиль PSM, L1700, толщ.2,5 мм, нержавеющая сталь AISI 304</t>
  </si>
  <si>
    <t>IBPM2918C</t>
  </si>
  <si>
    <t>П-образный профиль PSM, L1800, толщ.2,5 мм, нержавеющая сталь AISI 304</t>
  </si>
  <si>
    <t>IBPM2919C</t>
  </si>
  <si>
    <t>П-образный профиль PSM, L1900, толщ.2,5 мм, нержавеющая сталь AISI 304</t>
  </si>
  <si>
    <t>IBPM2920C</t>
  </si>
  <si>
    <t>П-образный профиль PSM, L2000, толщ.2,5 мм, нержавеющая сталь AISI 304</t>
  </si>
  <si>
    <t>IBPM2921C</t>
  </si>
  <si>
    <t>П-образный профиль PSM, L2100, толщ.2,5 мм, нержавеющая сталь AISI 304</t>
  </si>
  <si>
    <t>IBPM2922C</t>
  </si>
  <si>
    <t>П-образный профиль PSM, L2200, толщ.2,5 мм, нержавеющая сталь AISI 304</t>
  </si>
  <si>
    <t>IBPM2923C</t>
  </si>
  <si>
    <t>П-образный профиль PSM, L2300, толщ.2,5 мм, нержавеющая сталь AISI 304</t>
  </si>
  <si>
    <t>IBPM2924C</t>
  </si>
  <si>
    <t>П-образный профиль PSM, L2400, толщ.2,5 мм, нержавеющая сталь AISI 304</t>
  </si>
  <si>
    <t>IBPM2925C</t>
  </si>
  <si>
    <t>П-образный профиль PSM, L2500, толщ.2,5 мм, нержавеющая сталь AISI 304</t>
  </si>
  <si>
    <t>IBPM2926C</t>
  </si>
  <si>
    <t>П-образный профиль PSM, L2600, толщ.2,5 мм, нержавеющая сталь AISI 304</t>
  </si>
  <si>
    <t>IBPM2927C</t>
  </si>
  <si>
    <t>П-образный профиль PSM, L2700, толщ.2,5 мм, нержавеющая сталь AISI 304</t>
  </si>
  <si>
    <t>IBPM2928C</t>
  </si>
  <si>
    <t>П-образный профиль PSM, L2800, толщ.2,5 мм, нержавеющая сталь AISI 304</t>
  </si>
  <si>
    <t>IBPM2929C</t>
  </si>
  <si>
    <t>П-образный профиль PSM, L2900, толщ.2,5 мм, нержавеющая сталь AISI 304</t>
  </si>
  <si>
    <t>IBPM2930C</t>
  </si>
  <si>
    <t>П-образный профиль PSM, L3000, толщ.2,5 мм, нержавеющая сталь AISI 304</t>
  </si>
  <si>
    <t>IBPM3510C</t>
  </si>
  <si>
    <t>Z-образный профиль 50х50х50,L1000,2,5 мм, нержавеющая сталь AISI 304</t>
  </si>
  <si>
    <t>IBPM3520C</t>
  </si>
  <si>
    <t>Z-образный профиль 50х50х50,L2000,2,5 мм, нержавеющая сталь AISI 304</t>
  </si>
  <si>
    <t>IBPM3530C</t>
  </si>
  <si>
    <t>Z-образный профиль 50х50х50,L3000,2,5 мм, нержавеющая сталь AISI 304</t>
  </si>
  <si>
    <t>IBPM41010C</t>
  </si>
  <si>
    <t>С-образный профиль 41x41, L100, толщ.2,5 мм, нержавеющая сталь AISI 304</t>
  </si>
  <si>
    <t>IBPM41015C</t>
  </si>
  <si>
    <t>С-образный профиль 41x41, L150, толщ.2,5 мм, нержавеющая сталь AISI 304</t>
  </si>
  <si>
    <t>IBPM41020C</t>
  </si>
  <si>
    <t>С-образный профиль 41x41, L200, толщ.2,5 мм, нержавеющая сталь AISI 304</t>
  </si>
  <si>
    <t>IBPM41025C</t>
  </si>
  <si>
    <t>С-образный профиль 41x41, L250, толщ.2,5 мм, нержавеющая сталь AISI 304</t>
  </si>
  <si>
    <t>IBPM41030C</t>
  </si>
  <si>
    <t>С-образный профиль 41x41, L300, толщ.2,5 мм, нержавеющая сталь AISI 304</t>
  </si>
  <si>
    <t>IBPM41035C</t>
  </si>
  <si>
    <t>С-образный профиль 41x41, L350, толщ.2,5 мм, нержавеющая сталь AISI 304</t>
  </si>
  <si>
    <t>IBPM41040C</t>
  </si>
  <si>
    <t>С-образный профиль 41x41, L400, толщ.2,5 мм, нержавеющая сталь AISI 304</t>
  </si>
  <si>
    <t>IBPM41045C</t>
  </si>
  <si>
    <t>С-образный профиль 41x41, L450, толщ.2,5 мм, нержавеющая сталь AISI 304</t>
  </si>
  <si>
    <t>IBPM41050C</t>
  </si>
  <si>
    <t>С-образный профиль 41x41, L500, толщ.2,5 мм, нержавеющая сталь AISI 304</t>
  </si>
  <si>
    <t>IBPM41055C</t>
  </si>
  <si>
    <t>С-образный профиль 41x41, L550, толщ.2,5 мм, нержавеющая сталь AISI 304</t>
  </si>
  <si>
    <t>IBPM41060C</t>
  </si>
  <si>
    <t>С-образный профиль 41x41, L600, толщ.2,5 мм, нержавеющая сталь AISI 304</t>
  </si>
  <si>
    <t>IBPM41065C</t>
  </si>
  <si>
    <t>С-образный профиль 41x41, L650, толщ.2,5 мм, нержавеющая сталь AISI 304</t>
  </si>
  <si>
    <t>IBPM41070C</t>
  </si>
  <si>
    <t>С-образный профиль 41x41, L700, толщ.2,5 мм, нержавеющая сталь AISI 304</t>
  </si>
  <si>
    <t>IBPM41075C</t>
  </si>
  <si>
    <t>С-образный профиль 41x41, L750, толщ.2,5 мм, нержавеющая сталь AISI 304</t>
  </si>
  <si>
    <t>IBPM41080C</t>
  </si>
  <si>
    <t>С-образный профиль 41x41, L800, толщ.2,5 мм, нержавеющая сталь AISI 304</t>
  </si>
  <si>
    <t>IBPM41085C</t>
  </si>
  <si>
    <t>С-образный профиль 41x41, L850, толщ.2,5 мм, нержавеющая сталь AISI 304</t>
  </si>
  <si>
    <t>IBPM41090C</t>
  </si>
  <si>
    <t>С-образный профиль 41x41, L900, толщ.2,5 мм, нержавеющая сталь AISI 304</t>
  </si>
  <si>
    <t>IBPM41095C</t>
  </si>
  <si>
    <t>С-образный профиль 41x41, L950, толщ.2,5 мм, нержавеющая сталь AISI 304</t>
  </si>
  <si>
    <t>IBPM41100C</t>
  </si>
  <si>
    <t>С-образный профиль 41x41, L1000, толщ.2,5 мм, нержавеющая сталь AISI 304</t>
  </si>
  <si>
    <t>IBPM41105C</t>
  </si>
  <si>
    <t>С-образный профиль 41x41, L1050, толщ.2,5 мм, нержавеющая сталь AISI 304</t>
  </si>
  <si>
    <t>IBPM41110C</t>
  </si>
  <si>
    <t>С-образный профиль 41x41, L1100, толщ.2,5 мм, нержавеющая сталь AISI 304</t>
  </si>
  <si>
    <t>IBPM41115C</t>
  </si>
  <si>
    <t>С-образный профиль 41x41, L1150, толщ.2,5 мм, нержавеющая сталь AISI 304</t>
  </si>
  <si>
    <t>IBPM41120C</t>
  </si>
  <si>
    <t>С-образный профиль 41x41, L1200, толщ.2,5 мм, нержавеющая сталь AISI 304</t>
  </si>
  <si>
    <t>IBPM41125C</t>
  </si>
  <si>
    <t>С-образный профиль 41x41, L1250, толщ.2,5 мм, нержавеющая сталь AISI 304</t>
  </si>
  <si>
    <t>IBPM41130C</t>
  </si>
  <si>
    <t>С-образный профиль 41x41, L1300, толщ.2,5 мм, нержавеющая сталь AISI 304</t>
  </si>
  <si>
    <t>IBPM41135C</t>
  </si>
  <si>
    <t>С-образный профиль 41x41, L1350, толщ.2,5 мм, нержавеющая сталь AISI 304</t>
  </si>
  <si>
    <t>IBPM41140C</t>
  </si>
  <si>
    <t>С-образный профиль 41x41, L1400, толщ.2,5 мм, нержавеющая сталь AISI 304</t>
  </si>
  <si>
    <t>IBPM41145C</t>
  </si>
  <si>
    <t>С-образный профиль 41x41, L1450, толщ.2,5 мм, нержавеющая сталь AISI 304</t>
  </si>
  <si>
    <t>IBPM41150C</t>
  </si>
  <si>
    <t>С-образный профиль 41x41, L1500, толщ.2,5 мм, нержавеющая сталь AISI 304</t>
  </si>
  <si>
    <t>IBPM41155C</t>
  </si>
  <si>
    <t>С-образный профиль 41x41, L1550, толщ.2,5 мм, нержавеющая сталь AISI 304</t>
  </si>
  <si>
    <t>IBPM41160C</t>
  </si>
  <si>
    <t>С-образный профиль 41x41, L1600, толщ.2,5 мм, нержавеющая сталь AISI 304</t>
  </si>
  <si>
    <t>IBPM41165C</t>
  </si>
  <si>
    <t>С-образный профиль 41x41, L1650, толщ.2,5 мм, нержавеющая сталь AISI 304</t>
  </si>
  <si>
    <t>IBPM41170C</t>
  </si>
  <si>
    <t>С-образный профиль 41x41, L1700, толщ.2,5 мм, нержавеющая сталь AISI 304</t>
  </si>
  <si>
    <t>IBPM41175C</t>
  </si>
  <si>
    <t>С-образный профиль 41x41, L1750, толщ.2,5 мм, нержавеющая сталь AISI 304</t>
  </si>
  <si>
    <t>IBPM41180C</t>
  </si>
  <si>
    <t>С-образный профиль 41x41, L1800, толщ.2,5 мм, нержавеющая сталь AISI 304</t>
  </si>
  <si>
    <t>IBPM41185C</t>
  </si>
  <si>
    <t>С-образный профиль 41x41, L1850, толщ.2,5 мм, нержавеющая сталь AISI 304</t>
  </si>
  <si>
    <t>IBPM41190C</t>
  </si>
  <si>
    <t>С-образный профиль 41x41, L1900, толщ.2,5 мм, нержавеющая сталь AISI 304</t>
  </si>
  <si>
    <t>IBPM41195C</t>
  </si>
  <si>
    <t>С-образный профиль 41x41, L1950, толщ.2,5 мм, нержавеющая сталь AISI 304</t>
  </si>
  <si>
    <t>IBPM41200C</t>
  </si>
  <si>
    <t>С-образный профиль 41x41, L2000, толщ.2,5 мм, нержавеющая сталь AISI 304</t>
  </si>
  <si>
    <t>IBPM41205C</t>
  </si>
  <si>
    <t>С-образный профиль 41x41, L2050, толщ.2,5 мм, нержавеющая сталь AISI 304</t>
  </si>
  <si>
    <t>IBPM41210C</t>
  </si>
  <si>
    <t>С-образный профиль 41x41, L2100, толщ.2,5 мм, нержавеющая сталь AISI 304</t>
  </si>
  <si>
    <t>IBPM41215C</t>
  </si>
  <si>
    <t>С-образный профиль 41x41, L2150, толщ.2,5 мм, нержавеющая сталь AISI 304</t>
  </si>
  <si>
    <t>IBPM41220C</t>
  </si>
  <si>
    <t>С-образный профиль 41x41, L2200, толщ.2,5 мм, нержавеющая сталь AISI 304</t>
  </si>
  <si>
    <t>IBPM41225C</t>
  </si>
  <si>
    <t>С-образный профиль 41x41, L2250, толщ.2,5 мм, нержавеющая сталь AISI 304</t>
  </si>
  <si>
    <t>IBPM41230C</t>
  </si>
  <si>
    <t>С-образный профиль 41x41, L2300, толщ.2,5 мм, нержавеющая сталь AISI 304</t>
  </si>
  <si>
    <t>IBPM41235C</t>
  </si>
  <si>
    <t>С-образный профиль 41x41, L2350, толщ.2,5 мм, нержавеющая сталь AISI 304</t>
  </si>
  <si>
    <t>IBPM41240C</t>
  </si>
  <si>
    <t>С-образный профиль 41x41, L2400, толщ.2,5 мм, нержавеющая сталь AISI 304</t>
  </si>
  <si>
    <t>IBPM41245C</t>
  </si>
  <si>
    <t>С-образный профиль 41x41, L2450, толщ.2,5 мм, нержавеющая сталь AISI 304</t>
  </si>
  <si>
    <t>IBPM41250C</t>
  </si>
  <si>
    <t>С-образный профиль 41x41, L2500, толщ.2,5 мм, нержавеющая сталь AISI 304</t>
  </si>
  <si>
    <t>IBPM41255C</t>
  </si>
  <si>
    <t>С-образный профиль 41x41, L2550, толщ.2,5 мм, нержавеющая сталь AISI 304</t>
  </si>
  <si>
    <t>IBPM41260C</t>
  </si>
  <si>
    <t>С-образный профиль 41x41, L2600, толщ.2,5 мм, нержавеющая сталь AISI 304</t>
  </si>
  <si>
    <t>IBPM41265C</t>
  </si>
  <si>
    <t>С-образный профиль 41x41, L2650, толщ.2,5 мм, нержавеющая сталь AISI 304</t>
  </si>
  <si>
    <t>IBPM41270C</t>
  </si>
  <si>
    <t>С-образный профиль 41x41, L2700, толщ.2,5 мм, нержавеющая сталь AISI 304</t>
  </si>
  <si>
    <t>IBPM41275C</t>
  </si>
  <si>
    <t>С-образный профиль 41x41, L2750, толщ.2,5 мм, нержавеющая сталь AISI 304</t>
  </si>
  <si>
    <t>IBPM41280C</t>
  </si>
  <si>
    <t>С-образный профиль 41x41, L2800, толщ.2,5 мм, нержавеющая сталь AISI 304</t>
  </si>
  <si>
    <t>IBPM41285C</t>
  </si>
  <si>
    <t>С-образный профиль 41x41, L2850, толщ.2,5 мм, нержавеющая сталь AISI 304</t>
  </si>
  <si>
    <t>IBPM41290C</t>
  </si>
  <si>
    <t>С-образный профиль 41x41, L2900, толщ.2,5 мм, нержавеющая сталь AISI 304</t>
  </si>
  <si>
    <t>IBPM41295C</t>
  </si>
  <si>
    <t>С-образный профиль 41x41, L2950, толщ.2,5 мм, нержавеющая сталь AISI 304</t>
  </si>
  <si>
    <t>IBPM41300C</t>
  </si>
  <si>
    <t>С-образный профиль 41x41, L3000, толщ.2,5 мм, нержавеющая сталь AISI 304</t>
  </si>
  <si>
    <t>IBPM41600C</t>
  </si>
  <si>
    <t>С-образный профиль 41х41, L6000, толщ. 2,5 мм, нержавеющая сталь AISI 304</t>
  </si>
  <si>
    <t>IBPM5103C</t>
  </si>
  <si>
    <t>C-профиль 51х40х4 L300, нержавеющая сталь AISI 304</t>
  </si>
  <si>
    <t>IBPM5104C</t>
  </si>
  <si>
    <t>C-профиль 51х40х4 L400, нержавеющая сталь AISI 304</t>
  </si>
  <si>
    <t>IBPM5105C</t>
  </si>
  <si>
    <t>C-профиль 51х40х4 L500, нержавеющая сталь AISI 304</t>
  </si>
  <si>
    <t>IBPM5106C</t>
  </si>
  <si>
    <t>C-профиль 51х40х4 L600, нержавеющая сталь AISI 304</t>
  </si>
  <si>
    <t>IBPM5107C</t>
  </si>
  <si>
    <t>C-профиль 51х40х4 L700, нержавеющая сталь AISI 304</t>
  </si>
  <si>
    <t>IBPM5108C</t>
  </si>
  <si>
    <t>C-профиль 51х40х4 L800, нержавеющая сталь AISI 304</t>
  </si>
  <si>
    <t>IBPM5109C</t>
  </si>
  <si>
    <t>C-профиль 51х40х4 L900, нержавеющая сталь AISI 304</t>
  </si>
  <si>
    <t>IBPM5110C</t>
  </si>
  <si>
    <t>C-профиль 51х40х4 L1000, нержавеющая сталь AISI 304</t>
  </si>
  <si>
    <t>IBPM5111C</t>
  </si>
  <si>
    <t>C-профиль 51х40х4 L1100, нержавеющая сталь AISI 304</t>
  </si>
  <si>
    <t>IBPM5112C</t>
  </si>
  <si>
    <t>C-профиль 51х40х4 L1200, нержавеющая сталь AISI 304</t>
  </si>
  <si>
    <t>IBPM5113C</t>
  </si>
  <si>
    <t>C-профиль 51х40х4 L1300, нержавеющая сталь AISI 304</t>
  </si>
  <si>
    <t>IBPM5114C</t>
  </si>
  <si>
    <t>C-профиль 51х40х4 L1400, нержавеющая сталь AISI 304</t>
  </si>
  <si>
    <t>IBPM5115C</t>
  </si>
  <si>
    <t>C-профиль 51х40х4 L1500, нержавеющая сталь AISI 304</t>
  </si>
  <si>
    <t>IBPM5116C</t>
  </si>
  <si>
    <t>C-профиль 51х40х4 L1600, нержавеющая сталь AISI 304</t>
  </si>
  <si>
    <t>IBPM5117C</t>
  </si>
  <si>
    <t>C-профиль 51х40х4 L1700, нержавеющая сталь AISI 304</t>
  </si>
  <si>
    <t>IBPM5118C</t>
  </si>
  <si>
    <t>C-профиль 51х40х4 L1800, нержавеющая сталь AISI 304</t>
  </si>
  <si>
    <t>IBPM5119C</t>
  </si>
  <si>
    <t>C-профиль 51х40х4 L1900, нержавеющая сталь AISI 304</t>
  </si>
  <si>
    <t>IBPM5120C</t>
  </si>
  <si>
    <t>C-профиль 51х40х4 L2000, нержавеющая сталь AISI 304</t>
  </si>
  <si>
    <t>IBPM5121C</t>
  </si>
  <si>
    <t>C-профиль 51х40х4 L2100, нержавеющая сталь AISI 304</t>
  </si>
  <si>
    <t>IBPM5122C</t>
  </si>
  <si>
    <t>C-профиль 51х40х4 L2200, нержавеющая сталь AISI 304</t>
  </si>
  <si>
    <t>IBPM5123C</t>
  </si>
  <si>
    <t>C-профиль 51х40х4 L2300, нержавеющая сталь AISI 304</t>
  </si>
  <si>
    <t>IBPM5124C</t>
  </si>
  <si>
    <t>C-профиль 51х40х4 L2400, нержавеющая сталь AISI 304</t>
  </si>
  <si>
    <t>IBPM5125C</t>
  </si>
  <si>
    <t>C-профиль 51х40х4 L5000, нержавеющая сталь AISI 304</t>
  </si>
  <si>
    <t>IBPM5126C</t>
  </si>
  <si>
    <t>C-профиль 51х40х4 L2600, нержавеющая сталь AISI 304</t>
  </si>
  <si>
    <t>IBPM5127C</t>
  </si>
  <si>
    <t>C-профиль 51х40х4 L2700, нержавеющая сталь AISI 304</t>
  </si>
  <si>
    <t>IBPM5128C</t>
  </si>
  <si>
    <t>C-профиль 51х40х4 L2800, нержавеющая сталь AISI 304</t>
  </si>
  <si>
    <t>IBPM5129C</t>
  </si>
  <si>
    <t>C-профиль 51х40х4 L2900, нержавеющая сталь AISI 304</t>
  </si>
  <si>
    <t>IBPM5130C</t>
  </si>
  <si>
    <t>C-профиль 51х40х4 L3000, INOX 304</t>
  </si>
  <si>
    <t>IBPV21010C</t>
  </si>
  <si>
    <t>С-образный профиль 41х21, L100, толщ.2,0 мм, нержавеющая сталь AISI 304</t>
  </si>
  <si>
    <t>IBPV21015C</t>
  </si>
  <si>
    <t>С-образный профиль 41х21, L150, толщ.2,0 мм, нержавеющая сталь AISI 304</t>
  </si>
  <si>
    <t>IBPV21020C</t>
  </si>
  <si>
    <t>С-образный профиль 41х21, L200, толщ.2,0 мм, нержавеющая сталь AISI 304</t>
  </si>
  <si>
    <t>IBPV21025C</t>
  </si>
  <si>
    <t>С-образный профиль 41х21, L250, толщ.2,0 мм, нержавеющая сталь AISI 304</t>
  </si>
  <si>
    <t>IBPV21030C</t>
  </si>
  <si>
    <t>С-образный профиль 41х21, L300, толщ.2,0 мм, нержавеющая сталь AISI 304</t>
  </si>
  <si>
    <t>IBPV21035C</t>
  </si>
  <si>
    <t>С-образный профиль 41х21, L350, толщ.2,0 мм, нержавеющая сталь AISI 304</t>
  </si>
  <si>
    <t>IBPV21040C</t>
  </si>
  <si>
    <t>С-образный профиль 41х21, L400, толщ.2,0 мм, нержавеющая сталь AISI 304</t>
  </si>
  <si>
    <t>IBPV21045C</t>
  </si>
  <si>
    <t>С-образный профиль 41х21, L450, толщ.2,0 мм, нержавеющая сталь AISI 304</t>
  </si>
  <si>
    <t>IBPV21050C</t>
  </si>
  <si>
    <t>С-образный профиль 41х21, L500, толщ.2,0 мм, нержавеющая сталь AISI 304</t>
  </si>
  <si>
    <t>IBPV21055C</t>
  </si>
  <si>
    <t>С-образный профиль 41х21, L550, толщ.2,0 мм, нержавеющая сталь AISI 304</t>
  </si>
  <si>
    <t>IBPV21060C</t>
  </si>
  <si>
    <t>С-образный профиль 41х21, L600, толщ.2,0 мм, нержавеющая сталь AISI 304</t>
  </si>
  <si>
    <t>IBPV21065C</t>
  </si>
  <si>
    <t>С-образный профиль 41х21, L650, толщ.2,0 мм, нержавеющая сталь AISI 304</t>
  </si>
  <si>
    <t>IBPV21070C</t>
  </si>
  <si>
    <t>С-образный профиль 41х21, L700, толщ.2,0 мм, нержавеющая сталь AISI 304</t>
  </si>
  <si>
    <t>IBPV21075C</t>
  </si>
  <si>
    <t>С-образный профиль 41х21, L750, толщ.2,0 мм, нержавеющая сталь AISI 304</t>
  </si>
  <si>
    <t>IBPV21080C</t>
  </si>
  <si>
    <t>С-образный профиль 41х21, L800, толщ.2,0 мм, нержавеющая сталь AISI 304</t>
  </si>
  <si>
    <t>IBPV21085C</t>
  </si>
  <si>
    <t>С-образный профиль 41х21, L850, толщ.2,0 мм, нержавеющая сталь AISI 304</t>
  </si>
  <si>
    <t>IBPV21090C</t>
  </si>
  <si>
    <t>С-образный профиль 41х21, L900, толщ.2,0 мм, нержавеющая сталь AISI 304</t>
  </si>
  <si>
    <t>IBPV21095C</t>
  </si>
  <si>
    <t>С-образный профиль 41х21, L950, толщ.2,0 мм, нержавеющая сталь AISI 304</t>
  </si>
  <si>
    <t>IBPV21100C</t>
  </si>
  <si>
    <t>С-образный профиль 41х21, L1000, толщ.2,0 мм, нержавеющая сталь AISI 304</t>
  </si>
  <si>
    <t>IBPV21105C</t>
  </si>
  <si>
    <t>С-образный профиль 41х21, L1050, толщ.2,0 мм, нержавеющая сталь AISI 304</t>
  </si>
  <si>
    <t>IBPV21110C</t>
  </si>
  <si>
    <t>С-образный профиль 41х21, L1100, толщ.2,0 мм, нержавеющая сталь AISI 304</t>
  </si>
  <si>
    <t>IBPV21115C</t>
  </si>
  <si>
    <t>С-образный профиль 41х21, L1150, толщ.2,0 мм, нержавеющая сталь AISI 304</t>
  </si>
  <si>
    <t>IBPV21120C</t>
  </si>
  <si>
    <t>С-образный профиль 41х21, L1200, толщ.2,0 мм, нержавеющая сталь AISI 304</t>
  </si>
  <si>
    <t>IBPV21125C</t>
  </si>
  <si>
    <t>С-образный профиль 41х21, L1250, толщ.2,0 мм, нержавеющая сталь AISI 304</t>
  </si>
  <si>
    <t>IBPV21130C</t>
  </si>
  <si>
    <t>С-образный профиль 41х21, L1300, толщ.2,0 мм, нержавеющая сталь AISI 304</t>
  </si>
  <si>
    <t>IBPV21135C</t>
  </si>
  <si>
    <t>С-образный профиль 41х21, L1350, толщ.2,0 мм, нержавеющая сталь AISI 304</t>
  </si>
  <si>
    <t>IBPV21140C</t>
  </si>
  <si>
    <t>С-образный профиль 41х21, L1400, толщ.2,0 мм, нержавеющая сталь AISI 304</t>
  </si>
  <si>
    <t>IBPV21145C</t>
  </si>
  <si>
    <t>С-образный профиль 41х21, L1450, толщ.2,0 мм, нержавеющая сталь AISI 304</t>
  </si>
  <si>
    <t>IBPV21150C</t>
  </si>
  <si>
    <t>С-образный профиль 41х21, L1500, толщ.2,0 мм, нержавеющая сталь AISI 304</t>
  </si>
  <si>
    <t>IBPV21155C</t>
  </si>
  <si>
    <t>С-образный профиль 41х21, L1550, толщ.2,0 мм, нержавеющая сталь AISI 304</t>
  </si>
  <si>
    <t>IBPV21160C</t>
  </si>
  <si>
    <t>С-образный профиль 41х21, L1600, толщ.2,0 мм, нержавеющая сталь AISI 304</t>
  </si>
  <si>
    <t>IBPV21165C</t>
  </si>
  <si>
    <t>С-образный профиль 41х21, L1650, толщ.2,0 мм, нержавеющая сталь AISI 304</t>
  </si>
  <si>
    <t>IBPV21170C</t>
  </si>
  <si>
    <t>С-образный профиль 41х21, L1700, толщ.2,0 мм, нержавеющая сталь AISI 304</t>
  </si>
  <si>
    <t>IBPV21175C</t>
  </si>
  <si>
    <t>С-образный профиль 41х21, L1750, толщ.2,0 мм, нержавеющая сталь AISI 304</t>
  </si>
  <si>
    <t>IBPV21180C</t>
  </si>
  <si>
    <t>С-образный профиль 41х21, L1800, толщ.2,0 мм, нержавеющая сталь AISI 304</t>
  </si>
  <si>
    <t>IBPV21185C</t>
  </si>
  <si>
    <t>С-образный профиль 41х21, L1850, толщ.2,0 мм, нержавеющая сталь AISI 304</t>
  </si>
  <si>
    <t>IBPV21190C</t>
  </si>
  <si>
    <t>С-образный профиль 41х21, L1900, толщ.2,0 мм, нержавеющая сталь AISI 304</t>
  </si>
  <si>
    <t>IBPV21195C</t>
  </si>
  <si>
    <t>С-образный профиль 41х21, L1950, толщ.2,0 мм, нержавеющая сталь AISI 304</t>
  </si>
  <si>
    <t>IBPV21200C</t>
  </si>
  <si>
    <t>С-образный профиль 41х21, L2000, толщ.2,0 мм, нержавеющая сталь AISI 304</t>
  </si>
  <si>
    <t>IBPV21205C</t>
  </si>
  <si>
    <t>С-образный профиль 41х21, L2050, толщ.2,0 мм, нержавеющая сталь AISI 304</t>
  </si>
  <si>
    <t>IBPV21210C</t>
  </si>
  <si>
    <t>С-образный профиль 41х21, L2100, толщ.2,0 мм, нержавеющая сталь AISI 304</t>
  </si>
  <si>
    <t>IBPV21215C</t>
  </si>
  <si>
    <t>С-образный профиль 41х21, L2150, толщ.2,0 мм, нержавеющая сталь AISI 304</t>
  </si>
  <si>
    <t>IBPV21220C</t>
  </si>
  <si>
    <t>С-образный профиль 41х21, L2200, толщ.2,0 мм, нержавеющая сталь AISI 304</t>
  </si>
  <si>
    <t>IBPV21225C</t>
  </si>
  <si>
    <t>С-образный профиль 41х21, L2250, толщ.2,0 мм, нержавеющая сталь AISI 304</t>
  </si>
  <si>
    <t>IBPV21230C</t>
  </si>
  <si>
    <t>С-образный профиль 41х21, L2300, толщ.2,0 мм, нержавеющая сталь AISI 304</t>
  </si>
  <si>
    <t>IBPV21235C</t>
  </si>
  <si>
    <t>С-образный профиль 41х21, L2350, толщ.2,0 мм, нержавеющая сталь AISI 304</t>
  </si>
  <si>
    <t>IBPV21240C</t>
  </si>
  <si>
    <t>С-образный профиль 41х21, L2400, толщ.2,0 мм, нержавеющая сталь AISI 304</t>
  </si>
  <si>
    <t>IBPV21245C</t>
  </si>
  <si>
    <t>С-образный профиль 41х21, L2450, толщ.2,0 мм, нержавеющая сталь AISI 304</t>
  </si>
  <si>
    <t>IBPV21250C</t>
  </si>
  <si>
    <t>С-образный профиль 41х21, L2500, толщ.2,0 мм, нержавеющая сталь AISI 304</t>
  </si>
  <si>
    <t>IBPV21255C</t>
  </si>
  <si>
    <t>С-образный профиль 41х21, L2550, толщ.2,0 мм, нержавеющая сталь AISI 304</t>
  </si>
  <si>
    <t>IBPV21260C</t>
  </si>
  <si>
    <t>С-образный профиль 41х21, L2600, толщ.2,0 мм, нержавеющая сталь AISI 304</t>
  </si>
  <si>
    <t>IBPV21265C</t>
  </si>
  <si>
    <t>С-образный профиль 41х21, L2650, толщ.2,0 мм, нержавеющая сталь AISI 304</t>
  </si>
  <si>
    <t>IBPV21270C</t>
  </si>
  <si>
    <t>С-образный профиль 41х21, L2700, толщ.2,0 мм, нержавеющая сталь AISI 304</t>
  </si>
  <si>
    <t>IBPV21275C</t>
  </si>
  <si>
    <t>С-образный профиль 41х21, L2750, толщ.2,0 мм, нержавеющая сталь AISI 304</t>
  </si>
  <si>
    <t>IBPV21280C</t>
  </si>
  <si>
    <t>С-образный профиль 41х21, L2800, толщ.2,0 мм, нержавеющая сталь AISI 304</t>
  </si>
  <si>
    <t>IBPV21285C</t>
  </si>
  <si>
    <t>С-образный профиль 41х21, L2850, толщ.2,0 мм, нержавеющая сталь AISI 304</t>
  </si>
  <si>
    <t>IBPV21290C</t>
  </si>
  <si>
    <t>С-образный профиль 41х21, L2900, толщ.2,0 мм, нержавеющая сталь AISI 304</t>
  </si>
  <si>
    <t>IBPV21295C</t>
  </si>
  <si>
    <t>С-образный профиль 41х21, L2950, толщ.2,0 мм, нержавеющая сталь AISI 304</t>
  </si>
  <si>
    <t>IBPV21300C</t>
  </si>
  <si>
    <t>С-образный профиль 41х21, L3000, толщ.2,0 мм, нержавеющая сталь AISI 304</t>
  </si>
  <si>
    <t>IBPV21600C</t>
  </si>
  <si>
    <t>С-образный профиль 41х21, L6000, толщ. 2,0 мм, нержавеющая сталь AISI304</t>
  </si>
  <si>
    <t>IBPV41010C</t>
  </si>
  <si>
    <t>С-образный профиль 41x41, L100, толщ.2 мм, нержавеющая сталь AISI 304</t>
  </si>
  <si>
    <t>IBPV41015C</t>
  </si>
  <si>
    <t>С-образный профиль 41x41, L150, толщ.2 мм, нержавеющая сталь AISI 304</t>
  </si>
  <si>
    <t>IBPV41020C</t>
  </si>
  <si>
    <t>С-образный профиль 41x41, L200, толщ.2 мм, нержавеющая сталь AISI 304</t>
  </si>
  <si>
    <t>IBPV41025C</t>
  </si>
  <si>
    <t>С-образный профиль 41x41, L250, толщ.2 мм, нержавеющая сталь AISI 304</t>
  </si>
  <si>
    <t>IBPV41030C</t>
  </si>
  <si>
    <t>С-образный профиль 41x41, L300, толщ.2 мм, нержавеющая сталь AISI 304</t>
  </si>
  <si>
    <t>IBPV41035C</t>
  </si>
  <si>
    <t>С-образный профиль 41x41, L350, толщ.2 мм, нержавеющая сталь AISI 304</t>
  </si>
  <si>
    <t>IBPV41040C</t>
  </si>
  <si>
    <t>С-образный профиль 41x41, L400, толщ.2 мм, нержавеющая сталь AISI 304</t>
  </si>
  <si>
    <t>IBPV41045C</t>
  </si>
  <si>
    <t>С-образный профиль 41x41, L450, толщ.2 мм, нержавеющая сталь AISI 304</t>
  </si>
  <si>
    <t>IBPV41050C</t>
  </si>
  <si>
    <t>С-образный профиль 41x41, L500, толщ.2 мм, нержавеющая сталь AISI 304</t>
  </si>
  <si>
    <t>IBPV41055C</t>
  </si>
  <si>
    <t>С-образный профиль 41x41, L550, толщ.2 мм, нержавеющая сталь AISI 304</t>
  </si>
  <si>
    <t>IBPV41060C</t>
  </si>
  <si>
    <t>С-образный профиль 41x41, L600, толщ.2 мм, нержавеющая сталь AISI 304</t>
  </si>
  <si>
    <t>IBPV41065C</t>
  </si>
  <si>
    <t>С-образный профиль 41x41, L650, толщ.2 мм, нержавеющая сталь AISI 304</t>
  </si>
  <si>
    <t>IBPV41070C</t>
  </si>
  <si>
    <t>С-образный профиль 41x41, L700, толщ.2 мм, нержавеющая сталь AISI 304</t>
  </si>
  <si>
    <t>IBPV41075C</t>
  </si>
  <si>
    <t>С-образный профиль 41x41, L750, толщ.2 мм, нержавеющая сталь AISI 304</t>
  </si>
  <si>
    <t>IBPV41080C</t>
  </si>
  <si>
    <t>С-образный профиль 41x41, L800, толщ.2 мм, нержавеющая сталь AISI 304</t>
  </si>
  <si>
    <t>IBPV41085C</t>
  </si>
  <si>
    <t>С-образный профиль 41x41, L850, толщ.2 мм, нержавеющая сталь AISI 304</t>
  </si>
  <si>
    <t>IBPV41090C</t>
  </si>
  <si>
    <t>С-образный профиль 41x41, L900, толщ.2 мм, нержавеющая сталь AISI 304</t>
  </si>
  <si>
    <t>IBPV41095C</t>
  </si>
  <si>
    <t>С-образный профиль 41x41, L950, толщ.2 мм, нержавеющая сталь AISI 304</t>
  </si>
  <si>
    <t>IBPV41100C</t>
  </si>
  <si>
    <t>С-образный профиль 41x41, L1000, толщ.2 мм, нержавеющая сталь AISI 304</t>
  </si>
  <si>
    <t>IBPV41105C</t>
  </si>
  <si>
    <t>С-образный профиль 41x41, L1050, толщ.2 мм, нержавеющая сталь AISI 304</t>
  </si>
  <si>
    <t>IBPV41110C</t>
  </si>
  <si>
    <t>С-образный профиль 41x41, L1100, толщ.2 мм, нержавеющая сталь AISI 304</t>
  </si>
  <si>
    <t>IBPV41115C</t>
  </si>
  <si>
    <t>С-образный профиль 41x41, L1150, толщ.2 мм, нержавеющая сталь AISI 304</t>
  </si>
  <si>
    <t>IBPV41120C</t>
  </si>
  <si>
    <t>С-образный профиль 41x41, L1200, толщ.2 мм, нержавеющая сталь AISI 304</t>
  </si>
  <si>
    <t>IBPV41125C</t>
  </si>
  <si>
    <t>С-образный профиль 41x41, L1250, толщ.2 мм, нержавеющая сталь AISI 304</t>
  </si>
  <si>
    <t>IBPV41130C</t>
  </si>
  <si>
    <t>С-образный профиль 41x41, L1300, толщ.2 мм, нержавеющая сталь AISI 304</t>
  </si>
  <si>
    <t>IBPV41135C</t>
  </si>
  <si>
    <t>С-образный профиль 41x41, L1350, толщ.2 мм, нержавеющая сталь AISI 304</t>
  </si>
  <si>
    <t>IBPV41140C</t>
  </si>
  <si>
    <t>С-образный профиль 41x41, L1400, толщ.2 мм, нержавеющая сталь AISI 304</t>
  </si>
  <si>
    <t>IBPV41145C</t>
  </si>
  <si>
    <t>С-образный профиль 41x41, L1450, толщ.2 мм, нержавеющая сталь AISI 304</t>
  </si>
  <si>
    <t>IBPV41150C</t>
  </si>
  <si>
    <t>С-образный профиль 41x41, L1500, толщ.2 мм, нержавеющая сталь AISI 304</t>
  </si>
  <si>
    <t>IBPV41155C</t>
  </si>
  <si>
    <t>С-образный профиль 41x41, L1550, толщ.2 мм, нержавеющая сталь AISI 304</t>
  </si>
  <si>
    <t>IBPV41160C</t>
  </si>
  <si>
    <t>С-образный профиль 41x41, L1600, толщ.2 мм, нержавеющая сталь AISI 304</t>
  </si>
  <si>
    <t>IBPV41165C</t>
  </si>
  <si>
    <t>С-образный профиль 41x41, L1650, толщ.2 мм, нержавеющая сталь AISI 304</t>
  </si>
  <si>
    <t>IBPV41170C</t>
  </si>
  <si>
    <t>С-образный профиль 41x41, L1700, толщ.2 мм, нержавеющая сталь AISI 304</t>
  </si>
  <si>
    <t>IBPV41175C</t>
  </si>
  <si>
    <t>С-образный профиль 41x41, L1750, толщ.2 мм, нержавеющая сталь AISI 304</t>
  </si>
  <si>
    <t>IBPV41180C</t>
  </si>
  <si>
    <t>С-образный профиль 41x41, L1800, толщ.2 мм, нержавеющая сталь AISI 304</t>
  </si>
  <si>
    <t>IBPV41185C</t>
  </si>
  <si>
    <t>С-образный профиль 41x41, L1850, толщ.2 мм, нержавеющая сталь AISI 304</t>
  </si>
  <si>
    <t>IBPV41190C</t>
  </si>
  <si>
    <t>С-образный профиль 41x41, L1900, толщ.2 мм, нержавеющая сталь AISI 304</t>
  </si>
  <si>
    <t>IBPV41195C</t>
  </si>
  <si>
    <t>С-образный профиль 41x41, L1950, толщ.2 мм, нержавеющая сталь AISI 304</t>
  </si>
  <si>
    <t>IBPV41200C</t>
  </si>
  <si>
    <t>С-образный профиль 41x41, L2000, толщ.2 мм, нержавеющая сталь AISI 304</t>
  </si>
  <si>
    <t>IBPV41205C</t>
  </si>
  <si>
    <t>С-образный профиль 41x41, L2050, толщ.2 мм, нержавеющая сталь AISI 304</t>
  </si>
  <si>
    <t>IBPV41210C</t>
  </si>
  <si>
    <t>С-образный профиль 41x41, L2100, толщ.2 мм, нержавеющая сталь AISI 304</t>
  </si>
  <si>
    <t>IBPV41215C</t>
  </si>
  <si>
    <t>С-образный профиль 41x41, L2150, толщ.2 мм, нержавеющая сталь AISI 304</t>
  </si>
  <si>
    <t>IBPV41220C</t>
  </si>
  <si>
    <t>С-образный профиль 41x41, L2200, толщ.2 мм, нержавеющая сталь AISI 304</t>
  </si>
  <si>
    <t>IBPV41225C</t>
  </si>
  <si>
    <t>С-образный профиль 41x41, L2250, толщ.2 мм, нержавеющая сталь AISI 304</t>
  </si>
  <si>
    <t>IBPV41230C</t>
  </si>
  <si>
    <t>С-образный профиль 41x41, L2300, толщ.2 мм, нержавеющая сталь AISI 304</t>
  </si>
  <si>
    <t>IBPV41235C</t>
  </si>
  <si>
    <t>С-образный профиль 41x41, L2350, толщ.2 мм, нержавеющая сталь AISI 304</t>
  </si>
  <si>
    <t>IBPV41240C</t>
  </si>
  <si>
    <t>С-образный профиль 41x41, L2400, толщ.2 мм, нержавеющая сталь AISI 304</t>
  </si>
  <si>
    <t>IBPV41245C</t>
  </si>
  <si>
    <t>С-образный профиль 41x41, L2450, толщ.2 мм, нержавеющая сталь AISI 304</t>
  </si>
  <si>
    <t>IBPV41250C</t>
  </si>
  <si>
    <t>С-образный профиль 41x41, L2500, толщ.2 мм, нержавеющая сталь AISI 304</t>
  </si>
  <si>
    <t>IBPV41255C</t>
  </si>
  <si>
    <t>С-образный профиль 41x41, L2550, толщ.2 мм, нержавеющая сталь AISI 304</t>
  </si>
  <si>
    <t>IBPV41260C</t>
  </si>
  <si>
    <t>С-образный профиль 41x41, L2600, толщ.2 мм, нержавеющая сталь AISI 304</t>
  </si>
  <si>
    <t>IBPV41265C</t>
  </si>
  <si>
    <t>С-образный профиль 41x41, L2650, толщ.2 мм, нержавеющая сталь AISI 304</t>
  </si>
  <si>
    <t>IBPV41270C</t>
  </si>
  <si>
    <t>С-образный профиль 41x41, L2700, толщ.2 мм, нержавеющая сталь AISI 304</t>
  </si>
  <si>
    <t>IBPV41275C</t>
  </si>
  <si>
    <t>С-образный профиль 41x41, L2750, толщ.2 мм, нержавеющая сталь AISI 304</t>
  </si>
  <si>
    <t>IBPV41280C</t>
  </si>
  <si>
    <t>С-образный профиль 41x41, L2800, толщ.2 мм, нержавеющая сталь AISI 304</t>
  </si>
  <si>
    <t>IBPV41285C</t>
  </si>
  <si>
    <t>С-образный профиль 41x41, L2850, толщ.2 мм, нержавеющая сталь AISI 304</t>
  </si>
  <si>
    <t>IBPV41290C</t>
  </si>
  <si>
    <t>С-образный профиль 41x41, L2900, толщ.2 мм, нержавеющая сталь AISI 304</t>
  </si>
  <si>
    <t>IBPV41295C</t>
  </si>
  <si>
    <t>С-образный профиль 41x41, L2950, толщ.2 мм, нержавеющая сталь AISI 304</t>
  </si>
  <si>
    <t>IBPV41300C</t>
  </si>
  <si>
    <t>С-образный профиль 41x41, L3000, толщ.2 мм, нержавеющая сталь AISI 304</t>
  </si>
  <si>
    <t>IBPV41600C</t>
  </si>
  <si>
    <t>С-образный профиль 41x41, L6000, толщ. 2,0 мм, нержавеющая сталь AISI304</t>
  </si>
  <si>
    <t>001/877</t>
  </si>
  <si>
    <t>Консоли</t>
  </si>
  <si>
    <t>IBBA3010C</t>
  </si>
  <si>
    <t>Легкая консоль потолочная DS осн.100 мм, нержавеющая сталь AISI 304</t>
  </si>
  <si>
    <t>IBBA3015C</t>
  </si>
  <si>
    <t>Легкая консоль потолочная DS осн.150 мм, нержавеющая сталь AISI 304</t>
  </si>
  <si>
    <t>IBBA3020C</t>
  </si>
  <si>
    <t>Легкая консоль потолочная DS осн.200 мм, нержавеющая сталь AISI 304</t>
  </si>
  <si>
    <t>IBBA3030C</t>
  </si>
  <si>
    <t>Легкая консоль потолочная DS осн.300 мм, нержавеющая сталь AISI 304</t>
  </si>
  <si>
    <t>IBBA3040C</t>
  </si>
  <si>
    <t>Легкая консоль потолочная DS осн.400 мм, нержавеющая сталь AISI 304</t>
  </si>
  <si>
    <t>IBBC3010C</t>
  </si>
  <si>
    <t>Легкая консоль DW осн.100 мм, нержавеющая сталь AISI 304</t>
  </si>
  <si>
    <t>IBBC3015C</t>
  </si>
  <si>
    <t>Легкая консоль DW осн.150 мм, нержавеющая сталь AISI 304</t>
  </si>
  <si>
    <t>IBBC3020C</t>
  </si>
  <si>
    <t>Легкая консоль DW осн.200 мм, нержавеющая сталь AISI 304</t>
  </si>
  <si>
    <t>IBBC3030C</t>
  </si>
  <si>
    <t>Легкая консоль DW осн.300 мм, нержавеющая сталь AISI 304</t>
  </si>
  <si>
    <t>IBBC3040C</t>
  </si>
  <si>
    <t>Легкая консоль DW осн.400 мм, нержавеющая сталь AISI 304</t>
  </si>
  <si>
    <t>IBBD2120C</t>
  </si>
  <si>
    <t>Консоль двойная, 41х21 мм, осн. 200, нержавеющая сталь AISI 304</t>
  </si>
  <si>
    <t>IBBD2130C</t>
  </si>
  <si>
    <t>Консоль двойная, 41х21 мм, осн. 300, нержавеющая сталь AISI 304</t>
  </si>
  <si>
    <t>IBBD2140C</t>
  </si>
  <si>
    <t>Консоль двойная, 41х21 мм, осн. 400, нержавеющая сталь AISI 304</t>
  </si>
  <si>
    <t>IBBD2145C</t>
  </si>
  <si>
    <t>Консоль двойная, 41х21 мм, осн. 450, нержавеющая сталь AISI 304</t>
  </si>
  <si>
    <t>IBBD2150C</t>
  </si>
  <si>
    <t>Консоль двойная, 41х21 мм, осн. 500, нержавеющая сталь AISI 304</t>
  </si>
  <si>
    <t>IBBD2160C</t>
  </si>
  <si>
    <t>Консоль двойная, 41х21 мм, осн. 600, нержавеющая сталь AISI 304</t>
  </si>
  <si>
    <t>IBBD4120C</t>
  </si>
  <si>
    <t>Консоль двойная, 41х41мм, L200мм, INOX 304</t>
  </si>
  <si>
    <t>IBBD4130C</t>
  </si>
  <si>
    <t>Консоль двойная, 41х41мм, L300мм, INOX 304</t>
  </si>
  <si>
    <t>IBBD4140C</t>
  </si>
  <si>
    <t>Консоль двойная, 41х41мм, L400мм, INOX 304</t>
  </si>
  <si>
    <t>IBBD4145C</t>
  </si>
  <si>
    <t>Консоль двойная, 41х41мм, L450мм, нержавеющая сталь AISI 304</t>
  </si>
  <si>
    <t>IBBD4150C</t>
  </si>
  <si>
    <t>Консоль двойная, 41х41мм, L500мм, INOX 304</t>
  </si>
  <si>
    <t>IBBD4160C</t>
  </si>
  <si>
    <t>Консоль двойная, 41х41мм, L600мм, INOX 304</t>
  </si>
  <si>
    <t>IBBH6020C</t>
  </si>
  <si>
    <t>Усиленная консоль 200 мм, нержавеющая сталь AISI 304</t>
  </si>
  <si>
    <t>IBBH6030C</t>
  </si>
  <si>
    <t>Усиленная консоль 300 мм, нержавеющая сталь AISI 304</t>
  </si>
  <si>
    <t>IBBH6040C</t>
  </si>
  <si>
    <t>Усиленная консоль 400 мм, нержавеющая сталь AISI 304</t>
  </si>
  <si>
    <t>IBBH6050C</t>
  </si>
  <si>
    <t>Усиленная консоль 500 мм, нержавеющая сталь AISI 304</t>
  </si>
  <si>
    <t>IBBH6060C</t>
  </si>
  <si>
    <t>Усиленная консоль 600 мм, нержавеющая сталь AISI 304</t>
  </si>
  <si>
    <t>IBBH7020C</t>
  </si>
  <si>
    <t>Усиленная консоль 200 мм тяжелая, нержавеющая сталь AISI 304</t>
  </si>
  <si>
    <t>IBBH7030C</t>
  </si>
  <si>
    <t>Усиленная консоль 300 мм тяжелая, нержавеющая сталь AISI 304</t>
  </si>
  <si>
    <t>IBBH7040C</t>
  </si>
  <si>
    <t>Усиленная консоль 400 мм тяжелая, нержавеющая сталь AISI 304</t>
  </si>
  <si>
    <t>IBBH7050C</t>
  </si>
  <si>
    <t>Усиленная консоль 500 мм тяжелая, нержавеющая сталь AISI 304</t>
  </si>
  <si>
    <t>IBBH7060C</t>
  </si>
  <si>
    <t>Усиленная консоль 600 мм тяжелая, нержавеющая сталь AISI 304</t>
  </si>
  <si>
    <t>IBBH8000C</t>
  </si>
  <si>
    <t>Консоль для тяжелых нагрузок 1000мм сварная, нержавеющая сталь AISI 304</t>
  </si>
  <si>
    <t>IBBH8070C</t>
  </si>
  <si>
    <t>Консоль для тяжелых нагрузок 700мм сварная, нержавеющая сталь AISI 304</t>
  </si>
  <si>
    <t>IBBH8075C</t>
  </si>
  <si>
    <t>Консоль для тяжелых нагрузок 750мм сварная, нержавеющая сталь AISI 304</t>
  </si>
  <si>
    <t>IBBH8080C</t>
  </si>
  <si>
    <t>Консоль для тяжелых нагрузок 800мм сварная, INOX 304</t>
  </si>
  <si>
    <t>IBBH8090C</t>
  </si>
  <si>
    <t>Консоль для тяжелых нагрузок 900мм сварная, нержавеющая сталь AISI 304</t>
  </si>
  <si>
    <t>IBBL3010C</t>
  </si>
  <si>
    <t>Консоль легкая осн.100 мм, нержавеющая сталь AISI 304</t>
  </si>
  <si>
    <t>IBBL3015C</t>
  </si>
  <si>
    <t>Консоль легкая осн.150 мм, нержавеющая сталь AISI 304</t>
  </si>
  <si>
    <t>IBBL3020C</t>
  </si>
  <si>
    <t>Консоль легкая осн.200 мм, нержавеющая сталь AISI 304</t>
  </si>
  <si>
    <t>IBBL3030C</t>
  </si>
  <si>
    <t>Консоль легкая осн.300 мм, нержавеющая сталь AISI 304</t>
  </si>
  <si>
    <t>IBBM5010C</t>
  </si>
  <si>
    <t>Консоль ВМ осн.100 мм, нержавеющая сталь AISI 304</t>
  </si>
  <si>
    <t>IBBM5015C</t>
  </si>
  <si>
    <t>Консоль ВМ осн.150 мм, нержавеющая сталь AISI 304</t>
  </si>
  <si>
    <t>IBBM5020C</t>
  </si>
  <si>
    <t>Консоль ВМ осн. 200 мм, нержавеющая сталь AISI 304</t>
  </si>
  <si>
    <t>IBBM5030C</t>
  </si>
  <si>
    <t>Консоль ВМ осн. 300 мм, нержавеющая сталь AISI 304</t>
  </si>
  <si>
    <t>IBBM5040C</t>
  </si>
  <si>
    <t>Консоль ВМ осн. 400 мм, нержавеющая сталь AISI 304</t>
  </si>
  <si>
    <t>IBBM5045C</t>
  </si>
  <si>
    <t>Консоль ВМ осн. 450 мм, нержавеющая сталь AISI 304</t>
  </si>
  <si>
    <t>IBBM5050C</t>
  </si>
  <si>
    <t>Консоль ВМ осн. 500 мм, нержавеющая сталь AISI 304</t>
  </si>
  <si>
    <t>IBBM5060C</t>
  </si>
  <si>
    <t>Консоль BM осн. 600 мм, нержавеющая сталь AISI 304</t>
  </si>
  <si>
    <t>IBBP2120C</t>
  </si>
  <si>
    <t>Консоль одиночная, 41х21 мм, осн. 200, нержавеющая сталь AISI 304</t>
  </si>
  <si>
    <t>IBBP2130C</t>
  </si>
  <si>
    <t>Консоль одиночная, 41х21 мм, осн. 300, нержавеющая сталь AISI 304</t>
  </si>
  <si>
    <t>IBBP2140C</t>
  </si>
  <si>
    <t>Консоль одиночная, 41х21 мм, осн. 400, нержавеющая сталь AISI 304</t>
  </si>
  <si>
    <t>IBBP2145C</t>
  </si>
  <si>
    <t>Консоль одиночная, 41х21 мм, осн. 450, нержавеющая сталь AISI 304</t>
  </si>
  <si>
    <t>IBBP2150C</t>
  </si>
  <si>
    <t>Консоль одиночная, 41х21 мм, осн. 500, нержавеющая сталь AISI 304</t>
  </si>
  <si>
    <t>IBBP2160C</t>
  </si>
  <si>
    <t>Консоль одиночная, 41х21 мм, осн.600, нержавеющая сталь AISI 304</t>
  </si>
  <si>
    <t>IBBP4120C</t>
  </si>
  <si>
    <t>Консоль одиночная, 41х41 мм, осн.200, нержавеющая сталь AISI 304</t>
  </si>
  <si>
    <t>IBBP4130C</t>
  </si>
  <si>
    <t>Консоль одиночная, 41х41 мм, осн.300, нержавеющая сталь AISI 304</t>
  </si>
  <si>
    <t>IBBP4140C</t>
  </si>
  <si>
    <t>Консоль одиночная, 41х41 мм, осн.400, нержавеющая сталь AISI 304</t>
  </si>
  <si>
    <t>IBBP4145C</t>
  </si>
  <si>
    <t>Консоль одиночная, 41х41 мм, осн.450, нержавеющая сталь AISI 304</t>
  </si>
  <si>
    <t>IBBP4150C</t>
  </si>
  <si>
    <t>Консоль одиночная, 41х41 мм, осн.500, нержавеющая сталь AISI 304</t>
  </si>
  <si>
    <t>IBBP4160C</t>
  </si>
  <si>
    <t>Консоль одиночная, 41х41 мм, осн. 600 мм, нержавеющая сталь AISI 304</t>
  </si>
  <si>
    <t>001/878</t>
  </si>
  <si>
    <t>Подвесы и траверсы</t>
  </si>
  <si>
    <t>IBSD2102C</t>
  </si>
  <si>
    <t>Вертикальный подвес двойной 41х21, L200, INOX 304</t>
  </si>
  <si>
    <t>IBSD2103C</t>
  </si>
  <si>
    <t>Вертикальный подвес двойной 41х21, L300, INOX 304</t>
  </si>
  <si>
    <t>IBSD2104C</t>
  </si>
  <si>
    <t>Вертикальный подвес двойной 41х21, L400, INOX 304</t>
  </si>
  <si>
    <t>IBSD2105C</t>
  </si>
  <si>
    <t>Вертикальный подвес двойной 41х21, L500, INOX 304</t>
  </si>
  <si>
    <t>IBSD2106C</t>
  </si>
  <si>
    <t>Вертикальный подвес двойной 41х21, L600, INOX 304</t>
  </si>
  <si>
    <t>IBSD2107C</t>
  </si>
  <si>
    <t>Вертикальный подвес двойной 41х21, L700, нержавеющая сталь AISI 304</t>
  </si>
  <si>
    <t>IBSD2108C</t>
  </si>
  <si>
    <t>Вертикальный подвес двойной 41х21, L800, INOX 304</t>
  </si>
  <si>
    <t>IBSD2109C</t>
  </si>
  <si>
    <t>Вертикальный подвес двойной 41х21, L900, нержавеющая сталь AISI 304</t>
  </si>
  <si>
    <t>IBSD2110C</t>
  </si>
  <si>
    <t>Вертикальный подвес двойной 41х21, L1000, INOX 304</t>
  </si>
  <si>
    <t>IBSD2111C</t>
  </si>
  <si>
    <t>Вертикальный подвес двойной 41х21, L1100, нержавеющая сталь AISI 304</t>
  </si>
  <si>
    <t>IBSD2112C</t>
  </si>
  <si>
    <t>Вертикальный подвес двойной 41х21, L1200, INOX 304</t>
  </si>
  <si>
    <t>IBSD2113C</t>
  </si>
  <si>
    <t>Вертикальный подвес двойной 41х21, L1300, нержавеющая сталь AISI 304</t>
  </si>
  <si>
    <t>IBSD2114C</t>
  </si>
  <si>
    <t>Вертикальный подвес двойной 41х21, L1400, нержавеющая сталь AISI 304</t>
  </si>
  <si>
    <t>IBSD2115C</t>
  </si>
  <si>
    <t>Вертикальный подвес двойной 41х21, L1500, INOX 304</t>
  </si>
  <si>
    <t>IBSD2116C</t>
  </si>
  <si>
    <t>Вертикальный подвес двойной 41х21, L1600, нержавеющая сталь AISI 304</t>
  </si>
  <si>
    <t>IBSD2117C</t>
  </si>
  <si>
    <t>Вертикальный подвес двойной 41х21, L1700, нержавеющая сталь AISI 304</t>
  </si>
  <si>
    <t>IBSD2118C</t>
  </si>
  <si>
    <t>Вертикальный подвес двойной 41х21, L1800, нержавеющая сталь AISI 304</t>
  </si>
  <si>
    <t>IBSD2119C</t>
  </si>
  <si>
    <t>Вертикальный подвес двойной 41х21, L1900, нержавеющая сталь AISI 304</t>
  </si>
  <si>
    <t>IBSD2120C</t>
  </si>
  <si>
    <t>Вертикальный подвес двойной 41х21, L2000, INOX 304</t>
  </si>
  <si>
    <t>IBSD2121C</t>
  </si>
  <si>
    <t>Вертикальный подвес двойной 41х21, L2100, нержавеющая сталь AISI 304</t>
  </si>
  <si>
    <t>IBSD2122C</t>
  </si>
  <si>
    <t>Вертикальный подвес двойной 41х21, L2200, нержавеющая сталь AISI 304</t>
  </si>
  <si>
    <t>IBSD2123C</t>
  </si>
  <si>
    <t>Вертикальный подвес двойной 41х21, L2300, нержавеющая сталь AISI 304</t>
  </si>
  <si>
    <t>IBSD2124C</t>
  </si>
  <si>
    <t>Вертикальный подвес двойной 41х21, L2400, нержавеющая сталь AISI 304</t>
  </si>
  <si>
    <t>IBSD2125C</t>
  </si>
  <si>
    <t>Вертикальный подвес двойной 41х21, L2500, нержавеющая сталь AISI 304</t>
  </si>
  <si>
    <t>IBSD2126C</t>
  </si>
  <si>
    <t>Вертикальный подвес двойной 41х21, L2600, нержавеющая сталь AISI 304</t>
  </si>
  <si>
    <t>IBSD2127C</t>
  </si>
  <si>
    <t>Вертикальный подвес двойной 41х21, L2700, нержавеющая сталь AISI 304</t>
  </si>
  <si>
    <t>IBSD2128C</t>
  </si>
  <si>
    <t>Вертикальный подвес двойной 41х21, L2800, нержавеющая сталь AISI 304</t>
  </si>
  <si>
    <t>IBSD2129C</t>
  </si>
  <si>
    <t>Вертикальный подвес двойной 41х21, L2900, нержавеющая сталь AISI 304</t>
  </si>
  <si>
    <t>IBSD2130C</t>
  </si>
  <si>
    <t>Вертикальный подвес двойной 41х21, L3000, нержавеющая сталь AISI 304</t>
  </si>
  <si>
    <t>IBSD4102C</t>
  </si>
  <si>
    <t>Вертикальный подвес двойной 41х41, L200, INOX 304</t>
  </si>
  <si>
    <t>IBSD4103C</t>
  </si>
  <si>
    <t>Вертикальный подвес двойной 41х41, L300, INOX 304</t>
  </si>
  <si>
    <t>IBSD4104C</t>
  </si>
  <si>
    <t>Вертикальный подвес двойной 41х41, L400, INOX 304</t>
  </si>
  <si>
    <t>IBSD4105C</t>
  </si>
  <si>
    <t>Вертикальный подвес двойной 41х41, L500, INOX 304</t>
  </si>
  <si>
    <t>IBSD4106C</t>
  </si>
  <si>
    <t>Вертикальный подвес двойной 41х41, L600, INOX 304</t>
  </si>
  <si>
    <t>IBSD4107C</t>
  </si>
  <si>
    <t>Вертикальный подвес двойной 41х41, L700, нержавеющая сталь AISI 304</t>
  </si>
  <si>
    <t>IBSD4108C</t>
  </si>
  <si>
    <t>Вертикальный подвес двойной 41х41, L800, INOX 304</t>
  </si>
  <si>
    <t>IBSD4109C</t>
  </si>
  <si>
    <t>Вертикальный подвес двойной 41х41, L900, нержавеющая сталь AISI 304</t>
  </si>
  <si>
    <t>IBSD4110C</t>
  </si>
  <si>
    <t>Вертикальный подвес двойной 41х41, L1000, INOX 304</t>
  </si>
  <si>
    <t>IBSD4111C</t>
  </si>
  <si>
    <t>Вертикальный подвес двойной 41х41, L1100, нержавеющая сталь AISI 304</t>
  </si>
  <si>
    <t>IBSD4112C</t>
  </si>
  <si>
    <t>Вертикальный подвес двойной 41х41, L1200, INOX 304</t>
  </si>
  <si>
    <t>IBSD4113C</t>
  </si>
  <si>
    <t>Вертикальный подвес двойной 41х41, L1300, INOX 304</t>
  </si>
  <si>
    <t>IBSD4114C</t>
  </si>
  <si>
    <t>Вертикальный подвес двойной 41х41, L1400, нержавеющая сталь AISI 304</t>
  </si>
  <si>
    <t>IBSD4115C</t>
  </si>
  <si>
    <t>Вертикальный подвес двойной 41х41, L1500, INOX 304</t>
  </si>
  <si>
    <t>IBSD4116C</t>
  </si>
  <si>
    <t>Вертикальный подвес двойной 41х41, L1600, нержавеющая сталь AISI 304</t>
  </si>
  <si>
    <t>IBSD4117C</t>
  </si>
  <si>
    <t>Вертикальный подвес двойной 41х41, L1700, INOX 304</t>
  </si>
  <si>
    <t>IBSD4118C</t>
  </si>
  <si>
    <t>Вертикальный подвес двойной 41х41, L1800, нержавеющая сталь AISI 304</t>
  </si>
  <si>
    <t>IBSD4119C</t>
  </si>
  <si>
    <t>Вертикальный подвес двойной 41х41, L1900, нержавеющая сталь AISI 304</t>
  </si>
  <si>
    <t>IBSD4120C</t>
  </si>
  <si>
    <t>Вертикальный подвес двойной 41х41, L2000, INOX 304</t>
  </si>
  <si>
    <t>IBSD4121C</t>
  </si>
  <si>
    <t>Вертикальный подвес двойной 41х41, L2100, нержавеющая сталь AISI 304</t>
  </si>
  <si>
    <t>IBSD4122C</t>
  </si>
  <si>
    <t>Вертикальный подвес двойной 41х41, L2200, нержавеющая сталь AISI 304</t>
  </si>
  <si>
    <t>IBSD4123C</t>
  </si>
  <si>
    <t>Вертикальный подвес двойной 41х41, L2300, нержавеющая сталь AISI 304</t>
  </si>
  <si>
    <t>IBSD4124C</t>
  </si>
  <si>
    <t>Вертикальный подвес двойной 41х41, L2400, нержавеющая сталь AISI 304</t>
  </si>
  <si>
    <t>IBSD4125C</t>
  </si>
  <si>
    <t>Вертикальный подвес двойной 41х41, L2500, нержавеющая сталь AISI 304</t>
  </si>
  <si>
    <t>IBSD4126C</t>
  </si>
  <si>
    <t>Вертикальный подвес двойной 41х41, L2600, нержавеющая сталь AISI 304</t>
  </si>
  <si>
    <t>IBSD4127C</t>
  </si>
  <si>
    <t>Вертикальный подвес двойной 41х41, L2700, нержавеющая сталь AISI 304</t>
  </si>
  <si>
    <t>IBSD4128C</t>
  </si>
  <si>
    <t>Вертикальный подвес двойной 41х41, L2800, нержавеющая сталь AISI 304</t>
  </si>
  <si>
    <t>IBSD4129C</t>
  </si>
  <si>
    <t>Вертикальный подвес двойной 41х41, L2900, нержавеющая сталь AISI 304</t>
  </si>
  <si>
    <t>IBSD4130C</t>
  </si>
  <si>
    <t>Вертикальный подвес двойной 41х41, L3000, INOX 304</t>
  </si>
  <si>
    <t>IBSF2901C</t>
  </si>
  <si>
    <t>Крепление к потолку SSM, INOX 304</t>
  </si>
  <si>
    <t>IBSF4101C</t>
  </si>
  <si>
    <t>Крепление к потолку SSH, INOX</t>
  </si>
  <si>
    <t>IBSF4102C</t>
  </si>
  <si>
    <t>Крепление с площадкой 140х60мм для профиля BPM-41 , INOX 304</t>
  </si>
  <si>
    <t>IBSF4103C</t>
  </si>
  <si>
    <t>Крепление с площадкой 250х55мм для профиля BPM-41 , INOX 304</t>
  </si>
  <si>
    <t>IBSF4105C</t>
  </si>
  <si>
    <t>Крепление шарнирное для соединения профилей BPM-41, INOX 304</t>
  </si>
  <si>
    <t>IBSF4106C</t>
  </si>
  <si>
    <t>Соединитель С-образного профиля 41х41 под углом 90°, INOX 304</t>
  </si>
  <si>
    <t>IBSF8201C</t>
  </si>
  <si>
    <t>Усиленное крепление к потолку для двойного С-образного профиля 41х41,INOX</t>
  </si>
  <si>
    <t>IBSF8202C</t>
  </si>
  <si>
    <t>Крепление к потолку для двойного С-образного профиля 41х41, INOX 304</t>
  </si>
  <si>
    <t>IBSP2102C</t>
  </si>
  <si>
    <t>Вертикальный подвес одиночный 41х21, L200, INOX 304</t>
  </si>
  <si>
    <t>IBSP2103C</t>
  </si>
  <si>
    <t>Вертикальный подвес одиночный 41х21, L300, INOX 304</t>
  </si>
  <si>
    <t>IBSP2104C</t>
  </si>
  <si>
    <t>Вертикальный подвес одиночный 41х21, L400, INOX 304</t>
  </si>
  <si>
    <t>IBSP2105C</t>
  </si>
  <si>
    <t>Вертикальный подвес одиночный 41х21, L500, INOX 304</t>
  </si>
  <si>
    <t>IBSP2106C</t>
  </si>
  <si>
    <t>Вертикальный подвес одиночный 41х21, L600, INOX 304</t>
  </si>
  <si>
    <t>IBSP2107C</t>
  </si>
  <si>
    <t>Вертикальный подвес одиночный 41х21, L700, нержавеющая сталь AISI 304</t>
  </si>
  <si>
    <t>IBSP2108C</t>
  </si>
  <si>
    <t>Вертикальный подвес одиночный 41х21, L800, INOX 304</t>
  </si>
  <si>
    <t>IBSP2109C</t>
  </si>
  <si>
    <t>Вертикальный подвес одиночный 41х21, L900, нержавеющая сталь AISI 304</t>
  </si>
  <si>
    <t>IBSP2110C</t>
  </si>
  <si>
    <t>Вертикальный подвес одиночный 41х21, L1000, INOX 304</t>
  </si>
  <si>
    <t>IBSP2111C</t>
  </si>
  <si>
    <t>Вертикальный подвес одиночный 41х21, L1100, нержавеющая сталь AISI 304</t>
  </si>
  <si>
    <t>IBSP2112C</t>
  </si>
  <si>
    <t>Вертикальный подвес одиночный 41х21, L1200, INOX 304</t>
  </si>
  <si>
    <t>IBSP2113C</t>
  </si>
  <si>
    <t>Вертикальный подвес одиночный 41х21, L1300, нержавеющая сталь AISI 304</t>
  </si>
  <si>
    <t>IBSP2114C</t>
  </si>
  <si>
    <t>Вертикальный подвес одиночный 41х21, L1400, нержавеющая сталь AISI 304</t>
  </si>
  <si>
    <t>IBSP2115C</t>
  </si>
  <si>
    <t>Вертикальный подвес одиночный 41х21, L1500, INOX 304</t>
  </si>
  <si>
    <t>IBSP2116C</t>
  </si>
  <si>
    <t>Вертикальный подвес одиночный 41х21, L1600, нержавеющая сталь AISI 304</t>
  </si>
  <si>
    <t>IBSP2117C</t>
  </si>
  <si>
    <t>Вертикальный подвес одиночный 41х21, L1700, нержавеющая сталь AISI 304</t>
  </si>
  <si>
    <t>IBSP2118C</t>
  </si>
  <si>
    <t>Вертикальный подвес одиночный 41х21, L1800, нержавеющая сталь AISI 304</t>
  </si>
  <si>
    <t>IBSP2119C</t>
  </si>
  <si>
    <t>Вертикальный подвес одиночный 41х21, L1900, нержавеющая сталь AISI 304</t>
  </si>
  <si>
    <t>IBSP2120C</t>
  </si>
  <si>
    <t>Вертикальный подвес одиночный 41х21, L2000, INOX 304</t>
  </si>
  <si>
    <t>IBSV2901C</t>
  </si>
  <si>
    <t>Крепление к потолку SML, нержавеющая сталь AISI 304</t>
  </si>
  <si>
    <t>IBSV2902C</t>
  </si>
  <si>
    <t>Крепление к потолку с изменяемым углом SSC, INOX 304</t>
  </si>
  <si>
    <t>001/879</t>
  </si>
  <si>
    <t>Скобы и соединительные элементы</t>
  </si>
  <si>
    <t>IBHM4141C</t>
  </si>
  <si>
    <t>Опорная пластина для C-образных профилей, INOX 304</t>
  </si>
  <si>
    <t>IBMA1311C</t>
  </si>
  <si>
    <t>Полоса перфорированная 30x1000 мм, 1,5 мм, нержавеющая сталь AISI 304</t>
  </si>
  <si>
    <t>IBMA1312C</t>
  </si>
  <si>
    <t>Полоса перфорированная 30x1000 мм, 2,5 мм, нержавеющая сталь AISI 304</t>
  </si>
  <si>
    <t>IBMA1321C</t>
  </si>
  <si>
    <t>Полоса перфорированная 30x2000 мм, 1,5 мм, нержавеющая сталь AISI 304</t>
  </si>
  <si>
    <t>IBMA1322C</t>
  </si>
  <si>
    <t>Полоса перфорированная 30x2000 мм, 2,5 мм, нержавеющая сталь AISI 304</t>
  </si>
  <si>
    <t>IBMA1331C</t>
  </si>
  <si>
    <t>Полоса перфорированная 30x3000 мм, 1,5 мм, нержавеющая сталь AISI 304</t>
  </si>
  <si>
    <t>IBMA1332C</t>
  </si>
  <si>
    <t>Полоса перфорированная 30x3000 мм, 2,5 мм, нержавеющая сталь AISI 304</t>
  </si>
  <si>
    <t>IBMA1511C</t>
  </si>
  <si>
    <t>Полоса перфорированная 50x1000 мм, 1,5 мм, INOX 304</t>
  </si>
  <si>
    <t>IBMA1512C</t>
  </si>
  <si>
    <t>Полоса перфорированная 50x1000 мм, 2,5 мм, INOX 304</t>
  </si>
  <si>
    <t>IBMA1521C</t>
  </si>
  <si>
    <t>Полоса перфорированная 50x2000 мм, 1,5 мм, нержавеющая сталь AISI 304</t>
  </si>
  <si>
    <t>IBMA1522C</t>
  </si>
  <si>
    <t>Полоса перфорированная 50x2000 мм, 2,5 мм, нержавеющая сталь AISI 304</t>
  </si>
  <si>
    <t>IBMA1531C</t>
  </si>
  <si>
    <t>Полоса перфорированная 50x3000 мм, 1,5 мм, нержавеющая сталь AISI 304</t>
  </si>
  <si>
    <t>IBMA1532C</t>
  </si>
  <si>
    <t>Полоса перфорированная 50x3000 мм, 2,5 мм, нержавеющая сталь AISI 304</t>
  </si>
  <si>
    <t>IBMC1011C</t>
  </si>
  <si>
    <t>Уголок крепежный одиночный, AISI 304L</t>
  </si>
  <si>
    <t>IBMC1012C</t>
  </si>
  <si>
    <t>Уголок одиночный удлиненный 92 мм, INOX 304</t>
  </si>
  <si>
    <t>IBMC1021C</t>
  </si>
  <si>
    <t>Уголок крепежный двойной, нержавеющая сталь AISI 304</t>
  </si>
  <si>
    <t>IBMC1022C</t>
  </si>
  <si>
    <t>Уголок двойной усиленный левый, INOX 304</t>
  </si>
  <si>
    <t>IBMC1023C</t>
  </si>
  <si>
    <t>Уголок крепежный двойной 30?, INOX 304</t>
  </si>
  <si>
    <t>IBMC1024C</t>
  </si>
  <si>
    <t>Уголок крепежный двойной 45?, нержавеющая сталь AISI 304</t>
  </si>
  <si>
    <t>IBMC1026C</t>
  </si>
  <si>
    <t>Уголок крепежный двойной 60?, INOX 304</t>
  </si>
  <si>
    <t>IBMC1031C</t>
  </si>
  <si>
    <t>Уголок крепежный 180 мм, нержавеющая сталь AISI 304</t>
  </si>
  <si>
    <t>IBMD1011C</t>
  </si>
  <si>
    <t>Пластина соединительная, длина 90 мм, 2отв., нержавеющая сталь AISI 304</t>
  </si>
  <si>
    <t>IBMD1012C</t>
  </si>
  <si>
    <t>Пластина соединительная, длина 190 мм, 4отв., нержавеющая сталь AISI 304</t>
  </si>
  <si>
    <t>IBMD1021C</t>
  </si>
  <si>
    <t>Пластина соединительная L-обр., длина 90х90 мм, 3отв., нержавеющая сталь AISI 304</t>
  </si>
  <si>
    <t>IBMD1022C</t>
  </si>
  <si>
    <t>Пластина соединительная L-обр., длина 90х140 мм, 4отв., нержавеющая сталь AISI 304</t>
  </si>
  <si>
    <t>IBMD1031C</t>
  </si>
  <si>
    <t>Пластина соединительная Т-обр., нержавеющая сталь AISI 304</t>
  </si>
  <si>
    <t>IBMD1041C</t>
  </si>
  <si>
    <t>Пластина соединительная Х-обр., INOX 304</t>
  </si>
  <si>
    <t>IBMD1051C</t>
  </si>
  <si>
    <t>Крепление стеновое для С-образного профиля 41х41, INOX 304</t>
  </si>
  <si>
    <t>IBMD1052C</t>
  </si>
  <si>
    <t>Крепление стеновое для двойного С-образного профиля 41х41, INOX 304</t>
  </si>
  <si>
    <t>IBMH1010C</t>
  </si>
  <si>
    <t>Крепеж к металлическим балкам для профилей BPL-41, BPM-41 и BPD-21, INOX 304</t>
  </si>
  <si>
    <t>IBMH2010C</t>
  </si>
  <si>
    <t>Крепеж к металлическим балкам для профиля BPD-41, AISI 304L</t>
  </si>
  <si>
    <t>IBMH3020C</t>
  </si>
  <si>
    <t>T-образное крепление к вертикальной двутавровой балке, 200 мм, INOX 304</t>
  </si>
  <si>
    <t>IBMH4020C</t>
  </si>
  <si>
    <t>H-образное крепление к вертикальной двутавровой балке, 200 мм, INOX 304</t>
  </si>
  <si>
    <t>IBMH4040C</t>
  </si>
  <si>
    <t>H-образное крепление к вертикальной двутавровой балке, 400 мм, INOX 304</t>
  </si>
  <si>
    <t>IBML1007C</t>
  </si>
  <si>
    <t>Скоба  PL облегченная для подвеса лотка,  нержавеющая сталь AISI 304</t>
  </si>
  <si>
    <t>IBMM1010C</t>
  </si>
  <si>
    <t>Крепление ТМ к стене для вертикального монтажа осн.100 мм, нержавеющая сталь AISI 304</t>
  </si>
  <si>
    <t>IBMM1015C</t>
  </si>
  <si>
    <t>Крепление ТМ к стене для вертикального монтажа осн.150 мм, нержавеющая сталь AISI 304</t>
  </si>
  <si>
    <t>IBMM1020C</t>
  </si>
  <si>
    <t>Крепление ТМ к стене для вертикального монтажа осн.200 мм, нержавеющая сталь AISI 304</t>
  </si>
  <si>
    <t>IBMM1030C</t>
  </si>
  <si>
    <t>Крепление ТМ к стене для вертикального монтажа осн.300 мм, нержавеющая сталь AISI 304</t>
  </si>
  <si>
    <t>IBMM1040C</t>
  </si>
  <si>
    <t>Крепление ТМ к стене для вертикального монтажа осн.400 мм, нержавеющая сталь AISI 304</t>
  </si>
  <si>
    <t>IBMM1045C</t>
  </si>
  <si>
    <t>Крепление ТМ к стене для вертикального монтажа осн.450 мм, нержавеющая сталь AISI 304</t>
  </si>
  <si>
    <t>IBMM1050C</t>
  </si>
  <si>
    <t>Крепление ТМ к стене для вертикального монтажа осн.500 мм, нержавеющая сталь AISI 304</t>
  </si>
  <si>
    <t>IBMM1060C</t>
  </si>
  <si>
    <t>Крепление ТМ к стене для вертикального монтажа осн.600 мм, нержавеющая сталь AISI 304</t>
  </si>
  <si>
    <t>IBMU6020C</t>
  </si>
  <si>
    <t>Укосина для консолей и подвесов, 200 мм, INOX 304</t>
  </si>
  <si>
    <t>IBMU6030C</t>
  </si>
  <si>
    <t>Укосина для консолей и подвесов, 300 мм, INOX 304</t>
  </si>
  <si>
    <t>IBMU6050C</t>
  </si>
  <si>
    <t>Укосина для консолей и подвесов, 500 мм, INOX 304</t>
  </si>
  <si>
    <t>IBMZ1501C</t>
  </si>
  <si>
    <t>Держатель огнестойкой перегородки для консолей BBL/BBM, INOX 304</t>
  </si>
  <si>
    <t>IBMZ1502C</t>
  </si>
  <si>
    <t>Держатель ОП для консолей BBH-60/70, INOX 304</t>
  </si>
  <si>
    <t>IBMZ1520C</t>
  </si>
  <si>
    <t>Держатель огнезащитной перегородки, ширина 200 мм, INOX 304</t>
  </si>
  <si>
    <t>IBMZ1530C</t>
  </si>
  <si>
    <t>Держатель огнезащитной перегородки, ширина 300 мм, INOX 304</t>
  </si>
  <si>
    <t>IBMZ1540C</t>
  </si>
  <si>
    <t>Держатель огнезащитной перегородки, ширина 400 мм, INOX 304</t>
  </si>
  <si>
    <t>IBMZ1550C</t>
  </si>
  <si>
    <t>Держатель огнезащитной перегородки, ширина 500 мм, INOX 304</t>
  </si>
  <si>
    <t>IBMZ1560C</t>
  </si>
  <si>
    <t>Держатель огнезащитной перегородки, ширина 600 мм, INOX 304</t>
  </si>
  <si>
    <t>IBSF4104C</t>
  </si>
  <si>
    <t>Крепление с площадкой шарнирное для профиля BPM-41, AISI 304L</t>
  </si>
  <si>
    <t>IBSV1012C</t>
  </si>
  <si>
    <t>Универсальный шарнир с изменяемым углом для резьбовой шпильки М12, INOX 304</t>
  </si>
  <si>
    <t>001/781</t>
  </si>
  <si>
    <t>"G5 Combitech" - стеклопластиковые лотки</t>
  </si>
  <si>
    <t>001/782</t>
  </si>
  <si>
    <t>Листовые лотки из стеклопластика</t>
  </si>
  <si>
    <t>001/783</t>
  </si>
  <si>
    <t>Аксессуары для листовых лотков</t>
  </si>
  <si>
    <t>GCD40505R</t>
  </si>
  <si>
    <t>Угол вертикальный внеш. 45° 50/50,стеклопластик</t>
  </si>
  <si>
    <t>GCD40510R</t>
  </si>
  <si>
    <t>Угол вертикальный внеш. 45° 100/50,стеклопластик</t>
  </si>
  <si>
    <t>GCD40515R</t>
  </si>
  <si>
    <t>Угол вертикальный внеш. 45° 150/50,стеклопластик</t>
  </si>
  <si>
    <t>GCD40520R</t>
  </si>
  <si>
    <t>Угол вертикальный внеш. 45° 200/50,стеклопластик</t>
  </si>
  <si>
    <t>GCD40530R</t>
  </si>
  <si>
    <t>Угол вертикальный внеш. 45° 300/50,стеклопластик</t>
  </si>
  <si>
    <t>GCD40540R</t>
  </si>
  <si>
    <t>Угол вертикальный внеш. 45° 400/50,стеклопластик</t>
  </si>
  <si>
    <t>GCD40810R</t>
  </si>
  <si>
    <t>Угол вертикальный внеш. 45° 100/80, стеклопластик</t>
  </si>
  <si>
    <t>GCD40815R</t>
  </si>
  <si>
    <t>Угол вертикальный внеш. 45° 150/80, стеклопластик</t>
  </si>
  <si>
    <t>GCD40820R</t>
  </si>
  <si>
    <t>Угол вертикальный внеш. 45° 200/80, стеклопластик</t>
  </si>
  <si>
    <t>GCD40830R</t>
  </si>
  <si>
    <t>Угол вертикальный внеш. 45° 300/80, стеклопластик</t>
  </si>
  <si>
    <t>GCD40840R</t>
  </si>
  <si>
    <t>Угол вертикальный внеш. 45° 400/80, стеклопластик</t>
  </si>
  <si>
    <t>GCD40850R</t>
  </si>
  <si>
    <t>Угол вертикальный внеш. 45° 500/80, стеклопластик</t>
  </si>
  <si>
    <t>GCD40860R</t>
  </si>
  <si>
    <t>Угол вертикальный внеш. 45° 600/80, стеклопластик</t>
  </si>
  <si>
    <t>GCD90505R</t>
  </si>
  <si>
    <t>Угол вертикальный внеш. 90° 50/50,стеклопластик</t>
  </si>
  <si>
    <t>GCD90510R</t>
  </si>
  <si>
    <t>Угол вертикальный внеш. 90° 100/50,стеклопластик</t>
  </si>
  <si>
    <t>GCD90515R</t>
  </si>
  <si>
    <t>Угол вертикальный внеш. 90° 150/50,стеклопластик</t>
  </si>
  <si>
    <t>GCD90520R</t>
  </si>
  <si>
    <t>Угол вертикальный внеш. 90° 200/50,стеклопластик</t>
  </si>
  <si>
    <t>GCD90530R</t>
  </si>
  <si>
    <t>Угол вертикальный внеш. 90° 300/50,стеклопластик</t>
  </si>
  <si>
    <t>GCD90540R</t>
  </si>
  <si>
    <t>Угол вертикальный внеш. 90° 400/50,стеклопластик</t>
  </si>
  <si>
    <t>GCD90810R</t>
  </si>
  <si>
    <t>Угол вертикальный внеш. 90° 100/80,стеклопластик</t>
  </si>
  <si>
    <t>GCD90815R</t>
  </si>
  <si>
    <t>Угол вертикальный внеш. 90° 150/80,стеклопластик</t>
  </si>
  <si>
    <t>GCD90820R</t>
  </si>
  <si>
    <t>Угол вертикальный внеш. 90° 200/80,стеклопластик</t>
  </si>
  <si>
    <t>GCD90830R</t>
  </si>
  <si>
    <t>Угол вертикальный внеш. 90° 300/80,стеклопластик</t>
  </si>
  <si>
    <t>GCD90840R</t>
  </si>
  <si>
    <t>Угол вертикальный внеш. 90° 400/80,стеклопластик</t>
  </si>
  <si>
    <t>GCD90850R</t>
  </si>
  <si>
    <t>Угол вертикальный внеш. 90° 500/80,стеклопластик</t>
  </si>
  <si>
    <t>GCD90860R</t>
  </si>
  <si>
    <t>Угол вертикальный внеш. 90° 600/80,стеклопластик</t>
  </si>
  <si>
    <t>GCG40505R</t>
  </si>
  <si>
    <t>Угол  45 горизонтальный 45° 50х50, стеклопластик</t>
  </si>
  <si>
    <t>GCG40510R</t>
  </si>
  <si>
    <t>Угол  45 горизонтальный 45° 100х50, стеклопластик</t>
  </si>
  <si>
    <t>GCG40515R</t>
  </si>
  <si>
    <t>Угол  45 горизонтальный 45° 150х50, стеклопластик</t>
  </si>
  <si>
    <t>GCG40520R</t>
  </si>
  <si>
    <t>Угол  45 горизонтальный 45° 200х50, стеклопластик</t>
  </si>
  <si>
    <t>GCG40530R</t>
  </si>
  <si>
    <t>Угол  45 горизонтальный 45° 300х50, стеклопластик</t>
  </si>
  <si>
    <t>GCG40540R</t>
  </si>
  <si>
    <t>Угол  45 горизонтальный 45° 400х50, стеклопластик</t>
  </si>
  <si>
    <t>GCG40810R</t>
  </si>
  <si>
    <t>Угол  45 горизонтальный 45° 100х80, стеклопластик</t>
  </si>
  <si>
    <t>GCG40815R</t>
  </si>
  <si>
    <t>Угол  45 горизонтальный 45° 150х80, стеклопластик</t>
  </si>
  <si>
    <t>GCG40820R</t>
  </si>
  <si>
    <t>Угол  45 горизонтальный 45° 200х80, стеклопластик</t>
  </si>
  <si>
    <t>GCG40830R</t>
  </si>
  <si>
    <t>Угол  45 горизонтальный 45° 300х80, стеклопластик</t>
  </si>
  <si>
    <t>GCG40840R</t>
  </si>
  <si>
    <t>Угол  45 горизонтальный 45° 400х80, стеклопластик</t>
  </si>
  <si>
    <t>GCG40850R</t>
  </si>
  <si>
    <t>Угол  45 горизонтальный 45° 500х80, стеклопластик</t>
  </si>
  <si>
    <t>GCG40860R</t>
  </si>
  <si>
    <t>Угол  45 горизонтальный 45° 600х80, стеклопластик</t>
  </si>
  <si>
    <t>GCG90505R</t>
  </si>
  <si>
    <t>Угол 90 горизонтальный 90° 50х50, стеклопластик</t>
  </si>
  <si>
    <t>GCG90510R</t>
  </si>
  <si>
    <t>Угол 90 горизонтальный 90° 100х50, стеклопластик</t>
  </si>
  <si>
    <t>GCG90515R</t>
  </si>
  <si>
    <t>Угол 90 горизонтальный 90° 150х50, стеклопластик</t>
  </si>
  <si>
    <t>GCG90520R</t>
  </si>
  <si>
    <t>Угол 90 горизонтальный 90° 200х50, стеклопластик</t>
  </si>
  <si>
    <t>GCG90530R</t>
  </si>
  <si>
    <t>Угол 90 горизонтальный 90° 300х50, стеклопластик</t>
  </si>
  <si>
    <t>GCG90540R</t>
  </si>
  <si>
    <t>Угол 90 горизонтальный 90° 400х50, стеклопластик</t>
  </si>
  <si>
    <t>GCG90810R</t>
  </si>
  <si>
    <t>Угол 90 горизонтальный 90° 100х80, стеклопластик</t>
  </si>
  <si>
    <t>GCG90815R</t>
  </si>
  <si>
    <t>Угол 90 горизонтальный 90° 150х80, стеклопластик</t>
  </si>
  <si>
    <t>GCG90820R</t>
  </si>
  <si>
    <t>Угол 90 горизонтальный 90° 200х80, стеклопластик</t>
  </si>
  <si>
    <t>GCG90830R</t>
  </si>
  <si>
    <t>Угол 90 горизонтальный 90° 300х80, стеклопластик</t>
  </si>
  <si>
    <t>GCG90840R</t>
  </si>
  <si>
    <t>Угол 90 горизонтальный 90° 400х80, стеклопластик</t>
  </si>
  <si>
    <t>GCG90850R</t>
  </si>
  <si>
    <t>Угол 90 горизонтальный 90° 500х80, стеклопластик</t>
  </si>
  <si>
    <t>GCG90860R</t>
  </si>
  <si>
    <t>Угол 90 горизонтальный 90° 600х80, стеклопластик</t>
  </si>
  <si>
    <t>GCT90505R</t>
  </si>
  <si>
    <t>Ответвитель Т-образный горизонтальный  50х50, стеклопластик</t>
  </si>
  <si>
    <t>GCT90510R</t>
  </si>
  <si>
    <t>Ответвитель  Т-образный горизонтальный  100х50, стеклопластик</t>
  </si>
  <si>
    <t>GCT90515R</t>
  </si>
  <si>
    <t>Ответвитель  Т-образный горизонтальный  150х50, стеклопластик</t>
  </si>
  <si>
    <t>GCT90520R</t>
  </si>
  <si>
    <t>Ответвитель  Т-образный горизонтальный  200х50, стеклопластик</t>
  </si>
  <si>
    <t>GCT90530R</t>
  </si>
  <si>
    <t>Ответвитель  Т-образный горизонтальный  300х50, стеклопластик</t>
  </si>
  <si>
    <t>GCT90540R</t>
  </si>
  <si>
    <t>Ответвитель  Т-образный горизонтальный  400х50, стеклопластик</t>
  </si>
  <si>
    <t>GCT90810R</t>
  </si>
  <si>
    <t>Ответвитель  Т-образный горизонтальный  100х80, стеклопластик</t>
  </si>
  <si>
    <t>GCT90815R</t>
  </si>
  <si>
    <t>Ответвитель  Т-образный горизонтальный  150х80, стеклопластик</t>
  </si>
  <si>
    <t>GCT90820R</t>
  </si>
  <si>
    <t>Ответвитель  Т-образный горизонтальный  200х80, стеклопластик</t>
  </si>
  <si>
    <t>GCT90830R</t>
  </si>
  <si>
    <t>Ответвитель  Т-образный горизонтальный  300х80, стеклопластик</t>
  </si>
  <si>
    <t>GCT90840R</t>
  </si>
  <si>
    <t>Ответвитель  Т-образный горизонтальный  400х80, стеклопластик</t>
  </si>
  <si>
    <t>GCT90850R</t>
  </si>
  <si>
    <t>Ответвитель  Т-образный горизонтальный  500х80, стеклопластик</t>
  </si>
  <si>
    <t>GCT90860R</t>
  </si>
  <si>
    <t>Ответвитель  Т-образный горизонтальный 600х80, стеклопластик</t>
  </si>
  <si>
    <t>GCU40505R</t>
  </si>
  <si>
    <t>Угол  45 вертикальный внутр. 45° 50/50,стеклопластик</t>
  </si>
  <si>
    <t>GCU40510R</t>
  </si>
  <si>
    <t>Угол  45 вертикальный внутр. 45° 100/50,стеклопластик</t>
  </si>
  <si>
    <t>GCU40515R</t>
  </si>
  <si>
    <t>Угол  45 вертикальный внутр. 45° 150/50,стеклопластик</t>
  </si>
  <si>
    <t>GCU40520R</t>
  </si>
  <si>
    <t>Угол  45 вертикальный внутр. 45° 200/50,стеклопластик</t>
  </si>
  <si>
    <t>GCU40530R</t>
  </si>
  <si>
    <t>Угол  45 вертикальный внутр. 45° 300/50,стеклопластик</t>
  </si>
  <si>
    <t>GCU40540R</t>
  </si>
  <si>
    <t>Угол  45 вертикальный внутр. 45° 400/50,стеклопластик</t>
  </si>
  <si>
    <t>GCU40810R</t>
  </si>
  <si>
    <t>Угол  45 вертикальный внутр. 45° 100/80,стеклопластик</t>
  </si>
  <si>
    <t>GCU40815R</t>
  </si>
  <si>
    <t>Угол  45 вертикальный внутр. 45° 150/80,стеклопластик</t>
  </si>
  <si>
    <t>GCU40820R</t>
  </si>
  <si>
    <t>Угол  45 вертикальный внутр. 45° 200/80,стеклопластик</t>
  </si>
  <si>
    <t>GCU40830R</t>
  </si>
  <si>
    <t>Угол  45 вертикальный внутр. 45° 300/80,стеклопластик</t>
  </si>
  <si>
    <t>GCU40840R</t>
  </si>
  <si>
    <t>Угол  45 вертикальный внутр. 45° 400/80,стеклопластик</t>
  </si>
  <si>
    <t>GCU40850R</t>
  </si>
  <si>
    <t>Угол  45 вертикальный внутр. 45° 500/80,стеклопластик</t>
  </si>
  <si>
    <t>GCU40860R</t>
  </si>
  <si>
    <t>Угол  45 вертикальный внутр. 45° 600/80,стеклопластик</t>
  </si>
  <si>
    <t>GCU90505R</t>
  </si>
  <si>
    <t>Угол  90 вертикальный внутр. 90° 50/50,стеклопластик</t>
  </si>
  <si>
    <t>GCU90510R</t>
  </si>
  <si>
    <t>Угол  90 вертикальный внутр. 90° 100/50,стеклопластик</t>
  </si>
  <si>
    <t>GCU90515R</t>
  </si>
  <si>
    <t>Угол  90 вертикальный внутр. 90° 150/50,стеклопластик</t>
  </si>
  <si>
    <t>GCU90520R</t>
  </si>
  <si>
    <t>Угол  90 вертикальный внутр. 90° 200/50,стеклопластик</t>
  </si>
  <si>
    <t>GCU90530R</t>
  </si>
  <si>
    <t>Угол  90 вертикальный внутр. 90° 300/50,стеклопластик</t>
  </si>
  <si>
    <t>GCU90540R</t>
  </si>
  <si>
    <t>Угол  90 вертикальный внутр. 90° 400/50,стеклопластик</t>
  </si>
  <si>
    <t>GCU90810R</t>
  </si>
  <si>
    <t>Угол  90 вертикальный внутр. 90° 100/80,стеклопластик</t>
  </si>
  <si>
    <t>GCU90815R</t>
  </si>
  <si>
    <t>Угол  90 вертикальный внутр. 90° 150/80,стеклопластик</t>
  </si>
  <si>
    <t>GCU90820R</t>
  </si>
  <si>
    <t>Угол  90 вертикальный внутр. 90° 200/80,стеклопластик</t>
  </si>
  <si>
    <t>GCU90830R</t>
  </si>
  <si>
    <t>Угол  90 вертикальный внутр. 90° 300/80,стеклопластик</t>
  </si>
  <si>
    <t>GCU90840R</t>
  </si>
  <si>
    <t>Угол  90 вертикальный внутр. 90° 400/80,стеклопластик</t>
  </si>
  <si>
    <t>GCU90850R</t>
  </si>
  <si>
    <t>Угол  90 вертикальный внутр. 90° 500/80,стеклопластик</t>
  </si>
  <si>
    <t>GCU90860R</t>
  </si>
  <si>
    <t>Угол  90 вертикальный внутр. 90° 600/80,стеклопластик</t>
  </si>
  <si>
    <t>GCX90505R</t>
  </si>
  <si>
    <t>Ответвитель DPX крестообразный  50х50</t>
  </si>
  <si>
    <t>GCX90510R</t>
  </si>
  <si>
    <t>Ответвитель DPX крестообразный  100х50</t>
  </si>
  <si>
    <t>GCX90515R</t>
  </si>
  <si>
    <t>Ответвитель DPX крестообразный  150х50</t>
  </si>
  <si>
    <t>GCX90520R</t>
  </si>
  <si>
    <t>Ответвитель DPX крестообразный  200х50</t>
  </si>
  <si>
    <t>GCX90530R</t>
  </si>
  <si>
    <t>Ответвитель DPX крестообразный  300х50</t>
  </si>
  <si>
    <t>GCX90540R</t>
  </si>
  <si>
    <t>Ответвитель DPX крестообразный  400х50</t>
  </si>
  <si>
    <t>GCX90810R</t>
  </si>
  <si>
    <t>Ответвитель DPX крестообразный  100х80</t>
  </si>
  <si>
    <t>GCX90815R</t>
  </si>
  <si>
    <t>Ответвитель DPX крестообразный  150х80</t>
  </si>
  <si>
    <t>GCX90820R</t>
  </si>
  <si>
    <t>Ответвитель DPX крестообразный  200х80</t>
  </si>
  <si>
    <t>GCX90830R</t>
  </si>
  <si>
    <t>Ответвитель DPX крестообразный  300х80</t>
  </si>
  <si>
    <t>GCX90840R</t>
  </si>
  <si>
    <t>Ответвитель DPX крестообразный  400х80</t>
  </si>
  <si>
    <t>GCX90850R</t>
  </si>
  <si>
    <t>Ответвитель DPX крестообразный  500х80</t>
  </si>
  <si>
    <t>GCX90860R</t>
  </si>
  <si>
    <t>Ответвитель DPX крестообразный 600х80</t>
  </si>
  <si>
    <t>GKC51005R</t>
  </si>
  <si>
    <t>Крышка на Переходник центральный 100/50, стеклопластик</t>
  </si>
  <si>
    <t>GKC51510R</t>
  </si>
  <si>
    <t>Крышка на Переходник центральный 150/100, стеклопластик</t>
  </si>
  <si>
    <t>GKC52015R</t>
  </si>
  <si>
    <t>Крышка на Переходник центральный 200/150,  стеклопластик</t>
  </si>
  <si>
    <t>GKC53020R</t>
  </si>
  <si>
    <t>Крышка на Переходник центральный 300/200, стеклопластик</t>
  </si>
  <si>
    <t>GKC54030R</t>
  </si>
  <si>
    <t>Крышка на Переходник центральный 400/300, стеклопластик</t>
  </si>
  <si>
    <t>GKC85040R</t>
  </si>
  <si>
    <t>Крышка на Переходник центральный 500/400, стеклопластик</t>
  </si>
  <si>
    <t>GKC86050R</t>
  </si>
  <si>
    <t>Крышка на Переходник центральный 600/500, стеклопластик</t>
  </si>
  <si>
    <t>GKD40005R</t>
  </si>
  <si>
    <t>Крышка на угол вертикальный внеш. 45° осн. 50, стеклопластик</t>
  </si>
  <si>
    <t>GKD40010R</t>
  </si>
  <si>
    <t>Крышка на угол вертикальный внеш. 45°  осн. 100, стеклопластик</t>
  </si>
  <si>
    <t>GKD40015R</t>
  </si>
  <si>
    <t>Крышка на угол вертикальный внеш. 45°  осн. 150, стеклопластик</t>
  </si>
  <si>
    <t>GKD40020R</t>
  </si>
  <si>
    <t>Крышка на угол вертикальный внеш. 45°  осн. 200, стеклопластик</t>
  </si>
  <si>
    <t>GKD40030R</t>
  </si>
  <si>
    <t>Крышка на угол вертикальный внеш. 45°  осн. 300, стеклопластик</t>
  </si>
  <si>
    <t>GKD40040R</t>
  </si>
  <si>
    <t>Крышка на угол вертикальный внеш. 45°  осн. 400, стеклопластик</t>
  </si>
  <si>
    <t>GKD40050R</t>
  </si>
  <si>
    <t>Крышка на угол вертикальный внеш. 45°  осн. 500, стеклопластик</t>
  </si>
  <si>
    <t>GKD40060R</t>
  </si>
  <si>
    <t>Крышка на Угол вертикальный внеш. 45° осн.600, стеклопластик</t>
  </si>
  <si>
    <t>GKD90005R</t>
  </si>
  <si>
    <t>Крышка на угол вертикальный внеш. 90° осн. 50, стеклопластик</t>
  </si>
  <si>
    <t>GKD90010R</t>
  </si>
  <si>
    <t>Крышка на угол вертикальный внеш. 90°  осн. 100, стеклопластик</t>
  </si>
  <si>
    <t>GKD90015R</t>
  </si>
  <si>
    <t>Крышка на угол вертикальный внеш. 90°  осн. 150, стеклопластик</t>
  </si>
  <si>
    <t>GKD90020R</t>
  </si>
  <si>
    <t>Крышка на угол вертикальный внеш. 90°  осн. 200, стеклопластик</t>
  </si>
  <si>
    <t>GKD90030R</t>
  </si>
  <si>
    <t>Крышка на угол вертикальный внеш. 90°  осн. 300, стеклопластик</t>
  </si>
  <si>
    <t>GKD90040R</t>
  </si>
  <si>
    <t>Крышка на угол вертикальный внеш. 90°  осн. 400, стеклопластик</t>
  </si>
  <si>
    <t>GKD90050R</t>
  </si>
  <si>
    <t>Крышка на угол вертикальный внеш. 90°  осн. 500, стеклопластик</t>
  </si>
  <si>
    <t>GKD90060R</t>
  </si>
  <si>
    <t>Крышка на Угол вертикальный внеш. 90° осн.600, стеклопластик</t>
  </si>
  <si>
    <t>GKG40005R</t>
  </si>
  <si>
    <t>Крышка  45 на  угол горизонтальный 45° осн. 50, стеклопластик</t>
  </si>
  <si>
    <t>GKG40010R</t>
  </si>
  <si>
    <t>Крышка  45 на  угол горизонтальный 45° осн. 100, стеклопластик</t>
  </si>
  <si>
    <t>GKG90005R</t>
  </si>
  <si>
    <t>Крышка  90 на угол горизонтальный 90° осн. 50, стеклопластик</t>
  </si>
  <si>
    <t>GKG90010R</t>
  </si>
  <si>
    <t>Крышка  90 на угол горизонтальный 90° осн. 100, стеклопластик</t>
  </si>
  <si>
    <t>GKL51005R</t>
  </si>
  <si>
    <t>Крышка на Переходник левосторонний  100/50, стеклопластик</t>
  </si>
  <si>
    <t>GKL51510R</t>
  </si>
  <si>
    <t>Крышка на Переходник левосторонний  150/100, стеклопластик</t>
  </si>
  <si>
    <t>GKL52015R</t>
  </si>
  <si>
    <t>Крышка на Переходник левосторонний  200/150, стеклопластик</t>
  </si>
  <si>
    <t>GKL53020R</t>
  </si>
  <si>
    <t>Крышка на Переходник левосторонний  300/200, стеклопластик</t>
  </si>
  <si>
    <t>GKL54030R</t>
  </si>
  <si>
    <t>Крышка на Переходник левосторонний  400/300, стеклопластик</t>
  </si>
  <si>
    <t>GKL85040R</t>
  </si>
  <si>
    <t>Крышка на Переходник левосторонний  500/400, стеклопластик</t>
  </si>
  <si>
    <t>GKL86050R</t>
  </si>
  <si>
    <t>Крышка на Переходник левосторонний  600/500, стеклопластик</t>
  </si>
  <si>
    <t>GKR51005R</t>
  </si>
  <si>
    <t>Крышка на Переходник правосторонний 100/50, стеклопластик</t>
  </si>
  <si>
    <t>GKR51510R</t>
  </si>
  <si>
    <t>Крышка на Переходник правосторонний 150/100, стеклопластик</t>
  </si>
  <si>
    <t>GKR52015R</t>
  </si>
  <si>
    <t>Крышка на Переходник правосторонний 200/150, стеклопластик</t>
  </si>
  <si>
    <t>GKR53020R</t>
  </si>
  <si>
    <t>Крышка на Переходник правосторонний 300/200, стеклопластик</t>
  </si>
  <si>
    <t>GKR54030R</t>
  </si>
  <si>
    <t>Крышка на Переходник правосторонний 400/300, стеклопластик</t>
  </si>
  <si>
    <t>GKR85040R</t>
  </si>
  <si>
    <t>Крышка на Переходник правосторонний 500/400, стеклопластик</t>
  </si>
  <si>
    <t>GKR86050R</t>
  </si>
  <si>
    <t>Крышка на Переходник правосторонний 600/500, стеклопластик</t>
  </si>
  <si>
    <t>GKT90005R</t>
  </si>
  <si>
    <t>Крышка  на ответвитель Т-образный горизонтальный  осн. 50, стеклопластик</t>
  </si>
  <si>
    <t>GKT90010R</t>
  </si>
  <si>
    <t>Крышка  на ответвитель Т-образный горизонтальный  осн. 100, стеклопластик</t>
  </si>
  <si>
    <t>GKU40005R</t>
  </si>
  <si>
    <t>Крышка на угол вертикальный внутр. 45° осн. 50, стеклопластик</t>
  </si>
  <si>
    <t>GKU40010R</t>
  </si>
  <si>
    <t>Крышка на угол вертикальный внутр. 45° осн. 100, стеклопластик</t>
  </si>
  <si>
    <t>GKU90005R</t>
  </si>
  <si>
    <t>Крышка на угол вертикальный внутр. 90° осн. 50, стеклопластик</t>
  </si>
  <si>
    <t>GKU90010R</t>
  </si>
  <si>
    <t>Крышка на угол вертикальный внутр. 90° осн. 100, стеклопластик</t>
  </si>
  <si>
    <t>GKX90005R</t>
  </si>
  <si>
    <t>Крышка DPX на ответвитель крестообразный осн. 50</t>
  </si>
  <si>
    <t>GKX90010R</t>
  </si>
  <si>
    <t>Крышка DPX на ответвитель крестообразный осн. 100</t>
  </si>
  <si>
    <t>GRC51005R</t>
  </si>
  <si>
    <t>Переходник центральный 100/50 H=50, стеклопластик</t>
  </si>
  <si>
    <t>GRC51510R</t>
  </si>
  <si>
    <t>Переходник центральный 150/100 H=50, стеклопластик</t>
  </si>
  <si>
    <t>GRC52015R</t>
  </si>
  <si>
    <t>Переходник центральный 200/150 H=50, стеклопластик</t>
  </si>
  <si>
    <t>GRC53020R</t>
  </si>
  <si>
    <t>Переходник центральный 300/200 H=50, стеклопластик</t>
  </si>
  <si>
    <t>GRC54030R</t>
  </si>
  <si>
    <t>Переходник центральный 400/300 H=50, стеклопластик</t>
  </si>
  <si>
    <t>GRC81510R</t>
  </si>
  <si>
    <t>Переходник центральный 150/100 H=80, стеклопластик</t>
  </si>
  <si>
    <t>GRC82015R</t>
  </si>
  <si>
    <t>Переходник центральный 200/150 H=80, стеклопластик</t>
  </si>
  <si>
    <t>GRC83020R</t>
  </si>
  <si>
    <t>Переходник центральный 300/200 H=80, стеклопластик</t>
  </si>
  <si>
    <t>GRC84030R</t>
  </si>
  <si>
    <t>Переходник центральный 400/300 H=80, стеклопластик</t>
  </si>
  <si>
    <t>GRC85040R</t>
  </si>
  <si>
    <t>Переходник центральный 500/400 H=80, стеклопластик</t>
  </si>
  <si>
    <t>GRC86050R</t>
  </si>
  <si>
    <t>Переходник центральный 600/500 H=80, стеклопластик</t>
  </si>
  <si>
    <t>GRL51005R</t>
  </si>
  <si>
    <t>Переходник левосторонний  100/50 H=50, стеклопластик</t>
  </si>
  <si>
    <t>GRL51510R</t>
  </si>
  <si>
    <t>Переходник левосторонний  150/100 H=50, стеклопластик</t>
  </si>
  <si>
    <t>GRL52015R</t>
  </si>
  <si>
    <t>Переходник левосторонний  200/150 H=50, стеклопластик</t>
  </si>
  <si>
    <t>GRL53020R</t>
  </si>
  <si>
    <t>Переходник левосторонний  300/200 H=50, стеклопластик</t>
  </si>
  <si>
    <t>GRL54030R</t>
  </si>
  <si>
    <t>Переходник левосторонний  400/300 H=50, стеклопластик</t>
  </si>
  <si>
    <t>GRL81510R</t>
  </si>
  <si>
    <t>Переходник левосторонний  150/100 H=80, стеклопластик</t>
  </si>
  <si>
    <t>GRL82015R</t>
  </si>
  <si>
    <t>Переходник левосторонний  200/150 H=80, стеклопластик</t>
  </si>
  <si>
    <t>GRL83020R</t>
  </si>
  <si>
    <t>Переходник левосторонний  300/200 H=80, стеклопластик</t>
  </si>
  <si>
    <t>GRL84030R</t>
  </si>
  <si>
    <t>Переходник левосторонний  400/300 H=80, стеклопластик</t>
  </si>
  <si>
    <t>GRL85040R</t>
  </si>
  <si>
    <t>Переходник левосторонний  500/400 H=80, стеклопластик</t>
  </si>
  <si>
    <t>GRL86050R</t>
  </si>
  <si>
    <t>Переходник левосторонний  600/500 H=80, стеклопластик</t>
  </si>
  <si>
    <t>GRR51005R</t>
  </si>
  <si>
    <t>Переходник правосторонний 100/50 H=50, стеклопластик</t>
  </si>
  <si>
    <t>GRR51510R</t>
  </si>
  <si>
    <t>Переходник правосторонний 150/100 H=50, стеклопластик</t>
  </si>
  <si>
    <t>GRR52015R</t>
  </si>
  <si>
    <t>Переходник правосторонний 200/150 H=50, стеклопластик</t>
  </si>
  <si>
    <t>GRR53020R</t>
  </si>
  <si>
    <t>Переходник правосторонний 300/200 H=50, стеклопластик</t>
  </si>
  <si>
    <t>GRR54030R</t>
  </si>
  <si>
    <t>Переходник правосторонний 400/300 H=50, стеклопластик</t>
  </si>
  <si>
    <t>GRR81510R</t>
  </si>
  <si>
    <t>Переходник правосторонний 150/100 H=80, стеклопластик</t>
  </si>
  <si>
    <t>GRR82015R</t>
  </si>
  <si>
    <t>Переходник правосторонний 200/150 H=80, стеклопластик</t>
  </si>
  <si>
    <t>GRR83020R</t>
  </si>
  <si>
    <t>Переходник правосторонний 300/200 H=80, стеклопластик</t>
  </si>
  <si>
    <t>GRR84030R</t>
  </si>
  <si>
    <t>Переходник правосторонний 400/300 H=80, стеклопластик</t>
  </si>
  <si>
    <t>GRR85040R</t>
  </si>
  <si>
    <t>Переходник правосторонний 500/400 H=80, стеклопластик</t>
  </si>
  <si>
    <t>GRR86050R</t>
  </si>
  <si>
    <t>Переходник правосторонний 600/500 H=80, стеклопластик</t>
  </si>
  <si>
    <t>001/784</t>
  </si>
  <si>
    <t>Аксессуары для монтажа для листовых лотков</t>
  </si>
  <si>
    <t>GCC50000I</t>
  </si>
  <si>
    <t>Держатель крышки H=50, INOX 316L</t>
  </si>
  <si>
    <t>GCC80000I</t>
  </si>
  <si>
    <t>Держатель крышки H=80, INOX 316L</t>
  </si>
  <si>
    <t>GEP30005R</t>
  </si>
  <si>
    <t>Перегородка H=50 мм, стеклопластик</t>
  </si>
  <si>
    <t>GEP30008R</t>
  </si>
  <si>
    <t>Перегородка H=80 мм, стеклопластик</t>
  </si>
  <si>
    <t>GPG00500I</t>
  </si>
  <si>
    <t>Соединительная пластина H=50 мм, INOX 316L</t>
  </si>
  <si>
    <t>GPG00500R</t>
  </si>
  <si>
    <t>Соединительная пластина Н = 50 мм, стеклопластик</t>
  </si>
  <si>
    <t>GPG00800I</t>
  </si>
  <si>
    <t>Соединительная пластина Н=80 мм, INOX 316L</t>
  </si>
  <si>
    <t>GPG00800R</t>
  </si>
  <si>
    <t>Соединительная пластина Н = 80 мм, стеклопластик</t>
  </si>
  <si>
    <t>GTC00505R</t>
  </si>
  <si>
    <t>Заглушка 50х50, стеклопластик</t>
  </si>
  <si>
    <t>GTC00510R</t>
  </si>
  <si>
    <t>Заглушка 100х50, стеклопластик</t>
  </si>
  <si>
    <t>GTC00515R</t>
  </si>
  <si>
    <t>Заглушка 150х50, стеклопластик</t>
  </si>
  <si>
    <t>GTC00520R</t>
  </si>
  <si>
    <t>Заглушка 200х50, стеклопластик</t>
  </si>
  <si>
    <t>GTC00530R</t>
  </si>
  <si>
    <t>Заглушка 300х50, стеклопластик</t>
  </si>
  <si>
    <t>GTC00540R</t>
  </si>
  <si>
    <t>Заглушка 400х50, стеклопластик</t>
  </si>
  <si>
    <t>GTC00810R</t>
  </si>
  <si>
    <t>Заглушка 100x80, стеклопластик</t>
  </si>
  <si>
    <t>GTC00815R</t>
  </si>
  <si>
    <t>Заглушка 150x80, стеклопластик</t>
  </si>
  <si>
    <t>GTC00820R</t>
  </si>
  <si>
    <t>Заглушка 200x80, стеклопластик</t>
  </si>
  <si>
    <t>GTC00830R</t>
  </si>
  <si>
    <t>Заглушка 300x80, стеклопластик</t>
  </si>
  <si>
    <t>GTC00840R</t>
  </si>
  <si>
    <t>Заглушка 400x80, стеклопластик</t>
  </si>
  <si>
    <t>GTC00850R</t>
  </si>
  <si>
    <t>Заглушка 500x80, стеклопластик</t>
  </si>
  <si>
    <t>GTC00860R</t>
  </si>
  <si>
    <t>Заглушка 600х80, стеклопластик</t>
  </si>
  <si>
    <t>GPG00500</t>
  </si>
  <si>
    <t>Соединительная пластина Н - 50 мм, стеклопластик</t>
  </si>
  <si>
    <t>GPH00500</t>
  </si>
  <si>
    <t>Шарнирный соединитель горизонтальный  Н - 50 мм, стеклопластик</t>
  </si>
  <si>
    <t>GPH00800</t>
  </si>
  <si>
    <t>Шарнирный соединитель горизонтальный  Н - 80 мм, стеклопластик</t>
  </si>
  <si>
    <t>GPV00800</t>
  </si>
  <si>
    <t>Шарнирный соединитель вертикальный  Н - 80 мм, стеклопластик</t>
  </si>
  <si>
    <t>GTC00530</t>
  </si>
  <si>
    <t>Заглушка  300х50, стеклопластик</t>
  </si>
  <si>
    <t>GTC00810</t>
  </si>
  <si>
    <t>Заглушка  100x80, стеклопластик</t>
  </si>
  <si>
    <t>GTC00820</t>
  </si>
  <si>
    <t>Заглушка  200x80, стеклопластик</t>
  </si>
  <si>
    <t>001/785</t>
  </si>
  <si>
    <t>GKG40015R</t>
  </si>
  <si>
    <t>Крышка  45 на  угол горизонтальный 45° осн. 150, стеклопластик</t>
  </si>
  <si>
    <t>GKG40020R</t>
  </si>
  <si>
    <t>Крышка  45 на  угол горизонтальный 45° осн. 200, стеклопластик</t>
  </si>
  <si>
    <t>GKG40030R</t>
  </si>
  <si>
    <t>Крышка  45 на  угол горизонтальный 45° осн. 300, стеклопластик</t>
  </si>
  <si>
    <t>GKG40040R</t>
  </si>
  <si>
    <t>Крышка  45 на  угол горизонтальный 45° осн. 400, стеклопластик</t>
  </si>
  <si>
    <t>GKG40050R</t>
  </si>
  <si>
    <t>Крышка  45 на  угол горизонтальный 45° осн. 500, стеклопластик</t>
  </si>
  <si>
    <t>GKG40060R</t>
  </si>
  <si>
    <t>Крышка на угол  45 горизонтальный 45° осн.600, стеклопластик</t>
  </si>
  <si>
    <t>GKG40075R</t>
  </si>
  <si>
    <t>Крышка на угол горизонтальный 45° осн.750, стеклопластик</t>
  </si>
  <si>
    <t>GKG40090R</t>
  </si>
  <si>
    <t>Крышка на угол горизонтальный 45° осн.900, стеклопластик</t>
  </si>
  <si>
    <t>GKG90015R</t>
  </si>
  <si>
    <t>Крышка  90 на угол горизонтальный 90°  осн. 150, стеклопластик</t>
  </si>
  <si>
    <t>GKG90020R</t>
  </si>
  <si>
    <t>Крышка  90 на угол горизонтальный 90° осн. 200, стеклопластик</t>
  </si>
  <si>
    <t>GKG90030R</t>
  </si>
  <si>
    <t>Крышка  90 на угол горизонтальный 90°  осн. 300, стеклопластик</t>
  </si>
  <si>
    <t>GKG90040R</t>
  </si>
  <si>
    <t>Крышка  90 на угол горизонтальный 90°  осн. 400, стеклопластик</t>
  </si>
  <si>
    <t>GKG90050R</t>
  </si>
  <si>
    <t>Крышка  90 на угол горизонтальный 90°  осн. 500, стеклопластик</t>
  </si>
  <si>
    <t>GKG90060R</t>
  </si>
  <si>
    <t>Крышка на угол  90 горизонтальный 90° осн.600, стеклопластик</t>
  </si>
  <si>
    <t>GKG90075R</t>
  </si>
  <si>
    <t>Крышка на угол горизонтальный 90° осн.750, стеклопластик</t>
  </si>
  <si>
    <t>GKG90090R</t>
  </si>
  <si>
    <t>Крышка на угол горизонтальный 90° осн.900, стеклопластик</t>
  </si>
  <si>
    <t>GKS30005R</t>
  </si>
  <si>
    <t>Крышка на лоток осн. 50 L 3000, стеклопластик</t>
  </si>
  <si>
    <t>GKS30010R</t>
  </si>
  <si>
    <t>Крышка на лоток осн. 100 L 3000, стеклопластик</t>
  </si>
  <si>
    <t>GKS30015R</t>
  </si>
  <si>
    <t>Крышка на лоток осн. 150 L 3000, стеклопластик</t>
  </si>
  <si>
    <t>GKS30020R</t>
  </si>
  <si>
    <t>Крышка на лоток осн. 200 L 3000, стеклопластик</t>
  </si>
  <si>
    <t>GKS30030R</t>
  </si>
  <si>
    <t>Крышка на лоток осн. 300 L 3000, стеклопластик</t>
  </si>
  <si>
    <t>GKS30040R</t>
  </si>
  <si>
    <t>Крышка на лоток осн. 400 L 3000, стеклопластик</t>
  </si>
  <si>
    <t>GKS30050R</t>
  </si>
  <si>
    <t>Крышка на лоток осн. 500 L 3000, стеклопластик</t>
  </si>
  <si>
    <t>GKS30060R</t>
  </si>
  <si>
    <t>Крышка на лоток  осн. 600 L 3000, стеклопластик</t>
  </si>
  <si>
    <t>GKS30075R</t>
  </si>
  <si>
    <t>Крышка на лоток  осн. 750 L 3000, стеклопластик</t>
  </si>
  <si>
    <t>GKS30090R</t>
  </si>
  <si>
    <t>Крышка на лоток  осн. 900 L 3000, стеклопластик</t>
  </si>
  <si>
    <t>GKT90015R</t>
  </si>
  <si>
    <t>Крышка  на ответвитель Т-образный горизонтальный  осн. 150, стеклопластик</t>
  </si>
  <si>
    <t>GKT90020R</t>
  </si>
  <si>
    <t>Крышка  на ответвитель Т-образный горизонтальный  осн. 200, стеклопластик</t>
  </si>
  <si>
    <t>GKT90030R</t>
  </si>
  <si>
    <t>Крышка  на ответвитель Т-образный горизонтальный  осн. 300, стеклопластик</t>
  </si>
  <si>
    <t>GKT90040R</t>
  </si>
  <si>
    <t>Крышка  на ответвитель Т-образный горизонтальный  осн. 400, стеклопластик</t>
  </si>
  <si>
    <t>GKT90050R</t>
  </si>
  <si>
    <t>Крышка  на ответвитель Т-образный горизонтальный  осн. 500, стеклопластик</t>
  </si>
  <si>
    <t>GKT90060R</t>
  </si>
  <si>
    <t>Крышка на ответвитель  Т-образный горизонтальный осн.600, стеклопластик</t>
  </si>
  <si>
    <t>GKT90075R</t>
  </si>
  <si>
    <t>Крышка на ответвитель Т-образный осн.750, стеклопластик</t>
  </si>
  <si>
    <t>GKT90090R</t>
  </si>
  <si>
    <t>Крышка на ответвитель Т-образный осн.900, стеклопластик</t>
  </si>
  <si>
    <t>GKU40015R</t>
  </si>
  <si>
    <t>Крышка на угол вертикальный внутр. 45° осн. 150, стеклопластик</t>
  </si>
  <si>
    <t>GKU40020R</t>
  </si>
  <si>
    <t>Крышка на угол вертикальный внутр. 45° осн. 200, стеклопластик</t>
  </si>
  <si>
    <t>GKU40030R</t>
  </si>
  <si>
    <t>Крышка на угол вертикальный внутр. 45° осн. 300, стеклопластик</t>
  </si>
  <si>
    <t>GKU40040R</t>
  </si>
  <si>
    <t>Крышка на угол вертикальный внутр. 45° осн. 400, стеклопластик</t>
  </si>
  <si>
    <t>GKU40050R</t>
  </si>
  <si>
    <t>Крышка на угол вертикальный внутр. 45° осн. 500, стеклопластик</t>
  </si>
  <si>
    <t>GKU40060R</t>
  </si>
  <si>
    <t>Крышка на угол вертикальный внутр. 45° осн.600, стеклопластик</t>
  </si>
  <si>
    <t>GKU40075R</t>
  </si>
  <si>
    <t>Крышка на угол вертикальный внутренний 45° осн.750, стеклопластик</t>
  </si>
  <si>
    <t>GKU40090R</t>
  </si>
  <si>
    <t>Крышка на угол вертикальный внутренний 45° осн.900, стеклопластик</t>
  </si>
  <si>
    <t>GKU90015R</t>
  </si>
  <si>
    <t>Крышка на угол вертикальный внутр. 90° осн. 150, стеклопластик</t>
  </si>
  <si>
    <t>GKU90020R</t>
  </si>
  <si>
    <t>Крышка на угол вертикальный внутр. 90° осн. 200, стеклопластик</t>
  </si>
  <si>
    <t>GKU90030R</t>
  </si>
  <si>
    <t>Крышка на угол вертикальный внутр. 90° осн. 300, стеклопластик</t>
  </si>
  <si>
    <t>GKU90040R</t>
  </si>
  <si>
    <t>Крышка на угол вертикальный внутр. 90° осн. 400, стеклопластик</t>
  </si>
  <si>
    <t>GKU90050R</t>
  </si>
  <si>
    <t>Крышка на угол вертикальный внутр. 90° осн. 500, стеклопластик</t>
  </si>
  <si>
    <t>GKU90060R</t>
  </si>
  <si>
    <t>Крышка на угол вертикальный внутр. 90° осн.600, стеклопластик</t>
  </si>
  <si>
    <t>GKU90075R</t>
  </si>
  <si>
    <t>Крышка на угол вертикальный внутренний 90° осн.750, стеклопластик</t>
  </si>
  <si>
    <t>GKU90090R</t>
  </si>
  <si>
    <t>Крышка на угол вертикальный внутренний 90° осн.900, стеклопластик</t>
  </si>
  <si>
    <t>GKX90015R</t>
  </si>
  <si>
    <t>Крышка DPX на ответвитель крестообразный осн. 150</t>
  </si>
  <si>
    <t>GKX90020R</t>
  </si>
  <si>
    <t>Крышка DPX на ответвитель крестообразный осн. 200</t>
  </si>
  <si>
    <t>GKX90030R</t>
  </si>
  <si>
    <t>Крышка DPX на ответвитель крестообразный осн. 300</t>
  </si>
  <si>
    <t>GKX90040R</t>
  </si>
  <si>
    <t>Крышка DPX на ответвитель крестообразный осн. 400</t>
  </si>
  <si>
    <t>GKX90050R</t>
  </si>
  <si>
    <t>Крышка DPX на ответвитель крестообразный осн. 500</t>
  </si>
  <si>
    <t>GKX90060R</t>
  </si>
  <si>
    <t>GKX90075R</t>
  </si>
  <si>
    <t>Крышка на ответвитель крестообразный осн.750, стеклопластик</t>
  </si>
  <si>
    <t>GKX90090R</t>
  </si>
  <si>
    <t>Крышка на ответвитель крестообразный осн.900, стеклопластик</t>
  </si>
  <si>
    <t>001/786</t>
  </si>
  <si>
    <t>Неперфорированные листовые лотки</t>
  </si>
  <si>
    <t>GNS30505R</t>
  </si>
  <si>
    <t>Лоток неперфорированный 50х50 L 3000, стеклопластик</t>
  </si>
  <si>
    <t>GNS30510R</t>
  </si>
  <si>
    <t>Лоток  неперфорированный  100х50 L 3000, стеклопластик</t>
  </si>
  <si>
    <t>GNS30515R</t>
  </si>
  <si>
    <t>Лоток неперфорированный 150х50 L 3000, стеклопластик</t>
  </si>
  <si>
    <t>GNS30520R</t>
  </si>
  <si>
    <t>Лоток неперфорированный 200х50 L 3000, стеклопластик</t>
  </si>
  <si>
    <t>GNS30530R</t>
  </si>
  <si>
    <t>Лоток неперфорированный 300х50 L 3000, стеклопластик</t>
  </si>
  <si>
    <t>GNS30540R</t>
  </si>
  <si>
    <t>Лоток неперфорированный 400х50 L 3000, стеклопластик</t>
  </si>
  <si>
    <t>GNS30810R</t>
  </si>
  <si>
    <t>Лоток неперфорированный 100х80 L 3000, стеклопластик</t>
  </si>
  <si>
    <t>GNS30815R</t>
  </si>
  <si>
    <t>Лоток неперфорированный 150х80 L 3000, стеклопластик</t>
  </si>
  <si>
    <t>GNS30820R</t>
  </si>
  <si>
    <t>Лоток неперфорированный 200х80 L 3000, стеклопластик</t>
  </si>
  <si>
    <t>GNS30830R</t>
  </si>
  <si>
    <t>Лоток неперфорированный 300х80 L 3000, стеклопластик</t>
  </si>
  <si>
    <t>GNS30840R</t>
  </si>
  <si>
    <t>Лоток неперфорированный 400х80 L 3000, стеклопластик</t>
  </si>
  <si>
    <t>GNS30850R</t>
  </si>
  <si>
    <t>Лоток неперфорированный 500х80 L 3000, стеклопластик</t>
  </si>
  <si>
    <t>GNS30860R</t>
  </si>
  <si>
    <t>Лоток неперфорированный 600х80 L3000, стеклопластик</t>
  </si>
  <si>
    <t>001/787</t>
  </si>
  <si>
    <t>Перфорированные листовые лотки</t>
  </si>
  <si>
    <t>GPS30505R</t>
  </si>
  <si>
    <t>Лоток перфорированный 50х50 L 3000, стеклопластик</t>
  </si>
  <si>
    <t>GPS30510R</t>
  </si>
  <si>
    <t>Лоток перфорированный 100х50 L 3000, стеклопластик</t>
  </si>
  <si>
    <t>GPS30515R</t>
  </si>
  <si>
    <t>Лоток перфорированный 150х50 L 3000, стеклопластик</t>
  </si>
  <si>
    <t>GPS30520R</t>
  </si>
  <si>
    <t>Лоток перфорированный 200х50 L 3000, стеклопластик</t>
  </si>
  <si>
    <t>GPS30530R</t>
  </si>
  <si>
    <t>Лоток перфорированный 300х50 L 3000, стеклопластик</t>
  </si>
  <si>
    <t>GPS30540R</t>
  </si>
  <si>
    <t>Лоток перфорированный 400х50 L 3000, стеклопластик</t>
  </si>
  <si>
    <t>GPS30810R</t>
  </si>
  <si>
    <t>Лоток перфорированный 100х80 L 3000, стеклопластик</t>
  </si>
  <si>
    <t>GPS30815R</t>
  </si>
  <si>
    <t>Лоток перфорированный 150х80 L 3000, стеклопластик</t>
  </si>
  <si>
    <t>GPS30820R</t>
  </si>
  <si>
    <t>Лоток перфорированный 200х80 L 3000, стеклопластик</t>
  </si>
  <si>
    <t>GPS30830R</t>
  </si>
  <si>
    <t>Лоток перфорированный 300х80 L 3000, стеклопластик</t>
  </si>
  <si>
    <t>GPS30840R</t>
  </si>
  <si>
    <t>Лоток перфорированный 400х80 L 3000, стеклопластик</t>
  </si>
  <si>
    <t>GPS30850R</t>
  </si>
  <si>
    <t>Лоток перфорированный 500х80 L 3000, стеклопластик</t>
  </si>
  <si>
    <t>GPS30860R</t>
  </si>
  <si>
    <t>Лоток перфорированный 600х80 L3000, стеклопластик</t>
  </si>
  <si>
    <t>001/788</t>
  </si>
  <si>
    <t>Лестничные лотки из стеклопластика</t>
  </si>
  <si>
    <t>001/789</t>
  </si>
  <si>
    <t>Аксессуары для лестничных лотков</t>
  </si>
  <si>
    <t>GLC02015R</t>
  </si>
  <si>
    <t>Крышка на Переходник центральный   200/150, стеклопластик</t>
  </si>
  <si>
    <t>GLC03015R</t>
  </si>
  <si>
    <t>Крышка на Переходник центральный   300/150, стеклопластик</t>
  </si>
  <si>
    <t>GLC03020R</t>
  </si>
  <si>
    <t>Крышка на Переходник центральный   300/200, стеклопластик</t>
  </si>
  <si>
    <t>GLC04015R</t>
  </si>
  <si>
    <t>Крышка на Переходник центральный   400/150, стеклопластик</t>
  </si>
  <si>
    <t>GLC04030R</t>
  </si>
  <si>
    <t>Крышка на Переходник центральный   400/300, стеклопластик</t>
  </si>
  <si>
    <t>GLC05030R</t>
  </si>
  <si>
    <t>Крышка на Переходник центральный   500/300, стеклопластик</t>
  </si>
  <si>
    <t>GLC05040R</t>
  </si>
  <si>
    <t>Крышка на Переходник центральный   500/400, стеклопластик</t>
  </si>
  <si>
    <t>GLC06040R</t>
  </si>
  <si>
    <t>Крышка на Переходник центральный   600/400, стеклопластик</t>
  </si>
  <si>
    <t>GLC06050R</t>
  </si>
  <si>
    <t>Крышка на Переходник центральный   600/500, стеклопластик</t>
  </si>
  <si>
    <t>GLC07550R</t>
  </si>
  <si>
    <t>Крышка на Переходник центральный   750/500, стеклопластик</t>
  </si>
  <si>
    <t>GLC07560R</t>
  </si>
  <si>
    <t>Крышка на Переходник центральный   750/600, стеклопластик</t>
  </si>
  <si>
    <t>GLC09060R</t>
  </si>
  <si>
    <t>Крышка на Переходник центральный   900/600, стеклопластик</t>
  </si>
  <si>
    <t>GLC09075R</t>
  </si>
  <si>
    <t>Крышка на Переходник центральный   900/750, стеклопластик</t>
  </si>
  <si>
    <t>GLC12015R</t>
  </si>
  <si>
    <t>Переходник центральный  H100, 200/150, стеклопластик</t>
  </si>
  <si>
    <t>GLC13015R</t>
  </si>
  <si>
    <t>Переходник центральный  H100, 300/150, стеклопластик</t>
  </si>
  <si>
    <t>GLC13020R</t>
  </si>
  <si>
    <t>Переходник центральный  H100, 300/200, стеклопластик</t>
  </si>
  <si>
    <t>GLC14015R</t>
  </si>
  <si>
    <t>Переходник центральный  H100, 400/150, стеклопластик</t>
  </si>
  <si>
    <t>GLC14030R</t>
  </si>
  <si>
    <t>Переходник центральный  H100, 400/300, стеклопластик</t>
  </si>
  <si>
    <t>GLC15030R</t>
  </si>
  <si>
    <t>Переходник центральный  H100, 500/300, стеклопластик</t>
  </si>
  <si>
    <t>GLC15040R</t>
  </si>
  <si>
    <t>Переходник центральный  H100, 500/400, стеклопластик</t>
  </si>
  <si>
    <t>GLC15215R</t>
  </si>
  <si>
    <t>Переходник центральный  Н=150, B=200, В1=150, стеклопластик</t>
  </si>
  <si>
    <t>GLC15315R</t>
  </si>
  <si>
    <t>Переходник центральный  Н=150, B=300, В1=150, стеклопластик</t>
  </si>
  <si>
    <t>GLC15320R</t>
  </si>
  <si>
    <t>Переходник центральный  Н=150, B=300, В1=200, стеклопластик</t>
  </si>
  <si>
    <t>GLC15415R</t>
  </si>
  <si>
    <t>Переходник центральный  Н=150, B=400, В1=150, стеклопластик</t>
  </si>
  <si>
    <t>GLC15430R</t>
  </si>
  <si>
    <t>Переходник центральный  Н=150, B=400, В1=300, стеклопластик</t>
  </si>
  <si>
    <t>GLC15530R</t>
  </si>
  <si>
    <t>Переходник центральный  Н=150, B=500, В1=300, стеклопластик</t>
  </si>
  <si>
    <t>GLC15540R</t>
  </si>
  <si>
    <t>Переходник центральный  Н=150, B=500, В1=400, стеклопластик</t>
  </si>
  <si>
    <t>GLC15640R</t>
  </si>
  <si>
    <t>Переходник центральный  Н=150, B=600, В1=400, стеклопластик</t>
  </si>
  <si>
    <t>GLC15650R</t>
  </si>
  <si>
    <t>Переходник центральный  Н=150, B=600, В1=500, стеклопластик</t>
  </si>
  <si>
    <t>GLC15750R</t>
  </si>
  <si>
    <t>Переходник центральный  Н=150, B=750, В1=500, стеклопластик</t>
  </si>
  <si>
    <t>GLC15760R</t>
  </si>
  <si>
    <t>Переходник центральный  Н=150, B=750, В1=600, стеклопластик</t>
  </si>
  <si>
    <t>GLC15960R</t>
  </si>
  <si>
    <t>Переходник центральный  Н=150, B=900, В1=600, стеклопластик</t>
  </si>
  <si>
    <t>GLC15975R</t>
  </si>
  <si>
    <t>Переходник центральный  Н=150, B=900, В1=750, стеклопластик</t>
  </si>
  <si>
    <t>GLC16040R</t>
  </si>
  <si>
    <t>Переходник центральный  H100, 600/400, стеклопластик</t>
  </si>
  <si>
    <t>GLC16050R</t>
  </si>
  <si>
    <t>Переходник центральный  H100, 600/500, стеклопластик</t>
  </si>
  <si>
    <t>GLC17550R</t>
  </si>
  <si>
    <t>Переходник центральный  H100, 750/500, стеклопластик</t>
  </si>
  <si>
    <t>GLC17560R</t>
  </si>
  <si>
    <t>Переходник центральный  H100, 750/600, стеклопластик</t>
  </si>
  <si>
    <t>GLC19060R</t>
  </si>
  <si>
    <t>Переходник центральный  H100, 900/600, стеклопластик</t>
  </si>
  <si>
    <t>GLC19075R</t>
  </si>
  <si>
    <t>Переходник центральный  H100, 900/750, стеклопластик</t>
  </si>
  <si>
    <t>GLD40015R</t>
  </si>
  <si>
    <t>Крышка на Угол вертикальный внеш. 45°  осн.  150, стеклопластик</t>
  </si>
  <si>
    <t>GLD40020R</t>
  </si>
  <si>
    <t>Крышка на Угол вертикальный внеш. 45°  осн.  200, стеклопластик</t>
  </si>
  <si>
    <t>GLD40030R</t>
  </si>
  <si>
    <t>Крышка на Угол вертикальный внеш. 45°  осн. 300, стеклопластик</t>
  </si>
  <si>
    <t>GLD40040R</t>
  </si>
  <si>
    <t>Крышка на Угол вертикальный внеш. 45°  осн. 400, стеклопластик</t>
  </si>
  <si>
    <t>GLD40050R</t>
  </si>
  <si>
    <t>Крышка на Угол вертикальный внеш. 45°  осн.  500, стеклопластик</t>
  </si>
  <si>
    <t>GLD40060R</t>
  </si>
  <si>
    <t>Крышка на Угол вертикальный внеш. 45° осн.  600, стеклопластик</t>
  </si>
  <si>
    <t>GLD40075R</t>
  </si>
  <si>
    <t>Крышка на Угол вертикальный внеш. 45°  осн.  750, стеклопластик</t>
  </si>
  <si>
    <t>GLD40090R</t>
  </si>
  <si>
    <t>Крышка на Угол вертикальный внеш. 45°  осн. 900, стеклопластик</t>
  </si>
  <si>
    <t>GLD41015R</t>
  </si>
  <si>
    <t>Угол вертикальный внеш. 45° 150x100, стеклопластик</t>
  </si>
  <si>
    <t>GLD41020R</t>
  </si>
  <si>
    <t>Угол вертикальный внеш. 45° 200x100, стеклопластик</t>
  </si>
  <si>
    <t>GLD41030R</t>
  </si>
  <si>
    <t>Угол вертикальный внеш. 45° 300x100, стеклопластик</t>
  </si>
  <si>
    <t>GLD41040R</t>
  </si>
  <si>
    <t>Угол вертикальный внеш. 45° 400x100, стеклопластик</t>
  </si>
  <si>
    <t>GLD41050R</t>
  </si>
  <si>
    <t>Угол вертикальный внеш. 45° 500x100, стеклопластик</t>
  </si>
  <si>
    <t>GLD41060R</t>
  </si>
  <si>
    <t>Угол вертикальный внеш. 45° 600x100, стеклопластик</t>
  </si>
  <si>
    <t>GLD41075R</t>
  </si>
  <si>
    <t>Угол вертикальный внеш. 45° 750x100, стеклопластик</t>
  </si>
  <si>
    <t>GLD41090R</t>
  </si>
  <si>
    <t>Угол вертикальный внеш. 45° 900x100, стеклопластик</t>
  </si>
  <si>
    <t>GLD41515R</t>
  </si>
  <si>
    <t>Угол вертикальный внеш. 45° 150x150, стеклопластик</t>
  </si>
  <si>
    <t>GLD41520R</t>
  </si>
  <si>
    <t>Угол вертикальный внеш. 45° 200x150, стеклопластик</t>
  </si>
  <si>
    <t>GLD41530R</t>
  </si>
  <si>
    <t>Угол вертикальный внеш. 45° 300x150, стеклопластик</t>
  </si>
  <si>
    <t>GLD41540R</t>
  </si>
  <si>
    <t>Угол вертикальный внеш. 45° 400x150, стеклопластик</t>
  </si>
  <si>
    <t>GLD41550R</t>
  </si>
  <si>
    <t>Угол вертикальный внеш. 45° 500x150, стеклопластик</t>
  </si>
  <si>
    <t>GLD41560R</t>
  </si>
  <si>
    <t>Угол вертикальный внеш. 45° 600x150, стеклопластик</t>
  </si>
  <si>
    <t>GLD41575R</t>
  </si>
  <si>
    <t>Угол вертикальный внеш. 45° 750x150, стеклопластик</t>
  </si>
  <si>
    <t>GLD41590R</t>
  </si>
  <si>
    <t>Угол вертикальный внеш. 45° 900x150, стеклопластик</t>
  </si>
  <si>
    <t>GLD90015R</t>
  </si>
  <si>
    <t>Крышка на Угол вертикальный внеш. 90° осн. 150, стеклопластик</t>
  </si>
  <si>
    <t>GLD90020R</t>
  </si>
  <si>
    <t>Крышка на Угол вертикальный внеш. 90°  осн.  200, стеклопластик</t>
  </si>
  <si>
    <t>GLD90030R</t>
  </si>
  <si>
    <t>Крышка на Угол вертикальный внеш. 90°  осн. 300, стеклопластик</t>
  </si>
  <si>
    <t>GLD90040R</t>
  </si>
  <si>
    <t>Крышка на Угол вертикальный внеш. 90°  осн. 400, стеклопластик</t>
  </si>
  <si>
    <t>GLD90050R</t>
  </si>
  <si>
    <t>Крышка на Угол вертикальный внеш. 90°  осн. 500, стеклопластик</t>
  </si>
  <si>
    <t>GLD90060R</t>
  </si>
  <si>
    <t>Крышка на Угол вертикальный внеш. 90° осн.  600, стеклопластик</t>
  </si>
  <si>
    <t>GLD90075R</t>
  </si>
  <si>
    <t>Крышка на Угол вертикальный внеш. 90°  осн. 750, стеклопластик</t>
  </si>
  <si>
    <t>GLD90090R</t>
  </si>
  <si>
    <t>Крышка на Угол вертикальный внеш. 90° осн. 900, стеклопластик</t>
  </si>
  <si>
    <t>GLD91015R</t>
  </si>
  <si>
    <t>Угол вертикальный внеш. 90° 150x100, стеклопластик</t>
  </si>
  <si>
    <t>GLD91020R</t>
  </si>
  <si>
    <t>Угол вертикальный внеш. 90° 200x100, стеклопластик</t>
  </si>
  <si>
    <t>GLD91030R</t>
  </si>
  <si>
    <t>Угол вертикальный внеш. 90° 300x100, стеклопластик</t>
  </si>
  <si>
    <t>GLD91040R</t>
  </si>
  <si>
    <t>Угол вертикальный внеш. 90° 400x100, стеклопластик</t>
  </si>
  <si>
    <t>GLD91050R</t>
  </si>
  <si>
    <t>Угол вертикальный внеш. 90° 500x100, стеклопластик</t>
  </si>
  <si>
    <t>GLD91060R</t>
  </si>
  <si>
    <t>Угол вертикальный внеш. 90° 600x100, стеклопластик</t>
  </si>
  <si>
    <t>GLD91075R</t>
  </si>
  <si>
    <t>Угол вертикальный внеш. 90° 750x100, стеклопластик</t>
  </si>
  <si>
    <t>GLD91090R</t>
  </si>
  <si>
    <t>Угол вертикальный внеш. 90° 900x100, стеклопластик</t>
  </si>
  <si>
    <t>GLD91515R</t>
  </si>
  <si>
    <t>Угол вертикальный внеш. 90° 150x150, стеклопластик</t>
  </si>
  <si>
    <t>GLD91520R</t>
  </si>
  <si>
    <t>Угол вертикальный внеш. 90° 200x150, стеклопластик</t>
  </si>
  <si>
    <t>GLD91530R</t>
  </si>
  <si>
    <t>Угол вертикальный внеш. 90° 300x150, стеклопластик</t>
  </si>
  <si>
    <t>GLD91540R</t>
  </si>
  <si>
    <t>Угол вертикальный внеш. 90° 400x150, стеклопластик</t>
  </si>
  <si>
    <t>GLD91550R</t>
  </si>
  <si>
    <t>Угол вертикальный внеш. 90° 500x150, стеклопластик</t>
  </si>
  <si>
    <t>GLD91560R</t>
  </si>
  <si>
    <t>Угол вертикальный внеш. 90° 600x150, стеклопластик</t>
  </si>
  <si>
    <t>GLD91575R</t>
  </si>
  <si>
    <t>Угол вертикальный внеш. 90° 750x150, стеклопластик</t>
  </si>
  <si>
    <t>GLD91590R</t>
  </si>
  <si>
    <t>Угол вертикальный внеш. 90° 900x150, стеклопластик</t>
  </si>
  <si>
    <t>GLG41015R</t>
  </si>
  <si>
    <t>Угол горизонтальный 45° 100x150 R300, стеклопластик</t>
  </si>
  <si>
    <t>GLG41020R</t>
  </si>
  <si>
    <t>Угол горизонтальный 45° 100x200 R300, стеклопластик</t>
  </si>
  <si>
    <t>GLG41030R</t>
  </si>
  <si>
    <t>Угол горизонтальный 45° 100x300 R300, стеклопластик</t>
  </si>
  <si>
    <t>GLG41040R</t>
  </si>
  <si>
    <t>Угол горизонтальный 45° 100x400 R300, стеклопластик</t>
  </si>
  <si>
    <t>GLG41050R</t>
  </si>
  <si>
    <t>Угол горизонтальный 45° 100x500 R300, стеклопластик</t>
  </si>
  <si>
    <t>GLG41060R</t>
  </si>
  <si>
    <t>Угол горизонтальный 45° 100x600 R300, стеклопластик</t>
  </si>
  <si>
    <t>GLG41075R</t>
  </si>
  <si>
    <t>Угол горизонтальный 45° 100x750 R300, стеклопластик</t>
  </si>
  <si>
    <t>GLG41090R</t>
  </si>
  <si>
    <t>Угол горизонтальный 45° 100x900 R300, стеклопластик</t>
  </si>
  <si>
    <t>GLG41515R</t>
  </si>
  <si>
    <t>Угол горизонтальный 45° 150x150 R300, стеклопластик</t>
  </si>
  <si>
    <t>GLG41520R</t>
  </si>
  <si>
    <t>Угол горизонтальный 45° 150x200 R300, стеклопластик</t>
  </si>
  <si>
    <t>GLG41530R</t>
  </si>
  <si>
    <t>Угол горизонтальный 45° 150x300 R300, стеклопластик</t>
  </si>
  <si>
    <t>GLG41540R</t>
  </si>
  <si>
    <t>Угол горизонтальный 45° 150x400 R300, стеклопластик</t>
  </si>
  <si>
    <t>GLG41550R</t>
  </si>
  <si>
    <t>Угол горизонтальный 45° 150x500 R300, стеклопластик</t>
  </si>
  <si>
    <t>GLG41560R</t>
  </si>
  <si>
    <t>Угол горизонтальный 45° 150x600 R300, стеклопластик</t>
  </si>
  <si>
    <t>GLG41575R</t>
  </si>
  <si>
    <t>Угол горизонтальный 45° 150x750 R300, стеклопластик</t>
  </si>
  <si>
    <t>GLG41590R</t>
  </si>
  <si>
    <t>Угол горизонтальный 45° 150x900 R300, стеклопластик</t>
  </si>
  <si>
    <t>GLG91015R</t>
  </si>
  <si>
    <t>Угол горизонтальный 90° 100x150 R300, стеклопластик</t>
  </si>
  <si>
    <t>GLG91020R</t>
  </si>
  <si>
    <t>Угол горизонтальный 90° 100x200 R300, стеклопластик</t>
  </si>
  <si>
    <t>GLG91030R</t>
  </si>
  <si>
    <t>Угол горизонтальный 90° 100x300 R300, стеклопластик</t>
  </si>
  <si>
    <t>GLG91040R</t>
  </si>
  <si>
    <t>Угол горизонтальный 90° 100x400 R300, стеклопластик</t>
  </si>
  <si>
    <t>GLG91050R</t>
  </si>
  <si>
    <t>Угол горизонтальный 90° 100x500 R300, стеклопластик</t>
  </si>
  <si>
    <t>GLG91060R</t>
  </si>
  <si>
    <t>Угол горизонтальный 90° 100x600 R300, стеклопластик</t>
  </si>
  <si>
    <t>GLG91075R</t>
  </si>
  <si>
    <t>Угол горизонтальный 90° 100x750 R300, стеклопластик</t>
  </si>
  <si>
    <t>GLG91090R</t>
  </si>
  <si>
    <t>Угол горизонтальный 90° 100x900 R300, стеклопластик</t>
  </si>
  <si>
    <t>GLG91515R</t>
  </si>
  <si>
    <t>Угол горизонтальный 90° 150x150 R300, стеклопластик</t>
  </si>
  <si>
    <t>GLG91520R</t>
  </si>
  <si>
    <t>Угол горизонтальный 90° 150x200 R300, стеклопластик</t>
  </si>
  <si>
    <t>GLG91530R</t>
  </si>
  <si>
    <t>Угол горизонтальный 90° 150x300 R300, стеклопластик</t>
  </si>
  <si>
    <t>GLG91540R</t>
  </si>
  <si>
    <t>Угол горизонтальный 90° 150x400 R300, стеклопластик</t>
  </si>
  <si>
    <t>GLG91550R</t>
  </si>
  <si>
    <t>Угол горизонтальный 90° 150x500 R300, стеклопластик</t>
  </si>
  <si>
    <t>GLG91560R</t>
  </si>
  <si>
    <t>Угол горизонтальный 90° 150x600 R300, стеклопластик</t>
  </si>
  <si>
    <t>GLG91575R</t>
  </si>
  <si>
    <t>Угол горизонтальный 90° 150x750 R300, стеклопластик</t>
  </si>
  <si>
    <t>GLG91590R</t>
  </si>
  <si>
    <t>Угол горизонтальный 90° 150x900 R300, стеклопластик</t>
  </si>
  <si>
    <t>GLL02015R</t>
  </si>
  <si>
    <t>Крышка на Переходник левосторонний   200/150, стеклопластик</t>
  </si>
  <si>
    <t>GLL03015R</t>
  </si>
  <si>
    <t>Крышка на Переходник левосторонний   300/150, стеклопластик</t>
  </si>
  <si>
    <t>GLL03020R</t>
  </si>
  <si>
    <t>Крышка на Переходник левосторонний   300/200, стеклопластик</t>
  </si>
  <si>
    <t>GLL04015R</t>
  </si>
  <si>
    <t>Крышка на Переходник левосторонний   400/150, стеклопластик</t>
  </si>
  <si>
    <t>GLL04030R</t>
  </si>
  <si>
    <t>Крышка на Переходник левосторонний   400/300, стеклопластик</t>
  </si>
  <si>
    <t>GLL05030R</t>
  </si>
  <si>
    <t>Крышка на Переходник левосторонний   500/300, стеклопластик</t>
  </si>
  <si>
    <t>GLL05040R</t>
  </si>
  <si>
    <t>Крышка на Переходник левосторонний   500/400, стеклопластик</t>
  </si>
  <si>
    <t>GLL06040R</t>
  </si>
  <si>
    <t>Крышка на Переходник левосторонний   600/400, стеклопластик</t>
  </si>
  <si>
    <t>GLL06050R</t>
  </si>
  <si>
    <t>Крышка на Переходник левосторонний   600/500, стеклопластик</t>
  </si>
  <si>
    <t>GLL07550R</t>
  </si>
  <si>
    <t>Крышка на Переходник левосторонний   750/500, стеклопластик</t>
  </si>
  <si>
    <t>GLL07560R</t>
  </si>
  <si>
    <t>Крышка на Переходник левосторонний   750/600, стеклопластик</t>
  </si>
  <si>
    <t>GLL09060R</t>
  </si>
  <si>
    <t>Крышка на Переходник левосторонний   900/600, стеклопластик</t>
  </si>
  <si>
    <t>GLL09075R</t>
  </si>
  <si>
    <t>Крышка на Переходник левосторонний   900/750, стеклопластик</t>
  </si>
  <si>
    <t>GLL12015R</t>
  </si>
  <si>
    <t>Переходник левосторонний  H100, 200/150, стеклопластик</t>
  </si>
  <si>
    <t>GLL13015R</t>
  </si>
  <si>
    <t>Переходник левосторонний  H100, 300/150, стеклопластик</t>
  </si>
  <si>
    <t>GLL13020R</t>
  </si>
  <si>
    <t>Переходник левосторонний  H100, 300/200, стеклопластик</t>
  </si>
  <si>
    <t>GLL14015R</t>
  </si>
  <si>
    <t>Переходник левосторонний  H100, 400/150, стеклопластик</t>
  </si>
  <si>
    <t>GLL14030R</t>
  </si>
  <si>
    <t>Переходник левосторонний  H100, 400/300, стеклопластик</t>
  </si>
  <si>
    <t>GLL15030R</t>
  </si>
  <si>
    <t>Переходник левосторонний  H100, 500/300, стеклопластик</t>
  </si>
  <si>
    <t>GLL15040R</t>
  </si>
  <si>
    <t>Переходник левосторонний  H100, 500/400, стеклопластик</t>
  </si>
  <si>
    <t>GLL15215R</t>
  </si>
  <si>
    <t>Переходник левосторонний  Н=150, B=200, В1=150, стеклопластик</t>
  </si>
  <si>
    <t>GLL15315R</t>
  </si>
  <si>
    <t>Переходник левосторонний  Н=150, B=300, В1=150, стеклопластик</t>
  </si>
  <si>
    <t>GLL15320R</t>
  </si>
  <si>
    <t>Переходник левосторонний  Н=150, B=300, В1=200, стеклопластик</t>
  </si>
  <si>
    <t>GLL15415R</t>
  </si>
  <si>
    <t>Переходник левосторонний  Н=150, B=400, В1=150, стеклопластик</t>
  </si>
  <si>
    <t>GLL15430R</t>
  </si>
  <si>
    <t>Переходник левосторонний  Н=150, B=400, В1=300, стеклопластик</t>
  </si>
  <si>
    <t>GLL15530R</t>
  </si>
  <si>
    <t>Переходник левосторонний  Н=150, B=500, В1=300, стеклопластик</t>
  </si>
  <si>
    <t>GLL15540R</t>
  </si>
  <si>
    <t>Переходник левосторонний  Н=150, B=500, В1=400, стеклопластик</t>
  </si>
  <si>
    <t>GLL15640R</t>
  </si>
  <si>
    <t>Переходник левосторонний  Н=150, B=600, В1=400, стеклопластик</t>
  </si>
  <si>
    <t>GLL15650R</t>
  </si>
  <si>
    <t>Переходник левосторонний  Н=150, B=600, В1=500, стеклопластик</t>
  </si>
  <si>
    <t>GLL15750R</t>
  </si>
  <si>
    <t>Переходник левосторонний  Н=150, B=750, В1=500, стеклопластик</t>
  </si>
  <si>
    <t>GLL15760R</t>
  </si>
  <si>
    <t>Переходник левосторонний  Н=150, B=750, В1=600, стеклопластик</t>
  </si>
  <si>
    <t>GLL15960R</t>
  </si>
  <si>
    <t>Переходник левосторонний  Н=150, B=900, В1=600, стеклопластик</t>
  </si>
  <si>
    <t>GLL15975R</t>
  </si>
  <si>
    <t>Переходник левосторонний  Н=150, B=900, В1=750, стеклопластик</t>
  </si>
  <si>
    <t>GLL16040R</t>
  </si>
  <si>
    <t>Переходник левосторонний  H100, 600/400, стеклопластик</t>
  </si>
  <si>
    <t>GLL16050R</t>
  </si>
  <si>
    <t>Переходник левосторонний  H100, 600/500, стеклопластик</t>
  </si>
  <si>
    <t>GLL17550R</t>
  </si>
  <si>
    <t>Переходник левосторонний  H100, 750/500, стеклопластик</t>
  </si>
  <si>
    <t>GLL17560R</t>
  </si>
  <si>
    <t>Переходник левосторонний  H100, 750/600, стеклопластик</t>
  </si>
  <si>
    <t>GLL19060R</t>
  </si>
  <si>
    <t>Переходник левосторонний  H100, 900/600, стеклопластик</t>
  </si>
  <si>
    <t>GLL19075R</t>
  </si>
  <si>
    <t>Переходник левосторонний  H100, 900/750, стеклопластик</t>
  </si>
  <si>
    <t>GLR02015R</t>
  </si>
  <si>
    <t>Крышка на Переходник правосторонний   200/150, стеклопластик</t>
  </si>
  <si>
    <t>GLR03015R</t>
  </si>
  <si>
    <t>Крышка на Переходник правосторонний   300/150, стеклопластик</t>
  </si>
  <si>
    <t>GLR03020R</t>
  </si>
  <si>
    <t>Крышка на Переходник правосторонний   300/200, стеклопластик</t>
  </si>
  <si>
    <t>GLR04015R</t>
  </si>
  <si>
    <t>Крышка на Переходник правосторонний   400/150, стеклопластик</t>
  </si>
  <si>
    <t>GLR04030R</t>
  </si>
  <si>
    <t>Крышка на Переходник правосторонний   400/300, стеклопластик</t>
  </si>
  <si>
    <t>GLR05030R</t>
  </si>
  <si>
    <t>Крышка на Переходник правосторонний   500/300, стеклопластик</t>
  </si>
  <si>
    <t>GLR05040R</t>
  </si>
  <si>
    <t>Крышка на Переходник правосторонний   500/400, стеклопластик</t>
  </si>
  <si>
    <t>GLR06040R</t>
  </si>
  <si>
    <t>Крышка на Переходник правосторонний   600/400, стеклопластик</t>
  </si>
  <si>
    <t>GLR06050R</t>
  </si>
  <si>
    <t>Крышка на Переходник правосторонний   600/500, стеклопластик</t>
  </si>
  <si>
    <t>GLR07550R</t>
  </si>
  <si>
    <t>Крышка на Переходник правосторонний   750/500, стеклопластик</t>
  </si>
  <si>
    <t>GLR07560R</t>
  </si>
  <si>
    <t>Крышка на Переходник правосторонний   750/600, стеклопластик</t>
  </si>
  <si>
    <t>GLR09060R</t>
  </si>
  <si>
    <t>Крышка на Переходник правосторонний   900/600, стеклопластик</t>
  </si>
  <si>
    <t>GLR09075R</t>
  </si>
  <si>
    <t>Крышка на Переходник правосторонний   900/750, стеклопластик</t>
  </si>
  <si>
    <t>GLR12015R</t>
  </si>
  <si>
    <t>Переходник правосторонний  H100, 200/150, стеклопластик</t>
  </si>
  <si>
    <t>GLR13015R</t>
  </si>
  <si>
    <t>Переходник правосторонний  H100, 300/150, стеклопластик</t>
  </si>
  <si>
    <t>GLR13020R</t>
  </si>
  <si>
    <t>Переходник правосторонний  H100, 300/200, стеклопластик</t>
  </si>
  <si>
    <t>GLR14015R</t>
  </si>
  <si>
    <t>Переходник правосторонний  H100, 400/150, стеклопластик</t>
  </si>
  <si>
    <t>GLR14030R</t>
  </si>
  <si>
    <t>Переходник правосторонний  H100, 400/300, стеклопластик</t>
  </si>
  <si>
    <t>GLR15030R</t>
  </si>
  <si>
    <t>Переходник правосторонний  H100, 500/300, стеклопластик</t>
  </si>
  <si>
    <t>GLR15040R</t>
  </si>
  <si>
    <t>Переходник правосторонний  H100, 500/400, стеклопластик</t>
  </si>
  <si>
    <t>GLR15215R</t>
  </si>
  <si>
    <t>Переходник правосторонний  Н=150, B=200, В1=150, стеклопластик</t>
  </si>
  <si>
    <t>GLR15315R</t>
  </si>
  <si>
    <t>Переходник правосторонний  Н=150, B=300, В1=150, стеклопластик</t>
  </si>
  <si>
    <t>GLR15320R</t>
  </si>
  <si>
    <t>Переходник правосторонний  Н=150, B=300, В1=200, стеклопластик</t>
  </si>
  <si>
    <t>GLR15415R</t>
  </si>
  <si>
    <t>Переходник правосторонний  Н=150, B=400, В1=150, стеклопластик</t>
  </si>
  <si>
    <t>GLR15430R</t>
  </si>
  <si>
    <t>Переходник правосторонний  Н=150, B=400, В1=300, стеклопластик</t>
  </si>
  <si>
    <t>GLR15530R</t>
  </si>
  <si>
    <t>Переходник правосторонний  Н=150, B=500, В1=300, стеклопластик</t>
  </si>
  <si>
    <t>GLR15540R</t>
  </si>
  <si>
    <t>Переходник правосторонний  Н=150, B=500, В1=400, стеклопластик</t>
  </si>
  <si>
    <t>GLR15640R</t>
  </si>
  <si>
    <t>Переходник правосторонний  Н=150, B=600, В1=400, стеклопластик</t>
  </si>
  <si>
    <t>GLR15650R</t>
  </si>
  <si>
    <t>Переходник правосторонний  Н=150, B=600, В1=500, стеклопластик</t>
  </si>
  <si>
    <t>GLR15750R</t>
  </si>
  <si>
    <t>Переходник правосторонний  Н=150, B=750, В1=500, стеклопластик</t>
  </si>
  <si>
    <t>GLR15760R</t>
  </si>
  <si>
    <t>Переходник правосторонний  Н=150, B=750, В1=600, стеклопластик</t>
  </si>
  <si>
    <t>GLR15960R</t>
  </si>
  <si>
    <t>Переходник правосторонний  Н=150, B=900, В1=600, стеклопластик</t>
  </si>
  <si>
    <t>GLR15975R</t>
  </si>
  <si>
    <t>Переходник правосторонний  Н=150, B=900, В1=750, стеклопластик</t>
  </si>
  <si>
    <t>GLR16040R</t>
  </si>
  <si>
    <t>Переходник правосторонний  H100, 600/400, стеклопластик</t>
  </si>
  <si>
    <t>GLR16050R</t>
  </si>
  <si>
    <t>Переходник правосторонний  H100, 600/500, стеклопластик</t>
  </si>
  <si>
    <t>GLR17550R</t>
  </si>
  <si>
    <t>Переходник правосторонний  H100, 750/500, стеклопластик</t>
  </si>
  <si>
    <t>GLR17560R</t>
  </si>
  <si>
    <t>Переходник правосторонний  H100, 750/600, стеклопластик</t>
  </si>
  <si>
    <t>GLR19060R</t>
  </si>
  <si>
    <t>Переходник правосторонний  H100, 900/600, стеклопластик</t>
  </si>
  <si>
    <t>GLR19075R</t>
  </si>
  <si>
    <t>Переходник правосторонний  H100, 900/750, стеклопластик</t>
  </si>
  <si>
    <t>GLT91015R</t>
  </si>
  <si>
    <t>Т-ответвитель 150x100, стеклопластик</t>
  </si>
  <si>
    <t>GLT91020R</t>
  </si>
  <si>
    <t>Т-ответвитель 200x100, стеклопластик</t>
  </si>
  <si>
    <t>GLT91030R</t>
  </si>
  <si>
    <t>Т-ответвитель 300x100, стеклопластик</t>
  </si>
  <si>
    <t>GLT91040R</t>
  </si>
  <si>
    <t>Т-ответвитель 400x100, стеклопластик</t>
  </si>
  <si>
    <t>GLT91050R</t>
  </si>
  <si>
    <t>Т-ответвитель 500x100, стеклопластик</t>
  </si>
  <si>
    <t>GLT91060R</t>
  </si>
  <si>
    <t>Т-ответвитель 600x100, стеклопластик</t>
  </si>
  <si>
    <t>GLT91075R</t>
  </si>
  <si>
    <t>Т-ответвитель 750x100, стеклопластик</t>
  </si>
  <si>
    <t>GLT91090R</t>
  </si>
  <si>
    <t>Т-ответвитель 900x100, стеклопластик</t>
  </si>
  <si>
    <t>GLT91515R</t>
  </si>
  <si>
    <t>Т-ответвитель 150x150, стеклопластик</t>
  </si>
  <si>
    <t>GLT91520R</t>
  </si>
  <si>
    <t>Т-ответвитель 200x150, стеклопластик</t>
  </si>
  <si>
    <t>GLT91530R</t>
  </si>
  <si>
    <t>Т-ответвитель 300x150, стеклопластик</t>
  </si>
  <si>
    <t>GLT91540R</t>
  </si>
  <si>
    <t>Т-ответвитель 400x150, стеклопластик</t>
  </si>
  <si>
    <t>GLT91550R</t>
  </si>
  <si>
    <t>Т-ответвитель 500x150, стеклопластик</t>
  </si>
  <si>
    <t>GLT91560R</t>
  </si>
  <si>
    <t>Т-ответвитель 600x150, стеклопластик</t>
  </si>
  <si>
    <t>GLT91575R</t>
  </si>
  <si>
    <t>Т-ответвитель 750x150, стеклопластик</t>
  </si>
  <si>
    <t>GLT91590R</t>
  </si>
  <si>
    <t>Т-ответвитель 900x150, стеклопластик</t>
  </si>
  <si>
    <t>GLU41015R</t>
  </si>
  <si>
    <t>Угол  45 вертикальный внутр. 45° 150x100, стеклопластик</t>
  </si>
  <si>
    <t>GLU41020R</t>
  </si>
  <si>
    <t>Угол  45 вертикальный внутр. 45° 200x100, стеклопластик</t>
  </si>
  <si>
    <t>GLU41030R</t>
  </si>
  <si>
    <t>Угол  45 вертикальный внутр. 45° 300x100, стеклопластик</t>
  </si>
  <si>
    <t>GLU41040R</t>
  </si>
  <si>
    <t>Угол  45 вертикальный внутр. 45° 400x100, стеклопластик</t>
  </si>
  <si>
    <t>GLU41050R</t>
  </si>
  <si>
    <t>Угол  45 вертикальный внутр. 45° 500x100, стеклопластик</t>
  </si>
  <si>
    <t>GLU41060R</t>
  </si>
  <si>
    <t>Угол  45 вертикальный внутр. 45° 600x100, стеклопластик</t>
  </si>
  <si>
    <t>GLU41075R</t>
  </si>
  <si>
    <t>Угол  45 вертикальный внутр. 45° 750x100, стеклопластик</t>
  </si>
  <si>
    <t>GLU41090R</t>
  </si>
  <si>
    <t>Угол  45 вертикальный внутр. 45° 900x100, стеклопластик</t>
  </si>
  <si>
    <t>GLU41515R</t>
  </si>
  <si>
    <t>Угол  45 вертикальный внутр. 45° 150x150, стеклопластик</t>
  </si>
  <si>
    <t>GLU41520R</t>
  </si>
  <si>
    <t>Угол  45 вертикальный внутр. 45° 200x150, стеклопластик</t>
  </si>
  <si>
    <t>GLU41530R</t>
  </si>
  <si>
    <t>Угол  45 вертикальный внутр. 45° 300x150, стеклопластик</t>
  </si>
  <si>
    <t>GLU41540R</t>
  </si>
  <si>
    <t>Угол  45 вертикальный внутр. 45° 400x150, стеклопластик</t>
  </si>
  <si>
    <t>GLU41550R</t>
  </si>
  <si>
    <t>Угол  45 вертикальный внутр. 45° 500x150, стеклопластик</t>
  </si>
  <si>
    <t>GLU41560R</t>
  </si>
  <si>
    <t>Угол  45 вертикальный внутр. 45° 600x150, стеклопластик</t>
  </si>
  <si>
    <t>GLU41575R</t>
  </si>
  <si>
    <t>Угол  45 вертикальный внутр. 45° 750x150, стеклопластик</t>
  </si>
  <si>
    <t>GLU4190R</t>
  </si>
  <si>
    <t>Угол  45 вертикальный внутр. 45° 900x150, стеклопластик</t>
  </si>
  <si>
    <t>GLU91015R</t>
  </si>
  <si>
    <t>Угол  90 вертикальный внутр. 90° 150x100, стеклопластик</t>
  </si>
  <si>
    <t>GLU91020R</t>
  </si>
  <si>
    <t>Угол  90 вертикальный внутр. 90° 200x100, стеклопластик</t>
  </si>
  <si>
    <t>GLU91030R</t>
  </si>
  <si>
    <t>Угол  90 вертикальный внутр. 90° 300x100, стеклопластик</t>
  </si>
  <si>
    <t>GLU91040R</t>
  </si>
  <si>
    <t>Угол  90 вертикальный внутр. 90° 400x100, стеклопластик</t>
  </si>
  <si>
    <t>GLU91050R</t>
  </si>
  <si>
    <t>Угол  90 вертикальный внутр. 90° 500x100, стеклопластик</t>
  </si>
  <si>
    <t>GLU91060R</t>
  </si>
  <si>
    <t>Угол  90 вертикальный внутр. 90° 600x100, стеклопластик</t>
  </si>
  <si>
    <t>GLU91075R</t>
  </si>
  <si>
    <t>Угол  90 вертикальный внутр. 90° 750x100, стеклопластик</t>
  </si>
  <si>
    <t>GLU91090R</t>
  </si>
  <si>
    <t>Угол  90 вертикальный внутр. 90° 900x100, стеклопластик</t>
  </si>
  <si>
    <t>GLU91515R</t>
  </si>
  <si>
    <t>Угол  90 вертикальный внутр. 90° 150x150, стеклопластик</t>
  </si>
  <si>
    <t>GLU91520R</t>
  </si>
  <si>
    <t>Угол  90 вертикальный внутр. 90° 200x150, стеклопластик</t>
  </si>
  <si>
    <t>GLU91530R</t>
  </si>
  <si>
    <t>Угол  90 вертикальный внутр. 90° 300x150, стеклопластик</t>
  </si>
  <si>
    <t>GLU91540R</t>
  </si>
  <si>
    <t>Угол  90 вертикальный внутр. 90° 400x150, стеклопластик</t>
  </si>
  <si>
    <t>GLU91550R</t>
  </si>
  <si>
    <t>Угол  90 вертикальный внутр. 90° 500x150, стеклопластик</t>
  </si>
  <si>
    <t>GLU91560R</t>
  </si>
  <si>
    <t>Угол  90 вертикальный внутр. 90° 600x150, стеклопластик</t>
  </si>
  <si>
    <t>GLU91575R</t>
  </si>
  <si>
    <t>Угол  90 вертикальный внутр. 90° 750x150, стеклопластик</t>
  </si>
  <si>
    <t>GLU91590R</t>
  </si>
  <si>
    <t>Угол  90 вертикальный внутр. 90° 900x150, стеклопластик</t>
  </si>
  <si>
    <t>GLX91015R</t>
  </si>
  <si>
    <t>Х-ответвитель 150x100, стеклопластик</t>
  </si>
  <si>
    <t>GLX91020R</t>
  </si>
  <si>
    <t>Х-ответвитель 200x100, стеклопластик</t>
  </si>
  <si>
    <t>GLX91030R</t>
  </si>
  <si>
    <t>Х-ответвитель 300x100, стеклопластик</t>
  </si>
  <si>
    <t>GLX91040R</t>
  </si>
  <si>
    <t>Х-ответвитель 400x100, стеклопластик</t>
  </si>
  <si>
    <t>GLX91050R</t>
  </si>
  <si>
    <t>Х-ответвитель 500x100, стеклопластик</t>
  </si>
  <si>
    <t>GLX91060R</t>
  </si>
  <si>
    <t>Х-ответвитель 600x100, стеклопластик</t>
  </si>
  <si>
    <t>GLX91075R</t>
  </si>
  <si>
    <t>Х-ответвитель 750x100, стеклопластик</t>
  </si>
  <si>
    <t>GLX91090R</t>
  </si>
  <si>
    <t>Х-ответвитель 900x100, стеклопластик</t>
  </si>
  <si>
    <t>GLX91515R</t>
  </si>
  <si>
    <t>Х-ответвитель 150x150, стеклопластик</t>
  </si>
  <si>
    <t>GLX91520R</t>
  </si>
  <si>
    <t>Х-ответвитель 200x150, стеклопластик</t>
  </si>
  <si>
    <t>GLX91530R</t>
  </si>
  <si>
    <t>Х-ответвитель 300x150, стеклопластик</t>
  </si>
  <si>
    <t>GLX91540R</t>
  </si>
  <si>
    <t>Х-ответвитель 400x150, стеклопластик</t>
  </si>
  <si>
    <t>GLX91550R</t>
  </si>
  <si>
    <t>Х-ответвитель 500x150, стеклопластик</t>
  </si>
  <si>
    <t>GLX91560R</t>
  </si>
  <si>
    <t>Х-ответвитель 600x150, стеклопластик</t>
  </si>
  <si>
    <t>GLX91575R</t>
  </si>
  <si>
    <t>Х-ответвитель 750x150, стеклопластик</t>
  </si>
  <si>
    <t>GLX91590R</t>
  </si>
  <si>
    <t>Х-ответвитель 900x150, стеклопластик</t>
  </si>
  <si>
    <t>001/790</t>
  </si>
  <si>
    <t>Аксессуары для монтажа для лестничных лотков</t>
  </si>
  <si>
    <t>GCC10000I</t>
  </si>
  <si>
    <t>Держатель крышки H=100, INOX 316L</t>
  </si>
  <si>
    <t>GCC15000I</t>
  </si>
  <si>
    <t>Держатель крышки H=150, INOX 316L</t>
  </si>
  <si>
    <t>GEP30010R</t>
  </si>
  <si>
    <t>Перегородка H=100 мм, стеклопластик</t>
  </si>
  <si>
    <t>GEP30015R</t>
  </si>
  <si>
    <t>Перегородка H=150 мм, стеклопластик</t>
  </si>
  <si>
    <t>GLP10000I</t>
  </si>
  <si>
    <t>Держатель лестничного лотка Н=100 мм, INOX 316L</t>
  </si>
  <si>
    <t>GLP15000I</t>
  </si>
  <si>
    <t>Держатель лестничного лотка Н=150 мм, INOX 316L</t>
  </si>
  <si>
    <t>GPG01000I</t>
  </si>
  <si>
    <t>Соединительная пластина Н=100 мм, INOX 316L</t>
  </si>
  <si>
    <t>GPG01000R</t>
  </si>
  <si>
    <t>Соединительная пластина Н = 100 мм, стеклопластик</t>
  </si>
  <si>
    <t>GPG01500</t>
  </si>
  <si>
    <t>Соединительная пластина, Н - 150мм , стеклопластик</t>
  </si>
  <si>
    <t>GPG01500I</t>
  </si>
  <si>
    <t>Соединительная пластина Н - 150мм, INOX 316L</t>
  </si>
  <si>
    <t>GPH01000</t>
  </si>
  <si>
    <t>Шарнирный соединитель горизонтальный  Н - 100 мм, стеклопластик</t>
  </si>
  <si>
    <t>GPV01000</t>
  </si>
  <si>
    <t>Шарнирный соединитель вертикальный  Н - 100 мм, стеклопластик</t>
  </si>
  <si>
    <t>GPV01500</t>
  </si>
  <si>
    <t>Шарнирный соединитель вертикальный  Н -</t>
  </si>
  <si>
    <t>GTC01015R</t>
  </si>
  <si>
    <t>Заглушка 150x100, стеклопластик</t>
  </si>
  <si>
    <t>GTC01020R</t>
  </si>
  <si>
    <t>Заглушка 200x100, стеклопластик</t>
  </si>
  <si>
    <t>GTC01030</t>
  </si>
  <si>
    <t>Заглушка 300x100, стеклопластик</t>
  </si>
  <si>
    <t>GTC01030R</t>
  </si>
  <si>
    <t>GTC01040R</t>
  </si>
  <si>
    <t>Заглушка 400x100, стеклопластик</t>
  </si>
  <si>
    <t>GTC01050R</t>
  </si>
  <si>
    <t>Заглушка 500x100, стеклопластик</t>
  </si>
  <si>
    <t>GTC01060R</t>
  </si>
  <si>
    <t>Заглушка 600x100, стеклопластик</t>
  </si>
  <si>
    <t>GTC01075R</t>
  </si>
  <si>
    <t>Заглушка 750x100, стеклопластик</t>
  </si>
  <si>
    <t>GTC01090R</t>
  </si>
  <si>
    <t>Заглушка 900x100, стеклопластик</t>
  </si>
  <si>
    <t>GLP15000</t>
  </si>
  <si>
    <t>Держатель лестниичного лотка Н=150 мм, стеклопластик</t>
  </si>
  <si>
    <t>001/791</t>
  </si>
  <si>
    <t>GLL31015R</t>
  </si>
  <si>
    <t>Лестничный лоток 100х150, L 3000, стеклопластик</t>
  </si>
  <si>
    <t>GLL31020R</t>
  </si>
  <si>
    <t>Лестничный лоток 100х200, L 3000, стеклопластик</t>
  </si>
  <si>
    <t>GLL31030R</t>
  </si>
  <si>
    <t>Лестничный лоток 100х300, L 3000, стеклопластик</t>
  </si>
  <si>
    <t>GLL31040R</t>
  </si>
  <si>
    <t>Лестничный лоток 100х400, L 3000, стеклопластик</t>
  </si>
  <si>
    <t>GLL31050R</t>
  </si>
  <si>
    <t>Лестничный лоток 100х500, L 3000, стеклопластик</t>
  </si>
  <si>
    <t>GLL31060R</t>
  </si>
  <si>
    <t>Лестничный лоток 100х600, L 3000, стеклопластик</t>
  </si>
  <si>
    <t>GLL31075R</t>
  </si>
  <si>
    <t>Лестничный лоток 100х750, L 3000, стеклопластик</t>
  </si>
  <si>
    <t>GLL31090R</t>
  </si>
  <si>
    <t>Лестничный лоток 100х900, L 3000, стеклопластик</t>
  </si>
  <si>
    <t>GLL31515R</t>
  </si>
  <si>
    <t>Лестничный лоток 150х150, L 3000, стеклопластик</t>
  </si>
  <si>
    <t>GLL31520R</t>
  </si>
  <si>
    <t>Лестничный лоток 150х200, L 3000, стеклопластик</t>
  </si>
  <si>
    <t>GLL31530R</t>
  </si>
  <si>
    <t>Лестничный лоток 150х300, L 3000, стеклопластик</t>
  </si>
  <si>
    <t>GLL31540R</t>
  </si>
  <si>
    <t>Лестничный лоток 150х400, L 3000, стеклопластик</t>
  </si>
  <si>
    <t>GLL31550R</t>
  </si>
  <si>
    <t>Лестничный лоток 150х500, L 3000, стеклопластик</t>
  </si>
  <si>
    <t>GLL31560R</t>
  </si>
  <si>
    <t>Лестничный лоток 150х600, L 3000, стеклопластик</t>
  </si>
  <si>
    <t>GLL31575R</t>
  </si>
  <si>
    <t>Лестничный лоток 150х750, L 3000, стеклопластик</t>
  </si>
  <si>
    <t>GLL31590R</t>
  </si>
  <si>
    <t>Лестничный лоток 150х900, L 3000, стеклопластик</t>
  </si>
  <si>
    <t>001/792</t>
  </si>
  <si>
    <t>Опорные конструкции из стеклопластика</t>
  </si>
  <si>
    <t>001/793</t>
  </si>
  <si>
    <t>GBD04150R</t>
  </si>
  <si>
    <t>Кронштейн   двойной, осн. 500, стеклопластик</t>
  </si>
  <si>
    <t>GBD04160R</t>
  </si>
  <si>
    <t>Кронштейн двойной,   осн. 600, стеклопластик</t>
  </si>
  <si>
    <t>GBD04170R</t>
  </si>
  <si>
    <t>Кронштейн двойной,   осн. 700, стеклопластик</t>
  </si>
  <si>
    <t>GBD04175R</t>
  </si>
  <si>
    <t>Кронштейн двойной,   осн. 750, стеклопластик</t>
  </si>
  <si>
    <t>GBH04100R</t>
  </si>
  <si>
    <t>Консоль с опорой для   больших нагрузок осн. 1000, стеклопластик</t>
  </si>
  <si>
    <t>GBH04120R</t>
  </si>
  <si>
    <t>Консоль с опорой для   больших нагрузок осн. 200, стеклопластик</t>
  </si>
  <si>
    <t>GBH04130R</t>
  </si>
  <si>
    <t>Консоль с опорой для   больших нагрузок осн. 300, стеклопластик</t>
  </si>
  <si>
    <t>GBH04140R</t>
  </si>
  <si>
    <t>Консоль с опорой для   больших нагрузок осн. 400, стеклопластик</t>
  </si>
  <si>
    <t>GBH04150R</t>
  </si>
  <si>
    <t>Консоль с опорой для   больших нагрузок осн. 500, стеклопластик</t>
  </si>
  <si>
    <t>GBH04160R</t>
  </si>
  <si>
    <t>Консоль с опорой для   больших нагрузок осн. 600, стеклопластик</t>
  </si>
  <si>
    <t>GBH04170R</t>
  </si>
  <si>
    <t>Консоль с опорой для   больших нагрузок осн. 700, стеклопластик</t>
  </si>
  <si>
    <t>GBH04175R</t>
  </si>
  <si>
    <t>Консоль с опорой для   больших нагрузок осн. 750, стеклопластик</t>
  </si>
  <si>
    <t>GBH04180R</t>
  </si>
  <si>
    <t>Консоль с опорой для   больших нагрузок осн. 800, стеклопластик</t>
  </si>
  <si>
    <t>GBH04190R</t>
  </si>
  <si>
    <t>Консоль с опорой для   больших нагрузок осн. 900, стеклопластик</t>
  </si>
  <si>
    <t>GBM04105R</t>
  </si>
  <si>
    <t>Консоль с опорой   осн. 50, стеклопластик</t>
  </si>
  <si>
    <t>GBM04110R</t>
  </si>
  <si>
    <t>Консоль с опорой   осн. 100, стеклопластик</t>
  </si>
  <si>
    <t>GBM04115R</t>
  </si>
  <si>
    <t>Консоль с опорой   осн. 150, стеклопластик</t>
  </si>
  <si>
    <t>GBM04120R</t>
  </si>
  <si>
    <t>Консоль с опорой   осн. 200, стеклопластик</t>
  </si>
  <si>
    <t>GBM04130R</t>
  </si>
  <si>
    <t>Консоль с опорой   осн. 300, стеклопластик</t>
  </si>
  <si>
    <t>GBP04105R</t>
  </si>
  <si>
    <t>Кронштейн одиночный,   осн.50, стеклопластик</t>
  </si>
  <si>
    <t>GBP04110R</t>
  </si>
  <si>
    <t>Кронштейн одиночный,   осн.100, стеклопластик</t>
  </si>
  <si>
    <t>GBP04115R</t>
  </si>
  <si>
    <t>Кронштейн одиночный,   осн.150, стеклопластик</t>
  </si>
  <si>
    <t>GBP04120R</t>
  </si>
  <si>
    <t>Кронштейн одиночный,   осн.200, стеклопластик</t>
  </si>
  <si>
    <t>GBP04130R</t>
  </si>
  <si>
    <t>Кронштейн одиночный,   осн.300, стеклопластик</t>
  </si>
  <si>
    <t>GBP04140R</t>
  </si>
  <si>
    <t>Кронштейн одиночный,   осн.400, стеклопластик</t>
  </si>
  <si>
    <t>GBP04150R</t>
  </si>
  <si>
    <t>Кронштейн одиночный,   осн.500, стеклопластик</t>
  </si>
  <si>
    <t>GBP04160R</t>
  </si>
  <si>
    <t>Кронштейн одиночный,   осн.600, стеклопластик</t>
  </si>
  <si>
    <t>GBP04130</t>
  </si>
  <si>
    <t>Кронштейн одиночный, осн.300, стеклопластик</t>
  </si>
  <si>
    <t>001/667</t>
  </si>
  <si>
    <t>GPM4230</t>
  </si>
  <si>
    <t>Профиль стеклопластиковый 42х42х3000 мм</t>
  </si>
  <si>
    <t>001/456</t>
  </si>
  <si>
    <t>"B5 Combitech" - монтажные элементы</t>
  </si>
  <si>
    <t>001/457</t>
  </si>
  <si>
    <t>Стандартное исполнение</t>
  </si>
  <si>
    <t>001/458</t>
  </si>
  <si>
    <t>BPV2103</t>
  </si>
  <si>
    <t>С-образный профиль 41х21, L300, толщ.2,0 мм</t>
  </si>
  <si>
    <t>BPV2104</t>
  </si>
  <si>
    <t>С-образный профиль 41х21, L400, толщ.2,0 мм</t>
  </si>
  <si>
    <t>BPV2105</t>
  </si>
  <si>
    <t>С-образный профиль 41х21, L500, толщ.2,0 мм</t>
  </si>
  <si>
    <t>BPV2106</t>
  </si>
  <si>
    <t>С-образный профиль 41х21, L600, толщ.2,0 мм</t>
  </si>
  <si>
    <t>BPV2107</t>
  </si>
  <si>
    <t>С-образный профиль 41х21, L700, толщ.2,0 мм</t>
  </si>
  <si>
    <t>BPV2108</t>
  </si>
  <si>
    <t>С-образный профиль 41х21, L800, толщ.2,0 мм</t>
  </si>
  <si>
    <t>BPV2109</t>
  </si>
  <si>
    <t>С-образный профиль 41х21, L900, толщ.2,0 мм</t>
  </si>
  <si>
    <t>BPV2110</t>
  </si>
  <si>
    <t>С-образный профиль 41х21, L1000, толщ.2,0 мм</t>
  </si>
  <si>
    <t>BPV2111</t>
  </si>
  <si>
    <t>С-образный профиль 41х21, L1100, толщ.2,0 мм</t>
  </si>
  <si>
    <t>BPV2112</t>
  </si>
  <si>
    <t>С-образный профиль 41х21, L1200, толщ.2,0 мм</t>
  </si>
  <si>
    <t>BPV2113</t>
  </si>
  <si>
    <t>С-образный профиль 41х21, L1300, толщ.2,0 мм</t>
  </si>
  <si>
    <t>BPV2114</t>
  </si>
  <si>
    <t>С-образный профиль 41х21, L1400, толщ.2,0 мм</t>
  </si>
  <si>
    <t>BPV2115</t>
  </si>
  <si>
    <t>С-образный профиль 41х21, L1500, толщ.2,0 мм</t>
  </si>
  <si>
    <t>BPV2116</t>
  </si>
  <si>
    <t>С-образный профиль 41х21, L1600, толщ.2,0 мм</t>
  </si>
  <si>
    <t>BPV2117</t>
  </si>
  <si>
    <t>С-образный профиль 41х21, L1700, толщ.2,0 мм</t>
  </si>
  <si>
    <t>BPV2118</t>
  </si>
  <si>
    <t>С-образный профиль 41х21, L1800, толщ.2,0 мм</t>
  </si>
  <si>
    <t>BPV2119</t>
  </si>
  <si>
    <t>С-образный профиль 41х21, L1900, толщ.2,0 мм</t>
  </si>
  <si>
    <t>BPV2120</t>
  </si>
  <si>
    <t>С-образный профиль 41х21, L2000, толщ.2,0 мм</t>
  </si>
  <si>
    <t>BPV2121</t>
  </si>
  <si>
    <t>С-образный профиль 41х21, L2100, толщ.2,0 мм</t>
  </si>
  <si>
    <t>BPV2122</t>
  </si>
  <si>
    <t>С-образный профиль 41х21, L2200, толщ.2,0 мм</t>
  </si>
  <si>
    <t>BPV2123</t>
  </si>
  <si>
    <t>С-образный профиль 41х21, L2300, толщ.2,0 мм</t>
  </si>
  <si>
    <t>BPV2124</t>
  </si>
  <si>
    <t>С-образный профиль 41х21, L2400, толщ.2,0 мм</t>
  </si>
  <si>
    <t>BPV2125</t>
  </si>
  <si>
    <t>С-образный профиль 41х21, L2500, толщ.2,0 мм</t>
  </si>
  <si>
    <t>BPV2126</t>
  </si>
  <si>
    <t>С-образный профиль 41х21, L2600, толщ.2,0 мм</t>
  </si>
  <si>
    <t>BPV2127</t>
  </si>
  <si>
    <t>С-образный профиль 41х21, L2700, толщ.2,0 мм</t>
  </si>
  <si>
    <t>BPV2128</t>
  </si>
  <si>
    <t>С-образный профиль 41х21, L2800, толщ.2,0 мм</t>
  </si>
  <si>
    <t>BPV2129</t>
  </si>
  <si>
    <t>С-образный профиль 41х21, L2900, толщ.2,0 мм</t>
  </si>
  <si>
    <t>BPV2130</t>
  </si>
  <si>
    <t>С-образный профиль 41х21, L3000, толщ.2,0 мм</t>
  </si>
  <si>
    <t>BPV2140</t>
  </si>
  <si>
    <t>С-образный профиль 41х21, L4000, толщ.2,0 мм</t>
  </si>
  <si>
    <t>BPV2160</t>
  </si>
  <si>
    <t>С-образный профиль 41х21, L6000, толщ.2,0 мм</t>
  </si>
  <si>
    <t>BPV4103</t>
  </si>
  <si>
    <t>С-образный профиль 41х41, L300, толщ.2,0 мм</t>
  </si>
  <si>
    <t>BPV4104</t>
  </si>
  <si>
    <t>С-образный профиль 41х41, L400, толщ.2,0 мм</t>
  </si>
  <si>
    <t>BPV4105</t>
  </si>
  <si>
    <t>С-образный профиль 41х41, L500, толщ.2,0 мм</t>
  </si>
  <si>
    <t>BPV4106</t>
  </si>
  <si>
    <t>С-образный профиль 41х41, L600, толщ.2,0 мм</t>
  </si>
  <si>
    <t>BPV4107</t>
  </si>
  <si>
    <t>С-образный профиль 41х41, L700, толщ.2,0 мм</t>
  </si>
  <si>
    <t>BPV4108</t>
  </si>
  <si>
    <t>С-образный профиль 41х41, L800, толщ.2,0 мм</t>
  </si>
  <si>
    <t>BPV4109</t>
  </si>
  <si>
    <t>С-образный профиль 41х41, L900, толщ.2,0 мм</t>
  </si>
  <si>
    <t>BPV4110</t>
  </si>
  <si>
    <t>С-образный профиль 41х41, L1000, толщ.2,0 мм</t>
  </si>
  <si>
    <t>BPV4111</t>
  </si>
  <si>
    <t>С-образный профиль 41х41, L1100, толщ.2,0 мм</t>
  </si>
  <si>
    <t>BPV4112</t>
  </si>
  <si>
    <t>С-образный профиль 41х41, L1200, толщ.2,0 мм</t>
  </si>
  <si>
    <t>BPV4113</t>
  </si>
  <si>
    <t>С-образный профиль 41х41, L1300, толщ.2,0 мм</t>
  </si>
  <si>
    <t>BPV4114</t>
  </si>
  <si>
    <t>С-образный профиль 41х41, L1400, толщ.2,0 мм</t>
  </si>
  <si>
    <t>BPV4115</t>
  </si>
  <si>
    <t>С-образный профиль 41х41, L1500, толщ.2,0 мм</t>
  </si>
  <si>
    <t>BPV4116</t>
  </si>
  <si>
    <t>С-образный профиль 41х41, L1600, толщ.2,0 мм</t>
  </si>
  <si>
    <t>BPV4117</t>
  </si>
  <si>
    <t>С-образный профиль 41х41, L1700, толщ.2,0 мм</t>
  </si>
  <si>
    <t>BPV4118</t>
  </si>
  <si>
    <t>С-образный профиль 41х41, L1800, толщ.2,0 мм</t>
  </si>
  <si>
    <t>BPV4119</t>
  </si>
  <si>
    <t>С-образный профиль 41х41, L1900, толщ.2,0 мм</t>
  </si>
  <si>
    <t>BPV4120</t>
  </si>
  <si>
    <t>С-образный профиль 41х41, L2000, толщ.2,0 мм</t>
  </si>
  <si>
    <t>BPV4121</t>
  </si>
  <si>
    <t>С-образный профиль 41х41, L2100, толщ.2,0 мм</t>
  </si>
  <si>
    <t>BPV4122</t>
  </si>
  <si>
    <t>С-образный профиль 41х41, L2200, толщ.2,0 мм</t>
  </si>
  <si>
    <t>BPV4123</t>
  </si>
  <si>
    <t>С-образный профиль 41х41, L2300, толщ.2,0 мм</t>
  </si>
  <si>
    <t>BPV4124</t>
  </si>
  <si>
    <t>С-образный профиль 41х41, L2400, толщ.2,0 мм</t>
  </si>
  <si>
    <t>BPV4125</t>
  </si>
  <si>
    <t>С-образный профиль 41х41, L2500, толщ.2,0 мм</t>
  </si>
  <si>
    <t>BPV4126</t>
  </si>
  <si>
    <t>С-образный профиль 41х41, L2600, толщ.2,0 мм</t>
  </si>
  <si>
    <t>BPV4127</t>
  </si>
  <si>
    <t>С-образный профиль 41х41, L2700, толщ.2,0 мм</t>
  </si>
  <si>
    <t>BPV4128</t>
  </si>
  <si>
    <t>С-образный профиль 41х41, L2800, толщ.2,0 мм</t>
  </si>
  <si>
    <t>BPV4129</t>
  </si>
  <si>
    <t>С-образный профиль 41х41, L2900, толщ.2,0 мм</t>
  </si>
  <si>
    <t>BPV4130</t>
  </si>
  <si>
    <t>С-образный профиль 41х41, L3000, толщ.2,0 мм</t>
  </si>
  <si>
    <t>BPV4140</t>
  </si>
  <si>
    <t>С-образный профиль 41х41, L4000, толщ.2,0 мм</t>
  </si>
  <si>
    <t>BPV4160</t>
  </si>
  <si>
    <t>С-образный профиль 41х41, L6000, толщ.2,0 мм</t>
  </si>
  <si>
    <t>BPL4160</t>
  </si>
  <si>
    <t>С-образный профиль 41х41, L6000, толщ.1,5 мм</t>
  </si>
  <si>
    <t>BPD4110</t>
  </si>
  <si>
    <t>Двойной С-образый профиль 41х41, L1000, 2,5 мм</t>
  </si>
  <si>
    <t>BPD4114</t>
  </si>
  <si>
    <t>Двойной С-образый профиль 41х41, L1400, 2,5 мм</t>
  </si>
  <si>
    <t>BPD4116</t>
  </si>
  <si>
    <t>Двойной С-образый профиль 41х41, L1600, 2,5 мм</t>
  </si>
  <si>
    <t>BPD4122</t>
  </si>
  <si>
    <t>Двойной С-образый профиль 41х41, L2200, 2,5 мм</t>
  </si>
  <si>
    <t>BPD4125</t>
  </si>
  <si>
    <t>Двойной С-образый профиль 41х41, L2500, 2,5 мм</t>
  </si>
  <si>
    <t>BPC2902</t>
  </si>
  <si>
    <t>Профиль криволинейный, L293, толщ.2,5 мм, на 2 рожка</t>
  </si>
  <si>
    <t>BPC2903</t>
  </si>
  <si>
    <t>Профиль криволинейный, L379, толщ.2,5 мм, на 3 рожка</t>
  </si>
  <si>
    <t>BPC2904</t>
  </si>
  <si>
    <t>Профиль криволинейный, L505, толщ.2,5 мм, на 4 рожка</t>
  </si>
  <si>
    <t>BPC2905</t>
  </si>
  <si>
    <t>Профиль криволинейный, L631, толщ.2,5 мм, на 5 рожков</t>
  </si>
  <si>
    <t>BPC2906</t>
  </si>
  <si>
    <t>Профиль криволинейный, L756, толщ.2,5 мм, на 6 рожков</t>
  </si>
  <si>
    <t>BPC2907</t>
  </si>
  <si>
    <t>Профиль криволинейный, L881, толщ.2,5 мм, на 7 рожков</t>
  </si>
  <si>
    <t>BPC2908</t>
  </si>
  <si>
    <t>Профиль криволинейный, L1005, толщ.2,5 мм, на 8 рожков</t>
  </si>
  <si>
    <t>BPC2909</t>
  </si>
  <si>
    <t>Профиль криволинейный, L1129, толщ.2,5 мм, на 9 рожков</t>
  </si>
  <si>
    <t>BPC2910</t>
  </si>
  <si>
    <t>Профиль криволинейный, L1292, толщ.2,5 мм, на 10 рожков</t>
  </si>
  <si>
    <t>BPC2911</t>
  </si>
  <si>
    <t>Профиль криволинейный, L1374, толщ.2,5 мм, на 11 рожков</t>
  </si>
  <si>
    <t>BPC2912</t>
  </si>
  <si>
    <t>Профиль криволинейный, L1495, толщ.2,5 мм, на 12 рожков</t>
  </si>
  <si>
    <t>BPC2913</t>
  </si>
  <si>
    <t>Профиль криволинейный, L1616, толщ.2,5 мм, на 13 рожков</t>
  </si>
  <si>
    <t>BPC2914</t>
  </si>
  <si>
    <t>Профиль криволинейный, L1735, толщ.2,5 мм, на 14 рожков</t>
  </si>
  <si>
    <t>BPC2915</t>
  </si>
  <si>
    <t>Профиль криволинейный, L1854, толщ.2,5 мм, на 15 рожков</t>
  </si>
  <si>
    <t>BPT2902</t>
  </si>
  <si>
    <t>Профиль прямолинейный, L250, толщ.2,5 мм, на 2 рожка</t>
  </si>
  <si>
    <t>BPT2903</t>
  </si>
  <si>
    <t>Профиль прямолинейный, L375, толщ.2,5 мм, на 3 рожка</t>
  </si>
  <si>
    <t>BPT2904</t>
  </si>
  <si>
    <t>Профиль прямолинейный, L500, толщ.2,5 мм, на 4 рожка</t>
  </si>
  <si>
    <t>BPT2905</t>
  </si>
  <si>
    <t>Профиль прямолинейный, L625, толщ.2,5 мм, на 5 рожков</t>
  </si>
  <si>
    <t>BPT2906</t>
  </si>
  <si>
    <t>Профиль прямолинейный, L750, толщ.2,5 мм, на 6 рожков</t>
  </si>
  <si>
    <t>BPT2907</t>
  </si>
  <si>
    <t>Профиль прямолинейный, L875, толщ.2,5 мм, на 7 рожков</t>
  </si>
  <si>
    <t>BPT2908</t>
  </si>
  <si>
    <t>Профиль прямолинейный, L1000, толщ.2,5 мм, на 8 рожков</t>
  </si>
  <si>
    <t>BPT2909</t>
  </si>
  <si>
    <t>Профиль прямолинейный, L1125, толщ.2,5 мм, на 9 рожков</t>
  </si>
  <si>
    <t>BPT2910</t>
  </si>
  <si>
    <t>Профиль прямолинейный, L1250, толщ.2,5 мм, на 10 рожков</t>
  </si>
  <si>
    <t>BPT2911</t>
  </si>
  <si>
    <t>Профиль прямолинейный, L1375, толщ.2,5 мм, на 11 рожков</t>
  </si>
  <si>
    <t>BPT2912</t>
  </si>
  <si>
    <t>Профиль прямолинейный, L1500, толщ.2,5 мм, на 12 рожков</t>
  </si>
  <si>
    <t>BPT2913</t>
  </si>
  <si>
    <t>Профиль прямолинейный, L1625, толщ.2,5 мм, на 13 рожков</t>
  </si>
  <si>
    <t>BPT2914</t>
  </si>
  <si>
    <t>Профиль прямолинейный, L1750, толщ.2,5 мм, на 14 рожков</t>
  </si>
  <si>
    <t>BPT2915</t>
  </si>
  <si>
    <t>Профиль прямолинейный, L1875, толщ.2,5 мм, на 15 рожков</t>
  </si>
  <si>
    <t>BPD4107</t>
  </si>
  <si>
    <t>Двойной С-образный профиль 41х41, L700, толщ.2,5 мм</t>
  </si>
  <si>
    <t>BPL2160</t>
  </si>
  <si>
    <t>С-образный профиль 41х21, L6000, толщ.1,5 мм</t>
  </si>
  <si>
    <t>BPL2960</t>
  </si>
  <si>
    <t>П-образный профиль PSL, L6000, толщ.1,5 мм</t>
  </si>
  <si>
    <t>BHL0814</t>
  </si>
  <si>
    <t>Держатель кабельный для крепления к лотку/профилю,  д. 8-14</t>
  </si>
  <si>
    <t>BHL1420</t>
  </si>
  <si>
    <t>Держатель кабельный для крепления к лотку/профилю,  д. 14-20</t>
  </si>
  <si>
    <t>BHL2026</t>
  </si>
  <si>
    <t>Держатель кабельный для крепления к лотку/профилю,  д. 20-26</t>
  </si>
  <si>
    <t>BHL2632</t>
  </si>
  <si>
    <t>Держатель кабельный для крепления к лотку/профилю,  д. 26-32</t>
  </si>
  <si>
    <t>BHL3238</t>
  </si>
  <si>
    <t>Держатель кабельный для крепления к лотку/профилю,  д. 32-38</t>
  </si>
  <si>
    <t>BHL3844</t>
  </si>
  <si>
    <t>Держатель кабельный для крепления к лотку/профилю,  д. 38-44</t>
  </si>
  <si>
    <t>BHL4450</t>
  </si>
  <si>
    <t>Держатель кабельный для крепления к лотку/профилю,  д. 44-50</t>
  </si>
  <si>
    <t>BHL5056</t>
  </si>
  <si>
    <t>Держатель кабельный для крепления к лотку/профилю,  д. 50-56</t>
  </si>
  <si>
    <t>BHL5662</t>
  </si>
  <si>
    <t>Держатель кабельный для крепления к лотку/профилю,  д. 56-62</t>
  </si>
  <si>
    <t>BHL6268</t>
  </si>
  <si>
    <t>Держатель кабельный для крепления к лотку/профилю,  д. 62-68</t>
  </si>
  <si>
    <t>BHL6874</t>
  </si>
  <si>
    <t>Держатель кабельный для крепления к лотку/профилю,  д. 68-74</t>
  </si>
  <si>
    <t>BHP0814</t>
  </si>
  <si>
    <t>Держатель кабельный  для крепления к профилю, д. 8-14</t>
  </si>
  <si>
    <t>BHP1420</t>
  </si>
  <si>
    <t>Держатель кабельный  для крепления к профилю, д. 14-20</t>
  </si>
  <si>
    <t>BHP2026</t>
  </si>
  <si>
    <t>Держатель кабельный  для крепления к профилю, д. 20-26</t>
  </si>
  <si>
    <t>BHP2632</t>
  </si>
  <si>
    <t>Держатель кабельный  для крепления к профилю, д. 26-32</t>
  </si>
  <si>
    <t>BHP3238</t>
  </si>
  <si>
    <t>Держатель кабельный  для крепления к профилю, д. 32-38</t>
  </si>
  <si>
    <t>BHP3844</t>
  </si>
  <si>
    <t>Держатель кабельный  для крепления к профилю, д. 38-44</t>
  </si>
  <si>
    <t>BHP4450</t>
  </si>
  <si>
    <t>Держатель кабельный  для крепления к профилю, д. 44-50</t>
  </si>
  <si>
    <t>BHP5056</t>
  </si>
  <si>
    <t>Держатель кабельный  для крепления к профилю, д. 50-56</t>
  </si>
  <si>
    <t>BHP5662</t>
  </si>
  <si>
    <t>Держатель кабельный  для крепления к профилю, д. 56-62</t>
  </si>
  <si>
    <t>BHP6268</t>
  </si>
  <si>
    <t>Держатель кабельный  для крепления к профилю, д. 62-68</t>
  </si>
  <si>
    <t>BHP6874</t>
  </si>
  <si>
    <t>Держатель кабельный  для крепления к профилю, д. 68-74</t>
  </si>
  <si>
    <t>BPD4103</t>
  </si>
  <si>
    <t>Двойной С-образный профиль 41х41, L300, толщ.2,5 мм</t>
  </si>
  <si>
    <t>BPD2103</t>
  </si>
  <si>
    <t>Двойной С-образный профиль 41х21, L300, толщ. 2.5 мм</t>
  </si>
  <si>
    <t>BPD2104</t>
  </si>
  <si>
    <t>Двойной С-образный профиль 41х21, L400, толщ. 2.5 мм</t>
  </si>
  <si>
    <t>BPD2105</t>
  </si>
  <si>
    <t>Двойной С-образный профиль 41х21, L500, толщ.2,5 мм</t>
  </si>
  <si>
    <t>BPD2106</t>
  </si>
  <si>
    <t>Двойн.С-обр.проф.41х21,L600,толщ.2.5 мм</t>
  </si>
  <si>
    <t>BPD2107</t>
  </si>
  <si>
    <t>Двойной С-образный профиль 41х21, L700, толщ. 2.5 мм</t>
  </si>
  <si>
    <t>BPD2108</t>
  </si>
  <si>
    <t>Двойной С-образный профиль 41х21, L800, толщ.2,5 мм</t>
  </si>
  <si>
    <t>BPD2110</t>
  </si>
  <si>
    <t>Двойной С-образный профиль 41х21, L1000, толщ.2,5 мм</t>
  </si>
  <si>
    <t>BPD2112</t>
  </si>
  <si>
    <t>Двойной С-образный профиль 41х21, L1200, толщ.2,5 мм</t>
  </si>
  <si>
    <t>BPD2113</t>
  </si>
  <si>
    <t>Двойной С-образный профиль 41х21, L1300, толщ.2,5 мм</t>
  </si>
  <si>
    <t>BPD2114</t>
  </si>
  <si>
    <t>Двойной С-образный профиль 41х21, L1400, толщ.2,5 мм</t>
  </si>
  <si>
    <t>BPD2115</t>
  </si>
  <si>
    <t>Двойной С-образный профиль 41х21, L1500, толщ.2,5 мм</t>
  </si>
  <si>
    <t>BPD2120</t>
  </si>
  <si>
    <t>Двойной С-образный профиль 41х21, L2000, толщ.2,5 мм</t>
  </si>
  <si>
    <t>BPD2130</t>
  </si>
  <si>
    <t>Двойной С -образный профиль 41х21, L3000, толщ.2,5 мм</t>
  </si>
  <si>
    <t>BPD4104</t>
  </si>
  <si>
    <t>Двойной С-образный профиль 41х41, L400, толщ. 2.5 мм</t>
  </si>
  <si>
    <t>BPD4105</t>
  </si>
  <si>
    <t>Двойной С-образный профиль 41х41, L500, толщ.2,5 мм</t>
  </si>
  <si>
    <t>BPD4106</t>
  </si>
  <si>
    <t>Двойной С-образный профиль 41х41, L600, толщ.2,5 мм</t>
  </si>
  <si>
    <t>BPD4108</t>
  </si>
  <si>
    <t>Двойной С-образный профиль 41х41, L800, толщ. 2.5 мм</t>
  </si>
  <si>
    <t>BPD4112</t>
  </si>
  <si>
    <t>Двойной С-образный профиль 41х41,L1200, толш 2,5 мм</t>
  </si>
  <si>
    <t>BPD4120</t>
  </si>
  <si>
    <t>Двойной С-образный профиль 41х41, L2000, толщ.2,5 мм</t>
  </si>
  <si>
    <t>BPD4130</t>
  </si>
  <si>
    <t>Двойной С-образный профиль 41х41, L3000, толщ.2,5 мм</t>
  </si>
  <si>
    <t>BPF2904</t>
  </si>
  <si>
    <t>Профиль BPF, для консолей быстрой фиксации BBF,  L400, толщ.2,5 мм</t>
  </si>
  <si>
    <t>BPF2906</t>
  </si>
  <si>
    <t>Профиль BPF, для консолей быстрой фиксации BBF,  L600, толщ.2,5 мм</t>
  </si>
  <si>
    <t>BPF2908</t>
  </si>
  <si>
    <t>Профиль BPF, для консолей быстрой фиксации BBF,  L800, толщ.2,5 мм</t>
  </si>
  <si>
    <t>BPF2910</t>
  </si>
  <si>
    <t>Профиль BPF, для консолей быстрой фиксации BBF,  L1000, толщ.2,5 мм</t>
  </si>
  <si>
    <t>BPF2912</t>
  </si>
  <si>
    <t>Профиль BPF, для консолей быстрой фиксации BBF,  L1200, толщ.2,5 мм</t>
  </si>
  <si>
    <t>BPF2918</t>
  </si>
  <si>
    <t>Профиль BPF, для консолей быстрой фиксации BBF,  L1800, толщ.2,5 мм</t>
  </si>
  <si>
    <t>BPF2920</t>
  </si>
  <si>
    <t>Профиль BPF, для консолей быстрой фиксации BBF,  L2000, толщ.2,5 мм</t>
  </si>
  <si>
    <t>BPF2930</t>
  </si>
  <si>
    <t>Профиль BPF, для консолей быстрой фиксации BBF,  L3000, толщ.2,5 мм</t>
  </si>
  <si>
    <t>BPL2103</t>
  </si>
  <si>
    <t>С-образный профиль 41х21, L300, толщ.1,5 мм</t>
  </si>
  <si>
    <t>BPL2104</t>
  </si>
  <si>
    <t>С-образный профиль 41х21, L400, толщ.1,5 мм</t>
  </si>
  <si>
    <t>BPL2105</t>
  </si>
  <si>
    <t>С-образный профиль 41х21, L500, толщ.1,5 мм</t>
  </si>
  <si>
    <t>BPL2106</t>
  </si>
  <si>
    <t>С-образный профиль 41х21, L600, толщ.1,5 мм</t>
  </si>
  <si>
    <t>BPL2107</t>
  </si>
  <si>
    <t>С-образный профиль 41х21, L700, толщ.1,5 мм</t>
  </si>
  <si>
    <t>BPL2108</t>
  </si>
  <si>
    <t>С-образный профиль 41х21, L800, толщ.1,5 мм</t>
  </si>
  <si>
    <t>BPL2109</t>
  </si>
  <si>
    <t>С-образный профиль 41х21, L900, толщ.1,5 мм</t>
  </si>
  <si>
    <t>BPL2110</t>
  </si>
  <si>
    <t>С-образный профиль 41х21, L1000, толщ.1,5 мм</t>
  </si>
  <si>
    <t>BPL2111</t>
  </si>
  <si>
    <t>С-образный профиль 41х21, L1100, толщ.1,5 мм</t>
  </si>
  <si>
    <t>BPL2112</t>
  </si>
  <si>
    <t>С-образный профиль 41х21, L1200, толщ.1,5 мм</t>
  </si>
  <si>
    <t>BPL2113</t>
  </si>
  <si>
    <t>С-образный профиль 41х21, L1300, толщ.1,5 мм</t>
  </si>
  <si>
    <t>BPL2114</t>
  </si>
  <si>
    <t>С-образный профиль 41х21, L1400, толщ.1,5 мм</t>
  </si>
  <si>
    <t>BPL2115</t>
  </si>
  <si>
    <t>С-образный профиль 41х21, L1500, толщ.1,5 мм</t>
  </si>
  <si>
    <t>BPL2116</t>
  </si>
  <si>
    <t>С-образный профиль 41х21, L1600, толщ.1,5 мм</t>
  </si>
  <si>
    <t>BPL2117</t>
  </si>
  <si>
    <t>С-образный профиль 41х21, L1700, толщ.1,5 мм</t>
  </si>
  <si>
    <t>BPL2118</t>
  </si>
  <si>
    <t>С-образный профиль 41х21, L1800, толщ.1,5 мм</t>
  </si>
  <si>
    <t>BPL2119</t>
  </si>
  <si>
    <t>С-образный профиль 41х21, L1900, толщ.1,5 мм</t>
  </si>
  <si>
    <t>BPL2120</t>
  </si>
  <si>
    <t>С-образный профиль 41х21, L2000, толщ.1,5 мм</t>
  </si>
  <si>
    <t>BPL2121</t>
  </si>
  <si>
    <t>С-образный профиль 41х21, L2100, толщ.1,5 мм</t>
  </si>
  <si>
    <t>BPL2122</t>
  </si>
  <si>
    <t>С-образный профиль 41х21, L2200, толщ.1,5 мм</t>
  </si>
  <si>
    <t>BPL2123</t>
  </si>
  <si>
    <t>С-образный профиль 41х21, L2300, толщ.1,5 мм</t>
  </si>
  <si>
    <t>BPL2124</t>
  </si>
  <si>
    <t>С-образный профиль 41х21, L2400, толщ.1,5 мм</t>
  </si>
  <si>
    <t>BPL2125</t>
  </si>
  <si>
    <t>С-образный профиль 41х21, L2500, толщ.1,5 мм</t>
  </si>
  <si>
    <t>BPL2126</t>
  </si>
  <si>
    <t>С-образный профиль 41х21, L2600, толщ.1,5 мм</t>
  </si>
  <si>
    <t>BPL2127</t>
  </si>
  <si>
    <t>С-образный профиль 41х21, L2700, толщ.1,5 мм</t>
  </si>
  <si>
    <t>BPL2128</t>
  </si>
  <si>
    <t>С-образный профиль 41х21, L2800, толщ.1,5 мм</t>
  </si>
  <si>
    <t>BPL2129</t>
  </si>
  <si>
    <t>С-образный профиль 41х21, L2900, толщ.1,5 мм</t>
  </si>
  <si>
    <t>BPL2130</t>
  </si>
  <si>
    <t>С-образный профиль 41х21, L3000, толщ.1,5 мм</t>
  </si>
  <si>
    <t>BPL2903</t>
  </si>
  <si>
    <t>П-образный профиль PSL, L300, толщ.1,5 мм</t>
  </si>
  <si>
    <t>BPL2904</t>
  </si>
  <si>
    <t>П-образный профиль PSL, L400, толщ.1,5 мм</t>
  </si>
  <si>
    <t>BPL2905</t>
  </si>
  <si>
    <t>П-образный профиль PSL, L500, толщ.1,5 мм</t>
  </si>
  <si>
    <t>BPL2906</t>
  </si>
  <si>
    <t>П-образный профиль PSL, L600, толщ.1,5 мм</t>
  </si>
  <si>
    <t>BPL2907</t>
  </si>
  <si>
    <t>П-образный профиль PSL, L700, толщ.1,5 мм</t>
  </si>
  <si>
    <t>BPL2908</t>
  </si>
  <si>
    <t>П-образный профиль PSL, L800, толщ.1,5 мм</t>
  </si>
  <si>
    <t>BPL2909</t>
  </si>
  <si>
    <t>П-образный профиль PSL, L900, толщ.1,5 мм</t>
  </si>
  <si>
    <t>BPL2910</t>
  </si>
  <si>
    <t>П-образный профиль PSL, L1000, толщ.1,5 мм</t>
  </si>
  <si>
    <t>BPL2911</t>
  </si>
  <si>
    <t>П-образный профиль PSL, L1100, толщ.1,5 мм</t>
  </si>
  <si>
    <t>BPL2912</t>
  </si>
  <si>
    <t>П-образный профиль PSL, L1200, толщ.1,5 мм</t>
  </si>
  <si>
    <t>BPL2913</t>
  </si>
  <si>
    <t>П-образный профиль PSL, L1300, толщ.1,5 мм</t>
  </si>
  <si>
    <t>BPL2914</t>
  </si>
  <si>
    <t>П-образный профиль PSL, L1400, толщ.1,5 мм</t>
  </si>
  <si>
    <t>BPL2915</t>
  </si>
  <si>
    <t>П-образный профиль PSL, L1500, толщ.1,5 мм</t>
  </si>
  <si>
    <t>BPL2916</t>
  </si>
  <si>
    <t>П-образный профиль PSL, L1600, толщ.1,5 мм</t>
  </si>
  <si>
    <t>BPL2917</t>
  </si>
  <si>
    <t>П-образный профиль PSL, L1700, толщ.1,5 мм</t>
  </si>
  <si>
    <t>BPL2918</t>
  </si>
  <si>
    <t>П-образный профиль PSL, L1800, толщ.1,5 мм</t>
  </si>
  <si>
    <t>BPL2919</t>
  </si>
  <si>
    <t>П-образный профиль PSL, L1900, толщ.1,5 мм</t>
  </si>
  <si>
    <t>BPL2920</t>
  </si>
  <si>
    <t>П-образный профиль PSL, L2000, толщ.1,5 мм</t>
  </si>
  <si>
    <t>BPL2921</t>
  </si>
  <si>
    <t>П-образный профиль PSL, L2100, толщ.1,5 мм</t>
  </si>
  <si>
    <t>BPL2922</t>
  </si>
  <si>
    <t>П-образный профиль PSL, L2200, толщ.1,5 мм</t>
  </si>
  <si>
    <t>BPL2923</t>
  </si>
  <si>
    <t>П-образный профиль PSL, L2300, толщ.1,5 мм</t>
  </si>
  <si>
    <t>BPL2924</t>
  </si>
  <si>
    <t>П-образный профиль PSL, L2400, толщ.1,5 мм</t>
  </si>
  <si>
    <t>BPL2925</t>
  </si>
  <si>
    <t>П-образный профиль PSL, L2500, толщ.1,5 мм</t>
  </si>
  <si>
    <t>BPL2926</t>
  </si>
  <si>
    <t>П-образный профиль PSL, L2600, толщ.1,5 мм</t>
  </si>
  <si>
    <t>BPL2927</t>
  </si>
  <si>
    <t>П-образный профиль PSL, L2700, толщ.1,5 мм</t>
  </si>
  <si>
    <t>BPL2928</t>
  </si>
  <si>
    <t>П-образный профиль PSL, L2800, толщ.1,5 мм</t>
  </si>
  <si>
    <t>BPL2929</t>
  </si>
  <si>
    <t>П-образный профиль PSL, L2900, толщ.1,5 мм</t>
  </si>
  <si>
    <t>BPL2930</t>
  </si>
  <si>
    <t>П-образный профиль PSL, L3000, толщ.1,5 мм</t>
  </si>
  <si>
    <t>BPL4103</t>
  </si>
  <si>
    <t>С-образный профиль 41х41, L300, толщ.1,5 мм</t>
  </si>
  <si>
    <t>BPL4104</t>
  </si>
  <si>
    <t>С-образный профиль 41х41, L400, толщ.1,5 мм</t>
  </si>
  <si>
    <t>BPL4105</t>
  </si>
  <si>
    <t>С-образный профиль 41х41, L500, толщ.1,5 мм</t>
  </si>
  <si>
    <t>BPL4106</t>
  </si>
  <si>
    <t>С-образный профиль 41х41, L600, толщ.1,5 мм</t>
  </si>
  <si>
    <t>BPL4107</t>
  </si>
  <si>
    <t>С-образный профиль 41х41, L700, толщ.1,5 мм</t>
  </si>
  <si>
    <t>BPL4108</t>
  </si>
  <si>
    <t>С-образный профиль 41х41, L800, толщ.1,5 мм</t>
  </si>
  <si>
    <t>BPL4109</t>
  </si>
  <si>
    <t>С-образный профиль 41х41, L900, толщ.1,5 мм</t>
  </si>
  <si>
    <t>BPL4110</t>
  </si>
  <si>
    <t>С-образный профиль 41х41, L1000, толщ.1,5 мм</t>
  </si>
  <si>
    <t>BPL4111</t>
  </si>
  <si>
    <t>С-образный профиль 41х41, L1100, толщ.1,5 мм</t>
  </si>
  <si>
    <t>BPL4112</t>
  </si>
  <si>
    <t>С-образный профиль 41х41, L1200, толщ.1,5 мм</t>
  </si>
  <si>
    <t>BPL4113</t>
  </si>
  <si>
    <t>С-образный профиль 41х41, L1300, толщ.1,5 мм</t>
  </si>
  <si>
    <t>BPL4114</t>
  </si>
  <si>
    <t>С-образный профиль 41х41, L1400, толщ.1,5 мм</t>
  </si>
  <si>
    <t>BPL4115</t>
  </si>
  <si>
    <t>С-образный профиль 41х41, L1500, толщ.1,5 мм</t>
  </si>
  <si>
    <t>BPL4116</t>
  </si>
  <si>
    <t>С-образный профиль 41х41, L1600, толщ.1,5 мм</t>
  </si>
  <si>
    <t>BPL4117</t>
  </si>
  <si>
    <t>С-образный профиль 41х41, L1700, толщ.1,5 мм</t>
  </si>
  <si>
    <t>BPL4118</t>
  </si>
  <si>
    <t>С-образный профиль 41х41, L1800, толщ.1,5 мм</t>
  </si>
  <si>
    <t>BPL4119</t>
  </si>
  <si>
    <t>С-образный профиль 41х41, L1900, толщ.1,5 мм</t>
  </si>
  <si>
    <t>BPL4120</t>
  </si>
  <si>
    <t>С-образный профиль 41х41, L2000, толщ.1,5 мм</t>
  </si>
  <si>
    <t>BPL4121</t>
  </si>
  <si>
    <t>С-образный профиль 41х41, L2100, толщ.1,5 мм</t>
  </si>
  <si>
    <t>BPL4122</t>
  </si>
  <si>
    <t>С-образный профиль 41х41, L2200, толщ.1,5 мм</t>
  </si>
  <si>
    <t>BPL4123</t>
  </si>
  <si>
    <t>С-образный профиль 41х41, L2300, толщ.1,5 мм</t>
  </si>
  <si>
    <t>BPL4124</t>
  </si>
  <si>
    <t>С-образный профиль 41х41, L2400, толщ.1,5 мм</t>
  </si>
  <si>
    <t>BPL4125</t>
  </si>
  <si>
    <t>С-образный профиль 41х41, L2500, толщ.1,5 мм</t>
  </si>
  <si>
    <t>BPL4126</t>
  </si>
  <si>
    <t>С-образный профиль 41х41, L2600, толщ.1,5 мм</t>
  </si>
  <si>
    <t>BPL4127</t>
  </si>
  <si>
    <t>С-образный профиль 41х41, L2700, толщ.1,5 мм</t>
  </si>
  <si>
    <t>BPL4128</t>
  </si>
  <si>
    <t>С-образный профиль 41х41, L2800, толщ.1,5 мм</t>
  </si>
  <si>
    <t>BPL4129</t>
  </si>
  <si>
    <t>С-образный профиль 41х41, L2900, толщ.1,5 мм</t>
  </si>
  <si>
    <t>BPL4130</t>
  </si>
  <si>
    <t>С-образный профиль 41х41, L3000, толщ.1,5 мм</t>
  </si>
  <si>
    <t>BPM2103</t>
  </si>
  <si>
    <t>С-образный профиль 41х21, L300, толщ. 2,5 мм</t>
  </si>
  <si>
    <t>BPM2104</t>
  </si>
  <si>
    <t>С-образный профиль 41х21, L400, толщ.2,5 мм</t>
  </si>
  <si>
    <t>BPM2105</t>
  </si>
  <si>
    <t>С-образный профиль 41х21, L500, толщ.2,5 мм</t>
  </si>
  <si>
    <t>BPM2106</t>
  </si>
  <si>
    <t>С-образный профиль 41х21, L600, толщ.2,5 мм</t>
  </si>
  <si>
    <t>BPM2107</t>
  </si>
  <si>
    <t>С-образный профиль 41х21, L700, толщ.2,5 мм</t>
  </si>
  <si>
    <t>BPM2108</t>
  </si>
  <si>
    <t>С-образный профиль 41х21, L800, толщ.2,5 мм</t>
  </si>
  <si>
    <t>BPM2109</t>
  </si>
  <si>
    <t>С-образный профиль 41х21, L900, толщ.2,5 мм</t>
  </si>
  <si>
    <t>BPM2110</t>
  </si>
  <si>
    <t>С-образный профиль 41х21, L1000, толщ.2,5 мм</t>
  </si>
  <si>
    <t>BPM2111</t>
  </si>
  <si>
    <t>С-образный профиль 41х21, L1100, толщ.2,5 мм</t>
  </si>
  <si>
    <t>BPM2112</t>
  </si>
  <si>
    <t>С-образный профиль 41х21, L1200, толщ.2,5 мм</t>
  </si>
  <si>
    <t>BPM2113</t>
  </si>
  <si>
    <t>С-образный профиль 41х21, L1300, толщ.2,5 мм</t>
  </si>
  <si>
    <t>BPM2114</t>
  </si>
  <si>
    <t>С-образный профиль 41х21, L1400, толщ.2,5 мм</t>
  </si>
  <si>
    <t>BPM2115</t>
  </si>
  <si>
    <t>С-образный профиль 41х21, L1500, толщ.2,5 мм</t>
  </si>
  <si>
    <t>BPM2116</t>
  </si>
  <si>
    <t>С-образный профиль 41х21, L1600, толщ.2,5 мм</t>
  </si>
  <si>
    <t>BPM2117</t>
  </si>
  <si>
    <t>С-образный профиль 41х21, L1700, толщ.2,5 мм</t>
  </si>
  <si>
    <t>BPM2118</t>
  </si>
  <si>
    <t>С-образный профиль 41х21, L1800, толщ.2,5 мм</t>
  </si>
  <si>
    <t>BPM2119</t>
  </si>
  <si>
    <t>С-образный профиль 41х21, L1900, толщ.2,5 мм</t>
  </si>
  <si>
    <t>BPM2120</t>
  </si>
  <si>
    <t>С-образный профиль 41х21, L2000, толщ.2,5 мм</t>
  </si>
  <si>
    <t>BPM2121</t>
  </si>
  <si>
    <t>С-образный профиль 41х21, L2100, толщ.2,5 мм</t>
  </si>
  <si>
    <t>BPM2122</t>
  </si>
  <si>
    <t>С-образный профиль 41х21, L2200, толщ.2,5 мм</t>
  </si>
  <si>
    <t>BPM2123</t>
  </si>
  <si>
    <t>С-образный профиль 41х21, L2300, толщ.2,5 мм</t>
  </si>
  <si>
    <t>BPM2124</t>
  </si>
  <si>
    <t>С-образный профиль 41х21, L2400, толщ.2,5 мм</t>
  </si>
  <si>
    <t>BPM2125</t>
  </si>
  <si>
    <t>С-образный профиль 41х21, L2500, толщ.2,5 мм</t>
  </si>
  <si>
    <t>BPM2126</t>
  </si>
  <si>
    <t>С-образный профиль 41х21, L2600, толщ.2,5 мм</t>
  </si>
  <si>
    <t>BPM2127</t>
  </si>
  <si>
    <t>С-образный профиль 41х21, L2700, толщ.2,5 мм</t>
  </si>
  <si>
    <t>BPM2128</t>
  </si>
  <si>
    <t>С-образный профиль 41х21, L2800, толщ.2,5 мм</t>
  </si>
  <si>
    <t>BPM2129</t>
  </si>
  <si>
    <t>С-образный профиль 41х21, L2900, толщ.2,5 мм</t>
  </si>
  <si>
    <t>BPM2130</t>
  </si>
  <si>
    <t>С-образный профиль 41х21, L3000, толщ.2,5 мм</t>
  </si>
  <si>
    <t>BPM2150</t>
  </si>
  <si>
    <t>С-образный профиль 41х21, L5000, толщ.2,5 мм</t>
  </si>
  <si>
    <t>BPM2160</t>
  </si>
  <si>
    <t>С-образный профиль 41х21, L6000, толщ.2,5 мм</t>
  </si>
  <si>
    <t>BPM2510</t>
  </si>
  <si>
    <t>L-образный профиль, L1000, толщ.2,5 мм</t>
  </si>
  <si>
    <t>BPM2520</t>
  </si>
  <si>
    <t>L-образный профиль, L2000, толщ.2,5 мм</t>
  </si>
  <si>
    <t>BPM2530</t>
  </si>
  <si>
    <t>L-образный профиль, L3000, толщ.2,5 мм</t>
  </si>
  <si>
    <t>BPM2903</t>
  </si>
  <si>
    <t>П-образный профиль PSM, L300, толщ.2,5 мм</t>
  </si>
  <si>
    <t>BPM2904</t>
  </si>
  <si>
    <t>П-образный профиль PSM, L400, толщ.2,5 мм</t>
  </si>
  <si>
    <t>BPM2905</t>
  </si>
  <si>
    <t>П-образный профиль PSM, L500, толщ.2,5 мм</t>
  </si>
  <si>
    <t>BPM2906</t>
  </si>
  <si>
    <t>П-образный профиль PSM, L600, толщ.2,5 мм</t>
  </si>
  <si>
    <t>BPM2907</t>
  </si>
  <si>
    <t>П-образный профиль PSM, L700, толщ.2,5 мм</t>
  </si>
  <si>
    <t>BPM2908</t>
  </si>
  <si>
    <t>П-образный профиль PSM, L800, толщ.2,5 мм</t>
  </si>
  <si>
    <t>BPM2909</t>
  </si>
  <si>
    <t>П-образный профиль PSM, L900, толщ.2,5 мм</t>
  </si>
  <si>
    <t>BPM2910</t>
  </si>
  <si>
    <t>П-образный профиль PSM, L1000, толщ.2,5 мм</t>
  </si>
  <si>
    <t>BPM2911</t>
  </si>
  <si>
    <t>П-образный профиль PSM, L1100, толщ.2,5 мм</t>
  </si>
  <si>
    <t>BPM2912</t>
  </si>
  <si>
    <t>П-образный профиль PSM, L1200, толщ.2,5 мм</t>
  </si>
  <si>
    <t>BPM2913</t>
  </si>
  <si>
    <t>П-образный профиль PSM, L1300, толщ.2,5 мм</t>
  </si>
  <si>
    <t>BPM2914</t>
  </si>
  <si>
    <t>П-образный профиль PSM, L1400, толщ.2,5 мм</t>
  </si>
  <si>
    <t>BPM2915</t>
  </si>
  <si>
    <t>П-образный профиль PSM, L1500, толщ.2,5 мм</t>
  </si>
  <si>
    <t>BPM2916</t>
  </si>
  <si>
    <t>П-образный профиль PSM, L1600, толщ.2,5 мм</t>
  </si>
  <si>
    <t>BPM2917</t>
  </si>
  <si>
    <t>П-образный профиль PSM, L1700, толщ.2,5 мм</t>
  </si>
  <si>
    <t>BPM2918</t>
  </si>
  <si>
    <t>П-образный профиль PSM, L1800, толщ.2,5 мм</t>
  </si>
  <si>
    <t>BPM2919</t>
  </si>
  <si>
    <t>П-образный профиль PSM, L1900, толщ.2,5 мм</t>
  </si>
  <si>
    <t>BPM2920</t>
  </si>
  <si>
    <t>П-образный профиль PSM, L2000, толщ.2,5 мм</t>
  </si>
  <si>
    <t>BPM2921</t>
  </si>
  <si>
    <t>П-образный профиль PSM, L2100, толщ.2,5 мм</t>
  </si>
  <si>
    <t>BPM2922</t>
  </si>
  <si>
    <t>П-образный профиль PSM, L2200, толщ.2,5 мм</t>
  </si>
  <si>
    <t>BPM2923</t>
  </si>
  <si>
    <t>П-образный профиль PSM, L2300, толщ.2,5 мм</t>
  </si>
  <si>
    <t>BPM2924</t>
  </si>
  <si>
    <t>П-образный профиль PSM, L2400, толщ.2,5 мм</t>
  </si>
  <si>
    <t>BPM2925</t>
  </si>
  <si>
    <t>П-образный профиль PSM, L2500, толщ.2,5 мм</t>
  </si>
  <si>
    <t>BPM2926</t>
  </si>
  <si>
    <t>П-образный профиль PSM, L2600, толщ.2,5 мм</t>
  </si>
  <si>
    <t>BPM2927</t>
  </si>
  <si>
    <t>П-образный профиль PSM, L2700, толщ.2,5 мм</t>
  </si>
  <si>
    <t>BPM2928</t>
  </si>
  <si>
    <t>П-образный профиль PSM, L2800, толщ.2,5 мм</t>
  </si>
  <si>
    <t>BPM2929</t>
  </si>
  <si>
    <t>П-образный профиль PSM, L2900, толщ.2,5 мм</t>
  </si>
  <si>
    <t>BPM2930</t>
  </si>
  <si>
    <t>П-образный профиль PSM, L3000, толщ.2,5 мм</t>
  </si>
  <si>
    <t>BPM2960</t>
  </si>
  <si>
    <t>П-образный профиль PSM, L6000, толщ.2,5 мм</t>
  </si>
  <si>
    <t>BPM3510</t>
  </si>
  <si>
    <t>Z-образный профиль 50х50х50,L1000,2,5 мм</t>
  </si>
  <si>
    <t>BPM3520</t>
  </si>
  <si>
    <t>Z-образный профиль 50х50х50,L2000,2,5 мм</t>
  </si>
  <si>
    <t>BPM3530</t>
  </si>
  <si>
    <t>Z-образный профиль 50х50х50,L3000,2,5 мм</t>
  </si>
  <si>
    <t>BPM4103</t>
  </si>
  <si>
    <t>С-образный профиль 41х41, L300, толщ.2,5 мм</t>
  </si>
  <si>
    <t>BPM4104</t>
  </si>
  <si>
    <t>С-образный профиль 41х41, L400, толщ.2,5 мм</t>
  </si>
  <si>
    <t>BPM4105</t>
  </si>
  <si>
    <t>С-образный профиль 41х41, L500, толщ.2,5 мм</t>
  </si>
  <si>
    <t>BPM4106</t>
  </si>
  <si>
    <t>С-образный профиль 41х41, L600, толщ.2,5 мм</t>
  </si>
  <si>
    <t>BPM4107</t>
  </si>
  <si>
    <t>С-образный профиль 41х41, L700, толщ.2,5 мм</t>
  </si>
  <si>
    <t>BPM4108</t>
  </si>
  <si>
    <t>С-образный профиль 41х41, L800, толщ.2,5 мм</t>
  </si>
  <si>
    <t>BPM4109</t>
  </si>
  <si>
    <t>С-образный профиль 41х41, L900, толщ.2,5 мм</t>
  </si>
  <si>
    <t>BPM4110</t>
  </si>
  <si>
    <t>С-образный профиль 41х41, L1000, толщ.2,5 мм</t>
  </si>
  <si>
    <t>BPM4111</t>
  </si>
  <si>
    <t>С-образный профиль 41х41, L1100, толщ.2,5 мм</t>
  </si>
  <si>
    <t>BPM4112</t>
  </si>
  <si>
    <t>С-образный профиль 41х41, L1200, толщ.2,5 мм</t>
  </si>
  <si>
    <t>BPM4113</t>
  </si>
  <si>
    <t>С-образный профиль 41х41, L1300, толщ.2,5 мм</t>
  </si>
  <si>
    <t>BPM4114</t>
  </si>
  <si>
    <t>С-образный профиль 41х41, L1400, толщ.2,5 мм</t>
  </si>
  <si>
    <t>BPM4115</t>
  </si>
  <si>
    <t>С-образный профиль 41х41, L1500, толщ.2,5 мм</t>
  </si>
  <si>
    <t>BPM4116</t>
  </si>
  <si>
    <t>С-образный профиль 41х41, L1600, толщ.2,5 мм</t>
  </si>
  <si>
    <t>BPM4117</t>
  </si>
  <si>
    <t>С-образный профиль 41х41, L1700, толщ.2,5 мм</t>
  </si>
  <si>
    <t>BPM4118</t>
  </si>
  <si>
    <t>С-образный профиль 41х41, L1800, толщ.2,5 мм</t>
  </si>
  <si>
    <t>BPM4119</t>
  </si>
  <si>
    <t>С-образный профиль 41х41, L1900, толщ.2,5 мм</t>
  </si>
  <si>
    <t>BPM4120</t>
  </si>
  <si>
    <t>С-образный профиль 41х41, L2000, толщ.2,5 мм</t>
  </si>
  <si>
    <t>BPM4121</t>
  </si>
  <si>
    <t>С-образный профиль 41х41, L2100, толщ.2,5 мм</t>
  </si>
  <si>
    <t>BPM4122</t>
  </si>
  <si>
    <t>С-образный профиль 41х41, L2200, толщ.2,5 мм</t>
  </si>
  <si>
    <t>BPM4123</t>
  </si>
  <si>
    <t>С-образный профиль 41х41, L2300, толщ.2,5 мм</t>
  </si>
  <si>
    <t>BPM4124</t>
  </si>
  <si>
    <t>С-образный профиль 41х41, L2400, толщ.2,5 мм</t>
  </si>
  <si>
    <t>BPM4125</t>
  </si>
  <si>
    <t>С-образный профиль 41х41, L2500, толщ.2,5 мм</t>
  </si>
  <si>
    <t>BPM4126</t>
  </si>
  <si>
    <t>С-образный профиль 41х41, L2600, толщ.2,5 мм</t>
  </si>
  <si>
    <t>BPM4127</t>
  </si>
  <si>
    <t>С-образный профиль 41х41, L2700, толщ.2,5 мм</t>
  </si>
  <si>
    <t>BPM4128</t>
  </si>
  <si>
    <t>С-образный профиль 41х41, L2800, толщ.2,5 мм</t>
  </si>
  <si>
    <t>BPM4129</t>
  </si>
  <si>
    <t>С-образный профиль 41х41, L2900, толщ.2,5 мм</t>
  </si>
  <si>
    <t>BPM4130</t>
  </si>
  <si>
    <t>С-образный профиль 41х41, L3000, толщ.2,5 мм</t>
  </si>
  <si>
    <t>BPM4160</t>
  </si>
  <si>
    <t>С-образный профиль 41х41, L6000, толщ.2,5 мм</t>
  </si>
  <si>
    <t>BPN2903</t>
  </si>
  <si>
    <t>Соединитель П-образного профиля PSL/PSM, L300</t>
  </si>
  <si>
    <t>BPO4121</t>
  </si>
  <si>
    <t>Заглушка торцевая для одиночного С-образного профиля 41x21 мм</t>
  </si>
  <si>
    <t>BPO4141</t>
  </si>
  <si>
    <t>Заглушка торцевая для одиночного С-образного профиля 41х41 мм илидвойного С-образного профиля 41х21 мм</t>
  </si>
  <si>
    <t>BPO4182</t>
  </si>
  <si>
    <t>Заглушка торцевая для двойного С-образного профиля 41х41 мм</t>
  </si>
  <si>
    <t>BPO5029</t>
  </si>
  <si>
    <t>Заглушка торцевая для одиночного профиля PSL/PSM/BPF</t>
  </si>
  <si>
    <t>001/459</t>
  </si>
  <si>
    <t>BBN4010</t>
  </si>
  <si>
    <t>Консоль универсальная легкая осн. 100 мм</t>
  </si>
  <si>
    <t>BBN4015</t>
  </si>
  <si>
    <t>Консоль универсальная легкая осн. 150 мм</t>
  </si>
  <si>
    <t>BBN5010</t>
  </si>
  <si>
    <t>Консоль универсальная осн. 100 мм</t>
  </si>
  <si>
    <t>BBN5015</t>
  </si>
  <si>
    <t>Консоль универсальная осн. 150 мм</t>
  </si>
  <si>
    <t>BBN5020</t>
  </si>
  <si>
    <t>Консоль универсальная осн. 200 мм</t>
  </si>
  <si>
    <t>BBN5030</t>
  </si>
  <si>
    <t>Консоль универсальная осн. 300 мм</t>
  </si>
  <si>
    <t>BBN6020</t>
  </si>
  <si>
    <t>Консоль универсальная усиленная осн. 200 мм</t>
  </si>
  <si>
    <t>BBN6030</t>
  </si>
  <si>
    <t>Консоль универсальная усиленная осн. 300 мм</t>
  </si>
  <si>
    <t>BBN6040</t>
  </si>
  <si>
    <t>Консоль универсальная усиленная осн. 400 мм</t>
  </si>
  <si>
    <t>BBT3501</t>
  </si>
  <si>
    <t>Рожковый кронштейн одинарный, толщ.3 мм</t>
  </si>
  <si>
    <t>BBT3502</t>
  </si>
  <si>
    <t>Рожковый кронштейн двойной, толщ.3 мм</t>
  </si>
  <si>
    <t>BBF6020</t>
  </si>
  <si>
    <t>Консоль быстрой фиксации для тяжелых нагрузок 200 мм</t>
  </si>
  <si>
    <t>BBF6030</t>
  </si>
  <si>
    <t>Консоль быстрой фиксации для тяжелых нагрузок 300 мм</t>
  </si>
  <si>
    <t>BBF6040</t>
  </si>
  <si>
    <t>Консоль быстрой фиксации для тяжелых нагрузок 400 мм</t>
  </si>
  <si>
    <t>BBF6050</t>
  </si>
  <si>
    <t>Консоль быстрой фиксации для тяжелых нагрузок 500 мм</t>
  </si>
  <si>
    <t>BBF6060</t>
  </si>
  <si>
    <t>Консоль быстрой фиксации для тяжелых нагрузок 600 мм</t>
  </si>
  <si>
    <t>BBL3010</t>
  </si>
  <si>
    <t>Консоль легкая осн.100 мм</t>
  </si>
  <si>
    <t>BBL3015</t>
  </si>
  <si>
    <t>Консоль легкая осн.150 мм</t>
  </si>
  <si>
    <t>BBL3020</t>
  </si>
  <si>
    <t>Консоль легкая осн.200 мм</t>
  </si>
  <si>
    <t>BBL3030</t>
  </si>
  <si>
    <t>Консоль легкая осн.300 мм</t>
  </si>
  <si>
    <t>BBA1005</t>
  </si>
  <si>
    <t>Консоль потолочная BBA с осн.50 мм</t>
  </si>
  <si>
    <t>BBA1010</t>
  </si>
  <si>
    <t>Консоль потолочная BBA с осн.100 мм</t>
  </si>
  <si>
    <t>BBA1015</t>
  </si>
  <si>
    <t>Консоль потолочная BBA с осн.150 мм</t>
  </si>
  <si>
    <t>BBA2020</t>
  </si>
  <si>
    <t>Консоль потолочная BBA с осн.200 мм</t>
  </si>
  <si>
    <t>BBA2030</t>
  </si>
  <si>
    <t>Консоль потолочная BBA с осн.300 мм</t>
  </si>
  <si>
    <t>BBA2040</t>
  </si>
  <si>
    <t>Консоль потолочная BBA с осн.400 мм</t>
  </si>
  <si>
    <t>BBA2050</t>
  </si>
  <si>
    <t>Консоль потолочная BBA с осн.500 мм</t>
  </si>
  <si>
    <t>BBA2060</t>
  </si>
  <si>
    <t>Консоль потолочная BBA с осн.600 мм</t>
  </si>
  <si>
    <t>BBA3010</t>
  </si>
  <si>
    <t>Легкая консоль потолочная DS осн.100 мм</t>
  </si>
  <si>
    <t>BBA3015</t>
  </si>
  <si>
    <t>Легкая консоль потолочная DS осн.150 мм</t>
  </si>
  <si>
    <t>BBA3020</t>
  </si>
  <si>
    <t>Легкая консоль потолочная DS осн.200 мм</t>
  </si>
  <si>
    <t>BBA3030</t>
  </si>
  <si>
    <t>Легкая консоль потолочная DS осн.300 мм</t>
  </si>
  <si>
    <t>BBA3040</t>
  </si>
  <si>
    <t>Легкая консоль потолочная DS осн.400 мм</t>
  </si>
  <si>
    <t>BBC3010</t>
  </si>
  <si>
    <t>Легкая консоль DW осн.100 мм</t>
  </si>
  <si>
    <t>BBC3015</t>
  </si>
  <si>
    <t>Легкая консоль DW осн.150 мм</t>
  </si>
  <si>
    <t>BBC3020</t>
  </si>
  <si>
    <t>Легкая консоль DW осн.200 мм</t>
  </si>
  <si>
    <t>BBC3030</t>
  </si>
  <si>
    <t>Легкая консоль DW осн.300 мм</t>
  </si>
  <si>
    <t>BBC3040</t>
  </si>
  <si>
    <t>Легкая консоль DW осн.400 мм</t>
  </si>
  <si>
    <t>BBD2120</t>
  </si>
  <si>
    <t>Консоль двойная, 41х21 мм, осн. 200</t>
  </si>
  <si>
    <t>BBD2130</t>
  </si>
  <si>
    <t>Консоль двойная, 41х21 мм, осн. 300</t>
  </si>
  <si>
    <t>BBD2140</t>
  </si>
  <si>
    <t>Консоль двойная, 41х21 мм, осн. 400</t>
  </si>
  <si>
    <t>BBD2150</t>
  </si>
  <si>
    <t>Консоль двойная, 41х21 мм, осн. 500</t>
  </si>
  <si>
    <t>BBD2160</t>
  </si>
  <si>
    <t>Консоль двойная, 41х21 мм, осн. 600</t>
  </si>
  <si>
    <t>BBF5010</t>
  </si>
  <si>
    <t>Консоль быстрой фиксации осн.100 мм</t>
  </si>
  <si>
    <t>BBF5015</t>
  </si>
  <si>
    <t>Консоль быстрой фиксации осн.150 мм</t>
  </si>
  <si>
    <t>BBF5020</t>
  </si>
  <si>
    <t>Консоль быстрой фиксации осн.200 мм</t>
  </si>
  <si>
    <t>BBF5030</t>
  </si>
  <si>
    <t>Консоль быстрой фиксации осн.300 мм</t>
  </si>
  <si>
    <t>BBF5040</t>
  </si>
  <si>
    <t>Консоль быстрой фиксации осн.400 мм</t>
  </si>
  <si>
    <t>BBF5050</t>
  </si>
  <si>
    <t>Консоль быстрой фиксации осн.500 мм</t>
  </si>
  <si>
    <t>BBF5060</t>
  </si>
  <si>
    <t>Консоль быстрой фиксации осн.600 мм</t>
  </si>
  <si>
    <t>BBH6020</t>
  </si>
  <si>
    <t>Усиленная консоль 200 мм</t>
  </si>
  <si>
    <t>BBH6030</t>
  </si>
  <si>
    <t>Усиленная консоль 300 мм</t>
  </si>
  <si>
    <t>BBH6040</t>
  </si>
  <si>
    <t>Усиленная консоль 400 мм</t>
  </si>
  <si>
    <t>BBH6050</t>
  </si>
  <si>
    <t>Усиленная консоль 500 мм</t>
  </si>
  <si>
    <t>BBH6060</t>
  </si>
  <si>
    <t>Усиленная консоль 600 мм</t>
  </si>
  <si>
    <t>BBH7020</t>
  </si>
  <si>
    <t>Усиленная консоль 200 мм тяжелая</t>
  </si>
  <si>
    <t>BBH7030</t>
  </si>
  <si>
    <t>Усиленная консоль 300 мм тяжелая</t>
  </si>
  <si>
    <t>BBH7040</t>
  </si>
  <si>
    <t>Усиленная консоль 400 мм тяжелая</t>
  </si>
  <si>
    <t>BBH7050</t>
  </si>
  <si>
    <t>Усиленная консоль 500 мм тяжелая</t>
  </si>
  <si>
    <t>BBH7060</t>
  </si>
  <si>
    <t>Усиленная консоль 600 мм тяжелая</t>
  </si>
  <si>
    <t>BBL4010</t>
  </si>
  <si>
    <t>Консоль с опорой ML облегченная осн. 100 мм</t>
  </si>
  <si>
    <t>BBL4015</t>
  </si>
  <si>
    <t>Консоль с опорой ML облегченная осн. 150 мм</t>
  </si>
  <si>
    <t>BBL4020</t>
  </si>
  <si>
    <t>Консоль с опорой ML облегченная осн. 200 мм</t>
  </si>
  <si>
    <t>BBL4030</t>
  </si>
  <si>
    <t>Консоль с опорой ML облегченная осн. 300 мм</t>
  </si>
  <si>
    <t>BBL5010</t>
  </si>
  <si>
    <t>Консоль с опорой ML осн. 100 мм</t>
  </si>
  <si>
    <t>BBL5015</t>
  </si>
  <si>
    <t>Консоль с опорой ML осн. 150 мм</t>
  </si>
  <si>
    <t>BBL5020</t>
  </si>
  <si>
    <t>Консоль с опорой ML осн. 200 мм</t>
  </si>
  <si>
    <t>BBL5030</t>
  </si>
  <si>
    <t>Консоль с опорой ML осн. 300 мм</t>
  </si>
  <si>
    <t>BBL5540</t>
  </si>
  <si>
    <t>Консоль с опорой ML осн. 400 мм</t>
  </si>
  <si>
    <t>BBL5550</t>
  </si>
  <si>
    <t>Консоль с опорой ML осн. 500 мм</t>
  </si>
  <si>
    <t>BBL5560</t>
  </si>
  <si>
    <t>Консоль с опорой ML осн. 600 мм</t>
  </si>
  <si>
    <t>BBM5010</t>
  </si>
  <si>
    <t>Консоль ВМ осн.100 мм</t>
  </si>
  <si>
    <t>BBM5015</t>
  </si>
  <si>
    <t>Консоль ВМ осн.150 мм</t>
  </si>
  <si>
    <t>BBM5020</t>
  </si>
  <si>
    <t>Консоль ВМ осн. 200 мм</t>
  </si>
  <si>
    <t>BBM5030</t>
  </si>
  <si>
    <t>Консоль ВМ осн. 300 мм</t>
  </si>
  <si>
    <t>BBM5040</t>
  </si>
  <si>
    <t>Консоль ВМ осн. 400 мм</t>
  </si>
  <si>
    <t>BBM5050</t>
  </si>
  <si>
    <t>Консоль ВМ осн. 500 мм</t>
  </si>
  <si>
    <t>BBM5060</t>
  </si>
  <si>
    <t>Консоль BM осн. 600 мм</t>
  </si>
  <si>
    <t>BBP2120</t>
  </si>
  <si>
    <t>Консоль одиночная, 41х21 мм, осн. 200</t>
  </si>
  <si>
    <t>BBP2130</t>
  </si>
  <si>
    <t>Консоль одиночная, 41х21 мм, осн. 300</t>
  </si>
  <si>
    <t>BBP2140</t>
  </si>
  <si>
    <t>Консоль одиночная, 41х21 мм, осн. 400</t>
  </si>
  <si>
    <t>BBP2150</t>
  </si>
  <si>
    <t>Консоль одиночная, 41х21 мм, осн. 500</t>
  </si>
  <si>
    <t>BBP2160</t>
  </si>
  <si>
    <t>Консоль одиночная, 41х21 мм, осн.600</t>
  </si>
  <si>
    <t>BBP4120</t>
  </si>
  <si>
    <t>Консоль одиночная, 41х41 мм, осн.200</t>
  </si>
  <si>
    <t>BBP4130</t>
  </si>
  <si>
    <t>Консоль одиночная, 41х41 мм, осн.300</t>
  </si>
  <si>
    <t>BBP4140</t>
  </si>
  <si>
    <t>Консоль одиночная, 41х41 мм, осн.400</t>
  </si>
  <si>
    <t>BBP4150</t>
  </si>
  <si>
    <t>Консоль одиночная, 41х41 мм, осн.500</t>
  </si>
  <si>
    <t>BBP4160</t>
  </si>
  <si>
    <t>Консоль одиночная, 41х41 мм, осн. 600 мм</t>
  </si>
  <si>
    <t>001/460</t>
  </si>
  <si>
    <t>BSD2102</t>
  </si>
  <si>
    <t>Вертикальный подвес двойной 41х21, L200</t>
  </si>
  <si>
    <t>BSD2103</t>
  </si>
  <si>
    <t>Вертикальный подвес двойной 41х21, L300</t>
  </si>
  <si>
    <t>BSD2104</t>
  </si>
  <si>
    <t>Вертикальный подвес двойной 41х21, L400</t>
  </si>
  <si>
    <t>BSD2105</t>
  </si>
  <si>
    <t>Вертикальный подвес двойной 41х21, L500</t>
  </si>
  <si>
    <t>BSD2106</t>
  </si>
  <si>
    <t>Вертикальный подвес двойной 41х21, L600</t>
  </si>
  <si>
    <t>BSD2108</t>
  </si>
  <si>
    <t>Вертикальный подвес двойной 41х21, L800</t>
  </si>
  <si>
    <t>BSD2110</t>
  </si>
  <si>
    <t>Вертикальный подвес двойной 41х21, L1000</t>
  </si>
  <si>
    <t>BSD2112</t>
  </si>
  <si>
    <t>Вертикальный подвес двойной 41х21, L1200</t>
  </si>
  <si>
    <t>BSD2115</t>
  </si>
  <si>
    <t>Вертикальный подвес двойной 41х21, L1500</t>
  </si>
  <si>
    <t>BSD2120</t>
  </si>
  <si>
    <t>Вертикальный подвес двойной 41х21, L2000</t>
  </si>
  <si>
    <t>BSD2130</t>
  </si>
  <si>
    <t>Вертикальный подвес двойной 41х21, L 3000</t>
  </si>
  <si>
    <t>BSD4102</t>
  </si>
  <si>
    <t>Вертикальный подвес двойной 41х41, L200</t>
  </si>
  <si>
    <t>BSD4103</t>
  </si>
  <si>
    <t>Вертикальный подвес двойной 41х41, L300</t>
  </si>
  <si>
    <t>BSD4104</t>
  </si>
  <si>
    <t>Вертикальный подвес двойной 41х41, L400</t>
  </si>
  <si>
    <t>BSD4105</t>
  </si>
  <si>
    <t>Вертикальный подвес двойной 41х41, L500</t>
  </si>
  <si>
    <t>BSD4106</t>
  </si>
  <si>
    <t>Вертикальный подвес двойной 41х41, L600</t>
  </si>
  <si>
    <t>BSD4108</t>
  </si>
  <si>
    <t>Вертикальный подвес двойной 41х41, L800</t>
  </si>
  <si>
    <t>BSD4110</t>
  </si>
  <si>
    <t>Вертикальный подвес двойной 41х41, L1000</t>
  </si>
  <si>
    <t>BSD4112</t>
  </si>
  <si>
    <t>Вертикальный подвес двойной 41х41, L1200</t>
  </si>
  <si>
    <t>BSD4115</t>
  </si>
  <si>
    <t>Вертикальный подвес двойной 41х41, L1500</t>
  </si>
  <si>
    <t>BSD4120</t>
  </si>
  <si>
    <t>Вертикальный подвес двойной 41х41, L2000</t>
  </si>
  <si>
    <t>BSD4130</t>
  </si>
  <si>
    <t>Вертикальный подвес двойной 41х41, L3000</t>
  </si>
  <si>
    <t>BSD4132</t>
  </si>
  <si>
    <t>Вертикальный подвес двойной 41х41, L3200</t>
  </si>
  <si>
    <t>BSF2901</t>
  </si>
  <si>
    <t>Крепление к потолку SSM</t>
  </si>
  <si>
    <t>BSP2102</t>
  </si>
  <si>
    <t>Вертикальный подвес одиночный 41х21, L200</t>
  </si>
  <si>
    <t>BSP2103</t>
  </si>
  <si>
    <t>Вертикальный подвес одиночный 41х21, L300</t>
  </si>
  <si>
    <t>BSP2104</t>
  </si>
  <si>
    <t>Вертикальный подвес одиночный 41х21, L400</t>
  </si>
  <si>
    <t>BSP2105</t>
  </si>
  <si>
    <t>Вертикальный подвес одиночный 41х21, L500</t>
  </si>
  <si>
    <t>BSP2106</t>
  </si>
  <si>
    <t>Вертикальный подвес одиночный 41х21, L600</t>
  </si>
  <si>
    <t>BSP2107</t>
  </si>
  <si>
    <t>Вертикальный подвес одиночный 41х21, L 7</t>
  </si>
  <si>
    <t>BSP2108</t>
  </si>
  <si>
    <t>Вертикальный подвес одиночный 41х21, L800</t>
  </si>
  <si>
    <t>BSP2110</t>
  </si>
  <si>
    <t>Вертикальный подвес одиночный 41х21, L1000</t>
  </si>
  <si>
    <t>BSP2112</t>
  </si>
  <si>
    <t>Вертикальный подвес одиночный 41х21, L1200</t>
  </si>
  <si>
    <t>BSP2115</t>
  </si>
  <si>
    <t>Вертикальный подвес одиночный 41х21, L1500</t>
  </si>
  <si>
    <t>BSP2120</t>
  </si>
  <si>
    <t>Вертикальный подвес одиночный 41х21, L2000</t>
  </si>
  <si>
    <t>BST4130</t>
  </si>
  <si>
    <t>Траверса для подвеса лотка шириной до 300 мм</t>
  </si>
  <si>
    <t>BST4140</t>
  </si>
  <si>
    <t>Траверса для подвеса лотка шириной до 400 мм</t>
  </si>
  <si>
    <t>BST4150</t>
  </si>
  <si>
    <t>Траверса для подвеса лотка шириной до 500 мм</t>
  </si>
  <si>
    <t>BST4160</t>
  </si>
  <si>
    <t>Траверса для подвеса лотка шириной до 600 мм</t>
  </si>
  <si>
    <t>BSV1012</t>
  </si>
  <si>
    <t>Универсальный шарнир с изменяемым углом для резьбовой шпильки М12</t>
  </si>
  <si>
    <t>BSV2901</t>
  </si>
  <si>
    <t>Крепление к потолку SML</t>
  </si>
  <si>
    <t>BSV2902</t>
  </si>
  <si>
    <t>Крепление к потолку с изменяемым углом SSC</t>
  </si>
  <si>
    <t>BSW2901</t>
  </si>
  <si>
    <t>Крепление приварное для профилей BPL-29/BPM-29, не оцинкованное</t>
  </si>
  <si>
    <t>BSW4101</t>
  </si>
  <si>
    <t>Крепление приварное для профилей BPL-41/BPM-41/BPD-41, не оцинкованное</t>
  </si>
  <si>
    <t>001/461</t>
  </si>
  <si>
    <t>BHH21012</t>
  </si>
  <si>
    <t>Хомут для высоких нагрузок с изоляцией с гайкой М12 для труб d 1/2"</t>
  </si>
  <si>
    <t>BHH21034</t>
  </si>
  <si>
    <t>Хомут для высоких нагрузок с изоляцией с гайкой М12 для труб d 3/4"</t>
  </si>
  <si>
    <t>BHH21100</t>
  </si>
  <si>
    <t>Хомут для высоких нагрузок с изоляцией с гайкой М12 для труб d 1"</t>
  </si>
  <si>
    <t>BHH211000</t>
  </si>
  <si>
    <t>Хомут для высоких нагрузок с изоляцией с гайкой М16 для труб d 10"</t>
  </si>
  <si>
    <t>BHH21112</t>
  </si>
  <si>
    <t>Хомут для высоких нагрузок с изоляцией с гайкой М12 для труб d 1 1/2"</t>
  </si>
  <si>
    <t>BHH21114</t>
  </si>
  <si>
    <t>Хомут для высоких нагрузок с изоляцией с гайкой М12 для труб d 1 1/4"</t>
  </si>
  <si>
    <t>BHH211200</t>
  </si>
  <si>
    <t>Хомут для высоких нагрузок с изоляцией с гайкой М16 для труб d 12"</t>
  </si>
  <si>
    <t>BHH211400</t>
  </si>
  <si>
    <t>Хомут для высоких нагрузок с изоляцией с гайкой М16 для труб d 14"</t>
  </si>
  <si>
    <t>BHH211600</t>
  </si>
  <si>
    <t>Хомут для высоких нагрузок с изоляцией с гайкой М16 для труб d 16"</t>
  </si>
  <si>
    <t>BHH21200</t>
  </si>
  <si>
    <t>Хомут для высоких нагрузок с изоляцией с гайкой М12 для труб d 2"</t>
  </si>
  <si>
    <t>BHH21212</t>
  </si>
  <si>
    <t>Хомут для высоких нагрузок с изоляцией с гайкой М12 для труб d 2 1/2"</t>
  </si>
  <si>
    <t>BHH21300</t>
  </si>
  <si>
    <t>Хомут для высоких нагрузок с изоляцией с гайкой М12 для труб d 3"</t>
  </si>
  <si>
    <t>BHH21312</t>
  </si>
  <si>
    <t>Хомут для высоких нагрузок с изоляцией с гайкой М12 для труб d 3 1/2"</t>
  </si>
  <si>
    <t>BHH21400</t>
  </si>
  <si>
    <t>Хомут для высоких нагрузок с изоляцией с гайкой М12 для труб d 4"</t>
  </si>
  <si>
    <t>BHH21500</t>
  </si>
  <si>
    <t>Хомут для высоких нагрузок с изоляцией с гайкой М16 для труб d 5"</t>
  </si>
  <si>
    <t>BHH21600</t>
  </si>
  <si>
    <t>Хомут для высоких нагрузок с изоляцией с гайкой М16 для труб d 6"</t>
  </si>
  <si>
    <t>BHH21800</t>
  </si>
  <si>
    <t>Хомут для высоких нагрузок с изоляцией с гайкой М16 для труб d 8"</t>
  </si>
  <si>
    <t>BHL21012</t>
  </si>
  <si>
    <t>Хомут быстрой фиксации с изоляцией с гайкой М8 для труб d 1/2"</t>
  </si>
  <si>
    <t>BHL21034</t>
  </si>
  <si>
    <t>Хомут быстрой фиксации с изоляцией с гайкой М8 для труб d 3/4"</t>
  </si>
  <si>
    <t>BHL21038</t>
  </si>
  <si>
    <t>Хомут быстрой фиксации с изоляцией с гайкой М8 для труб d 3/8"</t>
  </si>
  <si>
    <t>BHL21100</t>
  </si>
  <si>
    <t>Хомут быстрой фиксации с изоляцией с гайкой М8 для труб d 1"</t>
  </si>
  <si>
    <t>BHL21112</t>
  </si>
  <si>
    <t>Хомут быстрой фиксации с изоляцией с гайкой М8 для труб d 1 1/2"</t>
  </si>
  <si>
    <t>BHL21114</t>
  </si>
  <si>
    <t>Хомут быстрой фиксации с изоляцией с гайкой М8 для труб d 1 1/4"</t>
  </si>
  <si>
    <t>BHL21134</t>
  </si>
  <si>
    <t>Хомут быстрой фиксации с изоляцией с гайкой М8 для труб d 1 3/4"</t>
  </si>
  <si>
    <t>BHL21200</t>
  </si>
  <si>
    <t>Хомут быстрой фиксации с изоляцией с гайкой М8 для труб d 2"</t>
  </si>
  <si>
    <t>BHLK10</t>
  </si>
  <si>
    <t>L-образный кронштейн для воздуховода без виброгасителя под шпильку М8 / М10</t>
  </si>
  <si>
    <t>BHLK20</t>
  </si>
  <si>
    <t>L-образный кронштейн для воздуховода с виброгасителем под шпильку М8 / М10</t>
  </si>
  <si>
    <t>BHM21012</t>
  </si>
  <si>
    <t>Хомут для средних нагрузок с изоляцией с гайкой М8 для труб d 1/2"</t>
  </si>
  <si>
    <t>BHM21014</t>
  </si>
  <si>
    <t>Хомут для средних нагрузок с изоляцией с гайкой М8 для труб d 1/4"</t>
  </si>
  <si>
    <t>BHM21034</t>
  </si>
  <si>
    <t>Хомут для средних нагрузок с изоляцией с гайкой М8 для труб d 3/4"</t>
  </si>
  <si>
    <t>BHM21038</t>
  </si>
  <si>
    <t>Хомут для средних нагрузок с изоляцией с гайкой М8 для труб d 3/8"</t>
  </si>
  <si>
    <t>BHM21100</t>
  </si>
  <si>
    <t>Хомут для средних нагрузок с изоляцией с гайкой М8 для труб d 1"</t>
  </si>
  <si>
    <t>BHM21112</t>
  </si>
  <si>
    <t>Хомут для средних нагрузок с изоляцией с гайкой М8 для труб d 1 1/2"</t>
  </si>
  <si>
    <t>BHM21114</t>
  </si>
  <si>
    <t>Хомут для средних нагрузок с изоляцией с гайкой М8 для труб d 1 1/4"</t>
  </si>
  <si>
    <t>BHM21200</t>
  </si>
  <si>
    <t>Хомут для средних нагрузок с изоляцией с гайкой М8 для труб d 2"</t>
  </si>
  <si>
    <t>BHM21212</t>
  </si>
  <si>
    <t>Хомут для средних нагрузок с изоляцией с гайкой М8 для труб d 2 1/2"</t>
  </si>
  <si>
    <t>BHM21300</t>
  </si>
  <si>
    <t>Хомут для средних нагрузок с изоляцией с гайкой М8 для труб d 3"</t>
  </si>
  <si>
    <t>BHM22400</t>
  </si>
  <si>
    <t>Хомут для средних нагрузок с изоляцией с гайкой М8/М10 для труб d 4"</t>
  </si>
  <si>
    <t>BHM22500</t>
  </si>
  <si>
    <t>Хомут для средних нагрузок с изоляцией с гайкой М8/М10 для труб d 5"</t>
  </si>
  <si>
    <t>BHM22600</t>
  </si>
  <si>
    <t>Хомут для средних нагрузок с изоляцией с гайкой М8/М10 для труб d 6"</t>
  </si>
  <si>
    <t>BHM22800</t>
  </si>
  <si>
    <t>Хомут для средних нагрузок с изоляцией с гайкой М8/М10 для труб d 8"</t>
  </si>
  <si>
    <t>BHS11012</t>
  </si>
  <si>
    <t>Хомут для спринклерных систем с гайкой М8 для труб d 1/2"</t>
  </si>
  <si>
    <t>BHS11034</t>
  </si>
  <si>
    <t>Хомут для спринклерных систем с гайкой М8 для труб d 3/4"</t>
  </si>
  <si>
    <t>BHS11100</t>
  </si>
  <si>
    <t>Хомут для спринклерных систем с гайкой М8 для труб d 1"</t>
  </si>
  <si>
    <t>BHS11112</t>
  </si>
  <si>
    <t>Хомут для спринклерных систем с гайкой М8 для труб d 1 1/2"</t>
  </si>
  <si>
    <t>BHS11114</t>
  </si>
  <si>
    <t>Хомут для спринклерных систем с гайкой М8 для труб d 1 1/4"</t>
  </si>
  <si>
    <t>BHS11200</t>
  </si>
  <si>
    <t>Хомут для спринклерных систем с гайкой М10 для труб d 2"</t>
  </si>
  <si>
    <t>BHS11212</t>
  </si>
  <si>
    <t>Хомут для спринклерных систем с гайкой М10 для труб d 2 1/2"</t>
  </si>
  <si>
    <t>BHS11300</t>
  </si>
  <si>
    <t>Хомут для спринклерных систем с гайкой М10 для труб d 3"</t>
  </si>
  <si>
    <t>BHS11400</t>
  </si>
  <si>
    <t>Хомут для спринклерных систем с гайкой М10 для труб d 4"</t>
  </si>
  <si>
    <t>BHS11500</t>
  </si>
  <si>
    <t>Хомут для спринклерных систем с гайкой М10 для труб d 5"</t>
  </si>
  <si>
    <t>BHS11600</t>
  </si>
  <si>
    <t>Хомут для спринклерных систем с гайкой М10 для труб d 6"</t>
  </si>
  <si>
    <t>BHS11800</t>
  </si>
  <si>
    <t>Хомут для спринклерных систем с гайкой М10 для труб d 8"</t>
  </si>
  <si>
    <t>BHU11012</t>
  </si>
  <si>
    <t>Скоба монтажная U-образная с резьбой М6 с гайками для труб d 1/2"</t>
  </si>
  <si>
    <t>BHU11034</t>
  </si>
  <si>
    <t>Скоба монтажная U-образная с резьбой М6 с гайками для труб d 3/4"</t>
  </si>
  <si>
    <t>BHU11100</t>
  </si>
  <si>
    <t>Скоба монтажная U-образная с резьбой М8 с гайками для труб d 1"</t>
  </si>
  <si>
    <t>BHU111000</t>
  </si>
  <si>
    <t>Скоба монтажная U-образная с резьбой М16 с гайками для труб d 10"</t>
  </si>
  <si>
    <t>BHU11112</t>
  </si>
  <si>
    <t>Скоба монтажная U-образная с резьбой М8 с гайками для труб d 1 1/2"</t>
  </si>
  <si>
    <t>BHU11114</t>
  </si>
  <si>
    <t>Скоба монтажная U-образная с резьбой М8 с гайками для труб d 1 1/4"</t>
  </si>
  <si>
    <t>BHU11200</t>
  </si>
  <si>
    <t>Скоба монтажная U-образная с резьбой М10 с гайками для труб d 2"</t>
  </si>
  <si>
    <t>BHU11200M8</t>
  </si>
  <si>
    <t>Скоба монтажная U-образная с резьбой М8 с гайками для труб d 2"</t>
  </si>
  <si>
    <t>BHU11212</t>
  </si>
  <si>
    <t>Скоба монтажная U-образная с резьбой М10 с гайками для труб d 2 1/2"</t>
  </si>
  <si>
    <t>BHU11300</t>
  </si>
  <si>
    <t>Скоба монтажная U-образная с резьбой М10 с гайками для труб d 3"</t>
  </si>
  <si>
    <t>BHU11312</t>
  </si>
  <si>
    <t>Скоба монтажная U-образная с резьбой М12 с гайками для труб d 3 1/2"</t>
  </si>
  <si>
    <t>BHU11400</t>
  </si>
  <si>
    <t>Скоба монтажная U-образная с резьбой М12 с гайками для труб d 4"</t>
  </si>
  <si>
    <t>BHU11500</t>
  </si>
  <si>
    <t>Скоба монтажная U-образная с резьбой M12 с гайками для труб d 5"</t>
  </si>
  <si>
    <t>BHU11600</t>
  </si>
  <si>
    <t>Скоба монтажная U-образная с резьбой М16 с гайками для труб d 6"</t>
  </si>
  <si>
    <t>BHU11800</t>
  </si>
  <si>
    <t>Скоба монтажная U-образная с резьбой М16 с гайками для труб d 8"</t>
  </si>
  <si>
    <t>BHV21100</t>
  </si>
  <si>
    <t>Хомут для воздуховодов с изоляцией с гайкой М8 для труб d 100 мм</t>
  </si>
  <si>
    <t>BHV211000</t>
  </si>
  <si>
    <t>Хомут для воздуховодов с изоляцией с гайкой М8 для труб d 1000 мм</t>
  </si>
  <si>
    <t>BHV211120</t>
  </si>
  <si>
    <t>Хомут для воздуховодов с изоляцией с гайкой М8 для труб d 1120 мм</t>
  </si>
  <si>
    <t>BHV21125</t>
  </si>
  <si>
    <t>Хомут для воздуховодов с изоляцией с гайкой М8 для труб d 125 мм</t>
  </si>
  <si>
    <t>BHV211250</t>
  </si>
  <si>
    <t>Хомут для воздуховодов с изоляцией с гайкой М8 для труб d 1250 мм</t>
  </si>
  <si>
    <t>BHV21140</t>
  </si>
  <si>
    <t>Хомут для воздуховодов с изоляцией с гайкой М8 для труб d 140 мм</t>
  </si>
  <si>
    <t>BHV21160</t>
  </si>
  <si>
    <t>Хомут для воздуховодов с изоляцией с гайкой М8 для труб d 160 мм</t>
  </si>
  <si>
    <t>BHV21180</t>
  </si>
  <si>
    <t>Хомут для воздуховодов с изоляцией с гайкой М8 для труб d 180 мм</t>
  </si>
  <si>
    <t>BHV21200</t>
  </si>
  <si>
    <t>Хомут для воздуховодов с изоляцией с гайкой М8 для труб d 200 мм</t>
  </si>
  <si>
    <t>BHV21224</t>
  </si>
  <si>
    <t>Хомут для воздуховодов с изоляцией с гайкой М8 для труб d 224 мм</t>
  </si>
  <si>
    <t>BHV21250</t>
  </si>
  <si>
    <t>Хомут для воздуховодов с изоляцией с гайкой М8 для труб d 250 мм</t>
  </si>
  <si>
    <t>BHV21280</t>
  </si>
  <si>
    <t>Хомут для воздуховодов с изоляцией с гайкой М8 для труб d 280 мм</t>
  </si>
  <si>
    <t>BHV21300</t>
  </si>
  <si>
    <t>Хомут для воздуховодов с изоляцией с гайкой М8 для труб d 300 мм</t>
  </si>
  <si>
    <t>BHV21315</t>
  </si>
  <si>
    <t>Хомут для воздуховодов с изоляцией с гайкой М8 для труб d 315 мм</t>
  </si>
  <si>
    <t>BHV21355</t>
  </si>
  <si>
    <t>Хомут для воздуховодов с изоляцией с гайкой М8 для труб d 355 мм</t>
  </si>
  <si>
    <t>BHV21400</t>
  </si>
  <si>
    <t>Хомут для воздуховодов с изоляцией с гайкой М8 для труб d 400 мм</t>
  </si>
  <si>
    <t>BHV21450</t>
  </si>
  <si>
    <t>Хомут для воздуховодов с изоляцией с гайкой М8 для труб d 450 мм</t>
  </si>
  <si>
    <t>BHV21500</t>
  </si>
  <si>
    <t>Хомут для воздуховодов с изоляцией с гайкой М8 для труб d 500 мм</t>
  </si>
  <si>
    <t>BHV21560</t>
  </si>
  <si>
    <t>Хомут для воздуховодов с изоляцией с гайкой М8 для труб d 560 мм</t>
  </si>
  <si>
    <t>BHV21600</t>
  </si>
  <si>
    <t>Хомут для воздуховодов с изоляцией с гайкой М8 для труб d 600 мм</t>
  </si>
  <si>
    <t>BHV21630</t>
  </si>
  <si>
    <t>Хомут для воздуховодов с изоляцией с гайкой М8 для труб d 630 мм</t>
  </si>
  <si>
    <t>BHV21710</t>
  </si>
  <si>
    <t>Хомут для воздуховодов с изоляцией с гайкой М8 для труб d 710 мм</t>
  </si>
  <si>
    <t>BHV21800</t>
  </si>
  <si>
    <t>Хомут для воздуховодов с изоляцией с гайкой М8 для труб d 800 мм</t>
  </si>
  <si>
    <t>BHV21900</t>
  </si>
  <si>
    <t>Хомут для воздуховодов с изоляцией с гайкой М8 для труб d 900 мм</t>
  </si>
  <si>
    <t>BHZK10</t>
  </si>
  <si>
    <t>Z-образный кронштейн для воздуховода без виброгасителя под шпильку М8 / М10</t>
  </si>
  <si>
    <t>BHZK20</t>
  </si>
  <si>
    <t>Z-образный кронштейн для воздуховода с виброгасителем под шпильку М8 / М10</t>
  </si>
  <si>
    <t>BHR3504</t>
  </si>
  <si>
    <t>Кабельный держатель для крепления в треугольник, д. 35-50 мм</t>
  </si>
  <si>
    <t>BMA1311</t>
  </si>
  <si>
    <t>Полоса перфорированная 30x1000 мм, 1,5 мм</t>
  </si>
  <si>
    <t>BMA1312</t>
  </si>
  <si>
    <t>Полоса перфорированная 30x1000 мм, 2,5 мм</t>
  </si>
  <si>
    <t>BMA1321</t>
  </si>
  <si>
    <t>Полоса перфорированная 30x2000 мм, 1,5 мм</t>
  </si>
  <si>
    <t>BMA1322</t>
  </si>
  <si>
    <t>Полоса перфорированная 30x2000 мм, 2,5 мм</t>
  </si>
  <si>
    <t>BMA1331</t>
  </si>
  <si>
    <t>Полоса перфорированная 30x3000 мм, 1,5 мм</t>
  </si>
  <si>
    <t>BMA1332</t>
  </si>
  <si>
    <t>Полоса перфорированная 30x3000 мм, 2,5 мм</t>
  </si>
  <si>
    <t>BMA1511</t>
  </si>
  <si>
    <t>Полоса перфорированная 50x1000 мм, 1,5 мм</t>
  </si>
  <si>
    <t>BMA1512</t>
  </si>
  <si>
    <t>Полоса перфорированная 50x1000 мм, 2,5 мм</t>
  </si>
  <si>
    <t>BMA1521</t>
  </si>
  <si>
    <t>Полоса перфорированная 50x2000 мм, 1,5 мм</t>
  </si>
  <si>
    <t>BMA1522</t>
  </si>
  <si>
    <t>Полоса перфорированная 50x2000 мм, 2,5 мм</t>
  </si>
  <si>
    <t>BMA1531</t>
  </si>
  <si>
    <t>Полоса перфорированная 50x3000 мм, 1,5 мм</t>
  </si>
  <si>
    <t>BMA1532</t>
  </si>
  <si>
    <t>Полоса перфорированная 50x3000 мм, 2,5 мм</t>
  </si>
  <si>
    <t>BHM4141</t>
  </si>
  <si>
    <t>Опорная пластина для C-образных профилей</t>
  </si>
  <si>
    <t>BHR1004</t>
  </si>
  <si>
    <t>Кабельный держатель для крепления в треугольник, д. 30-40 мм, тип 1</t>
  </si>
  <si>
    <t>BHR1104</t>
  </si>
  <si>
    <t>Кабельный держатель для крепления в треугольник, д. 30-40 мм, тип 2</t>
  </si>
  <si>
    <t>BHR2004</t>
  </si>
  <si>
    <t>Кабельный держатель для крепления одножильных и многожильных кабелей, д.25-40 мм</t>
  </si>
  <si>
    <t>BHR2006</t>
  </si>
  <si>
    <t>Кабельный держатель для крепления одножильных и многожильных кабелей, д.40-60 мм</t>
  </si>
  <si>
    <t>BHR2009</t>
  </si>
  <si>
    <t>Кабельный держатель для крепления одножильных и многожильных кабелей, д.65-90 мм</t>
  </si>
  <si>
    <t>BHR2010</t>
  </si>
  <si>
    <t>Кабельный держатель для крепления одножильных и многожильных кабелей, д.85-105 мм</t>
  </si>
  <si>
    <t>BHR2012</t>
  </si>
  <si>
    <t>Кабельный держатель для крепления одножильных и многожильных кабелей, д.100-125 мм</t>
  </si>
  <si>
    <t>BHR2015</t>
  </si>
  <si>
    <t>Кабельный держатель для крепления одножильных и многожильных кабелей, д.125-150 мм</t>
  </si>
  <si>
    <t>BHR3505</t>
  </si>
  <si>
    <t>Кабельный держатель для крепления в треугольник, д. 35-55 мм</t>
  </si>
  <si>
    <t>BHR3507</t>
  </si>
  <si>
    <t>Кабельный держатель для крепления в треугольник, д. 40-70 мм</t>
  </si>
  <si>
    <t>BHR4009</t>
  </si>
  <si>
    <t>Кабельный держатель для крепления в треугольник, д. 65-90 мм</t>
  </si>
  <si>
    <t>BHR4011</t>
  </si>
  <si>
    <t>Кабельный держатель для крепления в треугольник, д. 85-110 мм</t>
  </si>
  <si>
    <t>BHR4013</t>
  </si>
  <si>
    <t>Кабельный держатель для крепления в треугольник, д.110-135 мм</t>
  </si>
  <si>
    <t>BHR8010</t>
  </si>
  <si>
    <t>Прокладка силиконовая термостойкая для кабельных держателей BHR</t>
  </si>
  <si>
    <t>BHT1505</t>
  </si>
  <si>
    <t>Разборный хомут для труб d 1/2, без изоляции</t>
  </si>
  <si>
    <t>BHT1508</t>
  </si>
  <si>
    <t>Разборный хомут для труб d 3/4, без изоляции</t>
  </si>
  <si>
    <t>BHT1510</t>
  </si>
  <si>
    <t>Разборный хомут для труб d 1, без изоляции</t>
  </si>
  <si>
    <t>BHT1512</t>
  </si>
  <si>
    <t>Разборный хомут для труб d 1 1/4, без изоляции</t>
  </si>
  <si>
    <t>BHT1515</t>
  </si>
  <si>
    <t>Разборный хомут для труб d 1 1/2, без изоляции</t>
  </si>
  <si>
    <t>BHT1520</t>
  </si>
  <si>
    <t>Разборный хомут для труб d 2, без изоляции</t>
  </si>
  <si>
    <t>BHT1525</t>
  </si>
  <si>
    <t>Разборный хомут для труб d 2 1/2, без изоляции</t>
  </si>
  <si>
    <t>BHT1530</t>
  </si>
  <si>
    <t>Разборный хомут для труб d 3, без изоляции</t>
  </si>
  <si>
    <t>BHT1540</t>
  </si>
  <si>
    <t>Разборный хомут для труб d 4, без изоляции</t>
  </si>
  <si>
    <t>BHT1550</t>
  </si>
  <si>
    <t>Разборный хомут для труб d 5, без изоляции</t>
  </si>
  <si>
    <t>BHT2100</t>
  </si>
  <si>
    <t>Хомут для средних нагрузок 1", c изоляцией</t>
  </si>
  <si>
    <t>BHT2112</t>
  </si>
  <si>
    <t>Хомут для средних нагрузок 1-1/2", c изоляцией</t>
  </si>
  <si>
    <t>BHT2114</t>
  </si>
  <si>
    <t>Хомут для средних нагрузок 1-1/4", c изоляцией</t>
  </si>
  <si>
    <t>BHT2200</t>
  </si>
  <si>
    <t>Хомут для средних нагрузок 2", c изоляцией</t>
  </si>
  <si>
    <t>BHT2212</t>
  </si>
  <si>
    <t>Хомут для средних нагрузок 2-1/2", c изоляцией</t>
  </si>
  <si>
    <t>BHT2600</t>
  </si>
  <si>
    <t>Хомут для средних нагрузок 6", c изоляцией</t>
  </si>
  <si>
    <t>BHT2800</t>
  </si>
  <si>
    <t>Хомут для средних нагрузок 8, c изоляцией</t>
  </si>
  <si>
    <t>BHT3050</t>
  </si>
  <si>
    <t>Хомут для тяжелых нагрузок 50 мм, без изоляции</t>
  </si>
  <si>
    <t>BHT3063</t>
  </si>
  <si>
    <t>Хомут для тяжелых нагрузок 63 мм, без изоляции</t>
  </si>
  <si>
    <t>BHT3075</t>
  </si>
  <si>
    <t>Хомут для тяжелых нагрузок 75 мм, без изоляции</t>
  </si>
  <si>
    <t>BHT3080</t>
  </si>
  <si>
    <t>Хомут для тяжелых нагрузок 80 мм, без изоляции</t>
  </si>
  <si>
    <t>BHT3090</t>
  </si>
  <si>
    <t>Хомут для тяжелых нагрузок 90 мм, без изоляции</t>
  </si>
  <si>
    <t>BHT3100</t>
  </si>
  <si>
    <t>Хомут для тяжелых нагрузок 100 мм, без изоляции</t>
  </si>
  <si>
    <t>BHT3110</t>
  </si>
  <si>
    <t>Хомут для тяжелых нагрузок 110 мм, без изоляции</t>
  </si>
  <si>
    <t>BHT3125</t>
  </si>
  <si>
    <t>Хомут для тяжелых нагрузок 125 мм, без изоляции</t>
  </si>
  <si>
    <t>BHT3130</t>
  </si>
  <si>
    <t>Хомут для тяжелых нагрузок 130 мм, без изоляции</t>
  </si>
  <si>
    <t>BHT3140</t>
  </si>
  <si>
    <t>Хомут для тяжелых нагрузок 140 мм, без изоляции</t>
  </si>
  <si>
    <t>BHT3160</t>
  </si>
  <si>
    <t>Хомут для тяжелых нагрузок 160 мм, без изоляции</t>
  </si>
  <si>
    <t>BHT3200</t>
  </si>
  <si>
    <t>Хомут для тяжелых нагрузок 200 мм, без изоляции</t>
  </si>
  <si>
    <t>BHT3250</t>
  </si>
  <si>
    <t>Хомут для тяжелых нагрузок 250 мм, без изоляции</t>
  </si>
  <si>
    <t>BHT3315</t>
  </si>
  <si>
    <t>Хомут для тяжелых нагрузок 315 мм, без изоляции</t>
  </si>
  <si>
    <t>BHT3350</t>
  </si>
  <si>
    <t>Хомут для тяжелых нагрузок 350 мм, без изоляции</t>
  </si>
  <si>
    <t>BHT3400</t>
  </si>
  <si>
    <t>Хомут для тяжелых нагрузок 400 мм, без изоляции</t>
  </si>
  <si>
    <t>BHT4125</t>
  </si>
  <si>
    <t>Шумопогл. вкладыш для С-профилей 41х41</t>
  </si>
  <si>
    <t>BML1007</t>
  </si>
  <si>
    <t>Скоба PL облегченная для подвеса лотка</t>
  </si>
  <si>
    <t>BMM1010</t>
  </si>
  <si>
    <t>Крепление ТМ к стене для вертикального монтажа осн.100 мм</t>
  </si>
  <si>
    <t>BMM1015</t>
  </si>
  <si>
    <t>Крепление ТМ к стене для вертикального монтажа осн.150 мм</t>
  </si>
  <si>
    <t>BMM1020</t>
  </si>
  <si>
    <t>Крепление ТМ к стене для вертикального монтажа осн.200 мм</t>
  </si>
  <si>
    <t>BMM1030</t>
  </si>
  <si>
    <t>Крепление ТМ к стене для вертикального монтажа осн.300 мм</t>
  </si>
  <si>
    <t>BMM1040</t>
  </si>
  <si>
    <t>Крепление ТМ к стене для вертикального монтажа осн.400 мм</t>
  </si>
  <si>
    <t>BMM1050</t>
  </si>
  <si>
    <t>Крепление ТМ к стене для вертикального монтажа осн.500 мм</t>
  </si>
  <si>
    <t>BMS1040</t>
  </si>
  <si>
    <t>Скоба для подвешивания STS осн.400 мм (низ)</t>
  </si>
  <si>
    <t>BMT1010</t>
  </si>
  <si>
    <t>Скоба SPC под лоток осн.100 мм</t>
  </si>
  <si>
    <t>BMT1015</t>
  </si>
  <si>
    <t>Скоба SPC под лоток осн.150 мм</t>
  </si>
  <si>
    <t>BMT1020</t>
  </si>
  <si>
    <t>Скоба SPC под лоток осн.200 мм</t>
  </si>
  <si>
    <t>BMT1030</t>
  </si>
  <si>
    <t>Скоба SPC под лоток осн.300 мм</t>
  </si>
  <si>
    <t>BMT1040</t>
  </si>
  <si>
    <t>Скоба SPC под лоток осн.400 мм</t>
  </si>
  <si>
    <t>BMT1050</t>
  </si>
  <si>
    <t>Скоба SPC под лоток осн.500 мм</t>
  </si>
  <si>
    <t>BMZ1501</t>
  </si>
  <si>
    <t>Держатель огнестойкой перегородки для консолей BBL/BBM</t>
  </si>
  <si>
    <t>BMZ1502</t>
  </si>
  <si>
    <t>Держатель ОП для консолей BBH-60/70</t>
  </si>
  <si>
    <t>BMZ1520</t>
  </si>
  <si>
    <t>Держатель огнезащитной перегородки, ширина 200 мм</t>
  </si>
  <si>
    <t>BMZ1530</t>
  </si>
  <si>
    <t>Держатель огнезащитной перегородки, ширина 300 мм</t>
  </si>
  <si>
    <t>BMZ1540</t>
  </si>
  <si>
    <t>Держатель огнезащитной перегородки, ширина 400 мм</t>
  </si>
  <si>
    <t>BMZ1550</t>
  </si>
  <si>
    <t>Держатель огнезащитной перегородки, ширина 500 мм</t>
  </si>
  <si>
    <t>BMZ1560</t>
  </si>
  <si>
    <t>Держатель огнезащитной перегородки, ширина 600 мм</t>
  </si>
  <si>
    <t>001/563</t>
  </si>
  <si>
    <t>Универсальные опорные конструкции</t>
  </si>
  <si>
    <t>BHU2010</t>
  </si>
  <si>
    <t>Набор хомутов для соединения колоны опорной конструкции (кабельной эстакады) BTL-20 с ригелем</t>
  </si>
  <si>
    <t>BTM8806</t>
  </si>
  <si>
    <t>Набор метизов для соединения стойки с ригелем кабельной эстакады</t>
  </si>
  <si>
    <t>BTM8815</t>
  </si>
  <si>
    <t>Набор метизов для сборки опорной конструкции BTL-20 1700 мм</t>
  </si>
  <si>
    <t>BTM8816</t>
  </si>
  <si>
    <t>Набор метизов для сборки сдвоенной колонны опорной конструкции (кабельной эстакады) BTL-20</t>
  </si>
  <si>
    <t>BTM8820</t>
  </si>
  <si>
    <t>Набор метизов для соединения основания</t>
  </si>
  <si>
    <t>BTM8825</t>
  </si>
  <si>
    <t>Набор метизов для соединения колонн кабельной эстакады между собой</t>
  </si>
  <si>
    <t>BTM8841</t>
  </si>
  <si>
    <t>Набор метизов для соединения ригеля</t>
  </si>
  <si>
    <t>001/462</t>
  </si>
  <si>
    <t>Горячее цинкование HDZ</t>
  </si>
  <si>
    <t>001/463</t>
  </si>
  <si>
    <t>BPV2103HDZ</t>
  </si>
  <si>
    <t>С-образный профиль 41х21, L300, толщ.2,0 мм, горячеоцинкованный</t>
  </si>
  <si>
    <t>BPV2104HDZ</t>
  </si>
  <si>
    <t>С-образный профиль 41х21, L400, толщ.2,0 мм, горячеоцинкованный</t>
  </si>
  <si>
    <t>BPV2105HDZ</t>
  </si>
  <si>
    <t>С-образный профиль 41х21, L500, толщ.2,0 мм, горячеоцинкованный</t>
  </si>
  <si>
    <t>BPV2106HDZ</t>
  </si>
  <si>
    <t>С-образный профиль 41х21, L600, толщ.2,0 мм, горячеоцинкованный</t>
  </si>
  <si>
    <t>BPV2107HDZ</t>
  </si>
  <si>
    <t>С-образный профиль 41х21, L700, толщ.2,0 мм, горячеоцинкованный</t>
  </si>
  <si>
    <t>BPV2108HDZ</t>
  </si>
  <si>
    <t>С-образный профиль 41х21, L800, толщ.2,0 мм, горячеоцинкованный</t>
  </si>
  <si>
    <t>BPV2109HDZ</t>
  </si>
  <si>
    <t>С-образный профиль 41х21, L900, толщ.2,0 мм, горячеоцинкованный</t>
  </si>
  <si>
    <t>BPV2110HDZ</t>
  </si>
  <si>
    <t>С-образный профиль 41х21, L1000, толщ.2,0 мм, горячеоцинкованный</t>
  </si>
  <si>
    <t>BPV2111HDZ</t>
  </si>
  <si>
    <t>С-образный профиль 41х21, L1100, толщ.2,0 мм, горячеоцинкованный</t>
  </si>
  <si>
    <t>BPV2112HDZ</t>
  </si>
  <si>
    <t>С-образный профиль 41х21, L1200, толщ.2,0 мм, горячеоцинкованный</t>
  </si>
  <si>
    <t>BPV2113HDZ</t>
  </si>
  <si>
    <t>С-образный профиль 41х21, L1300, толщ.2,0 мм, горячеоцинкованный</t>
  </si>
  <si>
    <t>BPV2114HDZ</t>
  </si>
  <si>
    <t>С-образный профиль 41х21, L1400, толщ.2,0 мм, горячеоцинкованный</t>
  </si>
  <si>
    <t>BPV2115HDZ</t>
  </si>
  <si>
    <t>С-образный профиль 41х21, L1500, толщ.2,0 мм, горячеоцинкованный</t>
  </si>
  <si>
    <t>BPV2116HDZ</t>
  </si>
  <si>
    <t>С-образный профиль 41х21, L1600, толщ.2,0 мм, горячеоцинкованный</t>
  </si>
  <si>
    <t>BPV2117HDZ</t>
  </si>
  <si>
    <t>С-образный профиль 41х21, L1700, толщ.2,0 мм, горячеоцинкованный</t>
  </si>
  <si>
    <t>BPV2118HDZ</t>
  </si>
  <si>
    <t>С-образный профиль 41х21, L1800, толщ.2,0 мм, горячеоцинкованный</t>
  </si>
  <si>
    <t>BPV2119HDZ</t>
  </si>
  <si>
    <t>С-образный профиль 41х21, L1900, толщ.2,0 мм, горячеоцинкованный</t>
  </si>
  <si>
    <t>BPV2120HDZ</t>
  </si>
  <si>
    <t>С-образный профиль 41х21, L2000, толщ.2,0 мм, горячеоцинкованный</t>
  </si>
  <si>
    <t>BPV2121HDZ</t>
  </si>
  <si>
    <t>С-образный профиль 41х21, L2100, толщ.2,0 мм, горячеоцинкованный</t>
  </si>
  <si>
    <t>BPV2122HDZ</t>
  </si>
  <si>
    <t>С-образный профиль 41х21, L2200, толщ.2,0 мм, горячеоцинкованный</t>
  </si>
  <si>
    <t>BPV2123HDZ</t>
  </si>
  <si>
    <t>С-образный профиль 41х21, L2300, толщ.2,0 мм, горячеоцинкованный</t>
  </si>
  <si>
    <t>BPV2124HDZ</t>
  </si>
  <si>
    <t>С-образный профиль 41х21, L2400, толщ.2,0 мм, горячеоцинкованный</t>
  </si>
  <si>
    <t>BPV2125HDZ</t>
  </si>
  <si>
    <t>С-образный профиль 41х21, L2500, толщ.2,0 мм, горячеоцинкованный</t>
  </si>
  <si>
    <t>BPV2126HDZ</t>
  </si>
  <si>
    <t>С-образный профиль 41х21, L2600, толщ.2,0 мм, горячеоцинкованный</t>
  </si>
  <si>
    <t>BPV2127HDZ</t>
  </si>
  <si>
    <t>С-образный профиль 41х21, L2700, толщ.2,0 мм, горячеоцинкованный</t>
  </si>
  <si>
    <t>BPV2128HDZ</t>
  </si>
  <si>
    <t>С-образный профиль 41х21, L2800, толщ.2,0 мм, горячеоцинкованный</t>
  </si>
  <si>
    <t>BPV2129HDZ</t>
  </si>
  <si>
    <t>С-образный профиль 41х21, L2900, толщ.2,0 мм, горячеоцинкованный</t>
  </si>
  <si>
    <t>BPV2130HDZ</t>
  </si>
  <si>
    <t>С-образный профиль 41х21, L3000, толщ.2,0 мм, горячеоцинкованный</t>
  </si>
  <si>
    <t>BPV2140HDZ</t>
  </si>
  <si>
    <t>С-образный профиль 41х21, L4000, толщ.2,0 мм, горячеоцинкованный</t>
  </si>
  <si>
    <t>BPV2160HDZ</t>
  </si>
  <si>
    <t>С-образный профиль 41х21, L6000, толщ.2,0 мм, горячеоцинкованный</t>
  </si>
  <si>
    <t>BPV4103HDZ</t>
  </si>
  <si>
    <t>С-образный профиль 41х41, L300, толщ.2,0 мм, горячеоцинкованный</t>
  </si>
  <si>
    <t>BPV4104HDZ</t>
  </si>
  <si>
    <t>С-образный профиль 41х41, L400, толщ.2,0 мм, горячеоцинкованный</t>
  </si>
  <si>
    <t>BPV4105HDZ</t>
  </si>
  <si>
    <t>С-образный профиль 41х41, L500, толщ.2,0 мм, горячеоцинкованный</t>
  </si>
  <si>
    <t>BPV4106HDZ</t>
  </si>
  <si>
    <t>С-образный профиль 41х41, L600, толщ.2,0 мм, горячеоцинкованный</t>
  </si>
  <si>
    <t>BPV4107HDZ</t>
  </si>
  <si>
    <t>С-образный профиль 41х41, L700, толщ.2,0 мм, горячеоцинкованный</t>
  </si>
  <si>
    <t>BPV4108HDZ</t>
  </si>
  <si>
    <t>С-образный профиль 41х41, L800, толщ.2,0 мм, горячеоцинкованный</t>
  </si>
  <si>
    <t>BPV4109HDZ</t>
  </si>
  <si>
    <t>С-образный профиль 41х41, L900, толщ.2,0 мм, горячеоцинкованный</t>
  </si>
  <si>
    <t>BPV4110HDZ</t>
  </si>
  <si>
    <t>С-образный профиль 41х41, L1000, толщ.2,0 мм, горячеоцинкованный</t>
  </si>
  <si>
    <t>BPV4111HDZ</t>
  </si>
  <si>
    <t>С-образный профиль 41х41, L1100, толщ.2,0 мм, горячеоцинкованный</t>
  </si>
  <si>
    <t>BPV4112HDZ</t>
  </si>
  <si>
    <t>С-образный профиль 41х41, L1200, толщ.2,0 мм, горячеоцинкованный</t>
  </si>
  <si>
    <t>BPV4113HDZ</t>
  </si>
  <si>
    <t>С-образный профиль 41х41, L1300, толщ.2,0 мм, горячеоцинкованный</t>
  </si>
  <si>
    <t>BPV4114HDZ</t>
  </si>
  <si>
    <t>С-образный профиль 41х41, L1400, толщ.2,0 мм, горячеоцинкованный</t>
  </si>
  <si>
    <t>BPV4115HDZ</t>
  </si>
  <si>
    <t>С-образный профиль 41х41, L1500, толщ.2,0 мм, горячеоцинкованный</t>
  </si>
  <si>
    <t>BPV4116HDZ</t>
  </si>
  <si>
    <t>С-образный профиль 41х41, L1600, толщ.2,0 мм, горячеоцинкованный</t>
  </si>
  <si>
    <t>BPV4117HDZ</t>
  </si>
  <si>
    <t>С-образный профиль 41х41, L1700, толщ.2,0 мм, горячеоцинкованный</t>
  </si>
  <si>
    <t>BPV4118HDZ</t>
  </si>
  <si>
    <t>С-образный профиль 41х41, L1800, толщ.2,0 мм, горячеоцинкованный</t>
  </si>
  <si>
    <t>BPV4119HDZ</t>
  </si>
  <si>
    <t>С-образный профиль 41х41, L1900, толщ.2,0 мм, горячеоцинкованный</t>
  </si>
  <si>
    <t>BPV4120HDZ</t>
  </si>
  <si>
    <t>С-образный профиль 41х41, L2000, толщ.2,0 мм, горячеоцинкованный</t>
  </si>
  <si>
    <t>BPV4121HDZ</t>
  </si>
  <si>
    <t>С-образный профиль 41х41, L2100, толщ.2,0 мм, горячеоцинкованный</t>
  </si>
  <si>
    <t>BPV4122HDZ</t>
  </si>
  <si>
    <t>С-образный профиль 41х41, L2200, толщ.2,0 мм, горячеоцинкованный</t>
  </si>
  <si>
    <t>BPV4123HDZ</t>
  </si>
  <si>
    <t>С-образный профиль 41х41, L2300, толщ.2,0 мм, горячеоцинкованный</t>
  </si>
  <si>
    <t>BPV4124HDZ</t>
  </si>
  <si>
    <t>С-образный профиль 41х41, L2400, толщ.2,0 мм, горячеоцинкованный</t>
  </si>
  <si>
    <t>BPV4125HDZ</t>
  </si>
  <si>
    <t>С-образный профиль 41х41, L2500, толщ.2,0 мм, горячеоцинкованный</t>
  </si>
  <si>
    <t>BPV4126HDZ</t>
  </si>
  <si>
    <t>С-образный профиль 41х41, L2600, толщ.2,0 мм, горячеоцинкованный</t>
  </si>
  <si>
    <t>BPV4127HDZ</t>
  </si>
  <si>
    <t>С-образный профиль 41х41, L2700, толщ.2,0 мм, горячеоцинкованный</t>
  </si>
  <si>
    <t>BPV4128HDZ</t>
  </si>
  <si>
    <t>С-образный профиль 41х41, L2800, толщ.2,0 мм, горячеоцинкованный</t>
  </si>
  <si>
    <t>BPV4129HDZ</t>
  </si>
  <si>
    <t>С-образный профиль 41х41, L2900, толщ.2,0 мм, горячеоцинкованный</t>
  </si>
  <si>
    <t>BPV4130HDZ</t>
  </si>
  <si>
    <t>С-образный профиль 41х41, L3000, толщ.2,0 мм, горячеоцинкованный</t>
  </si>
  <si>
    <t>BPV4140HDZ</t>
  </si>
  <si>
    <t>С-образный профиль 41х41, L4000, толщ.2,0 мм, горячеоцинкованный</t>
  </si>
  <si>
    <t>BPV4160HDZ</t>
  </si>
  <si>
    <t>С-образный профиль 41х41, L6000, толщ.2,0 мм, горячеоцинкованный</t>
  </si>
  <si>
    <t>BPM2960HDZ</t>
  </si>
  <si>
    <t>П-образный профиль PSM, L6000, толщ.2,5 мм, горячеоцинкованный</t>
  </si>
  <si>
    <t>BPM2160HDZ</t>
  </si>
  <si>
    <t>С-образный профиль 41х21, L6000, толщ.2,5 мм, горячеоцинкованный</t>
  </si>
  <si>
    <t>BPL2960HDZ</t>
  </si>
  <si>
    <t>П-образный профиль PSL, L6000, толщ.1,5 мм, горячеоцинкованный</t>
  </si>
  <si>
    <t>BPL2160HDZ</t>
  </si>
  <si>
    <t>С-образный профиль 41х21, L6000, толщ.1,5 мм, горячеоцинкованный</t>
  </si>
  <si>
    <t>BPD2160HDZ</t>
  </si>
  <si>
    <t>Двойной С-образный профиль 41х21, L6000, толщ.2,5 мм, горячеоцинкованный</t>
  </si>
  <si>
    <t>BPD2103HDZ</t>
  </si>
  <si>
    <t>Двойной С-образный профиль 41х21, L300, толщ.2,5 мм, горячеоцинкованный</t>
  </si>
  <si>
    <t>BPD2104HDZ</t>
  </si>
  <si>
    <t>Двойной С-образный профиль 41х21, L400, толщ.2,5 мм, горячеоцинкованный</t>
  </si>
  <si>
    <t>BPD2105HDZ</t>
  </si>
  <si>
    <t>Двойной С-образный профиль 41х21, L500, толщ.2,5 мм, горячеоцинкованный</t>
  </si>
  <si>
    <t>BPD2106HDZ</t>
  </si>
  <si>
    <t>Двойной С-образный профиль 41х21, L600, толщ.2,5 мм, горячеоцинкованный</t>
  </si>
  <si>
    <t>BPD2107HDZ</t>
  </si>
  <si>
    <t>Двойной С-образный профиль 41х21, L700, толщ.2,5 мм, горячеоцинкованный</t>
  </si>
  <si>
    <t>BPD2108HDZ</t>
  </si>
  <si>
    <t>Двойной С-образный профиль 41х21, L800, толщ.2,5 мм, горячеоцинкованный</t>
  </si>
  <si>
    <t>BPD2109HDZ</t>
  </si>
  <si>
    <t>Двойной С-образный профиль 41х21, L900, толщ.2,5 мм, горячеоцинкованный</t>
  </si>
  <si>
    <t>BPD2110HDZ</t>
  </si>
  <si>
    <t>Двойной С-образный профиль 41х21, L1000, толщ.2,5 мм, горячеоцинкованный</t>
  </si>
  <si>
    <t>BPD2111HDZ</t>
  </si>
  <si>
    <t>Двойной С-образный профиль 41х21, L1100, толщ.2,5 мм, горячеоцинкованный</t>
  </si>
  <si>
    <t>BPD2112HDZ</t>
  </si>
  <si>
    <t>Двойной С-образный профиль 41х21, L1200, толщ.2,5 мм, горячеоцинкованный</t>
  </si>
  <si>
    <t>BPD2113HDZ</t>
  </si>
  <si>
    <t>Двойной С-образный профиль 41х21, L1300, толщ.2,5 мм, горячеоцинкованный</t>
  </si>
  <si>
    <t>BPD2114HDZ</t>
  </si>
  <si>
    <t>Двойной С-образный профиль 41х21, L1400, толщ.2,5 мм, горячеоцинкованный</t>
  </si>
  <si>
    <t>BPD2115HDZ</t>
  </si>
  <si>
    <t>Двойной С-образный профиль 41х21, L1500, толщ.2,5 мм, горячеоцинкованный</t>
  </si>
  <si>
    <t>BPD2116HDZ</t>
  </si>
  <si>
    <t>Двойной С-образный профиль 41х21, L1600, толщ.2,5 мм, горячеоцинкованный</t>
  </si>
  <si>
    <t>BPD2117HDZ</t>
  </si>
  <si>
    <t>Двойной С-образный профиль 41х21, L1700, толщ.2,5 мм, горячеоцинкованный</t>
  </si>
  <si>
    <t>BPD2118HDZ</t>
  </si>
  <si>
    <t>Двойной С-образный профиль 41х21, L1800, толщ.2,5 мм, горячеоцинкованный</t>
  </si>
  <si>
    <t>BPD2119HDZ</t>
  </si>
  <si>
    <t>Двойной С-образный профиль 41х21, L1900, толщ.2,5 мм, горячеоцинкованный</t>
  </si>
  <si>
    <t>BPD2120HDZ</t>
  </si>
  <si>
    <t>Двойной С-образный профиль 41х21, L2000, толщ.2,5 мм, горячеоцинкованный</t>
  </si>
  <si>
    <t>BPD2121HDZ</t>
  </si>
  <si>
    <t>Двойной С-образный профиль 41х21, L2100, толщ.2,5 мм, горячеоцинкованный</t>
  </si>
  <si>
    <t>BPD2122HDZ</t>
  </si>
  <si>
    <t>Двойной С-образный профиль 41х21, L2200, толщ.2,5 мм, горячеоцинкованный</t>
  </si>
  <si>
    <t>BPD2123HDZ</t>
  </si>
  <si>
    <t>Двойной С-образный профиль 41х21, L2300, толщ.2,5 мм, горячеоцинкованный</t>
  </si>
  <si>
    <t>BPD2124HDZ</t>
  </si>
  <si>
    <t>Двойной С-образный профиль 41х21, L2400, толщ.2,5 мм, горячеоцинкованный</t>
  </si>
  <si>
    <t>BPD2125HDZ</t>
  </si>
  <si>
    <t>Двойной С-образный профиль 41х21, L2500, толщ.2,5 мм, горячеоцинкованный</t>
  </si>
  <si>
    <t>BPD2126HDZ</t>
  </si>
  <si>
    <t>Двойной С-образный профиль 41х21, L2600, толщ.2,5 мм, горячеоцинкованный</t>
  </si>
  <si>
    <t>BPD2127HDZ</t>
  </si>
  <si>
    <t>Двойной С-образный профиль 41х21, L2700, толщ.2,5 мм, горячеоцинкованный</t>
  </si>
  <si>
    <t>BPD2128HDZ</t>
  </si>
  <si>
    <t>Двойной С-образный профиль 41х21, L2800, толщ.2,5 мм, горячеоцинкованный</t>
  </si>
  <si>
    <t>BPD2129HDZ</t>
  </si>
  <si>
    <t>Двойной С-образный профиль 41х21, L2900, толщ.2,5 мм, горячеоцинкованный</t>
  </si>
  <si>
    <t>BPD2130HDZ</t>
  </si>
  <si>
    <t>Двойной С-образный профиль 41х21, L3000, толщ.2,5 мм, горячеоцинкованный</t>
  </si>
  <si>
    <t>BPD4103HDZ</t>
  </si>
  <si>
    <t>Двойной С-образный профиль 41х41, L300, толщ.2,5 мм, горячеоцинкованный</t>
  </si>
  <si>
    <t>BPD4104HDZ</t>
  </si>
  <si>
    <t>Двойной С-образный профиль 41х41, L400, толщ.2,5 мм, горячеоцинкованный</t>
  </si>
  <si>
    <t>BPD4105HDZ</t>
  </si>
  <si>
    <t>Двойной С-образный профиль 41х41, L500, толщ.2,5 мм, горячеоцинкованный</t>
  </si>
  <si>
    <t>BPD4106HDZ</t>
  </si>
  <si>
    <t>Двойной С-образный профиль 41х41, L600, толщ.2,5 мм, горячеоцинкованный</t>
  </si>
  <si>
    <t>BPD4107HDZ</t>
  </si>
  <si>
    <t>Двойной С-образный профиль 41х41, L700, толщ.2,5 мм, горячеоцинкованный</t>
  </si>
  <si>
    <t>BPD4108HDZ</t>
  </si>
  <si>
    <t>Двойной С-образный профиль 41х41, L800, толщ.2,5 мм, горячеоцинкованный</t>
  </si>
  <si>
    <t>BPD4109HDZ</t>
  </si>
  <si>
    <t>Двойной С-образный профиль 41х41, L900, толщ.2,5 мм, горячеоцинкованный</t>
  </si>
  <si>
    <t>BPD4110HDZ</t>
  </si>
  <si>
    <t>Двойной С-образный профиль 41х41, L1000, толщ.2,5 мм, горячеоцинкованный</t>
  </si>
  <si>
    <t>BPD4111HDZ</t>
  </si>
  <si>
    <t>Двойной С-образный профиль 41х41, L1100, толщ.2,5 мм, горячеоцинкованный</t>
  </si>
  <si>
    <t>BPD4112HDZ</t>
  </si>
  <si>
    <t>Двойной С-образный профиль 41х41, L1200, толщ.2,5 мм, горячеоцинкованный</t>
  </si>
  <si>
    <t>BPD4113HDZ</t>
  </si>
  <si>
    <t>Двойной С-образный профиль 41х41, L1300, толщ.2,5 мм, горячеоцинкованный</t>
  </si>
  <si>
    <t>BPD4114HDZ</t>
  </si>
  <si>
    <t>Двойной С-образный профиль 41х41, L1400, толщ.2,5 мм, горячеоцинкованный</t>
  </si>
  <si>
    <t>BPD4115HDZ</t>
  </si>
  <si>
    <t>Двойной С-образный профиль 41х41, L1500, толщ.2,5 мм, горячеоцинкованный</t>
  </si>
  <si>
    <t>BPD4116HDZ</t>
  </si>
  <si>
    <t>Двойной С-образный профиль 41х41, L1600, толщ.2,5 мм, горячеоцинкованный</t>
  </si>
  <si>
    <t>BPD4117HDZ</t>
  </si>
  <si>
    <t>Двойной С-образный профиль 41х41, L1700, толщ.2,5 мм, горячеоцинкованный</t>
  </si>
  <si>
    <t>BPD4118HDZ</t>
  </si>
  <si>
    <t>Двойной С-образный профиль 41х41, L1800, толщ.2,5 мм, горячеоцинкованный</t>
  </si>
  <si>
    <t>BPD4119HDZ</t>
  </si>
  <si>
    <t>Двойной С-образный профиль 41х41, L1900, толщ.2,5 мм, горячеоцинкованный</t>
  </si>
  <si>
    <t>BPD4120HDZ</t>
  </si>
  <si>
    <t>Двойной С-образный профиль 41х41, L2000, толщ.2,5 мм, горячеоцинкованный</t>
  </si>
  <si>
    <t>BPD4121HDZ</t>
  </si>
  <si>
    <t>Двойной С-образный профиль 41х41, L2100, толщ.2,5 мм, горячеоцинкованный</t>
  </si>
  <si>
    <t>BPD4122HDZ</t>
  </si>
  <si>
    <t>Двойной С-образный профиль 41х41, L2200, толщ.2,5 мм, горячеоцинкованный</t>
  </si>
  <si>
    <t>BPD4123HDZ</t>
  </si>
  <si>
    <t>Двойной С-образный профиль 41х41, L2300, толщ.2,5 мм, горячеоцинкованный</t>
  </si>
  <si>
    <t>BPD4124HDZ</t>
  </si>
  <si>
    <t>Двойной С-образный профиль 41х41, L2400, толщ.2,5 мм, горячеоцинкованный</t>
  </si>
  <si>
    <t>BPD4125HDZ</t>
  </si>
  <si>
    <t>Двойной С-образный профиль 41х41, L2500, толщ.2,5 мм, горячеоцинкованный</t>
  </si>
  <si>
    <t>BPD4126HDZ</t>
  </si>
  <si>
    <t>Двойной С-образный профиль 41х41, L2600, толщ.2,5 мм, горячеоцинкованный</t>
  </si>
  <si>
    <t>BPD4127HDZ</t>
  </si>
  <si>
    <t>Двойной С-образный профиль 41х41, L2700, толщ.2,5 мм, горячеоцинкованный</t>
  </si>
  <si>
    <t>BPD4128HDZ</t>
  </si>
  <si>
    <t>Двойной С-образный профиль 41х41, L2800, толщ.2,5 мм, горячеоцинкованный</t>
  </si>
  <si>
    <t>BPD4129HDZ</t>
  </si>
  <si>
    <t>Двойной С-образный профиль 41х41, L2900, толщ.2,5 мм, горячеоцинкованный</t>
  </si>
  <si>
    <t>BPD4130HDZ</t>
  </si>
  <si>
    <t>Двойной С-образный профиль 41х41, L3000, толщ.2,5 мм, горячеоцинкованный</t>
  </si>
  <si>
    <t>BPD4135HDZ</t>
  </si>
  <si>
    <t>Двойной С-образный профиль LAS, L3500, толщ.2,5 мм, горячеоцинкованный</t>
  </si>
  <si>
    <t>BPD4140HDZ</t>
  </si>
  <si>
    <t>Двойной С-образный профиль 41х41, L4000 толщ.2,5 мм, горячеоцинкованный</t>
  </si>
  <si>
    <t>BPD4160HDZ</t>
  </si>
  <si>
    <t>Двойной С-образный профиль 41х41, L6000, толщ.2,5 мм, горячеоцинкованный</t>
  </si>
  <si>
    <t>BPF2904HDZ</t>
  </si>
  <si>
    <t>Профиль BPF, для консолей быстрой фиксации BBF,  L400, толщ.2,5 мм, горячеоцинкованный</t>
  </si>
  <si>
    <t>BPF2906HDZ</t>
  </si>
  <si>
    <t>Профиль BPF, для консолей быстрой фиксации BBF,  L600, толщ.2,5 мм, горячеоцинкованный</t>
  </si>
  <si>
    <t>BPF2908HDZ</t>
  </si>
  <si>
    <t>Профиль BPF, для консолей быстрой фиксации BBF,  L800, толщ.2,5 мм, горячеоцинкованный</t>
  </si>
  <si>
    <t>BPF2910HDZ</t>
  </si>
  <si>
    <t>Профиль BPF, для консолей быстрой фиксации BBF,  L1000, толщ.2,5 мм, горячеоцинкованный</t>
  </si>
  <si>
    <t>BPF2912HDZ</t>
  </si>
  <si>
    <t>Профиль BPF, для консолей быстрой фиксации BBF,  L1200, толщ.2,5 мм, горячеоцинкованный</t>
  </si>
  <si>
    <t>BPF2918HDZ</t>
  </si>
  <si>
    <t>Профиль BPF, для консолей быстрой фиксации BBF,  L1800, толщ.2,5 мм, горячеоцинкованный</t>
  </si>
  <si>
    <t>BPF2920HDZ</t>
  </si>
  <si>
    <t>Профиль BPF, для консолей быстрой фиксации BBF,  L2000, толщ.2,5 мм, горячеоцинкованный</t>
  </si>
  <si>
    <t>BPF2930HDZ</t>
  </si>
  <si>
    <t>Профиль BPF, для консолей быстрой фиксации BBF,  L3000, толщ.2,5 мм, горячеоцинкованный</t>
  </si>
  <si>
    <t>BPL2103HDZ</t>
  </si>
  <si>
    <t>С-образный профиль 41х21, L300, толщ.1,5 мм, горячеоцинкованный</t>
  </si>
  <si>
    <t>BPL2104HDZ</t>
  </si>
  <si>
    <t>С-образный профиль 41х21, L400, толщ.1,5 мм, горячеоцинкованный</t>
  </si>
  <si>
    <t>BPL2105HDZ</t>
  </si>
  <si>
    <t>С-образный профиль 41х21, L500, толщ.1,5 мм, горячеоцинкованный</t>
  </si>
  <si>
    <t>BPL2106HDZ</t>
  </si>
  <si>
    <t>С-образный профиль 41х21, L600, толщ.1,5 мм, горячеоцинкованный</t>
  </si>
  <si>
    <t>BPL2107HDZ</t>
  </si>
  <si>
    <t>С-образный профиль 41х21, L700, толщ.1,5 мм, горячеоцинкованный</t>
  </si>
  <si>
    <t>BPL2108HDZ</t>
  </si>
  <si>
    <t>С-образный профиль 41х21, L800, толщ.1,5 мм, горячеоцинкованный</t>
  </si>
  <si>
    <t>BPL2109HDZ</t>
  </si>
  <si>
    <t>С-образный профиль 41х21, L900, толщ.1,5 мм, горячеоцинкованный</t>
  </si>
  <si>
    <t>BPL2110HDZ</t>
  </si>
  <si>
    <t>С-образный профиль 41х21, L1000, толщ.1,5 мм, горячеоцинкованный</t>
  </si>
  <si>
    <t>BPL2111HDZ</t>
  </si>
  <si>
    <t>С-образный профиль 41х21, L1100, толщ.1,5 мм, горячеоцинкованный</t>
  </si>
  <si>
    <t>BPL2112HDZ</t>
  </si>
  <si>
    <t>С-образный профиль 41х21, L1200, толщ.1,5 мм, горячеоцинкованный</t>
  </si>
  <si>
    <t>BPL2113HDZ</t>
  </si>
  <si>
    <t>С-образный профиль 41х21, L1300, толщ.1,5 мм, горячеоцинкованный</t>
  </si>
  <si>
    <t>BPL2114HDZ</t>
  </si>
  <si>
    <t>С-образный профиль 41х21, L1400, толщ.1,5 мм, горячеоцинкованный</t>
  </si>
  <si>
    <t>BPL2115HDZ</t>
  </si>
  <si>
    <t>С-образный профиль 41х21, L1500, толщ.1,5 мм, горячеоцинкованный</t>
  </si>
  <si>
    <t>BPL2116HDZ</t>
  </si>
  <si>
    <t>С-образный профиль 41х21, L1600, толщ.1,5 мм, горячеоцинкованный</t>
  </si>
  <si>
    <t>BPL2117HDZ</t>
  </si>
  <si>
    <t>С-образный профиль 41х21, L1700, толщ.1,5 мм, горячеоцинкованный</t>
  </si>
  <si>
    <t>BPL2118HDZ</t>
  </si>
  <si>
    <t>С-образный профиль 41х21, L1800, толщ.1,5 мм, горячеоцинкованный</t>
  </si>
  <si>
    <t>BPL2119HDZ</t>
  </si>
  <si>
    <t>С-образный профиль 41х21, L1900, толщ.1,5 мм, горячеоцинкованный</t>
  </si>
  <si>
    <t>BPL2120HDZ</t>
  </si>
  <si>
    <t>С-образный профиль 41х21, L2000, толщ.1,5 мм, горячеоцинкованный</t>
  </si>
  <si>
    <t>BPL2121HDZ</t>
  </si>
  <si>
    <t>С-образный профиль 41х21, L2100, толщ.1,5 мм, горячеоцинкованный</t>
  </si>
  <si>
    <t>BPL2122HDZ</t>
  </si>
  <si>
    <t>С-образный профиль 41х21, L2200, толщ.1,5 мм, горячеоцинкованный</t>
  </si>
  <si>
    <t>BPL2123HDZ</t>
  </si>
  <si>
    <t>С-образный профиль 41х21, L2300, толщ.1,5 мм, горячеоцинкованный</t>
  </si>
  <si>
    <t>BPL2124HDZ</t>
  </si>
  <si>
    <t>С-образный профиль 41х21, L2400, толщ.1,5 мм, горячеоцинкованный</t>
  </si>
  <si>
    <t>BPL2125HDZ</t>
  </si>
  <si>
    <t>С-образный профиль 41х21, L2500, толщ.1,5 мм, горячеоцинкованный</t>
  </si>
  <si>
    <t>BPL2126HDZ</t>
  </si>
  <si>
    <t>С-образный профиль 41х21, L2600, толщ.1,5 мм, горячеоцинкованный</t>
  </si>
  <si>
    <t>BPL2127HDZ</t>
  </si>
  <si>
    <t>С-образный профиль 41х21, L2700, толщ.1,5 мм, горячеоцинкованный</t>
  </si>
  <si>
    <t>BPL2128HDZ</t>
  </si>
  <si>
    <t>С-образный профиль 41х21, L2800, толщ.1,5 мм, горячеоцинкованный</t>
  </si>
  <si>
    <t>BPL2129HDZ</t>
  </si>
  <si>
    <t>С-образный профиль 41х21, L2900, толщ.1,5 мм, горячеоцинкованный</t>
  </si>
  <si>
    <t>BPL2130HDZ</t>
  </si>
  <si>
    <t>С-образный профиль 41х21, L3000, толщ.1,5 мм, горячеоцинкованный</t>
  </si>
  <si>
    <t>BPL2903HDZ</t>
  </si>
  <si>
    <t>П-образный профиль PSL, L300, толщ.1,5 мм, горячеоцинкованный</t>
  </si>
  <si>
    <t>BPL2904HDZ</t>
  </si>
  <si>
    <t>П-образный профиль PSL, L400, толщ.1,5 мм, горячеоцинкованный</t>
  </si>
  <si>
    <t>BPL2905HDZ</t>
  </si>
  <si>
    <t>П-образный профиль PSL, L500, толщ.1,5 мм, горячеоцинкованный</t>
  </si>
  <si>
    <t>BPL2906HDZ</t>
  </si>
  <si>
    <t>П-образный профиль PSL, L600, толщ.1,5 мм, горячеоцинкованный</t>
  </si>
  <si>
    <t>BPL2907HDZ</t>
  </si>
  <si>
    <t>П-образный профиль PSL, L700, толщ.1,5 мм, горячеоцинкованный</t>
  </si>
  <si>
    <t>BPL2908HDZ</t>
  </si>
  <si>
    <t>П-образный профиль PSL, L800, толщ.1,5 мм, горячеоцинкованный</t>
  </si>
  <si>
    <t>BPL2909HDZ</t>
  </si>
  <si>
    <t>П-образный профиль PSL, L900, толщ.1,5 мм, горячеоцинкованный</t>
  </si>
  <si>
    <t>BPL2910HDZ</t>
  </si>
  <si>
    <t>П-образный профиль PSL, L1000, толщ.1,5 мм, горячеоцинкованный</t>
  </si>
  <si>
    <t>BPL2911HDZ</t>
  </si>
  <si>
    <t>П-образный профиль PSL, L1100, толщ.1,5 мм, горячеоцинкованный</t>
  </si>
  <si>
    <t>BPL2912HDZ</t>
  </si>
  <si>
    <t>П-образный профиль PSL, L1200, толщ.1,5 мм, горячеоцинкованный</t>
  </si>
  <si>
    <t>BPL2913HDZ</t>
  </si>
  <si>
    <t>П-образный профиль PSL, L1300, толщ.1,5 мм, горячеоцинкованный</t>
  </si>
  <si>
    <t>BPL2914HDZ</t>
  </si>
  <si>
    <t>П-образный профиль PSL, L1400, толщ.1,5 мм, горячеоцинкованный</t>
  </si>
  <si>
    <t>BPL2915HDZ</t>
  </si>
  <si>
    <t>П-образный профиль PSL, L1500, толщ.1,5 мм, горячеоцинкованный</t>
  </si>
  <si>
    <t>BPL2916HDZ</t>
  </si>
  <si>
    <t>П-образный профиль PSL, L1600, толщ.1,5 мм, горячеоцинкованный</t>
  </si>
  <si>
    <t>BPL2917HDZ</t>
  </si>
  <si>
    <t>П-образный профиль PSL, L1700, толщ.1,5 мм, горячеоцинкованный</t>
  </si>
  <si>
    <t>BPL2918HDZ</t>
  </si>
  <si>
    <t>П-образный профиль PSL, L1800, толщ.1,5 мм, горячеоцинкованный</t>
  </si>
  <si>
    <t>BPL2919HDZ</t>
  </si>
  <si>
    <t>П-образный профиль PSL, L1900, толщ.1,5 мм, горячеоцинкованный</t>
  </si>
  <si>
    <t>BPL2920HDZ</t>
  </si>
  <si>
    <t>П-образный профиль PSL, L 2000, толщ.1,5 мм, горячеоцинкованный</t>
  </si>
  <si>
    <t>BPL2921HDZ</t>
  </si>
  <si>
    <t>П-образный профиль PSL, L2100, толщ.1,5 мм, горячеоцинкованный</t>
  </si>
  <si>
    <t>BPL2922HDZ</t>
  </si>
  <si>
    <t>П-образный профиль PSL, L2200, толщ.1,5 мм, горячеоцинкованный</t>
  </si>
  <si>
    <t>BPL2923HDZ</t>
  </si>
  <si>
    <t>П-образный профиль PSL, L2300, толщ.1,5 мм, горячеоцинкованный</t>
  </si>
  <si>
    <t>BPL2924HDZ</t>
  </si>
  <si>
    <t>П-образный профиль PSL, L2400, толщ.1,5 мм, горячеоцинкованный</t>
  </si>
  <si>
    <t>BPL2925HDZ</t>
  </si>
  <si>
    <t>П-образный профиль PSL, L2500, толщ.1,5 мм, горячеоцинкованный</t>
  </si>
  <si>
    <t>BPL2926HDZ</t>
  </si>
  <si>
    <t>П-образный профиль PSL, L2600, толщ.1,5 мм, горячеоцинкованный</t>
  </si>
  <si>
    <t>BPL2927HDZ</t>
  </si>
  <si>
    <t>П-образный профиль PSL, L2700, толщ.1,5 мм, горячеоцинкованный</t>
  </si>
  <si>
    <t>BPL2928HDZ</t>
  </si>
  <si>
    <t>П-образный профиль PSL, L2800, толщ.1,5 мм, горячеоцинкованный</t>
  </si>
  <si>
    <t>BPL2929HDZ</t>
  </si>
  <si>
    <t>П-образный профиль PSL, L2900, толщ.1,5 мм, горячеоцинкованный</t>
  </si>
  <si>
    <t>BPL2930HDZ</t>
  </si>
  <si>
    <t>П-образный профиль PSL, L3000, толщ.1,5 мм, горячеоцинкованный</t>
  </si>
  <si>
    <t>BPL4103HDZ</t>
  </si>
  <si>
    <t>С-образный профиль 41х41, L300, толщ.1,5 мм, горячеоцинкованный</t>
  </si>
  <si>
    <t>BPL4104HDZ</t>
  </si>
  <si>
    <t>С-образный профиль 41х41, L400, толщ.1,5 мм, горячеоцинкованный</t>
  </si>
  <si>
    <t>BPL4105HDZ</t>
  </si>
  <si>
    <t>С-образный профиль 41х41, L500, толщ.1,5 мм, горячеоцинкованный</t>
  </si>
  <si>
    <t>BPL4106HDZ</t>
  </si>
  <si>
    <t>С-образный профиль 41х41, L600, толщ.1,5 мм, горячеоцинкованный</t>
  </si>
  <si>
    <t>BPL4107HDZ</t>
  </si>
  <si>
    <t>С-образный профиль 41х41, L700, толщ.1,5 мм, горячеоцинкованный</t>
  </si>
  <si>
    <t>BPL4108HDZ</t>
  </si>
  <si>
    <t>С-образный профиль 41х41, L800, толщ.1,5 мм, горячеоцинкованный</t>
  </si>
  <si>
    <t>BPL4109HDZ</t>
  </si>
  <si>
    <t>С-образный профиль 41х41, L900, толщ.1,5 мм, горячеоцинкованный</t>
  </si>
  <si>
    <t>BPL4110HDZ</t>
  </si>
  <si>
    <t>С-образный профиль 41х41, L1000, толщ.1,5 мм, горячеоцинкованный</t>
  </si>
  <si>
    <t>BPL4111HDZ</t>
  </si>
  <si>
    <t>С-образный профиль 41х41, L1100, толщ.1,5 мм, горячеоцинкованный</t>
  </si>
  <si>
    <t>BPL4112HDZ</t>
  </si>
  <si>
    <t>С-образный профиль 41х41, L1200, толщ.1,5 мм, горячеоцинкованный</t>
  </si>
  <si>
    <t>BPL4113HDZ</t>
  </si>
  <si>
    <t>С-образный профиль 41х41, L1300, толщ.1,5 мм, горячеоцинкованный</t>
  </si>
  <si>
    <t>BPL4114HDZ</t>
  </si>
  <si>
    <t>С-образный профиль 41х41, L1400, толщ.1,5 мм, горячеоцинкованный</t>
  </si>
  <si>
    <t>BPL4115HDZ</t>
  </si>
  <si>
    <t>С-образный профиль 41х41, L1500, толщ.1,5 мм, горячеоцинкованный</t>
  </si>
  <si>
    <t>BPL4116HDZ</t>
  </si>
  <si>
    <t>С-образный профиль 41х41, L1600, толщ.1,5 мм, горячеоцинкованный</t>
  </si>
  <si>
    <t>BPL4117HDZ</t>
  </si>
  <si>
    <t>С-образный профиль 41х41, L1700, толщ.1,5 мм, горячеоцинкованный</t>
  </si>
  <si>
    <t>BPL4118HDZ</t>
  </si>
  <si>
    <t>С-образный профиль 41х41, L1800, толщ.1,5 мм, горячеоцинкованный</t>
  </si>
  <si>
    <t>BPL4119HDZ</t>
  </si>
  <si>
    <t>С-образный профиль 41х41, L1900, толщ.1,5 мм, горячеоцинкованный</t>
  </si>
  <si>
    <t>BPL4120HDZ</t>
  </si>
  <si>
    <t>С-образный профиль 41х41, L2000, толщ.1,5 мм, горячеоцинкованный</t>
  </si>
  <si>
    <t>BPL4121HDZ</t>
  </si>
  <si>
    <t>С-образный профиль 41х41, L2100, толщ.1,5 мм, горячеоцинкованный</t>
  </si>
  <si>
    <t>BPL4122HDZ</t>
  </si>
  <si>
    <t>С-образный профиль 41х41, L2200, толщ.1,5 мм, горячеоцинкованный</t>
  </si>
  <si>
    <t>BPL4123HDZ</t>
  </si>
  <si>
    <t>С-образный профиль 41х41, L2300, толщ.1,5 мм, горячеоцинкованный</t>
  </si>
  <si>
    <t>BPL4124HDZ</t>
  </si>
  <si>
    <t>С-образный профиль 41х41, L2400, толщ.1,5 мм, горячеоцинкованный</t>
  </si>
  <si>
    <t>BPL4125HDZ</t>
  </si>
  <si>
    <t>С-образный профиль 41х41, L2500, толщ.1,5 мм, горячеоцинкованный</t>
  </si>
  <si>
    <t>BPL4126HDZ</t>
  </si>
  <si>
    <t>С-образный профиль 41х41, L2600, толщ.1,5 мм, горячеоцинкованный</t>
  </si>
  <si>
    <t>BPL4127HDZ</t>
  </si>
  <si>
    <t>С-образный профиль 41х41, L2700, толщ.1,5 мм, горячеоцинкованный</t>
  </si>
  <si>
    <t>BPL4128HDZ</t>
  </si>
  <si>
    <t>С-образный профиль 41х41, L2800, толщ.1,5 мм, горячеоцинкованный</t>
  </si>
  <si>
    <t>BPL4129HDZ</t>
  </si>
  <si>
    <t>С-образный профиль 41х41, L2900, толщ.1,5 мм, горячеоцинкованный</t>
  </si>
  <si>
    <t>BPL4130HDZ</t>
  </si>
  <si>
    <t>С-образный профиль 41х41, L3000, толщ.1,5 мм, горячеоцинкованный</t>
  </si>
  <si>
    <t>BPL4160HDZ</t>
  </si>
  <si>
    <t>С-образный профиль 41х41,L6000,1,5 мм, горячеоцинкованный</t>
  </si>
  <si>
    <t>BPM2103HDZ</t>
  </si>
  <si>
    <t>С-образный профиль 41х21, L300, толщ.2,5 мм, горячеоцинкованный</t>
  </si>
  <si>
    <t>BPM2104HDZ</t>
  </si>
  <si>
    <t>С-образный профиль 41х21, L400, толщ.2,5 мм, горячеоцинкованный</t>
  </si>
  <si>
    <t>BPM2105HDZ</t>
  </si>
  <si>
    <t>С-образный профиль 41х21, L500, толщ.2,5 мм, горячеоцинкованный</t>
  </si>
  <si>
    <t>BPM2106HDZ</t>
  </si>
  <si>
    <t>С-образный профиль 41х21, L600, толщ.2,5 мм, горячеоцинкованный</t>
  </si>
  <si>
    <t>BPM2107HDZ</t>
  </si>
  <si>
    <t>С-образный профиль 41х21, L700, толщ.2,5 мм, горячеоцинкованный</t>
  </si>
  <si>
    <t>BPM2108HDZ</t>
  </si>
  <si>
    <t>С-образный профиль 41х21, L800, толщ.2,5 мм, горячеоцинкованный</t>
  </si>
  <si>
    <t>BPM2109HDZ</t>
  </si>
  <si>
    <t>С-образный профиль 41х21, L900, толщ.2,5 мм, горячеоцинкованный</t>
  </si>
  <si>
    <t>BPM2110HDZ</t>
  </si>
  <si>
    <t>С-образный профиль 41х21, L1000, толщ.2,5 мм, горячеоцинкованный</t>
  </si>
  <si>
    <t>BPM2111HDZ</t>
  </si>
  <si>
    <t>С-образный профиль 41х21, L1100, толщ.2,5 мм, горячеоцинкованный</t>
  </si>
  <si>
    <t>BPM2112HDZ</t>
  </si>
  <si>
    <t>С-образный профиль 41х21, L1200, толщ.2,5 мм, горячеоцинкованный</t>
  </si>
  <si>
    <t>BPM2113HDZ</t>
  </si>
  <si>
    <t>С-образный профиль 41х21, L1300, толщ.2,5 мм, горячеоцинкованный</t>
  </si>
  <si>
    <t>BPM2114HDZ</t>
  </si>
  <si>
    <t>С-образный профиль 41х21, L1400, толщ.2,5 мм, горячеоцинкованный</t>
  </si>
  <si>
    <t>BPM2115HDZ</t>
  </si>
  <si>
    <t>С-образный профиль 41х21, L1500, толщ.2,5 мм, горячеоцинкованный</t>
  </si>
  <si>
    <t>BPM2116HDZ</t>
  </si>
  <si>
    <t>С-образный профиль 41х21, L1600, толщ.2,5 мм, горячеоцинкованный</t>
  </si>
  <si>
    <t>BPM2117HDZ</t>
  </si>
  <si>
    <t>С-образный профиль 41х21, L1700, толщ.2,5 мм, горячеоцинкованный</t>
  </si>
  <si>
    <t>BPM2118HDZ</t>
  </si>
  <si>
    <t>С-образный профиль 41х21, L1800, толщ.2,5 мм, горячеоцинкованный</t>
  </si>
  <si>
    <t>BPM2119HDZ</t>
  </si>
  <si>
    <t>С-образный профиль 41х21, L1900, толщ.2,5 мм, горячеоцинкованный</t>
  </si>
  <si>
    <t>BPM2120HDZ</t>
  </si>
  <si>
    <t>С-образный профиль 41х21, L2000, толщ.2,5 мм, горячеоцинкованный</t>
  </si>
  <si>
    <t>BPM2121HDZ</t>
  </si>
  <si>
    <t>С-образный профиль 41х21, L2100, толщ.2,5 мм, горячеоцинкованный</t>
  </si>
  <si>
    <t>BPM2122HDZ</t>
  </si>
  <si>
    <t>С-образный профиль 41х21, L2200, толщ.2,5 мм, горячеоцинкованный</t>
  </si>
  <si>
    <t>BPM2123HDZ</t>
  </si>
  <si>
    <t>С-образный профиль 41х21, L2300, толщ.2,5 мм, горячеоцинкованный</t>
  </si>
  <si>
    <t>BPM2124HDZ</t>
  </si>
  <si>
    <t>С-образный профиль 41х21, L2400, толщ.2,5 мм, горячеоцинкованный</t>
  </si>
  <si>
    <t>BPM2125HDZ</t>
  </si>
  <si>
    <t>С-образный профиль 41х21, L2500, толщ.2,5 мм, горячеоцинкованный</t>
  </si>
  <si>
    <t>BPM2126HDZ</t>
  </si>
  <si>
    <t>С-образный профиль 41х21, L2600, толщ.2,5 мм, горячеоцинкованный</t>
  </si>
  <si>
    <t>BPM2127HDZ</t>
  </si>
  <si>
    <t>С-образный профиль 41х21, L2700, толщ.2,5 мм, горячеоцинкованный</t>
  </si>
  <si>
    <t>BPM2128HDZ</t>
  </si>
  <si>
    <t>С-образный профиль 41х21, L2800, толщ.2,5 мм, горячеоцинкованный</t>
  </si>
  <si>
    <t>BPM2129HDZ</t>
  </si>
  <si>
    <t>С-образный профиль 41х21, L2900, толщ.2,5 мм, горячеоцинкованный</t>
  </si>
  <si>
    <t>BPM2130HDZ</t>
  </si>
  <si>
    <t>С-образный профиль 41х21, L3000, толщ.2,5 мм, горячеоцинкованный</t>
  </si>
  <si>
    <t>BPM2510HDZ</t>
  </si>
  <si>
    <t>L-образный профиль, L1000, горячеоцинкованный</t>
  </si>
  <si>
    <t>BPM2520HDZ</t>
  </si>
  <si>
    <t>L-образный профиль, L2000, горячеоцинкованный</t>
  </si>
  <si>
    <t>BPM2530HDZ</t>
  </si>
  <si>
    <t>L-образный профиль, L3000, горячеоцинкованный</t>
  </si>
  <si>
    <t>BPM2903HDZ</t>
  </si>
  <si>
    <t>П-образный профиль PSM, L300, толщ.2,5 мм, горячеоцинкованный</t>
  </si>
  <si>
    <t>BPM2904HDZ</t>
  </si>
  <si>
    <t>П-образный профиль PSM, L400, толщ.2,5 мм, горячеоцинкованный</t>
  </si>
  <si>
    <t>BPM2905HDZ</t>
  </si>
  <si>
    <t>П-образный профиль PSM, L500, толщ.2,5 мм, горячеоцинкованный</t>
  </si>
  <si>
    <t>BPM2906HDZ</t>
  </si>
  <si>
    <t>П-образный профиль PSM, L600, толщ.2,5 мм, горячеоцинкованный</t>
  </si>
  <si>
    <t>BPM2907HDZ</t>
  </si>
  <si>
    <t>П-образный профиль PSM, L700, толщ.2,5 мм, горячеоцинкованный</t>
  </si>
  <si>
    <t>BPM2908HDZ</t>
  </si>
  <si>
    <t>П-образный профиль PSM, L800, толщ.2,5 мм, горячеоцинкованный</t>
  </si>
  <si>
    <t>BPM2909HDZ</t>
  </si>
  <si>
    <t>П-образный профиль PSM, L900, толщ.2,5 мм, горячеоцинкованный</t>
  </si>
  <si>
    <t>BPM2910HDZ</t>
  </si>
  <si>
    <t>П-образный профиль PSM, L1000, толщ.2,5 мм, горячеоцинкованный</t>
  </si>
  <si>
    <t>BPM2911HDZ</t>
  </si>
  <si>
    <t>П-образный профиль PSM, L1100, толщ.2,5 мм, горячеоцинкованный</t>
  </si>
  <si>
    <t>BPM2912HDZ</t>
  </si>
  <si>
    <t>П-образный профиль PSM, L1200, толщ.2,5 мм, горячеоцинкованный</t>
  </si>
  <si>
    <t>BPM2913HDZ</t>
  </si>
  <si>
    <t>П-образный профиль PSM, L1300, толщ.2,5 мм, горячеоцинкованный</t>
  </si>
  <si>
    <t>BPM2914HDZ</t>
  </si>
  <si>
    <t>П-образный профиль PSM, L1400, толщ.2,5 мм, горячеоцинкованный</t>
  </si>
  <si>
    <t>BPM2915HDZ</t>
  </si>
  <si>
    <t>П-образный профиль PSM, L1500, толщ.2,5 мм, горячеоцинкованный</t>
  </si>
  <si>
    <t>BPM2916HDZ</t>
  </si>
  <si>
    <t>П-образный профиль PSM, L1600, толщ.2,5 мм, горячеоцинкованный</t>
  </si>
  <si>
    <t>BPM2917HDZ</t>
  </si>
  <si>
    <t>П-образный профиль PSM, L1700, толщ.2,5 мм, горячеоцинкованный</t>
  </si>
  <si>
    <t>BPM2918HDZ</t>
  </si>
  <si>
    <t>П-образный профиль PSM, L1800, толщ.2,5 мм, горячеоцинкованный</t>
  </si>
  <si>
    <t>BPM2919HDZ</t>
  </si>
  <si>
    <t>П-образный профиль PSM, L1900, толщ.2,5 мм, горячеоцинкованный</t>
  </si>
  <si>
    <t>BPM2920HDZ</t>
  </si>
  <si>
    <t>П-образный профиль PSM, L 2000, толщ.2,5 мм, горячеоцинкованный</t>
  </si>
  <si>
    <t>BPM2921HDZ</t>
  </si>
  <si>
    <t>П-образный профиль PSM, L2100, толщ.2,5 мм, горячеоцинкованный</t>
  </si>
  <si>
    <t>BPM2922HDZ</t>
  </si>
  <si>
    <t>П-образный профиль PSM, L2200, толщ.2,5 мм, горячеоцинкованный</t>
  </si>
  <si>
    <t>BPM2923HDZ</t>
  </si>
  <si>
    <t>П-образный профиль PSM, L2300, толщ.2,5 мм, горячеоцинкованный</t>
  </si>
  <si>
    <t>BPM2924HDZ</t>
  </si>
  <si>
    <t>П-образный профиль PSM, L2400, толщ.2,5 мм, горячеоцинкованный</t>
  </si>
  <si>
    <t>BPM2925HDZ</t>
  </si>
  <si>
    <t>П-образный профиль PSM, L2500, толщ.2,5 мм, горячеоцинкованный</t>
  </si>
  <si>
    <t>BPM2926HDZ</t>
  </si>
  <si>
    <t>П-образный профиль PSM, L2600, толщ.2,5 мм, горячеоцинкованный</t>
  </si>
  <si>
    <t>BPM2927HDZ</t>
  </si>
  <si>
    <t>П-образный профиль PSM, L2700, толщ.2,5 мм, горячеоцинкованный</t>
  </si>
  <si>
    <t>BPM2928HDZ</t>
  </si>
  <si>
    <t>П-образный профиль PSM, L2800, толщ.2,5 мм, горячеоцинкованный</t>
  </si>
  <si>
    <t>BPM2929HDZ</t>
  </si>
  <si>
    <t>П-образный профиль PSM, L2900, толщ.2,5 мм, горячеоцинкованный</t>
  </si>
  <si>
    <t>BPM2930HDZ</t>
  </si>
  <si>
    <t>П-образный профиль PSM, L3000, толщ.2,5 мм, горячеоцинкованный</t>
  </si>
  <si>
    <t>BPM3510HDZ</t>
  </si>
  <si>
    <t>Z-образный профиль 50х50х50,L1000,2,5мм, горячеоцинкованный</t>
  </si>
  <si>
    <t>BPM3520HDZ</t>
  </si>
  <si>
    <t>Z-образный профиль 50х50х50,L2000,2,5мм, горячеоцинкованный</t>
  </si>
  <si>
    <t>BPM3530HDZ</t>
  </si>
  <si>
    <t>Z-образный профиль 50х50х50,L3000,2,5мм, горячеоцинкованный</t>
  </si>
  <si>
    <t>BPM4103HDZ</t>
  </si>
  <si>
    <t>С-образный профиль 41х41, L300, толщ.2,5 мм, горячеоцинкованный</t>
  </si>
  <si>
    <t>BPM4104HDZ</t>
  </si>
  <si>
    <t>С-образный профиль 41х41, L400, толщ.2,5 мм, горячеоцинкованный</t>
  </si>
  <si>
    <t>BPM4105HDZ</t>
  </si>
  <si>
    <t>С-образный профиль 41х41, L500, толщ.2,5 мм, горячеоцинкованный</t>
  </si>
  <si>
    <t>BPM4106HDZ</t>
  </si>
  <si>
    <t>С-образный профиль 41х41, L600, толщ.2,5 мм, горячеоцинкованный</t>
  </si>
  <si>
    <t>BPM4107HDZ</t>
  </si>
  <si>
    <t>С-образный профиль 41х41, L700, толщ.2,5 мм, горячеоцинкованный</t>
  </si>
  <si>
    <t>BPM4108HDZ</t>
  </si>
  <si>
    <t>С-образный профиль 41х41, L800, толщ.2,5 мм, горячеоцинкованный</t>
  </si>
  <si>
    <t>BPM4109HDZ</t>
  </si>
  <si>
    <t>С-образный профиль 41х41, L900, толщ.2,5 мм, горячеоцинкованный</t>
  </si>
  <si>
    <t>BPM4110HDZ</t>
  </si>
  <si>
    <t>С-образный профиль 41х41, L1000, толщ.2,5 мм, горячеоцинкованный</t>
  </si>
  <si>
    <t>BPM4111HDZ</t>
  </si>
  <si>
    <t>С-образный профиль 41х41, L1100, толщ.2,5 мм, горячеоцинкованный</t>
  </si>
  <si>
    <t>BPM4112HDZ</t>
  </si>
  <si>
    <t>С-образный профиль 41х41, L1200, толщ.2,5 мм, горячеоцинкованный</t>
  </si>
  <si>
    <t>BPM4113HDZ</t>
  </si>
  <si>
    <t>С-образный профиль 41х41, L1300, толщ.2,5 мм, горячеоцинкованный</t>
  </si>
  <si>
    <t>BPM4114HDZ</t>
  </si>
  <si>
    <t>С-образный профиль 41х41, L1400, толщ.2,5 мм, горячеоцинкованный</t>
  </si>
  <si>
    <t>BPM4115HDZ</t>
  </si>
  <si>
    <t>С-образный профиль 41х41, L1500, толщ.2,5 мм, горячеоцинкованный</t>
  </si>
  <si>
    <t>BPM4116HDZ</t>
  </si>
  <si>
    <t>С-образный профиль 41х41, L1600, толщ.2,5 мм, горячеоцинкованный</t>
  </si>
  <si>
    <t>BPM4117HDZ</t>
  </si>
  <si>
    <t>С-образный профиль 41х41, L1700, толщ.2,5 мм, горячеоцинкованный</t>
  </si>
  <si>
    <t>BPM4118HDZ</t>
  </si>
  <si>
    <t>С-образный профиль 41х41, L1800, толщ.2,5 мм, горячеоцинкованный</t>
  </si>
  <si>
    <t>BPM4119HDZ</t>
  </si>
  <si>
    <t>С-образный профиль 41х41, L1900, толщ.2,5 мм, горячеоцинкованный</t>
  </si>
  <si>
    <t>BPM4120HDZ</t>
  </si>
  <si>
    <t>С-образный профиль 41х41, L2000, толщ.2,5 мм, горячеоцинкованный</t>
  </si>
  <si>
    <t>BPM4121HDZ</t>
  </si>
  <si>
    <t>С-образный профиль 41х41, L2100, толщ.2,5 мм, горячеоцинкованный</t>
  </si>
  <si>
    <t>BPM4122HDZ</t>
  </si>
  <si>
    <t>С-образный профиль 41х41, L2200, толщ.2,5 мм, горячеоцинкованный</t>
  </si>
  <si>
    <t>BPM4123HDZ</t>
  </si>
  <si>
    <t>С-образный профиль 41х41, L2300, толщ.2,5 мм, горячеоцинкованный</t>
  </si>
  <si>
    <t>BPM4124HDZ</t>
  </si>
  <si>
    <t>С-образный профиль 41х41, L2400, толщ.2,5 мм, горячеоцинкованный</t>
  </si>
  <si>
    <t>BPM4125HDZ</t>
  </si>
  <si>
    <t>С-образный профиль 41х41, L2500, толщ.2,5 мм, горячеоцинкованный</t>
  </si>
  <si>
    <t>BPM4126HDZ</t>
  </si>
  <si>
    <t>С-образный профиль 41х41, L2600, толщ.2,5 мм, горячеоцинкованный</t>
  </si>
  <si>
    <t>BPM4127HDZ</t>
  </si>
  <si>
    <t>С-образный профиль 41х41, L2700, толщ.2,5 мм, горячеоцинкованный</t>
  </si>
  <si>
    <t>BPM4128HDZ</t>
  </si>
  <si>
    <t>С-образный профиль 41х41, L2800, толщ.2,5 мм, горячеоцинкованный</t>
  </si>
  <si>
    <t>BPM4129HDZ</t>
  </si>
  <si>
    <t>С-образный профиль 41х41, L2900, толщ.2,5 мм, горячеоцинкованный</t>
  </si>
  <si>
    <t>BPM4130HDZ</t>
  </si>
  <si>
    <t>С-образный профиль 41х41, L3000, толщ.2,5 мм, горячеоцинкованный</t>
  </si>
  <si>
    <t>BPM4160HDZ</t>
  </si>
  <si>
    <t>С-образный профиль 41х41, L6000, толщ.2,5 мм, горячеоцинкованный</t>
  </si>
  <si>
    <t>BPM5003HDZ</t>
  </si>
  <si>
    <t>I-образный профиль 50х100, L300, толщ.4,5 мм, горячеоцинкованный</t>
  </si>
  <si>
    <t>BPM5004HDZ</t>
  </si>
  <si>
    <t>I-образный профиль 50х100, L400, толщ.4,5 мм, горячеоцинкованный</t>
  </si>
  <si>
    <t>BPM5005HDZ</t>
  </si>
  <si>
    <t>I-образный профиль 50х100, L500, толщ.4,5 мм, горячеоцинкованный</t>
  </si>
  <si>
    <t>BPM5006HDZ</t>
  </si>
  <si>
    <t>I-образный профиль 50х100, L600, толщ.4,5 мм, горячеоцинкованный</t>
  </si>
  <si>
    <t>BPM5007HDZ</t>
  </si>
  <si>
    <t>I-образный профиль 50х100, L700, толщ.4,5 мм, горячеоцинкованный</t>
  </si>
  <si>
    <t>BPM5008HDZ</t>
  </si>
  <si>
    <t>I-образный профиль 50х100, L800, толщ.4,5 мм, горячеоцинкованный</t>
  </si>
  <si>
    <t>BPM5009HDZ</t>
  </si>
  <si>
    <t>I-образный профиль 50х100, L900, толщ.4,5 мм, горячеоцинкованный</t>
  </si>
  <si>
    <t>BPM5010HDZ</t>
  </si>
  <si>
    <t>I-образный профиль 50х100, L1000, толщ.4,5 мм, горячеоцинкованный</t>
  </si>
  <si>
    <t>BPM5011HDZ</t>
  </si>
  <si>
    <t>I-образный профиль 50х100, L1100, толщ.4,5 мм, горячеоцинкованный</t>
  </si>
  <si>
    <t>BPM5012HDZ</t>
  </si>
  <si>
    <t>I-образный профиль 50х100, L1200, толщ.4,5 мм, горячеоцинкованный</t>
  </si>
  <si>
    <t>BPM5013HDZ</t>
  </si>
  <si>
    <t>I-образный профиль 50х100, L1300, толщ.4,5 мм, горячеоцинкованный</t>
  </si>
  <si>
    <t>BPM5014HDZ</t>
  </si>
  <si>
    <t>I-образный профиль 50х100, L1400, толщ.4,5 мм, горячеоцинкованный</t>
  </si>
  <si>
    <t>BPM5015HDZ</t>
  </si>
  <si>
    <t>I-образный профиль 50х100, L1500, толщ.4,5 мм, горячеоцинкованный</t>
  </si>
  <si>
    <t>BPM5016HDZ</t>
  </si>
  <si>
    <t>I-образный профиль 50х100, L1600, толщ.4,5 мм, горячеоцинкованный</t>
  </si>
  <si>
    <t>BPM5017HDZ</t>
  </si>
  <si>
    <t>I-образный профиль 50х100, L1700, толщ.4,5 мм, горячеоцинкованный</t>
  </si>
  <si>
    <t>BPM5018HDZ</t>
  </si>
  <si>
    <t>I-образный профиль 50х100, L1800, толщ.4,5 мм, горячеоцинкованный</t>
  </si>
  <si>
    <t>BPM5019HDZ</t>
  </si>
  <si>
    <t>I-образный профиль 50х100, L1900, толщ.4,5 мм, горячеоцинкованный</t>
  </si>
  <si>
    <t>BPM5020HDZ</t>
  </si>
  <si>
    <t>I-образный профиль 50х100, L2000, толщ.4,5 мм, горячеоцинкованный</t>
  </si>
  <si>
    <t>BPM5021HDZ</t>
  </si>
  <si>
    <t>I-образный профиль 50х100, L2100, толщ.4,5 мм, горячеоцинкованный</t>
  </si>
  <si>
    <t>BPM5022HDZ</t>
  </si>
  <si>
    <t>I-образный профиль 50х100, L2200, толщ.4,5 мм, горячеоцинкованный</t>
  </si>
  <si>
    <t>BPM5023HDZ</t>
  </si>
  <si>
    <t>I-образный профиль 50х100, L2300, толщ.4,5 мм, горячеоцинкованный</t>
  </si>
  <si>
    <t>BPM5024HDZ</t>
  </si>
  <si>
    <t>I-образный профиль 50х100, L2400, толщ.4,5 мм, горячеоцинкованный</t>
  </si>
  <si>
    <t>BPM5025HDZ</t>
  </si>
  <si>
    <t>I-образный профиль 50х100, L2500, толщ.4,5 мм, горячеоцинкованный</t>
  </si>
  <si>
    <t>BPM5026HDZ</t>
  </si>
  <si>
    <t>I-образный профиль 50х100, L2600, толщ.4,5 мм, горячеоцинкованный</t>
  </si>
  <si>
    <t>BPM5027HDZ</t>
  </si>
  <si>
    <t>I-образный профиль 50х100, L2700, толщ.4,5 мм, горячеоцинкованный</t>
  </si>
  <si>
    <t>BPM5028HDZ</t>
  </si>
  <si>
    <t>I-образный профиль 50х100, L2800, толщ.4,5 мм, горячеоцинкованный</t>
  </si>
  <si>
    <t>BPM5029HDZ</t>
  </si>
  <si>
    <t>I-образный профиль 50х100, L2900, толщ.4,5 мм, горячеоцинкованный</t>
  </si>
  <si>
    <t>BPM5030HDZ</t>
  </si>
  <si>
    <t>I-образный профиль 50х100, L3000, толщ.4,5 мм, горячеоцинкованный</t>
  </si>
  <si>
    <t>BPM5060HDZ</t>
  </si>
  <si>
    <t>I-образный профиль 50х100, L6000, толщ.4,5 мм, горячеоцинкованный</t>
  </si>
  <si>
    <t>BPM5108HDZ</t>
  </si>
  <si>
    <t>C-профиль 51х40х4 L800 горячеоцинкованный</t>
  </si>
  <si>
    <t>BPM5110HDZ</t>
  </si>
  <si>
    <t>C-профиль 51х40х4 L1000 горячеоцинкованный</t>
  </si>
  <si>
    <t>BPM5112HDZ</t>
  </si>
  <si>
    <t>C-профиль 51х40х4 L1200 горячеоцинкованный</t>
  </si>
  <si>
    <t>BPM5118HDZ</t>
  </si>
  <si>
    <t>C-профиль 51х40х4 L1800 горячеоцинкованный</t>
  </si>
  <si>
    <t>BPM5120HDZ</t>
  </si>
  <si>
    <t>C-профиль 51х40х4 L2000 горячеоцинкованный</t>
  </si>
  <si>
    <t>BPM5130HDZ</t>
  </si>
  <si>
    <t>C-профиль 51х40х4 L3000 горячеоцинкованный</t>
  </si>
  <si>
    <t>BPN2903HDZ</t>
  </si>
  <si>
    <t>Соединитель П-образного профиля PSL/PSM, L 300, горячеоцинкованный</t>
  </si>
  <si>
    <t>001/464</t>
  </si>
  <si>
    <t xml:space="preserve"> Консоли</t>
  </si>
  <si>
    <t>BBN4010HDZ</t>
  </si>
  <si>
    <t>Консоль универсальная легкая осн. 100 мм, горячеоцинкованная</t>
  </si>
  <si>
    <t>BBN4015HDZ</t>
  </si>
  <si>
    <t>Консоль универсальная легкая осн. 150 мм, горячеоцинкованная</t>
  </si>
  <si>
    <t>BBN5010HDZ</t>
  </si>
  <si>
    <t>Консоль универсальная осн. 100 мм, горячеоцинкованная</t>
  </si>
  <si>
    <t>BBN5015HDZ</t>
  </si>
  <si>
    <t>Консоль универсальная осн. 150 мм, горячеоцинкованная</t>
  </si>
  <si>
    <t>BBN5020HDZ</t>
  </si>
  <si>
    <t>Консоль универсальная осн. 200 мм, горячеоцинкованная</t>
  </si>
  <si>
    <t>BBN5030HDZ</t>
  </si>
  <si>
    <t>Консоль универсальная осн. 300 мм,  горячеоцинкованная</t>
  </si>
  <si>
    <t>BBN6020HDZ</t>
  </si>
  <si>
    <t>Консоль универсальная усиленная осн. 200 мм, горячеоцинкованная</t>
  </si>
  <si>
    <t>BBN6030HDZ</t>
  </si>
  <si>
    <t>Консоль универсальная усиленная осн. 300 мм, горячеоцинкованная</t>
  </si>
  <si>
    <t>BBN6040HDZ</t>
  </si>
  <si>
    <t>Консоль универсальная усиленная осн. 400 мм, горячеоцинкованная</t>
  </si>
  <si>
    <t>BBH7560HDZ</t>
  </si>
  <si>
    <t>Усиленная консоль L600 для I-профиля BPM-50, горячеоцинкованная</t>
  </si>
  <si>
    <t>BBH7550HDZ</t>
  </si>
  <si>
    <t>Усиленная консоль L500 для I-профиля BPM-50, горячеоцинкованная</t>
  </si>
  <si>
    <t>BBH7540HDZ</t>
  </si>
  <si>
    <t>Усиленная консоль L400 для I-профиля BPM-50, горячеоцинкованная</t>
  </si>
  <si>
    <t>BBH7530HDZ</t>
  </si>
  <si>
    <t>Усиленная консоль L300 для I-профиля BPM-50, горячеоцинкованная</t>
  </si>
  <si>
    <t>BBH7520HDZ</t>
  </si>
  <si>
    <t>Усиленная консоль L200 для I-профиля BPM-50, горячеоцинкованная</t>
  </si>
  <si>
    <t>BBA1005HDZ</t>
  </si>
  <si>
    <t>Консоль потолочная BBA осн.50 мм, горячеоцинкованная</t>
  </si>
  <si>
    <t>BBA1010HDZ</t>
  </si>
  <si>
    <t>Консоль потолочная BBA осн.100 мм, горячеоцинкованная</t>
  </si>
  <si>
    <t>BBA1015HDZ</t>
  </si>
  <si>
    <t>Консоль потолочная BBA осн.150 мм, горячеоцинкованная</t>
  </si>
  <si>
    <t>BBA2020HDZ</t>
  </si>
  <si>
    <t>Консоль потолочная BBA осн.200 мм, горячеоцинкованная</t>
  </si>
  <si>
    <t>BBA2030HDZ</t>
  </si>
  <si>
    <t>Консоль потолочная BBA осн.300 мм, горячеоцинкованная</t>
  </si>
  <si>
    <t>BBA2040HDZ</t>
  </si>
  <si>
    <t>Консоль потолочная BBA осн.400 мм, горячеоцинкованная</t>
  </si>
  <si>
    <t>BBA2050HDZ</t>
  </si>
  <si>
    <t>Консоль потолочная BBA осн.500 мм, горячеоцинкованная</t>
  </si>
  <si>
    <t>BBA2060HDZ</t>
  </si>
  <si>
    <t>Консоль потолочная BBA осн.600 мм, горячеоцинкованная</t>
  </si>
  <si>
    <t>BBA3010HDZ</t>
  </si>
  <si>
    <t>Легкая консоль потолочная DS осн.100 мм, горячеоцинкованная</t>
  </si>
  <si>
    <t>BBA3015HDZ</t>
  </si>
  <si>
    <t>Легкая консоль потолочная DS осн.150 мм, горячеоцинкованная</t>
  </si>
  <si>
    <t>BBA3020HDZ</t>
  </si>
  <si>
    <t>Легкая консоль потолочная DS осн.200 мм, горячеоцинкованная</t>
  </si>
  <si>
    <t>BBA3030HDZ</t>
  </si>
  <si>
    <t>Легкая консоль потолочная DS осн.300 мм, горячеоцинкованная</t>
  </si>
  <si>
    <t>BBA3040HDZ</t>
  </si>
  <si>
    <t>Легкая консоль потолочная DS осн.400 мм, горячеоцинкованная</t>
  </si>
  <si>
    <t>BBC3010HDZ</t>
  </si>
  <si>
    <t>Легкая консоль DW осн.100 мм, горячеоцинкованная</t>
  </si>
  <si>
    <t>BBC3015HDZ</t>
  </si>
  <si>
    <t>Легкая консоль DW осн.150 мм, горячеоцинкованная</t>
  </si>
  <si>
    <t>BBC3020HDZ</t>
  </si>
  <si>
    <t>Легкая консоль DW осн.200 мм, горячеоцинкованная</t>
  </si>
  <si>
    <t>BBC3030HDZ</t>
  </si>
  <si>
    <t>Легкая консоль DW осн.300 мм, горячеоцинкованная</t>
  </si>
  <si>
    <t>BBC3040HDZ</t>
  </si>
  <si>
    <t>Легкая консоль DW осн.400 мм, горячеоцинкованная</t>
  </si>
  <si>
    <t>BBD2120HDZ</t>
  </si>
  <si>
    <t>Консоль двойная, 41х21 мм, осн.200 мм, горячеоцинкованная</t>
  </si>
  <si>
    <t>BBD2130HDZ</t>
  </si>
  <si>
    <t>Консоль двойная, 41х21 мм, осн.300 мм, горячеоцинкованная</t>
  </si>
  <si>
    <t>BBD2140HDZ</t>
  </si>
  <si>
    <t>Консоль двойная, 41х21 мм, осн.400 мм, горячеоцинкованная</t>
  </si>
  <si>
    <t>BBD2150HDZ</t>
  </si>
  <si>
    <t>Консоль двойная, 41х21 мм, осн.500 мм, горячеоцинкованная</t>
  </si>
  <si>
    <t>BBD2160HDZ</t>
  </si>
  <si>
    <t>Консоль двойная, 41х21 мм, осн.600 мм, горячеоцинкованная</t>
  </si>
  <si>
    <t>BBD4100HDZ</t>
  </si>
  <si>
    <t>Консоль для тяжелых нагрузок 1000 мм сборная, горячеоцинкованная</t>
  </si>
  <si>
    <t>BBD4120HDZ</t>
  </si>
  <si>
    <t>Консоль двойная, 41х41мм, L200мм, горячеоцинкованная</t>
  </si>
  <si>
    <t>BBD4130HDZ</t>
  </si>
  <si>
    <t>Консоль двойная, 41х41мм, L300мм, горячеоцинкованная</t>
  </si>
  <si>
    <t>BBD4140HDZ</t>
  </si>
  <si>
    <t>Консоль двойная, 41х41мм, L400мм, горячеоцинкованная</t>
  </si>
  <si>
    <t>BBD4150HDZ</t>
  </si>
  <si>
    <t>Консоль двойная, 41х41мм, L500мм, горячеоцинкованная</t>
  </si>
  <si>
    <t>BBD4160HDZ</t>
  </si>
  <si>
    <t>Консоль двойная, 41х41мм, L600мм, горячеоцинкованная</t>
  </si>
  <si>
    <t>BBD4170HDZ</t>
  </si>
  <si>
    <t>Консоль для тяжелых нагрузок 700 мм сборная, горячеоцинкованная</t>
  </si>
  <si>
    <t>BBD4180HDZ</t>
  </si>
  <si>
    <t>Консоль для тяжелых нагрузок 800 мм сборная, горячеоцинкованная</t>
  </si>
  <si>
    <t>BBD4190HDZ</t>
  </si>
  <si>
    <t>Консоль для тяжелых нагрузок 900 мм сборная, горячеоцинкованная</t>
  </si>
  <si>
    <t>BBF5001HDZ</t>
  </si>
  <si>
    <t>Фиксатор для консоли быстрой фиксации BBF-50</t>
  </si>
  <si>
    <t>BBF5002HDZ</t>
  </si>
  <si>
    <t>Фиксатор для консоли быстрой фиксации BBF-60</t>
  </si>
  <si>
    <t>BBF5010HDZ</t>
  </si>
  <si>
    <t>Консоль быстрой фиксации осн.100 мм, горячеоцинкованная</t>
  </si>
  <si>
    <t>BBF5015HDZ</t>
  </si>
  <si>
    <t>Консоль быстрой фиксации осн.150 мм, горячеоцинкованная</t>
  </si>
  <si>
    <t>BBF5020HDZ</t>
  </si>
  <si>
    <t>Консоль быстрой фиксации осн.200 мм, горячеоцинкованная</t>
  </si>
  <si>
    <t>BBF5030HDZ</t>
  </si>
  <si>
    <t>Консоль быстрой фиксации осн.300 мм, горячеоцинкованная</t>
  </si>
  <si>
    <t>BBF5040HDZ</t>
  </si>
  <si>
    <t>Консоль быстрой фиксации осн.400 мм, горячеоцинкованная</t>
  </si>
  <si>
    <t>BBF5050HDZ</t>
  </si>
  <si>
    <t>Консоль быстрой фиксации осн.500 мм, горячеоцинкованная</t>
  </si>
  <si>
    <t>BBF5060HDZ</t>
  </si>
  <si>
    <t>Консоль быстрой фиксации осн.600 мм, горячеоцинкованная</t>
  </si>
  <si>
    <t>BBF6020HDZ</t>
  </si>
  <si>
    <t>Консоль быстрой фиксации для тяжелых нагрузок 200 мм, горячеоцинкованная</t>
  </si>
  <si>
    <t>BBF6030HDZ</t>
  </si>
  <si>
    <t>Консоль быстрой фиксации для тяжелых нагрузок 300 мм, горячеоцинкованная</t>
  </si>
  <si>
    <t>BBF6040HDZ</t>
  </si>
  <si>
    <t>Консоль быстрой фиксации для тяжелых нагрузок 400 мм, горячеоцинкованная</t>
  </si>
  <si>
    <t>BBF6050HDZ</t>
  </si>
  <si>
    <t>Консоль быстрой фиксации для тяжелых нагрузок 500 мм, горячеоцинкованная</t>
  </si>
  <si>
    <t>BBF6060HDZ</t>
  </si>
  <si>
    <t>Консоль быстрой фиксации для тяжелых нагрузок 600 мм, горячеоцинкованная</t>
  </si>
  <si>
    <t>BBH6020HDZ</t>
  </si>
  <si>
    <t>Усиленная консоль 200 мм, горячеоцинкованная</t>
  </si>
  <si>
    <t>BBH6030HDZ</t>
  </si>
  <si>
    <t>Усиленная консоль 300 мм, горячеоцинкованная</t>
  </si>
  <si>
    <t>BBH6040HDZ</t>
  </si>
  <si>
    <t>Усиленная консоль 400 мм, горячеоцинкованная</t>
  </si>
  <si>
    <t>BBH6050HDZ</t>
  </si>
  <si>
    <t>Усиленная консоль 500 мм, горячеоцинкованная</t>
  </si>
  <si>
    <t>BBH6060HDZ</t>
  </si>
  <si>
    <t>Усиленная консоль 600 мм, горячеоцинкованная</t>
  </si>
  <si>
    <t>BBH7020HDZ</t>
  </si>
  <si>
    <t>Усиленная консоль 200 мм тяжелая, горячеоцинкованная</t>
  </si>
  <si>
    <t>BBH7030HDZ</t>
  </si>
  <si>
    <t>Усиленная консоль 300 мм тяжелая, горячеоцинкованная</t>
  </si>
  <si>
    <t>BBH7040HDZ</t>
  </si>
  <si>
    <t>Усиленная консоль 400 мм тяжелая, горячеоцинкованная</t>
  </si>
  <si>
    <t>BBH7050HDZ</t>
  </si>
  <si>
    <t>Усиленная консоль 500 мм тяжелая, горячеоцинкованная</t>
  </si>
  <si>
    <t>BBH7060HDZ</t>
  </si>
  <si>
    <t>Усиленная консоль 600 мм тяжелая, горячеоцинкованная</t>
  </si>
  <si>
    <t>BBH8000HDZ</t>
  </si>
  <si>
    <t>Консоль для тяжелых нагрузок 1000 мм сварная, горячеоцинкованная</t>
  </si>
  <si>
    <t>BBH8070HDZ</t>
  </si>
  <si>
    <t>Консоль для тяжелых нагрузок 700 мм сварная, горячеоцинкованная</t>
  </si>
  <si>
    <t>BBH8080HDZ</t>
  </si>
  <si>
    <t>Консоль для тяжелых нагрузок 800 мм сварная, горячеоцинкованная</t>
  </si>
  <si>
    <t>BBH8090HDZ</t>
  </si>
  <si>
    <t>Консоль для тяжелых нагрузок 900 мм сварная, горячеоцинкованная</t>
  </si>
  <si>
    <t>BBL4010HDZ</t>
  </si>
  <si>
    <t>Консоль с опорой ML облегченная осн.100 мм, горячеоцинкованная</t>
  </si>
  <si>
    <t>BBL4015HDZ</t>
  </si>
  <si>
    <t>Консоль с опорой ML облегченная осн.150 мм, горячеоцинкованный</t>
  </si>
  <si>
    <t>BBL4020HDZ</t>
  </si>
  <si>
    <t>Консоль с опорой ML облегченная осн.200 мм, горячеоцинкованный</t>
  </si>
  <si>
    <t>BBL4030HDZ</t>
  </si>
  <si>
    <t>Консоль с опорой ML облегченная осн.300 мм, горячеоцинкованная</t>
  </si>
  <si>
    <t>BBL5010HDZ</t>
  </si>
  <si>
    <t>Консоль с опорой ML осн.100 мм, горячеоцинкованная</t>
  </si>
  <si>
    <t>BBL5015HDZ</t>
  </si>
  <si>
    <t>Консоль с опорой ML осн.150 мм, горячеоцинкованный</t>
  </si>
  <si>
    <t>BBL5020HDZ</t>
  </si>
  <si>
    <t>Консоль с опорой ML осн.200 мм, горячеоцинкованный</t>
  </si>
  <si>
    <t>BBL5030HDZ</t>
  </si>
  <si>
    <t>Консоль с опорой ML осн.300, мм горячеоцинкованный</t>
  </si>
  <si>
    <t>BBL5540HDZ</t>
  </si>
  <si>
    <t>Консоль с опорой ML осн.400 мм, горячеоцинкованная</t>
  </si>
  <si>
    <t>BBL5550HDZ</t>
  </si>
  <si>
    <t>Консоль с опорой ML осн.500 мм, горячеоцинкованная</t>
  </si>
  <si>
    <t>BBL5560HDZ</t>
  </si>
  <si>
    <t>Консоль с опорой ML осн.600 мм, горячеоцинкованная</t>
  </si>
  <si>
    <t>BBM5010HDZ</t>
  </si>
  <si>
    <t>Консоль ВМ осн. 100 мм, горячеоцинкованная</t>
  </si>
  <si>
    <t>BBM5015HDZ</t>
  </si>
  <si>
    <t>Консоль ВМ осн. 150 мм, горячеоцинкованная</t>
  </si>
  <si>
    <t>BBM5020HDZ</t>
  </si>
  <si>
    <t>Консоль ВМ осн.200 мм, горячеоцинкованная</t>
  </si>
  <si>
    <t>BBM5030HDZ</t>
  </si>
  <si>
    <t>Консоль ВМ осн.300 мм, горячеоцинкованная</t>
  </si>
  <si>
    <t>BBM5040HDZ</t>
  </si>
  <si>
    <t>Консоль BM осн.400 мм, горячеоцинкованная</t>
  </si>
  <si>
    <t>BBM5050HDZ</t>
  </si>
  <si>
    <t>Консоль BM осн.500 мм, горячеоцинкованная</t>
  </si>
  <si>
    <t>BBM5060HDZ</t>
  </si>
  <si>
    <t>Консоль BM осн.600 мм, горячеоцинкованная</t>
  </si>
  <si>
    <t>BBP2120HDZ</t>
  </si>
  <si>
    <t>Консоль одиночная, 41х21, осн.200 мм, горячеоцинкованный</t>
  </si>
  <si>
    <t>BBP2130HDZ</t>
  </si>
  <si>
    <t>Консоль одиночная, 41х21, осн.300 мм, горячеоцинкованный</t>
  </si>
  <si>
    <t>BBP2140HDZ</t>
  </si>
  <si>
    <t>Консоль одиночная, 41х21, осн.400 мм, горячеоцинкованный</t>
  </si>
  <si>
    <t>BBP2150HDZ</t>
  </si>
  <si>
    <t>Консоль одиночная, 41х21, осн.500 мм, горячеоцинкованный</t>
  </si>
  <si>
    <t>BBP2160HDZ</t>
  </si>
  <si>
    <t>Консоль одиночная, 41х21, осн.600 мм, горячеоцинкованный</t>
  </si>
  <si>
    <t>BBP4120HDZ</t>
  </si>
  <si>
    <t>Консоль одиночная, 41х41, осн.200 мм, горячеоцинкованный</t>
  </si>
  <si>
    <t>BBP4130HDZ</t>
  </si>
  <si>
    <t>Консоль одиночная, 41х41, осн.300 мм, горячеоцинкованный</t>
  </si>
  <si>
    <t>BBP4140HDZ</t>
  </si>
  <si>
    <t>Консоль одиночная ,41х41, осн.400 мм, горячеоцинкованный</t>
  </si>
  <si>
    <t>BBP4150HDZ</t>
  </si>
  <si>
    <t>Консоль одиночная, 41х41, осн.500 мм, горячеоцинкованный</t>
  </si>
  <si>
    <t>BBP4160HDZ</t>
  </si>
  <si>
    <t>Консоль одиночная, 41х41, осн.600 мм, горячеоцинкованная</t>
  </si>
  <si>
    <t>BBS4100HDZ</t>
  </si>
  <si>
    <t>Консоль для тяжелых нагрузок 1000 мм с  укосиной, горячеоцинкованная</t>
  </si>
  <si>
    <t>BBS4170HDZ</t>
  </si>
  <si>
    <t>Консоль для тяжелых нагрузок 700 мм с  укосиной, горячеоцинкованная</t>
  </si>
  <si>
    <t>BBS4180HDZ</t>
  </si>
  <si>
    <t>Консоль для тяжелых нагрузок 800 мм с  укосиной, горячеоцинкованная</t>
  </si>
  <si>
    <t>BBS4190HDZ</t>
  </si>
  <si>
    <t>Консоль для тяжелых нагрузок 900 мм с  укосиной, горячеоцинкованная</t>
  </si>
  <si>
    <t>001/465</t>
  </si>
  <si>
    <t>BSF5002HDZ</t>
  </si>
  <si>
    <t>Крепление к потолку для  I-образного профиля BPM-50шарнирное,горячеоцинкованное</t>
  </si>
  <si>
    <t>BSD9205HDZ</t>
  </si>
  <si>
    <t>Подвес вертикальный двойной усиленный L500, горячеоцинкованный</t>
  </si>
  <si>
    <t>BSD9206HDZ</t>
  </si>
  <si>
    <t>Подвес вертикальный двойной усиленный L600, горячеоцинкованный</t>
  </si>
  <si>
    <t>BSD9208HDZ</t>
  </si>
  <si>
    <t>Подвес вертикальный двойной усиленный L800, горячеоцинкованный</t>
  </si>
  <si>
    <t>BSD9210HDZ</t>
  </si>
  <si>
    <t>Подвес вертикальный двойной усиленный L1000, горячеоцинкованный</t>
  </si>
  <si>
    <t>BSD9212HDZ</t>
  </si>
  <si>
    <t>Подвес вертикальный двойной усиленный L1200, горячеоцинкованный</t>
  </si>
  <si>
    <t>BSD9215HDZ</t>
  </si>
  <si>
    <t>Подвес вертикальный двойной усиленный L1500, горячеоцинкованный</t>
  </si>
  <si>
    <t>BSD9220HDZ</t>
  </si>
  <si>
    <t>Подвес вертикальный двойной усиленный L2000, горячеоцинкованный</t>
  </si>
  <si>
    <t>BSD9230HDZ</t>
  </si>
  <si>
    <t>Подвес вертикальный двойной усиленный L3000, горячеоцинкованный</t>
  </si>
  <si>
    <t>BSD2102HDZ</t>
  </si>
  <si>
    <t>Вертикальный подвес двойной 41х21, L200, горячеоцинкованный</t>
  </si>
  <si>
    <t>BSD2103HDZ</t>
  </si>
  <si>
    <t>Вертикальный подвес двойной 41х21, L300, горячеоцинкованный</t>
  </si>
  <si>
    <t>BSD2104HDZ</t>
  </si>
  <si>
    <t>Вертикальный подвес двойной 41х21, L400, горячеоцинкованный</t>
  </si>
  <si>
    <t>BSD2105HDZ</t>
  </si>
  <si>
    <t>Вертикальный подвес двойной 41х21, L500, горячеоцинкованный</t>
  </si>
  <si>
    <t>BSD2106HDZ</t>
  </si>
  <si>
    <t>Вертикальный подвес двойной 41х21, L600, горячеоцинкованный</t>
  </si>
  <si>
    <t>BSD2107HDZ</t>
  </si>
  <si>
    <t>Вертикальный подвес двойной 41х21, L700 мм, горячеоцинкованный</t>
  </si>
  <si>
    <t>BSD2108HDZ</t>
  </si>
  <si>
    <t>Вертикальный подвес двойной 41х21, L800, горячеоцинкованный</t>
  </si>
  <si>
    <t>BSD2109HDZ</t>
  </si>
  <si>
    <t>Вертикальный подвес двойной 41х21, L900 мм, горячеоцинкованный</t>
  </si>
  <si>
    <t>BSD2110HDZ</t>
  </si>
  <si>
    <t>Вертикальный подвес двойной 41х21, L1000, горячеоцинкованный</t>
  </si>
  <si>
    <t>BSD2111HDZ</t>
  </si>
  <si>
    <t>Вертикальный подвес двойной 41х21, L1100 мм, горячеоцинкованный</t>
  </si>
  <si>
    <t>BSD2112HDZ</t>
  </si>
  <si>
    <t>Вертикальный подвес двойной 41х21, L1200, горячеоцинкованный</t>
  </si>
  <si>
    <t>BSD2113HDZ</t>
  </si>
  <si>
    <t>Вертикальный подвес двойной 41х21, L1300 мм, горячеоцинкованный</t>
  </si>
  <si>
    <t>BSD2114HDZ</t>
  </si>
  <si>
    <t>Вертикальный подвес двойной 41х21, L1400 мм, горячеоцинкованный</t>
  </si>
  <si>
    <t>BSD2115HDZ</t>
  </si>
  <si>
    <t>Вертикальный подвес двойной 41х21, L1500, горячеоцинкованный</t>
  </si>
  <si>
    <t>BSD2116HDZ</t>
  </si>
  <si>
    <t>Вертикальный подвес двойной 41х21, L1600 мм, горячеоцинкованный</t>
  </si>
  <si>
    <t>BSD2117HDZ</t>
  </si>
  <si>
    <t>Вертикальный подвес двойной 41х21, L1700 мм, горячеоцинкованный</t>
  </si>
  <si>
    <t>BSD2118HDZ</t>
  </si>
  <si>
    <t>Вертикальный подвес двойной 41х21, L1800 мм, горячеоцинкованный</t>
  </si>
  <si>
    <t>BSD2119HDZ</t>
  </si>
  <si>
    <t>Вертикальный подвес двойной 41х21, L1900 мм, горячеоцинкованный</t>
  </si>
  <si>
    <t>BSD2120HDZ</t>
  </si>
  <si>
    <t>Вертикальный подвес двойной 41х21, L2000, горячеоцинкованный</t>
  </si>
  <si>
    <t>BSD2121HDZ</t>
  </si>
  <si>
    <t>Вертикальный подвес двойной 41х21, L2100 мм, горячеоцинкованный</t>
  </si>
  <si>
    <t>BSD2122HDZ</t>
  </si>
  <si>
    <t>Вертикальный подвес двойной 41х21, L2200 мм, горячеоцинкованный</t>
  </si>
  <si>
    <t>BSD2123HDZ</t>
  </si>
  <si>
    <t>Вертикальный подвес двойной 41х21, L2300 мм, горячеоцинкованный</t>
  </si>
  <si>
    <t>BSD2124HDZ</t>
  </si>
  <si>
    <t>Вертикальный подвес двойной 41х21, L2400 мм, горячеоцинкованный</t>
  </si>
  <si>
    <t>BSD2125HDZ</t>
  </si>
  <si>
    <t>Вертикальный подвес двойной 41х21, L2500 мм, горячеоцинкованный</t>
  </si>
  <si>
    <t>BSD2126HDZ</t>
  </si>
  <si>
    <t>Вертикальный подвес двойной 41х21, L2600 мм, горячеоцинкованный</t>
  </si>
  <si>
    <t>BSD2127HDZ</t>
  </si>
  <si>
    <t>Вертикальный подвес двойной 41х21, L2700 мм, горячеоцинкованный</t>
  </si>
  <si>
    <t>BSD2128HDZ</t>
  </si>
  <si>
    <t>Вертикальный подвес двойной 41х21, L2800 мм, горячеоцинкованный</t>
  </si>
  <si>
    <t>BSD2129HDZ</t>
  </si>
  <si>
    <t>Вертикальный подвес двойной 41х21, L2900 мм, горячеоцинкованный</t>
  </si>
  <si>
    <t>BSD2130HDZ</t>
  </si>
  <si>
    <t>Вертикальный подвес двойной 41х21, L3000 мм, горячеоцинкованный</t>
  </si>
  <si>
    <t>BSD4102HDZ</t>
  </si>
  <si>
    <t>Вертикальный подвес двойной 41х41, L200, горячеоцинкованный</t>
  </si>
  <si>
    <t>BSD4103HDZ</t>
  </si>
  <si>
    <t>Вертикальный подвес двойной 41х41, L300, горячеоцинкованный</t>
  </si>
  <si>
    <t>BSD4104HDZ</t>
  </si>
  <si>
    <t>Вертикальный подвес двойной 41х41, L400, горячеоцинкованный</t>
  </si>
  <si>
    <t>BSD4105HDZ</t>
  </si>
  <si>
    <t>Вертикальный подвес двойной 41х41, L500, горячеоцинкованный</t>
  </si>
  <si>
    <t>BSD4106HDZ</t>
  </si>
  <si>
    <t>Вертикальный подвес двойной 41х41, L600, горячеоцинкованный</t>
  </si>
  <si>
    <t>BSD4107HDZ</t>
  </si>
  <si>
    <t>Вертикальный подвес двойной 41х41, L700 мм, горячеоцинкованный</t>
  </si>
  <si>
    <t>BSD4108HDZ</t>
  </si>
  <si>
    <t>Вертикальный подвес двойной 41х41, L800, горячеоцинкованный</t>
  </si>
  <si>
    <t>BSD4109HDZ</t>
  </si>
  <si>
    <t>Вертикальный подвес двойной 41х41, L900 мм, горячеоцинкованный</t>
  </si>
  <si>
    <t>BSD4110HDZ</t>
  </si>
  <si>
    <t>Вертикальный подвес двойной 41х41, L1000, горячеоцинкованный</t>
  </si>
  <si>
    <t>BSD4111HDZ</t>
  </si>
  <si>
    <t>Вертикальный подвес двойной 41х41, L1100 мм, горячеоцинкованный</t>
  </si>
  <si>
    <t>BSD4112HDZ</t>
  </si>
  <si>
    <t>Вертикальный подвес двойной 41х41, L1200, горячеоцинкованный</t>
  </si>
  <si>
    <t>BSD4113HDZ</t>
  </si>
  <si>
    <t>Вертикальный подвес двойной 41х41, L1300 мм, горячеоцинкованный</t>
  </si>
  <si>
    <t>BSD4114HDZ</t>
  </si>
  <si>
    <t>Вертикальный подвес двойной 41х41, L1400 мм, горячеоцинкованный</t>
  </si>
  <si>
    <t>BSD4115HDZ</t>
  </si>
  <si>
    <t>Вертикальный подвес двойной 41х41, L1500, горячеоцинкованный</t>
  </si>
  <si>
    <t>BSD4116HDZ</t>
  </si>
  <si>
    <t>Вертикальный подвес двойной 41х41, L1600 мм, горячеоцинкованный</t>
  </si>
  <si>
    <t>BSD4117HDZ</t>
  </si>
  <si>
    <t>Вертикальный подвес двойной 41х41, L1700 мм, горячеоцинкованный</t>
  </si>
  <si>
    <t>BSD4118HDZ</t>
  </si>
  <si>
    <t>Вертикальный подвес двойной 41х41, L1800 мм, горячеоцинкованный</t>
  </si>
  <si>
    <t>BSD4119HDZ</t>
  </si>
  <si>
    <t>Вертикальный подвес двойной 41х41, L1900 мм, горячеоцинкованный</t>
  </si>
  <si>
    <t>BSD4120HDZ</t>
  </si>
  <si>
    <t>Вертикальный подвес двойной 41х41, L2000, горячеоцинкованный</t>
  </si>
  <si>
    <t>BSD4121HDZ</t>
  </si>
  <si>
    <t>Вертикальный подвес двойной 41х41, L2100 мм, горячеоцинкованный</t>
  </si>
  <si>
    <t>BSD4122HDZ</t>
  </si>
  <si>
    <t>Вертикальный подвес двойной 41х41, L2200 мм, горячеоцинкованный</t>
  </si>
  <si>
    <t>BSD4123HDZ</t>
  </si>
  <si>
    <t>Вертикальный подвес двойной 41х41, L2300 мм, горячеоцинкованный</t>
  </si>
  <si>
    <t>BSD4124HDZ</t>
  </si>
  <si>
    <t>Вертикальный подвес двойной 41х41, L2400 мм, горячеоцинкованный</t>
  </si>
  <si>
    <t>BSD4125HDZ</t>
  </si>
  <si>
    <t>Вертикальный подвес двойной 41х41, L2500 мм, горячеоцинкованный</t>
  </si>
  <si>
    <t>BSD4126HDZ</t>
  </si>
  <si>
    <t>Вертикальный подвес двойной 41х41, L2600 мм, горячеоцинкованный</t>
  </si>
  <si>
    <t>BSD4127HDZ</t>
  </si>
  <si>
    <t>Вертикальный подвес двойной 41х41, L2700 мм, горячеоцинкованный</t>
  </si>
  <si>
    <t>BSD4128HDZ</t>
  </si>
  <si>
    <t>Вертикальный подвес двойной 41х41, L2800 мм, горячеоцинкованный</t>
  </si>
  <si>
    <t>BSD4129HDZ</t>
  </si>
  <si>
    <t>Вертикальный подвес двойной 41х41, L2900 мм, горячеоцинкованный</t>
  </si>
  <si>
    <t>BSD4130HDZ</t>
  </si>
  <si>
    <t>Вертикальный подвес двойной 41х41, L3000 мм, горячеоцинкованный</t>
  </si>
  <si>
    <t>BSD4132HDZ</t>
  </si>
  <si>
    <t>Вертикальный подвес двойной 41х41, L3200, горячеоцинкованный</t>
  </si>
  <si>
    <t>BSF2901HDZ</t>
  </si>
  <si>
    <t>Крепление к потолку SSM, горячеоцинкованное</t>
  </si>
  <si>
    <t>BSF4101HDZ</t>
  </si>
  <si>
    <t>Крепление к потолку SSH, горячеоцинкованное</t>
  </si>
  <si>
    <t>BSF4102HDZ</t>
  </si>
  <si>
    <t>Крепление с площадкой 140х60мм для профиля BPM-41 , горячеоцинкованное</t>
  </si>
  <si>
    <t>BSF4103HDZ</t>
  </si>
  <si>
    <t>Крепление с площадкой 250х55мм для профиля BPM-41 , горячеоцинкованное</t>
  </si>
  <si>
    <t>BSF4104HDZ</t>
  </si>
  <si>
    <t>Крепление с площадкой шарнирное для профиля BPM-41, горячеоцинкованное</t>
  </si>
  <si>
    <t>BSF4105HDZ</t>
  </si>
  <si>
    <t>Крепление шарнирное для соединения профилей BPM-41, горячеоцинкованное</t>
  </si>
  <si>
    <t>BSF4106HDZ</t>
  </si>
  <si>
    <t>Соединитель С-образного профиля 41х41 под углом 90°, горячеоцинкованный</t>
  </si>
  <si>
    <t>BSF5001HDZ</t>
  </si>
  <si>
    <t>Крепление к потолку для  I-образного профиля BPM-50, горячеоцинкованное</t>
  </si>
  <si>
    <t>BSF8201HDZ</t>
  </si>
  <si>
    <t>Усиленное крепление к потолку для двойного С-образного профиля 41х41, горячеоцинкованное</t>
  </si>
  <si>
    <t>BSF8202HDZ</t>
  </si>
  <si>
    <t>Крепление к потолку для двойного С-образного профиля 41х41,горячеоцинкованное</t>
  </si>
  <si>
    <t>BSP2102HDZ</t>
  </si>
  <si>
    <t>Вертикальный подвес одиночный 41х21, L200, горячеоцинкованный</t>
  </si>
  <si>
    <t>BSP2103HDZ</t>
  </si>
  <si>
    <t>Вертикальный подвес одиночный 41х21, L300, горячеоцинкованный</t>
  </si>
  <si>
    <t>BSP2104HDZ</t>
  </si>
  <si>
    <t>Вертикальный подвес одиночный 41х21, L400, горячеоцинкованный</t>
  </si>
  <si>
    <t>BSP2105HDZ</t>
  </si>
  <si>
    <t>Вертикальный подвес одиночный 41х21, L500, горячеоцинкованный</t>
  </si>
  <si>
    <t>BSP2106HDZ</t>
  </si>
  <si>
    <t>Вертикальный подвес одиночный 41х21, L600, горячеоцинкованный</t>
  </si>
  <si>
    <t>BSP2107HDZ</t>
  </si>
  <si>
    <t>Вертикальный подвес одиночный 41х21, L700 мм, горячеоцинкованный</t>
  </si>
  <si>
    <t>BSP2108HDZ</t>
  </si>
  <si>
    <t>Вертикальный подвес одиночный 41х21, L800, горячеоцинкованный</t>
  </si>
  <si>
    <t>BSP2109HDZ</t>
  </si>
  <si>
    <t>Вертикальный подвес одиночный 41х21, L900 мм, горячеоцинкованный</t>
  </si>
  <si>
    <t>BSP2110HDZ</t>
  </si>
  <si>
    <t>Вертикальный подвес одиночный 41х21, L1000, горячеоцинкованный</t>
  </si>
  <si>
    <t>BSP2111HDZ</t>
  </si>
  <si>
    <t>Вертикальный подвес одиночный 41х21, L1100 мм, горячеоцинкованный</t>
  </si>
  <si>
    <t>BSP2112HDZ</t>
  </si>
  <si>
    <t>Вертикальный подвес одиночный 41х21, L1200, горячеоцинкованный</t>
  </si>
  <si>
    <t>BSP2113HDZ</t>
  </si>
  <si>
    <t>Вертикальный подвес одиночный 41х21, L1300 мм, горячеоцинкованный</t>
  </si>
  <si>
    <t>BSP2114HDZ</t>
  </si>
  <si>
    <t>Вертикальный подвес одиночный 41х21, L1400 мм, горячеоцинкованный</t>
  </si>
  <si>
    <t>BSP2115HDZ</t>
  </si>
  <si>
    <t>Вертикальный подвес одиночный 41х21, L1500, горячеоцинкованный</t>
  </si>
  <si>
    <t>BSP2116HDZ</t>
  </si>
  <si>
    <t>Вертикальный подвес одиночный 41х21, L1600 мм, горячеоцинкованный</t>
  </si>
  <si>
    <t>BSP2117HDZ</t>
  </si>
  <si>
    <t>Вертикальный подвес одиночный 41х21, L1700 мм, горячеоцинкованный</t>
  </si>
  <si>
    <t>BSP2118HDZ</t>
  </si>
  <si>
    <t>Вертикальный подвес одиночный 41х21, L1800 мм, горячеоцинкованный</t>
  </si>
  <si>
    <t>BSP2119HDZ</t>
  </si>
  <si>
    <t>Вертикальный подвес одиночный 41х21, L1900 мм, горячеоцинкованный</t>
  </si>
  <si>
    <t>BSP2120HDZ</t>
  </si>
  <si>
    <t>Вертикальный подвес одиночный 41х21, L2000, горячеоцинкованный</t>
  </si>
  <si>
    <t>BST4130HDZ</t>
  </si>
  <si>
    <t>Траверса для подвеса лотка шириной до 300 мм, горячеоцинкованная</t>
  </si>
  <si>
    <t>BST4140HDZ</t>
  </si>
  <si>
    <t>Траверса для подвеса лотка шириной до 400 мм, горячеоцинкованная</t>
  </si>
  <si>
    <t>BST4150HDZ</t>
  </si>
  <si>
    <t>Траверса для подвеса лотка шириной до 500 мм, горячеоцинкованная</t>
  </si>
  <si>
    <t>BST4160HDZ</t>
  </si>
  <si>
    <t>Траверса для подвеса лотка шириной до 600 мм, горячеоцинкованная</t>
  </si>
  <si>
    <t>BSV2901HDZ</t>
  </si>
  <si>
    <t>Крепление к потолку SML, горячеоцинкованное</t>
  </si>
  <si>
    <t>BSV2902HDZ</t>
  </si>
  <si>
    <t>Крепление к потолку с изменяемым углом SSC, горячеоцинкованное</t>
  </si>
  <si>
    <t>001/466</t>
  </si>
  <si>
    <t>BPN4130HDZ</t>
  </si>
  <si>
    <t>Соединитель С-образных профилей, L300, толщ. 6 мм</t>
  </si>
  <si>
    <t>BMA1311HDZ</t>
  </si>
  <si>
    <t>Полоса перфорированная 30x1000 мм, 1,5 мм горячеоцинкованная</t>
  </si>
  <si>
    <t>BMA1312HDZ</t>
  </si>
  <si>
    <t>Полоса перфорированная 30x1000 мм, 2,5 мм горячеоцинкованная</t>
  </si>
  <si>
    <t>BMA1321HDZ</t>
  </si>
  <si>
    <t>Полоса перфорированная 30x2000 мм, 1,5 мм горячеоцинкованная</t>
  </si>
  <si>
    <t>BMA1322HDZ</t>
  </si>
  <si>
    <t>Полоса перфорированная 30x2000 мм, 2,5 мм горячеоцинкованная</t>
  </si>
  <si>
    <t>BMA1331HDZ</t>
  </si>
  <si>
    <t>Полоса перфорированная 30x3000 мм, 1,5 мм горячеоцинкованная</t>
  </si>
  <si>
    <t>BMA1332HDZ</t>
  </si>
  <si>
    <t>Полоса перфорированная 30x3000 мм, 2,5 мм горячеоцинкованная</t>
  </si>
  <si>
    <t>BMA1511HDZ</t>
  </si>
  <si>
    <t>Полоса перфорированная 50x1000 мм, 1,5 мм горячеоцинкованная</t>
  </si>
  <si>
    <t>BMA1512HDZ</t>
  </si>
  <si>
    <t>Полоса перфорированная 50x1000 мм, 2,5 мм горячеоцинкованная</t>
  </si>
  <si>
    <t>BMA1521HDZ</t>
  </si>
  <si>
    <t>Полоса перфорированная 50x2000 мм, 1,5 мм горячеоцинкованная</t>
  </si>
  <si>
    <t>BMA1522HDZ</t>
  </si>
  <si>
    <t>Полоса перфорированная 50x2000 мм, 2,5 мм горячеоцинкованная</t>
  </si>
  <si>
    <t>BMA1531HDZ</t>
  </si>
  <si>
    <t>Полоса перфорированная 50x3000 мм, 1,5 мм горячеоцинкованная</t>
  </si>
  <si>
    <t>BMA1532HDZ</t>
  </si>
  <si>
    <t>Полоса перфорированная 50x3000 мм, 2,5 мм горячеоцинкованная</t>
  </si>
  <si>
    <t>BMC1011HDZ</t>
  </si>
  <si>
    <t>Уголок крепежный одиночный, горячеоцинкованный</t>
  </si>
  <si>
    <t>BMC1012HDZ</t>
  </si>
  <si>
    <t>Уголок одиночный удлиненный 92 мм, горячеоцинкованный</t>
  </si>
  <si>
    <t>BMC1021HDZ</t>
  </si>
  <si>
    <t>Уголок крепежный двойной, горячеоцинкованный</t>
  </si>
  <si>
    <t>BMC1022HDZ</t>
  </si>
  <si>
    <t>Уголок двойной усиленный левый, горячеоцинкованный</t>
  </si>
  <si>
    <t>BMC1023HDZ</t>
  </si>
  <si>
    <t>Уголок крепежный двойной 30º, горячеоцинкованный</t>
  </si>
  <si>
    <t>BMC1024HDZ</t>
  </si>
  <si>
    <t>Уголок крепежный двойной 45º, горячеоцинкованный</t>
  </si>
  <si>
    <t>BMC1026HDZ</t>
  </si>
  <si>
    <t>Уголок крепежный двойной 60º, горячеоцинкованный</t>
  </si>
  <si>
    <t>BMD1011HDZ</t>
  </si>
  <si>
    <t>Пластина соединительная, длина 90 мм, 2отв., горячеоцинкованная</t>
  </si>
  <si>
    <t>BMD1012HDZ</t>
  </si>
  <si>
    <t>Пластина соединительная, длина 190 мм, 4отв., горячеоцинкованная</t>
  </si>
  <si>
    <t>BMD1021HDZ</t>
  </si>
  <si>
    <t>Пластина соединительная L-обр., длина 90х90 мм, 3отв., горячеоцинкованная</t>
  </si>
  <si>
    <t>BMD1022HDZ</t>
  </si>
  <si>
    <t>Пластина соединительная L-обр., длина 90х140 мм, 4отв., горячеоцинкованная</t>
  </si>
  <si>
    <t>BMD1031HDZ</t>
  </si>
  <si>
    <t>Пластина соединительная Т-обр., горячеоцинкованная</t>
  </si>
  <si>
    <t>BMD1041HDZ</t>
  </si>
  <si>
    <t>Пластина соединительная Х-обр., горячеоцинкованная</t>
  </si>
  <si>
    <t>BMD1051HDZ</t>
  </si>
  <si>
    <t>Крепление стеновое для С-образного профиля 41х41, горячеоцинкованное</t>
  </si>
  <si>
    <t>BMD1052HDZ</t>
  </si>
  <si>
    <t>Крепление стеновое для двойного С-образного профиля 41х41, горячеоцинкованное</t>
  </si>
  <si>
    <t>BMD2001HDZ</t>
  </si>
  <si>
    <t>Пластина для крепления консолей BBD-41 к тяжелому подвесу/профилю,горячеоцинкованная</t>
  </si>
  <si>
    <t>BMD2002HDZ</t>
  </si>
  <si>
    <t>Пластина для крепления консолей BBF-60 к тяжелому подвесу/профилю, горячеоцинкованная</t>
  </si>
  <si>
    <t>BMD2011HDZ</t>
  </si>
  <si>
    <t>Пластина для соединения встык I-образного профиля BPM-50, горячеоцинкованная</t>
  </si>
  <si>
    <t>BMD2031HDZ</t>
  </si>
  <si>
    <t>Пластина для Т-обр соединения I-образного профиля BPM-50, горячеоцинкованная</t>
  </si>
  <si>
    <t>BMD2032HDZ</t>
  </si>
  <si>
    <t>Пластина для крепления I-образного профиля BPM-50 к стене,горячеоцинкованная</t>
  </si>
  <si>
    <t>BMH1010HDZ</t>
  </si>
  <si>
    <t>Крепеж к металлическим балкам для профилей BPL-41, BPM-41 и BPD-21,горячеоцинкованный</t>
  </si>
  <si>
    <t>BMH2010HDZ</t>
  </si>
  <si>
    <t>Крепеж к металлическим балкам для профиля BPD-41, горячеоцинкованный</t>
  </si>
  <si>
    <t>BMH3020HDZ</t>
  </si>
  <si>
    <t>T-образное крепление к вертикальной двутавровой балке, 200 мм, горячеоцинкованное</t>
  </si>
  <si>
    <t>BMH4020HDZ</t>
  </si>
  <si>
    <t>H-образное крепление к вертикальной двутавровой балке, 200 мм, горячеоцинкованное</t>
  </si>
  <si>
    <t>BMH4040HDZ</t>
  </si>
  <si>
    <t>H-образное крепление к вертикальной двутавровой балке, 400 мм, горячеоцинкованное</t>
  </si>
  <si>
    <t>BML1007HDZ</t>
  </si>
  <si>
    <t>Скоба PL облегченная для подвеса лотка, горячеоцинкованная</t>
  </si>
  <si>
    <t>BMM1010HDZ</t>
  </si>
  <si>
    <t>Скоба ТМ  100 для вертикального монтажа осн.100 мм, горячеоцинкованная</t>
  </si>
  <si>
    <t>BMM1015HDZ</t>
  </si>
  <si>
    <t>Скоба ТМ  150 для вертикального монтажа осн.150 мм, горячеоцинкованная</t>
  </si>
  <si>
    <t>BMM1020HDZ</t>
  </si>
  <si>
    <t>Скоба ТМ  200 для вертикального монтажа осн.200 мм, горячеоцинкованная</t>
  </si>
  <si>
    <t>BMM1030HDZ</t>
  </si>
  <si>
    <t>Скоба ТМ  300 для вертикального монтажа осн.300 мм, горячеоцинкованная</t>
  </si>
  <si>
    <t>BMM1040HDZ</t>
  </si>
  <si>
    <t>Скоба ТМ  400 для вертикального монтажа осн.400 мм, горячеоцинкованная</t>
  </si>
  <si>
    <t>BMM1050HDZ</t>
  </si>
  <si>
    <t>Скоба ТМ  500 для вертикального монтажа осн.500 мм, горячеоцинкованная</t>
  </si>
  <si>
    <t>BMT1010HDZ</t>
  </si>
  <si>
    <t>Скоба SPC под лоток осн.100 мм, горячеоцинкованная</t>
  </si>
  <si>
    <t>BMT1015HDZ</t>
  </si>
  <si>
    <t>Скоба SPC под лоток осн.150 мм, горячеоцинкованная</t>
  </si>
  <si>
    <t>BMT1020HDZ</t>
  </si>
  <si>
    <t>Скоба SPC под лоток осн.200 мм, горячеоцинкованная</t>
  </si>
  <si>
    <t>BMT1030HDZ</t>
  </si>
  <si>
    <t>Скоба SPC под лоток осн.300 мм, горячеоцинкованная</t>
  </si>
  <si>
    <t>BMT1040HDZ</t>
  </si>
  <si>
    <t>Скоба SPC под лоток осн.400 мм, горячеоцинкованная</t>
  </si>
  <si>
    <t>BMT1050HDZ</t>
  </si>
  <si>
    <t>Скоба SPC под лоток осн.500 мм, горячеоцинкованная</t>
  </si>
  <si>
    <t>BMU6020HDZ</t>
  </si>
  <si>
    <t>Укосина для консолей и подвесов, 200 мм, горячеоцинкованная</t>
  </si>
  <si>
    <t>BMU6030HDZ</t>
  </si>
  <si>
    <t>Укосина для консолей и подвесов, 300 мм, горячеоцинкованная</t>
  </si>
  <si>
    <t>BMU6050HDZ</t>
  </si>
  <si>
    <t>Укосина для консолей и подвесов, 500 мм, горячеоцинкованная</t>
  </si>
  <si>
    <t>001/515</t>
  </si>
  <si>
    <t>BTG2001HDZ</t>
  </si>
  <si>
    <t>Основание опорной конструкции, горячеоцинкованное</t>
  </si>
  <si>
    <t>BTG2002HDZ</t>
  </si>
  <si>
    <t>Основание сдвоенной колонны опорной конструкции (кабельной эстакады) BTL-20, горячеоцинкованное</t>
  </si>
  <si>
    <t>BTH2015HDZ</t>
  </si>
  <si>
    <t>Соединитель сдвоенной колонны опорной конструкции  BTL-20 (кабельной эстакады), горячеоцинкованная</t>
  </si>
  <si>
    <t>BTH2030HDZ</t>
  </si>
  <si>
    <t>Соединитель боковых частей опорной конструкции BTL-20, горячеоцинкованный</t>
  </si>
  <si>
    <t>BTL2009HDZ</t>
  </si>
  <si>
    <t>Боковая часть опорной конструкции  (опоры эстакады) 950 мм, горячеоцинкованная</t>
  </si>
  <si>
    <t>BTL2017HDZ</t>
  </si>
  <si>
    <t>Боковая часть опорной конструкции  (опоры эстакады) 1700 мм, горячеоцинкованная</t>
  </si>
  <si>
    <t>BTL2025HDZ</t>
  </si>
  <si>
    <t>Боковая часть опорной конструкции  (опоры эстакады) 2450 мм, горячеоцинкованная</t>
  </si>
  <si>
    <t>BTL2032HDZ</t>
  </si>
  <si>
    <t>Боковая часть опорной конструкции (опоры эстакады) 3200 мм, горячеоцинкованная</t>
  </si>
  <si>
    <t>BTL2040HDZ</t>
  </si>
  <si>
    <t>Боковая часть опорной конструкции (опоры эстакады) 3950мм, горячеоцинкованная</t>
  </si>
  <si>
    <t>001/467</t>
  </si>
  <si>
    <t>001/468</t>
  </si>
  <si>
    <t>BPF2904INOX</t>
  </si>
  <si>
    <t>Профиль BPF, для консолей быстрой фиксации BBF,  L400, толщ.2,5 мм, нержавеющий</t>
  </si>
  <si>
    <t>001/469</t>
  </si>
  <si>
    <t>BBF5040INOX</t>
  </si>
  <si>
    <t>Консоль быстрой фиксации осн.400 мм, нержавеющая</t>
  </si>
  <si>
    <t>BBL5020INOX</t>
  </si>
  <si>
    <t>Консоль с опорой ML осн. 200 мм, нержавеющая</t>
  </si>
  <si>
    <t>BBM5010INOX</t>
  </si>
  <si>
    <t>Консоль ВМ осн.100 мм, нержавеющая</t>
  </si>
  <si>
    <t>BBM5050INOX</t>
  </si>
  <si>
    <t>Консоль BM осн. 500 мм, нержавеющая</t>
  </si>
  <si>
    <t>001/470</t>
  </si>
  <si>
    <t>BST4140INOX</t>
  </si>
  <si>
    <t>Траверса для подвеса лотка шириной до 400 мм, нержавеющая</t>
  </si>
  <si>
    <t>BST4150INOX</t>
  </si>
  <si>
    <t>Траверса для подвеса лотка шириной до 500 мм, нержавеющая</t>
  </si>
  <si>
    <t>001/471</t>
  </si>
  <si>
    <t>BMT1010INOX</t>
  </si>
  <si>
    <t>Скоба SPC под лоток осн.100 мм, нержавеющая</t>
  </si>
  <si>
    <t>001/482</t>
  </si>
  <si>
    <t>001/501</t>
  </si>
  <si>
    <t>BPV2104ZL</t>
  </si>
  <si>
    <t>С-образный профиль 41х21, L400, толщ.2,0 мм, цинк-ламельный</t>
  </si>
  <si>
    <t>BPV2103ZL</t>
  </si>
  <si>
    <t>С-образный профиль 41х21, L300, толщ.2,0 мм, цинк-ламельный</t>
  </si>
  <si>
    <t>BPV2105ZL</t>
  </si>
  <si>
    <t>С-образный профиль 41х21, L500, толщ.2,0 мм, цинк-ламельный</t>
  </si>
  <si>
    <t>BPV2106ZL</t>
  </si>
  <si>
    <t>С-образный профиль 41х21, L600, толщ.2,0 мм, цинк-ламельный</t>
  </si>
  <si>
    <t>BPV2107ZL</t>
  </si>
  <si>
    <t>С-образный профиль 41х21, L700, толщ.2,0 мм, цинк-ламельный</t>
  </si>
  <si>
    <t>BPV2108ZL</t>
  </si>
  <si>
    <t>С-образный профиль 41х21, L800, толщ.2,0 мм, цинк-ламельный</t>
  </si>
  <si>
    <t>BPV2109ZL</t>
  </si>
  <si>
    <t>С-образный профиль 41х21, L900, толщ.2,0 мм, цинк-ламельный</t>
  </si>
  <si>
    <t>BPV2110ZL</t>
  </si>
  <si>
    <t>С-образный профиль 41х21, L1000, толщ.2,0 мм, цинк-ламельный</t>
  </si>
  <si>
    <t>BPV2111ZL</t>
  </si>
  <si>
    <t>С-образный профиль 41х21, L1100, толщ.2,0 мм, цинк-ламельный</t>
  </si>
  <si>
    <t>BPV2112ZL</t>
  </si>
  <si>
    <t>С-образный профиль 41х21, L1200, толщ.2,0 мм, цинк-ламельный</t>
  </si>
  <si>
    <t>BPV2113ZL</t>
  </si>
  <si>
    <t>С-образный профиль 41х21, L1300, толщ.2,0 мм, цинк-ламельный</t>
  </si>
  <si>
    <t>BPV2114ZL</t>
  </si>
  <si>
    <t>С-образный профиль 41х21, L1400, толщ.2,0 мм, цинк-ламельный</t>
  </si>
  <si>
    <t>BPV2115ZL</t>
  </si>
  <si>
    <t>С-образный профиль 41х21, L1500, толщ.2,0 мм, цинк-ламельный</t>
  </si>
  <si>
    <t>BPV2116ZL</t>
  </si>
  <si>
    <t>С-образный профиль 41х21, L1600, толщ.2,0 мм, цинк-ламельный</t>
  </si>
  <si>
    <t>BPV2117ZL</t>
  </si>
  <si>
    <t>С-образный профиль 41х21, L1700, толщ.2,0 мм, цинк-ламельный</t>
  </si>
  <si>
    <t>BPV2118ZL</t>
  </si>
  <si>
    <t>С-образный профиль 41х21, L1800, толщ.2,0 мм, цинк-ламельный</t>
  </si>
  <si>
    <t>BPV2119ZL</t>
  </si>
  <si>
    <t>С-образный профиль 41х21, L1900, толщ.2,0 мм, цинк-ламельный</t>
  </si>
  <si>
    <t>BPV2120ZL</t>
  </si>
  <si>
    <t>С-образный профиль 41х21, L2000, толщ.2,0 мм, цинк-ламельный</t>
  </si>
  <si>
    <t>BPV2121ZL</t>
  </si>
  <si>
    <t>С-образный профиль 41х21, L2100, толщ.2,0 мм, цинк-ламельный</t>
  </si>
  <si>
    <t>BPV2122ZL</t>
  </si>
  <si>
    <t>С-образный профиль 41х21, L2200, толщ.2,0 мм, цинк-ламельный</t>
  </si>
  <si>
    <t>BPV2123ZL</t>
  </si>
  <si>
    <t>С-образный профиль 41х21, L2300, толщ.2,0 мм, цинк-ламельный</t>
  </si>
  <si>
    <t>BPV2124ZL</t>
  </si>
  <si>
    <t>С-образный профиль 41х21, L2400, толщ.2,0 мм, цинк-ламельный</t>
  </si>
  <si>
    <t>BPV2125ZL</t>
  </si>
  <si>
    <t>С-образный профиль 41х21, L2500, толщ.2,0 мм, цинк-ламельный</t>
  </si>
  <si>
    <t>BPV2126ZL</t>
  </si>
  <si>
    <t>С-образный профиль 41х21, L2600, толщ.2,0 мм, цинк-ламельный</t>
  </si>
  <si>
    <t>BPV2127ZL</t>
  </si>
  <si>
    <t>С-образный профиль 41х21, L2700, толщ.2,0 мм, цинк-ламельный</t>
  </si>
  <si>
    <t>BPV2128ZL</t>
  </si>
  <si>
    <t>С-образный профиль 41х21, L2800, толщ.2,0 мм, цинк-ламельный</t>
  </si>
  <si>
    <t>BPV2129ZL</t>
  </si>
  <si>
    <t>С-образный профиль 41х21, L2900, толщ.2,0 мм, цинк-ламельный</t>
  </si>
  <si>
    <t>BPV2130ZL</t>
  </si>
  <si>
    <t>С-образный профиль 41х21, L3000, толщ.2,0 мм, цинк-ламельный</t>
  </si>
  <si>
    <t>BPV2140ZL</t>
  </si>
  <si>
    <t>С-образный профиль 41х21, L4000, толщ.2,0 мм, цинк-ламельный</t>
  </si>
  <si>
    <t>BPV2160ZL</t>
  </si>
  <si>
    <t>С-образный профиль 41х21, L6000, толщ.2,0 мм, цинк-ламельный</t>
  </si>
  <si>
    <t>BPV4103ZL</t>
  </si>
  <si>
    <t>С-образный профиль 41х41, L300, толщ.2,0 мм, цинк-ламельный</t>
  </si>
  <si>
    <t>BPV4104ZL</t>
  </si>
  <si>
    <t>С-образный профиль 41х41, L400, толщ.2,0 мм, цинк-ламельный</t>
  </si>
  <si>
    <t>BPV4105ZL</t>
  </si>
  <si>
    <t>С-образный профиль 41х41, L500, толщ.2,0 мм, цинк-ламельный</t>
  </si>
  <si>
    <t>BPV4106ZL</t>
  </si>
  <si>
    <t>С-образный профиль 41х41, L600, толщ.2,0 мм, цинк-ламельный</t>
  </si>
  <si>
    <t>BPV4107ZL</t>
  </si>
  <si>
    <t>С-образный профиль 41х41, L700, толщ.2,0 мм, цинк-ламельный</t>
  </si>
  <si>
    <t>BPV4108ZL</t>
  </si>
  <si>
    <t>С-образный профиль 41х41, L800, толщ.2,0 мм, цинк-ламельный</t>
  </si>
  <si>
    <t>BPV4109ZL</t>
  </si>
  <si>
    <t>С-образный профиль 41х41, L900, толщ.2,0 мм, цинк-ламельный</t>
  </si>
  <si>
    <t>BPV4110ZL</t>
  </si>
  <si>
    <t>С-образный профиль 41х41, L1000, толщ.2,0 мм, цинк-ламельный</t>
  </si>
  <si>
    <t>BPV4111ZL</t>
  </si>
  <si>
    <t>С-образный профиль 41х41, L1100, толщ.2,0 мм, цинк-ламельный</t>
  </si>
  <si>
    <t>BPV4112ZL</t>
  </si>
  <si>
    <t>С-образный профиль 41х41, L1200, толщ.2,0 мм, цинк-ламельный</t>
  </si>
  <si>
    <t>BPV4113ZL</t>
  </si>
  <si>
    <t>С-образный профиль 41х41, L1300, толщ.2,0 мм, цинк-ламельный</t>
  </si>
  <si>
    <t>BPV4114ZL</t>
  </si>
  <si>
    <t>С-образный профиль 41х41, L1400, толщ.2,0 мм, цинк-ламельный</t>
  </si>
  <si>
    <t>BPV4115ZL</t>
  </si>
  <si>
    <t>С-образный профиль 41х41, L1500, толщ.2,0 мм, цинк-ламельный</t>
  </si>
  <si>
    <t>BPV4116ZL</t>
  </si>
  <si>
    <t>С-образный профиль 41х41, L1600, толщ.2,0 мм, цинк-ламельный</t>
  </si>
  <si>
    <t>BPV4117ZL</t>
  </si>
  <si>
    <t>С-образный профиль 41х41, L1700, толщ.2,0 мм, цинк-ламельный</t>
  </si>
  <si>
    <t>BPV4118ZL</t>
  </si>
  <si>
    <t>С-образный профиль 41х41, L1800, толщ.2,0 мм, цинк-ламельный</t>
  </si>
  <si>
    <t>BPV4119ZL</t>
  </si>
  <si>
    <t>С-образный профиль 41х41, L1900, толщ.2,0 мм, цинк-ламельный</t>
  </si>
  <si>
    <t>BPV4120ZL</t>
  </si>
  <si>
    <t>С-образный профиль 41х41, L2000, толщ.2,0 мм, цинк-ламельный</t>
  </si>
  <si>
    <t>BPV4121ZL</t>
  </si>
  <si>
    <t>С-образный профиль 41х41, L2100, толщ.2,0 мм, цинк-ламельный</t>
  </si>
  <si>
    <t>BPV4122ZL</t>
  </si>
  <si>
    <t>С-образный профиль 41х41, L2200, толщ.2,0 мм, цинк-ламельный</t>
  </si>
  <si>
    <t>BPV4123ZL</t>
  </si>
  <si>
    <t>С-образный профиль 41х41, L2300, толщ.2,0 мм, цинк-ламельный</t>
  </si>
  <si>
    <t>BPV4124ZL</t>
  </si>
  <si>
    <t>С-образный профиль 41х41, L2400, толщ.2,0 мм, цинк-ламельный</t>
  </si>
  <si>
    <t>BPV4125ZL</t>
  </si>
  <si>
    <t>С-образный профиль 41х41, L2500, толщ.2,0 мм, цинк-ламельный</t>
  </si>
  <si>
    <t>BPV4126ZL</t>
  </si>
  <si>
    <t>С-образный профиль 41х41, L2600, толщ.2,0 мм, цинк-ламельный</t>
  </si>
  <si>
    <t>BPV4127ZL</t>
  </si>
  <si>
    <t>С-образный профиль 41х41, L2700, толщ.2,0 мм, цинк-ламельный</t>
  </si>
  <si>
    <t>BPV4128ZL</t>
  </si>
  <si>
    <t>С-образный профиль 41х41, L2800, толщ.2,0 мм, цинк-ламельный</t>
  </si>
  <si>
    <t>BPV4129ZL</t>
  </si>
  <si>
    <t>С-образный профиль 41х41, L2900, толщ.2,0 мм, цинк-ламельный</t>
  </si>
  <si>
    <t>BPV4130ZL</t>
  </si>
  <si>
    <t>С-образный профиль 41х41, L3000, толщ.2,0 мм, цинк-ламельный</t>
  </si>
  <si>
    <t>BPV4140ZL</t>
  </si>
  <si>
    <t>С-образный профиль 41х41, L4000, толщ.2,0 мм, цинк-ламельный</t>
  </si>
  <si>
    <t>BPV4160ZL</t>
  </si>
  <si>
    <t>С-образный профиль 41х41, L6000, толщ.2,0 мм, цинк-ламельный</t>
  </si>
  <si>
    <t>BPC2902ZL</t>
  </si>
  <si>
    <t>Профиль криволинейный, L293, толщ.2,5 мм, на 2 рожка, цинк-ламель</t>
  </si>
  <si>
    <t>BPC2903ZL</t>
  </si>
  <si>
    <t>Профиль криволинейный, L379, толщ.2,5 мм, на 3 рожка, цинк-ламель</t>
  </si>
  <si>
    <t>BPC2904ZL</t>
  </si>
  <si>
    <t>Профиль криволинейный, L505, толщ.2,5 мм, на 4 рожка, цинк-ламель</t>
  </si>
  <si>
    <t>BPC2905ZL</t>
  </si>
  <si>
    <t>Профиль криволинейный, L631, толщ.2,5 мм, на 5 рожков, цинк-ламель</t>
  </si>
  <si>
    <t>BPC2906ZL</t>
  </si>
  <si>
    <t>Профиль криволинейный, L756, толщ.2,5 мм, на 6 рожков, цинк-ламель</t>
  </si>
  <si>
    <t>BPC2907ZL</t>
  </si>
  <si>
    <t>Профиль криволинейный, L881, толщ.2,5 мм, на 7 рожков, цинк-ламель</t>
  </si>
  <si>
    <t>BPC2908ZL</t>
  </si>
  <si>
    <t>Профиль криволинейный, L1005, толщ.2,5 мм, на 8 рожков, цинк-ламель</t>
  </si>
  <si>
    <t>BPC2909ZL</t>
  </si>
  <si>
    <t>Профиль криволинейный, L1129, толщ.2,5 мм, на 9 рожков, цинк-ламель</t>
  </si>
  <si>
    <t>BPC2910ZL</t>
  </si>
  <si>
    <t>Профиль криволинейный, L1292, толщ.2,5 мм, на 10 рожков, цинк-ламель</t>
  </si>
  <si>
    <t>BPC2911ZL</t>
  </si>
  <si>
    <t>Профиль криволинейный, L1374, толщ.2,5 мм, на 11 рожков, цинк-ламель</t>
  </si>
  <si>
    <t>BPC2912ZL</t>
  </si>
  <si>
    <t>Профиль криволинейный, L1495, толщ.2,5 мм, на 12 рожков, цинк-ламель</t>
  </si>
  <si>
    <t>BPC2913ZL</t>
  </si>
  <si>
    <t>Профиль криволинейный, L1616, толщ.2,5 мм, на 13 рожков, цинк-ламель</t>
  </si>
  <si>
    <t>BPC2914ZL</t>
  </si>
  <si>
    <t>Профиль криволинейный, L1735, толщ.2,5 мм, на 14 рожков, цинк-ламель</t>
  </si>
  <si>
    <t>BPC2915ZL</t>
  </si>
  <si>
    <t>Профиль криволинейный, L1854, толщ.2,5 мм, на 15 рожков, цинк-ламель</t>
  </si>
  <si>
    <t>BPT2902ZL</t>
  </si>
  <si>
    <t>Профиль прямолинейный, L250, толщ.2,5 мм, на 2 рожка, цинк-ламель</t>
  </si>
  <si>
    <t>BPT2903ZL</t>
  </si>
  <si>
    <t>Профиль прямолинейный, L375, толщ.2,5 мм, на 3 рожка, цинк-ламель</t>
  </si>
  <si>
    <t>BPT2904ZL</t>
  </si>
  <si>
    <t>Профиль прямолинейный, L500, толщ.2,5 мм, на 4 рожка, цинк-ламель</t>
  </si>
  <si>
    <t>BPT2905ZL</t>
  </si>
  <si>
    <t>Профиль прямолинейный, L625, толщ.2,5 мм, на 5 рожков, цинк-ламель</t>
  </si>
  <si>
    <t>BPT2906ZL</t>
  </si>
  <si>
    <t>Профиль прямолинейный, L750, толщ.2,5 мм, на 6 рожков, цинк-ламель</t>
  </si>
  <si>
    <t>BPT2907ZL</t>
  </si>
  <si>
    <t>Профиль прямолинейный, L875, толщ.2,5 мм, на 7 рожков, цинк-ламель</t>
  </si>
  <si>
    <t>BPT2908ZL</t>
  </si>
  <si>
    <t>Профиль прямолинейный, L1000, толщ.2,5 мм, на 8 рожков, цинк-ламель</t>
  </si>
  <si>
    <t>BPT2909ZL</t>
  </si>
  <si>
    <t>Профиль прямолинейный, L1125, толщ.2,5 мм, на 9 рожков, цинк-ламель</t>
  </si>
  <si>
    <t>BPT2910ZL</t>
  </si>
  <si>
    <t>Профиль прямолинейный, L1250, толщ.2,5 мм, на 10 рожков, цинк-ламель</t>
  </si>
  <si>
    <t>BPT2911ZL</t>
  </si>
  <si>
    <t>Профиль прямолинейный, L1375, толщ.2,5 мм, на 11 рожков, цинк-ламель</t>
  </si>
  <si>
    <t>BPT2912ZL</t>
  </si>
  <si>
    <t>Профиль прямолинейный, L1500, толщ.2,5 мм, на 12 рожков, цинк-ламель</t>
  </si>
  <si>
    <t>BPT2913ZL</t>
  </si>
  <si>
    <t>Профиль прямолинейный, L1625, толщ.2,5 мм, на 13 рожков, цинк-ламель</t>
  </si>
  <si>
    <t>BPT2914ZL</t>
  </si>
  <si>
    <t>Профиль прямолинейный, L1750, толщ.2,5 мм, на 14 рожков, цинк-ламель</t>
  </si>
  <si>
    <t>BPT2915ZL</t>
  </si>
  <si>
    <t>Профиль прямолинейный, L1875, толщ.2,5 мм, на 15 рожков, цинк-ламель</t>
  </si>
  <si>
    <t>BPM2960ZL</t>
  </si>
  <si>
    <t>П-образный профиль PSM, L6000, толщ.2,5 мм, цинк-ламельный</t>
  </si>
  <si>
    <t>BPL2160ZL</t>
  </si>
  <si>
    <t>С-образный профиль 41х21, L6000, толщ.1,5 мм, цинк-ламельный</t>
  </si>
  <si>
    <t>BPM2160ZL</t>
  </si>
  <si>
    <t>С-образный профиль 41х21, L6000, толщ.2,5 мм, цинк-ламельный</t>
  </si>
  <si>
    <t>BPL2960ZL</t>
  </si>
  <si>
    <t>П-образный профиль PSL, L6000, толщ.1,5 мм, цинк-ламельный</t>
  </si>
  <si>
    <t>BPL4160ZL</t>
  </si>
  <si>
    <t>С-образный профиль 41х41, L6000, толщ.1,5 мм, цинк-ламельный</t>
  </si>
  <si>
    <t>BPM4160ZL</t>
  </si>
  <si>
    <t>С-образный профиль 41х41, L6000, толщ.2,5 мм, цинк-ламельный</t>
  </si>
  <si>
    <t>BPD4110ZL</t>
  </si>
  <si>
    <t>Двойной С-образный профиль 41х41, L1000, 2,5 мм, цинк-ламельный</t>
  </si>
  <si>
    <t>BPM2510ZL</t>
  </si>
  <si>
    <t>L-образный профиль, L1000, цинк-ламельный</t>
  </si>
  <si>
    <t>BPM2520ZL</t>
  </si>
  <si>
    <t>L-образный профиль, L2000, цинк-ламельный</t>
  </si>
  <si>
    <t>BPM2530ZL</t>
  </si>
  <si>
    <t>L-образный профиль, L3000, цинк-ламельный</t>
  </si>
  <si>
    <t>BPD2103ZL</t>
  </si>
  <si>
    <t>Двойной С-образный профиль 41х21, L300, толщ.2,5 мм, цинк-ламельный</t>
  </si>
  <si>
    <t>BPD2104ZL</t>
  </si>
  <si>
    <t>Двойной С-образный профиль 41х21, L400, толщ.2,5 мм, цинк-ламельный</t>
  </si>
  <si>
    <t>BPD2105ZL</t>
  </si>
  <si>
    <t>Двойной С-образный профиль 41х21, L500, толщ.2,5 мм, цинк-ламельный</t>
  </si>
  <si>
    <t>BPD2106ZL</t>
  </si>
  <si>
    <t>Двойной С-образный профиль 41х21, L600, толщ.2,5 мм, цинк-ламельный</t>
  </si>
  <si>
    <t>BPD2107ZL</t>
  </si>
  <si>
    <t>Двойной С-образный профиль 41х21, L700, толщ.2,5 мм, цинк-ламельный</t>
  </si>
  <si>
    <t>BPD2108ZL</t>
  </si>
  <si>
    <t>Двойной С-образный профиль 41х21, L800, толщ.2,5 мм, цинк-ламельный</t>
  </si>
  <si>
    <t>BPD2120ZL</t>
  </si>
  <si>
    <t>Двойной С-образный профиль 41х21, L2000, толщ.2,5 мм, цинк-ламельный</t>
  </si>
  <si>
    <t>BPD2130ZL</t>
  </si>
  <si>
    <t>Двойной С-образный профиль 41х21, L3000, толщ.2,5 мм, цинк-ламельный</t>
  </si>
  <si>
    <t>BPD4103ZL</t>
  </si>
  <si>
    <t>Двойной С-образный профиль 41х41, L300, толщ.2,5 мм, цинк-ламельный</t>
  </si>
  <si>
    <t>BPD4104ZL</t>
  </si>
  <si>
    <t>Двойной С-образный профиль 41х41, L400, толщ.2,5 мм, цинк-ламельный</t>
  </si>
  <si>
    <t>BPD4105ZL</t>
  </si>
  <si>
    <t>Двойной С-образный профиль 41х41, L500, толщ.2,5 мм, цинк-ламельный</t>
  </si>
  <si>
    <t>BPD4106ZL</t>
  </si>
  <si>
    <t>Двойной С-образный профиль 41х41, L600, толщ.2,5 мм, цинк-ламельный</t>
  </si>
  <si>
    <t>BPD4107ZL</t>
  </si>
  <si>
    <t>Двойной С-образный профиль 41х41, L700, толщ.2,5 мм, цинк-ламельный</t>
  </si>
  <si>
    <t>BPD4108ZL</t>
  </si>
  <si>
    <t>Двойной С-образный профиль 41х41, L800, толщ.2,5 мм, цинк-ламельный</t>
  </si>
  <si>
    <t>BPD4120ZL</t>
  </si>
  <si>
    <t>Двойной С-образный профиль 41х41, L2000, толщ.2,5 мм, цинк-ламельный</t>
  </si>
  <si>
    <t>BPD4130ZL</t>
  </si>
  <si>
    <t>Двойной С-образный профиль 41х41, L3000, толщ.2,5 мм, цинк-ламельный</t>
  </si>
  <si>
    <t>BPF2904ZL</t>
  </si>
  <si>
    <t>Профиль BPF, для консолей быстрой фиксации BBF,  L400, толщ.2,5 мм, цинк-ламельный</t>
  </si>
  <si>
    <t>BPF2906ZL</t>
  </si>
  <si>
    <t>Профиль BPF, для консолей быстрой фиксации BBF,  L600, толщ.2,5 мм, цинк-ламельный</t>
  </si>
  <si>
    <t>BPF2908ZL</t>
  </si>
  <si>
    <t>Профиль BPF, для консолей быстрой фиксации BBF,  L800, толщ.2,5 мм, цинк-ламельный</t>
  </si>
  <si>
    <t>BPF2910ZL</t>
  </si>
  <si>
    <t>Профиль BPF, для консолей быстрой фиксации BBF,  L1000, толщ.2,5 мм, цинк-ламельный</t>
  </si>
  <si>
    <t>BPF2912ZL</t>
  </si>
  <si>
    <t>Профиль BPF, для консолей быстрой фиксации BBF,  L1200, толщ.2,5 мм, цинк-ламельный</t>
  </si>
  <si>
    <t>BPF2914ZL</t>
  </si>
  <si>
    <t>Профиль BPF, для консолей быстрой фиксации BBF,  L1400, толщ.2,5 мм, цинк-ламельный</t>
  </si>
  <si>
    <t>BPF2916ZL</t>
  </si>
  <si>
    <t>Профиль BPF, для консолей быстрой фиксации BBF,  L1600, толщ.2,5 мм, цинк-ламельный</t>
  </si>
  <si>
    <t>BPF2918ZL</t>
  </si>
  <si>
    <t>Профиль BPF, для консолей быстрой фиксации BBF,  L1800, толщ.2,5 мм, цинк-ламельный</t>
  </si>
  <si>
    <t>BPF2920ZL</t>
  </si>
  <si>
    <t>Профиль BPF, для консолей быстрой фиксации BBF,  L2000, толщ.2,5 мм, цинк-ламельный</t>
  </si>
  <si>
    <t>BPF2930ZL</t>
  </si>
  <si>
    <t>Профиль BPF, для консолей быстрой фиксации BBF,  L3000, толщ.2,5 мм, цинк-ламельный</t>
  </si>
  <si>
    <t>BPL2103ZL</t>
  </si>
  <si>
    <t>С-образный профиль 41х21, L300, толщ.1,5 мм, цинк-ламельный</t>
  </si>
  <si>
    <t>BPL2104ZL</t>
  </si>
  <si>
    <t>С-образный профиль 41х21, L400, толщ.1,5 мм, цинк-ламельный</t>
  </si>
  <si>
    <t>BPL2105ZL</t>
  </si>
  <si>
    <t>С-образный профиль 41х21, L500, толщ.1,5 мм, цинк-ламельный</t>
  </si>
  <si>
    <t>BPL2106ZL</t>
  </si>
  <si>
    <t>С-образный профиль 41х21, L600, толщ.1,5 мм, цинк-ламельный</t>
  </si>
  <si>
    <t>BPL2107ZL</t>
  </si>
  <si>
    <t>С-образный профиль 41х21, L700, толщ.1,5 мм, цинк-ламельный</t>
  </si>
  <si>
    <t>BPL2108ZL</t>
  </si>
  <si>
    <t>С-образный профиль 41х21, L800, толщ.1,5 мм, цинк-ламельный</t>
  </si>
  <si>
    <t>BPL2109ZL</t>
  </si>
  <si>
    <t>С-образный профиль 41х21, L900, толщ.1,5 мм, цинк-ламельный</t>
  </si>
  <si>
    <t>BPL2110ZL</t>
  </si>
  <si>
    <t>С-образный профиль 41х21, L1000, толщ.1,5 мм, цинк-ламельный</t>
  </si>
  <si>
    <t>BPL2111ZL</t>
  </si>
  <si>
    <t>С-образный профиль 41х21, L1100, толщ.1,5 мм, цинк-ламельный</t>
  </si>
  <si>
    <t>BPL2112ZL</t>
  </si>
  <si>
    <t>С-образный профиль 41х21, L1200, толщ.1,5 мм, цинк-ламельный</t>
  </si>
  <si>
    <t>BPL2113ZL</t>
  </si>
  <si>
    <t>С-образный профиль 41х21, L1300, толщ.1,5 мм, цинк-ламельный</t>
  </si>
  <si>
    <t>BPL2114ZL</t>
  </si>
  <si>
    <t>С-образный профиль 41х21, L1400, толщ.1,5 мм, цинк-ламельный</t>
  </si>
  <si>
    <t>BPL2115ZL</t>
  </si>
  <si>
    <t>С-образный профиль 41х21, L1500, толщ.1,5 мм, цинк-ламельный</t>
  </si>
  <si>
    <t>BPL2116ZL</t>
  </si>
  <si>
    <t>С-образный профиль 41х21, L1600, толщ.1,5 мм, цинк-ламельный</t>
  </si>
  <si>
    <t>BPL2117ZL</t>
  </si>
  <si>
    <t>С-образный профиль 41х21, L1700, толщ.1,5 мм, цинк-ламельный</t>
  </si>
  <si>
    <t>BPL2118ZL</t>
  </si>
  <si>
    <t>С-образный профиль 41х21, L1800, толщ.1,5 мм, цинк-ламельный</t>
  </si>
  <si>
    <t>BPL2119ZL</t>
  </si>
  <si>
    <t>С-образный профиль 41х21, L1900, толщ.1,5 мм, цинк-ламельный</t>
  </si>
  <si>
    <t>BPL2120ZL</t>
  </si>
  <si>
    <t>С-образный профиль 41х21, L2000, толщ.1,5 мм, цинк-ламельный</t>
  </si>
  <si>
    <t>BPL2121ZL</t>
  </si>
  <si>
    <t>С-образный профиль 41х21, L2100, толщ.1,5 мм, цинк-ламельный</t>
  </si>
  <si>
    <t>BPL2122ZL</t>
  </si>
  <si>
    <t>С-образный профиль 41х21, L2200, толщ.1,5 мм, цинк-ламельный</t>
  </si>
  <si>
    <t>BPL2123ZL</t>
  </si>
  <si>
    <t>С-образный профиль 41х21, L2300, толщ.1,5 мм, цинк-ламельный</t>
  </si>
  <si>
    <t>BPL2124ZL</t>
  </si>
  <si>
    <t>С-образный профиль 41х21, L2400, толщ.1,5 мм, цинк-ламельный</t>
  </si>
  <si>
    <t>BPL2125ZL</t>
  </si>
  <si>
    <t>С-образный профиль 41х21, L2500, толщ.1,5 мм, цинк-ламельный</t>
  </si>
  <si>
    <t>BPL2126ZL</t>
  </si>
  <si>
    <t>С-образный профиль 41х21, L2600, толщ.1,5 мм, цинк-ламельный</t>
  </si>
  <si>
    <t>BPL2127ZL</t>
  </si>
  <si>
    <t>С-образный профиль 41х21, L2700, толщ.1,5 мм, цинк-ламельный</t>
  </si>
  <si>
    <t>BPL2128ZL</t>
  </si>
  <si>
    <t>С-образный профиль 41х21, L2800, толщ.1,5 мм, цинк-ламельный</t>
  </si>
  <si>
    <t>BPL2129ZL</t>
  </si>
  <si>
    <t>С-образный профиль 41х21, L2900, толщ.1,5 мм, цинк-ламельный</t>
  </si>
  <si>
    <t>BPL2130ZL</t>
  </si>
  <si>
    <t>С-образный профиль 41х21, L3000, толщ.1,5 мм, цинк-ламельный</t>
  </si>
  <si>
    <t>BPL2903ZL</t>
  </si>
  <si>
    <t>П-образный профиль PSL, L300, толщ.1,5 мм, цинк-ламельный</t>
  </si>
  <si>
    <t>BPL2904ZL</t>
  </si>
  <si>
    <t>П-образный профиль PSL, L400, толщ.1,5 мм, цинк-ламельный</t>
  </si>
  <si>
    <t>BPL2905ZL</t>
  </si>
  <si>
    <t>П-образный профиль PSL, L500, толщ.1,5 мм, цинк-ламельный</t>
  </si>
  <si>
    <t>BPL2906ZL</t>
  </si>
  <si>
    <t>П-образный профиль PSL, L600, толщ.1,5 мм, цинк-ламельный</t>
  </si>
  <si>
    <t>BPL2907ZL</t>
  </si>
  <si>
    <t>П-образный профиль PSL, L700, толщ.1,5 мм, цинк-ламельный</t>
  </si>
  <si>
    <t>BPL2908ZL</t>
  </si>
  <si>
    <t>П-образный профиль PSL, L800, толщ.1,5 мм, цинк-ламельный</t>
  </si>
  <si>
    <t>BPL2909ZL</t>
  </si>
  <si>
    <t>П-образный профиль PSL, L900, толщ.1,5 мм, цинк-ламельный</t>
  </si>
  <si>
    <t>BPL2910ZL</t>
  </si>
  <si>
    <t>П-образный профиль PSL, L1000, толщ.1,5 мм, цинк-ламельный</t>
  </si>
  <si>
    <t>BPL2911ZL</t>
  </si>
  <si>
    <t>П-образный профиль PSL, L1100, толщ.1,5 мм, цинк-ламельный</t>
  </si>
  <si>
    <t>BPL2912ZL</t>
  </si>
  <si>
    <t>П-образный профиль PSL, L1200, толщ.1,5 мм, цинк-ламельный</t>
  </si>
  <si>
    <t>BPL2913ZL</t>
  </si>
  <si>
    <t>П-образный профиль PSL, L1300, толщ.1,5 мм, цинк-ламельный</t>
  </si>
  <si>
    <t>BPL2914ZL</t>
  </si>
  <si>
    <t>П-образный профиль PSL, L1400, толщ.1,5 мм, цинк-ламельный</t>
  </si>
  <si>
    <t>BPL2915ZL</t>
  </si>
  <si>
    <t>П-образный профиль PSL, L1500, толщ.1,5 мм, цинк-ламельный</t>
  </si>
  <si>
    <t>BPL2916ZL</t>
  </si>
  <si>
    <t>П-образный профиль PSL, L1600, толщ.1,5 мм, цинк-ламельный</t>
  </si>
  <si>
    <t>BPL2917ZL</t>
  </si>
  <si>
    <t>П-образный профиль PSL, L1700, толщ.1,5 мм, цинк-ламельный</t>
  </si>
  <si>
    <t>BPL2918ZL</t>
  </si>
  <si>
    <t>П-образный профиль PSL, L1800, толщ.1,5 мм, цинк-ламельный</t>
  </si>
  <si>
    <t>BPL2919ZL</t>
  </si>
  <si>
    <t>П-образный профиль PSL, L1900, толщ.1,5 мм, цинк-ламельный</t>
  </si>
  <si>
    <t>BPL2920ZL</t>
  </si>
  <si>
    <t>П-образный профиль PSL, L2000, толщ.1,5 мм, цинк-ламельный</t>
  </si>
  <si>
    <t>BPL2921ZL</t>
  </si>
  <si>
    <t>П-образный профиль PSL, L2100, толщ.1,5 мм, цинк-ламельный</t>
  </si>
  <si>
    <t>BPL2922ZL</t>
  </si>
  <si>
    <t>П-образный профиль PSL, L2200, толщ.1,5 мм, цинк-ламельный</t>
  </si>
  <si>
    <t>BPL2923ZL</t>
  </si>
  <si>
    <t>П-образный профиль PSL, L2300, толщ.1,5 мм, цинк-ламельный</t>
  </si>
  <si>
    <t>BPL2924ZL</t>
  </si>
  <si>
    <t>П-образный профиль PSL, L2400, толщ.1,5 мм, цинк-ламельный</t>
  </si>
  <si>
    <t>BPL2925ZL</t>
  </si>
  <si>
    <t>П-образный профиль PSL, L2500, толщ.1,5 мм, цинк-ламельный</t>
  </si>
  <si>
    <t>BPL2926ZL</t>
  </si>
  <si>
    <t>П-образный профиль PSL, L2600, толщ.1,5 мм, цинк-ламельный</t>
  </si>
  <si>
    <t>BPL2927ZL</t>
  </si>
  <si>
    <t>П-образный профиль PSL, L2700, толщ.1,5 мм, цинк-ламельный</t>
  </si>
  <si>
    <t>BPL2928ZL</t>
  </si>
  <si>
    <t>П-образный профиль PSL, L2800, толщ.1,5 мм, цинк-ламельный</t>
  </si>
  <si>
    <t>BPL2929ZL</t>
  </si>
  <si>
    <t>П-образный профиль PSL, L2900, толщ.1,5 мм, цинк-ламельный</t>
  </si>
  <si>
    <t>BPL2930ZL</t>
  </si>
  <si>
    <t>П-образный профиль PSL, L3000, толщ.1,5 мм, цинк-ламельный</t>
  </si>
  <si>
    <t>BPL4103ZL</t>
  </si>
  <si>
    <t>С-образный профиль 41х41, L300, толщ.1,5 мм, цинк-ламельный</t>
  </si>
  <si>
    <t>BPL4104ZL</t>
  </si>
  <si>
    <t>С-образный профиль 41х41, L400, толщ.1,5 мм, цинк-ламельный</t>
  </si>
  <si>
    <t>BPL4105ZL</t>
  </si>
  <si>
    <t>С-образный профиль 41х41, L500, толщ.1,5 мм, цинк-ламельный</t>
  </si>
  <si>
    <t>BPL4106ZL</t>
  </si>
  <si>
    <t>С-образный профиль 41х41, L600, толщ.1,5 мм, цинк-ламельный</t>
  </si>
  <si>
    <t>BPL4107ZL</t>
  </si>
  <si>
    <t>С-образный профиль 41х41, L700, толщ.1,5 мм, цинк-ламельный</t>
  </si>
  <si>
    <t>BPL4108ZL</t>
  </si>
  <si>
    <t>С-образный профиль 41х41, L800, толщ.1,5 мм, цинк-ламельный</t>
  </si>
  <si>
    <t>BPL4109ZL</t>
  </si>
  <si>
    <t>С-образный профиль 41х41, L900, толщ.1,5 мм, цинк-ламельный</t>
  </si>
  <si>
    <t>BPL4110ZL</t>
  </si>
  <si>
    <t>С-образный профиль 41х41, L1000, толщ.1,5 мм, цинк-ламельный</t>
  </si>
  <si>
    <t>BPL4111ZL</t>
  </si>
  <si>
    <t>С-образный профиль 41х41, L1100, толщ.1,5 мм, цинк-ламельный</t>
  </si>
  <si>
    <t>BPL4112ZL</t>
  </si>
  <si>
    <t>С-образный профиль 41х41, L1200, толщ.1,5 мм, цинк-ламельный</t>
  </si>
  <si>
    <t>BPL4113ZL</t>
  </si>
  <si>
    <t>С-образный профиль 41х41, L1300, толщ.1,5 мм, цинк-ламельный</t>
  </si>
  <si>
    <t>BPL4114ZL</t>
  </si>
  <si>
    <t>С-образный профиль 41х41, L1400, толщ.1,5 мм, цинк-ламельный</t>
  </si>
  <si>
    <t>BPL4115ZL</t>
  </si>
  <si>
    <t>С-образный профиль 41х41, L1500, толщ.1,5 мм, цинк-ламельный</t>
  </si>
  <si>
    <t>BPL4116ZL</t>
  </si>
  <si>
    <t>С-образный профиль 41х41, L1600, толщ.1,5 мм, цинк-ламельный</t>
  </si>
  <si>
    <t>BPL4117ZL</t>
  </si>
  <si>
    <t>С-образный профиль 41х41, L1700, толщ.1,5 мм, цинк-ламельный</t>
  </si>
  <si>
    <t>BPL4118ZL</t>
  </si>
  <si>
    <t>С-образный профиль 41х41, L1800, толщ.1,5 мм, цинк-ламельный</t>
  </si>
  <si>
    <t>BPL4119ZL</t>
  </si>
  <si>
    <t>С-образный профиль 41х41, L1900, толщ.1,5 мм, цинк-ламельный</t>
  </si>
  <si>
    <t>BPL4120ZL</t>
  </si>
  <si>
    <t>С-образный профиль 41х41, L2000, толщ.1,5 мм, цинк-ламельный</t>
  </si>
  <si>
    <t>BPL4121ZL</t>
  </si>
  <si>
    <t>С-образный профиль 41х41, L2100, толщ.1,5 мм, цинк-ламельный</t>
  </si>
  <si>
    <t>BPL4122ZL</t>
  </si>
  <si>
    <t>С-образный профиль 41х41, L2200, толщ.1,5 мм, цинк-ламельный</t>
  </si>
  <si>
    <t>BPL4123ZL</t>
  </si>
  <si>
    <t>С-образный профиль 41х41, L2300, толщ.1,5 мм, цинк-ламельный</t>
  </si>
  <si>
    <t>BPL4124ZL</t>
  </si>
  <si>
    <t>С-образный профиль 41х41, L2400, толщ.1,5 мм, цинк-ламельный</t>
  </si>
  <si>
    <t>BPL4125ZL</t>
  </si>
  <si>
    <t>С-образный профиль 41х41, L2500, толщ.1,5 мм, цинк-ламельный</t>
  </si>
  <si>
    <t>BPL4126ZL</t>
  </si>
  <si>
    <t>С-образный профиль 41х41, L2600, толщ.1,5 мм, цинк-ламельный</t>
  </si>
  <si>
    <t>BPL4127ZL</t>
  </si>
  <si>
    <t>С-образный профиль 41х41, L2700, толщ.1,5 мм, цинк-ламельный</t>
  </si>
  <si>
    <t>BPL4128ZL</t>
  </si>
  <si>
    <t>С-образный профиль 41х41, L2800, толщ.1,5 мм, цинк-ламельный</t>
  </si>
  <si>
    <t>BPL4129ZL</t>
  </si>
  <si>
    <t>С-образный профиль 41х41, L2900, толщ.1,5 мм, цинк-ламельный</t>
  </si>
  <si>
    <t>BPL4130ZL</t>
  </si>
  <si>
    <t>С-образный профиль 41х41, L3000, толщ.1,5 мм, цинк-ламельный</t>
  </si>
  <si>
    <t>BPM2103ZL</t>
  </si>
  <si>
    <t>С-образный профиль 41х21, L300, толщ.2,5 мм, цинк-ламельный</t>
  </si>
  <si>
    <t>BPM2104ZL</t>
  </si>
  <si>
    <t>С-образный профиль 41х21, L400, толщ.2,5 мм, цинк-ламельный</t>
  </si>
  <si>
    <t>BPM2105ZL</t>
  </si>
  <si>
    <t>С-образный профиль 41х21, L500, толщ.2,5 мм, цинк-ламельный</t>
  </si>
  <si>
    <t>BPM2106ZL</t>
  </si>
  <si>
    <t>С-образный профиль 41х21, L600, толщ.2,5 мм, цинк-ламельный</t>
  </si>
  <si>
    <t>BPM2107ZL</t>
  </si>
  <si>
    <t>С-образный профиль 41х21, L700, толщ.2,5 мм, цинк-ламельный</t>
  </si>
  <si>
    <t>BPM2108ZL</t>
  </si>
  <si>
    <t>С-образный профиль 41х21, L800, толщ.2,5 мм, цинк-ламельный</t>
  </si>
  <si>
    <t>BPM2109ZL</t>
  </si>
  <si>
    <t>С-образный профиль 41х21, L900, толщ.2,5 мм, цинк-ламельный</t>
  </si>
  <si>
    <t>BPM2110ZL</t>
  </si>
  <si>
    <t>С-образный профиль 41х21, L1000, толщ.2,5 мм, цинк-ламельный</t>
  </si>
  <si>
    <t>BPM2111ZL</t>
  </si>
  <si>
    <t>С-образный профиль 41х21, L1100, толщ.2,5 мм, цинк-ламельный</t>
  </si>
  <si>
    <t>BPM2112ZL</t>
  </si>
  <si>
    <t>С-образный профиль 41х21, L1200, толщ.2,5 мм, цинк-ламельный</t>
  </si>
  <si>
    <t>BPM2113ZL</t>
  </si>
  <si>
    <t>С-образный профиль 41х21, L1300, толщ.2,5 мм, цинк-ламельный</t>
  </si>
  <si>
    <t>BPM2114ZL</t>
  </si>
  <si>
    <t>С-образный профиль 41х21, L1400, толщ.2,5 мм, цинк-ламельный</t>
  </si>
  <si>
    <t>BPM2115ZL</t>
  </si>
  <si>
    <t>С-образный профиль 41х21, L1500, толщ.2,5 мм, цинк-ламельный</t>
  </si>
  <si>
    <t>BPM2116ZL</t>
  </si>
  <si>
    <t>С-образный профиль 41х21, L1600, толщ.2,5 мм, цинк-ламельный</t>
  </si>
  <si>
    <t>BPM2117ZL</t>
  </si>
  <si>
    <t>С-образный профиль 41х21, L1700, толщ.2,5 мм, цинк-ламельный</t>
  </si>
  <si>
    <t>BPM2118ZL</t>
  </si>
  <si>
    <t>С-образный профиль 41х21, L1800, толщ.2,5 мм, цинк-ламельный</t>
  </si>
  <si>
    <t>BPM2119ZL</t>
  </si>
  <si>
    <t>С-образный профиль 41х21, L1900, толщ.2,5 мм, цинк-ламельный</t>
  </si>
  <si>
    <t>BPM2120ZL</t>
  </si>
  <si>
    <t>С-образный профиль 41х21, L2000, толщ.2,5 мм, цинк-ламельный</t>
  </si>
  <si>
    <t>BPM2121ZL</t>
  </si>
  <si>
    <t>С-образный профиль 41х21, L2100, толщ.2,5 мм, цинк-ламельный</t>
  </si>
  <si>
    <t>BPM2122ZL</t>
  </si>
  <si>
    <t>С-образный профиль 41х21, L2200, толщ.2,5 мм, цинк-ламельный</t>
  </si>
  <si>
    <t>BPM2123ZL</t>
  </si>
  <si>
    <t>С-образный профиль 41х21, L2300, толщ.2,5 мм, цинк-ламельный</t>
  </si>
  <si>
    <t>BPM2124ZL</t>
  </si>
  <si>
    <t>С-образный профиль 41х21, L2400, толщ.2,5 мм, цинк-ламельный</t>
  </si>
  <si>
    <t>BPM2125ZL</t>
  </si>
  <si>
    <t>С-образный профиль 41х21, L2500, толщ.2,5 мм, цинк-ламельный</t>
  </si>
  <si>
    <t>BPM2126ZL</t>
  </si>
  <si>
    <t>С-образный профиль 41х21, L2600, толщ.2,5 мм, цинк-ламельный</t>
  </si>
  <si>
    <t>BPM2127ZL</t>
  </si>
  <si>
    <t>С-образный профиль 41х21, L2700, толщ.2,5 мм, цинк-ламельный</t>
  </si>
  <si>
    <t>BPM2128ZL</t>
  </si>
  <si>
    <t>С-образный профиль 41х21, L2800, толщ.2,5 мм, цинк-ламельный</t>
  </si>
  <si>
    <t>BPM2129ZL</t>
  </si>
  <si>
    <t>С-образный профиль 41х21, L2900, толщ.2,5 мм, цинк-ламельный</t>
  </si>
  <si>
    <t>BPM2130ZL</t>
  </si>
  <si>
    <t>С-образный профиль 41х21, L3000, толщ.2,5 мм, цинк-ламельный</t>
  </si>
  <si>
    <t>BPM2903ZL</t>
  </si>
  <si>
    <t>П-образный профиль PSM, L300, толщ.2,5 мм, цинк-ламельный</t>
  </si>
  <si>
    <t>BPM2904ZL</t>
  </si>
  <si>
    <t>П-образный профиль PSM, L400, толщ.2,5 мм, цинк-ламельный</t>
  </si>
  <si>
    <t>BPM2905ZL</t>
  </si>
  <si>
    <t>П-образный профиль PSM, L500, толщ.2,5 мм, цинк-ламельный</t>
  </si>
  <si>
    <t>BPM2906ZL</t>
  </si>
  <si>
    <t>П-образный профиль PSM, L600, толщ.2,5 мм, цинк-ламельный</t>
  </si>
  <si>
    <t>BPM2907ZL</t>
  </si>
  <si>
    <t>П-образный профиль PSM, L700, толщ.2,5 мм, цинк-ламельный</t>
  </si>
  <si>
    <t>BPM2908ZL</t>
  </si>
  <si>
    <t>П-образный профиль PSM, L800, толщ.2,5 мм, цинк-ламельный</t>
  </si>
  <si>
    <t>BPM2909ZL</t>
  </si>
  <si>
    <t>П-образный профиль PSM, L900, толщ.2,5 мм, цинк-ламельный</t>
  </si>
  <si>
    <t>BPM2910ZL</t>
  </si>
  <si>
    <t>П-образный профиль PSM, L1000, толщ.2,5 мм, цинк-ламельный</t>
  </si>
  <si>
    <t>BPM2911ZL</t>
  </si>
  <si>
    <t>П-образный профиль PSM, L1100, толщ.2,5 мм, цинк-ламельный</t>
  </si>
  <si>
    <t>BPM2912ZL</t>
  </si>
  <si>
    <t>П-образный профиль PSM, L1200, толщ.2,5 мм, цинк-ламельный</t>
  </si>
  <si>
    <t>BPM2913ZL</t>
  </si>
  <si>
    <t>П-образный профиль PSM, L1300, толщ.2,5 мм, цинк-ламельный</t>
  </si>
  <si>
    <t>BPM2914ZL</t>
  </si>
  <si>
    <t>П-образный профиль PSM, L1400, толщ.2,5 мм, цинк-ламельный</t>
  </si>
  <si>
    <t>BPM2915ZL</t>
  </si>
  <si>
    <t>П-образный профиль PSM, L1500, толщ.2,5 мм, цинк-ламельный</t>
  </si>
  <si>
    <t>BPM2916ZL</t>
  </si>
  <si>
    <t>П-образный профиль PSM, L1600, толщ.2,5 мм, цинк-ламельный</t>
  </si>
  <si>
    <t>BPM2917ZL</t>
  </si>
  <si>
    <t>П-образный профиль PSM, L1700, толщ.2,5 мм, цинк-ламельный</t>
  </si>
  <si>
    <t>BPM2918ZL</t>
  </si>
  <si>
    <t>П-образный профиль PSM, L1800, толщ.2,5 мм, цинк-ламельный</t>
  </si>
  <si>
    <t>BPM2919ZL</t>
  </si>
  <si>
    <t>П-образный профиль PSM, L1900, толщ.2,5 мм, цинк-ламельный</t>
  </si>
  <si>
    <t>BPM2920ZL</t>
  </si>
  <si>
    <t>П-образный профиль PSM, L2000, толщ.2,5 мм, цинк-ламельный</t>
  </si>
  <si>
    <t>BPM2921ZL</t>
  </si>
  <si>
    <t>П-образный профиль PSM, L2100, толщ.2,5 мм, цинк-ламельный</t>
  </si>
  <si>
    <t>BPM2922ZL</t>
  </si>
  <si>
    <t>П-образный профиль PSM, L2200, толщ.2,5 мм, цинк-ламельный</t>
  </si>
  <si>
    <t>BPM2923ZL</t>
  </si>
  <si>
    <t>П-образный профиль PSM, L2300, толщ.2,5 мм, цинк-ламельный</t>
  </si>
  <si>
    <t>BPM2924ZL</t>
  </si>
  <si>
    <t>П-образный профиль PSM, L2400, толщ.2,5 мм, цинк-ламельный</t>
  </si>
  <si>
    <t>BPM2925ZL</t>
  </si>
  <si>
    <t>П-образный профиль PSM, L2500, толщ.2,5 мм, цинк-ламельный</t>
  </si>
  <si>
    <t>BPM2926ZL</t>
  </si>
  <si>
    <t>П-образный профиль PSM, L2600, толщ.2,5 мм, цинк-ламельный</t>
  </si>
  <si>
    <t>BPM2927ZL</t>
  </si>
  <si>
    <t>П-образный профиль PSM, L2700, толщ.2,5 мм, цинк-ламельный</t>
  </si>
  <si>
    <t>BPM2928ZL</t>
  </si>
  <si>
    <t>П-образный профиль PSM, L2800, толщ.2,5 мм, цинк-ламельный</t>
  </si>
  <si>
    <t>BPM2929ZL</t>
  </si>
  <si>
    <t>П-образный профиль PSM, L2900, толщ.2,5 мм, цинк-ламельный</t>
  </si>
  <si>
    <t>BPM2930ZL</t>
  </si>
  <si>
    <t>П-образный профиль PSM, L3000, толщ.2,5 мм, цинк-ламельный</t>
  </si>
  <si>
    <t>BPM3510ZL</t>
  </si>
  <si>
    <t>Z-образный профиль 50х50х50,L1000 цинк-ламельный</t>
  </si>
  <si>
    <t>BPM3520ZL</t>
  </si>
  <si>
    <t>Z-образный профиль 50х50х50,L2000 цинк-ламельный</t>
  </si>
  <si>
    <t>BPM3530ZL</t>
  </si>
  <si>
    <t>Z-образный профиль 50х50х50,L3000 цинк-ламельный</t>
  </si>
  <si>
    <t>BPM4103ZL</t>
  </si>
  <si>
    <t>С-образный профиль 41х41, L300, толщ.2,5 мм, цинк-ламельный</t>
  </si>
  <si>
    <t>BPM4104ZL</t>
  </si>
  <si>
    <t>С-образный профиль 41х41, L400, толщ.2,5 мм, цинк-ламельный</t>
  </si>
  <si>
    <t>BPM4105ZL</t>
  </si>
  <si>
    <t>С-образный профиль 41х41, L500, толщ.2,5 мм, цинк-ламельный</t>
  </si>
  <si>
    <t>BPM4106ZL</t>
  </si>
  <si>
    <t>С-образный профиль 41х41, L600, толщ.2,5 мм, цинк-ламельный</t>
  </si>
  <si>
    <t>BPM4107ZL</t>
  </si>
  <si>
    <t>С-образный профиль 41х41, L700, толщ.2,5 мм, цинк-ламельный</t>
  </si>
  <si>
    <t>BPM4108ZL</t>
  </si>
  <si>
    <t>С-образный профиль 41х41, L800, толщ.2,5 мм, цинк-ламельный</t>
  </si>
  <si>
    <t>BPM4109ZL</t>
  </si>
  <si>
    <t>С-образный профиль 41х41, L900, толщ.2,5 мм, цинк-ламельный</t>
  </si>
  <si>
    <t>BPM4110ZL</t>
  </si>
  <si>
    <t>С-образный профиль 41х41, L1000, толщ.2,5 мм, цинк-ламельный</t>
  </si>
  <si>
    <t>BPM4111ZL</t>
  </si>
  <si>
    <t>С-образный профиль 41х41, L1100, толщ.2,5 мм, цинк-ламельный</t>
  </si>
  <si>
    <t>BPM4112ZL</t>
  </si>
  <si>
    <t>С-образный профиль 41х41, L1200, толщ.2,5 мм, цинк-ламельный</t>
  </si>
  <si>
    <t>BPM4113ZL</t>
  </si>
  <si>
    <t>С-образный профиль 41х41, L1300, толщ.2,5 мм, цинк-ламельный</t>
  </si>
  <si>
    <t>BPM4114ZL</t>
  </si>
  <si>
    <t>С-образный профиль 41х41, L1400, толщ.2,5 мм, цинк-ламельный</t>
  </si>
  <si>
    <t>BPM4115ZL</t>
  </si>
  <si>
    <t>С-образный профиль 41х41, L1500, толщ.2,5 мм, цинк-ламельный</t>
  </si>
  <si>
    <t>BPM4116ZL</t>
  </si>
  <si>
    <t>С-образный профиль 41х41, L1600, толщ.2,5 мм, цинк-ламельный</t>
  </si>
  <si>
    <t>BPM4117ZL</t>
  </si>
  <si>
    <t>С-образный профиль 41х41, L1700, толщ.2,5 мм, цинк-ламельный</t>
  </si>
  <si>
    <t>BPM4118ZL</t>
  </si>
  <si>
    <t>С-образный профиль 41х41, L1800, толщ.2,5 мм, цинк-ламельный</t>
  </si>
  <si>
    <t>BPM4119ZL</t>
  </si>
  <si>
    <t>С-образный профиль 41х41, L1900, толщ.2,5 мм, цинк-ламельный</t>
  </si>
  <si>
    <t>BPM4120ZL</t>
  </si>
  <si>
    <t>С-образный профиль 41х41, L2000, толщ.2,5 мм, цинк-ламельный</t>
  </si>
  <si>
    <t>BPM4121ZL</t>
  </si>
  <si>
    <t>С-образный профиль 41х41, L2100, толщ.2,5 мм, цинк-ламельный</t>
  </si>
  <si>
    <t>BPM4122ZL</t>
  </si>
  <si>
    <t>С-образный профиль 41х41, L2200, толщ.2,5 мм, цинк-ламельный</t>
  </si>
  <si>
    <t>BPM4123ZL</t>
  </si>
  <si>
    <t>С-образный профиль 41х41, L2300, толщ.2,5 мм, цинк-ламельный</t>
  </si>
  <si>
    <t>BPM4124ZL</t>
  </si>
  <si>
    <t>С-образный профиль 41х41, L2400, толщ.2,5 мм, цинк-ламельный</t>
  </si>
  <si>
    <t>BPM4125ZL</t>
  </si>
  <si>
    <t>С-образный профиль 41х41, L2500, толщ.2,5 мм, цинк-ламельный</t>
  </si>
  <si>
    <t>BPM4126ZL</t>
  </si>
  <si>
    <t>С-образный профиль 41х41, L2500, толщ.2,6 мм, цинк-ламельный</t>
  </si>
  <si>
    <t>BPM4127ZL</t>
  </si>
  <si>
    <t>С-образный профиль 41х41, L2700, толщ.2,5 мм, цинк-ламельный</t>
  </si>
  <si>
    <t>BPM4128ZL</t>
  </si>
  <si>
    <t>С-образный профиль 41х41, L2800, толщ.2,5 мм, цинк-ламельный</t>
  </si>
  <si>
    <t>BPM4129ZL</t>
  </si>
  <si>
    <t>С-образный профиль 41х41, L2900, толщ.2,5 мм, цинк-ламельный</t>
  </si>
  <si>
    <t>BPM4130ZL</t>
  </si>
  <si>
    <t>С-образный профиль 41х41, L3000, толщ.2,5 мм, цинк-ламельный</t>
  </si>
  <si>
    <t>BPN2903ZL</t>
  </si>
  <si>
    <t>Соединитель П-образного профиля PSL/PSM, L 300, цинк-ламельный</t>
  </si>
  <si>
    <t>001/483</t>
  </si>
  <si>
    <t>BBN4010ZL</t>
  </si>
  <si>
    <t>Консоль универсальная легкая осн. 100 мм, цинк-ламельная</t>
  </si>
  <si>
    <t>BBN4015ZL</t>
  </si>
  <si>
    <t>Консоль универсальная легкая осн. 150 мм, цинк-ламельная</t>
  </si>
  <si>
    <t>BBN5010ZL</t>
  </si>
  <si>
    <t>Консоль универсальная осн. 100 мм, цинк-ламельная</t>
  </si>
  <si>
    <t>BBN5015ZL</t>
  </si>
  <si>
    <t>Консоль универсальная осн. 150 мм, цинк-ламельная</t>
  </si>
  <si>
    <t>BBN5020ZL</t>
  </si>
  <si>
    <t>Консоль универсальная осн. 200 мм, цинк-ламельная</t>
  </si>
  <si>
    <t>BBN5030ZL</t>
  </si>
  <si>
    <t>Консоль универсальная осн. 300 мм, цинк-ламельная</t>
  </si>
  <si>
    <t>BBN6020ZL</t>
  </si>
  <si>
    <t>Консоль универсальная усиленная осн. 200 мм, цинк-ламельная</t>
  </si>
  <si>
    <t>BBN6030ZL</t>
  </si>
  <si>
    <t>Консоль универсальная усиленная осн. 300 мм, цинк-ламельная</t>
  </si>
  <si>
    <t>BBN6040ZL</t>
  </si>
  <si>
    <t>Консоль универсальная усиленная осн. 400 мм, цинк-ламельная</t>
  </si>
  <si>
    <t>BBT3501ZL</t>
  </si>
  <si>
    <t>Рожковый кронштейн одинарный, толщ.3 мм, цинк ламель</t>
  </si>
  <si>
    <t>BBT3502ZL</t>
  </si>
  <si>
    <t>Рожковый кронштейн двойной, толщ.3 мм, цинк-ламель</t>
  </si>
  <si>
    <t>BBA1005ZL</t>
  </si>
  <si>
    <t>Консоль потолочная BBA осн.50 мм, цинк-ламельная</t>
  </si>
  <si>
    <t>BBA1010ZL</t>
  </si>
  <si>
    <t>Консоль потолочная BBA осн.100 мм, цинк-ламельная</t>
  </si>
  <si>
    <t>BBA1015ZL</t>
  </si>
  <si>
    <t>Консоль потолочная BBA осн.150 мм, цинк-ламельная</t>
  </si>
  <si>
    <t>BBA2020ZL</t>
  </si>
  <si>
    <t>Консоль потолочная BBA осн.200 мм, цинк-ламельная</t>
  </si>
  <si>
    <t>BBA2030ZL</t>
  </si>
  <si>
    <t>Консоль потолочная BBA осн.300 мм, цинк-ламельная</t>
  </si>
  <si>
    <t>BBA2040ZL</t>
  </si>
  <si>
    <t>Консоль потолочная BBA осн.400 мм, цинк-ламельная</t>
  </si>
  <si>
    <t>BBA2050ZL</t>
  </si>
  <si>
    <t>Консоль потолочная BBA осн.500 мм, цинк-ламельная</t>
  </si>
  <si>
    <t>BBA2060ZL</t>
  </si>
  <si>
    <t>Консоль потолочная BBA осн.600 мм, цинк-ламельная</t>
  </si>
  <si>
    <t>BBA3010ZL</t>
  </si>
  <si>
    <t>Легкая консоль потолочная DS осн.100 мм, цинк-ламельная</t>
  </si>
  <si>
    <t>BBA3015ZL</t>
  </si>
  <si>
    <t>Легкая консоль потолочная DS осн.150 мм, цинк-ламельная</t>
  </si>
  <si>
    <t>BBA3020ZL</t>
  </si>
  <si>
    <t>Легкая консоль потолочная DS осн.200 мм, цинк-ламельная</t>
  </si>
  <si>
    <t>BBA3030ZL</t>
  </si>
  <si>
    <t>Легкая консоль потолочная DS осн.300 мм, цинк-ламельная</t>
  </si>
  <si>
    <t>BBA3040ZL</t>
  </si>
  <si>
    <t>Легкая консоль потолочная DS осн.400 мм, цинк-ламельная</t>
  </si>
  <si>
    <t>BBC3010ZL</t>
  </si>
  <si>
    <t>Легкая консоль DW осн.100 мм, цинк-ламельная</t>
  </si>
  <si>
    <t>BBC3015ZL</t>
  </si>
  <si>
    <t>Легкая консоль DW осн.150 мм, цинк-ламельная</t>
  </si>
  <si>
    <t>BBC3020ZL</t>
  </si>
  <si>
    <t>Легкая консоль DW осн.200 мм, цинк-ламельная</t>
  </si>
  <si>
    <t>BBC3030ZL</t>
  </si>
  <si>
    <t>Легкая консоль DW осн.300 мм, цинк-ламельная</t>
  </si>
  <si>
    <t>BBC3040ZL</t>
  </si>
  <si>
    <t>Легкая консоль DW осн.400 мм, цинк-ламельная</t>
  </si>
  <si>
    <t>BBD2120ZL</t>
  </si>
  <si>
    <t>Консоль двойная, осн.200 мм, цинк-ламельная</t>
  </si>
  <si>
    <t>BBD2130ZL</t>
  </si>
  <si>
    <t>Консоль двойная, осн.300 мм, цинк-ламельная</t>
  </si>
  <si>
    <t>BBD2140ZL</t>
  </si>
  <si>
    <t>Консоль двойная, осн.400 мм, цинк-ламельная</t>
  </si>
  <si>
    <t>BBD2150ZL</t>
  </si>
  <si>
    <t>Консоль двойная, осн.500 мм, цинк-ламельная</t>
  </si>
  <si>
    <t>BBD2160ZL</t>
  </si>
  <si>
    <t>Консоль двойная, осн.600 мм, цинк-ламельная</t>
  </si>
  <si>
    <t>BBF5010ZL</t>
  </si>
  <si>
    <t>Консоль быстрой фиксации осн.100 мм, цинк-ламельная</t>
  </si>
  <si>
    <t>BBF5015ZL</t>
  </si>
  <si>
    <t>Консоль быстрой фиксации осн.150 мм, цинк-ламельная</t>
  </si>
  <si>
    <t>BBF5020ZL</t>
  </si>
  <si>
    <t>Консоль быстрой фиксации осн.200 мм, цинк-ламельная</t>
  </si>
  <si>
    <t>BBF5030ZL</t>
  </si>
  <si>
    <t>Консоль быстрой фиксации осн.300 мм, цинк-ламельная</t>
  </si>
  <si>
    <t>BBF5040ZL</t>
  </si>
  <si>
    <t>Консоль быстрой фиксации осн.400 мм, цинк-ламельная</t>
  </si>
  <si>
    <t>BBF5050ZL</t>
  </si>
  <si>
    <t>Консоль быстрой фиксации осн.500 мм, цинк-ламельная</t>
  </si>
  <si>
    <t>BBF5060ZL</t>
  </si>
  <si>
    <t>Консоль быстрой фиксации осн.600 мм, цинк-ламельная</t>
  </si>
  <si>
    <t>BBH6020ZL</t>
  </si>
  <si>
    <t>Усиленная консоль 200 мм, цинк-ламельная</t>
  </si>
  <si>
    <t>BBH6030ZL</t>
  </si>
  <si>
    <t>Усиленная консоль 300 мм, цинк-ламельная</t>
  </si>
  <si>
    <t>BBH6040ZL</t>
  </si>
  <si>
    <t>Усиленная консоль 400 мм, цинк-ламельная</t>
  </si>
  <si>
    <t>BBH6050ZL</t>
  </si>
  <si>
    <t>Усиленная консоль 500 мм, цинк-ламельная</t>
  </si>
  <si>
    <t>BBH6060ZL</t>
  </si>
  <si>
    <t>Усиленная консоль 600 мм, цинк-ламельная</t>
  </si>
  <si>
    <t>BBH7020ZL</t>
  </si>
  <si>
    <t>Усиленная консоль 200 мм тяжелая, цинк-ламельная</t>
  </si>
  <si>
    <t>BBH7030ZL</t>
  </si>
  <si>
    <t>Усиленная консоль 300 мм тяжелая, цинк-ламельная</t>
  </si>
  <si>
    <t>BBH7040ZL</t>
  </si>
  <si>
    <t>Усиленная консоль 400 мм тяжелая, цинк-ламельная</t>
  </si>
  <si>
    <t>BBH7050ZL</t>
  </si>
  <si>
    <t>Усиленная консоль 500 мм тяжелая, цинк-ламельная</t>
  </si>
  <si>
    <t>BBH7060ZL</t>
  </si>
  <si>
    <t>Усиленная консоль 600 мм тяжелая, цинк-ламельная</t>
  </si>
  <si>
    <t>BBL4010ZL</t>
  </si>
  <si>
    <t>Консоль с опорой ML облегченная осн.100 мм, цинк-ламельная</t>
  </si>
  <si>
    <t>BBL4015ZL</t>
  </si>
  <si>
    <t>Консоль с опорой ML облегченная осн.150 мм, цинк-ламельная</t>
  </si>
  <si>
    <t>BBL4020ZL</t>
  </si>
  <si>
    <t>Консоль с опорой ML облегченная осн.200 мм, цинк-ламельная</t>
  </si>
  <si>
    <t>BBL4030ZL</t>
  </si>
  <si>
    <t>Консоль с опорой ML облегченная осн.300 мм, цинк-ламельная</t>
  </si>
  <si>
    <t>BBL5010ZL</t>
  </si>
  <si>
    <t>Консоль с опорой ML осн.100 мм, цинк-ламельная</t>
  </si>
  <si>
    <t>BBL5015ZL</t>
  </si>
  <si>
    <t>Консоль с опорой ML осн.150 мм, цинк-ламельная</t>
  </si>
  <si>
    <t>BBL5020ZL</t>
  </si>
  <si>
    <t>Консоль с опорой ML осн.200 мм, цинк-ламельная</t>
  </si>
  <si>
    <t>BBL5030ZL</t>
  </si>
  <si>
    <t>Консоль с опорой ML осн.300 мм, цинк-ламельная</t>
  </si>
  <si>
    <t>BBL5540ZL</t>
  </si>
  <si>
    <t>Консоль с опорой ML осн.400 мм, цинк-ламельная</t>
  </si>
  <si>
    <t>BBL5550ZL</t>
  </si>
  <si>
    <t>Консоль с опорой ML осн.500 мм, цинк-ламельная</t>
  </si>
  <si>
    <t>BBL5560ZL</t>
  </si>
  <si>
    <t>Консоль с опорой ML осн.600 мм, цинк-ламельная</t>
  </si>
  <si>
    <t>BBM5010ZL</t>
  </si>
  <si>
    <t>Консоль ВМ осн.100 мм, цинк-ламельная</t>
  </si>
  <si>
    <t>BBM5015ZL</t>
  </si>
  <si>
    <t>Консоль ВМ осн.150 мм, цинк-ламельная</t>
  </si>
  <si>
    <t>BBM5020ZL</t>
  </si>
  <si>
    <t>Консоль ВМ осн.200 мм, цинк-ламельная</t>
  </si>
  <si>
    <t>BBM5030ZL</t>
  </si>
  <si>
    <t>Консоль ВМ осн.300 мм, цинк-ламельная</t>
  </si>
  <si>
    <t>BBM5040ZL</t>
  </si>
  <si>
    <t>Консоль BM осн.400 мм, цинк-ламельная</t>
  </si>
  <si>
    <t>BBM5050ZL</t>
  </si>
  <si>
    <t>Консоль BM осн.500 мм, цинк-ламельная</t>
  </si>
  <si>
    <t>BBM5060ZL</t>
  </si>
  <si>
    <t>Консоль BM осн.600 мм, цинк-ламельная</t>
  </si>
  <si>
    <t>BBP2120ZL</t>
  </si>
  <si>
    <t>Консоль одиночная, 41х21, осн.200 мм, цинк-ламельная</t>
  </si>
  <si>
    <t>BBP2130ZL</t>
  </si>
  <si>
    <t>Консоль одиночная, 41х21, осн.300 мм, цинк-ламельная</t>
  </si>
  <si>
    <t>BBP2140ZL</t>
  </si>
  <si>
    <t>Консоль одиночная, 41х21, осн.400 мм, цинк-ламельная</t>
  </si>
  <si>
    <t>BBP2150ZL</t>
  </si>
  <si>
    <t>Консоль одиночная, 41х21, осн.500 мм, цинк-ламельная</t>
  </si>
  <si>
    <t>BBP2160ZL</t>
  </si>
  <si>
    <t>Консоль одиночная, 41х21, осн.600 мм, цинк-ламельная</t>
  </si>
  <si>
    <t>BBP4120ZL</t>
  </si>
  <si>
    <t>Консоль одиночная, 41х41, осн.200 мм, цинк-ламельная</t>
  </si>
  <si>
    <t>BBP4130ZL</t>
  </si>
  <si>
    <t>Консоль одиночная, 41х41, осн.300 мм, цинк-ламельная</t>
  </si>
  <si>
    <t>BBP4140ZL</t>
  </si>
  <si>
    <t>Консоль одиночная, 41х41, осн.400 мм, цинк-ламельная</t>
  </si>
  <si>
    <t>BBP4150ZL</t>
  </si>
  <si>
    <t>Консоль одиночная, 41х41, осн.500 мм, цинк-ламельная</t>
  </si>
  <si>
    <t>BBP4160ZL</t>
  </si>
  <si>
    <t>Консоль одиночная, 41х41, осн.600 мм, цинк-ламельная</t>
  </si>
  <si>
    <t>001/502</t>
  </si>
  <si>
    <t>BSD2102ZL</t>
  </si>
  <si>
    <t>Вертикальный подвес двойной 41х21, L200, цинк-ламельный</t>
  </si>
  <si>
    <t>BSD2103ZL</t>
  </si>
  <si>
    <t>Вертикальный подвес двойной 41х21, L300, цинк-ламельный</t>
  </si>
  <si>
    <t>BSD2104ZL</t>
  </si>
  <si>
    <t>Вертикальный подвес двойной 41х21, L400, цинк-ламельный</t>
  </si>
  <si>
    <t>BSD2105ZL</t>
  </si>
  <si>
    <t>Вертикальный подвес двойной 41х21, L500, цинк-ламельный</t>
  </si>
  <si>
    <t>BSD2106ZL</t>
  </si>
  <si>
    <t>Вертикальный подвес двойной 41х21, L600, цинк-ламельный</t>
  </si>
  <si>
    <t>BSD2108ZL</t>
  </si>
  <si>
    <t>Вертикальный подвес двойной 41х21, L800, цинк-ламельный</t>
  </si>
  <si>
    <t>BSD2110ZL</t>
  </si>
  <si>
    <t>Вертикальный подвес двойной 41х21, L1000, цинк-ламельный</t>
  </si>
  <si>
    <t>BSD2112ZL</t>
  </si>
  <si>
    <t>Вертикальный подвес двойной 41х21, L1200, цинк-ламельный</t>
  </si>
  <si>
    <t>BSD2115ZL</t>
  </si>
  <si>
    <t>Вертикальный подвес двойной 41х21, L1500, цинк-ламельный</t>
  </si>
  <si>
    <t>BSD2120ZL</t>
  </si>
  <si>
    <t>Вертикальный подвес двойной 41х21, L2000, цинк-ламельный</t>
  </si>
  <si>
    <t>BSD4102ZL</t>
  </si>
  <si>
    <t>Вертикальный подвес двойной 41х41, L200, цинк-ламельный</t>
  </si>
  <si>
    <t>BSD4103ZL</t>
  </si>
  <si>
    <t>Вертикальный подвес двойной 41х41, L300, цинк-ламельный</t>
  </si>
  <si>
    <t>BSD4104ZL</t>
  </si>
  <si>
    <t>Вертикальный подвес двойной 41х41, L400, цинк-ламельный</t>
  </si>
  <si>
    <t>BSD4105ZL</t>
  </si>
  <si>
    <t>Вертикальный подвес двойной 41х41, L500, цинк-ламельный</t>
  </si>
  <si>
    <t>BSD4106ZL</t>
  </si>
  <si>
    <t>Вертикальный подвес двойной 41х41, L600, цинк-ламельный</t>
  </si>
  <si>
    <t>BSD4108ZL</t>
  </si>
  <si>
    <t>Вертикальный подвес двойной 41х41, L800, цинк-ламельный</t>
  </si>
  <si>
    <t>BSD4110ZL</t>
  </si>
  <si>
    <t>Вертикальный подвес двойной 41х41, L1000, цинк-ламельный</t>
  </si>
  <si>
    <t>BSD4112ZL</t>
  </si>
  <si>
    <t>Вертикальный подвес двойной 41х41, L1200, цинк-ламельный</t>
  </si>
  <si>
    <t>BSD4115ZL</t>
  </si>
  <si>
    <t>Вертикальный подвес двойной 41х41, L1500, цинк-ламельный</t>
  </si>
  <si>
    <t>BSD4120ZL</t>
  </si>
  <si>
    <t>Вертикальный подвес двойной 41х41, L2000, цинк-ламельный</t>
  </si>
  <si>
    <t>BSF2901ZL</t>
  </si>
  <si>
    <t>Крепление к потолку SSM, цинк-ламельное</t>
  </si>
  <si>
    <t>BSP2102ZL</t>
  </si>
  <si>
    <t>Вертикальный подвес одиночный 41х21, L200, цинк-ламельный</t>
  </si>
  <si>
    <t>BSP2103ZL</t>
  </si>
  <si>
    <t>Вертикальный подвес одиночный 41х21, L300, цинк-ламельный</t>
  </si>
  <si>
    <t>BSP2104ZL</t>
  </si>
  <si>
    <t>Вертикальный подвес одиночный 41х21, L400, цинк-ламельный</t>
  </si>
  <si>
    <t>BSP2105ZL</t>
  </si>
  <si>
    <t>Вертикальный подвес одиночный 41х21, L500, цинк-ламельный</t>
  </si>
  <si>
    <t>BSP2106ZL</t>
  </si>
  <si>
    <t>Вертикальный подвес одиночный 41х21, L600, цинк-ламельный</t>
  </si>
  <si>
    <t>BSP2108ZL</t>
  </si>
  <si>
    <t>Вертикальный подвес одиночный 41х21, L800, цинк-ламельный</t>
  </si>
  <si>
    <t>BSP2110ZL</t>
  </si>
  <si>
    <t>Вертикальный подвес одиночный 41х21, L1000, цинк-ламельный</t>
  </si>
  <si>
    <t>BSP2112ZL</t>
  </si>
  <si>
    <t>Вертикальный подвес одиночный 41х21, L1200, цинк-ламельный</t>
  </si>
  <si>
    <t>BSP2115ZL</t>
  </si>
  <si>
    <t>Вертикальный подвес одиночный 41х21, L1500, цинк-ламельный</t>
  </si>
  <si>
    <t>BSP2120ZL</t>
  </si>
  <si>
    <t>Вертикальный подвес одиночный 41х21, L2000, цинк-ламельный</t>
  </si>
  <si>
    <t>BST4130ZL</t>
  </si>
  <si>
    <t>Траверса для подвеса лотка шириной до 300 мм, цинк-ламельная</t>
  </si>
  <si>
    <t>BST4140ZL</t>
  </si>
  <si>
    <t>Траверса для подвеса лотка шириной до 400 мм, цинк-ламельная</t>
  </si>
  <si>
    <t>BST4150ZL</t>
  </si>
  <si>
    <t>Траверса для подвеса лотка шириной до 500 мм, цинк-ламельная</t>
  </si>
  <si>
    <t>BST4160ZL</t>
  </si>
  <si>
    <t>Траверса для подвеса лотка шириной до 600 мм, цинк-ламельная</t>
  </si>
  <si>
    <t>BSV2901ZL</t>
  </si>
  <si>
    <t>Крепление к потолку SML, цинк-ламельное</t>
  </si>
  <si>
    <t>BSV2902ZL</t>
  </si>
  <si>
    <t>Крепление к потолку SSC, цинк-ламельное</t>
  </si>
  <si>
    <t>001/494</t>
  </si>
  <si>
    <t>BMA1311ZL</t>
  </si>
  <si>
    <t>Полоса перф. 30x1000 мм, 1,5 мм ZL </t>
  </si>
  <si>
    <t>BMA1312ZL</t>
  </si>
  <si>
    <t>Полоса перф. 30x1000 мм, 2,5 мм ZL</t>
  </si>
  <si>
    <t>BMA1321ZL</t>
  </si>
  <si>
    <t>Полоса перф. 30x2000 мм, 1,5 мм ZL</t>
  </si>
  <si>
    <t>BMA1322ZL</t>
  </si>
  <si>
    <t>Полоса перф. 30x2000 мм, 2,5 мм ZL</t>
  </si>
  <si>
    <t>BMA1331ZL</t>
  </si>
  <si>
    <t>Полоса перф. 30x3000 мм, 1,5 мм ZL</t>
  </si>
  <si>
    <t>BMA1332ZL</t>
  </si>
  <si>
    <t>Полоса перф. 30x3000 мм, 2,5 мм ZL</t>
  </si>
  <si>
    <t>BMA1511ZL</t>
  </si>
  <si>
    <t>Полоса перф. 50x1000 мм, 1,5 мм ZL</t>
  </si>
  <si>
    <t>BMA1512ZL</t>
  </si>
  <si>
    <t>Полоса перф. 50x1000 мм, 2,5 мм ZL</t>
  </si>
  <si>
    <t>BMA1521ZL</t>
  </si>
  <si>
    <t>Полоса перф. 50x2000 мм, 1,5 мм ZL</t>
  </si>
  <si>
    <t>BMA1522ZL</t>
  </si>
  <si>
    <t>Полоса перф. 50x2000 мм, 2,5 мм ZL</t>
  </si>
  <si>
    <t>BMA1531ZL</t>
  </si>
  <si>
    <t>Полоса перф. 50x3000 мм, 1,5 мм ZL</t>
  </si>
  <si>
    <t>BMA1532ZL</t>
  </si>
  <si>
    <t>Полоса перф. 50x3000 мм, 2,5 мм ZL</t>
  </si>
  <si>
    <t>BHM4141HDZL</t>
  </si>
  <si>
    <t>Опорная пластина для C-образного профиля (аналог горячей оцинковки)</t>
  </si>
  <si>
    <t>BML1007ZL</t>
  </si>
  <si>
    <t>Скоба PL облегченная для подвеса лотка, цинк-ламельная</t>
  </si>
  <si>
    <t>BMM1010ZL</t>
  </si>
  <si>
    <t>Скоба ТМ  100 для вертикального монтажа осн.100 мм, цинк-ламельная</t>
  </si>
  <si>
    <t>BMM1015ZL</t>
  </si>
  <si>
    <t>Скоба ТМ  150 для вертикального монтажа осн.150 мм, цинк-ламельная</t>
  </si>
  <si>
    <t>BMM1020ZL</t>
  </si>
  <si>
    <t>Скоба ТМ  200 для вертикального монтажа осн.200 мм, цинк-ламельная</t>
  </si>
  <si>
    <t>BMM1030ZL</t>
  </si>
  <si>
    <t>Скоба ТМ  300 для вертикального монтажа осн.300 мм, цинк-ламельная</t>
  </si>
  <si>
    <t>BMM1040ZL</t>
  </si>
  <si>
    <t>Скоба ТМ  400 для вертикального монтажа осн.400 мм, цинк-ламельная</t>
  </si>
  <si>
    <t>BMM1050ZL</t>
  </si>
  <si>
    <t>Скоба ТМ  500 для вертикального монтажа осн.500 мм, цинк-ламельная</t>
  </si>
  <si>
    <t>BMS1010ZL</t>
  </si>
  <si>
    <t>Скоба для подвешивания STS осн.100 мм (низ), цинк-ламельная</t>
  </si>
  <si>
    <t>BMT1010ZL</t>
  </si>
  <si>
    <t>Скоба SPC под лоток осн.100 мм, цинк-ламельная</t>
  </si>
  <si>
    <t>BMT1015ZL</t>
  </si>
  <si>
    <t>Скоба SPC под лоток осн.150 мм, цинк-ламельная</t>
  </si>
  <si>
    <t>BMT1020ZL</t>
  </si>
  <si>
    <t>Скоба SPC под лоток осн.200 мм, цинк-ламельная</t>
  </si>
  <si>
    <t>BMT1030ZL</t>
  </si>
  <si>
    <t>Скоба SPC под лоток осн.300 мм, цинк-ламельная</t>
  </si>
  <si>
    <t>BMT1040ZL</t>
  </si>
  <si>
    <t>Скоба SPC под лоток осн.400 мм, цинк-ламельная</t>
  </si>
  <si>
    <t>BMT1050ZL</t>
  </si>
  <si>
    <t>Скоба SPC под лоток осн.500 мм, цинк-ламельная</t>
  </si>
  <si>
    <t>BMZ1501ZL</t>
  </si>
  <si>
    <t>Держатель огнестойкой перегородки для консолей BBL/BBM, цинк-ламель</t>
  </si>
  <si>
    <t>BMZ1502ZL</t>
  </si>
  <si>
    <t>Держатель огнестойкой перегородки для консолей BBH-60/70, цинк-ламель</t>
  </si>
  <si>
    <t>BMZ1520ZL</t>
  </si>
  <si>
    <t>Держатель огнезащитной перегородки, ширина 200 мм, цинк-ламельный</t>
  </si>
  <si>
    <t>BMZ1530ZL</t>
  </si>
  <si>
    <t>Держатель огнезащитной перегородки, ширина 300 мм, цинк-ламельный</t>
  </si>
  <si>
    <t>BMZ1540ZL</t>
  </si>
  <si>
    <t>Держатель огнезащитной перегородки, ширина 400 мм, цинк-ламельный</t>
  </si>
  <si>
    <t>BMZ1550ZL</t>
  </si>
  <si>
    <t>Держатель огнезащитной перегородки, ширина 500 мм, цинк-ламельный</t>
  </si>
  <si>
    <t>BMZ1560ZL</t>
  </si>
  <si>
    <t>Держатель огнезащитной перегородки, ширина 600 мм, цинк-ламельный</t>
  </si>
  <si>
    <t>001/19</t>
  </si>
  <si>
    <t>"M5 Combitech" - метизы</t>
  </si>
  <si>
    <t>001/20</t>
  </si>
  <si>
    <t>CMT00001</t>
  </si>
  <si>
    <t>Инструмент фиксирующий для винтов с дюбелем</t>
  </si>
  <si>
    <t>CMT00002</t>
  </si>
  <si>
    <t>Инструмент для анкеров М6-М8-М10-М12-М16</t>
  </si>
  <si>
    <t>001/207</t>
  </si>
  <si>
    <t>Анкеры</t>
  </si>
  <si>
    <t>CM400625</t>
  </si>
  <si>
    <t>Забивной анкер М6</t>
  </si>
  <si>
    <t>CM400830</t>
  </si>
  <si>
    <t>Забивной анкер М8</t>
  </si>
  <si>
    <t>CM401040</t>
  </si>
  <si>
    <t>Забивной анкер М10</t>
  </si>
  <si>
    <t>CM401250</t>
  </si>
  <si>
    <t>Забивной анкер М12</t>
  </si>
  <si>
    <t>CM401665</t>
  </si>
  <si>
    <t>Забивной анкер М16</t>
  </si>
  <si>
    <t>CM410416</t>
  </si>
  <si>
    <t>Латунный разрезной анкер М4</t>
  </si>
  <si>
    <t>CM410421</t>
  </si>
  <si>
    <t>Латунный разрезной анкер М5</t>
  </si>
  <si>
    <t>CM410625</t>
  </si>
  <si>
    <t>Латунный разрезной анкер М6</t>
  </si>
  <si>
    <t>CM410831</t>
  </si>
  <si>
    <t>Латунный разрезной анкер М8</t>
  </si>
  <si>
    <t>CM411034</t>
  </si>
  <si>
    <t>Латунный разрезной анкер М10</t>
  </si>
  <si>
    <t>CM411241</t>
  </si>
  <si>
    <t>Латунный разрезной анкер М12</t>
  </si>
  <si>
    <t>CM411443</t>
  </si>
  <si>
    <t>Латунный разрезной анкер М14</t>
  </si>
  <si>
    <t>CM411645</t>
  </si>
  <si>
    <t>Латунный разрезной анкер М16</t>
  </si>
  <si>
    <t>CM420645</t>
  </si>
  <si>
    <t>Стандартный анкер М6</t>
  </si>
  <si>
    <t>CM420850</t>
  </si>
  <si>
    <t>Стандартный анкер М8</t>
  </si>
  <si>
    <t>CM421060</t>
  </si>
  <si>
    <t>Стандартный анкер М10</t>
  </si>
  <si>
    <t>CM421274</t>
  </si>
  <si>
    <t>Стандартный анкер М12</t>
  </si>
  <si>
    <t>CM430645</t>
  </si>
  <si>
    <t>Стандартный анкер с болтом М6</t>
  </si>
  <si>
    <t>CM430850</t>
  </si>
  <si>
    <t>Стандартный анкер с болтом М8</t>
  </si>
  <si>
    <t>CM431060</t>
  </si>
  <si>
    <t>Стандартный анкер с болтом М10</t>
  </si>
  <si>
    <t>CM431274</t>
  </si>
  <si>
    <t>Стандартный анкер с болтом М12</t>
  </si>
  <si>
    <t>CM440645</t>
  </si>
  <si>
    <t>Стандартный анкер со шпилькой М6</t>
  </si>
  <si>
    <t>CM440850</t>
  </si>
  <si>
    <t>Стандартный анкер со шпилькой М8</t>
  </si>
  <si>
    <t>CM441060</t>
  </si>
  <si>
    <t>Стандартный анкер со шпилькой М10</t>
  </si>
  <si>
    <t>CM441274</t>
  </si>
  <si>
    <t>Стандартный анкер со шпилькой М12</t>
  </si>
  <si>
    <t>CM450645</t>
  </si>
  <si>
    <t>Усиленный анкер М6</t>
  </si>
  <si>
    <t>CM450850</t>
  </si>
  <si>
    <t>Усиленный анкер М8</t>
  </si>
  <si>
    <t>CM451065</t>
  </si>
  <si>
    <t>Усиленный анкер М10</t>
  </si>
  <si>
    <t>CM451275</t>
  </si>
  <si>
    <t>Усиленный анкер М12</t>
  </si>
  <si>
    <t>CM460645</t>
  </si>
  <si>
    <t>Усиленный анкер с болтом М6</t>
  </si>
  <si>
    <t>CM460850</t>
  </si>
  <si>
    <t>Усиленный анкер с болтом М8</t>
  </si>
  <si>
    <t>CM461065</t>
  </si>
  <si>
    <t>Усиленный анкер с болтом М10</t>
  </si>
  <si>
    <t>CM461275</t>
  </si>
  <si>
    <t>Усиленный анкер с болтом М12</t>
  </si>
  <si>
    <t>CM470645</t>
  </si>
  <si>
    <t>Усиленный анкер со шпилькой М6</t>
  </si>
  <si>
    <t>CM470850</t>
  </si>
  <si>
    <t>Усиленный анкер со шпилькой М8</t>
  </si>
  <si>
    <t>CM471065</t>
  </si>
  <si>
    <t>Усиленный анкер со шпилькой М10</t>
  </si>
  <si>
    <t>CM471275</t>
  </si>
  <si>
    <t>Усиленный анкер со шпилькой М12</t>
  </si>
  <si>
    <t>CM480645</t>
  </si>
  <si>
    <t>Усиленный клиновой анкер М6х45</t>
  </si>
  <si>
    <t>CM480655</t>
  </si>
  <si>
    <t>Усиленный клиновой анкер М6х55</t>
  </si>
  <si>
    <t>CM480850</t>
  </si>
  <si>
    <t>Усиленный клиновой анкер М8х50</t>
  </si>
  <si>
    <t>CM480853</t>
  </si>
  <si>
    <t>Усиленный клиновой анкер М8х53</t>
  </si>
  <si>
    <t>CM480865</t>
  </si>
  <si>
    <t>Усиленный клиновой анкер М8х65</t>
  </si>
  <si>
    <t>CM481001</t>
  </si>
  <si>
    <t>Усиленный клиновой анкер М10х100</t>
  </si>
  <si>
    <t>CM481011</t>
  </si>
  <si>
    <t>Усиленный клиновой анкер М10х110</t>
  </si>
  <si>
    <t>CM481060</t>
  </si>
  <si>
    <t>Усиленный клиновой анкер М10х60</t>
  </si>
  <si>
    <t>CM481075</t>
  </si>
  <si>
    <t>Усиленный клиновой анкер М10х75</t>
  </si>
  <si>
    <t>CM481201</t>
  </si>
  <si>
    <t>Усиленный клиновой анкер М12х100</t>
  </si>
  <si>
    <t>CM481275</t>
  </si>
  <si>
    <t>Усиленный клиновой анкер М12х75</t>
  </si>
  <si>
    <t>CM481612</t>
  </si>
  <si>
    <t>Усиленный клиновой анкер М16х125</t>
  </si>
  <si>
    <t>CM490635</t>
  </si>
  <si>
    <t>Анкер-клин потолочный 6x35</t>
  </si>
  <si>
    <t>CM490665</t>
  </si>
  <si>
    <t>Анкер-клин потолочный 6x65</t>
  </si>
  <si>
    <t>CM500310</t>
  </si>
  <si>
    <t>Складной пружинный анкер со шпилькой М3 D10</t>
  </si>
  <si>
    <t>CM500312</t>
  </si>
  <si>
    <t>Складной пруж. анкер со шпилькой М3 D12</t>
  </si>
  <si>
    <t>CM500414</t>
  </si>
  <si>
    <t>Складной пружинный анкер со шпилькой М4 D14</t>
  </si>
  <si>
    <t>CM510310</t>
  </si>
  <si>
    <t>Складной пружинный анкер с кольцом M3 D10</t>
  </si>
  <si>
    <t>CM510312</t>
  </si>
  <si>
    <t>Складной пруж. анкер с кольцом M3 D12</t>
  </si>
  <si>
    <t>CM510414</t>
  </si>
  <si>
    <t>Складной пружинный анкер с кольцом M4 D14</t>
  </si>
  <si>
    <t>CM520414</t>
  </si>
  <si>
    <t>Складной пружинный анкер с крюком М4 D14</t>
  </si>
  <si>
    <t>CM530310</t>
  </si>
  <si>
    <t>Складной пружинный анкер с винтом М3</t>
  </si>
  <si>
    <t>CM530414</t>
  </si>
  <si>
    <t>Складной пружинный анкер с винтом М4 D14</t>
  </si>
  <si>
    <t>CM540616</t>
  </si>
  <si>
    <t>Складной анкер со шпилькой М6х100</t>
  </si>
  <si>
    <t>CM550616</t>
  </si>
  <si>
    <t>Складной анкер с крюком М6х100</t>
  </si>
  <si>
    <t>001/208</t>
  </si>
  <si>
    <t>Болты</t>
  </si>
  <si>
    <t>CM020608</t>
  </si>
  <si>
    <t>Болт с шестигранной головкой М6х8</t>
  </si>
  <si>
    <t>CM020612</t>
  </si>
  <si>
    <t>Болт с шестигранной головкой М6х12</t>
  </si>
  <si>
    <t>CM020620</t>
  </si>
  <si>
    <t>Болт с шестигранной головкой М6х20</t>
  </si>
  <si>
    <t>CM020816</t>
  </si>
  <si>
    <t>Болт с шестигранной головкой М8х16</t>
  </si>
  <si>
    <t>CM020825</t>
  </si>
  <si>
    <t>Болт с шестигранной головкой М8х25</t>
  </si>
  <si>
    <t>CM020860</t>
  </si>
  <si>
    <t>Болт с шестигранной головкой и неполной резьбой М8х60</t>
  </si>
  <si>
    <t>CM020870</t>
  </si>
  <si>
    <t>Болт с шестигранной головкой и неполной резьбой М8х70</t>
  </si>
  <si>
    <t>CM021025</t>
  </si>
  <si>
    <t>Болт с шестигранной головкой М10х25</t>
  </si>
  <si>
    <t>CM021050</t>
  </si>
  <si>
    <t>Болт с шестигранной головкой М10х50</t>
  </si>
  <si>
    <t>CM080416</t>
  </si>
  <si>
    <t>Болт с шестигранной головкой М4х16</t>
  </si>
  <si>
    <t>CM080520</t>
  </si>
  <si>
    <t>Болт с шестигранной головкой М5х20</t>
  </si>
  <si>
    <t>CM080625</t>
  </si>
  <si>
    <t>Болт с шестигранной головкой М6х25</t>
  </si>
  <si>
    <t>CM080645</t>
  </si>
  <si>
    <t>Болт с шестигранной головкой М6х45</t>
  </si>
  <si>
    <t>CM080830</t>
  </si>
  <si>
    <t>Болт с шестигранной головкой М8х30</t>
  </si>
  <si>
    <t>CM080840</t>
  </si>
  <si>
    <t>Болт с шестигранной головкой М8х40</t>
  </si>
  <si>
    <t>CM080850</t>
  </si>
  <si>
    <t>Болт с шестигранной головкой М8х50</t>
  </si>
  <si>
    <t>CM080880</t>
  </si>
  <si>
    <t>Болт с шестигранной головкой М8х80</t>
  </si>
  <si>
    <t>CM081010</t>
  </si>
  <si>
    <t>Болт с шестигранной головкой М10х100</t>
  </si>
  <si>
    <t>CM081011</t>
  </si>
  <si>
    <t>Болт с шестигранной головкой М10х110</t>
  </si>
  <si>
    <t>CM081012</t>
  </si>
  <si>
    <t>Болт с шестигранной головкой М10х120</t>
  </si>
  <si>
    <t>CM081035</t>
  </si>
  <si>
    <t>Болт с шестигранной головкой М10х35</t>
  </si>
  <si>
    <t>CM081040</t>
  </si>
  <si>
    <t>Болт с шестигранной головкой М10х40</t>
  </si>
  <si>
    <t>CM081060</t>
  </si>
  <si>
    <t>Болт с шестигранной головкой М10х60</t>
  </si>
  <si>
    <t>CM081070</t>
  </si>
  <si>
    <t>Болт с шестигранной головкой М10х70</t>
  </si>
  <si>
    <t>CM081080</t>
  </si>
  <si>
    <t>Болт с шестигранной головкой М10х80</t>
  </si>
  <si>
    <t>CM081090</t>
  </si>
  <si>
    <t>Болт с шестигранной головкой М10х90</t>
  </si>
  <si>
    <t>CM081240</t>
  </si>
  <si>
    <t>Болт с шестигранной головкой М12х40</t>
  </si>
  <si>
    <t>CM081280</t>
  </si>
  <si>
    <t>Болт с шестигранной головкой М12х80</t>
  </si>
  <si>
    <t>CM081440</t>
  </si>
  <si>
    <t>Болт с шестигранной головкой М14х40</t>
  </si>
  <si>
    <t>CM081645</t>
  </si>
  <si>
    <t>Болт с шестигранной головкой М16х45</t>
  </si>
  <si>
    <t>CM081660</t>
  </si>
  <si>
    <t>Болт с шестигранной головкой М16х60</t>
  </si>
  <si>
    <t>001/209</t>
  </si>
  <si>
    <t>Винты</t>
  </si>
  <si>
    <t>CM274013</t>
  </si>
  <si>
    <t>Саморез с пресс-шайбой 4.2x13 со сверлом</t>
  </si>
  <si>
    <t>CM274016</t>
  </si>
  <si>
    <t>Саморез с пресс-шайбой 4.2x16 со сверлом</t>
  </si>
  <si>
    <t>CM274019</t>
  </si>
  <si>
    <t>Саморез с пресс-шайбой 4.2x19 со сверлом</t>
  </si>
  <si>
    <t>CM274025</t>
  </si>
  <si>
    <t>Саморез с пресс-шайбой 4.2x25 со сверлом</t>
  </si>
  <si>
    <t>CM274032</t>
  </si>
  <si>
    <t>Саморез с пресс-шайбой 4.2x32 со сверлом</t>
  </si>
  <si>
    <t>CM274041</t>
  </si>
  <si>
    <t>Саморез с пресс-шайбой 4.2x41 со сверлом</t>
  </si>
  <si>
    <t>CM274051</t>
  </si>
  <si>
    <t>Саморез с пресс-шайбой 4.2x51 со сверлом</t>
  </si>
  <si>
    <t>CM274076</t>
  </si>
  <si>
    <t>Саморез с пресс-шайбой 4.2x76 со сверлом</t>
  </si>
  <si>
    <t>CM275013</t>
  </si>
  <si>
    <t>Саморез с пресс-шайбой 4.2x13 острый</t>
  </si>
  <si>
    <t>CM275016</t>
  </si>
  <si>
    <t>Саморез с пресс-шайбой 4.2x16 острый</t>
  </si>
  <si>
    <t>CM275019</t>
  </si>
  <si>
    <t>Саморез с пресс-шайбой 4.2x19 острый</t>
  </si>
  <si>
    <t>CM275025</t>
  </si>
  <si>
    <t>Саморез с пресс-шайбой 4.2x25 острый</t>
  </si>
  <si>
    <t>CM275032</t>
  </si>
  <si>
    <t>Саморез с пресс-шайбой 4.2x32 острый</t>
  </si>
  <si>
    <t>CM275041</t>
  </si>
  <si>
    <t>Саморез с пресс-шайбой 4.2x41 острый</t>
  </si>
  <si>
    <t>CM275051</t>
  </si>
  <si>
    <t>Саморез с пресс-шайбой 4.2x51 острый</t>
  </si>
  <si>
    <t>CM275076</t>
  </si>
  <si>
    <t>Саморез с пресс-шайбой 4.2x76 острый</t>
  </si>
  <si>
    <t>CM010610</t>
  </si>
  <si>
    <t>Винт с крестообразным шлицем М6х10</t>
  </si>
  <si>
    <t>CM010616</t>
  </si>
  <si>
    <t>Винт с гладкой головкой и квадратным подголовником М6х16</t>
  </si>
  <si>
    <t>CM010620</t>
  </si>
  <si>
    <t>Винт с гладкой головкой и квадратным подголовником М6х20</t>
  </si>
  <si>
    <t>CM010625</t>
  </si>
  <si>
    <t>Винт с гладкой головкой и квадратным подголовником М6х25</t>
  </si>
  <si>
    <t>CM010820</t>
  </si>
  <si>
    <t>Винт с гладкой головкой и квадратным подголовником М8х20</t>
  </si>
  <si>
    <t>CM011025</t>
  </si>
  <si>
    <t>Винт с гладкой головкой и квадратным подголовником М10х25</t>
  </si>
  <si>
    <t>CM011060</t>
  </si>
  <si>
    <t>Винт с гладкой головкой и квадратным подголовником М10х60</t>
  </si>
  <si>
    <t>CM030508</t>
  </si>
  <si>
    <t>Винт для электрического соединения М5х8</t>
  </si>
  <si>
    <t>CM030608</t>
  </si>
  <si>
    <t>Винт для электрического соединения М6х8</t>
  </si>
  <si>
    <t>CM041030</t>
  </si>
  <si>
    <t>Винт для крепления к С-образному профилю М10х30</t>
  </si>
  <si>
    <t>CM041050</t>
  </si>
  <si>
    <t>Винт для крепления к С-образному профилю М10х50</t>
  </si>
  <si>
    <t>CM090610</t>
  </si>
  <si>
    <t>Винт с полуцилиндрической головкой М6х10</t>
  </si>
  <si>
    <t>CM273100</t>
  </si>
  <si>
    <t>Самосверлящий самонарезающий винт с шайбой G19 5,5/6,3×105</t>
  </si>
  <si>
    <t>CM273130</t>
  </si>
  <si>
    <t>Самосверлящий самонарезающий винт с шайбой G19 5,5/6,3×135</t>
  </si>
  <si>
    <t>CM273150</t>
  </si>
  <si>
    <t>Самосверлящий самонарезающий винт с шайбой G19 5,5/6,3×155</t>
  </si>
  <si>
    <t>CM273180</t>
  </si>
  <si>
    <t>Самосверлящий самонарезающий винт с шайбой G19 5,5/6,3×185</t>
  </si>
  <si>
    <t>001/210</t>
  </si>
  <si>
    <t>Гайки</t>
  </si>
  <si>
    <t>CM100500</t>
  </si>
  <si>
    <t>Гайка с насечкой, препятствующей откручиванию М5</t>
  </si>
  <si>
    <t>CM100600</t>
  </si>
  <si>
    <t>Гайка с насечкой, препятствующей откручиванию М6</t>
  </si>
  <si>
    <t>CM100800</t>
  </si>
  <si>
    <t>Гайка с насечкой, препятствующей откручиванию М8</t>
  </si>
  <si>
    <t>CM101000</t>
  </si>
  <si>
    <t>Гайка с насечкой, препятствующей откручиванию М10</t>
  </si>
  <si>
    <t>CM101200</t>
  </si>
  <si>
    <t>Гайка с насечкой, препятствующей откручиванию М12</t>
  </si>
  <si>
    <t>CM110600</t>
  </si>
  <si>
    <t>Гайка шестигранная М6</t>
  </si>
  <si>
    <t>CM110800</t>
  </si>
  <si>
    <t>Гайка шестигранная М8</t>
  </si>
  <si>
    <t>CM111000</t>
  </si>
  <si>
    <t>Гайка шестигранная М10</t>
  </si>
  <si>
    <t>CM111200</t>
  </si>
  <si>
    <t>Гайка шестигранная М12</t>
  </si>
  <si>
    <t>CM111600</t>
  </si>
  <si>
    <t>Гайка шестигранная М16</t>
  </si>
  <si>
    <t>CM140600</t>
  </si>
  <si>
    <t>Гайка для подвешивания профиля М6х40</t>
  </si>
  <si>
    <t>CM140800</t>
  </si>
  <si>
    <t>Гайка для подвешивания профиля М8х40</t>
  </si>
  <si>
    <t>CM141000</t>
  </si>
  <si>
    <t>Гайка для подвешивания профиля М10х40</t>
  </si>
  <si>
    <t>CM141200</t>
  </si>
  <si>
    <t>Гайка для подвешивания профиля М12х40</t>
  </si>
  <si>
    <t>CM150600</t>
  </si>
  <si>
    <t>Гайка для подвешивания профиля (с пружиной) М6х40</t>
  </si>
  <si>
    <t>CM150800</t>
  </si>
  <si>
    <t>Гайка для подвешивания профиля (с пружиной) М8х40</t>
  </si>
  <si>
    <t>CM151000</t>
  </si>
  <si>
    <t>Гайка для подвешивания профиля (с пружиной) М10х40</t>
  </si>
  <si>
    <t>CM151200</t>
  </si>
  <si>
    <t>Гайка для подвешивания профиля (с пружиной) М12х40</t>
  </si>
  <si>
    <t>CM160600</t>
  </si>
  <si>
    <t>Гайка для подвешивания профиля (с удлиненной пружиной) М6х40</t>
  </si>
  <si>
    <t>CM160800</t>
  </si>
  <si>
    <t>Гайка для подвешивания профиля (с удлиненной пружиной) М8х40</t>
  </si>
  <si>
    <t>CM161000</t>
  </si>
  <si>
    <t>Гайка для подвешивания профиля (с удлиненной пружиной) М10х40</t>
  </si>
  <si>
    <t>CM161200</t>
  </si>
  <si>
    <t>Гайка для подвешивания профиля (с удлиненной пружиной) М12х40</t>
  </si>
  <si>
    <t>CM230600</t>
  </si>
  <si>
    <t>Гайка закладная М6</t>
  </si>
  <si>
    <t>CM230800</t>
  </si>
  <si>
    <t>Гайка закладная М8</t>
  </si>
  <si>
    <t>CM250600</t>
  </si>
  <si>
    <t>Гайка самоконтрящаяся М6</t>
  </si>
  <si>
    <t>CM250800</t>
  </si>
  <si>
    <t>Гайка самоконтрящаяся М8</t>
  </si>
  <si>
    <t>CM251000</t>
  </si>
  <si>
    <t>Гайка самоконтрящаяся М10</t>
  </si>
  <si>
    <t>CM251200</t>
  </si>
  <si>
    <t>Гайка самоконтрящаяся М12</t>
  </si>
  <si>
    <t>CM340800</t>
  </si>
  <si>
    <t>Гайка монтажная М8</t>
  </si>
  <si>
    <t>CM341000</t>
  </si>
  <si>
    <t>Гайка монтажная М10</t>
  </si>
  <si>
    <t>CM341200</t>
  </si>
  <si>
    <t>Гайка монтажная М12</t>
  </si>
  <si>
    <t>CM350840</t>
  </si>
  <si>
    <t>Гайка монтажная со шпилькой М8х40</t>
  </si>
  <si>
    <t>CM350860</t>
  </si>
  <si>
    <t>Гайка монтажная со шпилькой М8х60</t>
  </si>
  <si>
    <t>CM351040</t>
  </si>
  <si>
    <t>Гайка монтажная со шпилькой М10х40</t>
  </si>
  <si>
    <t>CM351060</t>
  </si>
  <si>
    <t>Гайка монтажная со шпилькой М10х60</t>
  </si>
  <si>
    <t>001/211</t>
  </si>
  <si>
    <t>Дюбели</t>
  </si>
  <si>
    <t>CM280530</t>
  </si>
  <si>
    <t>Металлический дюбель для газобетона 5x30</t>
  </si>
  <si>
    <t>CM280632</t>
  </si>
  <si>
    <t>Металлический дюбель для газобетона 6x32</t>
  </si>
  <si>
    <t>CM280838</t>
  </si>
  <si>
    <t>Металлический дюбель для газобетона 8x38</t>
  </si>
  <si>
    <t>CM280860</t>
  </si>
  <si>
    <t>Металлический дюбель для газобетона 8x60</t>
  </si>
  <si>
    <t>CM281060</t>
  </si>
  <si>
    <t>Металлический дюбель для газобетона 10x60</t>
  </si>
  <si>
    <t>06551</t>
  </si>
  <si>
    <t>Винт М4х45 мм с дюбелем M8</t>
  </si>
  <si>
    <t>06552</t>
  </si>
  <si>
    <t>Винт М4х50 мм с дюбелем M8</t>
  </si>
  <si>
    <t>CM06520</t>
  </si>
  <si>
    <t>Саморез 4х35 мм с дюбелем C6</t>
  </si>
  <si>
    <t>CM06521</t>
  </si>
  <si>
    <t>Саморез 4х30 мм с дюбелем V5</t>
  </si>
  <si>
    <t>CM06522</t>
  </si>
  <si>
    <t>Саморез 4,5х40 мм с дюбелем V6</t>
  </si>
  <si>
    <t>CM06523</t>
  </si>
  <si>
    <t>Саморез 5х50 мм с дюбелем V8</t>
  </si>
  <si>
    <t>CM06541</t>
  </si>
  <si>
    <t>Саморез 3,5х50 мм с дюбелем F6</t>
  </si>
  <si>
    <t>CM06542</t>
  </si>
  <si>
    <t>Саморез 4х50 мм с дюбелем F8</t>
  </si>
  <si>
    <t>CM560420</t>
  </si>
  <si>
    <t>Металлический дюбель для пустотелых конструкций М4х20</t>
  </si>
  <si>
    <t>CM560432</t>
  </si>
  <si>
    <t>Металлический дюбель для пустотелых конструкций М4х32</t>
  </si>
  <si>
    <t>CM560438</t>
  </si>
  <si>
    <t>Металлический дюбель для пустотелых конструкций М4х38</t>
  </si>
  <si>
    <t>CM560445</t>
  </si>
  <si>
    <t>Металлический дюбель для пустотелых конструкций М4х45</t>
  </si>
  <si>
    <t>CM560459</t>
  </si>
  <si>
    <t>Металлический дюбель для пустотелых конструкций М4х59</t>
  </si>
  <si>
    <t>CM560552</t>
  </si>
  <si>
    <t>Металлический дюбель для пустотелых конструкций М5х52</t>
  </si>
  <si>
    <t>CM560565</t>
  </si>
  <si>
    <t>Металлический дюбель для пустотелых конструкций М5х65</t>
  </si>
  <si>
    <t>CM560652</t>
  </si>
  <si>
    <t>Металлический дюбель для пустотелых конструкций М6х52</t>
  </si>
  <si>
    <t>CM560665</t>
  </si>
  <si>
    <t>Металлический дюбель для пустотелых конструкций М6х65</t>
  </si>
  <si>
    <t>001/212</t>
  </si>
  <si>
    <t>Крепления к профнастилу</t>
  </si>
  <si>
    <t>CM310800</t>
  </si>
  <si>
    <t>Крепление к профнастилу потолочное М8</t>
  </si>
  <si>
    <t>CM311000</t>
  </si>
  <si>
    <t>Крепление к профнастилу потолочное М10</t>
  </si>
  <si>
    <t>CM330800</t>
  </si>
  <si>
    <t>Крепление к профнастилу V-образное M8</t>
  </si>
  <si>
    <t>CM331000</t>
  </si>
  <si>
    <t>Крепление к профнастилу V-образное М10</t>
  </si>
  <si>
    <t>001/213</t>
  </si>
  <si>
    <t>Соединительные гайки</t>
  </si>
  <si>
    <t>CM210625</t>
  </si>
  <si>
    <t>Соединительная гайка М6х25</t>
  </si>
  <si>
    <t>CM210825</t>
  </si>
  <si>
    <t>Соединительная гайка М8х25</t>
  </si>
  <si>
    <t>CM211030</t>
  </si>
  <si>
    <t>Соединительная гайка М10х30</t>
  </si>
  <si>
    <t>CM211240</t>
  </si>
  <si>
    <t>Соединительная гайка М12х40</t>
  </si>
  <si>
    <t>001/214</t>
  </si>
  <si>
    <t>Струбцины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Закрывающая струбцина М10</t>
  </si>
  <si>
    <t>CM301200</t>
  </si>
  <si>
    <t>Струбцина М12</t>
  </si>
  <si>
    <t>001/215</t>
  </si>
  <si>
    <t>Такелаж</t>
  </si>
  <si>
    <t>CM609006</t>
  </si>
  <si>
    <t>Рым-гайка DIN 582  М6, оц.</t>
  </si>
  <si>
    <t>CM609008</t>
  </si>
  <si>
    <t>Рым-гайка M8</t>
  </si>
  <si>
    <t>CM609010</t>
  </si>
  <si>
    <t>Рым-гайка M10</t>
  </si>
  <si>
    <t>CM609012</t>
  </si>
  <si>
    <t>Рым-гайка DIN  582  М12, оц.</t>
  </si>
  <si>
    <t>CM609016</t>
  </si>
  <si>
    <t>Рым-гайка M16</t>
  </si>
  <si>
    <t>CM626004</t>
  </si>
  <si>
    <t>Карабин 4х40</t>
  </si>
  <si>
    <t>CM626005</t>
  </si>
  <si>
    <t>Карабин 5х50</t>
  </si>
  <si>
    <t>CM626006</t>
  </si>
  <si>
    <t>Карабин DIN5299C  6х60 оц.</t>
  </si>
  <si>
    <t>CM627004</t>
  </si>
  <si>
    <t>Карабин с фиксатором  4х40</t>
  </si>
  <si>
    <t>CM627005</t>
  </si>
  <si>
    <t>Карабин с фиксатором DIN5299D 5х50 оц.</t>
  </si>
  <si>
    <t>CM627006</t>
  </si>
  <si>
    <t>Карабин с фиксатором  6х60</t>
  </si>
  <si>
    <t>CM628006</t>
  </si>
  <si>
    <t>Талреп крюк-крюк D6</t>
  </si>
  <si>
    <t>CM628008</t>
  </si>
  <si>
    <t>Талреп крюк-крюк D8</t>
  </si>
  <si>
    <t>CM629005</t>
  </si>
  <si>
    <t>Талреп крюк-кольцо D5 оц.</t>
  </si>
  <si>
    <t>CM629006</t>
  </si>
  <si>
    <t>Талреп крюк-кольцо D6</t>
  </si>
  <si>
    <t>CM629008</t>
  </si>
  <si>
    <t>Талреп крюк-кольцо D8</t>
  </si>
  <si>
    <t>CM630006</t>
  </si>
  <si>
    <t>Талреп кольцо-кольцо D6</t>
  </si>
  <si>
    <t>CM630008</t>
  </si>
  <si>
    <t>Талреп кольцо-кольцо D8</t>
  </si>
  <si>
    <t>CM631005</t>
  </si>
  <si>
    <t>Скоба такелажная D5</t>
  </si>
  <si>
    <t>CM631006</t>
  </si>
  <si>
    <t>Скоба такелажная D6</t>
  </si>
  <si>
    <t>CM631008</t>
  </si>
  <si>
    <t>Скоба такелажная D8</t>
  </si>
  <si>
    <t>CM632006</t>
  </si>
  <si>
    <t>Вертлюг петля-вилка D6  оц.</t>
  </si>
  <si>
    <t>CM632008</t>
  </si>
  <si>
    <t>Вертлюг петля-вилка D8</t>
  </si>
  <si>
    <t>CM633006</t>
  </si>
  <si>
    <t>Вертлюг петля-петля D6</t>
  </si>
  <si>
    <t>CM633008</t>
  </si>
  <si>
    <t>Вертлюг петля-петля D8</t>
  </si>
  <si>
    <t>CM621003</t>
  </si>
  <si>
    <t>Коуш стальной оцинкованный под трос D2-D3</t>
  </si>
  <si>
    <t>CM621004</t>
  </si>
  <si>
    <t>Коуш стальной оцинкованный под трос D4</t>
  </si>
  <si>
    <t>CM621005</t>
  </si>
  <si>
    <t>Коуш стальной оцинкованный под трос D5</t>
  </si>
  <si>
    <t>CM621006</t>
  </si>
  <si>
    <t>Коуш стальной оцинкованный под трос D6</t>
  </si>
  <si>
    <t>CM622002</t>
  </si>
  <si>
    <t>Соединитель (зажим) для троса одинарный (Simplex) 2 мм</t>
  </si>
  <si>
    <t>CM622003</t>
  </si>
  <si>
    <t>Соединитель (зажим) для троса одинарный (Simplex) 3 мм</t>
  </si>
  <si>
    <t>CM622004</t>
  </si>
  <si>
    <t>Соединитель (зажим) для троса одинарный (Simplex) 4 мм</t>
  </si>
  <si>
    <t>CM622005</t>
  </si>
  <si>
    <t>Соединитель (зажим) для троса одинарный (Simplex) 5 мм</t>
  </si>
  <si>
    <t>CM622006</t>
  </si>
  <si>
    <t>Соединитель (зажим) для троса одинарный (Simplex) 6 мм</t>
  </si>
  <si>
    <t>CM623002</t>
  </si>
  <si>
    <t>Соединитель (зажим) для троса двойной (Duplex) 2 мм</t>
  </si>
  <si>
    <t>CM623003</t>
  </si>
  <si>
    <t>Соединитель (зажим) для троса двойной (Duplex) 3 мм</t>
  </si>
  <si>
    <t>CM623004</t>
  </si>
  <si>
    <t>Соединитель (зажим) для троса двойной (Duplex) 4 мм</t>
  </si>
  <si>
    <t>CM623005</t>
  </si>
  <si>
    <t>Соединитель (зажим) для троса двойной (Duplex) 5 мм</t>
  </si>
  <si>
    <t>CM623006</t>
  </si>
  <si>
    <t>Соединитель (зажим) для троса двойной (DСоединитель (зажим) для троса двойной (Duplex) 6 мм</t>
  </si>
  <si>
    <t>CM624003</t>
  </si>
  <si>
    <t>Зажим для стального троса M3</t>
  </si>
  <si>
    <t>CM624005</t>
  </si>
  <si>
    <t>Зажим для стального троса M5</t>
  </si>
  <si>
    <t>CM624006</t>
  </si>
  <si>
    <t>Зажим для стального троса M6</t>
  </si>
  <si>
    <t>CM625502</t>
  </si>
  <si>
    <t>Трос стальной, толщина 2 мм, DIN 3055</t>
  </si>
  <si>
    <t>CM625503</t>
  </si>
  <si>
    <t>Трос стальной, толщина 3 мм, DIN 3055</t>
  </si>
  <si>
    <t>CM625504</t>
  </si>
  <si>
    <t>Трос стальной, толщина 4 мм, DIN 3055</t>
  </si>
  <si>
    <t>CM625505</t>
  </si>
  <si>
    <t>Трос стальной, толщина 5 мм, DIN 3055</t>
  </si>
  <si>
    <t>CM625506</t>
  </si>
  <si>
    <t>Трос стальной, толщина 6 мм, DIN 3055</t>
  </si>
  <si>
    <t>CM610010</t>
  </si>
  <si>
    <t>Цепь длиннозвенная</t>
  </si>
  <si>
    <t>CM610020</t>
  </si>
  <si>
    <t>S- Образный крюк</t>
  </si>
  <si>
    <t>CM610030</t>
  </si>
  <si>
    <t>Соединитель цепей</t>
  </si>
  <si>
    <t>CM610040</t>
  </si>
  <si>
    <t>Лента монтажная перфорированная, 17х0,6</t>
  </si>
  <si>
    <t>CM610050</t>
  </si>
  <si>
    <t>Лента монтажная перфорированная, 25х0,8</t>
  </si>
  <si>
    <t>CM610061</t>
  </si>
  <si>
    <t>Рым-болт M6</t>
  </si>
  <si>
    <t>CM610062</t>
  </si>
  <si>
    <t>Рым-болт M8</t>
  </si>
  <si>
    <t>CM610063</t>
  </si>
  <si>
    <t>Рым-болт M10</t>
  </si>
  <si>
    <t>CM610064</t>
  </si>
  <si>
    <t>Рым-болт M12</t>
  </si>
  <si>
    <t>CM610065</t>
  </si>
  <si>
    <t>Рым-болт M16</t>
  </si>
  <si>
    <t>CM611003</t>
  </si>
  <si>
    <t>Крепеж для троса к балке 1,5-4 мм гориз.монт.</t>
  </si>
  <si>
    <t>CM611008</t>
  </si>
  <si>
    <t>Крепеж для троса к балке 4-10 мм гориз.монт.</t>
  </si>
  <si>
    <t>CM611014</t>
  </si>
  <si>
    <t>Крепеж для троса к балке 10-15 мм гориз.монт.</t>
  </si>
  <si>
    <t>CM611020</t>
  </si>
  <si>
    <t>Крепеж для троса к балке 15-20 мм гориз.монт.</t>
  </si>
  <si>
    <t>CM612006</t>
  </si>
  <si>
    <t>Крепеж для троса к балке 1,5-5 мм верт.монт.</t>
  </si>
  <si>
    <t>CM612007</t>
  </si>
  <si>
    <t>Крепеж для троса к балке 5-7 мм верт.монт.</t>
  </si>
  <si>
    <t>CM613004</t>
  </si>
  <si>
    <t>Крепеж для хомута к балке 1,5-4 мм гориз.монт.</t>
  </si>
  <si>
    <t>CM613010</t>
  </si>
  <si>
    <t>Крепеж для хомута к балке 4-10 мм гориз.монт.</t>
  </si>
  <si>
    <t>CM613015</t>
  </si>
  <si>
    <t>Крепеж для хомута к балке 10-15 мм гориз.монт.</t>
  </si>
  <si>
    <t>CM613020</t>
  </si>
  <si>
    <t>Крепеж для хомута к балке 15-20 мм гориз.монт.</t>
  </si>
  <si>
    <t>CM614104</t>
  </si>
  <si>
    <t>Крепеж для шпильки М10 к балке 1,5-4 мм гориз.монт.</t>
  </si>
  <si>
    <t>CM614110</t>
  </si>
  <si>
    <t>Крепеж для шпильки М10 к балке 4-10 мм гориз.монт.</t>
  </si>
  <si>
    <t>CM614115</t>
  </si>
  <si>
    <t>Крепеж для шпильки М10 к балке 10-15 мм гориз.монт.</t>
  </si>
  <si>
    <t>CM614120</t>
  </si>
  <si>
    <t>Крепеж для шпильки М10 к балке 15-20 мм гориз.монт.</t>
  </si>
  <si>
    <t>CM614604</t>
  </si>
  <si>
    <t>Крепеж для шпильки М6 к балке 1,5-4 мм гориз.монт.</t>
  </si>
  <si>
    <t>CM614610</t>
  </si>
  <si>
    <t>Крепеж для шпильки М6 к балке 4-10 мм гориз.монт.</t>
  </si>
  <si>
    <t>CM614615</t>
  </si>
  <si>
    <t>Крепеж для шпильки М6 к балке 10-15 мм гориз.монт.</t>
  </si>
  <si>
    <t>CM614620</t>
  </si>
  <si>
    <t>Крепеж для шпильки М6 к балке 15-20 мм гориз.монт.</t>
  </si>
  <si>
    <t>CM614804</t>
  </si>
  <si>
    <t>Крепеж для шпильки М8 к балке 1,5-4 мм гориз.монт.</t>
  </si>
  <si>
    <t>CM614810</t>
  </si>
  <si>
    <t>Крепеж для шпильки М8 к балке 4-10 мм гориз.монт.</t>
  </si>
  <si>
    <t>CM614815</t>
  </si>
  <si>
    <t>Крепеж для шпильки М8 к балке 10-15 мм гориз.монт.</t>
  </si>
  <si>
    <t>CM614820</t>
  </si>
  <si>
    <t>Крепеж для шпильки М8 к балке 15-20 мм гориз.монт.</t>
  </si>
  <si>
    <t>CM615020</t>
  </si>
  <si>
    <t>Трос с держателями L2000 диам.1,5 мм</t>
  </si>
  <si>
    <t>CM615050</t>
  </si>
  <si>
    <t>Трос с держателями L5000 диам.1,5 мм</t>
  </si>
  <si>
    <t>CM615070</t>
  </si>
  <si>
    <t>Трос с держателями L7000 диам.1,5 мм</t>
  </si>
  <si>
    <t>CM615100</t>
  </si>
  <si>
    <t>Трос с держателями L10000 диам.1,5 мм</t>
  </si>
  <si>
    <t>CM616004</t>
  </si>
  <si>
    <t>Крепеж для монтажной ленты к балке 1,5-4 мм гориз.монт.</t>
  </si>
  <si>
    <t>CM616010</t>
  </si>
  <si>
    <t>Крепеж для монтажной ленты к балке 4-10 мм гориз.монт.</t>
  </si>
  <si>
    <t>CM616015</t>
  </si>
  <si>
    <t>Крепеж для монтажной ленты к балке 10-15 мм гориз.монт.</t>
  </si>
  <si>
    <t>CM616020</t>
  </si>
  <si>
    <t>Крепеж для монтажной ленты к балке 15-20 мм гориз.монт.</t>
  </si>
  <si>
    <t>CM617109</t>
  </si>
  <si>
    <t>Клипса для крепления трубы к балке 7,5-12 мм диаметр 8-9 мм</t>
  </si>
  <si>
    <t>CM617111</t>
  </si>
  <si>
    <t>Клипса для крепления трубы к балке 7,5-12 мм диаметр 10-11 мм</t>
  </si>
  <si>
    <t>CM617114</t>
  </si>
  <si>
    <t>Клипса для крепления трубы к балке 7,5-12 мм диаметр 12-14 мм</t>
  </si>
  <si>
    <t>CM617118</t>
  </si>
  <si>
    <t>Клипса для крепления трубы к балке 7,5-12 мм диаметр 15-18 мм</t>
  </si>
  <si>
    <t>CM617124</t>
  </si>
  <si>
    <t>Клипса для крепления трубы к балке 7,5-12 мм диаметр 19-24 мм</t>
  </si>
  <si>
    <t>CM617130</t>
  </si>
  <si>
    <t>Клипса для крепления трубы к балке 7,5-12 мм диаметр 25-30 мм</t>
  </si>
  <si>
    <t>CM617409</t>
  </si>
  <si>
    <t>Клипса для крепления трубы к балке 1-4 мм диаметр 8-9 мм</t>
  </si>
  <si>
    <t>CM617411</t>
  </si>
  <si>
    <t>Клипса для крепления трубы к балке 1-4 мм диаметр 10-11 мм</t>
  </si>
  <si>
    <t>CM617414</t>
  </si>
  <si>
    <t>Клипса для крепления трубы к балке 1-4 мм диаметр 12-14 мм</t>
  </si>
  <si>
    <t>CM617418</t>
  </si>
  <si>
    <t>Клипса для крепления трубы к балке 1-4 мм диаметр 15-18 мм</t>
  </si>
  <si>
    <t>CM617424</t>
  </si>
  <si>
    <t>Клипса для крепления трубы к балке 1-4 мм диаметр 19-24 мм</t>
  </si>
  <si>
    <t>CM617430</t>
  </si>
  <si>
    <t>Клипса для крепления трубы к балке 1-4 мм диаметр 25-30 мм</t>
  </si>
  <si>
    <t>CM617709</t>
  </si>
  <si>
    <t>Клипса для крепления трубы к балке 4-7,5 мм диаметр 8-9 мм</t>
  </si>
  <si>
    <t>CM617711</t>
  </si>
  <si>
    <t>Клипса для крепления трубы к балке 4-7,5 мм диаметр 10-11 мм</t>
  </si>
  <si>
    <t>CM617714</t>
  </si>
  <si>
    <t>Клипса для крепления трубы к балке 4-7,5 мм диаметр 12-14 мм</t>
  </si>
  <si>
    <t>CM617718</t>
  </si>
  <si>
    <t>Клипса для крепления трубы к балке 4-7,5 мм диаметр 15-18 мм</t>
  </si>
  <si>
    <t>CM617724</t>
  </si>
  <si>
    <t>Клипса для крепления трубы к балке 4-7,5 мм диаметр 19-24 мм</t>
  </si>
  <si>
    <t>CM617730</t>
  </si>
  <si>
    <t>Клипса для крепления трубы к балке 4-7,5 мм диаметр 25-30 мм</t>
  </si>
  <si>
    <t>CM618122</t>
  </si>
  <si>
    <t>Держатель для крепления трубы к балке 4-10 мм диаметр 18-22 мм гориз.монт.</t>
  </si>
  <si>
    <t>CM618130</t>
  </si>
  <si>
    <t>Держатель для крепления трубы к балке 4-10 мм диаметр 22-30 мм гориз.монт.</t>
  </si>
  <si>
    <t>CM618135</t>
  </si>
  <si>
    <t>Держатель для крепления трубы к балке 4-10 мм диаметр 30-35 мм гориз.монт.</t>
  </si>
  <si>
    <t>CM618222</t>
  </si>
  <si>
    <t>Держатель для крепления трубы к балке 10-15 мм диаметр 18-22 мм гориз.монт.</t>
  </si>
  <si>
    <t>CM618230</t>
  </si>
  <si>
    <t>Держатель для крепления трубы к балке 10-15 мм диаметр 22-30 мм гориз.монт.</t>
  </si>
  <si>
    <t>CM618235</t>
  </si>
  <si>
    <t>Держатель для крепления трубы к балке 10-15 мм диаметр 30-35 мм гориз.монт.</t>
  </si>
  <si>
    <t>CM618322</t>
  </si>
  <si>
    <t>Держатель для крепления трубы к балке 15-20 мм диаметр 18-22 мм гориз.монт.</t>
  </si>
  <si>
    <t>CM618330</t>
  </si>
  <si>
    <t>Держатель для крепления трубы к балке 15-20 мм диаметр 22-30 мм гориз.монт.</t>
  </si>
  <si>
    <t>CM618335</t>
  </si>
  <si>
    <t>Держатель для крепления трубы к балке 15-20 мм диаметр 30-35 мм гориз.монт.</t>
  </si>
  <si>
    <t>CM619005</t>
  </si>
  <si>
    <t>Крепеж для хомута к балке 1,5-5 мм верт.монт.</t>
  </si>
  <si>
    <t>CM619007</t>
  </si>
  <si>
    <t>Крепеж для хомута к балке 5-7 мм верт.монт.</t>
  </si>
  <si>
    <t>CM620020</t>
  </si>
  <si>
    <t>Трос с усил.держателями L2000 диам.2 мм</t>
  </si>
  <si>
    <t>CM620050</t>
  </si>
  <si>
    <t>Трос с усил.держателями L5000 диам.2 мм</t>
  </si>
  <si>
    <t>CM620070</t>
  </si>
  <si>
    <t>Трос с усил.держателями L7000 диам.2 мм</t>
  </si>
  <si>
    <t>CM620100</t>
  </si>
  <si>
    <t>Трос с усил.держателями L10000 диам.2 мм</t>
  </si>
  <si>
    <t>CM620105</t>
  </si>
  <si>
    <t>Крепеж для шпильки М10 к балке 1,5-5 мм верт.монт.</t>
  </si>
  <si>
    <t>CM620107</t>
  </si>
  <si>
    <t>Крепеж для шпильки М10 к балке 5-7 мм верт.монт.</t>
  </si>
  <si>
    <t>CM620605</t>
  </si>
  <si>
    <t>Крепеж для шпильки М6 к балке 1,5-5 мм верт.монт.</t>
  </si>
  <si>
    <t>CM620607</t>
  </si>
  <si>
    <t>Крепеж для шпильки М6 к балке 5-7 мм верт.монт.</t>
  </si>
  <si>
    <t>CM620805</t>
  </si>
  <si>
    <t>Крепеж для шпильки М8 к балке 1,5-5 мм верт.монт.</t>
  </si>
  <si>
    <t>CM620807</t>
  </si>
  <si>
    <t>Крепеж для шпильки М8 к балке 5-7 мм верт.монт.</t>
  </si>
  <si>
    <t>001/216</t>
  </si>
  <si>
    <t>Шайбы</t>
  </si>
  <si>
    <t>CM120400</t>
  </si>
  <si>
    <t>Шайба М4 кузовная DIN9021</t>
  </si>
  <si>
    <t>CM120500</t>
  </si>
  <si>
    <t>Шайба М5 кузовная DIN9021</t>
  </si>
  <si>
    <t>CM120600</t>
  </si>
  <si>
    <t>Шайба М6 кузовная DIN9021</t>
  </si>
  <si>
    <t>CM120800</t>
  </si>
  <si>
    <t>Шайба М8 кузовная DIN9021</t>
  </si>
  <si>
    <t>CM121000</t>
  </si>
  <si>
    <t>Шайба М10 кузовная DIN9021</t>
  </si>
  <si>
    <t>CM121200</t>
  </si>
  <si>
    <t>Шайба М12 кузовная DIN9021</t>
  </si>
  <si>
    <t>CM121400</t>
  </si>
  <si>
    <t>Шайба М14 кузовная DIN9021</t>
  </si>
  <si>
    <t>CM121600</t>
  </si>
  <si>
    <t>Шайба  М16 кузовная DIN9021</t>
  </si>
  <si>
    <t>CM130600</t>
  </si>
  <si>
    <t>Шайба гровер М6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Шайба стопорная М6</t>
  </si>
  <si>
    <t>CM220800</t>
  </si>
  <si>
    <t>Шайба стопорная М8</t>
  </si>
  <si>
    <t>CM221000</t>
  </si>
  <si>
    <t>Шайба стопорная М10</t>
  </si>
  <si>
    <t>CM221200</t>
  </si>
  <si>
    <t>Шайба стопорная М12</t>
  </si>
  <si>
    <t>CM240400</t>
  </si>
  <si>
    <t>Шайба с узкими полями М4</t>
  </si>
  <si>
    <t>CM240500</t>
  </si>
  <si>
    <t>Шайба с узкими полями М5</t>
  </si>
  <si>
    <t>CM240600</t>
  </si>
  <si>
    <t>Шайба с узкими полями М6</t>
  </si>
  <si>
    <t>CM240800</t>
  </si>
  <si>
    <t>Шайба с узкими полями М8</t>
  </si>
  <si>
    <t>CM241000</t>
  </si>
  <si>
    <t>Шайба с узкими полями М10</t>
  </si>
  <si>
    <t>CM241200</t>
  </si>
  <si>
    <t>Шайба с узкими полями М12</t>
  </si>
  <si>
    <t>CM241400</t>
  </si>
  <si>
    <t>Шайба с узкими полями М14</t>
  </si>
  <si>
    <t>CM241600</t>
  </si>
  <si>
    <t>Шайба с узкими полями М16</t>
  </si>
  <si>
    <t>001/217</t>
  </si>
  <si>
    <t>CM201015</t>
  </si>
  <si>
    <t>Шпилька М10х150</t>
  </si>
  <si>
    <t>CM201602</t>
  </si>
  <si>
    <t>Шпилька М16х2000</t>
  </si>
  <si>
    <t>CM200601</t>
  </si>
  <si>
    <t>Шпилька М6х1000</t>
  </si>
  <si>
    <t>CM200602</t>
  </si>
  <si>
    <t>Шпилька М6х2000</t>
  </si>
  <si>
    <t>CM200801</t>
  </si>
  <si>
    <t>Шпилька М8х1000</t>
  </si>
  <si>
    <t>CM200802</t>
  </si>
  <si>
    <t>Шпилька М8х200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1</t>
  </si>
  <si>
    <t>Шпилька М10х1000</t>
  </si>
  <si>
    <t>CM201002</t>
  </si>
  <si>
    <t>Шпилька М10х2000</t>
  </si>
  <si>
    <t>CM201004</t>
  </si>
  <si>
    <t>Шпилька М10х40</t>
  </si>
  <si>
    <t>CM201006</t>
  </si>
  <si>
    <t>Шпилька М10х60</t>
  </si>
  <si>
    <t>CM201008</t>
  </si>
  <si>
    <t>Шпилька М10х80</t>
  </si>
  <si>
    <t>CM201010</t>
  </si>
  <si>
    <t>Шпилька М10х100</t>
  </si>
  <si>
    <t>CM201201</t>
  </si>
  <si>
    <t>Шпилька М12х1000</t>
  </si>
  <si>
    <t>CM201202</t>
  </si>
  <si>
    <t>Шпилька М12х2000</t>
  </si>
  <si>
    <t>CM201208</t>
  </si>
  <si>
    <t>Шпилька М12х80</t>
  </si>
  <si>
    <t>CM201210</t>
  </si>
  <si>
    <t>Шпилька М12х100</t>
  </si>
  <si>
    <t>CM201601</t>
  </si>
  <si>
    <t>Шпилька М16х100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Шпилька-шуруп M8х150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Шпилька-шуруп M10х150</t>
  </si>
  <si>
    <t>001/531</t>
  </si>
  <si>
    <t>Горячеоцинкованная сталь HDZ</t>
  </si>
  <si>
    <t>CM121200HDZ</t>
  </si>
  <si>
    <t>Шайба кузовная М12, горячеоцинкованная</t>
  </si>
  <si>
    <t>CM121000HDZ</t>
  </si>
  <si>
    <t>Шайба кузовная М10, горячеоцинкованная</t>
  </si>
  <si>
    <t>CM120800HDZ</t>
  </si>
  <si>
    <t>Шайба кузовная М8, горячеоцинкованная</t>
  </si>
  <si>
    <t>CM100500HDZ</t>
  </si>
  <si>
    <t>Гайка с насечкой, преп. отк. М5, гор.оц.</t>
  </si>
  <si>
    <t>CM020825HDZ</t>
  </si>
  <si>
    <t>Болт с шестигранной гол. М8х25, горяч.</t>
  </si>
  <si>
    <t>CM081210HDZ</t>
  </si>
  <si>
    <t>Болт с шестигранной гол.М12х100, горяч.</t>
  </si>
  <si>
    <t>CM140600HDZ</t>
  </si>
  <si>
    <t>Гайка для подвешивания профиля М6х40, горячеоцинкованная</t>
  </si>
  <si>
    <t>CM221200HDZ</t>
  </si>
  <si>
    <t>Шайба стопорная М12, горячеоцинк.</t>
  </si>
  <si>
    <t>CM240600HDZ</t>
  </si>
  <si>
    <t>Шайба с узкими полями М6, горячеоцинкованная</t>
  </si>
  <si>
    <t>CM240800HDZ</t>
  </si>
  <si>
    <t>Шайба с узкими полями М8, горячеоцинк.</t>
  </si>
  <si>
    <t>CM010835HDZ</t>
  </si>
  <si>
    <t>Винт с гладкой головкой и квадратным подголовником М8х35,горячеоцинкованный</t>
  </si>
  <si>
    <t>CM010610HDZ</t>
  </si>
  <si>
    <t>Винт с крестообразным шлицем М6х10, горячеоцинкованный</t>
  </si>
  <si>
    <t>CM010620HDZ</t>
  </si>
  <si>
    <t>Винт с гладкой головкой и квадратным подголовником  М6х20, горячеоцинкованный</t>
  </si>
  <si>
    <t>CM020612HDZ</t>
  </si>
  <si>
    <t>Болт с шестигранной головкой М6х12,</t>
  </si>
  <si>
    <t>CM020620HDZ</t>
  </si>
  <si>
    <t>Болт с шестигранной головкой М6х20,</t>
  </si>
  <si>
    <t>CM020816HDZ</t>
  </si>
  <si>
    <t>Болт с шестигранной головкой М8х16, горячеоцинкованный</t>
  </si>
  <si>
    <t>CM020860HDZ</t>
  </si>
  <si>
    <t>Болт с шестигранной головкой и неполной резьбой М8х60,горячеоцинкованный</t>
  </si>
  <si>
    <t>CM020870HDZ</t>
  </si>
  <si>
    <t>Болт с шестигранной головкой и неполной резьбой М8х70,горячеоцинкованный</t>
  </si>
  <si>
    <t>CM021025HDZ</t>
  </si>
  <si>
    <t>Болт с шестигранной головкой М10х25, горячеоцинкованный</t>
  </si>
  <si>
    <t>CM030508HDZ</t>
  </si>
  <si>
    <t>Винт для электрического соединения М5х8, горячеоцинкованный</t>
  </si>
  <si>
    <t>CM080820HDZ</t>
  </si>
  <si>
    <t>Болт с шестигранной головкой М8х20, горячеоцинкованный</t>
  </si>
  <si>
    <t>CM081035HDZ</t>
  </si>
  <si>
    <t>Болт с шестигранной головкой М10х35,</t>
  </si>
  <si>
    <t>CM081060HDZ</t>
  </si>
  <si>
    <t>Болт с шестигранной головкой М10х60,</t>
  </si>
  <si>
    <t>CM081080HDZ</t>
  </si>
  <si>
    <t>Болт с шестигранной головкой М10х80,</t>
  </si>
  <si>
    <t>CM081090HDZ</t>
  </si>
  <si>
    <t>Болт с шестигранной головкой М10х90, горячеоцинкованный</t>
  </si>
  <si>
    <t>CM081240HDZ</t>
  </si>
  <si>
    <t>Болт с шестигранной головкой М12х40, горячеоцинкованный</t>
  </si>
  <si>
    <t>CM080880HDZ</t>
  </si>
  <si>
    <t>Болт с шестигранной головкой М8х80, горячеоцинкованный</t>
  </si>
  <si>
    <t>CM100600HDZ</t>
  </si>
  <si>
    <t>Гайка с насечкой, препятствующей откручиванию М6, горячеоцинкованная</t>
  </si>
  <si>
    <t>CM100800HDZ</t>
  </si>
  <si>
    <t>Гайка с насечкой, препятствующей откручиванию М8, горячеоцинкованная</t>
  </si>
  <si>
    <t>CM101000HDZ</t>
  </si>
  <si>
    <t>Гайка с насечкой, препятствующей откручиванию М10, горячеоцинкованная</t>
  </si>
  <si>
    <t>CM101200HDZ</t>
  </si>
  <si>
    <t>Гайка с насечкой, препятствующей откручиванию М12, горячеоцинкованная</t>
  </si>
  <si>
    <t>CM110600HDZ</t>
  </si>
  <si>
    <t>Гайка шестигранная М6, горяч</t>
  </si>
  <si>
    <t>CM110800HDZ</t>
  </si>
  <si>
    <t>Гайка шестигранная М8, горячеоцинкованна</t>
  </si>
  <si>
    <t>CM111000HDZ</t>
  </si>
  <si>
    <t>Гайка шестигранная М10, горячеоцинкованная</t>
  </si>
  <si>
    <t>CM111200HDZ</t>
  </si>
  <si>
    <t>Гайка шестигранная М12, горячеоцинкованная</t>
  </si>
  <si>
    <t>CM120600HDZ</t>
  </si>
  <si>
    <t>Шайба кузовная M6, горячеоцинкованная</t>
  </si>
  <si>
    <t>CM130600HDZ</t>
  </si>
  <si>
    <t>Шайба гровер М6, горячеоцинкованная</t>
  </si>
  <si>
    <t>CM130800HDZ</t>
  </si>
  <si>
    <t>Шайба гровер М8, горячеоцинкованная</t>
  </si>
  <si>
    <t>CM131000HDZ</t>
  </si>
  <si>
    <t>Шайба гровер М10, горячеоцинкованная</t>
  </si>
  <si>
    <t>CM131200HDZ</t>
  </si>
  <si>
    <t>Шайба гровер М12, горячеоцинкованная</t>
  </si>
  <si>
    <t>CM141000HDZ</t>
  </si>
  <si>
    <t>Гайка для подвешивания профиля М10х40, горячеоцинкованная</t>
  </si>
  <si>
    <t>CM220600HDZ</t>
  </si>
  <si>
    <t>Шайба стопорная М6, горячеоцинкованная</t>
  </si>
  <si>
    <t>CM241000HDZ</t>
  </si>
  <si>
    <t>Шайба с узкими полями М10, горячеоцинкованная</t>
  </si>
  <si>
    <t>CM241200HDZ</t>
  </si>
  <si>
    <t>Шайба с узкими полями М12, горячеоцинкованная</t>
  </si>
  <si>
    <t>CM300800HDZ</t>
  </si>
  <si>
    <t>Струбцина М8, горячеоцинкованная</t>
  </si>
  <si>
    <t>CM400830HDZ</t>
  </si>
  <si>
    <t>Забивной анкер М8, горячеоцинкованный</t>
  </si>
  <si>
    <t>CM401040HDZ</t>
  </si>
  <si>
    <t>Забивной анкер М10, горячеоцинкованный</t>
  </si>
  <si>
    <t>001/504</t>
  </si>
  <si>
    <t>CM200801ZL</t>
  </si>
  <si>
    <t>Шпилька М8х1000, цинк-ламель</t>
  </si>
  <si>
    <t>CM200802ZL</t>
  </si>
  <si>
    <t>Шпилька М8х2000, цинк-ламель</t>
  </si>
  <si>
    <t>CM201001ZL</t>
  </si>
  <si>
    <t>Шпилька М10х1000, цинк-ламель</t>
  </si>
  <si>
    <t>CM201002ZL</t>
  </si>
  <si>
    <t>Шпилька М10х2000, цинк-ламель</t>
  </si>
  <si>
    <t>CM201201ZL</t>
  </si>
  <si>
    <t>Шпилька М12х1000, цинк-ламель</t>
  </si>
  <si>
    <t>CM201202ZL</t>
  </si>
  <si>
    <t>Шпилька М12х2000, цинк-ламель</t>
  </si>
  <si>
    <t>001/21</t>
  </si>
  <si>
    <t>CM010612INOX</t>
  </si>
  <si>
    <t>Винт с гладкой головкой и квадратным подголовником М6х12, нержавеющая сталь</t>
  </si>
  <si>
    <t>CM010610INOX</t>
  </si>
  <si>
    <t>Винт с крестообразным шлицем М6х10, нержавеющая сталь</t>
  </si>
  <si>
    <t>CM010616INOX</t>
  </si>
  <si>
    <t>Винт с гладкой головкой и квадратным подголовником М6х16, нержавеющая сталь</t>
  </si>
  <si>
    <t>CM020816INOX</t>
  </si>
  <si>
    <t>Болт с шестигранной головкой М8х16, нержавеющая сталь</t>
  </si>
  <si>
    <t>CM020870INOX</t>
  </si>
  <si>
    <t>Болт с шестигранной головкой и неполной резьбой М8х70, нержавеющая сталь</t>
  </si>
  <si>
    <t>CM030508INOX</t>
  </si>
  <si>
    <t>Винт для электрического соединения М5х8, нержавеющая сталь</t>
  </si>
  <si>
    <t>CM030608INOX</t>
  </si>
  <si>
    <t>Винт для электрического соединения М6х8, нержавеющая сталь</t>
  </si>
  <si>
    <t>CM080830INOX</t>
  </si>
  <si>
    <t>Болт с шестигранной головкой М8х30, нержавеющая сталь</t>
  </si>
  <si>
    <t>CM081035INOX</t>
  </si>
  <si>
    <t>Болт с шестигранной головкой М10х35, нержавеющая сталь</t>
  </si>
  <si>
    <t>CM081240INOX</t>
  </si>
  <si>
    <t>Болт с шестигранной головкой М12х40, нержавеющая сталь</t>
  </si>
  <si>
    <t>CM100600INOX</t>
  </si>
  <si>
    <t>Гайка с насечкой, препятствующей откручиванию М6, нержавеющая сталь</t>
  </si>
  <si>
    <t>CM100800INOX</t>
  </si>
  <si>
    <t>Гайка с насечкой, препятствующей откручиванию М8, нержавеющая сталь</t>
  </si>
  <si>
    <t>CM101000INOX</t>
  </si>
  <si>
    <t>Гайка с насечкой, препятствующей откручиванию М10, нержавеющая сталь</t>
  </si>
  <si>
    <t>CM101200INOX</t>
  </si>
  <si>
    <t>Гайка с насечкой, препятствующей откручиванию М12, нержавеющая сталь</t>
  </si>
  <si>
    <t>CM110600INOX</t>
  </si>
  <si>
    <t>Гайка шестигранная М6, нержавеющая сталь</t>
  </si>
  <si>
    <t>CM110800INOX</t>
  </si>
  <si>
    <t>Гайка шестигранная М8, нержавеющая сталь</t>
  </si>
  <si>
    <t>CM111000INOX</t>
  </si>
  <si>
    <t>Гайка шестигранная М10, нержавеющая сталь</t>
  </si>
  <si>
    <t>CM111200INOX</t>
  </si>
  <si>
    <t>Гайка шестигранная М12, нержавеющая сталь</t>
  </si>
  <si>
    <t>CM120600INOX</t>
  </si>
  <si>
    <t>Шайба кузовная М6, нержавеющая сталь</t>
  </si>
  <si>
    <t>CM120800INOX</t>
  </si>
  <si>
    <t>Шайба кузовная М8, нержавеющая сталь</t>
  </si>
  <si>
    <t>CM121000INOX</t>
  </si>
  <si>
    <t>Шайба кузовная М10, нержавеющая сталь</t>
  </si>
  <si>
    <t>CM121200INOX</t>
  </si>
  <si>
    <t>Шайба кузовная М12, нержавеющая сталь</t>
  </si>
  <si>
    <t>CM130600INOX</t>
  </si>
  <si>
    <t>Шайба гровер М6, нержавеющая сталь</t>
  </si>
  <si>
    <t>CM130800INOX</t>
  </si>
  <si>
    <t>Шайба гровер М8, нержавеющая сталь</t>
  </si>
  <si>
    <t>CM131000INOX</t>
  </si>
  <si>
    <t>Шайба гровер М10, нержавеющая сталь</t>
  </si>
  <si>
    <t>CM131200INOX</t>
  </si>
  <si>
    <t>Шайба гровер М12, нержавеющая сталь</t>
  </si>
  <si>
    <t>CM141000INOX</t>
  </si>
  <si>
    <t>Гайка для подвешивания профиля М10х40, нержавеющая сталь</t>
  </si>
  <si>
    <t>CM200601INOX</t>
  </si>
  <si>
    <t>Шпилька М6х1000, нержавеющая сталь</t>
  </si>
  <si>
    <t>CM200602INOX</t>
  </si>
  <si>
    <t>Шпилька М6х2000, нержавеющая сталь</t>
  </si>
  <si>
    <t>CM200801INOX</t>
  </si>
  <si>
    <t>Шпилька М8х1000, нержавеющая сталь</t>
  </si>
  <si>
    <t>CM200802INOX</t>
  </si>
  <si>
    <t>Шпилька М8х2000, нержавеющая сталь</t>
  </si>
  <si>
    <t>CM201001INOX</t>
  </si>
  <si>
    <t>Шпилька М10х1000, нержавеющая сталь</t>
  </si>
  <si>
    <t>CM201002INOX</t>
  </si>
  <si>
    <t>Шпилька М10х2000, нержавеющая сталь</t>
  </si>
  <si>
    <t>CM201201INOX</t>
  </si>
  <si>
    <t>Шпилька М12х1000, нержавеющая сталь</t>
  </si>
  <si>
    <t>CM201202INOX</t>
  </si>
  <si>
    <t>Шпилька М12х2000, нержавеющая сталь</t>
  </si>
  <si>
    <t>CM210625INOX</t>
  </si>
  <si>
    <t>Гайка соединительная М6х25, нержавеющая сталь</t>
  </si>
  <si>
    <t>CM210825INOX</t>
  </si>
  <si>
    <t>Гайка соединительная М8х25, нержавеющая сталь</t>
  </si>
  <si>
    <t>CM211030INOX</t>
  </si>
  <si>
    <t>Гайка соединительная М10х30, нержавеющая сталь</t>
  </si>
  <si>
    <t>CM211240INOX</t>
  </si>
  <si>
    <t>Гайка соединительная М12х40, нержавеющая сталь</t>
  </si>
  <si>
    <t>CM220600INOX</t>
  </si>
  <si>
    <t>Шайба стопорная М6, нержавеющая сталь</t>
  </si>
  <si>
    <t>CM220800INOX</t>
  </si>
  <si>
    <t>Шайба стопорная М8, нержавеющая сталь</t>
  </si>
  <si>
    <t>CM221000INOX</t>
  </si>
  <si>
    <t>Шайба стопорная М10, нержавеющая сталь</t>
  </si>
  <si>
    <t>CM221200INOX</t>
  </si>
  <si>
    <t>Шайба стопорная М12, нержавеющая сталь</t>
  </si>
  <si>
    <t>CM481080INOX</t>
  </si>
  <si>
    <t>Усиленный клиновой анкер М10х80, нержавеющая сталь</t>
  </si>
  <si>
    <t>001/804</t>
  </si>
  <si>
    <t>Нержавеющая сталь INOX AISI 316L</t>
  </si>
  <si>
    <t>CM010612INOX316L</t>
  </si>
  <si>
    <t>Винт с гладкой головкой и квадратным подголовником М6х12, нержавеющая сталь AISI 316L</t>
  </si>
  <si>
    <t>CM081030INOX316L</t>
  </si>
  <si>
    <t>Болт с шестигранной головкой М10х30, нержавеющая сталь AISI316L</t>
  </si>
  <si>
    <t>CM081080INOX316L</t>
  </si>
  <si>
    <t>Болт с шестигранной головкой М10х80, нержавеющая сталь AISI316L</t>
  </si>
  <si>
    <t>CM081050INOX316L</t>
  </si>
  <si>
    <t>CM481011INOX316L</t>
  </si>
  <si>
    <t>Усиленный клиновой анкер М10х110 , нержавеющая сталь AISI 316L</t>
  </si>
  <si>
    <t>CM010616INOX316L</t>
  </si>
  <si>
    <t>Винт с гладкой головкой и квадратным подголовником М6х16, нержавеющая сталь AISI 316L</t>
  </si>
  <si>
    <t>CM020620INOX316L</t>
  </si>
  <si>
    <t>Болт с шестигранной головкой М6х20, нержавеющая сталь AISI 316L</t>
  </si>
  <si>
    <t>CM020816INOX316L</t>
  </si>
  <si>
    <t>Болт с шестигранной головкой М8х16, нержавеющая сталь AISI 316L</t>
  </si>
  <si>
    <t>CM020860INOX316L</t>
  </si>
  <si>
    <t>Болт с шестигранной головкой и неполной резьбой М8х60, нержавеющая стальAISI 316L</t>
  </si>
  <si>
    <t>CM020870INOX316L</t>
  </si>
  <si>
    <t>Болт с шестигранной головкой М8х70, нержавеющая сталь AISI 316L</t>
  </si>
  <si>
    <t>CM030508INOX316L</t>
  </si>
  <si>
    <t>Винт для электрического соединения М5х8, нержавеющая сталь INOX 316L</t>
  </si>
  <si>
    <t>CM030620INOX316L</t>
  </si>
  <si>
    <t>Винт с плоским шлицем М6х20, нержавеющая сталь AISI 316L</t>
  </si>
  <si>
    <t>CM041030INOX316L</t>
  </si>
  <si>
    <t>Винт для крепления к С-образному профилю М10х30, нержавеющаясталь AISI 316L</t>
  </si>
  <si>
    <t>CM080625INOX316L</t>
  </si>
  <si>
    <t>Болт с шестигранной головкой М6х25, нержавеющая сталь AISI 316L</t>
  </si>
  <si>
    <t>CM080645INOX316L</t>
  </si>
  <si>
    <t>Болт с шестигранной головкой М6х45, нержавеющая сталь AISI 316L</t>
  </si>
  <si>
    <t>CM080830INOX316L</t>
  </si>
  <si>
    <t>Болт с шестигранной головкой М8х30, нержавеющая сталь AISI 316L</t>
  </si>
  <si>
    <t>CM081035INOX316L</t>
  </si>
  <si>
    <t>Болт с шестигранной головкой М10х35, нержавеющая сталь AISI 316L</t>
  </si>
  <si>
    <t>CM081240INOX316L</t>
  </si>
  <si>
    <t>Болт с шестигранной головкой М12х40, нержавеющая сталь AISI 316L</t>
  </si>
  <si>
    <t>CM090610INOX316L</t>
  </si>
  <si>
    <t>Винт с полуцилиндрической головкой  М6х10, нержавеющая сталь AISI 316L</t>
  </si>
  <si>
    <t>CM090620INOX316L</t>
  </si>
  <si>
    <t>Винт с полуцилиндрической головкой  М6х20, нержавеющая сталь AISI 316L</t>
  </si>
  <si>
    <t>CM100600INOX316L</t>
  </si>
  <si>
    <t>Гайка с насечкой, препятствующей откручиванию М6, нержавеющая сталь AISI 316L</t>
  </si>
  <si>
    <t>CM100800INOX316L</t>
  </si>
  <si>
    <t>Гайка с насечкой, препятствующая откручиванию М8, нержавеющая сталь AISI 316L</t>
  </si>
  <si>
    <t>CM101000INOX316L</t>
  </si>
  <si>
    <t>Гайка с насечкой, препятствующей откручиванию М10, нержавеющая сталь AISI 316L</t>
  </si>
  <si>
    <t>CM101200INOX316L</t>
  </si>
  <si>
    <t>Гайка с насечкой, препятствующей откручиванию М12, нержавеющая сталь AISI 316L</t>
  </si>
  <si>
    <t>CM110600INOX316L</t>
  </si>
  <si>
    <t>Гайка шестигранная М6, нержавеющая сталь AISI 316L</t>
  </si>
  <si>
    <t>CM110800INOX316L</t>
  </si>
  <si>
    <t>Гайка шестигранная М8, нержавеющая сталь AISI 316L</t>
  </si>
  <si>
    <t>CM111000INOX316L</t>
  </si>
  <si>
    <t>Гайка шестигранная М10, нержавеющая сталь AISI 316L</t>
  </si>
  <si>
    <t>CM111200INOX316L</t>
  </si>
  <si>
    <t>Гайка шестигранная М12, нержавеющая сталь AISI 316L</t>
  </si>
  <si>
    <t>CM120600INOX316L</t>
  </si>
  <si>
    <t>Шайба кузовная М6, нержавеющая сталь AISI 316L</t>
  </si>
  <si>
    <t>CM120800INOX316L</t>
  </si>
  <si>
    <t>Шайба кузовная М8, нержавеющая сталь AISI 316L</t>
  </si>
  <si>
    <t>CM121000INOX316L</t>
  </si>
  <si>
    <t>Шайба кузовная М10, нержавеющая сталь AISI 316L</t>
  </si>
  <si>
    <t>CM121200INOX316L</t>
  </si>
  <si>
    <t>Шайба кузовная М12, нержавеющая сталь AISI 316L</t>
  </si>
  <si>
    <t>CM130600INOX316L</t>
  </si>
  <si>
    <t>Шайба гровер М6, нержавеющая сталь AISI 316L</t>
  </si>
  <si>
    <t>CM130800INOX316L</t>
  </si>
  <si>
    <t>Шайба гровер М8, нержавеющая сталь AISI 316L</t>
  </si>
  <si>
    <t>CM131000INOX316L</t>
  </si>
  <si>
    <t>Шайба гровер М10, нержавеющая сталь AISI 316L</t>
  </si>
  <si>
    <t>CM131200INOX316L</t>
  </si>
  <si>
    <t>Шайба гровер М12, нержавеющая сталь AISI 316L</t>
  </si>
  <si>
    <t>CM133620INOX316L</t>
  </si>
  <si>
    <t>Уплотнительная шайба М6, металлическая AISI 316L</t>
  </si>
  <si>
    <t>CM140600INOX316L</t>
  </si>
  <si>
    <t>Гайка для подвешивания профиля М6х40, нержавеющая сталь AISI 316L</t>
  </si>
  <si>
    <t>CM140800INOX316L</t>
  </si>
  <si>
    <t>Гайка для подвешивания профиля М8х40, нержавеющая сталь AISI 316L</t>
  </si>
  <si>
    <t>CM141000INOX316L</t>
  </si>
  <si>
    <t>Гайка для подвешивания профиля М10х40, нержавеющая сталь AISI 316L</t>
  </si>
  <si>
    <t>CM160600INOX316L</t>
  </si>
  <si>
    <t>Гайка для подвешивания профиля (с удлиненной пружиной) М6х40, нержавеющая сталь AISI 316L</t>
  </si>
  <si>
    <t>CM160800INOX316L</t>
  </si>
  <si>
    <t>Гайка для подвешивания профиля (с удлиненной пружиной) М8х40, нержавеющая сталь AISI 316L</t>
  </si>
  <si>
    <t>CM161000INOX316L</t>
  </si>
  <si>
    <t>Гайка для подвешивания профиля (с удлиненной пружиной) М10х40, нержавеющая сталь AISI 316L</t>
  </si>
  <si>
    <t>CM200601INOX316L</t>
  </si>
  <si>
    <t>Шпилька М6х1000, нержавеющая сталь AISI 316L</t>
  </si>
  <si>
    <t>CM200602INOX316L</t>
  </si>
  <si>
    <t>Шпилька М6х2000, нержавеющая сталь AISI 316L</t>
  </si>
  <si>
    <t>CM200801INOX316L</t>
  </si>
  <si>
    <t>Шпилька М8х1000, нержавеющая сталь AISI 316L</t>
  </si>
  <si>
    <t>CM200802INOX316L</t>
  </si>
  <si>
    <t>Шпилька М8х2000, нержавеющая сталь AISI 316L</t>
  </si>
  <si>
    <t>CM201001INOX316L</t>
  </si>
  <si>
    <t>Шпилька М10х1000, нержавеющая сталь AISI 316L</t>
  </si>
  <si>
    <t>CM201002INOX316L</t>
  </si>
  <si>
    <t>Шпилька М10х2000, нержавеющая сталь AISI 316L</t>
  </si>
  <si>
    <t>CM201201INOX316L</t>
  </si>
  <si>
    <t>Шпилька М12х1000, нержавеющая сталь AISI 316L</t>
  </si>
  <si>
    <t>CM201202INOX316L</t>
  </si>
  <si>
    <t>Шпилька М12х2000, нержавеющая сталь AISI 316L</t>
  </si>
  <si>
    <t>CM220600INOX316L</t>
  </si>
  <si>
    <t>Шайба стопорная М6, нержавеющая сталь AISI 316L</t>
  </si>
  <si>
    <t>CM220800INOX316L</t>
  </si>
  <si>
    <t>Шайба стопорная М8, нержавеющая сталь AISI 316L</t>
  </si>
  <si>
    <t>CM221000INOX316L</t>
  </si>
  <si>
    <t>Шайба стопорная М10, нержавеющая сталь AISI 316L</t>
  </si>
  <si>
    <t>CM221200INOX316L</t>
  </si>
  <si>
    <t>Шайба стопорная М12, нержавеющая сталь AISI 316L</t>
  </si>
  <si>
    <t>CM240800INOX316L</t>
  </si>
  <si>
    <t>Шайба с узкими полями М8, нержавеющая сталь AISI 316L</t>
  </si>
  <si>
    <t>CM240600INOX316L</t>
  </si>
  <si>
    <t>Шайба с узкими полями М6, нержавеющая сталь AISI 316L</t>
  </si>
  <si>
    <t>CM275009INOX316L</t>
  </si>
  <si>
    <t>Винт с полукруглой головкой, 4,2х9,5, нерж. AISI 316L</t>
  </si>
  <si>
    <t>001/392</t>
  </si>
  <si>
    <t>Промышленные разъемы</t>
  </si>
  <si>
    <t>001/199</t>
  </si>
  <si>
    <t>400 В, 3 ч</t>
  </si>
  <si>
    <t>001/200</t>
  </si>
  <si>
    <t>Вилки кабельные</t>
  </si>
  <si>
    <t>DIS21832364</t>
  </si>
  <si>
    <t>Вилка кабельная IP67 32A 3P+E 400В, 3ч.</t>
  </si>
  <si>
    <t>001/407</t>
  </si>
  <si>
    <t>400 В, 6 ч</t>
  </si>
  <si>
    <t>001/408</t>
  </si>
  <si>
    <t>DIS2131636</t>
  </si>
  <si>
    <t>Вилка кабельная IP44 16A 3P+E 400V</t>
  </si>
  <si>
    <t>DIS2131636P</t>
  </si>
  <si>
    <t>Вилка кабельная с безвинтовыми клеммами IP44 16A 3P+E 400В</t>
  </si>
  <si>
    <t>DIS2131637</t>
  </si>
  <si>
    <t>Вилка кабельная IP44 16A 3P+E+N 400V</t>
  </si>
  <si>
    <t>DIS2131637P</t>
  </si>
  <si>
    <t>Вилка кабельная с безвинтовыми клеммами IP44 16A 3P+E+N 400В</t>
  </si>
  <si>
    <t>DIS2133236</t>
  </si>
  <si>
    <t>Вилка кабельная IP44 32A 3P+E 400V</t>
  </si>
  <si>
    <t>DIS2133236F</t>
  </si>
  <si>
    <t>Вилка кабельная с безвинтовыми клеммами IP44 32A 3P+E 400В</t>
  </si>
  <si>
    <t>DIS2133237</t>
  </si>
  <si>
    <t>Вилка кабельная IP44 32A 3P+E+N 400V</t>
  </si>
  <si>
    <t>DIS2133237F</t>
  </si>
  <si>
    <t>Вилка кабельная с безвинтовыми клеммами IP44 32A 3P+E+N 400В</t>
  </si>
  <si>
    <t>DIS21812536</t>
  </si>
  <si>
    <t>Вилка кабельная IP67 125A 3P+E 400V</t>
  </si>
  <si>
    <t>DIS21812537</t>
  </si>
  <si>
    <t>Вилка кабельная IP67 125A 3p+E+N 400V</t>
  </si>
  <si>
    <t>DIS2181636</t>
  </si>
  <si>
    <t>Вилка кабельная IP67 16A 3P+E 400В</t>
  </si>
  <si>
    <t>DIS2181636P</t>
  </si>
  <si>
    <t>Вилка кабельная с безвинтовыми клеммами IP67 16A 3P+E 400В</t>
  </si>
  <si>
    <t>DIS2181637</t>
  </si>
  <si>
    <t>Вилка кабельная IP67 16A 3P+E+N 400V</t>
  </si>
  <si>
    <t>DIS2181637P</t>
  </si>
  <si>
    <t>Вилка кабельная с безвинтовыми клеммами IP67 16A 3P+E+N 400В</t>
  </si>
  <si>
    <t>DIS2183236</t>
  </si>
  <si>
    <t>Вилка кабельная IP67 32A 3P+E 400В</t>
  </si>
  <si>
    <t>DIS2183236F</t>
  </si>
  <si>
    <t>Вилка кабельная с безвинтовыми клеммами IP67 32A 3P+E 400В</t>
  </si>
  <si>
    <t>DIS2183237</t>
  </si>
  <si>
    <t>Вилка кабельная IP67 32A 3P+E+N 400V</t>
  </si>
  <si>
    <t>DIS2183237F</t>
  </si>
  <si>
    <t>Вилка кабельная с безвинтовыми клеммами IP67 32A 3P+E+N 400В</t>
  </si>
  <si>
    <t>DIS2186336</t>
  </si>
  <si>
    <t>Вилка кабельная IP67 63A 3P+E 400V</t>
  </si>
  <si>
    <t>DIS2186337</t>
  </si>
  <si>
    <t>Вилка кабельная IP67 63A 3p+E+N 400V</t>
  </si>
  <si>
    <t>DIS2211636</t>
  </si>
  <si>
    <t>Вилка кабельная угловая IP44 16A 3P+E 400В</t>
  </si>
  <si>
    <t>DIS2211637</t>
  </si>
  <si>
    <t>Вилка кабельная угловая IP44 16A 3P+E+N 400В</t>
  </si>
  <si>
    <t>DIS2213236</t>
  </si>
  <si>
    <t>Вилка кабельная угловая IP44 32А 3P+E 400В</t>
  </si>
  <si>
    <t>DIS2213237</t>
  </si>
  <si>
    <t>Вилка кабельная угловая IP44 32A 3P+E+N 400В</t>
  </si>
  <si>
    <t>DIS2261636</t>
  </si>
  <si>
    <t>Вилка кабельная угловая IP67 16А 3P+E 400В</t>
  </si>
  <si>
    <t>DIS2261637</t>
  </si>
  <si>
    <t>Вилка кабельная угловая IP67 16А 3P+E+N 400В</t>
  </si>
  <si>
    <t>DIS2263236</t>
  </si>
  <si>
    <t>Вилка кабельная угловая IP67 32А 3P+E 400В</t>
  </si>
  <si>
    <t>DIS2263237</t>
  </si>
  <si>
    <t>Вилка кабельная угловая IP67 32А 3P+E+N 400В</t>
  </si>
  <si>
    <t>001/409</t>
  </si>
  <si>
    <t>Розетки кабельные</t>
  </si>
  <si>
    <t>DIS3131646</t>
  </si>
  <si>
    <t>Розетка кабельная IP44 16A 3P+E 400V</t>
  </si>
  <si>
    <t>DIS3131646P</t>
  </si>
  <si>
    <t>Розетка кабельная с безвинтовыми клеммами IP44 16A 3P+E 400В</t>
  </si>
  <si>
    <t>DIS3131647</t>
  </si>
  <si>
    <t>Розетка кабельная IP44 16A 3P+E+N 400V</t>
  </si>
  <si>
    <t>DIS3131647P</t>
  </si>
  <si>
    <t>Розетка кабельная с безвинтовыми клеммами IP44 16A 3P+E+N 400В</t>
  </si>
  <si>
    <t>DIS3133246</t>
  </si>
  <si>
    <t>Розетка кабельная IP44 32A 3P+E 400V</t>
  </si>
  <si>
    <t>DIS3133246F</t>
  </si>
  <si>
    <t>Розетка кабельная с безвинтовыми клеммами IP44 32A 3P+E 400В</t>
  </si>
  <si>
    <t>DIS3133247</t>
  </si>
  <si>
    <t>Розетка кабельная IP44 32A 3P+E+N 400V</t>
  </si>
  <si>
    <t>DIS3133247F</t>
  </si>
  <si>
    <t>Розетка кабельная с безвинтовыми клеммами IP44 32A 3P+E+N 400В</t>
  </si>
  <si>
    <t>DIS31812546</t>
  </si>
  <si>
    <t>Розетка кабельная IP67 125A 3P+E 400V</t>
  </si>
  <si>
    <t>DIS31812547</t>
  </si>
  <si>
    <t>Розетка кабельная IP67 125A 3p+E+N 400V</t>
  </si>
  <si>
    <t>DIS3181646</t>
  </si>
  <si>
    <t>Розетка кабельная IP67 16A 3P+E 400В</t>
  </si>
  <si>
    <t>DIS3181646P</t>
  </si>
  <si>
    <t>Розетка кабельная с безвинтовыми клеммами IP67 16A 3P+E 400В</t>
  </si>
  <si>
    <t>DIS3181647</t>
  </si>
  <si>
    <t>Розетка кабельная IP67 16A 3P+E+N 400V</t>
  </si>
  <si>
    <t>DIS3181647P</t>
  </si>
  <si>
    <t>Розетка кабельная с безвинтовыми клеммами IP67 16A 3P+E+N 400В</t>
  </si>
  <si>
    <t>DIS3183246</t>
  </si>
  <si>
    <t>Розетка кабельная IP67 32A 3P+E 400В</t>
  </si>
  <si>
    <t>DIS3183246F</t>
  </si>
  <si>
    <t>Розетка кабельная с безвинтовыми клеммами IP67 32A 3P+E 400В</t>
  </si>
  <si>
    <t>DIS3183247</t>
  </si>
  <si>
    <t>Розетка кабельная IP67 32A 3P+E+N 400V</t>
  </si>
  <si>
    <t>DIS3183247F</t>
  </si>
  <si>
    <t>Розетка кабельная с безвинтовыми клеммами IP67 32A 3P+E+N 400В</t>
  </si>
  <si>
    <t>DIS3186346</t>
  </si>
  <si>
    <t>Розетка кабельная IP67 63A 3P+E 400V</t>
  </si>
  <si>
    <t>DIS3186347</t>
  </si>
  <si>
    <t>Розетка кабельная IP67 63A 3p+E+N 400V</t>
  </si>
  <si>
    <t>001/410</t>
  </si>
  <si>
    <t>Розетки панельные</t>
  </si>
  <si>
    <t>DIS4131666</t>
  </si>
  <si>
    <t>Розетка панельная с наклоном  IP44 16А 3P+E 400В</t>
  </si>
  <si>
    <t>DIS4131666F</t>
  </si>
  <si>
    <t>Розетка панельная с наклоном  IP44 16А 3P+E 400В. Пружинный зажим.</t>
  </si>
  <si>
    <t>DIS4131667</t>
  </si>
  <si>
    <t>Розетка панельная с наклоном  IP44 16А 3P+E+N 400В</t>
  </si>
  <si>
    <t>DIS4131667F</t>
  </si>
  <si>
    <t>Розетка панельная с наклоном  IP44 16А 3P+E+N 400В.Пружинный зажим.</t>
  </si>
  <si>
    <t>DIS4133266</t>
  </si>
  <si>
    <t>Розетка панельная с наклоном  IP44 32А 3P+E 400В</t>
  </si>
  <si>
    <t>DIS4133266F</t>
  </si>
  <si>
    <t>Розетка панельная с наклоном  IP44 32А 3P+E 400В. Пружинный зажим.</t>
  </si>
  <si>
    <t>DIS4133267</t>
  </si>
  <si>
    <t>Розетка панельная с наклоном  IP44 32А 3P+E+N 400В</t>
  </si>
  <si>
    <t>DIS4133267F</t>
  </si>
  <si>
    <t>Розетка панельная с наклоном  IP44 32А 3P+E+N 400В.Пружинный зажим.</t>
  </si>
  <si>
    <t>DIS41512566</t>
  </si>
  <si>
    <t>Розетка панельная IP67 125A 3P+E 400В</t>
  </si>
  <si>
    <t>DIS41512567</t>
  </si>
  <si>
    <t>Розетка панельная IP67 125A 3P+E+N 400В</t>
  </si>
  <si>
    <t>DIS4156366</t>
  </si>
  <si>
    <t>Розетка панельная с наклоном IP67 63A 3P+E 400В</t>
  </si>
  <si>
    <t>DIS4156367</t>
  </si>
  <si>
    <t>Розетка панельная с наклоном IP67 63A 3P+E+N 400В</t>
  </si>
  <si>
    <t>DIS4181666</t>
  </si>
  <si>
    <t>Розетка панельная с наклоном IP67 16А 3P+E 400В</t>
  </si>
  <si>
    <t>DIS4181667</t>
  </si>
  <si>
    <t>Розетка панельная с наклоном IP67 16A 3P+E+N 400В</t>
  </si>
  <si>
    <t>DIS4183266</t>
  </si>
  <si>
    <t>Розетка панельная с наклоном IP67 32А 3P+E 400В</t>
  </si>
  <si>
    <t>DIS4183267</t>
  </si>
  <si>
    <t>Розетка панельная с наклоном IP67 32A 3P+E+N 400В</t>
  </si>
  <si>
    <t>DIS4221666</t>
  </si>
  <si>
    <t>Розетка панельная IP44 16A 3P+E 400В</t>
  </si>
  <si>
    <t>DIS4221667</t>
  </si>
  <si>
    <t>Розетка панельная IP44 16A 3P+E+N 400В</t>
  </si>
  <si>
    <t>DIS4223266</t>
  </si>
  <si>
    <t>Розетка панельная IP44 32A 3P+E 400В</t>
  </si>
  <si>
    <t>DIS4223267</t>
  </si>
  <si>
    <t>Розетка панельная IP44 32A 3P+E+N 400В</t>
  </si>
  <si>
    <t>DIS4271666</t>
  </si>
  <si>
    <t>Розетка панельная IP67 16A 3P+E 400В</t>
  </si>
  <si>
    <t>DIS4271667</t>
  </si>
  <si>
    <t>Розетка панельная IP67 16A 3P+E+N 400В</t>
  </si>
  <si>
    <t>DIS4273266</t>
  </si>
  <si>
    <t>Розетка панельная IP67 32A 3P+E 400В</t>
  </si>
  <si>
    <t>DIS4273267</t>
  </si>
  <si>
    <t>Розетка панельная IP67 32A 3P+E+N 400В</t>
  </si>
  <si>
    <t>001/411</t>
  </si>
  <si>
    <t>Розетки настенные</t>
  </si>
  <si>
    <t>DIS5131656</t>
  </si>
  <si>
    <t>Розетка настенная IP44 16A 3P+E 400В</t>
  </si>
  <si>
    <t>DIS5131656TF</t>
  </si>
  <si>
    <t>Розетка настенная с безвинтовыми клеммами IP44 16A 3P+E 400В</t>
  </si>
  <si>
    <t>DIS5131657</t>
  </si>
  <si>
    <t>Розетка настенная IP44 16A 3P+E+N 400В</t>
  </si>
  <si>
    <t>DIS5131657TF</t>
  </si>
  <si>
    <t>Розетка настенная с безвинтовыми клеммами IP44 16A 3P+E+N 400В</t>
  </si>
  <si>
    <t>DIS5133256</t>
  </si>
  <si>
    <t>Розетка настенная IP44 32A 3P+E 400В</t>
  </si>
  <si>
    <t>DIS5133256TF</t>
  </si>
  <si>
    <t>Розетка настенная с безвинтовыми клеммами IP44 32A 3P+E 400В</t>
  </si>
  <si>
    <t>DIS5133257</t>
  </si>
  <si>
    <t>Розетка настенная IP44 32A 3P+E+N 400В</t>
  </si>
  <si>
    <t>DIS5133257TF</t>
  </si>
  <si>
    <t>Розетка настенная с безвинтовыми клеммами IP44 32A 3P+E+N 400В</t>
  </si>
  <si>
    <t>DIS51512556</t>
  </si>
  <si>
    <t>Розетка настенная IP67 125A 3P+E 400В</t>
  </si>
  <si>
    <t>DIS51512557</t>
  </si>
  <si>
    <t>Розетка настенная IP67 125A 3P+E+N 400В</t>
  </si>
  <si>
    <t>DIS5156356</t>
  </si>
  <si>
    <t>Розетка настенная IP67 63A 3P+E 400В</t>
  </si>
  <si>
    <t>DIS5156357</t>
  </si>
  <si>
    <t>Розетка настенная IP67 63A 3P+E+N 400В</t>
  </si>
  <si>
    <t>DIS5181656T</t>
  </si>
  <si>
    <t>Розетка настенная IP67 16A 3P+E 400В</t>
  </si>
  <si>
    <t>DIS5181657T</t>
  </si>
  <si>
    <t>Розетка настенная  IP67 16А 3P+E+N 400В</t>
  </si>
  <si>
    <t>DIS5183256T</t>
  </si>
  <si>
    <t>Розетка настенная IP67 32A 3P+E 400В</t>
  </si>
  <si>
    <t>DIS5183257T</t>
  </si>
  <si>
    <t>Розетка настенная  IP67 32A 3P+E+N 400В</t>
  </si>
  <si>
    <t>001/449</t>
  </si>
  <si>
    <t>Вилки панельные</t>
  </si>
  <si>
    <t>DIS2421696</t>
  </si>
  <si>
    <t>Вилка панельная с наклоном IP44 16А 3P+E 400В</t>
  </si>
  <si>
    <t>DIS2421697</t>
  </si>
  <si>
    <t>Вилка панельная с наклоном IP44 16А 3P+E+N 400В</t>
  </si>
  <si>
    <t>DIS2423296</t>
  </si>
  <si>
    <t>Вилка панельная с наклоном IP44 32А 3P+E 400В</t>
  </si>
  <si>
    <t>DIS2423297</t>
  </si>
  <si>
    <t>Вилка панельная с наклоном IP44 32А 3P+E+N 400В</t>
  </si>
  <si>
    <t>DIS2431696</t>
  </si>
  <si>
    <t>Вилка панельная IP44 16A 3P+E 400В</t>
  </si>
  <si>
    <t>DIS2431697</t>
  </si>
  <si>
    <t>Вилка панельная IP44 16A 3P+E+N 400В</t>
  </si>
  <si>
    <t>DIS2433296</t>
  </si>
  <si>
    <t>Вилка панельная IP44 32A 3P+E 400В</t>
  </si>
  <si>
    <t>DIS2433297</t>
  </si>
  <si>
    <t>Вилка панельная IP44 32A 3P+E+N 400В</t>
  </si>
  <si>
    <t>DIS24612596</t>
  </si>
  <si>
    <t>Вилка панельная прямая IP67 125А 3P+E 400В</t>
  </si>
  <si>
    <t>DIS24612597</t>
  </si>
  <si>
    <t>Вилка панельная прямая IP67 125А 3P+E+N 400В</t>
  </si>
  <si>
    <t>DIS2466396</t>
  </si>
  <si>
    <t>Вилка панельная прямая IP67 63А 3P+E 400В</t>
  </si>
  <si>
    <t>DIS2466398</t>
  </si>
  <si>
    <t>Вилка панельная прямая IP67 63А 3P+E+N 400В</t>
  </si>
  <si>
    <t>DIS2471696</t>
  </si>
  <si>
    <t>Вилка панельная с наклоном IP67 16А 3P+E 400В</t>
  </si>
  <si>
    <t>DIS2471697</t>
  </si>
  <si>
    <t>Вилка панельная с наклоном IP67 16А 3P+E+N 400В</t>
  </si>
  <si>
    <t>DIS2473296</t>
  </si>
  <si>
    <t>Вилка панельная с наклоном IP67 32А 3P+E 400В</t>
  </si>
  <si>
    <t>DIS2473297</t>
  </si>
  <si>
    <t>Вилка панельная с наклоном IP67 32А 3P+E+N 400В</t>
  </si>
  <si>
    <t>DIS2481696</t>
  </si>
  <si>
    <t>Вилка панельная прямая IP67 16А 3P+E 400В</t>
  </si>
  <si>
    <t>DIS2481697</t>
  </si>
  <si>
    <t>Вилка панельная прямая IP67 16А 3P+E+N 400В</t>
  </si>
  <si>
    <t>DIS2483296</t>
  </si>
  <si>
    <t>Вилка панельная прямая IP67 32А 3P+E 400В</t>
  </si>
  <si>
    <t>DIS2483297</t>
  </si>
  <si>
    <t>Вилка панельная прямая IP67 32А 3P+E+N 400В</t>
  </si>
  <si>
    <t>001/451</t>
  </si>
  <si>
    <t>Розетки с механической блокировкой</t>
  </si>
  <si>
    <t>DIS4001686</t>
  </si>
  <si>
    <t>Розетка панельная с механической блокировкой и верхним расположением разъема IP44 16А 3P+E 400В</t>
  </si>
  <si>
    <t>DIS4001687</t>
  </si>
  <si>
    <t>Розетка панельная с механической блокировкой и верхним расположением разъема IP44 16А 3P+E+N 400В</t>
  </si>
  <si>
    <t>DIS4003286</t>
  </si>
  <si>
    <t>Розетка панельная с механической блокировкой и верхним расположением разъема IP44 32А 3P+E 400В</t>
  </si>
  <si>
    <t>DIS4003287</t>
  </si>
  <si>
    <t>Розетка панельная с механической блокировкой и верхним расположением разъема IP44 32А 3P+E+N 400В</t>
  </si>
  <si>
    <t>DIS4051686</t>
  </si>
  <si>
    <t>Розетка панельная с механической блокировкой и верхним расположением разъема IP67 16А 3P+E 400В</t>
  </si>
  <si>
    <t>DIS4051687</t>
  </si>
  <si>
    <t>Розетка панельная с механической блокировкой и верхним расположением разъема IP67 16А 3P+E+N 400В</t>
  </si>
  <si>
    <t>DIS4053286</t>
  </si>
  <si>
    <t>Розетка панельная с механической блокировкой и верхним расположением разъема IP67 32А 3P+E 400В</t>
  </si>
  <si>
    <t>DIS4053287</t>
  </si>
  <si>
    <t>Розетка панельная с механической блокировкой и верхним расположением разъема IP67 32А 3P+E+N 400В</t>
  </si>
  <si>
    <t>DIS5001686</t>
  </si>
  <si>
    <t>Розетка настенная с механической блокировкой и верхним расположением разъема IP44 16А 3P+E 400В</t>
  </si>
  <si>
    <t>DIS5001687</t>
  </si>
  <si>
    <t>Розетка настенная с мех-ой блокировкой и верхним расположением разъема IP44 16А 3P+E+N 400В</t>
  </si>
  <si>
    <t>DIS5003286</t>
  </si>
  <si>
    <t>Розетка настенная с механической блокировкой и верхним расположением разъема IP44 32А 3P+E 400В</t>
  </si>
  <si>
    <t>DIS5003287</t>
  </si>
  <si>
    <t>Розетка настенная с мех-ой блокировкой и верхним расположением разъема IP44 32А 3P+E+N 400В</t>
  </si>
  <si>
    <t>DIS50312586</t>
  </si>
  <si>
    <t>Розетка настенная с мех-ой блокировкой и боковым расположением разъемаIP66 125А 3P+E 400В</t>
  </si>
  <si>
    <t>DIS50312587</t>
  </si>
  <si>
    <t>Розетка настенная с мех-ой блокировкой и боковым расположением разъемаIP66 125А 3P+E+N 400В</t>
  </si>
  <si>
    <t>DIS5051686</t>
  </si>
  <si>
    <t>Розетка настенная с механической блокировкой и верхним расположением разъема IP67 16А 3P+E 400В</t>
  </si>
  <si>
    <t>DIS5051687</t>
  </si>
  <si>
    <t>Розетка настенная с мех-ой блокировкой и верхним расположением разъема IP67 16А 3P+E+N 400В</t>
  </si>
  <si>
    <t>DIS5053286</t>
  </si>
  <si>
    <t>Розетка настенная с механической блокировкой и верхним расположением разъема IP67 32А 3P+E 400В</t>
  </si>
  <si>
    <t>DIS5053287</t>
  </si>
  <si>
    <t>Розетка настенная с мех-ой блокировкой и верхним расположением разъема IP67 32А 3P+E+N 400В</t>
  </si>
  <si>
    <t>DIS5601686</t>
  </si>
  <si>
    <t>Розетка настенная с механической блокировкой и боковым расположением разъема IP44 16А 3P+E 400В</t>
  </si>
  <si>
    <t>DIS5601687</t>
  </si>
  <si>
    <t>Розетка настенная с механической блокировкой и боковым расположением разъема IP44 16А 3P+E+N 400В</t>
  </si>
  <si>
    <t>DIS5603286</t>
  </si>
  <si>
    <t>Розетка настенная с механической блокировкой и боковым расположением разъема IP44 32А 3P+E 400В</t>
  </si>
  <si>
    <t>DIS5603287</t>
  </si>
  <si>
    <t>Розетка настенная с мех-ой блокировкой и боковым расположением разъема IP44 32А 3P+E+N 400В</t>
  </si>
  <si>
    <t>DIS5611686</t>
  </si>
  <si>
    <t>Розетка настенная с механической блокировкой и боковым расположением разъема IP67 16А 3P+E 400В</t>
  </si>
  <si>
    <t>DIS5611687</t>
  </si>
  <si>
    <t>Розетка настенная с мех-ой блокировкой и боковым расположением разъема IP67 16А 3P+E+N 400В</t>
  </si>
  <si>
    <t>DIS5613286</t>
  </si>
  <si>
    <t>Розетка настенная с механической блокировкой и боковым расположением разъема IP67 32А 3P+E 400В</t>
  </si>
  <si>
    <t>DIS5613287</t>
  </si>
  <si>
    <t>Розетка настенная с мех-ой блокировкой и боковым расположением разъема IP67 32А 3P+E+N 400В</t>
  </si>
  <si>
    <t>DIS5616386</t>
  </si>
  <si>
    <t>Розетка настенная с механической блокировкой и боковым расположением разъема IP67 63А 3P+E 400В</t>
  </si>
  <si>
    <t>DIS5616387</t>
  </si>
  <si>
    <t>Розетка настенная с мех-ой блокировкой и боковым расположением разъема IP67 63А 3P+E+N 400В</t>
  </si>
  <si>
    <t>001/455</t>
  </si>
  <si>
    <t>Розетки с DIN-рейкой</t>
  </si>
  <si>
    <t>DIS4056386</t>
  </si>
  <si>
    <t>Розетка с механической блокировкой и верхним размещением разъема. 63А, 3P+E</t>
  </si>
  <si>
    <t>DIS4056387</t>
  </si>
  <si>
    <t>Розетка с механической блокировкой и верхним размещением разъема. 63А, 3P+N+E</t>
  </si>
  <si>
    <t>DIS50312586M</t>
  </si>
  <si>
    <t>Розетка настенная с мех-ой блокировкой, автоматическим выключателем с теплоэлектромагнитным расцепителем и боковым расположением раз</t>
  </si>
  <si>
    <t>DIS50312586RM</t>
  </si>
  <si>
    <t>Розетка настенная с мех-ой блокировкой, автоматическим выключателем, реле дифференциального тока и боковым расположением разъема IP6</t>
  </si>
  <si>
    <t>DIS50312587M</t>
  </si>
  <si>
    <t>DIS50312587RM</t>
  </si>
  <si>
    <t>DIS5671686</t>
  </si>
  <si>
    <t>Розетка настенная с механической блокировкой и DIN-рейкой на 6 модулей IP44 16A 3P+E 400В</t>
  </si>
  <si>
    <t>DIS5671686R</t>
  </si>
  <si>
    <t>Розетка с механической блокировкой и предустановленным модульным оборудованием. 3P+E, 16А (УЗО 25А, 30 мА), IP44</t>
  </si>
  <si>
    <t>DIS5671686RM</t>
  </si>
  <si>
    <t>Розетка с механической блокировкой и предустановленным модульным оборудованием. 3P+E, 16А (АВДТ), IP44</t>
  </si>
  <si>
    <t>DIS5671687</t>
  </si>
  <si>
    <t>Розетка настенная с механической блокировкой и DIN-рейкой на 6 модулей IP44 16A 3P+E+N 400В</t>
  </si>
  <si>
    <t>DIS5671687R</t>
  </si>
  <si>
    <t>Розетка с механической блокировкой и предустановленным модульным оборудованием. 3P+N+E, 16 А (УЗО 25А, 30 мА), IP44</t>
  </si>
  <si>
    <t>DIS5671687RM</t>
  </si>
  <si>
    <t>Розетка с механической блокировкой и предустановленным модульным оборудованием. 3P+N+E, 16 А (АВДТ), IP44</t>
  </si>
  <si>
    <t>DIS5673286</t>
  </si>
  <si>
    <t>Розетка настенная с механической блокировкой и DIN-рейкой на 6 модулей IP44 32A 3P+E 400В</t>
  </si>
  <si>
    <t>DIS5673286R</t>
  </si>
  <si>
    <t>Розетка с механической блокировкой и предустановленным модульным оборудованием. 3P+E, 32А (УЗО 40А, 30 мА), IP44</t>
  </si>
  <si>
    <t>DIS5673286RM</t>
  </si>
  <si>
    <t>Розетка с механической блокировкой и предустановленным модульным оборудованием. 3P+E, 32А (АВДТ), IP44</t>
  </si>
  <si>
    <t>DIS5673287</t>
  </si>
  <si>
    <t>Розетка настенная с механической блокировкой и DIN-рейкой на 6 модулей IP44 32A 3P+E+N 400В</t>
  </si>
  <si>
    <t>DIS5673287R</t>
  </si>
  <si>
    <t>Розетка с механической блокировкой и предустановленным модульным оборудованием. 3P+N+E, 32 А (УЗО 40А, 30 мА), IP44</t>
  </si>
  <si>
    <t>DIS5673287RM</t>
  </si>
  <si>
    <t>Розетка с механической блокировкой и предустановленным модульным оборудованием. 3P+N+E, 32 А (АВДТ), IP44</t>
  </si>
  <si>
    <t>DIS5681686</t>
  </si>
  <si>
    <t>Розетка настенная с механической блокировкой и DIN-рейкой на 6 модулей IP67 16А 3P+E 400В</t>
  </si>
  <si>
    <t>DIS5681686RMW</t>
  </si>
  <si>
    <t>Розетка с механической блокировкой и предустановленным модульным оборудованием. 3P+E, 16А (АВДТ), IP67</t>
  </si>
  <si>
    <t>DIS5681686RW</t>
  </si>
  <si>
    <t>Розетка с механической блокировкой и предустановленным модульным оборудованием. 3P+E, 16А (УЗО 25А, 30 мА), IP67</t>
  </si>
  <si>
    <t>DIS5681687</t>
  </si>
  <si>
    <t>Розетка настенная с механической блокировкой и DIN-рейкой на 6 модулей IP67 16А 3P+E+N 400В</t>
  </si>
  <si>
    <t>DIS5681687RMW</t>
  </si>
  <si>
    <t>Розетка с механической блокировкой и предустановленным модульным оборудованием. 3P+N+E, 16 А (АВДТ), IP67</t>
  </si>
  <si>
    <t>DIS5681687RW</t>
  </si>
  <si>
    <t>Розетка с механической блокировкой и предустановленным модульным оборудованием. 3P+N+E, 16 А (УЗО 25А, 30 мА), IP67</t>
  </si>
  <si>
    <t>DIS5683286</t>
  </si>
  <si>
    <t>Розетка настенная с механической блокировкой и DIN-рейкой на 6 модулей IP67 32А 3P+E 400В</t>
  </si>
  <si>
    <t>DIS5683286RMW</t>
  </si>
  <si>
    <t>Розетка с механической блокировкой и предустановленным модульным оборудованием. 3P+E, 32А (АВДТ), IP67</t>
  </si>
  <si>
    <t>DIS5683286RW</t>
  </si>
  <si>
    <t>Розетка с механической блокировкой и предустановленным модульным оборудованием. 3P+E, 32А (УЗО 40А, 30 мА), IP67</t>
  </si>
  <si>
    <t>DIS5683287</t>
  </si>
  <si>
    <t>Розетка настенная с механической блокировкой и DIN-рейкой на 6 модулей IP67 32А 3P+E+N 400В</t>
  </si>
  <si>
    <t>DIS5683287RMW</t>
  </si>
  <si>
    <t>Розетка с механической блокировкой и предустановленным модульным оборудованием. 3P+N+E, 32 А (АВДТ), IP67</t>
  </si>
  <si>
    <t>DIS5683287RW</t>
  </si>
  <si>
    <t>Розетка с механической блокировкой и предустановленным модульным оборудованием. 3P+N+E, 32 А (УЗО 40А, 30 мА), IP67</t>
  </si>
  <si>
    <t>DIS5686386</t>
  </si>
  <si>
    <t>Розетка настенная с механической блокировкой и DIN-рейкой на 6 модулей IP67 63А 3P+E 400В</t>
  </si>
  <si>
    <t>DIS5686386RMW</t>
  </si>
  <si>
    <t>Розетка с механической блокировкой и предустановленным модульным оборудованием. 3P+E, 63А (АВДТ), IP67</t>
  </si>
  <si>
    <t>DIS5686386RW</t>
  </si>
  <si>
    <t>Розетка с механической блокировкой и предустановленным модульным оборудованием. 3P+E, 63А (УЗО 63А, 30 мА), IP67</t>
  </si>
  <si>
    <t>DIS5686387</t>
  </si>
  <si>
    <t>Розетка настенная с механической блокировкой и DIN-рейкой на 6 модулей IP67 63А 3P+E+N 400В</t>
  </si>
  <si>
    <t>DIS5686387RMW</t>
  </si>
  <si>
    <t>Розетка с механической блокировкой и предустановленным модульным оборудованием. 3P+N+E, 63 А (АВДТ), IP67</t>
  </si>
  <si>
    <t>DIS5686387RW</t>
  </si>
  <si>
    <t>Розетка с механической блокировкой и предустановленным модульным оборудованием. 3P+N+E, 63 А (УЗО 63А, 30 мА), IP67</t>
  </si>
  <si>
    <t>001/766</t>
  </si>
  <si>
    <t>Вилки настенные</t>
  </si>
  <si>
    <t>DIS245M12596</t>
  </si>
  <si>
    <t>Вилка настенная IP67 125А 3P+E 400В</t>
  </si>
  <si>
    <t>DIS245M12597</t>
  </si>
  <si>
    <t>Вилка настенная IP67 125А 3P+E+N 400В</t>
  </si>
  <si>
    <t>DIS245M6396</t>
  </si>
  <si>
    <t>Вилка настенная IP67 63А 3P+E 400В</t>
  </si>
  <si>
    <t>DIS245M6398</t>
  </si>
  <si>
    <t>Вилка настенная IP67 63А 3P+E+N 400В</t>
  </si>
  <si>
    <t>001/412</t>
  </si>
  <si>
    <t>230 В, 6 ч</t>
  </si>
  <si>
    <t>001/413</t>
  </si>
  <si>
    <t>DIS2131633</t>
  </si>
  <si>
    <t>Вилка кабельная IP44 16A 2P+E 230V</t>
  </si>
  <si>
    <t>DIS2131633P</t>
  </si>
  <si>
    <t>Вилка кабельная с безвинтовыми клеммами IP44 16A 2P+E 230В</t>
  </si>
  <si>
    <t>DIS2133233</t>
  </si>
  <si>
    <t>Вилка кабельная IP44 32A 2P+E 230V</t>
  </si>
  <si>
    <t>DIS2133233F</t>
  </si>
  <si>
    <t>Вилка кабельная с безвинтовыми клеммами IP44 32A 2P+E 230В</t>
  </si>
  <si>
    <t>DIS21812533</t>
  </si>
  <si>
    <t>Вилка кабельная IP67 125A 2P+E 230V</t>
  </si>
  <si>
    <t>DIS2181633</t>
  </si>
  <si>
    <t>Вилка кабельная IP67 16A 2P+E 230В</t>
  </si>
  <si>
    <t>DIS2181633P</t>
  </si>
  <si>
    <t>Вилка кабельная с безвинтовыми клеммами IP67 16A 2P+E 230В</t>
  </si>
  <si>
    <t>DIS2183233</t>
  </si>
  <si>
    <t>Вилка кабельная IP67 32A 2P+E 230В</t>
  </si>
  <si>
    <t>DIS2183233F</t>
  </si>
  <si>
    <t>Вилка кабельная с безвинтовыми клеммами IP67 32A 2P+E 230В</t>
  </si>
  <si>
    <t>DIS2186333</t>
  </si>
  <si>
    <t>Вилка кабельная IP67 63A 2P+E 230V</t>
  </si>
  <si>
    <t>DIS2211633</t>
  </si>
  <si>
    <t>Вилка кабельная угловая IP44 16A 2P+E 230В</t>
  </si>
  <si>
    <t>DIS2213233</t>
  </si>
  <si>
    <t>Вилка кабельная угловая IP44 32А 2P+E 230В</t>
  </si>
  <si>
    <t>DIS2261633</t>
  </si>
  <si>
    <t>Вилка кабельная угловая IP67 16А 2P+E 230В</t>
  </si>
  <si>
    <t>DIS2263233</t>
  </si>
  <si>
    <t>Вилка кабельная угловая IP67 32А 2P+E 230В</t>
  </si>
  <si>
    <t>001/414</t>
  </si>
  <si>
    <t>DIS3131643</t>
  </si>
  <si>
    <t>Розетка кабельная IP44 16A 2P+E 230V</t>
  </si>
  <si>
    <t>DIS3131643P</t>
  </si>
  <si>
    <t>Розетка кабельная с безвинтовыми клеммами IP44 16A 2P+E 230В</t>
  </si>
  <si>
    <t>DIS3133243</t>
  </si>
  <si>
    <t>Розетка кабельная IP44 32A 2P+E 230V</t>
  </si>
  <si>
    <t>DIS3133243F</t>
  </si>
  <si>
    <t>Розетка кабельная с безвинтовыми клеммами IP44 32A 2P+E 230В</t>
  </si>
  <si>
    <t>DIS31812543</t>
  </si>
  <si>
    <t>Розетка кабельная IP67 125A 2P+E 230V</t>
  </si>
  <si>
    <t>DIS3181643</t>
  </si>
  <si>
    <t>Розетка кабельная IP67 16A 2P+E 230В</t>
  </si>
  <si>
    <t>DIS3181643P</t>
  </si>
  <si>
    <t>Розетка кабельная с безвинтовыми клеммами IP67 16A 2P+E 230В</t>
  </si>
  <si>
    <t>DIS3183243</t>
  </si>
  <si>
    <t>Розетка кабельная IP67 32A 2P+E 230В</t>
  </si>
  <si>
    <t>DIS3183243F</t>
  </si>
  <si>
    <t>Розетка кабельная с безвинтовыми клеммами IP67 32A 2P+E 230В</t>
  </si>
  <si>
    <t>DIS3186343</t>
  </si>
  <si>
    <t>Розетка кабельная IP67 63A 2P+E 230V</t>
  </si>
  <si>
    <t>001/415</t>
  </si>
  <si>
    <t>DIS4131663</t>
  </si>
  <si>
    <t>Розетка панельная с наклоном  IP44 16А 2P+E 230В</t>
  </si>
  <si>
    <t>DIS4131663F</t>
  </si>
  <si>
    <t>Розетка панельная с наклоном  IP44 16А 2P+E 230В. Пружинный зажим.</t>
  </si>
  <si>
    <t>DIS4133263</t>
  </si>
  <si>
    <t>Розетка панельная с наклоном  IP44 32А 2P+E 230В</t>
  </si>
  <si>
    <t>DIS4133263F</t>
  </si>
  <si>
    <t>Розетка панельная с наклоном  IP44 32А 2P+E 230В. Пружинный зажим.</t>
  </si>
  <si>
    <t>DIS41512563</t>
  </si>
  <si>
    <t>Розетка панельная IP67 125A 2P+E 230В</t>
  </si>
  <si>
    <t>DIS4156363</t>
  </si>
  <si>
    <t>Розетка панельная с наклоном IP67 63A 2P+E 230В</t>
  </si>
  <si>
    <t>DIS4181663</t>
  </si>
  <si>
    <t>Розетка панельная с наклоном IP67 16А 2P+E 230В</t>
  </si>
  <si>
    <t>DIS4183263</t>
  </si>
  <si>
    <t>Розетка панельная с наклоном IP67 32А 2P+E 230В</t>
  </si>
  <si>
    <t>DIS4221663</t>
  </si>
  <si>
    <t>Розетка панельная IP44 16A 2P+E 230В</t>
  </si>
  <si>
    <t>DIS4223263</t>
  </si>
  <si>
    <t>Розетка панельная IP44 32A 2P+E 230В</t>
  </si>
  <si>
    <t>DIS4271663</t>
  </si>
  <si>
    <t>Розетка панельная IP67 16A 2P+E 230В</t>
  </si>
  <si>
    <t>DIS4273263</t>
  </si>
  <si>
    <t>Розетка панельная IP67 32A 2P+E 230В</t>
  </si>
  <si>
    <t>001/416</t>
  </si>
  <si>
    <t>DIS5131653</t>
  </si>
  <si>
    <t>Розетка настенная IP44 16A 2P+E 230В</t>
  </si>
  <si>
    <t>DIS5131653TF</t>
  </si>
  <si>
    <t>Розетка настенная с безвинтовыми клеммами IP44 16A 2P+E 230В</t>
  </si>
  <si>
    <t>DIS5133253</t>
  </si>
  <si>
    <t>Розетка настенная IP44 32A 2P+E 230В</t>
  </si>
  <si>
    <t>DIS5133253TF</t>
  </si>
  <si>
    <t>Розетка настенная с безвинтовыми клеммами IP44 32A 2P+E 230В</t>
  </si>
  <si>
    <t>DIS51512553</t>
  </si>
  <si>
    <t>Розетка настенная IP67 125A 2P+E 230В</t>
  </si>
  <si>
    <t>DIS5156353</t>
  </si>
  <si>
    <t>Розетка настенная IP67 63A 2P+E 230В</t>
  </si>
  <si>
    <t>DIS5181653T</t>
  </si>
  <si>
    <t>Розетка настенная IP67 16A 2P+E 230В</t>
  </si>
  <si>
    <t>DIS5183253T</t>
  </si>
  <si>
    <t>Розетка настенная IP67 32A 2P+E 230В</t>
  </si>
  <si>
    <t>001/448</t>
  </si>
  <si>
    <t>DIS2421693</t>
  </si>
  <si>
    <t>Вилка панельная с наклоном IP44 16А 2P+E 250В</t>
  </si>
  <si>
    <t>DIS2423293</t>
  </si>
  <si>
    <t>Вилка панельная с наклоном IP44 32А 2P+E 250В</t>
  </si>
  <si>
    <t>DIS2431693</t>
  </si>
  <si>
    <t>Вилка панельная IP44 16A 2P+E 230В</t>
  </si>
  <si>
    <t>DIS2433293</t>
  </si>
  <si>
    <t>Вилка панельная IP44 32A 2P+E 230В</t>
  </si>
  <si>
    <t>DIS24612593</t>
  </si>
  <si>
    <t>Вилка панельная прямая IP67 125А 2P+E 250В</t>
  </si>
  <si>
    <t>DIS2466393</t>
  </si>
  <si>
    <t>Вилка панельная прямая IP67 63А 2P+E 250В</t>
  </si>
  <si>
    <t>DIS2471693</t>
  </si>
  <si>
    <t>Вилка панельная с наклоном IP67 16А 2P+E 250В</t>
  </si>
  <si>
    <t>DIS2473293</t>
  </si>
  <si>
    <t>Вилка панельная с наклоном IP67 32А 2P+E 250В</t>
  </si>
  <si>
    <t>DIS2481693</t>
  </si>
  <si>
    <t>Вилка панельная прямая IP67 16А 2P+E 250В</t>
  </si>
  <si>
    <t>DIS2483293</t>
  </si>
  <si>
    <t>Вилка панельная прямая IP67 32А 2P+E 250В</t>
  </si>
  <si>
    <t>001/450</t>
  </si>
  <si>
    <t>Розетки c механической блокировкой</t>
  </si>
  <si>
    <t>DIS4001683</t>
  </si>
  <si>
    <t>Розетка панельная с механической блокировкой и верхним расположением разъема IP44 16А 2P+E 230В</t>
  </si>
  <si>
    <t>DIS4003283</t>
  </si>
  <si>
    <t>Розетка панельная с механической блокировкой и верхним расположением разъема IP44 32А 2P+E 230В</t>
  </si>
  <si>
    <t>DIS4051683</t>
  </si>
  <si>
    <t>Розетка панельная с механической блокировкой и верхним расположением разъема IP67 16А 2P+E 230В</t>
  </si>
  <si>
    <t>DIS4053283</t>
  </si>
  <si>
    <t>Розетка панельная с механической блокировкой и верхним расположением разъема IP67 32А 2P+E 230В</t>
  </si>
  <si>
    <t>DIS5001683</t>
  </si>
  <si>
    <t>Розетка настенная с механической блокировкой и верхним расположением разъема IP44 16А 2P+E 230В</t>
  </si>
  <si>
    <t>DIS5003283</t>
  </si>
  <si>
    <t>Розетка настенная с механической блокировкой и верхним расположением разъема IP44 32А 2P+E 230В</t>
  </si>
  <si>
    <t>DIS50312583</t>
  </si>
  <si>
    <t>Розетка настенная с мех-ой блокировкой и боковым расположением разъемаIP66 125А 2P+E 230В</t>
  </si>
  <si>
    <t>DIS5051683</t>
  </si>
  <si>
    <t>Розетка настенная с механической блокировкой и верхним расположением разъема IP67 16А 2P+E 230В</t>
  </si>
  <si>
    <t>DIS5053283</t>
  </si>
  <si>
    <t>Розетка настенная с механической блокировкой и верхним расположением разъема IP67 32А 2P+E 230В</t>
  </si>
  <si>
    <t>DIS5601683</t>
  </si>
  <si>
    <t>Розетка настенная с механической блокировкой и боковым расположением разъема IP44 16А 2P+E 230В</t>
  </si>
  <si>
    <t>DIS5603283</t>
  </si>
  <si>
    <t>Розетка настенная с механической блокировкой и боковым расположением разъема IP44 32А 2P+E 230В</t>
  </si>
  <si>
    <t>DIS5611683</t>
  </si>
  <si>
    <t>Розетка настенная с механической блокировкой и боковым расположением разъема IP67 16А 2P+E 230В</t>
  </si>
  <si>
    <t>DIS5613283</t>
  </si>
  <si>
    <t>Розетка настенная с механической блокировкой и боковым расположением разъема IP67 32А 2P+E 230В</t>
  </si>
  <si>
    <t>DIS5616383</t>
  </si>
  <si>
    <t>Розетка настенная с механической блокировкой и боковым расположением разъема IP67 63А 2P+E 230В</t>
  </si>
  <si>
    <t>001/452</t>
  </si>
  <si>
    <t>Переходники</t>
  </si>
  <si>
    <t>DIS610379</t>
  </si>
  <si>
    <t>Переходник 16A(2P+E)250В-16A3P230В</t>
  </si>
  <si>
    <t>DIS610381</t>
  </si>
  <si>
    <t>Переходник 16A3P230В-16A(2P+E)250В</t>
  </si>
  <si>
    <t>001/453</t>
  </si>
  <si>
    <t>DIS4056383</t>
  </si>
  <si>
    <t>Розетка с механической блокировкой и верхним размещением разъема. 63А, 2P+E</t>
  </si>
  <si>
    <t>DIS50312583M</t>
  </si>
  <si>
    <t>DIS50312583RM</t>
  </si>
  <si>
    <t>DIS5671683</t>
  </si>
  <si>
    <t>Розетка настенная с механической блокировкой и DIN-рейкой на 6 модулей IP44 16A 2P+E 230В</t>
  </si>
  <si>
    <t>DIS5671683R</t>
  </si>
  <si>
    <t>Розетка с механической блокировкой и предустановленным модульным оборудованием. 2P+E, 16А (УЗО 25А, 30 мА), IP44</t>
  </si>
  <si>
    <t>DIS5671683RM</t>
  </si>
  <si>
    <t>Розетка с механической блокировкой и предустановленным модульным оборудованием. 2P+E, 16А (УЗО 25А+АВ 16А), IP44</t>
  </si>
  <si>
    <t>DIS5673283</t>
  </si>
  <si>
    <t>Розетка настенная с механической блокировкой и DIN-рейкой на 6 модулей IP44 32A 2P+E 230В</t>
  </si>
  <si>
    <t>DIS5673283R</t>
  </si>
  <si>
    <t>Розетка с механической блокировкой и предустановленным модульным оборудованием. 2P+E, 32А (УЗО 40А, 30 мА), IP44</t>
  </si>
  <si>
    <t>DIS5673283RM</t>
  </si>
  <si>
    <t>Розетка с механической блокировкой и предустановленным модульным оборудованием. 2P+E, 32А (УЗО 40А+АВ 32А), IP44</t>
  </si>
  <si>
    <t>DIS5681683</t>
  </si>
  <si>
    <t>Розетка настенная с механической блокировкой и DIN-рейкой на 6 модулей IP67 16А 2P+E 230В</t>
  </si>
  <si>
    <t>DIS5681683RMW</t>
  </si>
  <si>
    <t>Розетка с механической блокировкой и предустановленным модульным оборудованием. 2P+E, 16А (УЗО 25А+АВ 16А), IP67</t>
  </si>
  <si>
    <t>DIS5681683RW</t>
  </si>
  <si>
    <t>Розетка с механической блокировкой и предустановленным модульным оборудованием. 2P+E, 16А (УЗО 25А, 30 мА), IP67</t>
  </si>
  <si>
    <t>DIS5683283</t>
  </si>
  <si>
    <t>Розетка настенная с механической блокировкой и DIN-рейкой на 6 модулей IP67 32А 2P+E 230В</t>
  </si>
  <si>
    <t>DIS5683283RMW</t>
  </si>
  <si>
    <t>Розетка с механической блокировкой и предустановленным модульным оборудованием. 2P+E, 32А (УЗО 40А+АВ 32А), IP67</t>
  </si>
  <si>
    <t>DIS5683283RW</t>
  </si>
  <si>
    <t>Розетка с механической блокировкой и предустановленным модульным оборудованием. 2P+E, 32А (УЗО 40А, 30 мА), IP67</t>
  </si>
  <si>
    <t>DIS5686383</t>
  </si>
  <si>
    <t>Розетка настенная с механической блокировкой и DIN-рейкой на 6 модулей  IP67 63А 2P+E 230В</t>
  </si>
  <si>
    <t>DIS5686383RMW</t>
  </si>
  <si>
    <t>Розетка с механической блокировкой и предустановленным модульным оборудованием. 2P+E, 63А (УЗО 63А+АВ 63А), IP67</t>
  </si>
  <si>
    <t>DIS5686383RW</t>
  </si>
  <si>
    <t>Розетка с механической блокировкой и предустановленным модульным оборудованием. 2P+E, 63А (УЗО 63А, 30 мА), IP67</t>
  </si>
  <si>
    <t>001/767</t>
  </si>
  <si>
    <t>DIS245M12593</t>
  </si>
  <si>
    <t>Вилка настенная IP67 125А 2P+E 250В</t>
  </si>
  <si>
    <t>DIS245M6393</t>
  </si>
  <si>
    <t>Вилка настенная IP67 63А 2P+E 250В</t>
  </si>
  <si>
    <t>001/417</t>
  </si>
  <si>
    <t>230 В, 16 А, 2P+E</t>
  </si>
  <si>
    <t>001/418</t>
  </si>
  <si>
    <t>DIS1103100</t>
  </si>
  <si>
    <t>Вилка Schuko. Каучук.</t>
  </si>
  <si>
    <t>DIS1302063</t>
  </si>
  <si>
    <t>Вилка кабельная, бытовая с центральным вводом кабеля. Белая. IP20 16А 2P+E 230В</t>
  </si>
  <si>
    <t>DIS1302063N</t>
  </si>
  <si>
    <t>Вилка кабельная, бытовая с центральным вводом кабеля. Черная. IP20 16А 2P+E 230В</t>
  </si>
  <si>
    <t>DIS13083</t>
  </si>
  <si>
    <t>Вилка кабельная, бытовая с боковым вводом кабеля. Белая. IP20 16А 2P+E 230В</t>
  </si>
  <si>
    <t>DIS13083N</t>
  </si>
  <si>
    <t>Вилка кабельная, бытовая с боковым вводом кабеля. Черная. IP20 16А 2P+E 230В</t>
  </si>
  <si>
    <t>001/419</t>
  </si>
  <si>
    <t>DIS1103160</t>
  </si>
  <si>
    <t>Розетка Schuko. Каучук.</t>
  </si>
  <si>
    <t>DIS1302083</t>
  </si>
  <si>
    <t>Розетка кабельная, бытовая с центральным вводом кабеля. Белая. IP20 16А 2P+E 230В</t>
  </si>
  <si>
    <t>DIS1302083N</t>
  </si>
  <si>
    <t>Розетка кабельная, бытовая с центральным вводом кабеля. Черная. IP20 16А 2P+E 230В</t>
  </si>
  <si>
    <t>001/421</t>
  </si>
  <si>
    <t>DIS1374407</t>
  </si>
  <si>
    <t>Розетка панельная. Защита IP66 с вставленной вилкой</t>
  </si>
  <si>
    <t>DIS5702061</t>
  </si>
  <si>
    <t>Розетка панельная, IP54</t>
  </si>
  <si>
    <t>DIS5704061</t>
  </si>
  <si>
    <t>Розетка панельная, IP54, с увеличенным фланцем 70x87</t>
  </si>
  <si>
    <t>DIS5706407</t>
  </si>
  <si>
    <t>Розетка панельная. Компактная. Защита IP66 с вставленной вилкой</t>
  </si>
  <si>
    <t>001/604</t>
  </si>
  <si>
    <t>DIS1376407</t>
  </si>
  <si>
    <t>Розетка настенная. Защита IP66 с вставленной вилкой</t>
  </si>
  <si>
    <t>001/605</t>
  </si>
  <si>
    <t>DIS137101</t>
  </si>
  <si>
    <t>Коробка для настенной установки на 1 пост</t>
  </si>
  <si>
    <t>DIS137102</t>
  </si>
  <si>
    <t>Коробка для настенной установки на 2 поста</t>
  </si>
  <si>
    <t>DIS137121</t>
  </si>
  <si>
    <t>Коробка монтажная для скрытой установки на 1 пост</t>
  </si>
  <si>
    <t>DIS137122</t>
  </si>
  <si>
    <t>Коробка монтажная для скрытой установки на 2 поста</t>
  </si>
  <si>
    <t>DIS137131</t>
  </si>
  <si>
    <t>Коробка на столб. Монтаж с торца</t>
  </si>
  <si>
    <t>DIS137141</t>
  </si>
  <si>
    <t>Коробка на столб. Монтаж сбоку</t>
  </si>
  <si>
    <t>DIS137151</t>
  </si>
  <si>
    <t>Адаптер для установки розеток</t>
  </si>
  <si>
    <t>DIS137201</t>
  </si>
  <si>
    <t>Точка подключения заземляющего контакта</t>
  </si>
  <si>
    <t>DIS137202</t>
  </si>
  <si>
    <t>Сменные гелевые уплотнители</t>
  </si>
  <si>
    <t>DIS1373012</t>
  </si>
  <si>
    <t>Выключатель однополюсный, одноклавишный</t>
  </si>
  <si>
    <t>DIS1373022</t>
  </si>
  <si>
    <t>Выключатель однополюсный, двухклавишный</t>
  </si>
  <si>
    <t>DIS1373212</t>
  </si>
  <si>
    <t>Переключатель однополюсный, одноклавишный</t>
  </si>
  <si>
    <t>DIS1373222</t>
  </si>
  <si>
    <t>Переключатель однополюсный, двухклавишный</t>
  </si>
  <si>
    <t>DIS1373312P</t>
  </si>
  <si>
    <t>Кнопка однополюсная одноклавишная</t>
  </si>
  <si>
    <t>DIS137448150</t>
  </si>
  <si>
    <t>Розетка RJ 45</t>
  </si>
  <si>
    <t>DIS1375012</t>
  </si>
  <si>
    <t>Выключатель однополюсный, одноклавишный, настенный</t>
  </si>
  <si>
    <t>DIS1375022</t>
  </si>
  <si>
    <t>Выключатель однополюсный, двухклавишный, настенный</t>
  </si>
  <si>
    <t>DIS1375212</t>
  </si>
  <si>
    <t>Переключатель однополюсный, одноклавишный, настенный</t>
  </si>
  <si>
    <t>DIS1375222</t>
  </si>
  <si>
    <t>Переключатель однополюсный, двухклавишный, настенный</t>
  </si>
  <si>
    <t>DIS137648150</t>
  </si>
  <si>
    <t>Розетка RJ 45, настенная</t>
  </si>
  <si>
    <t>DIS5700016</t>
  </si>
  <si>
    <t>Коробка монтажная прямая</t>
  </si>
  <si>
    <t>DIS5700032</t>
  </si>
  <si>
    <t>Коробка для настенного монтажа розеток с фланцем 84*106 мм</t>
  </si>
  <si>
    <t>DIS5700116</t>
  </si>
  <si>
    <t>Коробка монтажная угловая</t>
  </si>
  <si>
    <t>DIS5700132</t>
  </si>
  <si>
    <t>Коробка для настенного монтажа с наклоном розеток с фланцем 84*106 мм</t>
  </si>
  <si>
    <t>DIS6540108</t>
  </si>
  <si>
    <t>Адаптер-переходник с фланца 84*106 на 75*75</t>
  </si>
  <si>
    <t>DIS661002</t>
  </si>
  <si>
    <t>Рама для установки настенных разъемов 1130x1000</t>
  </si>
  <si>
    <t>DIS661003</t>
  </si>
  <si>
    <t>Рама для установки настенных разъемов 1750x1000</t>
  </si>
  <si>
    <t>DIS661004</t>
  </si>
  <si>
    <t>Рама для установки настенных разъемов 2160x1000</t>
  </si>
  <si>
    <t>001/454</t>
  </si>
  <si>
    <t>Коробки распределительные</t>
  </si>
  <si>
    <t>001/718</t>
  </si>
  <si>
    <t>Серия Домино</t>
  </si>
  <si>
    <t>001/719</t>
  </si>
  <si>
    <t>DIS6540020</t>
  </si>
  <si>
    <t>Комплект для крепления на стену</t>
  </si>
  <si>
    <t>DIS6540030</t>
  </si>
  <si>
    <t>Комплект для пломбировки корпусов</t>
  </si>
  <si>
    <t>DIS6540038</t>
  </si>
  <si>
    <t>Соединительный комплект PG21</t>
  </si>
  <si>
    <t>DIS6540040</t>
  </si>
  <si>
    <t>Соединительный комплект PG36</t>
  </si>
  <si>
    <t>DIS6540060</t>
  </si>
  <si>
    <t>Ручка для корпусов</t>
  </si>
  <si>
    <t>DIS6540070NS</t>
  </si>
  <si>
    <t>Комплект замка для отделения с модульным оборудованием.</t>
  </si>
  <si>
    <t>DIS6540100</t>
  </si>
  <si>
    <t>Заглушка (70х87)</t>
  </si>
  <si>
    <t>DIS6540101</t>
  </si>
  <si>
    <t>Адаптер для установки кнопки (70х87)</t>
  </si>
  <si>
    <t>DIS6540210</t>
  </si>
  <si>
    <t>Понижающий трансформатор 220/24В (150 Вт)</t>
  </si>
  <si>
    <t>DIS6540220</t>
  </si>
  <si>
    <t>Понижающий трансформатор 220/24В (300 Вт)</t>
  </si>
  <si>
    <t>DIS6540360</t>
  </si>
  <si>
    <t>Дополнительный клеммный блок для установки на фиксатор</t>
  </si>
  <si>
    <t>DIS6540362</t>
  </si>
  <si>
    <t>Фиксатор на 3 клеммных блока с установленным 1 клеммным блоком. Для корпусов типа M550 на 16 модулей или M400 на 16 модулей</t>
  </si>
  <si>
    <t>DIS6540362C</t>
  </si>
  <si>
    <t>Фиксатор на 3 клеммных блока с установленными 3 клеммными блоками. Для корпусов типа M550 на 16 модулей или M400 на 16 модулей</t>
  </si>
  <si>
    <t>DIS6540363</t>
  </si>
  <si>
    <t>Клеммный блок для корпусов типа M340 на 8 модулей</t>
  </si>
  <si>
    <t>DIS6540364</t>
  </si>
  <si>
    <t>Фиксатор на 4 клеммных блока с установленным 1 клеммным блоком. Для корпусов типа M550 на 24 модуля</t>
  </si>
  <si>
    <t>DIS6540364C</t>
  </si>
  <si>
    <t>Фиксатор на 4 клеммных блока с установленными 4 клеммными блоками. Для корпусов типа M550 на 24 модуля</t>
  </si>
  <si>
    <t>DIS6540610</t>
  </si>
  <si>
    <t>Складная рама для монтажа корпусов.</t>
  </si>
  <si>
    <t>DIS6540650</t>
  </si>
  <si>
    <t>Тумба для стационарной установки корпусов</t>
  </si>
  <si>
    <t>DIS6540651</t>
  </si>
  <si>
    <t>Монтажная плата для крепления корпуса M400 на тумбу/трубу</t>
  </si>
  <si>
    <t>DIS6540653</t>
  </si>
  <si>
    <t>Монтажная плата с козырьком для крепления корпуса M400 на тумбу/трубу</t>
  </si>
  <si>
    <t>DIS6540654</t>
  </si>
  <si>
    <t>Монтажная плата с козырьком для крепления корпуса M550 на тумбу/трубу</t>
  </si>
  <si>
    <t>DIS6540700</t>
  </si>
  <si>
    <t>Монтажная плата для оболочек типа M150</t>
  </si>
  <si>
    <t>DIS6540710</t>
  </si>
  <si>
    <t>Монтажная плата для оболочек типа M400 и M550 с возможностью крепления трансформатора</t>
  </si>
  <si>
    <t>DIS6741000</t>
  </si>
  <si>
    <t>Основание 150х328х70</t>
  </si>
  <si>
    <t>DIS6741001</t>
  </si>
  <si>
    <t>Основание 150х256х70</t>
  </si>
  <si>
    <t>DIS6741100</t>
  </si>
  <si>
    <t>Крышка 150х328х45 глухая</t>
  </si>
  <si>
    <t>DIS6741101</t>
  </si>
  <si>
    <t>Крышка 150х256х45 глухая</t>
  </si>
  <si>
    <t>DIS6741200</t>
  </si>
  <si>
    <t>Крышка 150х328х45 на 2 поста с основанием 136х125 мм.</t>
  </si>
  <si>
    <t>DIS6741300</t>
  </si>
  <si>
    <t>Крышка 150х328х45 на 3 поста с основанием 70х87 мм.</t>
  </si>
  <si>
    <t>DIS6741301</t>
  </si>
  <si>
    <t>Крышка 150х256х45 на 2 поста с основанием 70х87 мм.</t>
  </si>
  <si>
    <t>001/763</t>
  </si>
  <si>
    <t>Корпуса</t>
  </si>
  <si>
    <t>DIS6721100</t>
  </si>
  <si>
    <t>Корпус 150х328 с глухой крышкой</t>
  </si>
  <si>
    <t>DIS6721101</t>
  </si>
  <si>
    <t>Корпус 150х256 с глухой крышкой</t>
  </si>
  <si>
    <t>DIS6721200</t>
  </si>
  <si>
    <t>Корпус на 2 поста с основанием 136х125 мм. Тип M150</t>
  </si>
  <si>
    <t>DIS6721300</t>
  </si>
  <si>
    <t>Корпус на 3 поста с основанием 70х87 мм. Тип M150</t>
  </si>
  <si>
    <t>DIS6721301</t>
  </si>
  <si>
    <t>Корпус на 2 поста с основанием 70х87 мм. Тип M150</t>
  </si>
  <si>
    <t>DIS6722300</t>
  </si>
  <si>
    <t>Корпус на 8 модулей и 2 поста с основанием 70х87 мм. Тип M340</t>
  </si>
  <si>
    <t>DIS6723300</t>
  </si>
  <si>
    <t>Корпус на 12 модулей и 2 поста с основанием 70х87 мм. Тип M400</t>
  </si>
  <si>
    <t>DIS6724216</t>
  </si>
  <si>
    <t>Корпус на 16 модулей и 2 поста с основанием 136х125 мм.</t>
  </si>
  <si>
    <t>DIS6724316</t>
  </si>
  <si>
    <t>Корпус на 16 модулей и 3 поста с основанием 70х87 мм. Тип M400</t>
  </si>
  <si>
    <t>DIS6725416</t>
  </si>
  <si>
    <t>Корпус на 16 модулей и 4 поста с основанием 136х125 мм.</t>
  </si>
  <si>
    <t>DIS6725522</t>
  </si>
  <si>
    <t>Корпус на 24 модуля, 4 поста с основанием 136х125 мм и 1 пост с основанием 100х110 мм</t>
  </si>
  <si>
    <t>DIS6725616</t>
  </si>
  <si>
    <t>Корпус на 16 модулей и 6 постов с основанием 70х87 мм. Тип M550</t>
  </si>
  <si>
    <t>DIS6725822</t>
  </si>
  <si>
    <t>Корпус на 24 модуля и 8 постов с основанием 70х87 мм. Тип M550</t>
  </si>
  <si>
    <t>001/720</t>
  </si>
  <si>
    <t>Серия MBox</t>
  </si>
  <si>
    <t>001/721</t>
  </si>
  <si>
    <t>DIS6540024</t>
  </si>
  <si>
    <t>DIS6540032</t>
  </si>
  <si>
    <t>DIS6540051</t>
  </si>
  <si>
    <t>Суппорт для укладки кабеля.</t>
  </si>
  <si>
    <t>DIS6540072</t>
  </si>
  <si>
    <t>Комплект замка с унифицированным ключом</t>
  </si>
  <si>
    <t>DIS6540072NS</t>
  </si>
  <si>
    <t>Комплект замка с уникальным ключом</t>
  </si>
  <si>
    <t>DIS65532090</t>
  </si>
  <si>
    <t>Комплект для крепления на стоб корпусов MBOX3-MBOX5</t>
  </si>
  <si>
    <t>DIS65546090</t>
  </si>
  <si>
    <t>Комплект для крепления на стоб корпусов MBOX2</t>
  </si>
  <si>
    <t>DIS6560120</t>
  </si>
  <si>
    <t>Рама для свободной установки MBOX2</t>
  </si>
  <si>
    <t>DIS6560220</t>
  </si>
  <si>
    <t>Тумба для стационарной установки корпусов MBOX 2</t>
  </si>
  <si>
    <t>DIS6560221</t>
  </si>
  <si>
    <t>Крышка для задней стенки корпусов MBOX 2</t>
  </si>
  <si>
    <t>DIS6560222</t>
  </si>
  <si>
    <t>Арматура для фиксации тумбы в бетон.</t>
  </si>
  <si>
    <t>DIS6570121</t>
  </si>
  <si>
    <t>Рама для свободной установки MBOX3-MBOX5</t>
  </si>
  <si>
    <t>001/764</t>
  </si>
  <si>
    <t>DIS6560024</t>
  </si>
  <si>
    <t>MBOX2 Корпус на 16 модулей и 4 поста с основанием 136х125 мм.</t>
  </si>
  <si>
    <t>DIS6560026</t>
  </si>
  <si>
    <t>MBOX2. Корпус на 16 модулей и 6 постов с основанием 70х87 мм.</t>
  </si>
  <si>
    <t>DIS6570035</t>
  </si>
  <si>
    <t>MBOX3 Корпус на 39 модулей и 5 постов с основанием 136х125 мм.</t>
  </si>
  <si>
    <t>DIS6570036</t>
  </si>
  <si>
    <t>MBOX3 Корпус на 39 модулей и 6 постов с основанием 136х125 мм.</t>
  </si>
  <si>
    <t>DIS6570038</t>
  </si>
  <si>
    <t>MBOX3 Корпус на 39 модулей и 9 постов с основанием 70х87 мм.</t>
  </si>
  <si>
    <t>DIS6580050</t>
  </si>
  <si>
    <t>MBOX5 Корпус на 52 модуля , 4 поста с основанием 136х125 мм и доп.пространством</t>
  </si>
  <si>
    <t>001/771</t>
  </si>
  <si>
    <t>Серия Block</t>
  </si>
  <si>
    <t>001/772</t>
  </si>
  <si>
    <t>DIS6540181-04Y</t>
  </si>
  <si>
    <t>Замок для корпусов «Блок»</t>
  </si>
  <si>
    <t>001/773</t>
  </si>
  <si>
    <t>Оболочки</t>
  </si>
  <si>
    <t>DIS5720311</t>
  </si>
  <si>
    <t>Корпус на 6 модулей и 2 поста с основанием 136х125 мм.</t>
  </si>
  <si>
    <t>DIS5720313</t>
  </si>
  <si>
    <t>Корпус на 6 модулей и 3 поста с основанием 136х125 мм.</t>
  </si>
  <si>
    <t>DIS6323500</t>
  </si>
  <si>
    <t>Корпус на 6 модулей и 3 поста с основанием 70х87 мм.</t>
  </si>
  <si>
    <t>DIS6323501</t>
  </si>
  <si>
    <t>Корпус на 4 поста с основанием 70х87 мм.</t>
  </si>
  <si>
    <t>001/526</t>
  </si>
  <si>
    <t>50 В</t>
  </si>
  <si>
    <t>001/923</t>
  </si>
  <si>
    <t>DIS2301601</t>
  </si>
  <si>
    <t>Вилка кабельная 40-50 Вольт, 16 Амп, 40-50 В/50-60 Гц, IP44, 2 полюса</t>
  </si>
  <si>
    <t>001/529</t>
  </si>
  <si>
    <t>Розетки скрытой установки</t>
  </si>
  <si>
    <t>DIS4301616</t>
  </si>
  <si>
    <t>Розетка панельная 40-50 Вольт, 16 Амп, 40-50 В/50-60 Гц, IP44, 2 полюса</t>
  </si>
  <si>
    <t>001/574</t>
  </si>
  <si>
    <t>Разъёмы старой серии</t>
  </si>
  <si>
    <t>001/575</t>
  </si>
  <si>
    <t>001/576</t>
  </si>
  <si>
    <t>DISA040164</t>
  </si>
  <si>
    <t>DISA040165</t>
  </si>
  <si>
    <t>DISA040325</t>
  </si>
  <si>
    <t>DISP040164</t>
  </si>
  <si>
    <t>001/578</t>
  </si>
  <si>
    <t>DISC040164</t>
  </si>
  <si>
    <t>DISC040165</t>
  </si>
  <si>
    <t>DISC040324</t>
  </si>
  <si>
    <t>DISC040325</t>
  </si>
  <si>
    <t>DISC040634</t>
  </si>
  <si>
    <t>DISC040635</t>
  </si>
  <si>
    <t>DISC041255</t>
  </si>
  <si>
    <t>001/580</t>
  </si>
  <si>
    <t>DISF040164</t>
  </si>
  <si>
    <t>Розетка скрытой установки IP44 16A 3P+E 400V</t>
  </si>
  <si>
    <t>DISF040634</t>
  </si>
  <si>
    <t>Розетка скрытой установки IP67 63A 3P+E 400V</t>
  </si>
  <si>
    <t>DISF041254</t>
  </si>
  <si>
    <t>Розетка скрытой установки IP67 125A 3P+E 400V</t>
  </si>
  <si>
    <t>DISF240165</t>
  </si>
  <si>
    <t>Розетка скрытой установки IP67 16A 3P+E+N 400V</t>
  </si>
  <si>
    <t>DISF440325</t>
  </si>
  <si>
    <t>Розетка скрытой установки, с наклоном IP67 32A 3P+E+N 400V</t>
  </si>
  <si>
    <t>001/582</t>
  </si>
  <si>
    <t>Розетки наружной установки</t>
  </si>
  <si>
    <t>DISW040164</t>
  </si>
  <si>
    <t>Розетка наружной установки IP44 16A 3P+E 400V</t>
  </si>
  <si>
    <t>DISW040324</t>
  </si>
  <si>
    <t>Розетка наружной установки IP44 32A 3P+E 400V</t>
  </si>
  <si>
    <t>DISW041254</t>
  </si>
  <si>
    <t>Розетка наружной установки IP67 125 A 3P+E 400V</t>
  </si>
  <si>
    <t>001/583</t>
  </si>
  <si>
    <t>001/584</t>
  </si>
  <si>
    <t>DISA020163</t>
  </si>
  <si>
    <t>DISP020163</t>
  </si>
  <si>
    <t>DISP021253</t>
  </si>
  <si>
    <t>001/586</t>
  </si>
  <si>
    <t>DISCV020162</t>
  </si>
  <si>
    <t>001/587</t>
  </si>
  <si>
    <t>DISC020163</t>
  </si>
  <si>
    <t>001/588</t>
  </si>
  <si>
    <t>DISF021253</t>
  </si>
  <si>
    <t>Розетка скрытой установки IP67 125A 2P+E 230V</t>
  </si>
  <si>
    <t>001/591</t>
  </si>
  <si>
    <t>DISW020163</t>
  </si>
  <si>
    <t>Розетка наружной установки IP44 16A 2P+E 230V</t>
  </si>
  <si>
    <t>001/592</t>
  </si>
  <si>
    <t>001/593</t>
  </si>
  <si>
    <t>DISSL220163-B</t>
  </si>
  <si>
    <t>DISSL220163-G</t>
  </si>
  <si>
    <t>Вилка кабельная, бытовая с боковым вводом кабеля. Серая. IP20 16А 2P+E 230В</t>
  </si>
  <si>
    <t>001/594</t>
  </si>
  <si>
    <t>DISSL120163-B</t>
  </si>
  <si>
    <t>DISSL120163-G</t>
  </si>
  <si>
    <t>Розетка кабельная, бытовая с центральным вводом кабеля. Серая. IP20 16А 2P+E 230В</t>
  </si>
  <si>
    <t>001/595</t>
  </si>
  <si>
    <t>Розетки-тройники</t>
  </si>
  <si>
    <t>DISS310163</t>
  </si>
  <si>
    <t>Розетка тройник с крышкой</t>
  </si>
  <si>
    <t>DISS320163</t>
  </si>
  <si>
    <t>Розетка тройник с откидной  крышкой</t>
  </si>
  <si>
    <t>001/596</t>
  </si>
  <si>
    <t>Розетки встраиваемые</t>
  </si>
  <si>
    <t>DISB038BU</t>
  </si>
  <si>
    <t>Коробка монтажная для розетки встраиваемой. Голубая. IP44</t>
  </si>
  <si>
    <t>DISB038GR</t>
  </si>
  <si>
    <t>Коробка монтажная для розетки встраиваемой. Серая. IP44</t>
  </si>
  <si>
    <t>DISS300163</t>
  </si>
  <si>
    <t>Розетка встраиваемая с безвинтовыми зажимами IP54 16А 2P+E 230В</t>
  </si>
  <si>
    <t>001/645</t>
  </si>
  <si>
    <t>DIS57090163</t>
  </si>
  <si>
    <t>Защитная крышка для кабельных или стационарных вилок на 16 Амп, 2P+E, IP67</t>
  </si>
  <si>
    <t>DIS57090164</t>
  </si>
  <si>
    <t>Защитная крышка для кабельных или стационарных вилок на 16 Амп, 3P+E, IP67</t>
  </si>
  <si>
    <t>DIS57090165</t>
  </si>
  <si>
    <t>Защитная крышка для кабельных или стационарных вилок на 16 Амп, 3P+N+E, IP67</t>
  </si>
  <si>
    <t>DIS57090324</t>
  </si>
  <si>
    <t>Защитная крышка для кабельных или стационарных вилок на 32 Амп, 2P+E, 3P+E, IP67</t>
  </si>
  <si>
    <t>DIS57090325</t>
  </si>
  <si>
    <t>Защитная крышка для кабельных или стационарных вилок на 32 Амп, 3P+N+E, IP67</t>
  </si>
  <si>
    <t>DIS5709063</t>
  </si>
  <si>
    <t>Защитная крышка для кабельных или стационарных вилок на 63 Амп, 2P+E, 3P+E, 3P+N+E, IP67</t>
  </si>
  <si>
    <t>DIS5709125</t>
  </si>
  <si>
    <t>Защитная крышка для кабельных или стационарных вилок на 125 Амп, 2P+E, 3P+E, 3P+N+E, IP67</t>
  </si>
  <si>
    <t>DIS5720200</t>
  </si>
  <si>
    <t>Коробка для скрытой установки</t>
  </si>
  <si>
    <t>DIS5720205</t>
  </si>
  <si>
    <t>Коробка для скрытой установки (гипсокартон)</t>
  </si>
  <si>
    <t>DIS5720220</t>
  </si>
  <si>
    <t>Рамка для коробки скрытой установки</t>
  </si>
  <si>
    <t>DIS572M0310</t>
  </si>
  <si>
    <t>Коробка накладная с метрическими вводами 136х125</t>
  </si>
  <si>
    <t>DIS6540120</t>
  </si>
  <si>
    <t>Глухая крышка 136х125</t>
  </si>
  <si>
    <t>DIS6540125</t>
  </si>
  <si>
    <t>Крышка 136х125 с посадочным местом 70х87 (под розетки на 16 ампер)</t>
  </si>
  <si>
    <t>DIS6540126</t>
  </si>
  <si>
    <t>Крышка 136х125 с посадочным местом 84х106 (под розетки на 32 ампера)</t>
  </si>
  <si>
    <t>001/571</t>
  </si>
  <si>
    <t>Молниезащита и заземление</t>
  </si>
  <si>
    <t>001/1128</t>
  </si>
  <si>
    <t>"Jupiter" - Внешняя молниезащита и заземление</t>
  </si>
  <si>
    <t>001/440</t>
  </si>
  <si>
    <t>Держатели</t>
  </si>
  <si>
    <t>ND1000</t>
  </si>
  <si>
    <t>Универсальный держатель с бетоном</t>
  </si>
  <si>
    <t>ND2000</t>
  </si>
  <si>
    <t>Универсальный держатель</t>
  </si>
  <si>
    <t>ND2001</t>
  </si>
  <si>
    <t>Фальцевый зажим</t>
  </si>
  <si>
    <t>ND2001CU</t>
  </si>
  <si>
    <t>Фальцевый зажим, медь</t>
  </si>
  <si>
    <t>ND2002</t>
  </si>
  <si>
    <t>Фальцевый зажим увеличенного размера</t>
  </si>
  <si>
    <t>ND2002CU</t>
  </si>
  <si>
    <t>Фальцевый зажим увеличенного размера, медь</t>
  </si>
  <si>
    <t>ND2003</t>
  </si>
  <si>
    <t>Арматурный зажим</t>
  </si>
  <si>
    <t>ND2004</t>
  </si>
  <si>
    <t>Арматурный зажим с наконечником</t>
  </si>
  <si>
    <t>ND2104</t>
  </si>
  <si>
    <t>Пластиковый держатель для кровли</t>
  </si>
  <si>
    <t>ND2105</t>
  </si>
  <si>
    <t>Металлический  держатель, 150 мм</t>
  </si>
  <si>
    <t>ND2105CU</t>
  </si>
  <si>
    <t>Мет. держат.для плоской кровли,150мм,медь</t>
  </si>
  <si>
    <t>ND2106</t>
  </si>
  <si>
    <t>Металлический  держатель, 100 мм</t>
  </si>
  <si>
    <t>ND2106CU</t>
  </si>
  <si>
    <t>Мет. держат.для плоской кровли,100мм,медь</t>
  </si>
  <si>
    <t>ND2115</t>
  </si>
  <si>
    <t>Безболтовой держатель</t>
  </si>
  <si>
    <t>ND2201</t>
  </si>
  <si>
    <t>Угловой коньковый зажим, 150 мм</t>
  </si>
  <si>
    <t>ND2201CU</t>
  </si>
  <si>
    <t>Угловой коньковый зажим, 150мм, медь</t>
  </si>
  <si>
    <t>ND2202</t>
  </si>
  <si>
    <t>Угловой коньковый зажим, 100 мм</t>
  </si>
  <si>
    <t>ND2202CU</t>
  </si>
  <si>
    <t>Угловой коньковый зажим, 100мм, медь</t>
  </si>
  <si>
    <t>ND2203</t>
  </si>
  <si>
    <t>Коньковый регулируемый зажим увелич. размера</t>
  </si>
  <si>
    <t>ND2203CU</t>
  </si>
  <si>
    <t>Коньк.рег. зажим увелич. размера., медь</t>
  </si>
  <si>
    <t>ND2204</t>
  </si>
  <si>
    <t>Коньковый регулируемый зажим с пластик. держ.</t>
  </si>
  <si>
    <t>ND2204CU</t>
  </si>
  <si>
    <t>Коньк.рег. зажим с пласт. держ., медь</t>
  </si>
  <si>
    <t>ND2205</t>
  </si>
  <si>
    <t>Коньковый регулируемый зажим</t>
  </si>
  <si>
    <t>ND2205CU</t>
  </si>
  <si>
    <t>Коньковый регулируемый зажим, медь</t>
  </si>
  <si>
    <t>ND2206</t>
  </si>
  <si>
    <t>Скрученный держатель под черепицу, 330 мм</t>
  </si>
  <si>
    <t>ND2206CU</t>
  </si>
  <si>
    <t>Скруч. держатель под черепицу,330мм,медь</t>
  </si>
  <si>
    <t>ND2207</t>
  </si>
  <si>
    <t>Скрученный держатель под черепицу, 415 мм</t>
  </si>
  <si>
    <t>ND2207CU</t>
  </si>
  <si>
    <t>Скруч. держатель под черепицу,415мм,медь</t>
  </si>
  <si>
    <t>ND2208</t>
  </si>
  <si>
    <t>Скрученный держатель под черепицу, 450 мм</t>
  </si>
  <si>
    <t>ND2208CU</t>
  </si>
  <si>
    <t>Скруч. держатель под черепицу,450мм,медь</t>
  </si>
  <si>
    <t>ND2209</t>
  </si>
  <si>
    <t>Прямой держатель под черепицу, 330 мм</t>
  </si>
  <si>
    <t>ND2210</t>
  </si>
  <si>
    <t>Прямой держатель под черепицу, 415 мм</t>
  </si>
  <si>
    <t>ND2210CU</t>
  </si>
  <si>
    <t>Прямой держатель под черепицу, 415мм,медь</t>
  </si>
  <si>
    <t>ND2211</t>
  </si>
  <si>
    <t>Прямой держатель под черепицу, 450 мм</t>
  </si>
  <si>
    <t>ND2211CU</t>
  </si>
  <si>
    <t>Прямой держатель под черепицу, 450мм,медь</t>
  </si>
  <si>
    <t>ND2212</t>
  </si>
  <si>
    <t>Пластик. держатель под черепицу 450 мм</t>
  </si>
  <si>
    <t>ND2212CU</t>
  </si>
  <si>
    <t>Держатель под черепицу, 450мм, медь</t>
  </si>
  <si>
    <t>ND2213</t>
  </si>
  <si>
    <t>Пластик. держатель под черепицу 415 мм</t>
  </si>
  <si>
    <t>ND2213CU</t>
  </si>
  <si>
    <t>Держатель под черепицу, 415мм, медь</t>
  </si>
  <si>
    <t>ND2214</t>
  </si>
  <si>
    <t>Пластик. держатель под черепицу 330 мм</t>
  </si>
  <si>
    <t>ND2214CU</t>
  </si>
  <si>
    <t>Прямой держатель под черепицу, 330мм,медь</t>
  </si>
  <si>
    <t>ND2301</t>
  </si>
  <si>
    <t>Фасадный держатель, 160 мм</t>
  </si>
  <si>
    <t>ND2302</t>
  </si>
  <si>
    <t>Фасадный держатель, 400 мм</t>
  </si>
  <si>
    <t>ND2304</t>
  </si>
  <si>
    <t>Фасадный держатель, 250 мм</t>
  </si>
  <si>
    <t>ND2305</t>
  </si>
  <si>
    <t>Фасадный держатель,160 мм</t>
  </si>
  <si>
    <t>ND2306</t>
  </si>
  <si>
    <t>Фасадный держатель,125 мм</t>
  </si>
  <si>
    <t>ND2307</t>
  </si>
  <si>
    <t>Фасадный держатель,100 мм</t>
  </si>
  <si>
    <t>ND2308</t>
  </si>
  <si>
    <t>Держатель прутка на водостоке с болтом</t>
  </si>
  <si>
    <t>ND2308CU</t>
  </si>
  <si>
    <t>Держ. прута на водостоке с болтом,медь</t>
  </si>
  <si>
    <t>ND2310</t>
  </si>
  <si>
    <t>Скоба-держатель полосы, 70 мм</t>
  </si>
  <si>
    <t>ND2311</t>
  </si>
  <si>
    <t>Скоба-держатель полосы, 45 мм</t>
  </si>
  <si>
    <t>ND2311CU</t>
  </si>
  <si>
    <t>Скоба-держатель полосы, 45мм, медь</t>
  </si>
  <si>
    <t>ND2312</t>
  </si>
  <si>
    <t>Скоба-держатель полосы с болтом</t>
  </si>
  <si>
    <t>ND2312CU</t>
  </si>
  <si>
    <t>Скоба-держатель полосы с болтом, медь</t>
  </si>
  <si>
    <t>NG3001</t>
  </si>
  <si>
    <t>Хомут на металл. трубы, D80-160 мм</t>
  </si>
  <si>
    <t>NG3001CU</t>
  </si>
  <si>
    <t>Хомут на металл. трубы, D80-160, медь</t>
  </si>
  <si>
    <t>NG3002</t>
  </si>
  <si>
    <t>Хомут на металл. трубы до D20-80 мм</t>
  </si>
  <si>
    <t>NG3002CU</t>
  </si>
  <si>
    <t>Хомут на металл. трубы, D20-80, медь</t>
  </si>
  <si>
    <t>001/444</t>
  </si>
  <si>
    <t>Соединители</t>
  </si>
  <si>
    <t>NG3101</t>
  </si>
  <si>
    <t>Соединитель пруток - полоса, 57х80 мм</t>
  </si>
  <si>
    <t>NG3101CU</t>
  </si>
  <si>
    <t>Соединитель пруток - полоса, 57х80 мм, медь</t>
  </si>
  <si>
    <t>NG3102</t>
  </si>
  <si>
    <t>Соединитель пруток - полоса, 57х57 мм</t>
  </si>
  <si>
    <t>NG3102CU</t>
  </si>
  <si>
    <t>Соединитель пруток - полоса, 57х57 мм, медь</t>
  </si>
  <si>
    <t>NG3103</t>
  </si>
  <si>
    <t>Универсальный соединитель</t>
  </si>
  <si>
    <t>NG3103CU</t>
  </si>
  <si>
    <t>Универсальный соединитель, медь</t>
  </si>
  <si>
    <t>NG3104</t>
  </si>
  <si>
    <t>Соединитель пруток - пруток, D8 мм</t>
  </si>
  <si>
    <t>NG3104CU</t>
  </si>
  <si>
    <t>Соединитель пруток-пруток, D8мм, медь</t>
  </si>
  <si>
    <t>NG3105</t>
  </si>
  <si>
    <t>Соединитель полоса - полоса, 80х70 мм</t>
  </si>
  <si>
    <t>NG3105CU</t>
  </si>
  <si>
    <t>Соединитель полоса - полоса, 80х70 мм, медь</t>
  </si>
  <si>
    <t>NG3106</t>
  </si>
  <si>
    <t>Соединитель полоса - полоса, 100х100 мм</t>
  </si>
  <si>
    <t>NG3106CU</t>
  </si>
  <si>
    <t>Соединитель полоса - полоса, 100х100 мм,медь</t>
  </si>
  <si>
    <t>NG3107</t>
  </si>
  <si>
    <t>Параллельный зажим с раздал. пластиной</t>
  </si>
  <si>
    <t>NG3107CU</t>
  </si>
  <si>
    <t>Параллельный зажим с разд.пластиной,медь</t>
  </si>
  <si>
    <t>NG3108</t>
  </si>
  <si>
    <t>Параллельный зажим</t>
  </si>
  <si>
    <t>NG3108CC</t>
  </si>
  <si>
    <t>Параллельный зажим, омеднение</t>
  </si>
  <si>
    <t>NG3109</t>
  </si>
  <si>
    <t>Соединитель пруток - пруток, D10 мм</t>
  </si>
  <si>
    <t>NG3109CU</t>
  </si>
  <si>
    <t>Соединитель пруток-пруток, D10мм, медь</t>
  </si>
  <si>
    <t>NG3201</t>
  </si>
  <si>
    <t>Соединитель круглого проводника, D16 мм.</t>
  </si>
  <si>
    <t>NG3202</t>
  </si>
  <si>
    <t>Соединитель круглого проводника, D10 мм.</t>
  </si>
  <si>
    <t>NG3202CC</t>
  </si>
  <si>
    <t>Соед.круглого проводника, D10мм,омеднение</t>
  </si>
  <si>
    <t>NG3203</t>
  </si>
  <si>
    <t>Контрольный соединитель</t>
  </si>
  <si>
    <t>001/442</t>
  </si>
  <si>
    <t>Молниеприемники</t>
  </si>
  <si>
    <t>NG6008</t>
  </si>
  <si>
    <t>Дополнительные комплек. для мачты 8м</t>
  </si>
  <si>
    <t>NG6009</t>
  </si>
  <si>
    <t>Дополнительные комплек. для мачты 9м</t>
  </si>
  <si>
    <t>NG6010</t>
  </si>
  <si>
    <t>Дополнительные комплек. для мачты 10м</t>
  </si>
  <si>
    <t>NG6606</t>
  </si>
  <si>
    <t>Соединитель проводника для молниеприемника</t>
  </si>
  <si>
    <t>NL0100</t>
  </si>
  <si>
    <t>Настенный держатель молниеприемной мачты, 42 мм</t>
  </si>
  <si>
    <t>NL0200</t>
  </si>
  <si>
    <t>Регулировочный кронштейн для одиночного молниеприемника (1-4 м)</t>
  </si>
  <si>
    <t>NL0250</t>
  </si>
  <si>
    <t>Регулировочный комплект для молниеприемной мачты (5-7 м)</t>
  </si>
  <si>
    <t>NL0345</t>
  </si>
  <si>
    <t>Бетонное основание, 20 кг</t>
  </si>
  <si>
    <t>NL0500</t>
  </si>
  <si>
    <t>Бетонное основание, 40 кг</t>
  </si>
  <si>
    <t>NL0700</t>
  </si>
  <si>
    <t>Тренога для молниеприемной мачты</t>
  </si>
  <si>
    <t>NL0900</t>
  </si>
  <si>
    <t>Основание для молниеприменых мачт,8-10м</t>
  </si>
  <si>
    <t>NL0910</t>
  </si>
  <si>
    <t>Удлинитель на основание</t>
  </si>
  <si>
    <t>NL1000</t>
  </si>
  <si>
    <t>Молниеприемный стержень, 1 м</t>
  </si>
  <si>
    <t>NL1100</t>
  </si>
  <si>
    <t>Молниеприемная мачта, 10м</t>
  </si>
  <si>
    <t>NL2000</t>
  </si>
  <si>
    <t>Молниеприемный стержень, 2 м</t>
  </si>
  <si>
    <t>NL3000</t>
  </si>
  <si>
    <t>Молниеприемный стержень, 3 м</t>
  </si>
  <si>
    <t>NL4000</t>
  </si>
  <si>
    <t>Молниеприемный стержень, 4 м</t>
  </si>
  <si>
    <t>NL5000</t>
  </si>
  <si>
    <t>Молниеприемная мачта, 5м</t>
  </si>
  <si>
    <t>NL5000CU</t>
  </si>
  <si>
    <t>Молниеприемная мачта, 5 м, медь</t>
  </si>
  <si>
    <t>NL5100</t>
  </si>
  <si>
    <t>Молниеприемник коньковый с регулируемыми зажимами, 1000 мм</t>
  </si>
  <si>
    <t>NL5150</t>
  </si>
  <si>
    <t>Молниеприемник коньковый с регулируемыми зажимами, 1500 мм</t>
  </si>
  <si>
    <t>NL5200</t>
  </si>
  <si>
    <t>Молниеприемник коньковый с регулируемыми зажимами, 2000 мм</t>
  </si>
  <si>
    <t>NL6000</t>
  </si>
  <si>
    <t>Молниеприемная мачта, 6м</t>
  </si>
  <si>
    <t>NL6000CU</t>
  </si>
  <si>
    <t>Молниеприемная мачта, 6 м, медь</t>
  </si>
  <si>
    <t>NL6100</t>
  </si>
  <si>
    <t>Молниеприемник коньковый с угловым зажимом, 1000 мм</t>
  </si>
  <si>
    <t>NL6150</t>
  </si>
  <si>
    <t>Молниеприемник коньковый с угловым зажимом, 1500 мм</t>
  </si>
  <si>
    <t>NL6200</t>
  </si>
  <si>
    <t>Молниеприемник коньковый с угловым зажимом, 2000 мм</t>
  </si>
  <si>
    <t>NL7000</t>
  </si>
  <si>
    <t>Молниеприемная мачта, 7м</t>
  </si>
  <si>
    <t>NL7100</t>
  </si>
  <si>
    <t>Молниеприемник с держателями, 1000 мм</t>
  </si>
  <si>
    <t>NL7100CU</t>
  </si>
  <si>
    <t>Молниеприемник с держателями,1000мм,медь</t>
  </si>
  <si>
    <t>NL7150</t>
  </si>
  <si>
    <t>Молниеприемник с держателями, 1500 мм</t>
  </si>
  <si>
    <t>NL7150CU</t>
  </si>
  <si>
    <t>Молниеприемник с держателями,1500мм,медь</t>
  </si>
  <si>
    <t>NL7200</t>
  </si>
  <si>
    <t>Молниеприемник с держателями, 2000 мм</t>
  </si>
  <si>
    <t>NL7200CU</t>
  </si>
  <si>
    <t>Молниеприемник с держателями,2000мм,медь</t>
  </si>
  <si>
    <t>NL7300</t>
  </si>
  <si>
    <t>Молниеприемник с держателями, 3000 мм</t>
  </si>
  <si>
    <t>NL7300CU</t>
  </si>
  <si>
    <t>Молниеприемник с держателями,3000мм,медь</t>
  </si>
  <si>
    <t>NL8000</t>
  </si>
  <si>
    <t>Молниеприемная мачта, 8м</t>
  </si>
  <si>
    <t>NL9000</t>
  </si>
  <si>
    <t>Молниеприемная мачта, 9м</t>
  </si>
  <si>
    <t>001/441</t>
  </si>
  <si>
    <t>Заземление</t>
  </si>
  <si>
    <t>NE1002</t>
  </si>
  <si>
    <t>Держатель полосы для контура заземления</t>
  </si>
  <si>
    <t>NE1003</t>
  </si>
  <si>
    <t>Точка заземления, M10</t>
  </si>
  <si>
    <t>NE1004</t>
  </si>
  <si>
    <t>Точка заземления, M12</t>
  </si>
  <si>
    <t>NE1103</t>
  </si>
  <si>
    <t>Комплект верт. заземлителя безмуфтовый, 3 м, D16 мм, (2х1500 мм)</t>
  </si>
  <si>
    <t>NE1104</t>
  </si>
  <si>
    <t>Комплект верт. заземлителя 3 м, D16 мм (2х1500 мм)</t>
  </si>
  <si>
    <t>NE1105</t>
  </si>
  <si>
    <t>Профильный верт. заземлитель, 2000 мм</t>
  </si>
  <si>
    <t>NE1114CC</t>
  </si>
  <si>
    <t>Комплект верт. заземлителя 3м, омеднённая сталь, D14,2 мм</t>
  </si>
  <si>
    <t>NE1150</t>
  </si>
  <si>
    <t>Комплект верт. заземлителя безмуфтовый, 6 м, D16 мм</t>
  </si>
  <si>
    <t>NE1202</t>
  </si>
  <si>
    <t>Верт. заземлитель1500 мм, D16 мм</t>
  </si>
  <si>
    <t>NE1203CC</t>
  </si>
  <si>
    <t>Верт. заземлитель 1500 мм, омедненная сталь, D14,2 мм</t>
  </si>
  <si>
    <t>NE1211</t>
  </si>
  <si>
    <t>Верт. заземлитель безмуфтовый, 1500 мм, D16 мм, верхняя секция</t>
  </si>
  <si>
    <t>NE1212</t>
  </si>
  <si>
    <t>Верт. заземлитель безмуфтовый, 1500 мм, D16 мм, нижняя секция</t>
  </si>
  <si>
    <t>NE1302</t>
  </si>
  <si>
    <t>Соединитель верт. заземлителя, D16 мм</t>
  </si>
  <si>
    <t>NE1304</t>
  </si>
  <si>
    <t>Соединительная муфта, D16 мм</t>
  </si>
  <si>
    <t>NE1306</t>
  </si>
  <si>
    <t>Соединительная муфта для омеднённого заземлителя , D14,2 мм</t>
  </si>
  <si>
    <t>NE1402</t>
  </si>
  <si>
    <t>Наконечник верт. заземлителя</t>
  </si>
  <si>
    <t>NE1403</t>
  </si>
  <si>
    <t>Винт для забивания безмуфтового стержневого заземлителя</t>
  </si>
  <si>
    <t>NE1404</t>
  </si>
  <si>
    <t>Винт для забивания стержневого заземлителя</t>
  </si>
  <si>
    <t>NE1407</t>
  </si>
  <si>
    <t>Наконечник омеднённого вертик. заземлителя, D14.2 мм</t>
  </si>
  <si>
    <t>NE1408</t>
  </si>
  <si>
    <t>Винт для забивания омеднённого заземлителя</t>
  </si>
  <si>
    <t>NE1410</t>
  </si>
  <si>
    <t>Ударная насадка для заземлителей SDS MAX</t>
  </si>
  <si>
    <t>NE5503</t>
  </si>
  <si>
    <t>Вертикальный заземлитель из уголка 50х50х5 мм, длина 3000 мм,горячеоцинкованный, с пластиной для подключения полосы</t>
  </si>
  <si>
    <t>NG3116</t>
  </si>
  <si>
    <t>Соединитель стержень - полоса, 80х70 мм</t>
  </si>
  <si>
    <t>NG3116INOX</t>
  </si>
  <si>
    <t>Соединитель стержень/полоса, 80х70 мм, INOX</t>
  </si>
  <si>
    <t>001/1130</t>
  </si>
  <si>
    <t>Уравнивание потенциалов</t>
  </si>
  <si>
    <t>NE1001</t>
  </si>
  <si>
    <t>Шина уравнивания потенциалов, 10х4-25 мм2, 1х50 мм2, 1х4х30 мм</t>
  </si>
  <si>
    <t>NE1100</t>
  </si>
  <si>
    <t>Хомут для уравнивания потенциалов, D0-124 мм</t>
  </si>
  <si>
    <t>NE1101</t>
  </si>
  <si>
    <t>Хомут для уравнивания потенциалов, D0-36 мм</t>
  </si>
  <si>
    <t>NE1102</t>
  </si>
  <si>
    <t>Хомут для уравнивания потенциалов, D0-54 мм</t>
  </si>
  <si>
    <t>NE2006</t>
  </si>
  <si>
    <t>Главная заземляющая шина с изоляторами, 6 подкл., 260мм×40мм×4мм, медь</t>
  </si>
  <si>
    <t>NE2010</t>
  </si>
  <si>
    <t>Главная заземляющая шина с изоляторами, 10 подкл.380мм×40мм×4мм, медь</t>
  </si>
  <si>
    <t>NE2020</t>
  </si>
  <si>
    <t>Главная заземляющая шина с изоляторами, 20 подкл.680мм×40мм×4мм, медь</t>
  </si>
  <si>
    <t>001/443</t>
  </si>
  <si>
    <t>Проводники</t>
  </si>
  <si>
    <t>NC1008</t>
  </si>
  <si>
    <t>Пруток 8 мм, горячеоцинкованный</t>
  </si>
  <si>
    <t>БУХ</t>
  </si>
  <si>
    <t>NC100855</t>
  </si>
  <si>
    <t>Пруток 8 мм, горячеоцинкованный, бухта 55 метров</t>
  </si>
  <si>
    <t>NC1008CC</t>
  </si>
  <si>
    <t>Пруток 8 мм, омеднение</t>
  </si>
  <si>
    <t>NC1008CU</t>
  </si>
  <si>
    <t>Пруток 8 мм, медь</t>
  </si>
  <si>
    <t>NC1010</t>
  </si>
  <si>
    <t>Пруток 10 мм, горячеоцинкованный</t>
  </si>
  <si>
    <t>NC1010CU</t>
  </si>
  <si>
    <t>Пруток 10 мм, медь</t>
  </si>
  <si>
    <t>NC2204CU</t>
  </si>
  <si>
    <t>Полоса 20х4 мм, медь</t>
  </si>
  <si>
    <t>NC2254</t>
  </si>
  <si>
    <t>Полоса 25х4, горячеоцинкованная</t>
  </si>
  <si>
    <t>NC2254CC</t>
  </si>
  <si>
    <t>Полоса 25х4 мм, омеднение</t>
  </si>
  <si>
    <t>NC2254CU</t>
  </si>
  <si>
    <t>Полоса 25х4 мм, медь</t>
  </si>
  <si>
    <t>NC2405</t>
  </si>
  <si>
    <t>Полоса 40x5, горячеоцинкованная</t>
  </si>
  <si>
    <t>NC2444</t>
  </si>
  <si>
    <t>Полоса 40х4, горячеоцинкованная</t>
  </si>
  <si>
    <t>NC244403</t>
  </si>
  <si>
    <t>Полоса 40х4 мм, горячеоцинкованная, хлыст 3 метра</t>
  </si>
  <si>
    <t>NC2444CC</t>
  </si>
  <si>
    <t>Полоса 40х4 мм, омеднение</t>
  </si>
  <si>
    <t>NC2444CU</t>
  </si>
  <si>
    <t>Полоса 40х4 мм, медь</t>
  </si>
  <si>
    <t>NC2505</t>
  </si>
  <si>
    <t>Полоса 50х5, горячеоцинкованная</t>
  </si>
  <si>
    <t>NC3050</t>
  </si>
  <si>
    <t>Трос алюминиевый, 50 мм2</t>
  </si>
  <si>
    <t>001/439</t>
  </si>
  <si>
    <t>NA1001</t>
  </si>
  <si>
    <t>Антикоррозионная лента</t>
  </si>
  <si>
    <t>NA1003</t>
  </si>
  <si>
    <t>Приспособление для выпрямления прутка 8мм</t>
  </si>
  <si>
    <t>NA1004</t>
  </si>
  <si>
    <t>Универсальное приспособление для выпрямления прутка (8-10 мм) и полосы(до 40х4мм)</t>
  </si>
  <si>
    <t>NA1100</t>
  </si>
  <si>
    <t>Защитная крышка проводника</t>
  </si>
  <si>
    <t>NA1102</t>
  </si>
  <si>
    <t>Инструмент для выпрямления проводника</t>
  </si>
  <si>
    <t>NA1201</t>
  </si>
  <si>
    <t>Соединительная скоба</t>
  </si>
  <si>
    <t>NA1401</t>
  </si>
  <si>
    <t>Счётчик ударов молнии</t>
  </si>
  <si>
    <t>001/866</t>
  </si>
  <si>
    <t>"Jupiter" - Изолированная молниезащита</t>
  </si>
  <si>
    <t>001/1131</t>
  </si>
  <si>
    <t>Система на основе изолированного токоотвода</t>
  </si>
  <si>
    <t>NC9035</t>
  </si>
  <si>
    <t>Изолированный токоотвод</t>
  </si>
  <si>
    <t>NK0001</t>
  </si>
  <si>
    <t>Установочный набор для подключения изолированного токоотвода</t>
  </si>
  <si>
    <t>NK2201</t>
  </si>
  <si>
    <t>Универсальный держатель изолированного токоотвода</t>
  </si>
  <si>
    <t>NK2202</t>
  </si>
  <si>
    <t>Скоба-держатель изолированного токоотвода</t>
  </si>
  <si>
    <t>NK3103</t>
  </si>
  <si>
    <t>Двойной трубный хомут для изолированной мачты, D0-150 мм, M16</t>
  </si>
  <si>
    <t>NK3104</t>
  </si>
  <si>
    <t>Двойной трубный хомут для изолированной мачты, D0-500 мм, M16</t>
  </si>
  <si>
    <t>NK3105</t>
  </si>
  <si>
    <t>Настенный держатель для изолированных мачт</t>
  </si>
  <si>
    <t>NK3201</t>
  </si>
  <si>
    <t>Соединительное кольцо для наружной установки изолированного токоотвода</t>
  </si>
  <si>
    <t>NK3202</t>
  </si>
  <si>
    <t>Держатель наружного изолированного токоотвода для изолированноймолниеприемной мачты</t>
  </si>
  <si>
    <t>NL3000HV</t>
  </si>
  <si>
    <t>Изолированная молниеприемная мачта, 3 м</t>
  </si>
  <si>
    <t>NL4000HV</t>
  </si>
  <si>
    <t>Изолированная молниеприемная мачта, 4 м</t>
  </si>
  <si>
    <t>NL5000HV</t>
  </si>
  <si>
    <t>Изолированная молниеприемная мачта, 5 м</t>
  </si>
  <si>
    <t>NL6000HV</t>
  </si>
  <si>
    <t>Изолированная молниеприемная мачта, 6 м</t>
  </si>
  <si>
    <t>NL7000HV</t>
  </si>
  <si>
    <t>Изолированная молниеприемная мачта, 7 м</t>
  </si>
  <si>
    <t>001/1132</t>
  </si>
  <si>
    <t>Система на основе изоляционных штанг</t>
  </si>
  <si>
    <t>NF0001</t>
  </si>
  <si>
    <t>Держатель прутка на изоляционную штангу</t>
  </si>
  <si>
    <t>NF0002</t>
  </si>
  <si>
    <t>Настенный держатель изоляционной штанги</t>
  </si>
  <si>
    <t>NF0500</t>
  </si>
  <si>
    <t>Изоляционная штанга, 0,5 м</t>
  </si>
  <si>
    <t>NF0750</t>
  </si>
  <si>
    <t>Изоляционная штанга, длина 0,75м</t>
  </si>
  <si>
    <t>NF1000</t>
  </si>
  <si>
    <t>Изоляционная штанга, 1 м</t>
  </si>
  <si>
    <t>NF1500</t>
  </si>
  <si>
    <t>Изоляционная штанга, 1,5 м</t>
  </si>
  <si>
    <t>NF2000</t>
  </si>
  <si>
    <t>Изоляционная штанга, 2 м</t>
  </si>
  <si>
    <t>NF3000</t>
  </si>
  <si>
    <t>Изоляционная штанга, длина 3м</t>
  </si>
  <si>
    <t>NG6608</t>
  </si>
  <si>
    <t>Соединитель изоляционная штанга – молниеприемник</t>
  </si>
  <si>
    <t>NK3001</t>
  </si>
  <si>
    <t>Трубный хомут для изоляционной штанги, Ø32</t>
  </si>
  <si>
    <t>NK3002</t>
  </si>
  <si>
    <t>Трубный хомут для изоляционной штанги, Ø40</t>
  </si>
  <si>
    <t>NK3101</t>
  </si>
  <si>
    <t>Двойной трубный хомут для изоляционной штанги, D0-150 мм, M8</t>
  </si>
  <si>
    <t>NK3102</t>
  </si>
  <si>
    <t>Двойной трубный хомут для изоляционной штанги, D0-500 мм, M8</t>
  </si>
  <si>
    <t>001/1129</t>
  </si>
  <si>
    <t>"Jupiter" - Активная молниезащита</t>
  </si>
  <si>
    <t>001/1133</t>
  </si>
  <si>
    <t>Активные молниеприемники</t>
  </si>
  <si>
    <t>NI0015</t>
  </si>
  <si>
    <t>ESE молниеприемник, 15 µs</t>
  </si>
  <si>
    <t>NI0030</t>
  </si>
  <si>
    <t>ESE молниеприемник, 30 µs</t>
  </si>
  <si>
    <t>NI0045</t>
  </si>
  <si>
    <t>ESE молниеприемник, 45 µs</t>
  </si>
  <si>
    <t>NI0060</t>
  </si>
  <si>
    <t>ESE молниеприемник, 60 µs</t>
  </si>
  <si>
    <t>001/1134</t>
  </si>
  <si>
    <t>Элементы для монтажа</t>
  </si>
  <si>
    <t>NG6607</t>
  </si>
  <si>
    <t>Соединитель ESE молниеприемник - мачта</t>
  </si>
  <si>
    <t>001/633</t>
  </si>
  <si>
    <t>"Jupiter" - УЗИП</t>
  </si>
  <si>
    <t>001/1135</t>
  </si>
  <si>
    <t>УЗИП класс I</t>
  </si>
  <si>
    <t>NX0001</t>
  </si>
  <si>
    <t>Искровой промежуток, класс I, 100кА</t>
  </si>
  <si>
    <t>NX1001</t>
  </si>
  <si>
    <t>УЗИП, класс I, 1-полюсный, L-N, 50кА</t>
  </si>
  <si>
    <t>NX1012</t>
  </si>
  <si>
    <t>УЗИП, класс I, 1-полюсный, N-PE, 100кА</t>
  </si>
  <si>
    <t>001/1136</t>
  </si>
  <si>
    <t>УЗИП класс I+II</t>
  </si>
  <si>
    <t>NX1200</t>
  </si>
  <si>
    <t>Сменный модуль к УЗИП, класс  I+II, L-N</t>
  </si>
  <si>
    <t>NX1201</t>
  </si>
  <si>
    <t>NX1211</t>
  </si>
  <si>
    <t>УЗИП, класс I+II, 1-полюсный, L-N, 12,5к</t>
  </si>
  <si>
    <t>NX1212</t>
  </si>
  <si>
    <t>NX1213</t>
  </si>
  <si>
    <t>УЗИП, класс I+II, 1-полюсный, N-PE, 50кА</t>
  </si>
  <si>
    <t>NX1221</t>
  </si>
  <si>
    <t>УЗИП, класс I+II, 2-полюсный, L-N-PE, 12</t>
  </si>
  <si>
    <t>NX1222</t>
  </si>
  <si>
    <t>NX1241</t>
  </si>
  <si>
    <t>УЗИП, класс I+II, 4-полюсный, L1-L2-L3-N</t>
  </si>
  <si>
    <t>NX1242</t>
  </si>
  <si>
    <t>001/1137</t>
  </si>
  <si>
    <t>УЗИП класс II</t>
  </si>
  <si>
    <t>NX2000</t>
  </si>
  <si>
    <t>Сменный модуль к УЗИП, класс II, L-N</t>
  </si>
  <si>
    <t>NX2001</t>
  </si>
  <si>
    <t>Сменный модуль к УЗИП, класс II, N-PE</t>
  </si>
  <si>
    <t>NX2011</t>
  </si>
  <si>
    <t>УЗИП, класс II, 1-полюсный, L-N, 40кА</t>
  </si>
  <si>
    <t>NX2012</t>
  </si>
  <si>
    <t>NX2013</t>
  </si>
  <si>
    <t>УЗИП, класс II, 1-полюсный, N-PE, 40кА</t>
  </si>
  <si>
    <t>NX2021</t>
  </si>
  <si>
    <t>УЗИП, класс II, 2-полюсный, L-N-PE, 40кА</t>
  </si>
  <si>
    <t>NX2022</t>
  </si>
  <si>
    <t>NX2031</t>
  </si>
  <si>
    <t>УЗИП, класс II, 3-полюсный, L1-L2-L3-PEN, 40кА (8/20)</t>
  </si>
  <si>
    <t>NX2032</t>
  </si>
  <si>
    <t>УЗИП, класс II, 3-полюсный, L1-L2-L3-PEN</t>
  </si>
  <si>
    <t>NX2041</t>
  </si>
  <si>
    <t>УЗИП, класс II, 4-полюсный, L1-L2-L3-N-P</t>
  </si>
  <si>
    <t>NX2042</t>
  </si>
  <si>
    <t>001/1138</t>
  </si>
  <si>
    <t>УЗИП класс II+III</t>
  </si>
  <si>
    <t>NX3011</t>
  </si>
  <si>
    <t>УЗИП, класс II+III, 2-полюсный, L-N-PE</t>
  </si>
  <si>
    <t>001/402</t>
  </si>
  <si>
    <t>Огнестойкие решения</t>
  </si>
  <si>
    <t>001/80</t>
  </si>
  <si>
    <t>"Vulcan" - Огнестойкие кабельные линии</t>
  </si>
  <si>
    <t>001/105</t>
  </si>
  <si>
    <t>Огнестойкие коробки FS</t>
  </si>
  <si>
    <t>FSB10404</t>
  </si>
  <si>
    <t>Коробка пластиковая FS с гладкими стенками и клеммниками, IP56,100х100х50мм, 4р, 450V,6A, 4мм.кв</t>
  </si>
  <si>
    <t>FSB10506</t>
  </si>
  <si>
    <t>Коробка пластиковая FS с гладкими стенками и клеммниками, IP56,100х100х50мм, 5р, 450V,10A, 6мм.кв.</t>
  </si>
  <si>
    <t>FSB10510</t>
  </si>
  <si>
    <t>Коробка пластиковая FS с гладкими стенками и клеммниками, IP56,100х100х50мм, 5р, 450V,20A,10мм.кв</t>
  </si>
  <si>
    <t>FSB10604</t>
  </si>
  <si>
    <t>Коробка пластиковая FS с гладкими стенками и клеммниками, IP56,100х100х50мм, 6р, 450V,6A, 4мм.кв</t>
  </si>
  <si>
    <t>FSB11404</t>
  </si>
  <si>
    <t>Коробка пластиковая FS с кабельными вводами и клеммниками, IP55,100х100х50мм, 4р, 450V,6A, 4мм.кв</t>
  </si>
  <si>
    <t>FSB11506</t>
  </si>
  <si>
    <t>Коробка пластиковая FS с кабельными вводами и клеммниками,IP55,100х100х50мм, 5р, 450V,10A, 6мм.кв.</t>
  </si>
  <si>
    <t>FSB11510</t>
  </si>
  <si>
    <t>Коробка пластиковая FS с кабельными вводами и клеммниками,IP55,100х100х50мм, 5р, 450V,20A,10мм.кв</t>
  </si>
  <si>
    <t>FSB11604</t>
  </si>
  <si>
    <t>Коробка пластиковая FS с кабельными вводами и клеммниками,IP55,100х100х50мм, 6р, 450V,6A, 4мм.кв</t>
  </si>
  <si>
    <t>FSB20516</t>
  </si>
  <si>
    <t>Коробка пластиковая FS с гладкими стенками и клеммниками, IP56,150х110х70мм, 5р, 450V,30A,16мм.кв</t>
  </si>
  <si>
    <t>FSB211204</t>
  </si>
  <si>
    <t>Коробка пластиковая FS с кабельными вводами иклеммниками,IP55,150х110х70мм, 12р, 450V,6A,4мм.кв</t>
  </si>
  <si>
    <t>FSB21516</t>
  </si>
  <si>
    <t>Коробка пластиковая FS с кабельными вводами и клеммниками,IP55,150х110х70мм, 5р, 450V,30A,16мм.кв</t>
  </si>
  <si>
    <t>FSB21804</t>
  </si>
  <si>
    <t>Коробка пластиковая FS с кабельными вводами иклеммниками,IP55,150х110х70мм, 8р, 450V,6A,4мм.кв</t>
  </si>
  <si>
    <t>FSB30404</t>
  </si>
  <si>
    <t>Коробка стальная FS с гладкими стенками и клеммниками, IP66,150х150х80мм,4р, 450V,6A, 4мм.кв.</t>
  </si>
  <si>
    <t>FSB30506</t>
  </si>
  <si>
    <t>Коробка стальная FS с гладкими стенками и клеммниками, IP66,150х150х80мм,5р, 450V,10A, 6мм.кв.</t>
  </si>
  <si>
    <t>FSB30510</t>
  </si>
  <si>
    <t>Коробка стальная FS с гладкими стенками и клеммниками, IP66,150х150х80мм,5р, 450V,20A,10мм.кв</t>
  </si>
  <si>
    <t>FSB30516</t>
  </si>
  <si>
    <t>Коробка стальная FS с гладкими стенками и клеммниками IP66,150х150х80мм, 5р, 450V,30A,16мм.кв</t>
  </si>
  <si>
    <t>FSB30604</t>
  </si>
  <si>
    <t>Коробка стальная FS с гладкими стенками и клеммниками, IP66,150х150х80мм,6р, 450V,6A, 4мм.кв.</t>
  </si>
  <si>
    <t>FSB31404</t>
  </si>
  <si>
    <t>Коробка стальная FS с кабельными вводами и клеммниками, IP55,150х150х80мм,4р, 450V,6A, 4мм.кв.</t>
  </si>
  <si>
    <t>FSB31506</t>
  </si>
  <si>
    <t>Коробка стальная FS с кабельными вводами и клеммниками,IP55,150х150х80мм,5р, 450V,10A, 6мм.кв.</t>
  </si>
  <si>
    <t>FSB31510</t>
  </si>
  <si>
    <t>Коробка стальная FS с кабельными вводами и клеммниками,IP55,150х150х80мм,5р, 450V,20A,10мм.кв</t>
  </si>
  <si>
    <t>FSB31516</t>
  </si>
  <si>
    <t>Коробка стальная FS с кабельными вводами и клеммниками,IP55,150х150х80мм, 5р, 450V,30A,16мм.кв</t>
  </si>
  <si>
    <t>FSB31604</t>
  </si>
  <si>
    <t>Коробка стальная FS с кабельными вводами и клеммниками,IP55,150х150х80мм,6р, 450V,6A, 4мм.кв.</t>
  </si>
  <si>
    <t>FSB412004</t>
  </si>
  <si>
    <t>Коробка пластиковая FS с кабельными вводами иклеммниками,IP55,240х190х90мм, 20р, 450V,6A,4мм.кв</t>
  </si>
  <si>
    <t>FSB414004</t>
  </si>
  <si>
    <t>Коробка пластиковая FS с кабельными вводами иклеммниками,IP55,240х190х90мм, 40р, 450V,6A,4мм.кв</t>
  </si>
  <si>
    <t>FSG54525</t>
  </si>
  <si>
    <t>Уплотнительный кабельный ввод для коробок FS, IP55, д.25 мм</t>
  </si>
  <si>
    <t>FSG54532</t>
  </si>
  <si>
    <t>Уплотнительный кабельный ввод для коробок FS, IP55, д.32 мм</t>
  </si>
  <si>
    <t>FSK20410</t>
  </si>
  <si>
    <t>Коробка пластиковая FS с гладкими стенками и клеммникамиIP56,150х110х70мм,4р, 450V,32A,10мм.кв, нерж.контакт</t>
  </si>
  <si>
    <t>FSK21410</t>
  </si>
  <si>
    <t>Коробка пластиковая FS с кабельными вводами и клеммникамиIP55,150х110х70мм,4р, 450V,32A,10мм.кв, нерж.контакт</t>
  </si>
  <si>
    <t>FSK30410</t>
  </si>
  <si>
    <t>Коробка стальная FS с гладкими стенками и клеммниками IP66,150х150х80мм,4р, 450V,32A,10мм.кв, нерж.контакт</t>
  </si>
  <si>
    <t>FSK30610</t>
  </si>
  <si>
    <t>Коробка стальная FS с гладкими стенками иклеммникамиIP66,150х150х80мм,6р,450V,32A,10мм.кв, нерж.контакт</t>
  </si>
  <si>
    <t>FSK31410</t>
  </si>
  <si>
    <t>Коробка стальная FS с кабельными вводами иклеммниками,IP55,150х150х80мм,4р, 450V,32A,10мм.кв, нерж.контакт</t>
  </si>
  <si>
    <t>FSK31610</t>
  </si>
  <si>
    <t>Коробка стальная FS с кабельными вводами иклеммниками,IP55,150х150х80мм,6р,450V,32A,10мм.кв, нерж.контакт</t>
  </si>
  <si>
    <t>FSK40610</t>
  </si>
  <si>
    <t>Коробка пластиковая FS с гладкими стенками иклеммникамиIP56,240x190x90мм,6р, 450V,32A,10мм.кв, нерж.контакт</t>
  </si>
  <si>
    <t>FSK411210</t>
  </si>
  <si>
    <t>Коробка пластиковая FS с кабельными вводами иклеммниками,IP55,240х190х90мм, 12р, 450V,32A,10мм.кв</t>
  </si>
  <si>
    <t>FSK41610</t>
  </si>
  <si>
    <t>Коробка пластиковая FS с кабельными вводами иклеммникамиIP55,240x190x90мм,6р, 450V,32A,10мм.кв, нерж.контакт</t>
  </si>
  <si>
    <t>FSK41810</t>
  </si>
  <si>
    <t>Коробка пластиковая FS с кабельными вводами и клеммникамиIP55,240х190х90мм,8р, 450V,20A,10мм.кв, нерж.контакт</t>
  </si>
  <si>
    <t>001/106</t>
  </si>
  <si>
    <t>"Vulcan" - Огнестойкие проходки</t>
  </si>
  <si>
    <t>001/1140</t>
  </si>
  <si>
    <t>Огнестойкие подушки DB</t>
  </si>
  <si>
    <t>DB1801</t>
  </si>
  <si>
    <t>Подушка огнестойкая 120х100х25</t>
  </si>
  <si>
    <t>DB1802</t>
  </si>
  <si>
    <t>Подушка огнестойкая 120х150х30</t>
  </si>
  <si>
    <t>DB1803</t>
  </si>
  <si>
    <t>Подушка огнестойкая 120х200х30</t>
  </si>
  <si>
    <t>DB1804</t>
  </si>
  <si>
    <t>Подушка огнестойкая 120х250х35</t>
  </si>
  <si>
    <t>DB1805</t>
  </si>
  <si>
    <t>Подушка огнестойкая 120х300х35</t>
  </si>
  <si>
    <t>001/1141</t>
  </si>
  <si>
    <t>Огнестойкие плиты DP</t>
  </si>
  <si>
    <t>DP1201</t>
  </si>
  <si>
    <t>Плита из минерал. волокна с огнестойким покрыт. 1000х500х52</t>
  </si>
  <si>
    <t>001/1142</t>
  </si>
  <si>
    <t>Огнеупорный пеноблок DT</t>
  </si>
  <si>
    <t>DT1201</t>
  </si>
  <si>
    <t>Пеноблок огнезащитный 1000х120х30</t>
  </si>
  <si>
    <t>001/1143</t>
  </si>
  <si>
    <t>Двухкомпонентная пена DN</t>
  </si>
  <si>
    <t>DN1201</t>
  </si>
  <si>
    <t>Пена двухкомпонентная огнезащитная, картридж 330 мл.</t>
  </si>
  <si>
    <t>DN1202</t>
  </si>
  <si>
    <t>Пистолет для 2х компонентной пены</t>
  </si>
  <si>
    <t>DN1203</t>
  </si>
  <si>
    <t>Миксер для двухкомпонентной пены</t>
  </si>
  <si>
    <t>DN1220</t>
  </si>
  <si>
    <t>Комплект (2 баллона двухкомпонентной огнестойкой пены DN1201 + пистолетDN1202)</t>
  </si>
  <si>
    <t>КМП</t>
  </si>
  <si>
    <t>Комплект</t>
  </si>
  <si>
    <t>DN1230</t>
  </si>
  <si>
    <t>Комплект (5 баллонов двухкомпонентной  огнестойкой пены DN1201 +пистолет DN1202)</t>
  </si>
  <si>
    <t>001/1144</t>
  </si>
  <si>
    <t>Дополнительные компоненты</t>
  </si>
  <si>
    <t>DF1201</t>
  </si>
  <si>
    <t>Пена однокомп. огнезащитная балл.740 мл</t>
  </si>
  <si>
    <t>DS1201</t>
  </si>
  <si>
    <t>Герметик огнезащитный ведр. 20 кг</t>
  </si>
  <si>
    <t>КГ</t>
  </si>
  <si>
    <t>Килограмм</t>
  </si>
  <si>
    <t>DS1202</t>
  </si>
  <si>
    <t>Герметик огнезащитный картр. 300 мл</t>
  </si>
  <si>
    <t>001/1139</t>
  </si>
  <si>
    <t>"Vulcan" - Огнестойкие плиты DG</t>
  </si>
  <si>
    <t>001/108</t>
  </si>
  <si>
    <t>Плиты DG</t>
  </si>
  <si>
    <t>DG0625</t>
  </si>
  <si>
    <t>Плита огнестойкая 2200х600х25,4 мм</t>
  </si>
  <si>
    <t>М2</t>
  </si>
  <si>
    <t>Квадр.метр</t>
  </si>
  <si>
    <t>DG1213</t>
  </si>
  <si>
    <t>Плита огнестойкая 2000х1200х12,7 мм</t>
  </si>
  <si>
    <t>001/1145</t>
  </si>
  <si>
    <t>DG3030</t>
  </si>
  <si>
    <t>Уголок монтажный огн. плит 30х30х3000 мм</t>
  </si>
  <si>
    <t>DG6060</t>
  </si>
  <si>
    <t>Уголок монтажный огн. плит 60х60х3000 мм</t>
  </si>
  <si>
    <t>001/998</t>
  </si>
  <si>
    <t>"Vulcan" - Огнестойкие перегородки DD</t>
  </si>
  <si>
    <t>001/1146</t>
  </si>
  <si>
    <t>Огнестойкие перегородки DD</t>
  </si>
  <si>
    <t>DD0510</t>
  </si>
  <si>
    <t>Перегородка кабельная огнестойкая, 50 мм</t>
  </si>
  <si>
    <t>DD0810</t>
  </si>
  <si>
    <t>Перегородка кабельная огнестойкая, 80 мм</t>
  </si>
  <si>
    <t>DD1010</t>
  </si>
  <si>
    <t>Перегородка кабельная огнестойкая, 100 мм</t>
  </si>
  <si>
    <t>DD2010</t>
  </si>
  <si>
    <t>Перегородка кабельная огнестойкая, 200 мм</t>
  </si>
  <si>
    <t>DD3010</t>
  </si>
  <si>
    <t>Перегородка кабельная огнестойкая, 300 мм</t>
  </si>
  <si>
    <t>DD4010</t>
  </si>
  <si>
    <t>Перегородка кабельная огнестойкая, 400 мм</t>
  </si>
  <si>
    <t>DD5010</t>
  </si>
  <si>
    <t>Перегородка кабельная огнестойкая, 500 мм</t>
  </si>
  <si>
    <t>DD6010</t>
  </si>
  <si>
    <t>Перегородка кабельная огнестойкая, 600 мм</t>
  </si>
  <si>
    <t>001/37</t>
  </si>
  <si>
    <t>Система организации рабочих мест</t>
  </si>
  <si>
    <t>001/113</t>
  </si>
  <si>
    <t>"RAM base" - модульные щитки</t>
  </si>
  <si>
    <t>001/114</t>
  </si>
  <si>
    <t>54840</t>
  </si>
  <si>
    <t>Суппорт под розетку BRAVA на DIN рейку, цвет серый RAL 7035</t>
  </si>
  <si>
    <t>87078</t>
  </si>
  <si>
    <t>Элемент фиксации кабеля</t>
  </si>
  <si>
    <t>87108</t>
  </si>
  <si>
    <t>Усиленная клеммная колодка 8мод. (отв.1х9мм+7х5,4мм)</t>
  </si>
  <si>
    <t>87112</t>
  </si>
  <si>
    <t>Усиленная клеммная колодка 12мод. (отв.3х9мм+10х5,4мм)</t>
  </si>
  <si>
    <t>87118</t>
  </si>
  <si>
    <t>Усиленная клеммная колодка 18мод. (отв.5х9мм+14х5,4мм)</t>
  </si>
  <si>
    <t>87160</t>
  </si>
  <si>
    <t>Петли для подвеса щитка</t>
  </si>
  <si>
    <t>87163</t>
  </si>
  <si>
    <t>Проставка для регулировки глубины DIN-рейки (2модуля)</t>
  </si>
  <si>
    <t>87164</t>
  </si>
  <si>
    <t>Заглушка с двойной изоляцией</t>
  </si>
  <si>
    <t>87165</t>
  </si>
  <si>
    <t>Заглушка на 4мод.RAL7035 для настенных щитков IP40 и IP65</t>
  </si>
  <si>
    <t>87166</t>
  </si>
  <si>
    <t>Переходник для соединения щитка наст.IP65 с коробом, RAL7035,12 и 24мод.</t>
  </si>
  <si>
    <t>87167</t>
  </si>
  <si>
    <t>Переходник для соединения щитка наст. IP65 с коробом, RAL7035, 18, 36,54 и 72 мод.</t>
  </si>
  <si>
    <t>87169</t>
  </si>
  <si>
    <t>Переходник для соед.щитка наст.с двер.IP40 с коробом,RAL9001(кр.8 мод)</t>
  </si>
  <si>
    <t>87170</t>
  </si>
  <si>
    <t>Переходник для соед. щитка наст.без двер.IP40 с короб,RAL7035,кр4и8мод</t>
  </si>
  <si>
    <t>87172</t>
  </si>
  <si>
    <t>Сплошная панель на 12 модулей RAL7035 для щитков IP на 12, 24 модуля</t>
  </si>
  <si>
    <t>87173</t>
  </si>
  <si>
    <t>Сплошная панель на 18 модулей RAL7035 для щитков IP на 18, 36 модуля</t>
  </si>
  <si>
    <t>87177</t>
  </si>
  <si>
    <t>Сплошная панель на 12 модулей RAL9016 для встраиваем. щитков на 24мод.</t>
  </si>
  <si>
    <t>87179</t>
  </si>
  <si>
    <t>Сплошная панель на 18 мод.RAL9016 для встраив.щитков на 18,36,54,72мод</t>
  </si>
  <si>
    <t>87180</t>
  </si>
  <si>
    <t>Заглушка на 6мод. RAL7035 для настенных щитков IP40 и IP65</t>
  </si>
  <si>
    <t>87184</t>
  </si>
  <si>
    <t>Заглушка на 4мод.RAL9001 для настенных щитков IP41</t>
  </si>
  <si>
    <t>87185</t>
  </si>
  <si>
    <t>Заглушка на 6мод.RAL9001 для настенных щитков IP41</t>
  </si>
  <si>
    <t>87186</t>
  </si>
  <si>
    <t>Заглушка на 4мод.RAL9016 для встраиваемых щитков</t>
  </si>
  <si>
    <t>87187</t>
  </si>
  <si>
    <t>Замок для дверцы щитка настенного IP65</t>
  </si>
  <si>
    <t>87188</t>
  </si>
  <si>
    <t>Замок для дверцы щитка настенного IP41</t>
  </si>
  <si>
    <t>87189</t>
  </si>
  <si>
    <t>Замок для дверцы щитка встраиваемого IP41</t>
  </si>
  <si>
    <t>87197</t>
  </si>
  <si>
    <t>Заглушка на 6мод.RAL9016 для встраиваемых щитков</t>
  </si>
  <si>
    <t>87208</t>
  </si>
  <si>
    <t>Клеммный держатель (8мод)</t>
  </si>
  <si>
    <t>87212</t>
  </si>
  <si>
    <t>Клеммный держатель (12 мод)</t>
  </si>
  <si>
    <t>87218</t>
  </si>
  <si>
    <t>Клеммный держатель (18 мод)</t>
  </si>
  <si>
    <t>87308</t>
  </si>
  <si>
    <t>Усиленный клеммный блок (2х8мод.) в комплекте с крепежом</t>
  </si>
  <si>
    <t>87312</t>
  </si>
  <si>
    <t>Усиленный клеммный блок (2х12 мод.) в комплекте с крепежом</t>
  </si>
  <si>
    <t>87318</t>
  </si>
  <si>
    <t>Усиленный клеммный блок (2х18мод.) в комплекте с крепежом</t>
  </si>
  <si>
    <t>87408</t>
  </si>
  <si>
    <t>Клеммная колодка 8 мод. (отв.1х5.4мм+7х4.5мм)</t>
  </si>
  <si>
    <t>87412</t>
  </si>
  <si>
    <t>Клеммная колодка 12мод. (отв.3х5.4мм+10х4.5мм)</t>
  </si>
  <si>
    <t>87418</t>
  </si>
  <si>
    <t>Клеммная колодка 18мод. (отв.5х5.4мм+14х4.5мм)</t>
  </si>
  <si>
    <t>87508</t>
  </si>
  <si>
    <t>Клеммный блок (2х8мод. + суппорты) в комплекте с крепежом</t>
  </si>
  <si>
    <t>87512</t>
  </si>
  <si>
    <t>Клеммный блок (2х12мод. + суппорты) в комплекте с крепежом</t>
  </si>
  <si>
    <t>87518</t>
  </si>
  <si>
    <t>Клеммный блок (2х18мод. + суппорты) в комплекте с крепежом</t>
  </si>
  <si>
    <t>001/115</t>
  </si>
  <si>
    <t>Модульные щитки встраиваемые с дверцей IP41</t>
  </si>
  <si>
    <t>81504</t>
  </si>
  <si>
    <t>Щиток встраиваемый 4 мод.,IP 41 ,белый</t>
  </si>
  <si>
    <t>81508</t>
  </si>
  <si>
    <t>Щиток встраив. с дверцей 8 мод., IP 41, белый</t>
  </si>
  <si>
    <t>81512</t>
  </si>
  <si>
    <t>Щиток встраива. с дверцей 12 мод., IP 41 , белый</t>
  </si>
  <si>
    <t>81518</t>
  </si>
  <si>
    <t>Щиток встраив. с дверцей, 18мод., IP 41, белый</t>
  </si>
  <si>
    <t>81524</t>
  </si>
  <si>
    <t>Щиток встраив. с дверцей 24 мод., IP 41, белый</t>
  </si>
  <si>
    <t>81536</t>
  </si>
  <si>
    <t>Щиток встраив. с дверцей 36мод., IP 41, белый</t>
  </si>
  <si>
    <t>81554</t>
  </si>
  <si>
    <t>Щиток встраиваемый 54 мод.,IP 41, белый</t>
  </si>
  <si>
    <t>81572</t>
  </si>
  <si>
    <t>Щиток встраиваемый с дверцей 72мод. IP41, белый</t>
  </si>
  <si>
    <t>81708</t>
  </si>
  <si>
    <t>Щиток встраив.с двер.8мод.,IP41,бел.,с усил. клем.блок. 1х87308</t>
  </si>
  <si>
    <t>81712</t>
  </si>
  <si>
    <t>Щиток встраив.с двер.12мод.,IP41,бел.,с усил. клем.блок.1х87312</t>
  </si>
  <si>
    <t>81718</t>
  </si>
  <si>
    <t>Щиток встраив.с двер.18мод.,IP41,бел.,с усил.клем.блок. 1х87318</t>
  </si>
  <si>
    <t>81724</t>
  </si>
  <si>
    <t>Щиток встраив.с двер.24мод.,IP41,бел.,с усил. клем.блок. 2х87308</t>
  </si>
  <si>
    <t>81736</t>
  </si>
  <si>
    <t>Щиток встраив.с двер.36мод.,IP41,бел.,с усил. клем.блок.2х87312</t>
  </si>
  <si>
    <t>81908</t>
  </si>
  <si>
    <t>Щиток встраив.с двер.8мод.,IP41,бел., с клем.блок.1х87508 и замком</t>
  </si>
  <si>
    <t>81912</t>
  </si>
  <si>
    <t>Щиток встраив.с двер.12мод.,IP41,бел., с клем.блок.1х87512 и замком</t>
  </si>
  <si>
    <t>81918</t>
  </si>
  <si>
    <t>Щиток встраив.с двер.18мод.,IP41,бел., с клем.блок.1х87518 и замком</t>
  </si>
  <si>
    <t>81924</t>
  </si>
  <si>
    <t>Щиток встраив.с двер.24мод.,IP41,бел., с клем.блок.2х87508 и замком</t>
  </si>
  <si>
    <t>81936</t>
  </si>
  <si>
    <t>Щиток встраив.с двер.36мод.,IP41,бел., с клем.блок.2х87512 и замком</t>
  </si>
  <si>
    <t>82508</t>
  </si>
  <si>
    <t>Щиток встраиваемый 8 мод.,IP 41 ,черный</t>
  </si>
  <si>
    <t>82512</t>
  </si>
  <si>
    <t>Щиток встраиваемый 12 мод.,IP 41 ,черный</t>
  </si>
  <si>
    <t>82524</t>
  </si>
  <si>
    <t>Щиток встраиваемый 24 мод.,IP 41 , черный</t>
  </si>
  <si>
    <t>001/116</t>
  </si>
  <si>
    <t>Модульные щитки настенные с дверцей IP41 и без дверцы IP40</t>
  </si>
  <si>
    <t>82002</t>
  </si>
  <si>
    <t>Щиток настенный, ral 7035, без крышки, 2мод.</t>
  </si>
  <si>
    <t>82004</t>
  </si>
  <si>
    <t>Щиток настенный, ral 7035, без крышки, 4мод.</t>
  </si>
  <si>
    <t>82006</t>
  </si>
  <si>
    <t>Щиток настенный, ral 7035, без крышки, 6мод.</t>
  </si>
  <si>
    <t>82008</t>
  </si>
  <si>
    <t>Щиток настенный, ral 7035, без крышки, 8мод.</t>
  </si>
  <si>
    <t>83604</t>
  </si>
  <si>
    <t>Щиток настен. без дверцы, 4 мод.,IP40</t>
  </si>
  <si>
    <t>83608</t>
  </si>
  <si>
    <t>Щиток настен. без дверцы 8 мод.,IP40, серый</t>
  </si>
  <si>
    <t>83612</t>
  </si>
  <si>
    <t>Щиток настен. без дверцы 12 мод.,IP40, серый</t>
  </si>
  <si>
    <t>83618</t>
  </si>
  <si>
    <t>Щиток настен. без дверцы 18 мод., IP40, серый</t>
  </si>
  <si>
    <t>83624</t>
  </si>
  <si>
    <t>Щиток настен. без дверцы 24(2х12) мод.,IP40, серый</t>
  </si>
  <si>
    <t>83636</t>
  </si>
  <si>
    <t>Щиток настен. без дверцы 36(2х18) мод.,IP40, серый</t>
  </si>
  <si>
    <t>83654</t>
  </si>
  <si>
    <t>Щиток настен. без дверцы, 54(3Х18) мод.,IP40</t>
  </si>
  <si>
    <t>83708</t>
  </si>
  <si>
    <t>Щиток настен.без двер.8мод.IP40.,сер.,с усил. клем.блок.1х87308</t>
  </si>
  <si>
    <t>83712</t>
  </si>
  <si>
    <t>Щиток настен.без двер.12мод.,IP40,сер.,с усил. клем.блок.1х87312</t>
  </si>
  <si>
    <t>83718</t>
  </si>
  <si>
    <t>Щиток настен.без двер.18мод.,IP40,сер.,с усил. клем.блок.1х87318</t>
  </si>
  <si>
    <t>83724</t>
  </si>
  <si>
    <t>Щиток настен.без двер.24мод.,IP40,сер.,с усил. клем.блок.2х87308</t>
  </si>
  <si>
    <t>83736</t>
  </si>
  <si>
    <t>Щиток настен.без двер.36мод.,IP40,сер.,с усил. клем.блок.2х87312</t>
  </si>
  <si>
    <t>83908</t>
  </si>
  <si>
    <t>Щиток настен.без дверц. 8мод., IP40,сер,,с клем.блоком в компл.1х87508</t>
  </si>
  <si>
    <t>83912</t>
  </si>
  <si>
    <t>Щиток настен.без дверц.12мод., IP40,сер,,с клем.блоком в компл.1х87512</t>
  </si>
  <si>
    <t>83918</t>
  </si>
  <si>
    <t>Щиток настен.без дверц.18мод., IP40,сер,,с клем.блоком в компл.1х87518</t>
  </si>
  <si>
    <t>83924</t>
  </si>
  <si>
    <t>Щиток настен.без дверц.24мод., IP40,сер,,с клем.блоком в компл.2х87508</t>
  </si>
  <si>
    <t>83936</t>
  </si>
  <si>
    <t>Щиток настен.без дверц.36мод., IP40,сер,,с клем.блоком в компл.2х87512</t>
  </si>
  <si>
    <t>84608</t>
  </si>
  <si>
    <t>Щиток настен. с дверцей 8 мод.., IP 41, белый</t>
  </si>
  <si>
    <t>84612</t>
  </si>
  <si>
    <t>Щиток настен. с дверцей 12 мод., IP 41, белый</t>
  </si>
  <si>
    <t>84618</t>
  </si>
  <si>
    <t>Щиток настен. с дверцей 18 мод., IP 41, белый</t>
  </si>
  <si>
    <t>84624</t>
  </si>
  <si>
    <t>Щиток настен. с дверцей 24(2х12) мод., IP 41, белый</t>
  </si>
  <si>
    <t>84636</t>
  </si>
  <si>
    <t>Щиток настен. с дверцей 36(2X18) мод.,IP41, белый</t>
  </si>
  <si>
    <t>84654</t>
  </si>
  <si>
    <t>Щиток настен. с дверцей, 54(3Х18) мод.,IP41</t>
  </si>
  <si>
    <t>84708</t>
  </si>
  <si>
    <t>Щиток настен.с двер.8мод.,IP41,бел.,с усил. клем.блок.1х87308</t>
  </si>
  <si>
    <t>84712</t>
  </si>
  <si>
    <t>Щиток настен.с дверц.12мод.,IP41,бел.,с усил. клем.блок.1х87312</t>
  </si>
  <si>
    <t>84718</t>
  </si>
  <si>
    <t>Щиток настен.с дверц.18мод..IP41,бел.,с усил. клем.блок.1х87318</t>
  </si>
  <si>
    <t>84724</t>
  </si>
  <si>
    <t>Щиток настен.с дверц.24мод.,IP41,бел.,с усил клем.блок.2х87308</t>
  </si>
  <si>
    <t>84736</t>
  </si>
  <si>
    <t>Щиток настен.с дверц.36мод.,IP41 бел., с усил.клем.блок.2х87312</t>
  </si>
  <si>
    <t>84908</t>
  </si>
  <si>
    <t>Щиток настен.с двер.8мод.,IP41,бел.,с клем.блок.1х87508 и замком</t>
  </si>
  <si>
    <t>84912</t>
  </si>
  <si>
    <t>Щиток настен.с двер.12мод.,IP41,бел.,с клем.блок.1х87512 и замком</t>
  </si>
  <si>
    <t>84918</t>
  </si>
  <si>
    <t>Щиток настен.с двер.18мод.,IP41,бел.,с клем.блок.1х87518 и замком</t>
  </si>
  <si>
    <t>84924</t>
  </si>
  <si>
    <t>Щиток настен.с двер.24мод.,IP41,бел.,с клем.блок.2х87508 и замком</t>
  </si>
  <si>
    <t>84936</t>
  </si>
  <si>
    <t>Щиток настен.с двер 36мод.,IP41,бел.,с клем.блок.2х87512 и замком</t>
  </si>
  <si>
    <t>001/117</t>
  </si>
  <si>
    <t>Модульные щитки настенные с дверцей IP65</t>
  </si>
  <si>
    <t>85604</t>
  </si>
  <si>
    <t>Щиток настен. с дверцей, 4 мод.,IP65</t>
  </si>
  <si>
    <t>85608</t>
  </si>
  <si>
    <t>Щиток настен. с дверцей 8 мод.,IP65, серый</t>
  </si>
  <si>
    <t>85612</t>
  </si>
  <si>
    <t>Щиток настен. с дверцей 12 мод., IP65, серый</t>
  </si>
  <si>
    <t>85618</t>
  </si>
  <si>
    <t>Щиток настен. с дверцей 18 мод.,IP65, серый</t>
  </si>
  <si>
    <t>85624</t>
  </si>
  <si>
    <t>Щиток настен. с дверцей, 24(2х12)  мод., IP 65</t>
  </si>
  <si>
    <t>85636</t>
  </si>
  <si>
    <t>Щиток настен. с дверцей 36(2х18) мод., IP 65, серый</t>
  </si>
  <si>
    <t>85654</t>
  </si>
  <si>
    <t>Щиток настен. с дверцей, 54(3Х18) мод.,IP65</t>
  </si>
  <si>
    <t>85672</t>
  </si>
  <si>
    <t>Щиток настен. с дверцей,72 мод., IP65</t>
  </si>
  <si>
    <t>85708</t>
  </si>
  <si>
    <t>Щиток настен.с двер.8мод.,IP65,сер.,с усил. клем.блок.1х87308</t>
  </si>
  <si>
    <t>85712</t>
  </si>
  <si>
    <t>Щиток настен.с двер.12мод.,IP65,сер., с усил. клем.блок.1х87312</t>
  </si>
  <si>
    <t>85718</t>
  </si>
  <si>
    <t>Щиток настен.с двер.18мод.,IP65,сер.,с усил. клем.блок.1х87318</t>
  </si>
  <si>
    <t>85724</t>
  </si>
  <si>
    <t>Щиток настен.с двер.24мод.,IP65,сер.,с усил. клем.блок.2х87308</t>
  </si>
  <si>
    <t>85736</t>
  </si>
  <si>
    <t>Щиток настен.с двер.36мод.,IP65,сер.,с усил. клем.блок.2х87312</t>
  </si>
  <si>
    <t>85908</t>
  </si>
  <si>
    <t>Щиток настен.с двер.8мод.,IP65,сер.,с клем. блок. 1х87508 и замком</t>
  </si>
  <si>
    <t>85912</t>
  </si>
  <si>
    <t>Щиток настен.с двер.12мод.,IP65,сер.,с клем. блок.1х87512 и замком</t>
  </si>
  <si>
    <t>85918</t>
  </si>
  <si>
    <t>Щиток настен.с двер.18мод.,IP65,сер.,с клем. блок. 1х87518 и замком</t>
  </si>
  <si>
    <t>85924</t>
  </si>
  <si>
    <t>Щиток настен.с двер. 24мод.,IP65,сер.,с клем. блок. 2х87508 и замком</t>
  </si>
  <si>
    <t>85936</t>
  </si>
  <si>
    <t>Щиток настен.с двер.36мод.,IP65,сер.,с клем. блок. 2х87512 и замком</t>
  </si>
  <si>
    <t>001/41</t>
  </si>
  <si>
    <t>"In-liner Classic" – миниканалы и кабельные короба</t>
  </si>
  <si>
    <t>001/1016</t>
  </si>
  <si>
    <t>Мини-канал 15x12 мм с аксессуарами</t>
  </si>
  <si>
    <t>00302</t>
  </si>
  <si>
    <t>TMR 15х12 Миниканал самоклеющийся</t>
  </si>
  <si>
    <t>001/1017</t>
  </si>
  <si>
    <t>Мини-канал 15x17 мм с аксессуарами</t>
  </si>
  <si>
    <t>00303</t>
  </si>
  <si>
    <t>TMC 15x17 Мини-канал</t>
  </si>
  <si>
    <t>00303R</t>
  </si>
  <si>
    <t>TMC 15x17 Миниканал белый (розница 16 м в пакете, 6 пакетов в коробке)</t>
  </si>
  <si>
    <t>00390</t>
  </si>
  <si>
    <t>AIM 15x17 Угол внутренний</t>
  </si>
  <si>
    <t>00390R</t>
  </si>
  <si>
    <t>AIM 15x17 Угол внутренний белый (розница 4 шт в пакете, 20 пакетов в коробке)</t>
  </si>
  <si>
    <t>00403</t>
  </si>
  <si>
    <t>AEM 15x17 Угол внешний</t>
  </si>
  <si>
    <t>00403R</t>
  </si>
  <si>
    <t>AEM 15x17 Угол внешний белый (розница 4 шт в пакете, 20 пакетов в коробке)</t>
  </si>
  <si>
    <t>00414</t>
  </si>
  <si>
    <t>APM 15x17 Угол плоский</t>
  </si>
  <si>
    <t>00414R</t>
  </si>
  <si>
    <t>APM 15x17 Угол плоский белый (розница 4 шт в пакете, 20 пакетов в коробке)</t>
  </si>
  <si>
    <t>00535</t>
  </si>
  <si>
    <t>IM 15x17  Тройник</t>
  </si>
  <si>
    <t>00535R</t>
  </si>
  <si>
    <t>IM 15x17 Тройник белый (розница 4 шт в пакете, 15 пакетов в коробке)</t>
  </si>
  <si>
    <t>00577</t>
  </si>
  <si>
    <t>LM 15x17 Заглушка</t>
  </si>
  <si>
    <t>00577R</t>
  </si>
  <si>
    <t>LM 15x17 Заглушка белая (розница 4 шт в пакете, 20 пакетов в коробке)</t>
  </si>
  <si>
    <t>00590</t>
  </si>
  <si>
    <t>GM 15x17 Соединение на стык</t>
  </si>
  <si>
    <t>001/1018</t>
  </si>
  <si>
    <t>Мини-канал 25x17 мм с аксессуарами</t>
  </si>
  <si>
    <t>00304</t>
  </si>
  <si>
    <t>TMC 25x17 Мини-канал</t>
  </si>
  <si>
    <t>00304B</t>
  </si>
  <si>
    <t>ТМС 25Х17 Мини-канал коричневый</t>
  </si>
  <si>
    <t>00304R</t>
  </si>
  <si>
    <t>TMC 25x17 Миниканал белый (розница 12 м в пакете, 8 пакетов в коробке)</t>
  </si>
  <si>
    <t>00304RB</t>
  </si>
  <si>
    <t>TMC 25x17 Миниканал коричневый (розница 12 м в пакете, 8 пакетов в коробке)</t>
  </si>
  <si>
    <t>00391</t>
  </si>
  <si>
    <t>AIM 25x17 Угол внутренний</t>
  </si>
  <si>
    <t>00391B</t>
  </si>
  <si>
    <t>AIM 25x17 Угол внутренний, коричневый</t>
  </si>
  <si>
    <t>00391R</t>
  </si>
  <si>
    <t>AIM 25x17 Угол внутренний белый (розница 4 шт в пакете, 10 пакетов в коробке)</t>
  </si>
  <si>
    <t>00391RB</t>
  </si>
  <si>
    <t>AIM 25x17 Угол внутренний коричневый (розница 4 шт в пакете, 16 пакетов в коробке)</t>
  </si>
  <si>
    <t>00404</t>
  </si>
  <si>
    <t>AEM 25x17 Угол внешний</t>
  </si>
  <si>
    <t>00404B</t>
  </si>
  <si>
    <t>AEM 25x17 Угол внешний, коричневый</t>
  </si>
  <si>
    <t>00404R</t>
  </si>
  <si>
    <t>AEM 25x17 Угол внешний белый (розница 4 шт в пакете, 20 пакетов в коробке)</t>
  </si>
  <si>
    <t>00404RB</t>
  </si>
  <si>
    <t>AEM 25x17 Угол внешний коричневый (розница 4 шт в пакете, 20 пакетов в коробке)</t>
  </si>
  <si>
    <t>00415</t>
  </si>
  <si>
    <t>APM 25x17 Угол плоский</t>
  </si>
  <si>
    <t>00415B</t>
  </si>
  <si>
    <t>APM 25x17 Угол плоский, коричневый</t>
  </si>
  <si>
    <t>00415R</t>
  </si>
  <si>
    <t>APM 25x17 Угол плоский белый (розница 4 шт в пакете, 15 пакетов в коробке)</t>
  </si>
  <si>
    <t>00415RB</t>
  </si>
  <si>
    <t>APM 25x17 Угол плоский коричневый (розница 4 шт в пакете, 15 пакетов в коробке)</t>
  </si>
  <si>
    <t>00536</t>
  </si>
  <si>
    <t>IM 25x17 Тройник</t>
  </si>
  <si>
    <t>00536B</t>
  </si>
  <si>
    <t>IM 25x17 Тройник коричневый</t>
  </si>
  <si>
    <t>00536R</t>
  </si>
  <si>
    <t>IM 25x17 Тройник белый (розница 4 шт в пакете, 15 пакетов в коробке)</t>
  </si>
  <si>
    <t>00536RB</t>
  </si>
  <si>
    <t>IM 25x17 Тройник коричневый (розница 4 шт в пакете, 15 пакетов в коробке)</t>
  </si>
  <si>
    <t>00578</t>
  </si>
  <si>
    <t>LM 25x17 Заглушка</t>
  </si>
  <si>
    <t>00578B</t>
  </si>
  <si>
    <t>LM 25x17 Заглушка, коричневая</t>
  </si>
  <si>
    <t>00578R</t>
  </si>
  <si>
    <t>LM 25x17 Заглушка белая (розница 4 шт в пакете, 20 пакетов в коробке)</t>
  </si>
  <si>
    <t>00578RB</t>
  </si>
  <si>
    <t>LM 25x17 Заглушка коричневая (розница 4 шт в пакете, 20 пакетов в коробке)</t>
  </si>
  <si>
    <t>00591</t>
  </si>
  <si>
    <t>GM 25x17 Соединение на стык</t>
  </si>
  <si>
    <t>00591B</t>
  </si>
  <si>
    <t>GM 25x17 Соединение на стык, цвет коричневый</t>
  </si>
  <si>
    <t>001/1019</t>
  </si>
  <si>
    <t>Мини-канал 40x17 мм с аксессуарами</t>
  </si>
  <si>
    <t>00305</t>
  </si>
  <si>
    <t>TMC 40/2x17 Мини-канал с перегородкой</t>
  </si>
  <si>
    <t>00305R</t>
  </si>
  <si>
    <t>TMC 40/2x17 Миниканал с перегородкой белый (розница 8 м в пакете, 10 пакетов в коробке)</t>
  </si>
  <si>
    <t>00351</t>
  </si>
  <si>
    <t>TMC 40x17 Мини-канал</t>
  </si>
  <si>
    <t>00351B</t>
  </si>
  <si>
    <t>TMC 40x17 Миниканал коричневый</t>
  </si>
  <si>
    <t>00351R</t>
  </si>
  <si>
    <t>TMC 40x17 Миниканал белый (розница 8 м в пакете, 10 пакетов в коробке)</t>
  </si>
  <si>
    <t>00351RB</t>
  </si>
  <si>
    <t>TMC 40x17 Миниканал коричневый (розница 8 м в пакете, 10 пакетов в коробке)</t>
  </si>
  <si>
    <t>00395</t>
  </si>
  <si>
    <t>AIM 40x17 Угол внутренний</t>
  </si>
  <si>
    <t>00395B</t>
  </si>
  <si>
    <t>AIM 40x17 Угол внутренний, коричневый</t>
  </si>
  <si>
    <t>00395R</t>
  </si>
  <si>
    <t>AIM 40x17 Угол внутренний белый (розница 4 шт в пакете, 10 пакетов в коробке)</t>
  </si>
  <si>
    <t>00395RB</t>
  </si>
  <si>
    <t>AIM 40x17 Угол внутренний коричневый (розница 4 шт в пакете, 10 пакетов в коробке)</t>
  </si>
  <si>
    <t>00406</t>
  </si>
  <si>
    <t>AEM 40x17 Угол внешний</t>
  </si>
  <si>
    <t>00406B</t>
  </si>
  <si>
    <t>00406R</t>
  </si>
  <si>
    <t>AEM 40x17 Угол внешний белый (розница 4 шт в пакете, 10 пакетов в коробке)</t>
  </si>
  <si>
    <t>00406RB</t>
  </si>
  <si>
    <t>AEM 40x17 Угол внешний коричневый (розница 4 шт в пакете, 10 пакетов в коробке)</t>
  </si>
  <si>
    <t>00425</t>
  </si>
  <si>
    <t>APM 40x17 Угол плоский</t>
  </si>
  <si>
    <t>00425B</t>
  </si>
  <si>
    <t>APM 40x17 Угол плоский, коричневый</t>
  </si>
  <si>
    <t>00425R</t>
  </si>
  <si>
    <t>APM 40x17 Угол плоский белый (розница 4 шт в пакете, 14 пакетов в коробке)</t>
  </si>
  <si>
    <t>00425RB</t>
  </si>
  <si>
    <t>APM 40x17 Угол плоский коричневый (розница 4 шт в пакете, 14 пакетов в коробке)</t>
  </si>
  <si>
    <t>00541</t>
  </si>
  <si>
    <t>IM 40x17 Тройник</t>
  </si>
  <si>
    <t>00541B</t>
  </si>
  <si>
    <t>IM 40x17 Тройник коричневый</t>
  </si>
  <si>
    <t>00541R</t>
  </si>
  <si>
    <t>IM 40x17 Тройник белый (розница 4 шт в пакете, 15 пакетов в коробке)</t>
  </si>
  <si>
    <t>00541RB</t>
  </si>
  <si>
    <t>IM 40x17 Тройник коричневый (розница 4 шт в пакете, 15 пакетов в коробке)</t>
  </si>
  <si>
    <t>00579</t>
  </si>
  <si>
    <t>LM 40x17 Заглушка</t>
  </si>
  <si>
    <t>00579B</t>
  </si>
  <si>
    <t>LM 40x17 Заглушка коричневая</t>
  </si>
  <si>
    <t>00579R</t>
  </si>
  <si>
    <t>LM 40x17 Заглушка белая (розница 4 шт в пакете, 20 пакетов в коробке)</t>
  </si>
  <si>
    <t>00579RB</t>
  </si>
  <si>
    <t>LM 40x17 Заглушка коричневая (розница 4 шт в пакете, 20 пакетов в коробке)</t>
  </si>
  <si>
    <t>00597</t>
  </si>
  <si>
    <t>GM 40x17 Соединение на стык</t>
  </si>
  <si>
    <t>00597B</t>
  </si>
  <si>
    <t>GM 40x17 Соединение на стык, цвет коричневый</t>
  </si>
  <si>
    <t>001/1020</t>
  </si>
  <si>
    <t>Мини-канал 12x7 мм с аксессуарами</t>
  </si>
  <si>
    <t>00369</t>
  </si>
  <si>
    <t>TMR 12x7 Миниканал самоклеющийся</t>
  </si>
  <si>
    <t>001/1021</t>
  </si>
  <si>
    <t>Мини-канал 12x12 мм с аксессуарами</t>
  </si>
  <si>
    <t>00308</t>
  </si>
  <si>
    <t>TMR 12x12 Миниканал самоклеющийся</t>
  </si>
  <si>
    <t>001/1022</t>
  </si>
  <si>
    <t>Мини-канал 30x10 мм с аксессуарами</t>
  </si>
  <si>
    <t>00311</t>
  </si>
  <si>
    <t>TMC 30x10 Миниканал</t>
  </si>
  <si>
    <t>00387</t>
  </si>
  <si>
    <t>AIM 30x10 Угол внутренний</t>
  </si>
  <si>
    <t>00397</t>
  </si>
  <si>
    <t>AEM 30x10 Угол внешний</t>
  </si>
  <si>
    <t>00408</t>
  </si>
  <si>
    <t>APM 30x10 Угол плоский</t>
  </si>
  <si>
    <t>00527</t>
  </si>
  <si>
    <t>IM 30x10 Тройник</t>
  </si>
  <si>
    <t>00581</t>
  </si>
  <si>
    <t>LM 30x10 Заглушка</t>
  </si>
  <si>
    <t>00595</t>
  </si>
  <si>
    <t>GM 30x10 Соединение на стык</t>
  </si>
  <si>
    <t>001/1024</t>
  </si>
  <si>
    <t>Мини-канал 22x10 мм с аксессуарами</t>
  </si>
  <si>
    <t>00317</t>
  </si>
  <si>
    <t>TMC 22x10 Мини-канал</t>
  </si>
  <si>
    <t>00317B</t>
  </si>
  <si>
    <t>TMC 22x10 Миниканал коричневый</t>
  </si>
  <si>
    <t>00317R</t>
  </si>
  <si>
    <t>TMC 22x10 Миниканал белый (розница 16 м в пакете, 6 пакетов в коробке)</t>
  </si>
  <si>
    <t>00317RB</t>
  </si>
  <si>
    <t>TMC 22x10 Миниканал коричневый (розница 16 м в пакете, 6 пакетов в коробке)</t>
  </si>
  <si>
    <t>00386</t>
  </si>
  <si>
    <t>AIM 22x10 Угол внутренний</t>
  </si>
  <si>
    <t>00386B</t>
  </si>
  <si>
    <t>AIM 22x10 Угол внутренний, коричневый</t>
  </si>
  <si>
    <t>00386R</t>
  </si>
  <si>
    <t>AIM 22x10 Угол внутренний белый (розница 4 шт в пакете, 20 пакетов в коробке)</t>
  </si>
  <si>
    <t>00386RB</t>
  </si>
  <si>
    <t>AIM 22x10 Угол внутренний коричневый (розница 4 шт в пакете, 20 пакетов в коробке)</t>
  </si>
  <si>
    <t>00396</t>
  </si>
  <si>
    <t>AEM 22x10 Угол внешний</t>
  </si>
  <si>
    <t>00396B</t>
  </si>
  <si>
    <t>AEM 22x10 Угол внешний, коричневый</t>
  </si>
  <si>
    <t>00396R</t>
  </si>
  <si>
    <t>AEM 22x10 Угол внешний белый (розница 4 шт в пакете, 20 пакетов в коробке)</t>
  </si>
  <si>
    <t>00396RB</t>
  </si>
  <si>
    <t>AEM 22x10 Угол внешний коричневый (розница 4 шт в пакете, 20 пакетов в коробке)</t>
  </si>
  <si>
    <t>00407</t>
  </si>
  <si>
    <t>APM 22x10 Угол плоский</t>
  </si>
  <si>
    <t>00407B</t>
  </si>
  <si>
    <t>APM 22x10 Угол плоский, коричневый</t>
  </si>
  <si>
    <t>00407R</t>
  </si>
  <si>
    <t>APM 22x10 Угол плоский белый (розница 4 шт в пакете, 20 пакетов в коробке)</t>
  </si>
  <si>
    <t>00407RB</t>
  </si>
  <si>
    <t>APM 22x10 Угол плоский коричневый (розница 4 шт в пакете, 20 пакетов в коробке)</t>
  </si>
  <si>
    <t>00525</t>
  </si>
  <si>
    <t>IM 22x10 Тройник</t>
  </si>
  <si>
    <t>00525B</t>
  </si>
  <si>
    <t>IM 22x10 Тройник коричневый</t>
  </si>
  <si>
    <t>00525R</t>
  </si>
  <si>
    <t>IM 22x10 Тройник белый (розница 4 шт в пакете, 20 пакетов в коробке)</t>
  </si>
  <si>
    <t>00525RB</t>
  </si>
  <si>
    <t>IM 22x10 Тройник коричневый (розница 4 шт в пакете, 20 пакетов в коробке)</t>
  </si>
  <si>
    <t>00580</t>
  </si>
  <si>
    <t>LM 22x10 Заглушка</t>
  </si>
  <si>
    <t>00580B</t>
  </si>
  <si>
    <t>LM 22x10 Заглушка коричневая</t>
  </si>
  <si>
    <t>00580R</t>
  </si>
  <si>
    <t>LM 22x10 Заглушка белая (розница 4 шт в пакете, 20 пакетов в коробке)</t>
  </si>
  <si>
    <t>00580RB</t>
  </si>
  <si>
    <t>LM 22x10 Заглушка коричневая (розница 4 шт в пакете, 20 пакетов в коробке)</t>
  </si>
  <si>
    <t>00594</t>
  </si>
  <si>
    <t>GM 22x10 Соединение на стык</t>
  </si>
  <si>
    <t>00594B</t>
  </si>
  <si>
    <t>GM 22x10 Соединение на стык, цвет коричневый</t>
  </si>
  <si>
    <t>001/1025</t>
  </si>
  <si>
    <t>Мини-канал 50x20 мм с аксессуарами</t>
  </si>
  <si>
    <t>00313</t>
  </si>
  <si>
    <t>TMC 50x20 Миниканал</t>
  </si>
  <si>
    <t>00314</t>
  </si>
  <si>
    <t>TMC 50/2x20 Миниканал с перегородкой</t>
  </si>
  <si>
    <t>00651</t>
  </si>
  <si>
    <t>LM 50x20 Заглушка</t>
  </si>
  <si>
    <t>00652</t>
  </si>
  <si>
    <t>IM 50x20 Тройник</t>
  </si>
  <si>
    <t>00653</t>
  </si>
  <si>
    <t>GM 50x20 Соединение на стык</t>
  </si>
  <si>
    <t>00654</t>
  </si>
  <si>
    <t>APM 50x20 Угол плоский</t>
  </si>
  <si>
    <t>00655</t>
  </si>
  <si>
    <t>AIM 50x20 Угол внутренний</t>
  </si>
  <si>
    <t>00656</t>
  </si>
  <si>
    <t>AEM 50x20 Угол внешний</t>
  </si>
  <si>
    <t>001/1026</t>
  </si>
  <si>
    <t>Универсальные аксессуары для мини-каналов</t>
  </si>
  <si>
    <t>00677</t>
  </si>
  <si>
    <t>SDMN Коробка распределительная</t>
  </si>
  <si>
    <t>00677B</t>
  </si>
  <si>
    <t>SDMN Коробка распределительная, коричневая</t>
  </si>
  <si>
    <t>10001</t>
  </si>
  <si>
    <t>Коробка в сборе с 2-клавишным выключателем, белая</t>
  </si>
  <si>
    <t>10001B</t>
  </si>
  <si>
    <t>Коробка в сборе с 2-клавишным выключателем, коричневая</t>
  </si>
  <si>
    <t>10002</t>
  </si>
  <si>
    <t>Коробка в сборе с выключателем, белая</t>
  </si>
  <si>
    <t>10002B</t>
  </si>
  <si>
    <t>Коробка в сборе с выключателем, коричневая (розница)</t>
  </si>
  <si>
    <t>10013</t>
  </si>
  <si>
    <t>PDM Коробка монтажная под 2 модуля 45X45 мм</t>
  </si>
  <si>
    <t>10033</t>
  </si>
  <si>
    <t>PDD Коробка монтажная под 2 модуля VIVA</t>
  </si>
  <si>
    <t>10034</t>
  </si>
  <si>
    <t>PDB Коробка монтажная под 2 модуля BRAVA</t>
  </si>
  <si>
    <t>10046</t>
  </si>
  <si>
    <t>Адаптер для миниканалов 40х17 и 50х20</t>
  </si>
  <si>
    <t>10123</t>
  </si>
  <si>
    <t>Коробка монтажная универсальная PDD-N 60</t>
  </si>
  <si>
    <t>10123RB</t>
  </si>
  <si>
    <t>Коробка монтажная универсальная, коричневая, PDD-N 60</t>
  </si>
  <si>
    <t>10133</t>
  </si>
  <si>
    <t>Набор адаптеров для миниканалов</t>
  </si>
  <si>
    <t>10143</t>
  </si>
  <si>
    <t>Коробка монтажная универсальная PDD-N 120</t>
  </si>
  <si>
    <t>10242</t>
  </si>
  <si>
    <t>Каркас в сборе с рамкой под 2 модуля VIVA (для монтажа ЭУИ в коробки код 10123)</t>
  </si>
  <si>
    <t>10245</t>
  </si>
  <si>
    <t>Каркас в сборе с рамкой под 4 модуля VIVA (для монтажа ЭУИ в коробки код 10143)</t>
  </si>
  <si>
    <t>10482</t>
  </si>
  <si>
    <t>Коробка в сборе с силовой розеткой, белая</t>
  </si>
  <si>
    <t>10482B</t>
  </si>
  <si>
    <t>Коробка в сборе с силовой розеткой, коричневая (розница)</t>
  </si>
  <si>
    <t>10656</t>
  </si>
  <si>
    <t>Коробка в сборе с 2 розетками RJ45, кат.5е  (телефон / компьютер), белая</t>
  </si>
  <si>
    <t>10656B</t>
  </si>
  <si>
    <t>Коробка в сборе с 2 розетками RJ45, кат.5е  (телефон / компьютер), коричневая</t>
  </si>
  <si>
    <t>10665</t>
  </si>
  <si>
    <t>Коробка в сборе с 1 розеткой RJ45, кат.5е (телефон / компьютер), белая</t>
  </si>
  <si>
    <t>10665B</t>
  </si>
  <si>
    <t>Коробка в сборе с 1 розеткой RJ45, кат.5е (телефон / компьютер), коричневая (розница)</t>
  </si>
  <si>
    <t>001/45</t>
  </si>
  <si>
    <t>Мини-канал 10x10 мм с аксессуарами</t>
  </si>
  <si>
    <t>00301</t>
  </si>
  <si>
    <t>TMR 10х10 Миниканал самоклеющийся</t>
  </si>
  <si>
    <t>00301B</t>
  </si>
  <si>
    <t>TMR 10х10 Миниканал самоклеющийся, коричневый</t>
  </si>
  <si>
    <t>001/42</t>
  </si>
  <si>
    <t>Короб 25x30 мм с аксессуарами</t>
  </si>
  <si>
    <t>00867</t>
  </si>
  <si>
    <t>LAN 25x30 Заглушка</t>
  </si>
  <si>
    <t>01705</t>
  </si>
  <si>
    <t>NEAV 25x30 Угол внешний изменяемый  (70-120°)</t>
  </si>
  <si>
    <t>01721</t>
  </si>
  <si>
    <t>NIAV 25x30 Угол внутренний изменяемый  (70-120°)</t>
  </si>
  <si>
    <t>01737</t>
  </si>
  <si>
    <t>NPAN 25x30 Угол плоский</t>
  </si>
  <si>
    <t>01753</t>
  </si>
  <si>
    <t>NTAN 25x30 Тройник/отвод</t>
  </si>
  <si>
    <t>00323</t>
  </si>
  <si>
    <t>TA-EN 25x30 Короб с крышкой с плоской основой</t>
  </si>
  <si>
    <t>00323A</t>
  </si>
  <si>
    <t>TA-EN 25x30 Короб с плоской основой, цвет чёрный</t>
  </si>
  <si>
    <t>001/43</t>
  </si>
  <si>
    <t>Короб 40x40 мм с аксессуарами</t>
  </si>
  <si>
    <t>00868</t>
  </si>
  <si>
    <t>LAN 40x40 Заглушка</t>
  </si>
  <si>
    <t>01706</t>
  </si>
  <si>
    <t>NEAV 40x40 Угол внешний изменяемый  (70-120°)</t>
  </si>
  <si>
    <t>01722</t>
  </si>
  <si>
    <t>NIAV 40x40 Угол внутренний изменяемый  (70-120°)</t>
  </si>
  <si>
    <t>01738</t>
  </si>
  <si>
    <t>NPAN 40x40 Угол плоский</t>
  </si>
  <si>
    <t>01754</t>
  </si>
  <si>
    <t>NTAN 40x40 Тройник/отвод</t>
  </si>
  <si>
    <t>01806</t>
  </si>
  <si>
    <t>NEA 40х40 Угол внешний неизменяемый (90°)</t>
  </si>
  <si>
    <t>01822</t>
  </si>
  <si>
    <t>NIA 40х40 Угол внутренний неизменяемый (90°)</t>
  </si>
  <si>
    <t>00324</t>
  </si>
  <si>
    <t>TA-EN 40x40 Короб с крышкой с плоской основой</t>
  </si>
  <si>
    <t>001/44</t>
  </si>
  <si>
    <t>Короб 60x40 мм с аксессуарами</t>
  </si>
  <si>
    <t>00869</t>
  </si>
  <si>
    <t>LAN 60x40 Заглушка</t>
  </si>
  <si>
    <t>01707</t>
  </si>
  <si>
    <t>NEAV 60x40 Угол внешний изменяемый  (70-120°)</t>
  </si>
  <si>
    <t>01723</t>
  </si>
  <si>
    <t>NIAV 60x40 Угол внутренний изменяемый  (70-120°)</t>
  </si>
  <si>
    <t>01739</t>
  </si>
  <si>
    <t>NPAN 60x40 Угол плоский</t>
  </si>
  <si>
    <t>01755</t>
  </si>
  <si>
    <t>NTAN 60x40 Тройник/отвод</t>
  </si>
  <si>
    <t>01807</t>
  </si>
  <si>
    <t>NEA 60х40 Угол внешний неизменяемый (90°)</t>
  </si>
  <si>
    <t>01823</t>
  </si>
  <si>
    <t>NIA 60х40 Угол внутренний неизменяемый (90°)</t>
  </si>
  <si>
    <t>01780</t>
  </si>
  <si>
    <t>TA-GN 60x40 Короб с крышкой с направляющими для установки разделителей</t>
  </si>
  <si>
    <t>001/1001</t>
  </si>
  <si>
    <t>Короб 60x60 мм с аксессуарами</t>
  </si>
  <si>
    <t>00870</t>
  </si>
  <si>
    <t>LAN 60x60 Заглушка</t>
  </si>
  <si>
    <t>01711</t>
  </si>
  <si>
    <t>NEAV 60x60 Угол внешний изменяемый (70-120°)</t>
  </si>
  <si>
    <t>01727</t>
  </si>
  <si>
    <t>NIAV 60x60 Угол внутренний изменяемый  (70-120°)</t>
  </si>
  <si>
    <t>01743</t>
  </si>
  <si>
    <t>NPAN 60x60 Угол плоский</t>
  </si>
  <si>
    <t>01759</t>
  </si>
  <si>
    <t>NTAN 60x60 Тройник/отвод</t>
  </si>
  <si>
    <t>01784</t>
  </si>
  <si>
    <t>TA-GN 60x60 Короб с крышкой с направляющими для установки разделителей</t>
  </si>
  <si>
    <t>001/1002</t>
  </si>
  <si>
    <t>Короб 80x40 мм с аксессуарами</t>
  </si>
  <si>
    <t>01708</t>
  </si>
  <si>
    <t>NEAV 80x40 Угол внешний изменяемый  (70-120°)</t>
  </si>
  <si>
    <t>01724</t>
  </si>
  <si>
    <t>NIAV 80x40 Угол внутренний изменяемый  (70-120°)</t>
  </si>
  <si>
    <t>01740</t>
  </si>
  <si>
    <t>NPAN 80x40 Угол плоский</t>
  </si>
  <si>
    <t>01756</t>
  </si>
  <si>
    <t>NTAN 80x40 Тройник/отвод</t>
  </si>
  <si>
    <t>01808</t>
  </si>
  <si>
    <t>NEA 80x40 Угол внешний неизменяемый (90°)</t>
  </si>
  <si>
    <t>01824</t>
  </si>
  <si>
    <t>NIA 80x40 Угол внутренний неизменяемый (90°)</t>
  </si>
  <si>
    <t>01781</t>
  </si>
  <si>
    <t>TA-GN 80x40 Короб с крышкой с направляющими для установки разделителей</t>
  </si>
  <si>
    <t>00871</t>
  </si>
  <si>
    <t>LAN 80x40 Заглушка</t>
  </si>
  <si>
    <t>001/1003</t>
  </si>
  <si>
    <t>Короб 100x40 мм с аксессуарами</t>
  </si>
  <si>
    <t>00873</t>
  </si>
  <si>
    <t>LAN 100x40 Заглушка</t>
  </si>
  <si>
    <t>01709</t>
  </si>
  <si>
    <t>NEAV 100x40 Угол внешний изменяемый (70-120°)</t>
  </si>
  <si>
    <t>01725</t>
  </si>
  <si>
    <t>NIAV 100x40 Угол внутренний изменяемый  (70-120°)</t>
  </si>
  <si>
    <t>01741</t>
  </si>
  <si>
    <t>NPAN 100x40 Угол плоский</t>
  </si>
  <si>
    <t>01757</t>
  </si>
  <si>
    <t>NTAN 100x40 Тройник/отвод</t>
  </si>
  <si>
    <t>01809</t>
  </si>
  <si>
    <t>NEA 100х40 Угол внешний неизменяемый (90°)</t>
  </si>
  <si>
    <t>01825</t>
  </si>
  <si>
    <t>NIA 100x40 Угол внутренний неизменяемый (90°)</t>
  </si>
  <si>
    <t>01782</t>
  </si>
  <si>
    <t>TA-GN 100x40 Короб с крышкой с направляющими для установки разделителей</t>
  </si>
  <si>
    <t>001/1004</t>
  </si>
  <si>
    <t>Короб 80x60 мм с аксессуарами</t>
  </si>
  <si>
    <t>00872</t>
  </si>
  <si>
    <t>LAN 80x60 Заглушка</t>
  </si>
  <si>
    <t>01712</t>
  </si>
  <si>
    <t>NEAV 80x60 Угол внешний изменяемый  (70-120°)</t>
  </si>
  <si>
    <t>01728</t>
  </si>
  <si>
    <t>NIAV 80x60 Угол внутренний изменяемый  (70-120°)</t>
  </si>
  <si>
    <t>01744</t>
  </si>
  <si>
    <t>NPAN 80x60 Угол плоский</t>
  </si>
  <si>
    <t>01760</t>
  </si>
  <si>
    <t>NTAN 80x60 Тройник/отвод</t>
  </si>
  <si>
    <t>01812</t>
  </si>
  <si>
    <t>NEA 80х60 Угол внешний неизменяемый (90°)</t>
  </si>
  <si>
    <t>01828</t>
  </si>
  <si>
    <t>NIA 80х60 Угол внутренний неизменяемый (90°)</t>
  </si>
  <si>
    <t>01785</t>
  </si>
  <si>
    <t>ТА-GN 80x60 Короб с крышкой с направляющими для установки разделителей</t>
  </si>
  <si>
    <t>001/1005</t>
  </si>
  <si>
    <t>Короб 120x40 мм с аксессуарами</t>
  </si>
  <si>
    <t>00876</t>
  </si>
  <si>
    <t>LAN 120x40 Заглушка</t>
  </si>
  <si>
    <t>01710</t>
  </si>
  <si>
    <t>NEAV 120x40 Угол внешний изменяемый (70-120°)</t>
  </si>
  <si>
    <t>01726</t>
  </si>
  <si>
    <t>NIAV 120x40 Угол внутренний изменяемый  (70-120°)</t>
  </si>
  <si>
    <t>01742</t>
  </si>
  <si>
    <t>NPAN 120x40 Угол плоский</t>
  </si>
  <si>
    <t>01758</t>
  </si>
  <si>
    <t>NTAN 120x40 Тройник/отвод</t>
  </si>
  <si>
    <t>01783</t>
  </si>
  <si>
    <t>TA-GN 120x40 Короб с крышкой с направляющими для установки разделителей</t>
  </si>
  <si>
    <t>001/1006</t>
  </si>
  <si>
    <t>Короб 100x60 мм с аксессуарами</t>
  </si>
  <si>
    <t>01786</t>
  </si>
  <si>
    <t>TA-GN 100x60 Короб с крышкой с направляющими для установки разделителей</t>
  </si>
  <si>
    <t>00874</t>
  </si>
  <si>
    <t>LAN 100x60 Заглушка</t>
  </si>
  <si>
    <t>01713</t>
  </si>
  <si>
    <t>NEAV 100x60 Угол внешний изменяемый  (70-120°)</t>
  </si>
  <si>
    <t>01729</t>
  </si>
  <si>
    <t>NIAV 100x60 Угол внутренний изменяемый  (70-120°)</t>
  </si>
  <si>
    <t>01745</t>
  </si>
  <si>
    <t>NPAN 100x60 Угол плоский</t>
  </si>
  <si>
    <t>01761</t>
  </si>
  <si>
    <t>NTAN 100x60 Тройник/отвод</t>
  </si>
  <si>
    <t>01813</t>
  </si>
  <si>
    <t>NEA 100x60 Угол внешний неизменяемый (90°)</t>
  </si>
  <si>
    <t>01829</t>
  </si>
  <si>
    <t>NIA 100x60 Угол внутренний неизменяемый (90°)</t>
  </si>
  <si>
    <t>001/1007</t>
  </si>
  <si>
    <t>Короб 100x80 мм с аксессуарами</t>
  </si>
  <si>
    <t>00875</t>
  </si>
  <si>
    <t>LAN 100x80 Заглушка</t>
  </si>
  <si>
    <t>01717</t>
  </si>
  <si>
    <t>NEAV 100x80 Угол внешний изменяемый  (70-120°)</t>
  </si>
  <si>
    <t>01733</t>
  </si>
  <si>
    <t>NIAV 100x80 Угол внутренний изменяемый  (70-120°)</t>
  </si>
  <si>
    <t>01749</t>
  </si>
  <si>
    <t>NPAN 100x80 Угол плоский</t>
  </si>
  <si>
    <t>01765</t>
  </si>
  <si>
    <t>NTAN 100x80 Тройник/отвод</t>
  </si>
  <si>
    <t>01790</t>
  </si>
  <si>
    <t>ТА-GN 100x80 Короб с крышкой с направляющими для установки разделителей</t>
  </si>
  <si>
    <t>001/1008</t>
  </si>
  <si>
    <t>Короб 120x60 мм с аксессуарами</t>
  </si>
  <si>
    <t>00877</t>
  </si>
  <si>
    <t>LAN 120x60 Заглушка</t>
  </si>
  <si>
    <t>01714</t>
  </si>
  <si>
    <t>NEAV 120x60 Угол внешний изменяемый  (70-120°)</t>
  </si>
  <si>
    <t>01730</t>
  </si>
  <si>
    <t>NIAV 120x60 Угол внутренний изменяемый  (70-120°)</t>
  </si>
  <si>
    <t>01746</t>
  </si>
  <si>
    <t>NPAN 120x60 Угол плоский</t>
  </si>
  <si>
    <t>01762</t>
  </si>
  <si>
    <t>NTAN 120x60 Тройник/отвод</t>
  </si>
  <si>
    <t>01787</t>
  </si>
  <si>
    <t>ТА-GN 120x60 Короб с крышкой с направляющими для установки разделителей</t>
  </si>
  <si>
    <t>001/1009</t>
  </si>
  <si>
    <t>Короб 120x80 мм с аксессуарами</t>
  </si>
  <si>
    <t>00878</t>
  </si>
  <si>
    <t>LAN 120x80 Заглушка</t>
  </si>
  <si>
    <t>01718</t>
  </si>
  <si>
    <t>NEAV 120x80 Угол внешний изменяемый  (70-120°)</t>
  </si>
  <si>
    <t>01734</t>
  </si>
  <si>
    <t>NIAV 120x80 Угол внутренний изменяемый  (70-120°)</t>
  </si>
  <si>
    <t>01750</t>
  </si>
  <si>
    <t>NPAN 120x80 Угол плоский</t>
  </si>
  <si>
    <t>01766</t>
  </si>
  <si>
    <t>NTAN 120x80 Тройник/отвод</t>
  </si>
  <si>
    <t>01791</t>
  </si>
  <si>
    <t>ТА-GN 120x80 Короб с крышкой с направляющими для установки разделителей</t>
  </si>
  <si>
    <t>001/1010</t>
  </si>
  <si>
    <t>Короб 150x60 мм с аксессуарами</t>
  </si>
  <si>
    <t>00879</t>
  </si>
  <si>
    <t>LAN 150x60 Заглушка</t>
  </si>
  <si>
    <t>01715</t>
  </si>
  <si>
    <t>NEAV 150x60 Угол внешний изменяемый  (70-120°)</t>
  </si>
  <si>
    <t>01731</t>
  </si>
  <si>
    <t>NIAV 150x60 Угол внутренний изменяемый  (70-120°)</t>
  </si>
  <si>
    <t>01747</t>
  </si>
  <si>
    <t>NPAN 150x60 Угол плоский</t>
  </si>
  <si>
    <t>01763</t>
  </si>
  <si>
    <t>NTAN 150x60 Тройник/отвод</t>
  </si>
  <si>
    <t>01788</t>
  </si>
  <si>
    <t>TA-GN 150x60 Короб с крышкой с направляющими для установки разделителей</t>
  </si>
  <si>
    <t>001/1011</t>
  </si>
  <si>
    <t>Короб 150x80 мм с аксессуарами</t>
  </si>
  <si>
    <t>00880</t>
  </si>
  <si>
    <t>LAN 150x80 Заглушка</t>
  </si>
  <si>
    <t>01719</t>
  </si>
  <si>
    <t>NEAV 150x80 Угол внешний изменяемый  (70-120°)</t>
  </si>
  <si>
    <t>01735</t>
  </si>
  <si>
    <t>NIAV 150x80 Угол внутренний изменяемый  (70-120°)</t>
  </si>
  <si>
    <t>01751</t>
  </si>
  <si>
    <t>NPAN 150x80 Угол плоский</t>
  </si>
  <si>
    <t>01767</t>
  </si>
  <si>
    <t>NTAN 150x80 Тройник/отвод</t>
  </si>
  <si>
    <t>01792</t>
  </si>
  <si>
    <t>ТА-GN 150x80 Короб с крышкой с направляющими для установки разделителей</t>
  </si>
  <si>
    <t>001/1012</t>
  </si>
  <si>
    <t>Короб 200x60 мм с аксессуарами</t>
  </si>
  <si>
    <t>00881</t>
  </si>
  <si>
    <t>LAN 200x60 Заглушка</t>
  </si>
  <si>
    <t>01716</t>
  </si>
  <si>
    <t>NEAV 200x60 Угол внешний изменяемый  (70-120°)</t>
  </si>
  <si>
    <t>01732</t>
  </si>
  <si>
    <t>NIAV 200x60 Угол внутренний изменяемый  (70-120°)</t>
  </si>
  <si>
    <t>01748</t>
  </si>
  <si>
    <t>NPAN 200x60 Угол плоский</t>
  </si>
  <si>
    <t>01764</t>
  </si>
  <si>
    <t>NTAN 200x60 Тройник/отвод</t>
  </si>
  <si>
    <t>01789</t>
  </si>
  <si>
    <t>TA-GN 200x60 Короб с крышкой с направляющими для установки разделителей</t>
  </si>
  <si>
    <t>001/1013</t>
  </si>
  <si>
    <t>Короб 200x80 мм с аксессуарами</t>
  </si>
  <si>
    <t>00882</t>
  </si>
  <si>
    <t>LAN 200x80 Заглушка</t>
  </si>
  <si>
    <t>01720</t>
  </si>
  <si>
    <t>NEAV 200x80 Угол внешний изменяемый  (70-120°)</t>
  </si>
  <si>
    <t>01736</t>
  </si>
  <si>
    <t>NIAV 200x80 Угол внутренний изменяемый  (70-120°)</t>
  </si>
  <si>
    <t>01752</t>
  </si>
  <si>
    <t>NPAN 200x80 Угол плоский</t>
  </si>
  <si>
    <t>01768</t>
  </si>
  <si>
    <t>NTAN 200x80 Тройник/отвод</t>
  </si>
  <si>
    <t>01793</t>
  </si>
  <si>
    <t>ТА-GN 200x80 Короб с крышкой с направляющими для установки разделителей</t>
  </si>
  <si>
    <t>001/1014</t>
  </si>
  <si>
    <t>Рамки суппорты</t>
  </si>
  <si>
    <t>00513</t>
  </si>
  <si>
    <t>PDA-45N 80 Рамка-суппорт под 2 модуля 45x45 мм</t>
  </si>
  <si>
    <t>00514</t>
  </si>
  <si>
    <t>PDA-45N 100 Рамка-суппорт под 2 модуля 45x45 мм</t>
  </si>
  <si>
    <t>00515</t>
  </si>
  <si>
    <t>PDA-45N 120 Рамка-суппорт под 2 модуля 45x45 мм</t>
  </si>
  <si>
    <t>00518</t>
  </si>
  <si>
    <t>PDA-45N 150 Рамка-суппорт под 2 модуля 45x45 мм</t>
  </si>
  <si>
    <t>00563</t>
  </si>
  <si>
    <t>PDA3-45N 80 Рамка-суппорт под 6 модулей 45х45 мм</t>
  </si>
  <si>
    <t>00564</t>
  </si>
  <si>
    <t>PDA3-45N 100 Рамка-суппорт под 6 модулей 45х45 мм</t>
  </si>
  <si>
    <t>00565</t>
  </si>
  <si>
    <t>PDA3-45N 120 Рамка-суппорт под 6 модулей 45х45 мм</t>
  </si>
  <si>
    <t>01774</t>
  </si>
  <si>
    <t>RQM 60 Рамка для ввода в стену/коробку/потолок</t>
  </si>
  <si>
    <t>01775</t>
  </si>
  <si>
    <t>RQM 80 Рамка для ввода в стену/коробку/потолок</t>
  </si>
  <si>
    <t>01776</t>
  </si>
  <si>
    <t>RQM 100 Рамка для ввода в стену/коробку/потолок</t>
  </si>
  <si>
    <t>01777</t>
  </si>
  <si>
    <t>RQM 120 Рамка для ввода в стену/коробку/потолок</t>
  </si>
  <si>
    <t>01778</t>
  </si>
  <si>
    <t>RQM 150 Рамка для ввода в стену/коробку/потолок</t>
  </si>
  <si>
    <t>01779</t>
  </si>
  <si>
    <t>RQM 200 Рамка для ввода в стену/коробку/потолок</t>
  </si>
  <si>
    <t>10043</t>
  </si>
  <si>
    <t>PDA-DN 80 Рамка-суппорт под 2 модуля VIVA</t>
  </si>
  <si>
    <t>10053</t>
  </si>
  <si>
    <t>PDА-DN 100 Рамка-суппорт под 2 модуля VIVA</t>
  </si>
  <si>
    <t>10063</t>
  </si>
  <si>
    <t>PDА-DN 120 Рамка-суппорт под 2 модуля VIVA</t>
  </si>
  <si>
    <t>10073</t>
  </si>
  <si>
    <t>PDА-DN 150 Рамка-суппорт под 2 модуля VIVA</t>
  </si>
  <si>
    <t>10153</t>
  </si>
  <si>
    <t>PDA-N 100 Рамка-суппорт для электроустановочных изделий 60х60 мм</t>
  </si>
  <si>
    <t>10163</t>
  </si>
  <si>
    <t>PDA-N 120 Рамка-суппорт для электроустановочных изделий 60х60 мм</t>
  </si>
  <si>
    <t>10173</t>
  </si>
  <si>
    <t>PDA-N 150 Рамка-суппорт для электроустановочных изделий 60х60 мм</t>
  </si>
  <si>
    <t>10343</t>
  </si>
  <si>
    <t>PDA-ЗDN 80 Рамка-суппорт под 6 модулей VIVA</t>
  </si>
  <si>
    <t>10353</t>
  </si>
  <si>
    <t>PDA-ЗDN 100 Рамка-суппорт под 6 модулей VIVA</t>
  </si>
  <si>
    <t>10363</t>
  </si>
  <si>
    <t>PDA-ЗDN 120 Рамка-суппорт под 6 модулей VIVA</t>
  </si>
  <si>
    <t>10443</t>
  </si>
  <si>
    <t>PDA-BN 80 Рамка-суппорт под 2 модуля BRAVA</t>
  </si>
  <si>
    <t>10453</t>
  </si>
  <si>
    <t>PDA-BN 100 Рамка-суппорт под 2 модуля "BRAVA"</t>
  </si>
  <si>
    <t>10463</t>
  </si>
  <si>
    <t>PDA-BN 120 Рамка-суппорт под 2 модуля BRAVA</t>
  </si>
  <si>
    <t>10473</t>
  </si>
  <si>
    <t>PDA-BN 150 Рамка-суппорт под 2 модуля BRAVA</t>
  </si>
  <si>
    <t>10643</t>
  </si>
  <si>
    <t>PDA-3BN 80 Рамка-суппорт под 6 модулей BRAVA</t>
  </si>
  <si>
    <t>10653</t>
  </si>
  <si>
    <t>PDA-3BN 100 Рамка-суппорт под 6 модулей BRAVA</t>
  </si>
  <si>
    <t>10663</t>
  </si>
  <si>
    <t>PDA-3BN 120 Рамка-суппорт под 6 модулей BRAVA</t>
  </si>
  <si>
    <t>001/642</t>
  </si>
  <si>
    <t>Универсальные аксессуары для коробов</t>
  </si>
  <si>
    <t>00823</t>
  </si>
  <si>
    <t>SGAN 40 Накладка на стык профиля</t>
  </si>
  <si>
    <t>00833</t>
  </si>
  <si>
    <t>SGAN 60 Накладка на стык профиля</t>
  </si>
  <si>
    <t>00843</t>
  </si>
  <si>
    <t>SGAN 80 Накладка на стык профиля</t>
  </si>
  <si>
    <t>00883</t>
  </si>
  <si>
    <t>GAN 25 Накладка на стык крышки</t>
  </si>
  <si>
    <t>00884</t>
  </si>
  <si>
    <t>GAN 40 Накладка на стык крышки</t>
  </si>
  <si>
    <t>00885</t>
  </si>
  <si>
    <t>GAN 60 Накладка на стык крышки</t>
  </si>
  <si>
    <t>00886</t>
  </si>
  <si>
    <t>GAN 80 Накладка на стык крышки</t>
  </si>
  <si>
    <t>00887</t>
  </si>
  <si>
    <t>GAN 100 Накладка на стык крышки</t>
  </si>
  <si>
    <t>00888</t>
  </si>
  <si>
    <t>GAN 120 Накладка на стык крышки</t>
  </si>
  <si>
    <t>00889</t>
  </si>
  <si>
    <t>GAN 150 Накладка на стык крышки</t>
  </si>
  <si>
    <t>00890</t>
  </si>
  <si>
    <t>GAN 200 Накладка на стык крышки</t>
  </si>
  <si>
    <t>02307</t>
  </si>
  <si>
    <t>GTA-SN 40 Соединитель оснований коробов внутренний</t>
  </si>
  <si>
    <t>02308</t>
  </si>
  <si>
    <t>GTA-SN 60 Соединитель оснований коробов внутренний</t>
  </si>
  <si>
    <t>02309</t>
  </si>
  <si>
    <t>GTA-SN 80 Соединитель оснований коробов внутренний</t>
  </si>
  <si>
    <t>01415</t>
  </si>
  <si>
    <t>SEP-N 60/50 Разделитель универсальный</t>
  </si>
  <si>
    <t>02416</t>
  </si>
  <si>
    <t>SEP-G 80 Разделитель</t>
  </si>
  <si>
    <t>09514</t>
  </si>
  <si>
    <t>SEP-N 40 Разделитель</t>
  </si>
  <si>
    <t>07711</t>
  </si>
  <si>
    <t>TR-E 40 Фиксатор кабеля</t>
  </si>
  <si>
    <t>07712</t>
  </si>
  <si>
    <t>TR-E 60 Фиксатор кабеля</t>
  </si>
  <si>
    <t>07712R</t>
  </si>
  <si>
    <t>TR-ER 60 Фиксатор кабеля</t>
  </si>
  <si>
    <t>07713</t>
  </si>
  <si>
    <t>TR-E 80 Фиксатор кабеля</t>
  </si>
  <si>
    <t>07713R</t>
  </si>
  <si>
    <t>TR-ER 80 Фиксатор кабеля</t>
  </si>
  <si>
    <t>07714</t>
  </si>
  <si>
    <t>TR-E 100 Фиксатор кабеля</t>
  </si>
  <si>
    <t>07714R</t>
  </si>
  <si>
    <t>TR-ER 100 Фиксатор кабеля</t>
  </si>
  <si>
    <t>07715</t>
  </si>
  <si>
    <t>TR-E 120 Фиксатор кабеля</t>
  </si>
  <si>
    <t>07715R</t>
  </si>
  <si>
    <t>TR-ER 120 Фиксатор кабеля</t>
  </si>
  <si>
    <t>07716</t>
  </si>
  <si>
    <t>TR-E 150 Фиксатор кабеля</t>
  </si>
  <si>
    <t>07716R</t>
  </si>
  <si>
    <t>TR-ER 150 Фиксатор кабеля</t>
  </si>
  <si>
    <t>07717</t>
  </si>
  <si>
    <t>TR-E 200 Фиксатор кабеля</t>
  </si>
  <si>
    <t>07717R</t>
  </si>
  <si>
    <t>TR-ER 200 Фиксатор кабеля</t>
  </si>
  <si>
    <t>01769</t>
  </si>
  <si>
    <t>SDN1 Коробка распределительная для к/к 151х151х60 мм</t>
  </si>
  <si>
    <t>01770</t>
  </si>
  <si>
    <t>Распределительная коробка для к/к (Италия) 151х151х75 мм</t>
  </si>
  <si>
    <t>01771</t>
  </si>
  <si>
    <t>SDN3 Коробка распределительная для к/к, 231x231x95 мм</t>
  </si>
  <si>
    <t>01869</t>
  </si>
  <si>
    <t>Коробка распределительная для к/к, 110х110х55 мм</t>
  </si>
  <si>
    <t>01870</t>
  </si>
  <si>
    <t>SDN2 Коробка распределительная для к/к, 151х151х75 мм</t>
  </si>
  <si>
    <t>001/51</t>
  </si>
  <si>
    <t>"In-liner Front" – короба и напольные системы</t>
  </si>
  <si>
    <t>001/53</t>
  </si>
  <si>
    <t>Кабель канал 70х22 мм и аксессуары</t>
  </si>
  <si>
    <t>01881</t>
  </si>
  <si>
    <t>Адаптер 70х22 для коробки SDN</t>
  </si>
  <si>
    <t>07200</t>
  </si>
  <si>
    <t>Кабель-канал плинтусного типа 70х22 мм, трехсекционный, с крышкой</t>
  </si>
  <si>
    <t>07203</t>
  </si>
  <si>
    <t>Угол плоский 70х22 мм</t>
  </si>
  <si>
    <t>07204</t>
  </si>
  <si>
    <t>Накладка на стык  70х22 мм</t>
  </si>
  <si>
    <t>07205</t>
  </si>
  <si>
    <t>Заглушка 70х22 мм</t>
  </si>
  <si>
    <t>07206</t>
  </si>
  <si>
    <t>Тройник для к/к 70х22 и 90х25 мм</t>
  </si>
  <si>
    <t>07211</t>
  </si>
  <si>
    <t>Отвод узкий от канала 70х22 к коробкам PDD-N60, PDD-N120 и 6-мод.коробке "Brava"</t>
  </si>
  <si>
    <t>07225</t>
  </si>
  <si>
    <t>Адаптер для ввода канала 70х22 в коробки PDD-N и 6-мод. коробку "Brava"</t>
  </si>
  <si>
    <t>07251</t>
  </si>
  <si>
    <t>Угол внутренний  70х22 мм, изменяемый (75-115°)</t>
  </si>
  <si>
    <t>07252</t>
  </si>
  <si>
    <t>Угол внешний  70х22 мм, изменяемый (80-115°)</t>
  </si>
  <si>
    <t>001/55</t>
  </si>
  <si>
    <t>Кабель-канал 90х25 мм и аксессуары</t>
  </si>
  <si>
    <t>01882</t>
  </si>
  <si>
    <t>Адаптер 90х25 для коробки SDN</t>
  </si>
  <si>
    <t>09200</t>
  </si>
  <si>
    <t>Кабель-канал плинтусного типа 90х25 мм, трехсекционный, с крышкой</t>
  </si>
  <si>
    <t>09203</t>
  </si>
  <si>
    <t>Угол плоский 90х25 мм</t>
  </si>
  <si>
    <t>09204</t>
  </si>
  <si>
    <t>Накладка на стык 90х25 мм</t>
  </si>
  <si>
    <t>09205</t>
  </si>
  <si>
    <t>Заглушка 90х25 мм</t>
  </si>
  <si>
    <t>09206</t>
  </si>
  <si>
    <t>Отвод широкий от каналов 70х22 или 90х25 к 6-мод. коробке "Brava"</t>
  </si>
  <si>
    <t>09211</t>
  </si>
  <si>
    <t>Отвод узкий от канала 90х25 мм к коробкам PDD-N60, PDD-N120 и 6-мод.коробке "Brava"</t>
  </si>
  <si>
    <t>09221</t>
  </si>
  <si>
    <t>Модульная коробка для электроустановочных изделий "Brava", 6 модулей</t>
  </si>
  <si>
    <t>09225</t>
  </si>
  <si>
    <t>Адаптер для ввода канала 70х22 мм в 6-мод. коробку "Brava"</t>
  </si>
  <si>
    <t>09226</t>
  </si>
  <si>
    <t>Адаптер для ввода канала 90х25 мм в 6-мод. коробку "Brava"</t>
  </si>
  <si>
    <t>09227</t>
  </si>
  <si>
    <t>Адаптер для ввода канала 50х20 мм в 6-мод. коробку "Brava"</t>
  </si>
  <si>
    <t>09231</t>
  </si>
  <si>
    <t>Распределительная 6-модульная коробка Brava</t>
  </si>
  <si>
    <t>09251</t>
  </si>
  <si>
    <t>Угол внутренний  90х25 мм, изменяемый (75-115°)</t>
  </si>
  <si>
    <t>09252</t>
  </si>
  <si>
    <t>Угол внешний  90х25 мм, изменяемый (80-115°)</t>
  </si>
  <si>
    <t>001/57</t>
  </si>
  <si>
    <t>Кабель-канал 90х50 мм</t>
  </si>
  <si>
    <t>01883</t>
  </si>
  <si>
    <t>Адаптер 90х50 для коробки SDN</t>
  </si>
  <si>
    <t>09500</t>
  </si>
  <si>
    <t>Кабель-канал 90х50 мм, с перегородкой, боковой и фронтальной крышками</t>
  </si>
  <si>
    <t>09501</t>
  </si>
  <si>
    <t>Кабель-канал 90х50 мм, с фронтальной крышкой</t>
  </si>
  <si>
    <t>09504</t>
  </si>
  <si>
    <t>Накладка на стык фронтальная 60 мм</t>
  </si>
  <si>
    <t>09503</t>
  </si>
  <si>
    <t>Угол плоский 90х50 мм</t>
  </si>
  <si>
    <t>09505</t>
  </si>
  <si>
    <t>Заглушка 90х50 мм</t>
  </si>
  <si>
    <t>09506</t>
  </si>
  <si>
    <t>Тройник 90х50 мм</t>
  </si>
  <si>
    <t>09507</t>
  </si>
  <si>
    <t>Ввод в стену/потолок 90х50 мм</t>
  </si>
  <si>
    <t>09509</t>
  </si>
  <si>
    <t>Накладка на стык профиля 90х50 мм</t>
  </si>
  <si>
    <t>09551</t>
  </si>
  <si>
    <t>Угол внутренний 90х50 мм, изменяемый (70-120°)</t>
  </si>
  <si>
    <t>09552</t>
  </si>
  <si>
    <t>Угол внешний 90х50 мм, изменяемый (80-120°)</t>
  </si>
  <si>
    <t>001/56</t>
  </si>
  <si>
    <t>Кабель-канал 140х50 мм и аксессуары</t>
  </si>
  <si>
    <t>01400</t>
  </si>
  <si>
    <t>Кабель-канал 140х50 мм, без крышки</t>
  </si>
  <si>
    <t>01403</t>
  </si>
  <si>
    <t>Угол плоский 140х50 мм</t>
  </si>
  <si>
    <t>01404</t>
  </si>
  <si>
    <t>Накладка на стык крышки 120 мм</t>
  </si>
  <si>
    <t>01405</t>
  </si>
  <si>
    <t>Заглушка 140х50 мм</t>
  </si>
  <si>
    <t>01406</t>
  </si>
  <si>
    <t>Тройник 140х50 мм</t>
  </si>
  <si>
    <t>01407</t>
  </si>
  <si>
    <t>Ввод в стену/потолок 140х50 мм</t>
  </si>
  <si>
    <t>01408</t>
  </si>
  <si>
    <t>Переходник 140-90х50 мм</t>
  </si>
  <si>
    <t>01409</t>
  </si>
  <si>
    <t>Накладка на стык профиля 140х50 мм</t>
  </si>
  <si>
    <t>01410</t>
  </si>
  <si>
    <t>Фронтальная крышка 120 мм для канала 140х50 мм</t>
  </si>
  <si>
    <t>01412</t>
  </si>
  <si>
    <t>Несущий разделитель для крышек 60 мм канала 140х50 мм</t>
  </si>
  <si>
    <t>01451</t>
  </si>
  <si>
    <t>Угол внутренний  140х50 мм, изменяемый (70-120°)</t>
  </si>
  <si>
    <t>01452</t>
  </si>
  <si>
    <t>Угол внешний  140х50 мм, изменяемый (80-120°)</t>
  </si>
  <si>
    <t>09510</t>
  </si>
  <si>
    <t>Фронтальная крышка 60 мм</t>
  </si>
  <si>
    <t>001/370</t>
  </si>
  <si>
    <t>Кабель-канал 110х50 мм с аксессуарами</t>
  </si>
  <si>
    <t>01003</t>
  </si>
  <si>
    <t>Угол плоский 110х50 мм</t>
  </si>
  <si>
    <t>01003A</t>
  </si>
  <si>
    <t>Угол плоский 110х50 мм, черный</t>
  </si>
  <si>
    <t>01005</t>
  </si>
  <si>
    <t>Заглушка 110х50 мм</t>
  </si>
  <si>
    <t>01005A</t>
  </si>
  <si>
    <t>Заглушка 110х50 мм, черная</t>
  </si>
  <si>
    <t>01006</t>
  </si>
  <si>
    <t>Тройник 110х50 мм</t>
  </si>
  <si>
    <t>01006A</t>
  </si>
  <si>
    <t>Тройник 110х50 мм, черный</t>
  </si>
  <si>
    <t>01007</t>
  </si>
  <si>
    <t>Ввод в стену/потолок 110х50 мм</t>
  </si>
  <si>
    <t>01007A</t>
  </si>
  <si>
    <t>Ввод в стену 110х50 мм, черный</t>
  </si>
  <si>
    <t>01008</t>
  </si>
  <si>
    <t>Переходник 110-90х50 мм</t>
  </si>
  <si>
    <t>01009</t>
  </si>
  <si>
    <t>Накладка на стык профиля 110х50 мм</t>
  </si>
  <si>
    <t>01009A</t>
  </si>
  <si>
    <t>Накладка на стык профиля 110х50 мм, черн</t>
  </si>
  <si>
    <t>01010</t>
  </si>
  <si>
    <t>Переходник 140-110х50 мм</t>
  </si>
  <si>
    <t>01050</t>
  </si>
  <si>
    <t>Кабель-канал 110х50 мм с фронтальной крышкой</t>
  </si>
  <si>
    <t>01050A</t>
  </si>
  <si>
    <t>Кабель-канал 110х50 мм, черный</t>
  </si>
  <si>
    <t>01051</t>
  </si>
  <si>
    <t>Угол внутренний 110х50 мм, изменяемый (70-120°)</t>
  </si>
  <si>
    <t>01051A</t>
  </si>
  <si>
    <t>Угол внутренний 110х50 мм, измен. черный</t>
  </si>
  <si>
    <t>01052</t>
  </si>
  <si>
    <t>Угол внешний 110х50 мм, изменяемый (80-120°)</t>
  </si>
  <si>
    <t>01052A</t>
  </si>
  <si>
    <t>Угол внешний 110х50 мм, измен. черный</t>
  </si>
  <si>
    <t>09504A</t>
  </si>
  <si>
    <t>Накладка на стык фронтальная 60 мм, черн</t>
  </si>
  <si>
    <t>09511</t>
  </si>
  <si>
    <t>Держатель кабелей для коробов 90х50 и 110х50 мм</t>
  </si>
  <si>
    <t>001/722</t>
  </si>
  <si>
    <t>Напольные лючки</t>
  </si>
  <si>
    <t>88012</t>
  </si>
  <si>
    <t>Лючок напольный 12 мод, черный RAL 9005</t>
  </si>
  <si>
    <t>88203</t>
  </si>
  <si>
    <t>Суппорт для автоматических выключателей</t>
  </si>
  <si>
    <t>88212</t>
  </si>
  <si>
    <t>Крышка опалубки для лючка 12 мод., металлическая</t>
  </si>
  <si>
    <t>88234</t>
  </si>
  <si>
    <t>Опалубка для лючка металлическая</t>
  </si>
  <si>
    <t>88235</t>
  </si>
  <si>
    <t>Крышка опалубки сплошная металлическая</t>
  </si>
  <si>
    <t>88236</t>
  </si>
  <si>
    <t>Пластина для ввода труб в опалубку</t>
  </si>
  <si>
    <t>001/391</t>
  </si>
  <si>
    <t>Напольная башенка BUS</t>
  </si>
  <si>
    <t>09050</t>
  </si>
  <si>
    <t>Напольная башенка BUS, 12 модулей, белая</t>
  </si>
  <si>
    <t>09051</t>
  </si>
  <si>
    <t>Вертикальное расширение напольной башенки BUS, белое</t>
  </si>
  <si>
    <t>09070</t>
  </si>
  <si>
    <t>Напольная башенка BUS, 12 модулей, серая</t>
  </si>
  <si>
    <t>09071</t>
  </si>
  <si>
    <t>Вертикальное расширение напольной башенки BUS, серое</t>
  </si>
  <si>
    <t>09090</t>
  </si>
  <si>
    <t>Напольная башенка BUS, 12 модулей, черная</t>
  </si>
  <si>
    <t>09091</t>
  </si>
  <si>
    <t>Вертикальное расширение напольной башенки BUS</t>
  </si>
  <si>
    <t>001/398</t>
  </si>
  <si>
    <t>Напольные каналы</t>
  </si>
  <si>
    <t>01031</t>
  </si>
  <si>
    <t>Напольный канал 50х12 мм CSP-F, белый</t>
  </si>
  <si>
    <t>01032</t>
  </si>
  <si>
    <t>Напольный канал 50х12 мм CSP-F, серый</t>
  </si>
  <si>
    <t>01033</t>
  </si>
  <si>
    <t>Напольный канал 50х12 мм CSP-F, черный</t>
  </si>
  <si>
    <t>01331</t>
  </si>
  <si>
    <t>Напольный канал 75х17 мм CSP-F, белый</t>
  </si>
  <si>
    <t>01332</t>
  </si>
  <si>
    <t>Напольный канал 75x17 мм CSP-F, серый</t>
  </si>
  <si>
    <t>01333</t>
  </si>
  <si>
    <t>Напольный канал 75х17 мм CSP-F, черный</t>
  </si>
  <si>
    <t>01342</t>
  </si>
  <si>
    <t>Угол плоский для напольного канала 75х17 мм APSP A, цвет чёрный</t>
  </si>
  <si>
    <t>01343</t>
  </si>
  <si>
    <t>Тройник для напольного канала 75х17 мм DSP A, цвет чёрный</t>
  </si>
  <si>
    <t>01344</t>
  </si>
  <si>
    <t>Соединение для напольного канала 75х17 мм GSP A, цвет чёрный</t>
  </si>
  <si>
    <t>05911</t>
  </si>
  <si>
    <t>Угол плоский для напольного канала 75х17 мм APSP W, цвет белый</t>
  </si>
  <si>
    <t>05912</t>
  </si>
  <si>
    <t>Угол плоский для напольного канала 75х17 мм APSP G, цвет серый</t>
  </si>
  <si>
    <t>05913</t>
  </si>
  <si>
    <t>Соединение для напольного канала 75х17 мм GSP W, цвет белый</t>
  </si>
  <si>
    <t>05914</t>
  </si>
  <si>
    <t>Соединение для напольного канала 75х17 мм GSP G, цвет серый</t>
  </si>
  <si>
    <t>05915</t>
  </si>
  <si>
    <t>Тройник для напольного канала 75х17 мм DSP W, цвет белый</t>
  </si>
  <si>
    <t>05916</t>
  </si>
  <si>
    <t>Тройник для напольного канала 75х17 мм DSP G, цвет серый</t>
  </si>
  <si>
    <t>05917</t>
  </si>
  <si>
    <t>Адаптер напольного канала 50х12 мм, чёрный</t>
  </si>
  <si>
    <t>05918</t>
  </si>
  <si>
    <t>Адаптер напольного канала 50х12 мм, белый</t>
  </si>
  <si>
    <t>05919</t>
  </si>
  <si>
    <t>Адаптер напольного канала 50х12 мм, серый</t>
  </si>
  <si>
    <t>11870</t>
  </si>
  <si>
    <t>Переходник с напольных на настенные короба</t>
  </si>
  <si>
    <t>001/52</t>
  </si>
  <si>
    <t>Аксессуары для электроустановки</t>
  </si>
  <si>
    <t>F0003A</t>
  </si>
  <si>
    <t>Каркас 6 мод Viva In-liner Front белый</t>
  </si>
  <si>
    <t>F0003AB</t>
  </si>
  <si>
    <t>Каркас 6 мод Viva In-liner Front черный</t>
  </si>
  <si>
    <t>F1003A</t>
  </si>
  <si>
    <t>Каркас 6 мод Viva In-liner Front серый</t>
  </si>
  <si>
    <t>F0000A</t>
  </si>
  <si>
    <t>Каркас под 2 модуля "Viva", белый</t>
  </si>
  <si>
    <t>F0000L</t>
  </si>
  <si>
    <t>Каркас под 2 модуля 45х45, белый</t>
  </si>
  <si>
    <t>F0000M</t>
  </si>
  <si>
    <t>Каркас под 2 модуля Brava, белый</t>
  </si>
  <si>
    <t>F00011</t>
  </si>
  <si>
    <t>Рамка универсальная на 2 модуля, цвет белый</t>
  </si>
  <si>
    <t>F00013</t>
  </si>
  <si>
    <t>Рамка универсальная на 4 модуля, цвет белый</t>
  </si>
  <si>
    <t>F00015</t>
  </si>
  <si>
    <t>Рамка универсальная на 6 модулей, цвет белый</t>
  </si>
  <si>
    <t>F1000A</t>
  </si>
  <si>
    <t>Каркас под 2 модуля "Viva", серый</t>
  </si>
  <si>
    <t>F0000AB</t>
  </si>
  <si>
    <t>Каркас под 2 модуля "Viva", черный</t>
  </si>
  <si>
    <t>001/47</t>
  </si>
  <si>
    <t>"In-liner Aero" - алюминиевые кабельные короба и колонны</t>
  </si>
  <si>
    <t>001/1037</t>
  </si>
  <si>
    <t>Кабель-канал 90х50 мм и аксессуары</t>
  </si>
  <si>
    <t>09503G</t>
  </si>
  <si>
    <t>Угол плоский 90х50 мм, изменяемый, цвет серый металлик</t>
  </si>
  <si>
    <t>09505G</t>
  </si>
  <si>
    <t>Заглушка 90х50 мм, цвет серый металлик</t>
  </si>
  <si>
    <t>09506G</t>
  </si>
  <si>
    <t>Тройник 90х50 мм, цвет серый металлик</t>
  </si>
  <si>
    <t>09507G</t>
  </si>
  <si>
    <t>Ввод в стену/потолок 90х50 мм, цвет серый металлик</t>
  </si>
  <si>
    <t>09509G</t>
  </si>
  <si>
    <t>Накладка на стык профиля 90х50 мм, цвет серый металлик</t>
  </si>
  <si>
    <t>09551G</t>
  </si>
  <si>
    <t>Угол внутренний 90х50 мм, изменяемый (70-120°), цвет серый металлик</t>
  </si>
  <si>
    <t>09552G</t>
  </si>
  <si>
    <t>Угол внешний 90х50 мм, изменяемый (80-120°), цвет серый металлик</t>
  </si>
  <si>
    <t>09599</t>
  </si>
  <si>
    <t>Алюминиевый кабель-канал 90х50 мм (с 1 крышкой), цвет серебристыйметаллик</t>
  </si>
  <si>
    <t>19599</t>
  </si>
  <si>
    <t>Алюминиевый кабель-канал 90х50 мм (с 1 крышкой), цвет белый</t>
  </si>
  <si>
    <t>001/1038</t>
  </si>
  <si>
    <t>Кабель-канал 110х50 мм и аксессуары</t>
  </si>
  <si>
    <t>01003G</t>
  </si>
  <si>
    <t>Угол плоский 110х50 мм, цвет серый металлик</t>
  </si>
  <si>
    <t>01005G</t>
  </si>
  <si>
    <t>Заглушка 110х50 мм, цвет серый металлик</t>
  </si>
  <si>
    <t>01006G</t>
  </si>
  <si>
    <t>Тройник 110х50 мм, цвет серый металлик</t>
  </si>
  <si>
    <t>01007G</t>
  </si>
  <si>
    <t>Ввод в стену 110х50 мм, цвет серый металлик</t>
  </si>
  <si>
    <t>01008G</t>
  </si>
  <si>
    <t>01009G</t>
  </si>
  <si>
    <t>Накладка на стык профиля 110х50 мм, цвет серый металлик</t>
  </si>
  <si>
    <t>01010G</t>
  </si>
  <si>
    <t>01051G</t>
  </si>
  <si>
    <t>Угол внутренний 110х50 мм, изменяемый (70-120°), цвет серый металлик</t>
  </si>
  <si>
    <t>01052G</t>
  </si>
  <si>
    <t>Угол внешний 110х50 мм, изменяемый (80-120°), цвет серый металлик</t>
  </si>
  <si>
    <t>01199</t>
  </si>
  <si>
    <t>Алюминиевый кабель-канал 110х50 мм (с 1 крышкой), цвет серебристый металлик</t>
  </si>
  <si>
    <t>11199</t>
  </si>
  <si>
    <t>Алюминиевый кабель-канал 110х50 мм (с 1 крышкой), цвет белый</t>
  </si>
  <si>
    <t>001/1039</t>
  </si>
  <si>
    <t>01403G</t>
  </si>
  <si>
    <t>Угол плоский 140х50 мм, цвет серый металлик</t>
  </si>
  <si>
    <t>01405G</t>
  </si>
  <si>
    <t>Заглушка 140х50 мм, цвет серый металлик</t>
  </si>
  <si>
    <t>01406G</t>
  </si>
  <si>
    <t>Тройник 140х50 мм, цвет серый металлик</t>
  </si>
  <si>
    <t>01407G</t>
  </si>
  <si>
    <t>Ввод в стену/потолок 140х50 мм, цвет серый металлик</t>
  </si>
  <si>
    <t>01408G</t>
  </si>
  <si>
    <t>Переходник 140-90х50 мм, цвет серый металлик</t>
  </si>
  <si>
    <t>01409G</t>
  </si>
  <si>
    <t>Накладка на стык профиля 140х50 мм, цвет серый металлик</t>
  </si>
  <si>
    <t>01451G</t>
  </si>
  <si>
    <t>Угол внутренний 140х50 мм, изменяемый (80-115°), цвет серый металлик</t>
  </si>
  <si>
    <t>01452G</t>
  </si>
  <si>
    <t>Угол внешний 140х50 мм, изменяемый (80-120°), цвет серый металлик</t>
  </si>
  <si>
    <t>01499</t>
  </si>
  <si>
    <t>Алюминиевый кабель-канал 140х50 (с 2 крышками), цвет серебристый металлик</t>
  </si>
  <si>
    <t>11499</t>
  </si>
  <si>
    <t>Алюминиевый кабель-канал 140х50 (с 2 крышками), цвет белый</t>
  </si>
  <si>
    <t>001/1040</t>
  </si>
  <si>
    <t>Универсальные аксессуары для кабель-каналов</t>
  </si>
  <si>
    <t>09504G</t>
  </si>
  <si>
    <t>Накладка на стык крышек 60 мм, цвет серый металлик</t>
  </si>
  <si>
    <t>E0001B</t>
  </si>
  <si>
    <t>Провод заземления с клеммами для соединения оснований коробов, 300 мм</t>
  </si>
  <si>
    <t>E0001BC</t>
  </si>
  <si>
    <t>Провод заземления с клеммами для соединения основания и крышки короба, 300 мм</t>
  </si>
  <si>
    <t>E0001C</t>
  </si>
  <si>
    <t>Провод заземления с клеммами для соединения крышек коробов, 300 мм</t>
  </si>
  <si>
    <t>001/1041</t>
  </si>
  <si>
    <t>Алюминиевые телескопические колонны и аксессуары</t>
  </si>
  <si>
    <t>09571</t>
  </si>
  <si>
    <t>Телескопическая алюминиевая колонна, 2.7 - 4.2м, цвет светло-серебристый металлик</t>
  </si>
  <si>
    <t>09572</t>
  </si>
  <si>
    <t>Колонна алюминиевая, 2.7 - 4.2м, цвет белый</t>
  </si>
  <si>
    <t>09573</t>
  </si>
  <si>
    <t>Колонна алюминиевая, 2.7 - 4.2м, цвет чёрный</t>
  </si>
  <si>
    <t>09574</t>
  </si>
  <si>
    <t>Телескопическая алюминиевая колонна, 2.7 - 4.2м, цвет темно-серебристый металлик</t>
  </si>
  <si>
    <t>09578R</t>
  </si>
  <si>
    <t>Устройство натяжное для алюминиевых колонн 3 и 4.2м</t>
  </si>
  <si>
    <t>09581</t>
  </si>
  <si>
    <t>Телескопическая алюминиевая колонна, 1.5 - 3м, цвет светло-серебристый металлик</t>
  </si>
  <si>
    <t>09582</t>
  </si>
  <si>
    <t>Колонна алюминиевая, 1.5 - 3м, цвет белый</t>
  </si>
  <si>
    <t>09583</t>
  </si>
  <si>
    <t>Колонна алюминиевая, 1.5 - 3м, цвет чёрный</t>
  </si>
  <si>
    <t>09584</t>
  </si>
  <si>
    <t>Телескопическая алюминиевая колонна, 1.5 - 3м, цвет темно-серебристый металлик</t>
  </si>
  <si>
    <t>001/1042</t>
  </si>
  <si>
    <t>Алюминиевые  колонны 0,71м и аксессуары</t>
  </si>
  <si>
    <t>09591</t>
  </si>
  <si>
    <t>Алюминиевая колонна 0,71 м, цвет светло-серебристый металлик</t>
  </si>
  <si>
    <t>09592</t>
  </si>
  <si>
    <t>Алюминиевая колонна 0,71 м, цвет белый</t>
  </si>
  <si>
    <t>09593</t>
  </si>
  <si>
    <t>Алюминиевая колонна 0,71 м, цвет черный</t>
  </si>
  <si>
    <t>09594</t>
  </si>
  <si>
    <t>Алюминиевая колонна 0,71 м, цвет темно-серебристый металлик</t>
  </si>
  <si>
    <t>001/1043</t>
  </si>
  <si>
    <t>Алюминиевые  колонны 0,5 м и аксессуары</t>
  </si>
  <si>
    <t>19551</t>
  </si>
  <si>
    <t>Алюминиевая колонна 0,5 м, цвет светло-серебристый металлик</t>
  </si>
  <si>
    <t>19552</t>
  </si>
  <si>
    <t>Миниколонна алюминиевая, 0.5м, цвет белый</t>
  </si>
  <si>
    <t>19553</t>
  </si>
  <si>
    <t>Миниколонна алюминиевая, 0.5м, цвет чёрный</t>
  </si>
  <si>
    <t>19554</t>
  </si>
  <si>
    <t>Алюминиевая колонна 0,5 м, цвет темно-серебристый металлик</t>
  </si>
  <si>
    <t>001/1044</t>
  </si>
  <si>
    <t>Алюминиевые  колонны 0,35 м и аксессуары</t>
  </si>
  <si>
    <t>19531</t>
  </si>
  <si>
    <t>Миниколонна алюминиевая 0,35 м, цвет светло-серебристый металлик</t>
  </si>
  <si>
    <t>19532</t>
  </si>
  <si>
    <t>Миниколонна алюминиевая, 0.35м, цвет белый</t>
  </si>
  <si>
    <t>19533</t>
  </si>
  <si>
    <t>Миниколонна алюминиевая, 0.35м, цвет чёрный</t>
  </si>
  <si>
    <t>19534</t>
  </si>
  <si>
    <t>Миниколонна алюминиевая 0,35 м, цвет темно-серебристый металлик</t>
  </si>
  <si>
    <t>001/1045</t>
  </si>
  <si>
    <t>Алюминиевые  колонны 0,25 м и аксессуары</t>
  </si>
  <si>
    <t>19521</t>
  </si>
  <si>
    <t>Миниколонна алюминиевая 0,25 м, цвет светло-серебристый металлик</t>
  </si>
  <si>
    <t>19522</t>
  </si>
  <si>
    <t>Миниколонна алюминиевая, 0.25м, цвет белый</t>
  </si>
  <si>
    <t>19523</t>
  </si>
  <si>
    <t>Миниколонна алюминиевая, 0.25м, цвет чёрный</t>
  </si>
  <si>
    <t>19524</t>
  </si>
  <si>
    <t>Миниколонна алюминиевая, 0.25м, цвет темно-серебристый металлик</t>
  </si>
  <si>
    <t>001/1046</t>
  </si>
  <si>
    <t>Аксессуары для колонн</t>
  </si>
  <si>
    <t>09591BR</t>
  </si>
  <si>
    <t>Основание для колонн запасное, цвет серебристый металлик</t>
  </si>
  <si>
    <t>09591R</t>
  </si>
  <si>
    <t>Заглушка торцевая запасная сер.метал. для 09591, 09581, 09571</t>
  </si>
  <si>
    <t>09592BR</t>
  </si>
  <si>
    <t>Основание для колонн запасное, цвет белый</t>
  </si>
  <si>
    <t>09592R</t>
  </si>
  <si>
    <t>Заглушка торцевая запасная белая для 09592, 09582, 09572</t>
  </si>
  <si>
    <t>09593BR</t>
  </si>
  <si>
    <t>Основание для колонн запасное, цвет чёрный</t>
  </si>
  <si>
    <t>09593R</t>
  </si>
  <si>
    <t>Заглушка торцевая запасная черная для 09593, 09583, 09573</t>
  </si>
  <si>
    <t>001/49</t>
  </si>
  <si>
    <t>F0000MB</t>
  </si>
  <si>
    <t>Каркас под 2 модуля Brava, чёрный</t>
  </si>
  <si>
    <t>F00011B</t>
  </si>
  <si>
    <t>Рамка универсальная на 2 модуля, цвет чёрный</t>
  </si>
  <si>
    <t>F00011G</t>
  </si>
  <si>
    <t>Рамка универсальная на 2 модуля, цвет серый металлик</t>
  </si>
  <si>
    <t>F00013B</t>
  </si>
  <si>
    <t>Рамка универсальная на 4 модуля, цвет чёрный</t>
  </si>
  <si>
    <t>F00013G</t>
  </si>
  <si>
    <t>Рамка универсальная на 4 модуля, цвет серый металлик</t>
  </si>
  <si>
    <t>F00015B</t>
  </si>
  <si>
    <t>Рамка универсальная на 6 модулей, цвет чёрный</t>
  </si>
  <si>
    <t>F00015G</t>
  </si>
  <si>
    <t>Рамка универсальная на 6 модулей, цвет серый металлик</t>
  </si>
  <si>
    <t>001/936</t>
  </si>
  <si>
    <t>"Avanti" - универсальная серия ЭУИ</t>
  </si>
  <si>
    <t>001/941</t>
  </si>
  <si>
    <t>Установочные коробки</t>
  </si>
  <si>
    <t>59301</t>
  </si>
  <si>
    <t>Подрозеточная коробка для сплошных стен, черная, под 2 модуля</t>
  </si>
  <si>
    <t>59302</t>
  </si>
  <si>
    <t>Подрозеточная коробка для сплошных стен, черная, под 2 модуля, без винтов</t>
  </si>
  <si>
    <t>001/937</t>
  </si>
  <si>
    <t>Изделия скрытого монтажа</t>
  </si>
  <si>
    <t>001/1176</t>
  </si>
  <si>
    <t>Белое облако</t>
  </si>
  <si>
    <t>001/1177</t>
  </si>
  <si>
    <t>Выключатели, переключатели, инверторы</t>
  </si>
  <si>
    <t>4400103</t>
  </si>
  <si>
    <t>Выключатель одноклавишный в стену, "Avanti", "Белое облако"</t>
  </si>
  <si>
    <t>4400104</t>
  </si>
  <si>
    <t>Выключатель двухклавишный в стену, "Avanti", "Белое облако"</t>
  </si>
  <si>
    <t>4400113</t>
  </si>
  <si>
    <t>Переключатель одноклавишный в стену, "Avanti", "Белое облако"</t>
  </si>
  <si>
    <t>4400114</t>
  </si>
  <si>
    <t>Переключатель двухклавишный в стену, "Avanti", "Белое облако"</t>
  </si>
  <si>
    <t>4400123</t>
  </si>
  <si>
    <t>Инвертор одноклавишный в стену, "Avanti", "Белое облако"</t>
  </si>
  <si>
    <t>001/1178</t>
  </si>
  <si>
    <t>Силовые розетки</t>
  </si>
  <si>
    <t>4400003</t>
  </si>
  <si>
    <t>Розетка в стену, 2P+E, с з/ш, "Avanti", "Белое облако"</t>
  </si>
  <si>
    <t>4400013</t>
  </si>
  <si>
    <t>Розетка с крышкой в стену, 2P+E, с з/ш, "Avanti", "Белое облако"</t>
  </si>
  <si>
    <t>001/1179</t>
  </si>
  <si>
    <t>Компьютерные и телефонные розетки</t>
  </si>
  <si>
    <t>4400153</t>
  </si>
  <si>
    <t>Кнопка одноклавишная в стену, "Avanti", "Белое облако"</t>
  </si>
  <si>
    <t>4400154</t>
  </si>
  <si>
    <t>Кнопка двухклавишная в стену, "Avanti", "Белое облако"</t>
  </si>
  <si>
    <t>4400253</t>
  </si>
  <si>
    <t>HDMI розетка одинарная в стену, тип А-А, "Avanti", "Белое облако"</t>
  </si>
  <si>
    <t>4400303</t>
  </si>
  <si>
    <t>USB 3.0 розетка одинарная в стену, тип А-А, "Avanti", "Белое облако"</t>
  </si>
  <si>
    <t>4400403</t>
  </si>
  <si>
    <t>USB 2.0 розетка одинарная в стену, тип А-А, "Avanti", "Белое облако"</t>
  </si>
  <si>
    <t>4400314</t>
  </si>
  <si>
    <t>Телефонная розетка RJ-12 в стену двойная, "Avanti", "Белое облако"</t>
  </si>
  <si>
    <t>4400313</t>
  </si>
  <si>
    <t>Телефонная розетка RJ-12 в стену одинарная, "Avanti", "Белое облако"</t>
  </si>
  <si>
    <t>4400463</t>
  </si>
  <si>
    <t>Компьютерная розетка RJ-45 в стену, кат.5e одинарная, "Avanti", "Белое облако"</t>
  </si>
  <si>
    <t>4400464</t>
  </si>
  <si>
    <t>Компьютерная розетка RJ-45 в стену, кат.5e двойная, "Avanti", "Белое облако"</t>
  </si>
  <si>
    <t>4400364</t>
  </si>
  <si>
    <t>Компьютерная розетка RJ-45 в стену, кат.5e двойная экранированная, "Avanti", "Белое облако"</t>
  </si>
  <si>
    <t>4400294</t>
  </si>
  <si>
    <t>Компьютерная розетка RJ-45 в стену, кат.6 двойная,"Avanti", "Белое облако"</t>
  </si>
  <si>
    <t>4400394</t>
  </si>
  <si>
    <t>Компьютерная розетка RJ-45 в стену, кат.6 двойная экранированная,"Avanti", "Белое облако"</t>
  </si>
  <si>
    <t>001/1180</t>
  </si>
  <si>
    <t>Механизмы управления комфортом</t>
  </si>
  <si>
    <t>4400143</t>
  </si>
  <si>
    <t>Датчик движения в стену, "Avanti", "Белое облако"</t>
  </si>
  <si>
    <t>4400163</t>
  </si>
  <si>
    <t>Термостат для теплых полов в стену, "Avanti", "Белое облако"</t>
  </si>
  <si>
    <t>4400173</t>
  </si>
  <si>
    <t>Механизм управления вентиляторами в стену, "Avanti", "Белое облако"</t>
  </si>
  <si>
    <t>4400183</t>
  </si>
  <si>
    <t>Механизм управления рольставней в стену, "Avanti", "Белое облако"</t>
  </si>
  <si>
    <t>4400193</t>
  </si>
  <si>
    <t>Звонок в стену, "Avanti", "Белое облако"</t>
  </si>
  <si>
    <t>4400343</t>
  </si>
  <si>
    <t>Диммер кнопочный в стену для LED ламп, "Avanti", "Белое облако"</t>
  </si>
  <si>
    <t>4400133</t>
  </si>
  <si>
    <t>Диммер поворотный в стену, "Avanti", "Белое облако"</t>
  </si>
  <si>
    <t>001/1181</t>
  </si>
  <si>
    <t>USB зарядные устройства</t>
  </si>
  <si>
    <t>4400543</t>
  </si>
  <si>
    <t>USB зарядное устройство в стену, "Avanti", "Белое облако"</t>
  </si>
  <si>
    <t>001/1182</t>
  </si>
  <si>
    <t>TV розетки</t>
  </si>
  <si>
    <t>4400533</t>
  </si>
  <si>
    <t>Розетка TV-FM-SAT в стену, "Avanti", "Белое облако"</t>
  </si>
  <si>
    <t>4400503</t>
  </si>
  <si>
    <t>Розетка TV одиночная в стену, "Avanti", "Белое облако"</t>
  </si>
  <si>
    <t>4400513</t>
  </si>
  <si>
    <t>Розетка TV проходная в стену, "Avanti", "Белое облако"</t>
  </si>
  <si>
    <t>001/1183</t>
  </si>
  <si>
    <t>Вывод кабеля из стены</t>
  </si>
  <si>
    <t>4400983</t>
  </si>
  <si>
    <t>Вывод кабеля из стены "Avanti", "Белое облако"</t>
  </si>
  <si>
    <t>001/1184</t>
  </si>
  <si>
    <t>Ванильная дымка</t>
  </si>
  <si>
    <t>001/1185</t>
  </si>
  <si>
    <t>4405103</t>
  </si>
  <si>
    <t>Выключатель одноклавишный в стену, "Avanti", "Ванильная дымка"</t>
  </si>
  <si>
    <t>4405104</t>
  </si>
  <si>
    <t>Выключатель двухклавишный в стену, "Avanti", "Ванильная дымка"</t>
  </si>
  <si>
    <t>4405113</t>
  </si>
  <si>
    <t>Переключатель одноклавишный в стену, "Avanti", "Ванильная дымка"</t>
  </si>
  <si>
    <t>4405114</t>
  </si>
  <si>
    <t>Переключатель двухклавишный в стену, "Avanti", "Ванильная дымка"</t>
  </si>
  <si>
    <t>4405123</t>
  </si>
  <si>
    <t>Инвертор одноклавишный в стену, "Avanti", "Ванильная дымка"</t>
  </si>
  <si>
    <t>001/1186</t>
  </si>
  <si>
    <t>4405003</t>
  </si>
  <si>
    <t>Розетка в стену, 2P+E, с з/ш, "Avanti", "Ванильная дымка"</t>
  </si>
  <si>
    <t>4405013</t>
  </si>
  <si>
    <t>Розетка с крышкой в стену, 2P+E, с з/ш, "Avanti", "Ванильная дымка"</t>
  </si>
  <si>
    <t>001/1187</t>
  </si>
  <si>
    <t>4405153</t>
  </si>
  <si>
    <t>Кнопка одноклавишная в стену, "Avanti", "Ванильная дымка"</t>
  </si>
  <si>
    <t>4405154</t>
  </si>
  <si>
    <t>Кнопка двухклавишная в стену, "Avanti", "Ванильная дымка"</t>
  </si>
  <si>
    <t>4405253</t>
  </si>
  <si>
    <t>HDMI розетка одинарная в стену, тип А-А, "Avanti", "Ванильная дымка"</t>
  </si>
  <si>
    <t>4405303</t>
  </si>
  <si>
    <t>USB 3.0 розетка одинарная в стену, тип А-А, "Avanti", "Ванильная дымка"</t>
  </si>
  <si>
    <t>4405313</t>
  </si>
  <si>
    <t>Телефонная розетка RJ-12 в стену одинарная, "Avanti", "Ванильная дымка"</t>
  </si>
  <si>
    <t>4405403</t>
  </si>
  <si>
    <t>USB 2.0 розетка одинарная в стену, тип А-А, "Avanti", "Ванильная дымка"</t>
  </si>
  <si>
    <t>4405314</t>
  </si>
  <si>
    <t>Телефонная розетка RJ-12 в стену двойная, "Avanti", "Ванильная дымка"</t>
  </si>
  <si>
    <t>4405463</t>
  </si>
  <si>
    <t>Компьютерная розетка RJ-45 в стену, кат.5e одинарная, "Avanti","Ванильная дымка"</t>
  </si>
  <si>
    <t>4405464</t>
  </si>
  <si>
    <t>Компьютерная розетка RJ-45 в стену, кат.5e двойная,"Avanti", "Ванильная дымка"</t>
  </si>
  <si>
    <t>4405364</t>
  </si>
  <si>
    <t>Компьютерная розетка RJ-45 в стену, кат.5e двойная экранированная,"Avanti", "Ванильная дымка"</t>
  </si>
  <si>
    <t>4405294</t>
  </si>
  <si>
    <t>Компьютерная розетка RJ-45 в стену, кат.6 двойная,"Avanti", "Ванильная дымка"</t>
  </si>
  <si>
    <t>001/1188</t>
  </si>
  <si>
    <t>4405143</t>
  </si>
  <si>
    <t>Датчик движения в стену, "Avanti", "Ванильная дымка"</t>
  </si>
  <si>
    <t>4405163</t>
  </si>
  <si>
    <t>Термостат для теплых полов в стену, "Avanti", "Ванильная дымка"</t>
  </si>
  <si>
    <t>4405173</t>
  </si>
  <si>
    <t>Механизм управления вентиляторами в стену, "Avanti", "Ванильная дымка"</t>
  </si>
  <si>
    <t>4405183</t>
  </si>
  <si>
    <t>Механизм управления рольставней в стену, "Avanti", "Ванильная дымка"</t>
  </si>
  <si>
    <t>4405193</t>
  </si>
  <si>
    <t>Звонок в стену, "Avanti", "Ванильная дымка"</t>
  </si>
  <si>
    <t>4405133</t>
  </si>
  <si>
    <t>Диммер поворотный в стену, "Avanti", "Ванильная дымка"</t>
  </si>
  <si>
    <t>4405343</t>
  </si>
  <si>
    <t>Диммер кнопочный в стену, "Avanti", "Ванильная дымка"</t>
  </si>
  <si>
    <t>001/1189</t>
  </si>
  <si>
    <t>4405543</t>
  </si>
  <si>
    <t>USB зарядное устройство в стену, "Avanti", "Ванильная дымка"</t>
  </si>
  <si>
    <t>001/1190</t>
  </si>
  <si>
    <t>4405533</t>
  </si>
  <si>
    <t>Розетка TV-FM-SAT в стену, "Avanti", "Ванильная дымка"</t>
  </si>
  <si>
    <t>4405503</t>
  </si>
  <si>
    <t>Розетка TV одиночная в стену, "Avanti", "Ванильная дымка"</t>
  </si>
  <si>
    <t>001/1191</t>
  </si>
  <si>
    <t>4405983</t>
  </si>
  <si>
    <t>Вывод кабеля из стены "Avanti", "Ванильная дымка"</t>
  </si>
  <si>
    <t>001/1192</t>
  </si>
  <si>
    <t>Черный квадрат</t>
  </si>
  <si>
    <t>001/1193</t>
  </si>
  <si>
    <t>4402103</t>
  </si>
  <si>
    <t>Выключатель одноклавишный в стену, "Avanti", "Черный квадрат"</t>
  </si>
  <si>
    <t>4402104</t>
  </si>
  <si>
    <t>Выключатель двухклавишный в стену, "Avanti", "Черный квадрат"</t>
  </si>
  <si>
    <t>4402113</t>
  </si>
  <si>
    <t>Переключатель одноклавишный в стену, "Avanti", "Черный квадрат"</t>
  </si>
  <si>
    <t>4402114</t>
  </si>
  <si>
    <t>Переключатель двухклавишный в стену, "Avanti", "Черный квадрат"</t>
  </si>
  <si>
    <t>4402123</t>
  </si>
  <si>
    <t>Инвертор одноклавишный в стену, "Avanti", "Черный квадрат"</t>
  </si>
  <si>
    <t>001/1194</t>
  </si>
  <si>
    <t>4402003</t>
  </si>
  <si>
    <t>Розетка в стену, 2P+E, с з/ш, "Avanti", "Черный квадрат"</t>
  </si>
  <si>
    <t>4402013</t>
  </si>
  <si>
    <t>Розетка с крышкой в стену, 2P+E, с з/ш, "Avanti", "Черный квадрат"</t>
  </si>
  <si>
    <t>001/1195</t>
  </si>
  <si>
    <t>4402143</t>
  </si>
  <si>
    <t>Датчик движения в стену, "Avanti", "Черный квадрат"</t>
  </si>
  <si>
    <t>4402153</t>
  </si>
  <si>
    <t>Кнопка одноклавишная в стену, "Avanti", "Черный квадрат"</t>
  </si>
  <si>
    <t>4402154</t>
  </si>
  <si>
    <t>Кнопка двухклавишная в стену, "Avanti", "Черный квадрат"</t>
  </si>
  <si>
    <t>4402163</t>
  </si>
  <si>
    <t>Термостат для теплых полов в стену, "Avanti", "Черный квадрат"</t>
  </si>
  <si>
    <t>4402173</t>
  </si>
  <si>
    <t>Механизм управления вентиляторами в стену, "Avanti", "Черный квадрат"</t>
  </si>
  <si>
    <t>4402183</t>
  </si>
  <si>
    <t>Механизм управления рольставней в стену, "Avanti", "Черный квадрат"</t>
  </si>
  <si>
    <t>4402193</t>
  </si>
  <si>
    <t>Звонок в стену, "Avanti", "Черный квадрат"</t>
  </si>
  <si>
    <t>4402253</t>
  </si>
  <si>
    <t>HDMI розетка одинарная в стену, тип А-А, "Avanti", "Черный квадрат"</t>
  </si>
  <si>
    <t>4402303</t>
  </si>
  <si>
    <t>USB 3.0 розетка одинарная в стену, тип А-А, "Avanti", "Черный квадрат"</t>
  </si>
  <si>
    <t>4402403</t>
  </si>
  <si>
    <t>USB 2.0 розетка одинарная в стену, тип А-А, "Avanti", "Черный квадрат"</t>
  </si>
  <si>
    <t>4402313</t>
  </si>
  <si>
    <t>Телефонная розетка RJ-12 в стену одинарная, "Avanti", "Черный квадрат"</t>
  </si>
  <si>
    <t>4402314</t>
  </si>
  <si>
    <t>Телефонная розетка RJ-12 в стену двойная, "Avanti", "Черный квадрат"</t>
  </si>
  <si>
    <t>4402463</t>
  </si>
  <si>
    <t>Компьютерная розетка RJ-45 в стену, кат.5e одинарная, "Avanti", "Черный квадрат"</t>
  </si>
  <si>
    <t>4402464</t>
  </si>
  <si>
    <t>Компьютерная розетка RJ-45 в стену, кат.5e двойная, "Avanti", "Черный квадрат"</t>
  </si>
  <si>
    <t>4402364</t>
  </si>
  <si>
    <t>Компьютерная розетка RJ-45 в стену, кат.5e двойная экранированная,"Avanti", "Черный квадрат"</t>
  </si>
  <si>
    <t>4402294</t>
  </si>
  <si>
    <t>Компьютерная розетка RJ-45 в стену, кат.6 двойная,"Avanti", "Черный квадрат"</t>
  </si>
  <si>
    <t>001/1196</t>
  </si>
  <si>
    <t>4402133</t>
  </si>
  <si>
    <t>Диммер поворотный в стену, "Avanti", "Черный квадрат"</t>
  </si>
  <si>
    <t>4402343</t>
  </si>
  <si>
    <t>Диммер кнопочный в стену для LED ламп, "Avanti", "Черный квадрат"</t>
  </si>
  <si>
    <t>001/1197</t>
  </si>
  <si>
    <t>4402543</t>
  </si>
  <si>
    <t>USB зарядное устройство в стену, "Avanti", "Черный квадрат"</t>
  </si>
  <si>
    <t>001/1198</t>
  </si>
  <si>
    <t>4402503</t>
  </si>
  <si>
    <t>Розетка TV одиночная в стену, "Avanti", "Черный квадрат"</t>
  </si>
  <si>
    <t>4402513</t>
  </si>
  <si>
    <t>Розетка TV проходная в стену, "Avanti", "Черный квадрат"</t>
  </si>
  <si>
    <t>001/1199</t>
  </si>
  <si>
    <t>4402983</t>
  </si>
  <si>
    <t>Вывод кабеля из стены "Avanti", "Черный квадрат"</t>
  </si>
  <si>
    <t>4402533</t>
  </si>
  <si>
    <t>Розетка TV-FM-SAT в стену, "Avanti", "Черный квадрат"</t>
  </si>
  <si>
    <t>001/1200</t>
  </si>
  <si>
    <t>Красный квадрат</t>
  </si>
  <si>
    <t>001/1201</t>
  </si>
  <si>
    <t>4401003</t>
  </si>
  <si>
    <t>Розетка в стену, 2P+E, с з/ш, "Avanti", "Красный квадрат"</t>
  </si>
  <si>
    <t>001/1202</t>
  </si>
  <si>
    <t>Закаленная сталь</t>
  </si>
  <si>
    <t>001/1203</t>
  </si>
  <si>
    <t>4404103</t>
  </si>
  <si>
    <t>Выключатель одноклавишный в стену, "Avanti", "Закаленная сталь"</t>
  </si>
  <si>
    <t>4404104</t>
  </si>
  <si>
    <t>Выключатель двухклавишный в стену, "Avanti", "Закаленная сталь"</t>
  </si>
  <si>
    <t>4404113</t>
  </si>
  <si>
    <t>Переключатель одноклавишный в стену, "Avanti", "Закаленная сталь"</t>
  </si>
  <si>
    <t>4404114</t>
  </si>
  <si>
    <t>Переключатель двухклавишный в стену, "Avanti", "Закаленная сталь"</t>
  </si>
  <si>
    <t>4404123</t>
  </si>
  <si>
    <t>Инвертор одноклавишный в стену, "Avanti", "Закаленная сталь"</t>
  </si>
  <si>
    <t>001/1204</t>
  </si>
  <si>
    <t>4404003</t>
  </si>
  <si>
    <t>Розетка в стену, 2P+E, с з/ш, "Avanti", "Закаленная сталь"</t>
  </si>
  <si>
    <t>4404013</t>
  </si>
  <si>
    <t>Розетка с крышкой в стену, 2P+E, с з/ш, "Avanti", "Закаленная сталь"</t>
  </si>
  <si>
    <t>001/1205</t>
  </si>
  <si>
    <t>4404153</t>
  </si>
  <si>
    <t>Кнопка одноклавишная в стену, "Avanti", "Закаленная сталь"</t>
  </si>
  <si>
    <t>4404154</t>
  </si>
  <si>
    <t>Кнопка двухклавишная в стену, "Avanti", "Закаленная сталь"</t>
  </si>
  <si>
    <t>4404253</t>
  </si>
  <si>
    <t>HDMI розетка одинарная в стену, тип А-А, "Avanti", "Закаленная сталь"</t>
  </si>
  <si>
    <t>4404303</t>
  </si>
  <si>
    <t>USB 3.0 розетка одинарная в стену, тип А-А, "Avanti", "Закаленная сталь"</t>
  </si>
  <si>
    <t>4404403</t>
  </si>
  <si>
    <t>USB 2.0 розетка одинарная в стену, тип А-А, "Avanti", "Закаленная сталь"</t>
  </si>
  <si>
    <t>4404313</t>
  </si>
  <si>
    <t>Телефонная розетка RJ-12 в стену одинарная, "Avanti", "Закаленная сталь"</t>
  </si>
  <si>
    <t>4404314</t>
  </si>
  <si>
    <t>Телефонная розетка RJ-12 в стену двойная, "Avanti", "Закаленная сталь"</t>
  </si>
  <si>
    <t>4404463</t>
  </si>
  <si>
    <t>Компьютерная розетка RJ-45 в стену, кат.5e одинарная,"Avanti","Закаленная сталь"</t>
  </si>
  <si>
    <t>4404464</t>
  </si>
  <si>
    <t>Компьютерная розетка RJ-45 в стену, кат.5e двойная, "Avanti","Закаленная сталь"</t>
  </si>
  <si>
    <t>4404364</t>
  </si>
  <si>
    <t>Компьютерная розетка RJ-45 в стену, кат.5e двойная экранированная,"Avanti", "Закаленная сталь"</t>
  </si>
  <si>
    <t>4404294</t>
  </si>
  <si>
    <t>Компьютерная розетка RJ-45 в стену, кат.6 двойная,"Avanti", "Закаленная сталь"</t>
  </si>
  <si>
    <t>001/1206</t>
  </si>
  <si>
    <t>4404143</t>
  </si>
  <si>
    <t>Датчик движения в стену, "Avanti", "Закаленная сталь"</t>
  </si>
  <si>
    <t>4404163</t>
  </si>
  <si>
    <t>Термостат для теплых полов в стену, "Avanti", "Закаленная сталь"</t>
  </si>
  <si>
    <t>4404173</t>
  </si>
  <si>
    <t>Механизм управления вентиляторами в стену, "Avanti", "Закаленная сталь"</t>
  </si>
  <si>
    <t>4404183</t>
  </si>
  <si>
    <t>Механизм управления рольставней в стену, "Avanti", "Закаленная сталь"</t>
  </si>
  <si>
    <t>4404193</t>
  </si>
  <si>
    <t>Звонок в стену, "Avanti", "Закаленная сталь"</t>
  </si>
  <si>
    <t>4404133</t>
  </si>
  <si>
    <t>Диммер поворотный в стену, "Avanti", "Закаленная сталь"</t>
  </si>
  <si>
    <t>4404343</t>
  </si>
  <si>
    <t>Диммер кнопочный в стену для LED ламп, "Avanti", "Закаленная сталь"</t>
  </si>
  <si>
    <t>001/1207</t>
  </si>
  <si>
    <t>4404543</t>
  </si>
  <si>
    <t>USB зарядное устройство в стену, "Avanti", "Закаленная сталь"</t>
  </si>
  <si>
    <t>001/1208</t>
  </si>
  <si>
    <t>4404533</t>
  </si>
  <si>
    <t>Розетка TV-FM-SAT в стену, "Avanti", "Закаленная сталь"</t>
  </si>
  <si>
    <t>4404503</t>
  </si>
  <si>
    <t>Розетка TV одиночная в стену, "Avanti", "Закаленная сталь"</t>
  </si>
  <si>
    <t>001/1209</t>
  </si>
  <si>
    <t>4404983</t>
  </si>
  <si>
    <t>Вывод кабеля из стены "Avanti", "Закаленная сталь"</t>
  </si>
  <si>
    <t>001/1210</t>
  </si>
  <si>
    <t>Черный матовый</t>
  </si>
  <si>
    <t>001/1211</t>
  </si>
  <si>
    <t>4412103</t>
  </si>
  <si>
    <t>Выключатель одноклавишный в стену, "Avanti", "Черный матовый"</t>
  </si>
  <si>
    <t>4412104</t>
  </si>
  <si>
    <t>Выключатель двухклавишный в стену, "Avanti", "Черный матовый"</t>
  </si>
  <si>
    <t>4412113</t>
  </si>
  <si>
    <t>Переключатель одноклавишный в стену, "Avanti", "Черный матовый"</t>
  </si>
  <si>
    <t>4412114</t>
  </si>
  <si>
    <t>Переключатель двухклавишный в стену, "Avanti", "Черный матовый"</t>
  </si>
  <si>
    <t>4412123</t>
  </si>
  <si>
    <t>Инвертор одноклавишный в стену, "Avanti", "Черный матовый"</t>
  </si>
  <si>
    <t>4412124</t>
  </si>
  <si>
    <t>Инвертор двухклавишный в стену, "Avanti", "Черный матовый"</t>
  </si>
  <si>
    <t>001/1212</t>
  </si>
  <si>
    <t>Кнопки</t>
  </si>
  <si>
    <t>4412153</t>
  </si>
  <si>
    <t>Кнопка одноклавишная в стену, "Avanti", "Черный матовый"</t>
  </si>
  <si>
    <t>4412154</t>
  </si>
  <si>
    <t>Кнопка двухклавишная в стену, "Avanti", "Черный матовый"</t>
  </si>
  <si>
    <t>001/1213</t>
  </si>
  <si>
    <t>4412003</t>
  </si>
  <si>
    <t>Розетка в стену, 2P+E, с з/ш, "Avanti", "Черный матовый"</t>
  </si>
  <si>
    <t>4412013</t>
  </si>
  <si>
    <t>Розетка с крышкой в стену, 2P+E, с з/ш, "Avanti", "Черный матовый"</t>
  </si>
  <si>
    <t>001/1214</t>
  </si>
  <si>
    <t>4412373</t>
  </si>
  <si>
    <t>Компьютерная розетка RJ-45 в стену, кат.6А одинарная, "Avanti", "Черный матовый"</t>
  </si>
  <si>
    <t>4412374</t>
  </si>
  <si>
    <t>Компьютерная розетка RJ-45 в стену, кат.6А двойная, "Avanti", "Черный матовый"</t>
  </si>
  <si>
    <t>4412393</t>
  </si>
  <si>
    <t>Компьютерная розетка RJ-45 в стену, кат.6 экранированная одинарная,"Avanti", "Черный матовый"</t>
  </si>
  <si>
    <t>4412313</t>
  </si>
  <si>
    <t>Телефонная розетка RJ-12 в стену одинарная, "Avanti", "Черный матовый"</t>
  </si>
  <si>
    <t>4412314</t>
  </si>
  <si>
    <t>Телефонная розетка RJ-12 в стену двойная, "Avanti", "Черный матовый"</t>
  </si>
  <si>
    <t>4412463</t>
  </si>
  <si>
    <t>Компьютерная розетка RJ-45 в стену, кат.5e одинарная, "Avanti", "Черный матовый"</t>
  </si>
  <si>
    <t>4412464</t>
  </si>
  <si>
    <t>Компьютерная розетка RJ-45 в стену, кат.5e двойная, "Avanti", "Черный матовый"</t>
  </si>
  <si>
    <t>4412363</t>
  </si>
  <si>
    <t>Компьютерная розетка RJ-45 в стену, кат.5e одинарнаяэкранированная,"Avanti", "Черный матовый"</t>
  </si>
  <si>
    <t>4412364</t>
  </si>
  <si>
    <t>Компьютерная розетка RJ-45 в стену, кат.5e двойная экранированная,"Avanti", "Черный матовый"</t>
  </si>
  <si>
    <t>4412293</t>
  </si>
  <si>
    <t>Компьютерная розетка RJ-45 в стену, кат.6 одинарная,"Avanti", "Черныйматовый"</t>
  </si>
  <si>
    <t>4412294</t>
  </si>
  <si>
    <t>Компьютерная розетка RJ-45 в стену, кат.6 двойная,"Avanti", "Черный матовый"</t>
  </si>
  <si>
    <t>4412394</t>
  </si>
  <si>
    <t>Компьютерная розетка RJ-45 в стену, кат.6 экранированная двойная,"Avanti", "Черный матовый"</t>
  </si>
  <si>
    <t>001/1215</t>
  </si>
  <si>
    <t>4412163</t>
  </si>
  <si>
    <t>Термостат для теплых полов в стену, "Avanti", "Черный матовый"</t>
  </si>
  <si>
    <t>4412133</t>
  </si>
  <si>
    <t>Диммер поворотный в стену, "Avanti", "Черный матовый"</t>
  </si>
  <si>
    <t>4412343</t>
  </si>
  <si>
    <t>Диммер кнопочный в стену для LED ламп, "Avanti", "Черный матовый"</t>
  </si>
  <si>
    <t>4412143</t>
  </si>
  <si>
    <t>Датчик движения в стену, "Avanti", "Черный матовый"</t>
  </si>
  <si>
    <t>4412173</t>
  </si>
  <si>
    <t>Механизм управления вентиляторами в стену, "Avanti", "Черный матовый"</t>
  </si>
  <si>
    <t>4412183</t>
  </si>
  <si>
    <t>Механизм управления рольставней в стену, "Avanti", "Черный матовый"</t>
  </si>
  <si>
    <t>4412193</t>
  </si>
  <si>
    <t>Звонок в стену, "Avanti", "Черный матовый"</t>
  </si>
  <si>
    <t>001/1216</t>
  </si>
  <si>
    <t>4412543</t>
  </si>
  <si>
    <t>USB зарядное устройство в стену, "Avanti", "Черный матовый"</t>
  </si>
  <si>
    <t>001/1217</t>
  </si>
  <si>
    <t>4412503</t>
  </si>
  <si>
    <t>Розетка TV одиночная в стену, "Avanti", "Черный матовый"</t>
  </si>
  <si>
    <t>4412513</t>
  </si>
  <si>
    <t>Розетка TV проходная в стену, "Avanti", "Черный матовый"</t>
  </si>
  <si>
    <t>4412533</t>
  </si>
  <si>
    <t>Розетка TV-FM-SAT в стену, "Avanti", "Черный матовый"</t>
  </si>
  <si>
    <t>001/1337</t>
  </si>
  <si>
    <t>Мультимедийные розетки</t>
  </si>
  <si>
    <t>4412253</t>
  </si>
  <si>
    <t>HDMI розетка одинарная в стену, тип А-А, "Avanti", "Черный матовый"</t>
  </si>
  <si>
    <t>4412303</t>
  </si>
  <si>
    <t>USB 3.0 розетка одинарная в стену, тип А-А, "Avanti", "Черный матовый"</t>
  </si>
  <si>
    <t>4412403</t>
  </si>
  <si>
    <t>USB 2.0 розетка одинарная в стену, тип А-А, "Avanti", "Черный матовый"</t>
  </si>
  <si>
    <t>001/1362</t>
  </si>
  <si>
    <t>4412983</t>
  </si>
  <si>
    <t>Вывод кабеля из стены "Avanti", "Черный матовый"</t>
  </si>
  <si>
    <t>001/938</t>
  </si>
  <si>
    <t>Декоративные рамки</t>
  </si>
  <si>
    <t>001/1219</t>
  </si>
  <si>
    <t>Рамки из пластика</t>
  </si>
  <si>
    <t>001/1220</t>
  </si>
  <si>
    <t>4400902</t>
  </si>
  <si>
    <t>Рамка "Avanti", "Белое облако", 1 пост (2 мод.)</t>
  </si>
  <si>
    <t>4400904</t>
  </si>
  <si>
    <t>Рамка "Avanti", "Белое облако", 2 поста (4 мод.)</t>
  </si>
  <si>
    <t>4400906</t>
  </si>
  <si>
    <t>Рамка "Avanti", "Белое облако", 3 поста (6 мод.)</t>
  </si>
  <si>
    <t>4400908</t>
  </si>
  <si>
    <t>Рамка "Avanti", "Белое облако", 4 поста (8 мод.)</t>
  </si>
  <si>
    <t>4400900</t>
  </si>
  <si>
    <t>Рамка "Avanti", "Белое облако", 5 постов (10 мод.)</t>
  </si>
  <si>
    <t>001/1221</t>
  </si>
  <si>
    <t>4405902</t>
  </si>
  <si>
    <t>Рамка "Avanti", "Ванильная дымка", 1 пост (2 мод.)</t>
  </si>
  <si>
    <t>4405904</t>
  </si>
  <si>
    <t>Рамка "Avanti", "Ванильная дымка", 2 поста (4 мод.)</t>
  </si>
  <si>
    <t>4405906</t>
  </si>
  <si>
    <t>Рамка "Avanti", "Ванильная дымка", 3 поста (6 мод.)</t>
  </si>
  <si>
    <t>4405908</t>
  </si>
  <si>
    <t>Рамка "Avanti", "Ванильная дымка", 4 поста (8 мод.)</t>
  </si>
  <si>
    <t>4405900</t>
  </si>
  <si>
    <t>Рамка "Avanti", "Ванильная дымка", 5 постов (10 мод.)</t>
  </si>
  <si>
    <t>001/1222</t>
  </si>
  <si>
    <t>4402902</t>
  </si>
  <si>
    <t>Рамка "Avanti", "Черный квадрат", 1 пост (2 мод.)</t>
  </si>
  <si>
    <t>4402904</t>
  </si>
  <si>
    <t>Рамка "Avanti", "Черный квадрат", 2 поста (4 мод.)</t>
  </si>
  <si>
    <t>4402906</t>
  </si>
  <si>
    <t>Рамка "Avanti", "Черный квадрат", 3 поста (6 мод.)</t>
  </si>
  <si>
    <t>4402908</t>
  </si>
  <si>
    <t>Рамка "Avanti", "Черный квадрат", 4 поста (8 мод.)</t>
  </si>
  <si>
    <t>4402900</t>
  </si>
  <si>
    <t>Рамка "Avanti", "Черный квадрат", 5 постов (10 мод.)</t>
  </si>
  <si>
    <t>001/1223</t>
  </si>
  <si>
    <t>4404902</t>
  </si>
  <si>
    <t>Рамка "Avanti", "Закаленная сталь", 1 пост (2 мод.)</t>
  </si>
  <si>
    <t>4404904</t>
  </si>
  <si>
    <t>Рамка "Avanti", "Закаленная сталь", 2 поста (4 мод.)</t>
  </si>
  <si>
    <t>4404906</t>
  </si>
  <si>
    <t>Рамка "Avanti", "Закаленная сталь", 3 поста (6 мод.)</t>
  </si>
  <si>
    <t>4404908</t>
  </si>
  <si>
    <t>Рамка "Avanti", "Закаленная сталь", 4 поста (8 мод.)</t>
  </si>
  <si>
    <t>4404900</t>
  </si>
  <si>
    <t>Рамка "Avanti", "Закаленная сталь", 5 постов (10 мод.)</t>
  </si>
  <si>
    <t>001/1224</t>
  </si>
  <si>
    <t>4412902</t>
  </si>
  <si>
    <t>Рамка "Avanti", "Черный матовый", 1 пост (2 мод.)</t>
  </si>
  <si>
    <t>4412904</t>
  </si>
  <si>
    <t>Рамка "Avanti", "Черный матовый", 2 поста (4 мод.)</t>
  </si>
  <si>
    <t>4412906</t>
  </si>
  <si>
    <t>Рамка "Avanti", "Черный матовый", 3 поста (6 мод.)</t>
  </si>
  <si>
    <t>4412908</t>
  </si>
  <si>
    <t>Рамка "Avanti", "Черный матовый", 4 поста (8 мод.)</t>
  </si>
  <si>
    <t>4412900</t>
  </si>
  <si>
    <t>Рамка "Avanti", "Черный матовый", 5 постов (10 мод.)</t>
  </si>
  <si>
    <t>001/1225</t>
  </si>
  <si>
    <t>Жемчужная коллекция</t>
  </si>
  <si>
    <t>4420902</t>
  </si>
  <si>
    <t>Рамка "Avanti", "Белый жемчуг", 1 пост (2 мод.)</t>
  </si>
  <si>
    <t>4420904</t>
  </si>
  <si>
    <t>Рамка "Avanti", "Белый жемчуг", 2 поста (4 мод.)</t>
  </si>
  <si>
    <t>4420906</t>
  </si>
  <si>
    <t>Рамка "Avanti", "Белый жемчуг", 3 поста (6 мод.)</t>
  </si>
  <si>
    <t>4420908</t>
  </si>
  <si>
    <t>Рамка "Avanti", "Белый жемчуг", 4 поста (8 мод.)</t>
  </si>
  <si>
    <t>4420900</t>
  </si>
  <si>
    <t>Рамка "Avanti", "Белый жемчуг", 5 постов (10 мод.)</t>
  </si>
  <si>
    <t>4422902</t>
  </si>
  <si>
    <t>Рамка "Avanti", "Карамельный жемчуг", 1 пост (2 мод.)</t>
  </si>
  <si>
    <t>4422904</t>
  </si>
  <si>
    <t>Рамка "Avanti", "Карамельный жемчуг", 2 поста (4 мод.)</t>
  </si>
  <si>
    <t>4422906</t>
  </si>
  <si>
    <t>Рамка "Avanti", "Карамельный жемчуг", 3 поста (6 мод.)</t>
  </si>
  <si>
    <t>4422908</t>
  </si>
  <si>
    <t>Рамка "Avanti", "Карамельный жемчуг", 4 поста (8 мод.)</t>
  </si>
  <si>
    <t>4422900</t>
  </si>
  <si>
    <t>Рамка "Avanti", "Карамельный жемчуг", 5 постов (10 мод.)</t>
  </si>
  <si>
    <t>4424902</t>
  </si>
  <si>
    <t>Рамка "Avanti", "Серый жемчуг", 1 пост (2 мод.)</t>
  </si>
  <si>
    <t>4424904</t>
  </si>
  <si>
    <t>Рамка "Avanti", "Серый жемчуг", 2 поста (4 мод.)</t>
  </si>
  <si>
    <t>4424906</t>
  </si>
  <si>
    <t>Рамка "Avanti", "Серый жемчуг", 3 поста (6 мод.)</t>
  </si>
  <si>
    <t>4424908</t>
  </si>
  <si>
    <t>Рамка "Avanti", "Серый жемчуг", 4 поста (8 мод.)</t>
  </si>
  <si>
    <t>4424900</t>
  </si>
  <si>
    <t>Рамка "Avanti", "Серый жемчуг", 5 постов (10 мод.)</t>
  </si>
  <si>
    <t>4425902</t>
  </si>
  <si>
    <t>Рамка "Avanti", "Кремовый жемчуг", 1 пост (2 мод.)</t>
  </si>
  <si>
    <t>4425904</t>
  </si>
  <si>
    <t>Рамка "Avanti", "Кремовый жемчуг", 2 поста (4 мод.)</t>
  </si>
  <si>
    <t>4425906</t>
  </si>
  <si>
    <t>Рамка "Avanti", "Кремовый жемчуг", 3 поста (6 мод.)</t>
  </si>
  <si>
    <t>4425908</t>
  </si>
  <si>
    <t>Рамка "Avanti", "Кремовый жемчуг", 4 поста (8 мод.)</t>
  </si>
  <si>
    <t>4425900</t>
  </si>
  <si>
    <t>Рамка "Avanti", "Кремовый жемчуг", 5 постов (10 мод.)</t>
  </si>
  <si>
    <t>4426902</t>
  </si>
  <si>
    <t>Рамка "Avanti", "Золотистый жемчуг", 1 пост (2 мод.)</t>
  </si>
  <si>
    <t>4426904</t>
  </si>
  <si>
    <t>Рамка "Avanti", "Золотистый жемчуг", 2 поста (4 мод.)</t>
  </si>
  <si>
    <t>4426906</t>
  </si>
  <si>
    <t>Рамка "Avanti", "Золотистый жемчуг", 3 поста (6 мод.)</t>
  </si>
  <si>
    <t>4426908</t>
  </si>
  <si>
    <t>Рамка "Avanti", "Золотистый жемчуг", 4 поста (8 мод.)</t>
  </si>
  <si>
    <t>4426900</t>
  </si>
  <si>
    <t>Рамка "Avanti", "Золотистый жемчуг", 5 постов (10 мод.)</t>
  </si>
  <si>
    <t>4434902</t>
  </si>
  <si>
    <t>Рамка "Avanti", "Сине-зеленый жемчуг", 1 пост (2 мод.)</t>
  </si>
  <si>
    <t>4434904</t>
  </si>
  <si>
    <t>Рамка "Avanti", "Сине-зеленый жемчуг", 2 поста (4 мод.)</t>
  </si>
  <si>
    <t>4434906</t>
  </si>
  <si>
    <t>Рамка "Avanti", "Сине-зеленый жемчуг", 3 поста (6 мод.)</t>
  </si>
  <si>
    <t>4434908</t>
  </si>
  <si>
    <t>Рамка "Avanti", "Сине-зеленый жемчуг", 4 поста (8 мод.)</t>
  </si>
  <si>
    <t>4434900</t>
  </si>
  <si>
    <t>Рамка "Avanti", "Сине-зеленый жемчуг", 5 постов (10 мод.)</t>
  </si>
  <si>
    <t>001/1226</t>
  </si>
  <si>
    <t>Рамки из натуральных материалов</t>
  </si>
  <si>
    <t>001/1227</t>
  </si>
  <si>
    <t>Рамки из стекла</t>
  </si>
  <si>
    <t>4400822</t>
  </si>
  <si>
    <t>Рамка из натурального стекла,  "Avanti", белая, 1 пост (2 мод.)</t>
  </si>
  <si>
    <t>4400824</t>
  </si>
  <si>
    <t>Рамка из натурального стекла, "Avanti", белая, 2 поста (4 мод.)</t>
  </si>
  <si>
    <t>4400826</t>
  </si>
  <si>
    <t>Рамка из натурального стекла, "Avanti", белая, 3 поста (6 мод.)</t>
  </si>
  <si>
    <t>4400828</t>
  </si>
  <si>
    <t>Рамка из натурального стекла, "Avanti", белая, 4 поста (8 мод.)</t>
  </si>
  <si>
    <t>4402822</t>
  </si>
  <si>
    <t>Рамка из натурального стекла, "Avanti", черная, 1 пост (2 мод.)</t>
  </si>
  <si>
    <t>4402824</t>
  </si>
  <si>
    <t>Рамка из натурального стекла, "Avanti", черная, 2 поста (4 мод.)</t>
  </si>
  <si>
    <t>4402826</t>
  </si>
  <si>
    <t>Рамка из натурального стекла, "Avanti", черная, 3 поста (6 мод.)</t>
  </si>
  <si>
    <t>4402828</t>
  </si>
  <si>
    <t>Рамка из натурального стекла, "Avanti", черная, 4 поста (8 мод.)</t>
  </si>
  <si>
    <t>4404822</t>
  </si>
  <si>
    <t>Рамка из натурального стекла, ,"Avanti", светло-серая, 1 пост (2 мод.)</t>
  </si>
  <si>
    <t>4404824</t>
  </si>
  <si>
    <t>Рамка из натурального стекла, "Avanti", светло-серая, 2 поста (4 мод.)</t>
  </si>
  <si>
    <t>4404826</t>
  </si>
  <si>
    <t>Рамка из натурального стекла,"Avanti", светло-серая, 3 поста (6 мод.)</t>
  </si>
  <si>
    <t>4404828</t>
  </si>
  <si>
    <t>Рамка из натурального стекла, "Avanti", светло-серая, 4 поста (8 мод.)</t>
  </si>
  <si>
    <t>4406822</t>
  </si>
  <si>
    <t>Рамка из натурального стекла, "Avanti", светло-зеленая, 1 пост (2 мод.)</t>
  </si>
  <si>
    <t>4406824</t>
  </si>
  <si>
    <t>Рамка из натурального стекла, "Avanti", светло-зеленая, 2 поста (4 мод.)</t>
  </si>
  <si>
    <t>4406826</t>
  </si>
  <si>
    <t>Рамка из натурального стекла, "Avanti", светло-зеленая, 3 поста (6 мод.)</t>
  </si>
  <si>
    <t>4406828</t>
  </si>
  <si>
    <t>Рамка из натурального стекла, "Avanti", светло-зеленая, 4 поста (8 мод.)</t>
  </si>
  <si>
    <t>001/1228</t>
  </si>
  <si>
    <t>Рамки из алюминия</t>
  </si>
  <si>
    <t>4402832</t>
  </si>
  <si>
    <t>Рамка из алюминия, "Avanti", черная, 1 пост (2 мод.)</t>
  </si>
  <si>
    <t>4402834</t>
  </si>
  <si>
    <t>Рамка из алюминия, "Avanti", черная, 2 поста (4 мод.)</t>
  </si>
  <si>
    <t>4402836</t>
  </si>
  <si>
    <t>Рамка из алюминия, "Avanti", черная, 3 поста (6 мод.)</t>
  </si>
  <si>
    <t>4402838</t>
  </si>
  <si>
    <t>Рамка из алюминия, "Avanti", черная, 4 поста (8 мод.)</t>
  </si>
  <si>
    <t>4404832</t>
  </si>
  <si>
    <t>Рамка из алюминия, "Avanti", серая, 1 пост (2 мод.)</t>
  </si>
  <si>
    <t>4404834</t>
  </si>
  <si>
    <t>Рамка из алюминия, "Avanti", серая, 2 поста (4 мод.)</t>
  </si>
  <si>
    <t>4404836</t>
  </si>
  <si>
    <t>Рамка из алюминия, "Avanti", серая, 3 поста (6 мод.)</t>
  </si>
  <si>
    <t>4404838</t>
  </si>
  <si>
    <t>Рамка из алюминия, "Avanti", серая, 4 поста (8 мод.)</t>
  </si>
  <si>
    <t>001/1229</t>
  </si>
  <si>
    <t>Рамки из дерева</t>
  </si>
  <si>
    <t>4400842</t>
  </si>
  <si>
    <t>Рамка из натурального дерева, "Avanti", беленый дуб, 1 пост (2 мод.)</t>
  </si>
  <si>
    <t>4400844</t>
  </si>
  <si>
    <t>Рамка из натурального дерева, "Avanti", беленый дуб, 2 поста (4 мод.)</t>
  </si>
  <si>
    <t>4400846</t>
  </si>
  <si>
    <t>Рамка из натурального дерева, "Avanti", беленый дуб, 3 поста (6 мод.)</t>
  </si>
  <si>
    <t>4402842</t>
  </si>
  <si>
    <t>Рамка из натурального дерева, "Avanti", венге, 1 пост (2 мод.)</t>
  </si>
  <si>
    <t>4402844</t>
  </si>
  <si>
    <t>Рамка из натурального дерева, "Avanti", венге, 2 поста (4 мод.)</t>
  </si>
  <si>
    <t>4402846</t>
  </si>
  <si>
    <t>Рамка из натурального дерева, "Avanti", венге, 3 поста (6 мод.)</t>
  </si>
  <si>
    <t>001/1230</t>
  </si>
  <si>
    <t>Рамки из стали</t>
  </si>
  <si>
    <t>4400852</t>
  </si>
  <si>
    <t>Рамка из металла, "Avanti", белая, 1 пост (2 мод.)</t>
  </si>
  <si>
    <t>4400854</t>
  </si>
  <si>
    <t>Рамка из металла, "Avanti", белая, 2 поста (4 мод.)</t>
  </si>
  <si>
    <t>4400856</t>
  </si>
  <si>
    <t>Рамка из металла, "Avanti", белая, 3 поста (6 мод.)</t>
  </si>
  <si>
    <t>4402852</t>
  </si>
  <si>
    <t>Рамка из металла, "Avanti", черная, 1 пост (2 мод.)</t>
  </si>
  <si>
    <t>4402854</t>
  </si>
  <si>
    <t>Рамка из металла, "Avanti", черная, 2 поста (4 мод.)</t>
  </si>
  <si>
    <t>4402856</t>
  </si>
  <si>
    <t>Рамка из металла, "Avanti", черная, 3 поста (6 мод.)</t>
  </si>
  <si>
    <t>4403852</t>
  </si>
  <si>
    <t>Рамка из металла, "Avanti", темно-серая, 1 пост (2 мод.)</t>
  </si>
  <si>
    <t>4403854</t>
  </si>
  <si>
    <t>Рамка из металла, "Avanti", темно-серая, 2 поста (4 мод.)</t>
  </si>
  <si>
    <t>4403856</t>
  </si>
  <si>
    <t>Рамка из металла, "Avanti", темно-серая, 3 поста (6 мод.)</t>
  </si>
  <si>
    <t>4404852</t>
  </si>
  <si>
    <t>Рамка из металла, "Avanti", светло-серебристая, 1 пост (2 мод.)</t>
  </si>
  <si>
    <t>4404854</t>
  </si>
  <si>
    <t>Рамка из металла, "Avanti", светло-серебристая, 2 поста (4 мод.)</t>
  </si>
  <si>
    <t>4404856</t>
  </si>
  <si>
    <t>Рамка из металла, "Avanti", светло-серебристая, 3 поста (6 мод.)</t>
  </si>
  <si>
    <t>4407852</t>
  </si>
  <si>
    <t>Рамка из металла, "Avanti", графитовая, 1 пост (2 мод.)</t>
  </si>
  <si>
    <t>4407854</t>
  </si>
  <si>
    <t>Рамка из металла, "Avanti", графитовая, 2 поста (4 мод.)</t>
  </si>
  <si>
    <t>4407856</t>
  </si>
  <si>
    <t>Рамка из металла, "Avanti", графитовая, 3 поста (6 мод.)</t>
  </si>
  <si>
    <t>4408852</t>
  </si>
  <si>
    <t>Рамка из металла, "Avanti", золотая, 1 пост (2 мод.)</t>
  </si>
  <si>
    <t>4408854</t>
  </si>
  <si>
    <t>Рамка из металла, "Avanti", золотая, 2 поста (4 мод.)</t>
  </si>
  <si>
    <t>4408856</t>
  </si>
  <si>
    <t>Рамка из металла, "Avanti", золотая, 3 поста (6 мод.)</t>
  </si>
  <si>
    <t>4409852</t>
  </si>
  <si>
    <t>Рамка из металла, "Avanti", никелированная, 1 пост (2 мод.)</t>
  </si>
  <si>
    <t>4409854</t>
  </si>
  <si>
    <t>Рамка из металла, "Avanti", никелированная, 2 поста (4 мод.)</t>
  </si>
  <si>
    <t>4409856</t>
  </si>
  <si>
    <t>Рамка из металла, "Avanti", никелированная, 3 поста (6 мод.)</t>
  </si>
  <si>
    <t>001/1231</t>
  </si>
  <si>
    <t>Вставки для рамок из натуральных материалов</t>
  </si>
  <si>
    <t>001/1232</t>
  </si>
  <si>
    <t>Вставки для рамок из стекла, дерева и алюминия</t>
  </si>
  <si>
    <t>4400822D</t>
  </si>
  <si>
    <t>Декоративная вставка для рамок из натуральных материалов Avanti белая, 1 пост (2 мод.)</t>
  </si>
  <si>
    <t>4402822D</t>
  </si>
  <si>
    <t>Декоративная вставка для рамок из натуральных материалов Avanti черная, 1 пост (2 мод.)</t>
  </si>
  <si>
    <t>4404822D</t>
  </si>
  <si>
    <t>Декоративная вставка для рамок из натуральных материалов Avanti хром, 1 пост (2 мод.)</t>
  </si>
  <si>
    <t>001/1233</t>
  </si>
  <si>
    <t>Вставки для рамок из стали</t>
  </si>
  <si>
    <t>4400852D</t>
  </si>
  <si>
    <t>Декоративная вставка для металлических рамок "Avanti", белая, 1 пост (2 мод.)</t>
  </si>
  <si>
    <t>4405852D</t>
  </si>
  <si>
    <t>Декоративная вставка для металлических рамок "Avanti", бежевая, 1 пост (2 мод.)</t>
  </si>
  <si>
    <t>4402852D</t>
  </si>
  <si>
    <t>Декоративная вставка для металлических рамок Avanti черная, 1 пост (2 мод.)</t>
  </si>
  <si>
    <t>4404852D</t>
  </si>
  <si>
    <t>Декоративная вставка для металлических рамок Avanti хром, 1 пост (2 мод.)</t>
  </si>
  <si>
    <t>001/939</t>
  </si>
  <si>
    <t>Модульные изделия</t>
  </si>
  <si>
    <t>001/1234</t>
  </si>
  <si>
    <t>001/1235</t>
  </si>
  <si>
    <t>4400124</t>
  </si>
  <si>
    <t>Инвертор двухклавишный в стену, "Avanti", "Белое облако"</t>
  </si>
  <si>
    <t>4400221</t>
  </si>
  <si>
    <t>Выключатель двухполюсный одноклавишный модульный, "Avanti", "Белое облако", 1 модуль</t>
  </si>
  <si>
    <t>4400101</t>
  </si>
  <si>
    <t>Выключатель модульный, "Avanti", "Белое облако", 1 модуль</t>
  </si>
  <si>
    <t>4400102</t>
  </si>
  <si>
    <t>Выключатель одноклавишный модульный, "Avanti", "Белое облако", 2 модуля</t>
  </si>
  <si>
    <t>4400222</t>
  </si>
  <si>
    <t>Выключатель двухполюсный одноклавишный модульный, "Avanti", "Белое облако", 2 модуля</t>
  </si>
  <si>
    <t>4400111</t>
  </si>
  <si>
    <t>Переключатель модульный, "Avanti", "Белое облако", 1 модуль</t>
  </si>
  <si>
    <t>4400112</t>
  </si>
  <si>
    <t>Переключатель одноклавишный модульный, "Avanti", "Белое облако", 2модуля</t>
  </si>
  <si>
    <t>4400121</t>
  </si>
  <si>
    <t>Инвертор модульный,  "Avanti", "Белое облако", 1 модуль</t>
  </si>
  <si>
    <t>4400122</t>
  </si>
  <si>
    <t>Инвертор одноклавишный модульный, "Avanti", "Белое облако", 2 модуля</t>
  </si>
  <si>
    <t>001/1236</t>
  </si>
  <si>
    <t>4400151</t>
  </si>
  <si>
    <t>Кнопка модульная, "Avanti", "Белое облако", 1 модуль</t>
  </si>
  <si>
    <t>4400152</t>
  </si>
  <si>
    <t>Кнопка одноклавишная модульная, "Avanti", "Белое облако", 2 модуля</t>
  </si>
  <si>
    <t>001/1237</t>
  </si>
  <si>
    <t>4400002</t>
  </si>
  <si>
    <t>Розетка модульная, 2P+E, с з/ш, "Avanti", "Белое облако", 2 модуля</t>
  </si>
  <si>
    <t>4400012</t>
  </si>
  <si>
    <t>Розетка с крышкой модульная, 2P+E, с з/ш, "Avanti", "Белое облако", 2 модуля</t>
  </si>
  <si>
    <t>001/1238</t>
  </si>
  <si>
    <t>4400311</t>
  </si>
  <si>
    <t>Телефонная розетка RJ-12 модульная, "Avanti", "Белое облако", 1 модуль</t>
  </si>
  <si>
    <t>4400461</t>
  </si>
  <si>
    <t>Компьютерная розетка RJ-45 модульная, кат.5е, "Avanti", "Белое облако", 1 модуль</t>
  </si>
  <si>
    <t>4400361</t>
  </si>
  <si>
    <t>Компьютерная розетка RJ-45 модульная, кат.5е экранированная, "Avanti","Белое облако", 1 модуль</t>
  </si>
  <si>
    <t>4400291</t>
  </si>
  <si>
    <t>Компьютерная розетка RJ-45 модульная, кат.6, "Avanti", "Белое облако", 1 модуль</t>
  </si>
  <si>
    <t>4400371</t>
  </si>
  <si>
    <t>Компьютерная розетка RJ-45 модульная, кат.6А, "Avanti", "Белое облако", 1 модуль</t>
  </si>
  <si>
    <t>4400391</t>
  </si>
  <si>
    <t>Компьютерная розетка RJ-45 модульная, кат.6 экранированная, "Avanti","Белое облако", 1 модуль</t>
  </si>
  <si>
    <t>001/1239</t>
  </si>
  <si>
    <t>4400131</t>
  </si>
  <si>
    <t>Диммер поворотный модульный, "Avanti", "Белое облако", 1 модуль</t>
  </si>
  <si>
    <t>4400341</t>
  </si>
  <si>
    <t>Диммер кнопочный модульный для LED ламп, "Avanti", "Белое облако", 1 модуль</t>
  </si>
  <si>
    <t>4400162</t>
  </si>
  <si>
    <t>Термостат модульный для теплых полов, "Avanti", "Белое облако", 2 модуля</t>
  </si>
  <si>
    <t>4400141</t>
  </si>
  <si>
    <t>Датчик движения модульный, "Avanti", "Белое облако", 1 модуль</t>
  </si>
  <si>
    <t>4400172</t>
  </si>
  <si>
    <t>Механизм управления вентиляторами модульный, "Avanti", "Белое облако", 2модуля</t>
  </si>
  <si>
    <t>4400181</t>
  </si>
  <si>
    <t>Механизм управления рольставней модульный, "Avanti", "Белое облако", 1 модуль</t>
  </si>
  <si>
    <t>4400191</t>
  </si>
  <si>
    <t>Звонок модульный, "Avanti", "Белое облако", 1 модуль</t>
  </si>
  <si>
    <t>001/1240</t>
  </si>
  <si>
    <t>4400542</t>
  </si>
  <si>
    <t>USB зарядное устройство модульное, "Avanti", "Белое облако", 2 модуля</t>
  </si>
  <si>
    <t>001/1241</t>
  </si>
  <si>
    <t>TV и TV-FM-SAT розетки</t>
  </si>
  <si>
    <t>4400501</t>
  </si>
  <si>
    <t>Розетка TV одиночная модульная, "Avanti", "Белое облако", 1 модуль</t>
  </si>
  <si>
    <t>4400511</t>
  </si>
  <si>
    <t>Розетка TV проходная модульная, "Avanti", "Белое облако", 1 модуль</t>
  </si>
  <si>
    <t>4400532</t>
  </si>
  <si>
    <t>Розетка TV-FM-SAT модульная, "Avanti", "Белое облако", 2 модуля</t>
  </si>
  <si>
    <t>001/1242</t>
  </si>
  <si>
    <t>Вывод кабеля</t>
  </si>
  <si>
    <t>4400982</t>
  </si>
  <si>
    <t>Вывод кабеля модульный "Avanti", "Белое облако", 2 модуля</t>
  </si>
  <si>
    <t>001/1243</t>
  </si>
  <si>
    <t>4400401</t>
  </si>
  <si>
    <t>USB 2.0 розетка модульная, тип А-А, "Avanti", "Белое облако", 1 модуль</t>
  </si>
  <si>
    <t>4400301</t>
  </si>
  <si>
    <t>USB 3.0 розетка модульная, тип А-А, "Avanti", "Белое облако", 1 модуль</t>
  </si>
  <si>
    <t>4400251</t>
  </si>
  <si>
    <t>HDMI розетка модульная, тип А-А, "Avanti", "Белое облако", 1 модуль</t>
  </si>
  <si>
    <t>001/1244</t>
  </si>
  <si>
    <t>Адаптеры</t>
  </si>
  <si>
    <t>4400201</t>
  </si>
  <si>
    <t>Адаптер для Keystone, "Avanti", "Белое облако", 1 модуль</t>
  </si>
  <si>
    <t>001/1245</t>
  </si>
  <si>
    <t>Заглушки</t>
  </si>
  <si>
    <t>4400991</t>
  </si>
  <si>
    <t>Заглушка модульная, "Avanti", "Белое облако", 1 модуль</t>
  </si>
  <si>
    <t>4400995</t>
  </si>
  <si>
    <t>Комплект модульных заглушек "Avanti", "Белое облако", 0,5 модуля 2 штуки</t>
  </si>
  <si>
    <t>001/1246</t>
  </si>
  <si>
    <t>001/1247</t>
  </si>
  <si>
    <t>4405124</t>
  </si>
  <si>
    <t>Инвертор двухклавишный в стену, "Avanti", "Ванильная дымка"</t>
  </si>
  <si>
    <t>4405221</t>
  </si>
  <si>
    <t>Выключатель двухполюсный одноклавишный модульный, "Avanti", "Ванильная дымка", 1 модуль</t>
  </si>
  <si>
    <t>4405101</t>
  </si>
  <si>
    <t>Выключатель модульный, "Avanti", "Ванильная дымка", 1 модуль</t>
  </si>
  <si>
    <t>4405102</t>
  </si>
  <si>
    <t>Выключатель одноклавишный модульный, "Avanti", "Ванильная дымка", 2 модуля</t>
  </si>
  <si>
    <t>4405222</t>
  </si>
  <si>
    <t>Выключатель двухполюсный одноклавишный модульный, "Avanti", "Ванильная дымка", 2 модуля</t>
  </si>
  <si>
    <t>4405111</t>
  </si>
  <si>
    <t>Переключатель модульный, "Avanti", "Ванильная дымка", 1 модуль</t>
  </si>
  <si>
    <t>4405112</t>
  </si>
  <si>
    <t>Переключатель одноклавишный модульный, "Avanti", "Ванильная дымка", 2 модуля</t>
  </si>
  <si>
    <t>4405121</t>
  </si>
  <si>
    <t>Инвертор модульный, "Avanti", "Ванильная дымка", 1 модуль</t>
  </si>
  <si>
    <t>4405122</t>
  </si>
  <si>
    <t>Инвертор одноклавишный модульный, "Avanti", "Ванильная дымка", 2 модуля</t>
  </si>
  <si>
    <t>001/1248</t>
  </si>
  <si>
    <t>4405151</t>
  </si>
  <si>
    <t>Кнопка модульная, "Avanti", "Ванильная дымка", 1 модуль</t>
  </si>
  <si>
    <t>4405152</t>
  </si>
  <si>
    <t>Кнопка одноклавишная модульная, "Avanti", "Ванильная дымка", 2 модуля</t>
  </si>
  <si>
    <t>001/1249</t>
  </si>
  <si>
    <t>4405002</t>
  </si>
  <si>
    <t>Розетка модульная, 2P+E, с з/ш, "Avanti", "Ванильная дымка", 2 модуля</t>
  </si>
  <si>
    <t>4405012</t>
  </si>
  <si>
    <t>Розетка с крышкой модульная, 2P+E, с з/ш, "Avanti", "Ванильная дымка", 2 модуля</t>
  </si>
  <si>
    <t>001/1250</t>
  </si>
  <si>
    <t>4405311</t>
  </si>
  <si>
    <t>Телефонная розетка RJ-12 модульная, "Avanti", "Ванильная дымка", 1 модуль</t>
  </si>
  <si>
    <t>4405461</t>
  </si>
  <si>
    <t>Компьютерная розетка RJ-45 модульная, кат.5е, "Avanti", "Ванильная дымка", 1 модуль</t>
  </si>
  <si>
    <t>4405361</t>
  </si>
  <si>
    <t>Компьютерная розетка RJ-45 модульная, кат.5е экранированная, "Avanti","Ванильная дымка", 1 модуль</t>
  </si>
  <si>
    <t>4405291</t>
  </si>
  <si>
    <t>Компьютерная розетка RJ-45 модульная, кат.6, "Avanti", "Ванильная дымка", 1 модуль</t>
  </si>
  <si>
    <t>4405391</t>
  </si>
  <si>
    <t>Компьютерная розетка RJ-45 модульная, кат.6 экранированная, "Avanti","Ванильная дымка", 1 модуль</t>
  </si>
  <si>
    <t>4405371</t>
  </si>
  <si>
    <t>Компьютерная розетка RJ-45 модульная, кат.6А, "Avanti", "Ванильная дымка", 1 модуль</t>
  </si>
  <si>
    <t>001/1251</t>
  </si>
  <si>
    <t>4405131</t>
  </si>
  <si>
    <t>Диммер поворотный модульный, "Avanti", "Ванильная дымка", 1 модуль</t>
  </si>
  <si>
    <t>4405341</t>
  </si>
  <si>
    <t>Диммер кнопочный модульный для LED ламп, "Avanti", "Ванильная дымка", 1 модуль</t>
  </si>
  <si>
    <t>4405162</t>
  </si>
  <si>
    <t>Термостат модульный для теплых полов, "Avanti", "Ванильная дымка", 2 модуля</t>
  </si>
  <si>
    <t>4405141</t>
  </si>
  <si>
    <t>Датчик движения модульный, "Avanti", "Ванильная дымка", 1 модуль</t>
  </si>
  <si>
    <t>4405172</t>
  </si>
  <si>
    <t>Механизм управления вентиляторами модульный, "Avanti", "Ванильная дымка", 2 модуля</t>
  </si>
  <si>
    <t>4405181</t>
  </si>
  <si>
    <t>Механизм управления рольставней "Ванильная дымка" Avanti, 1 мод</t>
  </si>
  <si>
    <t>4405191</t>
  </si>
  <si>
    <t>Звонок модульный, "Avanti", "Ванильная дымка", 1 модуль</t>
  </si>
  <si>
    <t>001/1252</t>
  </si>
  <si>
    <t>4405542</t>
  </si>
  <si>
    <t>USB зарядное устройство модульное, "Avanti", "Ванильная дымка", 2 модуля</t>
  </si>
  <si>
    <t>001/1253</t>
  </si>
  <si>
    <t>4405501</t>
  </si>
  <si>
    <t>Розетка TV одиночная модульная, "Avanti", "Ванильная дымка", 1 модуль</t>
  </si>
  <si>
    <t>4405511</t>
  </si>
  <si>
    <t>Розетка TV проходная модульная, "Avanti", "Ванильная дымка", 1 модуль</t>
  </si>
  <si>
    <t>4405532</t>
  </si>
  <si>
    <t>Розетка TV-FM-SAT модульная, "Avanti", "Ванильная дымка", 2 модуля</t>
  </si>
  <si>
    <t>001/1254</t>
  </si>
  <si>
    <t>4405982</t>
  </si>
  <si>
    <t>Вывод кабеля модульный "Avanti", "Ванильная дымка", 2 модуля</t>
  </si>
  <si>
    <t>001/1255</t>
  </si>
  <si>
    <t>4405401</t>
  </si>
  <si>
    <t>USB 2.0 розетка модульная, тип А-А, "Avanti", "Ванильная дымка", 1 модуль</t>
  </si>
  <si>
    <t>4405301</t>
  </si>
  <si>
    <t>USB 3.0 розетка модульная, тип А-А, "Avanti", "Ванильная дымка", 1 модуль</t>
  </si>
  <si>
    <t>4405251</t>
  </si>
  <si>
    <t>HDMI розетка модульная, тип А-А, "Avanti", "Ванильная дымка", 1 модуль</t>
  </si>
  <si>
    <t>001/1256</t>
  </si>
  <si>
    <t>4405201</t>
  </si>
  <si>
    <t>Адаптер для Keystone, "Avanti", "Ванильная дымка", 1 модуль</t>
  </si>
  <si>
    <t>001/1257</t>
  </si>
  <si>
    <t>4405991</t>
  </si>
  <si>
    <t>Заглушка модульная, "Avanti", "Ванильная дымка", 1 модуль</t>
  </si>
  <si>
    <t>4405995</t>
  </si>
  <si>
    <t>Комплект модульных заглушек "Avanti", "Ванильная дымка", 0,5 модуля 2штуки</t>
  </si>
  <si>
    <t>001/1258</t>
  </si>
  <si>
    <t>001/1259</t>
  </si>
  <si>
    <t>4402124</t>
  </si>
  <si>
    <t>Инвертор двухклавишный в стену, "Avanti", "Черный квадрат"</t>
  </si>
  <si>
    <t>4402221</t>
  </si>
  <si>
    <t>Выключатель двухполюсный одноклавишный модульный, "Avanti", "Черный квадрат", 1 модуль</t>
  </si>
  <si>
    <t>4402101</t>
  </si>
  <si>
    <t>Выключатель модульный, "Avanti", "Черный квадрат", 1 модуль</t>
  </si>
  <si>
    <t>4402102</t>
  </si>
  <si>
    <t>Выключатель одноклавишный модульный, "Avanti", "Черный квадрат", 2 модуля</t>
  </si>
  <si>
    <t>4402222</t>
  </si>
  <si>
    <t>Выключатель двухполюсный одноклавишный модульный, "Avanti", "Черный квадрат", 2 модуля</t>
  </si>
  <si>
    <t>4402111</t>
  </si>
  <si>
    <t>Переключатель модульный, "Avanti", "Черный квадрат", 1 модуль</t>
  </si>
  <si>
    <t>4402112</t>
  </si>
  <si>
    <t>Переключатель одноклавишный модульный, "Avanti", "Черный квадрат", 2 модуля</t>
  </si>
  <si>
    <t>4402121</t>
  </si>
  <si>
    <t>Инвертор модульный, "Avanti", "Черный квадрат", 1 модуль</t>
  </si>
  <si>
    <t>4402122</t>
  </si>
  <si>
    <t>Инвертор одноклавишный модульный, "Avanti", "Черный квадрат", 2 модуля</t>
  </si>
  <si>
    <t>001/1260</t>
  </si>
  <si>
    <t>4402151</t>
  </si>
  <si>
    <t>Кнопка модульная, "Avanti", "Черный квадрат", 1 модуль</t>
  </si>
  <si>
    <t>4402152</t>
  </si>
  <si>
    <t>Кнопка одноклавишная модульная, "Avanti", "Черный квадрат", 2 модуля</t>
  </si>
  <si>
    <t>001/1261</t>
  </si>
  <si>
    <t>4402002</t>
  </si>
  <si>
    <t>Розетка модульная, 2P+E, с з/ш, "Avanti", "Черный квадрат", 2 модуля</t>
  </si>
  <si>
    <t>4402012</t>
  </si>
  <si>
    <t>Розетка с крышкой модульная, 2P+E, с з/ш, "Avanti", "Черный квадрат", 2модуля</t>
  </si>
  <si>
    <t>001/1262</t>
  </si>
  <si>
    <t>4402311</t>
  </si>
  <si>
    <t>Телефонная розетка RJ-12 модульная, "Avanti", "Черный квадрат", 1 модуль</t>
  </si>
  <si>
    <t>4402461</t>
  </si>
  <si>
    <t>Компьютерная розетка RJ-45 модульная, кат.5е, "Avanti", "Черный квадрат", 1 модуль</t>
  </si>
  <si>
    <t>4402361</t>
  </si>
  <si>
    <t>Компьютерная розетка RJ-45 модульная, кат.5е экранированная, "Avanti","Черный квадрат", 1 модуль</t>
  </si>
  <si>
    <t>4402291</t>
  </si>
  <si>
    <t>Компьютерная розетка RJ-45 модульная, кат.6, "Avanti", "Черный квадрат", 1 модуль</t>
  </si>
  <si>
    <t>4402391</t>
  </si>
  <si>
    <t>Компьютерная розетка RJ-45 модульная, кат.6 экранированная, "Avanti","Черный квадрат", 1 модуль</t>
  </si>
  <si>
    <t>4402371</t>
  </si>
  <si>
    <t>Компьютерная розетка RJ-45 модульная, кат.6А, "Avanti", "Черный квадрат", 1 модуль</t>
  </si>
  <si>
    <t>001/1263</t>
  </si>
  <si>
    <t>4402131</t>
  </si>
  <si>
    <t>Диммер поворотный модульный, "Avanti", "Черный квадрат", 1 модуль</t>
  </si>
  <si>
    <t>4402341</t>
  </si>
  <si>
    <t>Диммер кнопочный модульный для LED ламп, "Avanti", "Черный квадрат", 1 модуль</t>
  </si>
  <si>
    <t>4402162</t>
  </si>
  <si>
    <t>Термостат модульный для теплых полов, "Avanti", "Черный квадрат", 2 модуля</t>
  </si>
  <si>
    <t>4402141</t>
  </si>
  <si>
    <t>Датчик движения модульный, "Avanti", "Черный квадрат", 1 модуль</t>
  </si>
  <si>
    <t>4402172</t>
  </si>
  <si>
    <t>Механизм управления вентиляторами модульный, "Avanti", "Черный квадрат", 2 модуля</t>
  </si>
  <si>
    <t>4402181</t>
  </si>
  <si>
    <t>Механизм управления рольставней "Черный квадрат" Avanti, 1 мод</t>
  </si>
  <si>
    <t>4402191</t>
  </si>
  <si>
    <t>Звонок модульный, "Avanti", "Черный квадрат", 1 модуль</t>
  </si>
  <si>
    <t>001/1264</t>
  </si>
  <si>
    <t>4402542</t>
  </si>
  <si>
    <t>USB зарядное устройство модульное, "Avanti", "Черный квадрат", 2 модуля</t>
  </si>
  <si>
    <t>001/1265</t>
  </si>
  <si>
    <t>4402501</t>
  </si>
  <si>
    <t>Розетка TV одиночная модульная, "Avanti", "Черный квадрат", 1 модуль</t>
  </si>
  <si>
    <t>4402511</t>
  </si>
  <si>
    <t>Розетка TV проходная модульная, "Avanti", "Черный квадрат", 1 модуль</t>
  </si>
  <si>
    <t>4402532</t>
  </si>
  <si>
    <t>Розетка TV-FM-SAT модульная, "Avanti", "Черный квадрат", 2 модуля</t>
  </si>
  <si>
    <t>001/1266</t>
  </si>
  <si>
    <t>4402982</t>
  </si>
  <si>
    <t>Вывод кабеля модульный "Avanti", "Черный квадрат", 2 модуля</t>
  </si>
  <si>
    <t>001/1267</t>
  </si>
  <si>
    <t>4402401</t>
  </si>
  <si>
    <t>USB 2.0 розетка модульная, тип А-А, "Avanti", "Черный квадрат", 1 модуль</t>
  </si>
  <si>
    <t>4402301</t>
  </si>
  <si>
    <t>USB 3.0 розетка модульная, тип А-А, "Avanti", "Черный квадрат", 1 модуль</t>
  </si>
  <si>
    <t>4402251</t>
  </si>
  <si>
    <t>HDMI розетка модульная, тип А-А, "Avanti", "Черный квадрат", 1 модуль</t>
  </si>
  <si>
    <t>001/1268</t>
  </si>
  <si>
    <t>4402201</t>
  </si>
  <si>
    <t>Адаптер для Keystone, "Avanti", "Черный квадрат", 1 модуль</t>
  </si>
  <si>
    <t>001/1269</t>
  </si>
  <si>
    <t>4402991</t>
  </si>
  <si>
    <t>Заглушка модульная, "Avanti", "Черный квадрат", 1 модуль</t>
  </si>
  <si>
    <t>4402995</t>
  </si>
  <si>
    <t>Комплект модульных заглушек "Avanti", "Черный квадрат", 0,5 модуля 2штуки</t>
  </si>
  <si>
    <t>001/1270</t>
  </si>
  <si>
    <t>001/1271</t>
  </si>
  <si>
    <t>4401002</t>
  </si>
  <si>
    <t>Розетка модульная, 2P+E, с з/ш, "Avanti", "Красный квадрат", 2 модуля</t>
  </si>
  <si>
    <t>001/1272</t>
  </si>
  <si>
    <t>001/1273</t>
  </si>
  <si>
    <t>4404124</t>
  </si>
  <si>
    <t>Инвертор двухклавишный в стену, "Avanti", "Закаленная сталь"</t>
  </si>
  <si>
    <t>4404221</t>
  </si>
  <si>
    <t>Выключатель двухполюсный одноклавишный модульный, "Avanti", "Закаленная сталь", 1 модуль</t>
  </si>
  <si>
    <t>4404101</t>
  </si>
  <si>
    <t>Выключатель модульный "Avanti", "Закаленная сталь", 1 модуль</t>
  </si>
  <si>
    <t>4404102</t>
  </si>
  <si>
    <t>Выключатель одноклавишный модульный, "Avanti", " Закаленная сталь", 2модуля</t>
  </si>
  <si>
    <t>4404222</t>
  </si>
  <si>
    <t>Выключатель двухполюсный одноклавишный модульный "Avanti", "Закаленная сталь", 2 модуля</t>
  </si>
  <si>
    <t>4404111</t>
  </si>
  <si>
    <t>Переключатель модульный, "Avanti", "Закаленная сталь", 1 модуль</t>
  </si>
  <si>
    <t>4404112</t>
  </si>
  <si>
    <t>Переключатель одноклавишный модульный, "Avanti", "Закаленная сталь", 2модуля</t>
  </si>
  <si>
    <t>4404121</t>
  </si>
  <si>
    <t>Инвертор модульный,  "Avanti", "Закаленная сталь", 1 модуль</t>
  </si>
  <si>
    <t>4404122</t>
  </si>
  <si>
    <t>Инвертор одноклавишный модульный, "Avanti", "Закаленная сталь", 2 модуля</t>
  </si>
  <si>
    <t>001/1274</t>
  </si>
  <si>
    <t>4404151</t>
  </si>
  <si>
    <t>Кнопка модульная, "Avanti", "Закаленная сталь", 1 модуль</t>
  </si>
  <si>
    <t>4404152</t>
  </si>
  <si>
    <t>Кнопка одноклавишная модульная, "Avanti", "Закаленная сталь", 2 модуля</t>
  </si>
  <si>
    <t>001/1275</t>
  </si>
  <si>
    <t>4404002</t>
  </si>
  <si>
    <t>Розетка модульная, 2P+E, с з/ш, "Avanti", "Закаленная сталь", 2 модуля</t>
  </si>
  <si>
    <t>4404012</t>
  </si>
  <si>
    <t>Розетка с крышкой модульная, 2P+E, с з/ш, "Avanti", "Закаленная сталь",2 модуля</t>
  </si>
  <si>
    <t>001/1276</t>
  </si>
  <si>
    <t>4404311</t>
  </si>
  <si>
    <t>Телефонная розетка RJ-12 модульная, "Avanti", " Закаленная сталь", 1модуль</t>
  </si>
  <si>
    <t>4404461</t>
  </si>
  <si>
    <t>Компьютерная розетка RJ-45 модульная, кат.5е, "Avanti", "Закаленная сталь", 1 модуль</t>
  </si>
  <si>
    <t>4404361</t>
  </si>
  <si>
    <t>Компьютерная розетка RJ-45 модульная, кат.5е экранированная,"Avanti","Закаленная сталь", 1 модуль</t>
  </si>
  <si>
    <t>4404291</t>
  </si>
  <si>
    <t>Компьютерная розетка RJ-45 модульная, кат.6, "Avanti", "Закаленная сталь", 1 модуль</t>
  </si>
  <si>
    <t>4404391</t>
  </si>
  <si>
    <t>Компьютерная розетка RJ-45 модульная, кат. 6 экранированная,"Avanti","Закаленная сталь", 1 модуль</t>
  </si>
  <si>
    <t>4404371</t>
  </si>
  <si>
    <t>Компьютерная розетка RJ-45 модульная, кат.6А, "Avanti", "Закаленная сталь", 1 модуль</t>
  </si>
  <si>
    <t>001/1277</t>
  </si>
  <si>
    <t>4404131</t>
  </si>
  <si>
    <t>Диммер поворотный модульный, "Avanti", "Закаленная сталь", 1 модуль</t>
  </si>
  <si>
    <t>4404341</t>
  </si>
  <si>
    <t>Диммер кнопочный модульный для LED ламп, "Avanti", "Закаленная сталь", 1модуль</t>
  </si>
  <si>
    <t>4404162</t>
  </si>
  <si>
    <t>Термостат модульный для теплых полов,  "Avanti", "Закаленная сталь", 2 модуля</t>
  </si>
  <si>
    <t>4404141</t>
  </si>
  <si>
    <t>Датчик движения модульный,  "Avanti", "Закаленная сталь", 1 модуль</t>
  </si>
  <si>
    <t>4404172</t>
  </si>
  <si>
    <t>Механизм управления вентиляторами модульный, "Avanti", "Закаленная сталь", 2модуля</t>
  </si>
  <si>
    <t>4404181</t>
  </si>
  <si>
    <t>Механизм управления рольставней модульный,  "Avanti", "Закаленная сталь", 1 модуль</t>
  </si>
  <si>
    <t>4404191</t>
  </si>
  <si>
    <t>Звонок модульный, "Avanti", "Закаленная сталь", 1 модуль</t>
  </si>
  <si>
    <t>001/1278</t>
  </si>
  <si>
    <t>4404542</t>
  </si>
  <si>
    <t>USB зарядное устройство модульное,  "Avanti", "Закаленная сталь", 2модуля</t>
  </si>
  <si>
    <t>001/1279</t>
  </si>
  <si>
    <t>4404501</t>
  </si>
  <si>
    <t>Розетка TV одиночная модульная,  "Avanti", "Закаленная сталь", 1 модуль</t>
  </si>
  <si>
    <t>4404532</t>
  </si>
  <si>
    <t>Розетка TV-FM-SAT модульная, "Avanti", "Закаленная сталь", 2 модуля</t>
  </si>
  <si>
    <t>001/1280</t>
  </si>
  <si>
    <t>4404982</t>
  </si>
  <si>
    <t>Вывод кабеля модульный "Avanti", "Закаленная сталь", 2 модуля</t>
  </si>
  <si>
    <t>001/1281</t>
  </si>
  <si>
    <t>4404401</t>
  </si>
  <si>
    <t>USB 2.0 розетка модульная, тип А-А, "Avanti", "Закаленная сталь", 1 модуль</t>
  </si>
  <si>
    <t>4404301</t>
  </si>
  <si>
    <t>USB 3.0 розетка модульная, тип А-А, "Avanti", "Закаленная сталь", 1модуль</t>
  </si>
  <si>
    <t>4404251</t>
  </si>
  <si>
    <t>HDMI розетка модульная, тип А-А, "Avanti",  "Закаленная сталь", 1 модуль</t>
  </si>
  <si>
    <t>001/1282</t>
  </si>
  <si>
    <t>4404201</t>
  </si>
  <si>
    <t>Адаптер для Keystone, "Avanti", "Закаленная сталь", 1 модуль</t>
  </si>
  <si>
    <t>001/1283</t>
  </si>
  <si>
    <t>4404991</t>
  </si>
  <si>
    <t>Заглушка модульная, "Avanti", "Закаленная сталь", 1 модуль</t>
  </si>
  <si>
    <t>4404995</t>
  </si>
  <si>
    <t>Комплект модульных заглушек "Avanti", "Закаленная сталь", 0,5 модуля 2штуки</t>
  </si>
  <si>
    <t>001/1284</t>
  </si>
  <si>
    <t>001/1285</t>
  </si>
  <si>
    <t>4412101</t>
  </si>
  <si>
    <t>Выключатель модульный, "Avanti", "Черный матовый", 1 модуль</t>
  </si>
  <si>
    <t>4412102</t>
  </si>
  <si>
    <t>Выключатель одноклавишный модульный, "Avanti", "Черный матовый", 2 модуля</t>
  </si>
  <si>
    <t>4412221</t>
  </si>
  <si>
    <t>Выключатель двухполюсный модульный, "Avanti", "Черный матовый", 1 модуль</t>
  </si>
  <si>
    <t>4412222</t>
  </si>
  <si>
    <t>Выключатель двухполюсный одноклавишный модульный, "Avanti", "Черный матовый", 2 модуля</t>
  </si>
  <si>
    <t>4412111</t>
  </si>
  <si>
    <t>Переключатель модульный, "Avanti", "Черный матовый", 1 модуль</t>
  </si>
  <si>
    <t>4412112</t>
  </si>
  <si>
    <t>Переключатель одноклавишный модульный, "Avanti", "Черный матовый", 2 модуля</t>
  </si>
  <si>
    <t>4412121</t>
  </si>
  <si>
    <t>Инвертор модульный, "Avanti", "Черный матовый", 1 модуль</t>
  </si>
  <si>
    <t>4412122</t>
  </si>
  <si>
    <t>Инвертор одноклавишный модульный, "Avanti", "Черный матовый", 2 модуля</t>
  </si>
  <si>
    <t>001/1286</t>
  </si>
  <si>
    <t>4412151</t>
  </si>
  <si>
    <t>Кнопка модульная, "Avanti", "Черный матовый", 1 модуль</t>
  </si>
  <si>
    <t>4412152</t>
  </si>
  <si>
    <t>Кнопка одноклавишная модульная, "Avanti", "Черный матовый", 2 модуля</t>
  </si>
  <si>
    <t>001/1287</t>
  </si>
  <si>
    <t>4412002</t>
  </si>
  <si>
    <t>Розетка модульная, 2P+E, с з/ш, "Avanti", "Черный матовый", 2 модуля</t>
  </si>
  <si>
    <t>4412012</t>
  </si>
  <si>
    <t>Розетка с крышкой модульная, 2P+E, с з/ш, "Avanti", "Черный матовый", 2модуля</t>
  </si>
  <si>
    <t>001/1288</t>
  </si>
  <si>
    <t>4412311</t>
  </si>
  <si>
    <t>Телефонная розетка RJ-12 модульная, "Avanti", "Черный матовый", 1 модуль</t>
  </si>
  <si>
    <t>4412461</t>
  </si>
  <si>
    <t>Компьютерная розетка RJ-45 модульная, кат.5е, "Avanti", "Черный матовый", 1 модуль</t>
  </si>
  <si>
    <t>4412361</t>
  </si>
  <si>
    <t>Компьютерная розетка RJ-45 модульная, кат.5е экранированная, "Avanti","Черный матовый", 1 модуль</t>
  </si>
  <si>
    <t>4412291</t>
  </si>
  <si>
    <t>Компьютерная розетка RJ-45 модульная, кат.6, "Avanti", "Черный матовый", 1 модуль</t>
  </si>
  <si>
    <t>4412391</t>
  </si>
  <si>
    <t>Компьютерная розетка RJ-45 модульная, кат.6 экранированная, "Avanti","Черный матовый", 1 модуль</t>
  </si>
  <si>
    <t>4412371</t>
  </si>
  <si>
    <t>Компьютерная розетка RJ-45 модульная, кат.6А, "Avanti", "Черный матовый", 1 модуль</t>
  </si>
  <si>
    <t>001/1289</t>
  </si>
  <si>
    <t>4412131</t>
  </si>
  <si>
    <t>Диммер поворотный модульный, "Avanti", "Черный матовый", 1 модуль</t>
  </si>
  <si>
    <t>4412341</t>
  </si>
  <si>
    <t>Диммер кнопочный модульный для LED ламп, "Avanti", "Черный матовый", 1 модуль</t>
  </si>
  <si>
    <t>4412162</t>
  </si>
  <si>
    <t>Термостат модульный для теплых полов, "Avanti", "Черный матовый", 2 модуля</t>
  </si>
  <si>
    <t>4412141</t>
  </si>
  <si>
    <t>Датчик движения модульный, "Avanti", "Черный матовый", 1 модуль</t>
  </si>
  <si>
    <t>4412172</t>
  </si>
  <si>
    <t>Механизм управления вентиляторами модульный, "Avanti", "Черный матовый", 2 модуля</t>
  </si>
  <si>
    <t>4412181</t>
  </si>
  <si>
    <t>Механизм управления рольставней модульный, "Avanti", "Черный матовый", 1 модуль</t>
  </si>
  <si>
    <t>4412191</t>
  </si>
  <si>
    <t>Звонок модульный, "Avanti", "Черный матовый", 1 модуль</t>
  </si>
  <si>
    <t>001/1290</t>
  </si>
  <si>
    <t>4412542</t>
  </si>
  <si>
    <t>USB зарядное устройство модульное, "Avanti", "Черный матовый", 2 модуля</t>
  </si>
  <si>
    <t>001/1291</t>
  </si>
  <si>
    <t>4412501</t>
  </si>
  <si>
    <t>Розетка TV одиночная модульная, "Avanti", "Черный матовый", 1 модуль</t>
  </si>
  <si>
    <t>4412511</t>
  </si>
  <si>
    <t>Розетка TV проходная модульная, "Avanti", "Черный матовый", 1 модуль</t>
  </si>
  <si>
    <t>4412532</t>
  </si>
  <si>
    <t>Розетка TV-FM-SAT модульная, "Avanti", "Черный матовый", 2 модуля</t>
  </si>
  <si>
    <t>001/1292</t>
  </si>
  <si>
    <t>4412982</t>
  </si>
  <si>
    <t>Вывод кабеля модульный "Avanti", "Черный матовый", 2 модуля</t>
  </si>
  <si>
    <t>001/1293</t>
  </si>
  <si>
    <t>4412401</t>
  </si>
  <si>
    <t>USB 2.0 розетка модульная, тип А-А, "Avanti", "Черный матовый", 1 модуль</t>
  </si>
  <si>
    <t>4412301</t>
  </si>
  <si>
    <t>USB 3.0 розетка модульная, тип А-А, "Avanti", "Черный матовый", 1 модуль</t>
  </si>
  <si>
    <t>4412251</t>
  </si>
  <si>
    <t>HDMI розетка модульная, тип А-А, "Avanti", "Черный матовый", 1 модуль</t>
  </si>
  <si>
    <t>001/1294</t>
  </si>
  <si>
    <t>4412201</t>
  </si>
  <si>
    <t>Адаптер для Keystone, "Avanti", "Черный матовый", 1 модуль</t>
  </si>
  <si>
    <t>001/1295</t>
  </si>
  <si>
    <t>4412991</t>
  </si>
  <si>
    <t>Заглушка модульная, "Avanti", "Черный матовый", 1 модуль</t>
  </si>
  <si>
    <t>4412995</t>
  </si>
  <si>
    <t>Комплект модульных заглушек "Avanti", "Черный матовый", 0,5 модуля 2 штуки</t>
  </si>
  <si>
    <t>001/940</t>
  </si>
  <si>
    <t>001/1296</t>
  </si>
  <si>
    <t>Аксессуары IP55</t>
  </si>
  <si>
    <t>4400922</t>
  </si>
  <si>
    <t>Рамка для монтажа в стену "Avanti", IP55, "Белое облако", 2 модуля</t>
  </si>
  <si>
    <t>4403932</t>
  </si>
  <si>
    <t>Коробка для настенного монтажа "Avanti", IP55, серая, 2 модуля</t>
  </si>
  <si>
    <t>001/1297</t>
  </si>
  <si>
    <t>Каркасы</t>
  </si>
  <si>
    <t>4400802</t>
  </si>
  <si>
    <t>Каркас с лапками для монтажа модульных "Avanti" в стену, под 2 модуля</t>
  </si>
  <si>
    <t>4402812</t>
  </si>
  <si>
    <t>Каркас "Avanti" для "In-liner Front", черный, под 2 модуля</t>
  </si>
  <si>
    <t>001/1298</t>
  </si>
  <si>
    <t>Лампы подсветки</t>
  </si>
  <si>
    <t>440000S</t>
  </si>
  <si>
    <t>Светодиодная лампа подсветки "Avanti", цвет синий</t>
  </si>
  <si>
    <t>440000L</t>
  </si>
  <si>
    <t>Светодиодная лампа подсветки "Avanti", цвет белый</t>
  </si>
  <si>
    <t>001/1299</t>
  </si>
  <si>
    <t>Рамки-суппорты для In-liner Front</t>
  </si>
  <si>
    <t>001/1300</t>
  </si>
  <si>
    <t>Белый</t>
  </si>
  <si>
    <t>4400912</t>
  </si>
  <si>
    <t>Рамка-суппорт "Avanti" для "In-liner Front", белый, 2 модуля</t>
  </si>
  <si>
    <t>4400914</t>
  </si>
  <si>
    <t>Рамка-суппорт "Avanti" для "In-liner Front", белый, 4 модуля</t>
  </si>
  <si>
    <t>4400916</t>
  </si>
  <si>
    <t>Рамка-суппорт "Avanti" для "In-liner Front", белый, 6 модулей</t>
  </si>
  <si>
    <t>001/1301</t>
  </si>
  <si>
    <t>Черный</t>
  </si>
  <si>
    <t>4402912</t>
  </si>
  <si>
    <t>Рамка-суппорт "Avanti" для "In-liner Front", черный, 2 модуля</t>
  </si>
  <si>
    <t>4402914</t>
  </si>
  <si>
    <t>Рамка-суппорт "Avanti" для "In-liner Front", черный, 4 модуля</t>
  </si>
  <si>
    <t>4402916</t>
  </si>
  <si>
    <t>Рамка-суппорт "Avanti" для "In-liner Front", черный, 6 модулей</t>
  </si>
  <si>
    <t>001/1302</t>
  </si>
  <si>
    <t>Серебристый металлик</t>
  </si>
  <si>
    <t>4404912</t>
  </si>
  <si>
    <t>Рамка-суппорт "Avanti" для "In-liner Front", серебристый металлик, 2модуля</t>
  </si>
  <si>
    <t>4404914</t>
  </si>
  <si>
    <t>Рамка-суппорт "Avanti" для "In-liner Front",  серебристый металлик, 4модуля</t>
  </si>
  <si>
    <t>4404916</t>
  </si>
  <si>
    <t>Рамка-суппорт "Avanti" для "In-liner Front",  серебристый металлик, 6модулей</t>
  </si>
  <si>
    <t>001/430</t>
  </si>
  <si>
    <t>"Viva" -  профессиональная серия ЭУИ</t>
  </si>
  <si>
    <t>001/431</t>
  </si>
  <si>
    <t>Электроустановочные изделия</t>
  </si>
  <si>
    <t>001/857</t>
  </si>
  <si>
    <t>45003</t>
  </si>
  <si>
    <t>Тройная розетка Viva белая</t>
  </si>
  <si>
    <t>45005</t>
  </si>
  <si>
    <t>Розетка силовая 2Р+Е, со шторками, «Viva», 2 мод., цвет белый</t>
  </si>
  <si>
    <t>45013</t>
  </si>
  <si>
    <t>Тройная розетка Viva красная</t>
  </si>
  <si>
    <t>45015</t>
  </si>
  <si>
    <t>Розетка силовая 2Р+Е, со шторками, «Viva», 2 мод., красная</t>
  </si>
  <si>
    <t>45023</t>
  </si>
  <si>
    <t>Тройная розетка Viva серая</t>
  </si>
  <si>
    <t>45025</t>
  </si>
  <si>
    <t>Розетка силовая 2Р+Е, со шторками, «Viva», 2 мод., серая</t>
  </si>
  <si>
    <t>45203</t>
  </si>
  <si>
    <t>Тройная розетка Viva черная</t>
  </si>
  <si>
    <t>45205</t>
  </si>
  <si>
    <t>Розетка силовая 2Р+Е, со шторками, «Viva», 2 мод., цвет черный</t>
  </si>
  <si>
    <t>001/858</t>
  </si>
  <si>
    <t>Слаботочные розетки</t>
  </si>
  <si>
    <t>45017</t>
  </si>
  <si>
    <t>Телефонная розетка RJ-11, «Viva», 1 мод., белая</t>
  </si>
  <si>
    <t>45018</t>
  </si>
  <si>
    <t>Тел.роз. RJ12, 6P6C, Viva, белая, 1мод</t>
  </si>
  <si>
    <t>45037</t>
  </si>
  <si>
    <t>Компьютерная розетка RJ-45 кат.5E, «Viva», 1 мод., белая</t>
  </si>
  <si>
    <t>45038</t>
  </si>
  <si>
    <t>Комп.роз. RJ45 кат.5e, 8P8C,  Viva, белая, 1мод</t>
  </si>
  <si>
    <t>45047</t>
  </si>
  <si>
    <t>Компьютерная розетка RJ-45 кат.5E (экранированная), «Viva», 1 мод., белая</t>
  </si>
  <si>
    <t>45048</t>
  </si>
  <si>
    <t>Ком.роз. RJ45 кат.5e экран., 8P8C,  Viva, белая, 1мод</t>
  </si>
  <si>
    <t>45057</t>
  </si>
  <si>
    <t>Компьютерная розетка RJ-45 кат.6, «Viva», 1 мод., белая</t>
  </si>
  <si>
    <t>45058</t>
  </si>
  <si>
    <t>Ком.роз. RJ45 кат.6, 8P8C, Viva, белая, 1мод</t>
  </si>
  <si>
    <t>45068</t>
  </si>
  <si>
    <t>Ком.роз. RJ45 кат.6 экран., 8P8C, Viva, белая, 1мод</t>
  </si>
  <si>
    <t>45078</t>
  </si>
  <si>
    <t>Ком.роз. RJ45 кат.6A, 8P8C, Viva, белая, 1мод</t>
  </si>
  <si>
    <t>45118</t>
  </si>
  <si>
    <t>Розетка RJ-12, Viva, 1 мод., серая</t>
  </si>
  <si>
    <t>45138</t>
  </si>
  <si>
    <t>Розетка RJ-45 кат.5E,Viva,1 мод.,сер</t>
  </si>
  <si>
    <t>45148</t>
  </si>
  <si>
    <t>Розетка RJ-45 кат5E,экр,Viva,1 мод.,сер</t>
  </si>
  <si>
    <t>45158</t>
  </si>
  <si>
    <t>Розетка RJ-45 кат.6,Viva,1 мод.,сер</t>
  </si>
  <si>
    <t>45168</t>
  </si>
  <si>
    <t>Розетка RJ-45 кат.6,экр,Viva,1 мод.,сер</t>
  </si>
  <si>
    <t>45218</t>
  </si>
  <si>
    <t>Розетка RJ-12,Viva,1 мод.,черн</t>
  </si>
  <si>
    <t>45238</t>
  </si>
  <si>
    <t>Розетка RJ-45 кат.5E,Viva,1 мод.,черн</t>
  </si>
  <si>
    <t>45248</t>
  </si>
  <si>
    <t>Розетка RJ-45 кат5E,экр,Viva,1 мод.,черн</t>
  </si>
  <si>
    <t>45258</t>
  </si>
  <si>
    <t>Розетка RJ-45 кат.6,Viva,1 мод.,черн</t>
  </si>
  <si>
    <t>45268</t>
  </si>
  <si>
    <t>Розетка RJ-45 кат.6,экр,Viva,1 мод.,черн</t>
  </si>
  <si>
    <t>45278</t>
  </si>
  <si>
    <t>Розетка RJ-45 кат.6A,Viva,1 мод.,черн</t>
  </si>
  <si>
    <t>001/859</t>
  </si>
  <si>
    <t>41018</t>
  </si>
  <si>
    <t>HDMI розетка, Viva, белая, 1 мод.</t>
  </si>
  <si>
    <t>42018</t>
  </si>
  <si>
    <t>USB 2.0 розетка, Viva, белая, 1 мод.</t>
  </si>
  <si>
    <t>43018</t>
  </si>
  <si>
    <t>USB 3.0 розетка, Viva, белая, 1 мод.</t>
  </si>
  <si>
    <t>001/860</t>
  </si>
  <si>
    <t>45016</t>
  </si>
  <si>
    <t>Заглушка на 1 модуль, «Viva», белая</t>
  </si>
  <si>
    <t>45116</t>
  </si>
  <si>
    <t>Заглушка, «Viva», 1 мод. сер</t>
  </si>
  <si>
    <t>45216</t>
  </si>
  <si>
    <t>Заглушка, «Viva», 1 мод. черн</t>
  </si>
  <si>
    <t>001/861</t>
  </si>
  <si>
    <t>Выключатели, переключатели</t>
  </si>
  <si>
    <t>45011</t>
  </si>
  <si>
    <t>Выключатель однополюсный, «Viva», 1 мод., белый</t>
  </si>
  <si>
    <t>45012</t>
  </si>
  <si>
    <t>Переключатель на 2 направления, «Viva», 1 мод., белый</t>
  </si>
  <si>
    <t>45021</t>
  </si>
  <si>
    <t>Выключатель однополюсный, «Viva», 2 мод., белый</t>
  </si>
  <si>
    <t>45022</t>
  </si>
  <si>
    <t>Переключатель на 2 направления, «Viva», 2 мод., белый</t>
  </si>
  <si>
    <t>45031</t>
  </si>
  <si>
    <t>Выключатель однополюсный, «Viva», 2 мод., серый</t>
  </si>
  <si>
    <t>001/862</t>
  </si>
  <si>
    <t>45227</t>
  </si>
  <si>
    <t>Суппорт Viva на DIN-рейку, 2 мод</t>
  </si>
  <si>
    <t>45127</t>
  </si>
  <si>
    <t>Суппорт Viva на DIN-рейку, 1 мод</t>
  </si>
  <si>
    <t>45207</t>
  </si>
  <si>
    <t>Адаптер KEYSTONE, «Viva», 1 мод., черн</t>
  </si>
  <si>
    <t>45107</t>
  </si>
  <si>
    <t>Адаптер для keystone, VIVA, 1 мод, цвет серый</t>
  </si>
  <si>
    <t>45009</t>
  </si>
  <si>
    <t>Адаптер для информационных разъемов REICHLE - DE-MASSARI, «Viva», 1 мод., белый</t>
  </si>
  <si>
    <t>45008</t>
  </si>
  <si>
    <t>Адаптер для информационных разъемов SIEMON, «Viva», 1 мод., белый</t>
  </si>
  <si>
    <t>45007</t>
  </si>
  <si>
    <t>Адаптер для информационных разъемов KEYSTONE, «Viva», 1 мод., белый</t>
  </si>
  <si>
    <t>45006</t>
  </si>
  <si>
    <t>Адаптер для информационных разъемов AVAYA-SYSTIMAX, «Viva», 1 мод., белый</t>
  </si>
  <si>
    <t>001/58</t>
  </si>
  <si>
    <t>"Brava" - электроустановочные изделия</t>
  </si>
  <si>
    <t>001/232</t>
  </si>
  <si>
    <t>Адаптеры для информационных разъемов</t>
  </si>
  <si>
    <t>75607S</t>
  </si>
  <si>
    <t>Адаптер для информационных разъемов Keystone, слоновая кость, 1мод.</t>
  </si>
  <si>
    <t>75608S</t>
  </si>
  <si>
    <t>Адаптер для информационных разъемов SIEMON, слоновая кость, 1мод.</t>
  </si>
  <si>
    <t>75609S</t>
  </si>
  <si>
    <t>Адаптер для информационных разъемов Systimax, слоновая кость, 1мод.</t>
  </si>
  <si>
    <t>75613S</t>
  </si>
  <si>
    <t>Адаптер для информационных разъемов Keystone, слоновая кость, 2мод.</t>
  </si>
  <si>
    <t>75614S</t>
  </si>
  <si>
    <t>Адаптер для двух информационных разъемов Keystone, слоновая кость, 2мод.</t>
  </si>
  <si>
    <t>76607B</t>
  </si>
  <si>
    <t>Адаптер для информационных разъемов Keystone, белый, 1мод.</t>
  </si>
  <si>
    <t>76608B</t>
  </si>
  <si>
    <t>Адаптер для информационных разъемов SIEMON, белый, 1мод.</t>
  </si>
  <si>
    <t>76609B</t>
  </si>
  <si>
    <t>Адаптер для информационных разъемов Systimax, белый, 1мод.</t>
  </si>
  <si>
    <t>76612B</t>
  </si>
  <si>
    <t>Адаптер для информационных разъемов R&amp;M, белый, 2 мод.</t>
  </si>
  <si>
    <t>76613B</t>
  </si>
  <si>
    <t>Адаптер для информационных разъемов Keystone, белый, 2 мод.</t>
  </si>
  <si>
    <t>76614B</t>
  </si>
  <si>
    <t>Адаптер для двух информационных разъемов Keystone, белый, 2 мод.</t>
  </si>
  <si>
    <t>76615B</t>
  </si>
  <si>
    <t>Адаптер для двух оптоволоконных разъемов типа ST, белый, 2мод.</t>
  </si>
  <si>
    <t>76617B</t>
  </si>
  <si>
    <t>Адаптер для 2-х информационных разъемов Systimax, белый, 2мод</t>
  </si>
  <si>
    <t>76618B</t>
  </si>
  <si>
    <t>Адаптер для оптоволоконных разъемов 2хST, c системой пломбировки, белый, 2мод.</t>
  </si>
  <si>
    <t>77607N</t>
  </si>
  <si>
    <t>Адаптер для информационных разъемов Keystone, черный, 1мод.</t>
  </si>
  <si>
    <t>77608N</t>
  </si>
  <si>
    <t>Адаптер для информационных разъемов SIEMON, черный, 1мод.</t>
  </si>
  <si>
    <t>77609N</t>
  </si>
  <si>
    <t>Адаптер для информационных разъемов Systimax, черный, 1мод.</t>
  </si>
  <si>
    <t>77612N</t>
  </si>
  <si>
    <t>Адаптер для информационных разъемов R&amp;M, черный, 2мод.</t>
  </si>
  <si>
    <t>77613N</t>
  </si>
  <si>
    <t>Адаптер для информационных разъемов Keystone, черный, 2мод.</t>
  </si>
  <si>
    <t>77614N</t>
  </si>
  <si>
    <t>Адаптер для двух информационных разъемов Keystone, черный, 2мод.</t>
  </si>
  <si>
    <t>001/233</t>
  </si>
  <si>
    <t>Выключатели, переключатели, инверторы, диммеры</t>
  </si>
  <si>
    <t>75001S</t>
  </si>
  <si>
    <t>Выключатель, слоновая кость, 1мод.</t>
  </si>
  <si>
    <t>75001SL</t>
  </si>
  <si>
    <t>Выключатель с подсветкой, слоновая кость, 1мод.</t>
  </si>
  <si>
    <t>75002S</t>
  </si>
  <si>
    <t>Выключатель, слоновая кость, 2мод.</t>
  </si>
  <si>
    <t>75002SL</t>
  </si>
  <si>
    <t>Выключатель с подсветкой, слоновая кость, 2мод</t>
  </si>
  <si>
    <t>75011S</t>
  </si>
  <si>
    <t>Переключатель, слоновая кость, 1мод.</t>
  </si>
  <si>
    <t>75011SL</t>
  </si>
  <si>
    <t>Переключатель с подсветкой, слоновая кость, 1мод.</t>
  </si>
  <si>
    <t>75012S</t>
  </si>
  <si>
    <t>Переключатель, слоновая кость, 2мод.</t>
  </si>
  <si>
    <t>75012SL</t>
  </si>
  <si>
    <t>Переключатель с подсветкой, слоновая кость, 2мод.</t>
  </si>
  <si>
    <t>75021S</t>
  </si>
  <si>
    <t>Выключатель типа кнопка, слоновая кость, 1мод.</t>
  </si>
  <si>
    <t>75021SL</t>
  </si>
  <si>
    <t>Выключатель типа кнопка с подсветкой, слоновая кость, 1мод.</t>
  </si>
  <si>
    <t>75022S</t>
  </si>
  <si>
    <t>Выключатель типа кнопка, слоновая кость, 2мод.</t>
  </si>
  <si>
    <t>75022SL</t>
  </si>
  <si>
    <t>Выключатель типа кнопка с подсветкой, слоновая кость, 2мод.</t>
  </si>
  <si>
    <t>75031S</t>
  </si>
  <si>
    <t>Инвертор (промежуточный переключатель), слоновая кость, 1мод.</t>
  </si>
  <si>
    <t>75032S</t>
  </si>
  <si>
    <t>Инвертор (промежуточный переключатель), слоновая кость, 2мод.</t>
  </si>
  <si>
    <t>75121SL</t>
  </si>
  <si>
    <t>Двухполюсный выключатель с подсветкой, слоновая кость, 1мод.</t>
  </si>
  <si>
    <t>75122SL</t>
  </si>
  <si>
    <t>Двухполюсный выключатель с подсветкой, слоновая кость, 2мод.</t>
  </si>
  <si>
    <t>75131S</t>
  </si>
  <si>
    <t>Двухполюсный выключатель, слоновая кость, 1мод.</t>
  </si>
  <si>
    <t>75132S</t>
  </si>
  <si>
    <t>Двухполюсный выключатель, слоновая кость, 2мод.</t>
  </si>
  <si>
    <t>75201S</t>
  </si>
  <si>
    <t>Инфракрасный выключатель, слоновая кость, 1мод.</t>
  </si>
  <si>
    <t>75761S</t>
  </si>
  <si>
    <t>Диммер, слоновая кость, 1мод.</t>
  </si>
  <si>
    <t>76001B</t>
  </si>
  <si>
    <t>Выключатель, белый, 1мод.</t>
  </si>
  <si>
    <t>76001BL</t>
  </si>
  <si>
    <t>Выключатель с подсветкой, белый, 1мод.</t>
  </si>
  <si>
    <t>76002B</t>
  </si>
  <si>
    <t>Выключатель, белый, 2мод.</t>
  </si>
  <si>
    <t>76002BL</t>
  </si>
  <si>
    <t>Выключатель с подсветкой, белый, 2мод.</t>
  </si>
  <si>
    <t>76011B</t>
  </si>
  <si>
    <t>Переключатель, белый, 1мод.</t>
  </si>
  <si>
    <t>76011BL</t>
  </si>
  <si>
    <t>Переключатель с подсветкой, белый, 1мод.</t>
  </si>
  <si>
    <t>76012B</t>
  </si>
  <si>
    <t>Переключатель, белый, 2мод.</t>
  </si>
  <si>
    <t>76012BL</t>
  </si>
  <si>
    <t>Переключатель с подсветкой, белый, 2мод.</t>
  </si>
  <si>
    <t>76021B</t>
  </si>
  <si>
    <t>Выключатель типа кнопка, белый, 1мод.</t>
  </si>
  <si>
    <t>76021BL</t>
  </si>
  <si>
    <t>Выключатель типа кнопка с подсветкой, белый, 1мод.</t>
  </si>
  <si>
    <t>76022B</t>
  </si>
  <si>
    <t>Выключатель типа кнопка, белый, 2мод.</t>
  </si>
  <si>
    <t>76022BL</t>
  </si>
  <si>
    <t>Выключатель типа кнопка с подсветкой, белый, 2мод.</t>
  </si>
  <si>
    <t>76031B</t>
  </si>
  <si>
    <t>Инвертор (промежуточный переключатель), белый, 1мод.</t>
  </si>
  <si>
    <t>76032B</t>
  </si>
  <si>
    <t>Инвертор (промежуточный переключатель), белый, 2 мод.</t>
  </si>
  <si>
    <t>76121BL</t>
  </si>
  <si>
    <t>Двухполюсный выключатель с подсветкой, белый, 1мод.</t>
  </si>
  <si>
    <t>76122BL</t>
  </si>
  <si>
    <t>Двухполюсный выключатель с подсветкой, белый, 2мод.</t>
  </si>
  <si>
    <t>76131B</t>
  </si>
  <si>
    <t>Двухполюсный выключатель, белый, 1мод.</t>
  </si>
  <si>
    <t>76132B</t>
  </si>
  <si>
    <t>Двухполюсный выключатель, белый, 2мод.</t>
  </si>
  <si>
    <t>76201B</t>
  </si>
  <si>
    <t>Инфракрасный выключатель, белый, 1мод.</t>
  </si>
  <si>
    <t>76761B</t>
  </si>
  <si>
    <t>Диммер, белый, 1мод.</t>
  </si>
  <si>
    <t>77001N</t>
  </si>
  <si>
    <t>Выключатель, черный, 1мод.</t>
  </si>
  <si>
    <t>77001NL</t>
  </si>
  <si>
    <t>Выключатель с подсветкой, черный, 1мод.</t>
  </si>
  <si>
    <t>77002N</t>
  </si>
  <si>
    <t>Выключатель, черный, 2мод.</t>
  </si>
  <si>
    <t>77002NL</t>
  </si>
  <si>
    <t>Выключатель с подсветкой, черный, 2мод.</t>
  </si>
  <si>
    <t>77011N</t>
  </si>
  <si>
    <t>Переключатель, черный, 1мод.</t>
  </si>
  <si>
    <t>77011NL</t>
  </si>
  <si>
    <t>Переключатель с подсветкой, черный, 1мод.</t>
  </si>
  <si>
    <t>77012N</t>
  </si>
  <si>
    <t>Переключатель, черный, 2мод.</t>
  </si>
  <si>
    <t>77012NL</t>
  </si>
  <si>
    <t>Переключатель с подсветкой, черный, 2мод.</t>
  </si>
  <si>
    <t>77021N</t>
  </si>
  <si>
    <t>Выключатель типа кнопка, черный, 1мод.</t>
  </si>
  <si>
    <t>77021NL</t>
  </si>
  <si>
    <t>Выключатель типа кнопка с подсветкой, черный, 1мод.</t>
  </si>
  <si>
    <t>77022N</t>
  </si>
  <si>
    <t>Выключатель типа кнопка, черный, 2мод.</t>
  </si>
  <si>
    <t>77022NL</t>
  </si>
  <si>
    <t>Выключатель типа кнопка с подсветкой, черный, 2мод.</t>
  </si>
  <si>
    <t>77031N</t>
  </si>
  <si>
    <t>Инвертор (промежуточный переключатель), черный, 1мод.</t>
  </si>
  <si>
    <t>77032N</t>
  </si>
  <si>
    <t>Инвертор (промежуточный переключатель), черный, 2мод.</t>
  </si>
  <si>
    <t>77121NL</t>
  </si>
  <si>
    <t>Двухполюсный выключатель с подсветкой, черный, 1мод.</t>
  </si>
  <si>
    <t>77122NL</t>
  </si>
  <si>
    <t>Двухполюсный выключатель с подсветкой, черный, 2мод.</t>
  </si>
  <si>
    <t>77131N</t>
  </si>
  <si>
    <t>Двухполюсный выключатель, черный, 1мод.</t>
  </si>
  <si>
    <t>77132N</t>
  </si>
  <si>
    <t>Двухполюсный выключатель, черный, 2мод.</t>
  </si>
  <si>
    <t>77761N</t>
  </si>
  <si>
    <t>Диммер, черный, 1мод.</t>
  </si>
  <si>
    <t>001/235</t>
  </si>
  <si>
    <t>Звонки и зуммеры</t>
  </si>
  <si>
    <t>75851S</t>
  </si>
  <si>
    <t>Зуммер 220V, слоновая кость, 1мод.</t>
  </si>
  <si>
    <t>75861S</t>
  </si>
  <si>
    <t>Зуммер 12V, слоновая кость, 1мод.</t>
  </si>
  <si>
    <t>75932S</t>
  </si>
  <si>
    <t>Звонок 220V, слоновая кость, 1мод.</t>
  </si>
  <si>
    <t>76851B</t>
  </si>
  <si>
    <t>Зуммер 220V, белый, 1мод.</t>
  </si>
  <si>
    <t>76861B</t>
  </si>
  <si>
    <t>Зуммер 12V, белый, 1мод.</t>
  </si>
  <si>
    <t>76932B</t>
  </si>
  <si>
    <t>Звонок 220V, белый, 1мод.</t>
  </si>
  <si>
    <t>77851N</t>
  </si>
  <si>
    <t>Зуммер 220V, черный, 1мод.</t>
  </si>
  <si>
    <t>77861N</t>
  </si>
  <si>
    <t>Зуммер 12V, черный, 1мод.</t>
  </si>
  <si>
    <t>77932N</t>
  </si>
  <si>
    <t>Звонок 220V, черный, 1мод.</t>
  </si>
  <si>
    <t>001/251</t>
  </si>
  <si>
    <t>Розетки компьютерные, телефонные, ТВ</t>
  </si>
  <si>
    <t>77302N</t>
  </si>
  <si>
    <t>USB 3.0 со шторкой, Brava, черная, 2мод</t>
  </si>
  <si>
    <t>75100S</t>
  </si>
  <si>
    <t>HDMI розетка, Brava, слон кость, 1 мод.</t>
  </si>
  <si>
    <t>75102S</t>
  </si>
  <si>
    <t>HDMI со шторкой, Brava, слон кость, 2мод</t>
  </si>
  <si>
    <t>75200S</t>
  </si>
  <si>
    <t>USB 2.0 розетка, Brava, сл кость, 1 мод.</t>
  </si>
  <si>
    <t>75202S</t>
  </si>
  <si>
    <t>USB 2.0 со шторкой, Brava, сл кость,2мод</t>
  </si>
  <si>
    <t>75300S</t>
  </si>
  <si>
    <t>USB 3.0 розетка, Brava, сл кость, 1 мод.</t>
  </si>
  <si>
    <t>75302S</t>
  </si>
  <si>
    <t>USB 3.0 со шторкой, Brava, сл кость,2мод</t>
  </si>
  <si>
    <t>76100B</t>
  </si>
  <si>
    <t>HDMI розетка, Brava, белая, 1 мод.</t>
  </si>
  <si>
    <t>76102B</t>
  </si>
  <si>
    <t>HDMI со шторкой, Brava, белая, 2мод</t>
  </si>
  <si>
    <t>76200B</t>
  </si>
  <si>
    <t>USB 2.0 розетка, Brava, белая, 1 мод.</t>
  </si>
  <si>
    <t>76202B</t>
  </si>
  <si>
    <t>USB 2.0 со шторкой, Brava, белая, 2мод</t>
  </si>
  <si>
    <t>76300B</t>
  </si>
  <si>
    <t>USB 3.0 розетка, Brava, белая, 1 мод.</t>
  </si>
  <si>
    <t>76302B</t>
  </si>
  <si>
    <t>USB 3.0 со шторкой, Brava, белая, 2мод</t>
  </si>
  <si>
    <t>77100N</t>
  </si>
  <si>
    <t>HDMI розетка, Brava, черная, 1 мод.</t>
  </si>
  <si>
    <t>77102N</t>
  </si>
  <si>
    <t>HDMI со шторкой, Brava, черная, 2мод</t>
  </si>
  <si>
    <t>77200N</t>
  </si>
  <si>
    <t>USB 2.0 розетка, Brava, черная, 1 мод.</t>
  </si>
  <si>
    <t>77202N</t>
  </si>
  <si>
    <t>USB 2.0 со шторкой, Brava, черная, 2мод</t>
  </si>
  <si>
    <t>77300N</t>
  </si>
  <si>
    <t>USB 3.0 розетка, Brava, черная, 1 мод.</t>
  </si>
  <si>
    <t>75120S</t>
  </si>
  <si>
    <t>Тел.роз. RJ12, 6P6C, Brava, слон.кость, 1мод</t>
  </si>
  <si>
    <t>75121S</t>
  </si>
  <si>
    <t>Тел.роз. RJ12, 6P6C,Brava, слон.кость, 2мод</t>
  </si>
  <si>
    <t>75122S</t>
  </si>
  <si>
    <t>Тел.роз. двойная RJ12, 6P6C, Brava, слон.кость, 2мод</t>
  </si>
  <si>
    <t>75450S</t>
  </si>
  <si>
    <t>Ком.роз. RJ45 кат.5e экран., 8P8C, Brava, слон.кость, 2мод</t>
  </si>
  <si>
    <t>75451S</t>
  </si>
  <si>
    <t>Ком.роз. RJ45 кат.6, 8P8C, Brava, слон.кость, 2мод</t>
  </si>
  <si>
    <t>75452S</t>
  </si>
  <si>
    <t>Ком.роз. двойная RJ45 кат.6, 8P8C, Brava, слон.кость, 2мод</t>
  </si>
  <si>
    <t>75453S</t>
  </si>
  <si>
    <t>Ком.роз. двойная RJ45 кат.6 экран., 8P8C, Brava, слон.кость, 2мод</t>
  </si>
  <si>
    <t>75457S</t>
  </si>
  <si>
    <t>Ком.роз. RJ45 кат.5e экран., 8P8C, Brava, слон.кость, 1мод</t>
  </si>
  <si>
    <t>75458S</t>
  </si>
  <si>
    <t>Ком.роз. RJ45 кат.6, 8P8C, Brava, слон.кость, 1мод</t>
  </si>
  <si>
    <t>75459S</t>
  </si>
  <si>
    <t>Ком.роз. двойная RJ45 кат.5e экран., 8P8C, Brava, слон.кость, 2мод</t>
  </si>
  <si>
    <t>75581MS</t>
  </si>
  <si>
    <t>TV розетка оконечная (прямое кабельное соединение), слоновая кость, 1мод.</t>
  </si>
  <si>
    <t>75581S</t>
  </si>
  <si>
    <t>TV розетка без согласующего сопротивления (проходная), слон. кость, 1мод.</t>
  </si>
  <si>
    <t>75642S</t>
  </si>
  <si>
    <t>Компьютерная розетка RJ-45, кат.5Е (разъем АМР), слон.кость, 2мод.</t>
  </si>
  <si>
    <t>75643S</t>
  </si>
  <si>
    <t>Компьютерная розетка RJ-45, кат.5Е (2 разъема АМР), слон.кость, 2мод.</t>
  </si>
  <si>
    <t>75644S</t>
  </si>
  <si>
    <t>Телефонная розетка RJ-11 (разъем AMP), слон. кость, 1мод.</t>
  </si>
  <si>
    <t>75646S</t>
  </si>
  <si>
    <t>Компьютерная розетка RJ-45, кат.5E (разъем AMP), слон. кость, 1мод.</t>
  </si>
  <si>
    <t>75647S</t>
  </si>
  <si>
    <t>Компьютерная розетка RJ-45, кат.5E (экранированная, разъем AMP), слон. кость, 1мод.</t>
  </si>
  <si>
    <t>75648S</t>
  </si>
  <si>
    <t>Компьютерная розетка RJ-45, кат.6 (разъем AMP), слон. кость, 1мод.</t>
  </si>
  <si>
    <t>75653S</t>
  </si>
  <si>
    <t>Ком.роз. двойная RJ45 кат.6A, 8P8C, Brava, слон.кость, 2мод</t>
  </si>
  <si>
    <t>75654S</t>
  </si>
  <si>
    <t>Комп.роз. RJ45 кат.5e, Brava, слон.кость, 1мод</t>
  </si>
  <si>
    <t>75655S</t>
  </si>
  <si>
    <t>Ком.роз. RJ45 кат.5e, Brava, слон.кость, 2мод</t>
  </si>
  <si>
    <t>75656S</t>
  </si>
  <si>
    <t>Ком.роз. двойная RJ45 кат.5e, Brava, слон.кость, 2мод</t>
  </si>
  <si>
    <t>75668S</t>
  </si>
  <si>
    <t>Ком.роз. RJ45 кат.6 экран., 8P8C, Brava, слон.кость, 1мод</t>
  </si>
  <si>
    <t>75669S</t>
  </si>
  <si>
    <t>Ком.роз. RJ45 кат.6 экран., 8P8C, Brava, слон.кость, 2мод</t>
  </si>
  <si>
    <t>75678S</t>
  </si>
  <si>
    <t>Ком.роз. RJ45 кат.6A, 8P8C, Brava, слон.кость, 1мод</t>
  </si>
  <si>
    <t>75679S</t>
  </si>
  <si>
    <t>Ком.роз. RJ45 кат.6A, 8P8C, Brava, слон.кость, 2мод</t>
  </si>
  <si>
    <t>75721S</t>
  </si>
  <si>
    <t>TV розетка с согласующим сопротивлением (универсальная), слон. кость, 1мод.</t>
  </si>
  <si>
    <t>76120B</t>
  </si>
  <si>
    <t>Тел.роз. RJ12, 6P6C, Brava, белая, 1мод</t>
  </si>
  <si>
    <t>76121B</t>
  </si>
  <si>
    <t>Тел.роз. RJ12, 6P6C, Brava, белая, 2мод</t>
  </si>
  <si>
    <t>76122B</t>
  </si>
  <si>
    <t>Тел.роз. двойная RJ12, 6P6C, Brava, белая, 2мод</t>
  </si>
  <si>
    <t>76450B</t>
  </si>
  <si>
    <t>Ком.роз. RJ45 кат.5e экран., 8P8C, Brava, белая, 2мод</t>
  </si>
  <si>
    <t>76451B</t>
  </si>
  <si>
    <t>Ком.роз. RJ45 кат.6, 8P8C, Brava, белая, 2мод</t>
  </si>
  <si>
    <t>76452B</t>
  </si>
  <si>
    <t>Ком.роз. двойная RJ45 кат.6, 8P8C, Brava, белая, 2мод</t>
  </si>
  <si>
    <t>76453B</t>
  </si>
  <si>
    <t>Ком.роз. двойная RJ45 кат.6 экран., 8P8C, Brava, белая, 2мод</t>
  </si>
  <si>
    <t>76457B</t>
  </si>
  <si>
    <t>Ком.роз. RJ45 кат.5e экран., 8P8C, Brava, белая, 1мод</t>
  </si>
  <si>
    <t>76458B</t>
  </si>
  <si>
    <t>Ком.роз. RJ45 кат.6, 8P8C, Brava, белая, 1мод</t>
  </si>
  <si>
    <t>76459B</t>
  </si>
  <si>
    <t>Ком.роз. двойная RJ45 кат.5e экран., 8P8C, Brava, белая, 2мод</t>
  </si>
  <si>
    <t>76581B</t>
  </si>
  <si>
    <t>TV розетка без согласующего сопротивления (проходная), белая, 1мод.</t>
  </si>
  <si>
    <t>76581MB</t>
  </si>
  <si>
    <t>TV розетка оконечная (прямое кабельное соединение), белая, 1мод.</t>
  </si>
  <si>
    <t>76642B</t>
  </si>
  <si>
    <t>Компьютерная розетка RJ-45, кат.5Е (разъем АМР), белая, 2мод</t>
  </si>
  <si>
    <t>76643B</t>
  </si>
  <si>
    <t>Компьютерная розетка RJ-45, кат.5Е (2 разъема АМР), белая, 2 мод.</t>
  </si>
  <si>
    <t>76644B</t>
  </si>
  <si>
    <t>Телефонная розетка RJ-11 (разъем AMP), белая, 1мод.</t>
  </si>
  <si>
    <t>76645B</t>
  </si>
  <si>
    <t>Телефонная  розетка RJ-11 (разъем AMP), белая, 2мод.</t>
  </si>
  <si>
    <t>76646B</t>
  </si>
  <si>
    <t>Компьютерная розетка RJ-45, кат.5E (разъем AMP), белая, 1мод.</t>
  </si>
  <si>
    <t>76647B</t>
  </si>
  <si>
    <t>Компьютерная розетка RJ-45, кат.5E (экранированная, разъем AMP), белая, 1мод.</t>
  </si>
  <si>
    <t>76648B</t>
  </si>
  <si>
    <t>Компьютерная розетка RJ-45, кат.6 (разъем AMP), белая, 1мод.</t>
  </si>
  <si>
    <t>76653B</t>
  </si>
  <si>
    <t>Ком.роз. двойная RJ45 кат.6A, 8P8C, Brava, белая, 2мод</t>
  </si>
  <si>
    <t>76654B</t>
  </si>
  <si>
    <t>Комп.роз. RJ45 кат.5e, Brava, белая, 1мод</t>
  </si>
  <si>
    <t>76655B</t>
  </si>
  <si>
    <t>Ком.роз. RJ45 кат.5e, Brava, белая, 2мод</t>
  </si>
  <si>
    <t>76656B</t>
  </si>
  <si>
    <t>Ком.роз. двойная RJ45 кат.5e, Brava, белая, 2мод</t>
  </si>
  <si>
    <t>76666B</t>
  </si>
  <si>
    <t>Компьютерная розетка RJ-45, кат.5Е, экранированная, белая, 2мод</t>
  </si>
  <si>
    <t>76668B</t>
  </si>
  <si>
    <t>Ком.роз. RJ45 кат.6 экран., 8P8C, Brava, белая, 1мод</t>
  </si>
  <si>
    <t>76669B</t>
  </si>
  <si>
    <t>Ком.роз. RJ45 кат.6 экран., 8P8C, Brava, белая, 2мод</t>
  </si>
  <si>
    <t>76678B</t>
  </si>
  <si>
    <t>Ком.роз. RJ45 кат.6A, 8P8C, Brava, белая, 1мод</t>
  </si>
  <si>
    <t>76679B</t>
  </si>
  <si>
    <t>Ком.роз. RJ45 кат.6A, 8P8C, Brava, белая, 2мод</t>
  </si>
  <si>
    <t>76721B</t>
  </si>
  <si>
    <t>TV розетка с согласующим сопротивлением (универсальная), белая, 1мод.</t>
  </si>
  <si>
    <t>77120N</t>
  </si>
  <si>
    <t>Тел.роз. RJ12, 6P6C, Brava, черн., 1мод</t>
  </si>
  <si>
    <t>77121N</t>
  </si>
  <si>
    <t>Тел.роз. RJ12, 6P6C, Brava, черн., 2мод</t>
  </si>
  <si>
    <t>77122N</t>
  </si>
  <si>
    <t>Тел.роз. двойная RJ12, 6P6C, Brava, черн., 2мод</t>
  </si>
  <si>
    <t>77450N</t>
  </si>
  <si>
    <t>Ком.роз. RJ45 кат.5e экран., 8P8C, Brava, черн., 2мод</t>
  </si>
  <si>
    <t>77451N</t>
  </si>
  <si>
    <t>Ком.роз. RJ45 кат.6, 8P8C, Brava, черн., 2мод</t>
  </si>
  <si>
    <t>77452N</t>
  </si>
  <si>
    <t>Ком.роз. двойная RJ45 кат.6, 8P8C, Brava, черн., 2мод</t>
  </si>
  <si>
    <t>77453N</t>
  </si>
  <si>
    <t>Ком.роз. двойная RJ45 кат.6 экран., 8P8C, Brava, черн., 2мод</t>
  </si>
  <si>
    <t>77457N</t>
  </si>
  <si>
    <t>Ком.роз. RJ45 кат.5e экран., 8P8C, Brava, черн., 1мод</t>
  </si>
  <si>
    <t>77458N</t>
  </si>
  <si>
    <t>Ком.роз. RJ45 кат.6, 8P8C, Brava, черн., 1мод</t>
  </si>
  <si>
    <t>77459N</t>
  </si>
  <si>
    <t>Ком.роз. двойная RJ45 кат.5e экран., 8P8C, Brava, черн., 2мод</t>
  </si>
  <si>
    <t>77581MN</t>
  </si>
  <si>
    <t>TV розетка оконечная (прямое кабельное соединение), черная, 1мод.</t>
  </si>
  <si>
    <t>77581N</t>
  </si>
  <si>
    <t>TV розетка без согласующего сопротивления (проходная), черная, 1мод.</t>
  </si>
  <si>
    <t>77642N</t>
  </si>
  <si>
    <t>Компьютерная розетка RJ-45, кат.5Е (разъем АМР), черная, 2мод.</t>
  </si>
  <si>
    <t>77643N</t>
  </si>
  <si>
    <t>Компьютерная розетка RJ-45, кат.5Е (2 разъема АМР), черная, 2мод.</t>
  </si>
  <si>
    <t>77644N</t>
  </si>
  <si>
    <t>Телефонная розетка RJ-11 (разъем AMP), черная, 1мод.</t>
  </si>
  <si>
    <t>77645N</t>
  </si>
  <si>
    <t>Телефонная розетка RJ-11 (разъем AMP), черная, 2мод.</t>
  </si>
  <si>
    <t>77646N</t>
  </si>
  <si>
    <t>Компьютерная розетка RJ-45, кат.5E (разъем AMP), черная, 1мод.</t>
  </si>
  <si>
    <t>77647N</t>
  </si>
  <si>
    <t>Компьютерная розетка RJ-45, кат.5E (экранированная, разъем AMP), черная, 1мод.</t>
  </si>
  <si>
    <t>77648N</t>
  </si>
  <si>
    <t>Компьютерная розетка RJ-45, кат.6 (разъем AMP), черная, 1мод.</t>
  </si>
  <si>
    <t>77653N</t>
  </si>
  <si>
    <t>Ком.роз. двойная RJ45 кат.6A, 8P8C, Brava, черн., 2мод</t>
  </si>
  <si>
    <t>77654N</t>
  </si>
  <si>
    <t>Комп.роз. RJ45 кат.5e, Brava, черн., 1мод</t>
  </si>
  <si>
    <t>77655N</t>
  </si>
  <si>
    <t>Ком.роз. RJ45 кат.5e, Brava, черн., 2мод</t>
  </si>
  <si>
    <t>77656N</t>
  </si>
  <si>
    <t>Ком.роз. двойная RJ45 кат.5e, Brava, черн., 2мод</t>
  </si>
  <si>
    <t>77668N</t>
  </si>
  <si>
    <t>Ком.роз. RJ45 кат.6 экран., 8P8C, Brava, черн., 1мод</t>
  </si>
  <si>
    <t>77669N</t>
  </si>
  <si>
    <t>Ком.роз. RJ45 кат.6 экран., 8P8C, Brava, черн., 2мод</t>
  </si>
  <si>
    <t>77678N</t>
  </si>
  <si>
    <t>Ком.роз. RJ45 кат.6A, 8P8C, Brava, черн., 1мод</t>
  </si>
  <si>
    <t>77679N</t>
  </si>
  <si>
    <t>Ком.роз. RJ45 кат.6A, 8P8C, Brava, черн., 2мод</t>
  </si>
  <si>
    <t>77721N</t>
  </si>
  <si>
    <t>TV розетка с согласующим сопротивлением (универсальная), черная, 1модуль</t>
  </si>
  <si>
    <t>001/252</t>
  </si>
  <si>
    <t>Розетки электрические силовые</t>
  </si>
  <si>
    <t>75482S</t>
  </si>
  <si>
    <t>Электрическая розетка, с заземлением, со шторками, слон. кость, 2мод.</t>
  </si>
  <si>
    <t>75483S</t>
  </si>
  <si>
    <t>Электрическая розетка, без заземления, со шторками, слон. кость, 2мод.</t>
  </si>
  <si>
    <t>75491S</t>
  </si>
  <si>
    <t>Электрическая розетка, слоновая кость, 1мод.</t>
  </si>
  <si>
    <t>76482B</t>
  </si>
  <si>
    <t>Электрическая розетка  с заземлением, со шторками, белая, 2мод.</t>
  </si>
  <si>
    <t>76482R</t>
  </si>
  <si>
    <t>Электрическая розетка, с заземлением, со шторками, красная, 2 мод.</t>
  </si>
  <si>
    <t>76483B</t>
  </si>
  <si>
    <t>Электрическая розетка, без заземления, со шторками, белая, 2мод.</t>
  </si>
  <si>
    <t>76491B</t>
  </si>
  <si>
    <t>Электрическая розетка, белая, 1мод.</t>
  </si>
  <si>
    <t>77482N</t>
  </si>
  <si>
    <t>Электрическая розетка, с заземлением, со шторками, черная, 2 мод.</t>
  </si>
  <si>
    <t>77483N</t>
  </si>
  <si>
    <t>Электрическая розетка, без заземления, со шторками, черная, 2 мод.</t>
  </si>
  <si>
    <t>77491N</t>
  </si>
  <si>
    <t>Электрическая розетка, черная, 1мод.</t>
  </si>
  <si>
    <t>001/433</t>
  </si>
  <si>
    <t>75020N</t>
  </si>
  <si>
    <t>Каркас на 2 модуля (одноместный), черный</t>
  </si>
  <si>
    <t>75020SL</t>
  </si>
  <si>
    <t>Каркас на 2 модуля (одноместный), слоновая кость, RAL9001</t>
  </si>
  <si>
    <t>75020W</t>
  </si>
  <si>
    <t>Каркас на 2 модуля (одноместный), белый, RAL 9016</t>
  </si>
  <si>
    <t>75021N</t>
  </si>
  <si>
    <t>Каркас на 4 модуля, черный</t>
  </si>
  <si>
    <t>75021W</t>
  </si>
  <si>
    <t>Каркас на 4 модуля, белый, RAL 9010</t>
  </si>
  <si>
    <t>75023N</t>
  </si>
  <si>
    <t>Каркас на 2 модуля (одноместный), без лапок, черный</t>
  </si>
  <si>
    <t>75023W</t>
  </si>
  <si>
    <t>Каркас на 2 модуля (одноместный) без лапок, белый, RAL9010</t>
  </si>
  <si>
    <t>001/434</t>
  </si>
  <si>
    <t>75616S</t>
  </si>
  <si>
    <t>Заглушка, слоновая кость, 1мод.</t>
  </si>
  <si>
    <t>76616B</t>
  </si>
  <si>
    <t>Заглушка, белая, 1мод.</t>
  </si>
  <si>
    <t>77616N</t>
  </si>
  <si>
    <t>Заглушка, черная, 1мод.</t>
  </si>
  <si>
    <t>001/67</t>
  </si>
  <si>
    <t>Рамки</t>
  </si>
  <si>
    <t>75010B</t>
  </si>
  <si>
    <t>Рамка на 2 модуля (одноместная), черная</t>
  </si>
  <si>
    <t>75010O</t>
  </si>
  <si>
    <t>Рамка на 2 модуля (одноместная), слоновая кость, RAL9001</t>
  </si>
  <si>
    <t>75010RB</t>
  </si>
  <si>
    <t>Рамка на 2 модуля (одноместная), коричневая</t>
  </si>
  <si>
    <t>75010W</t>
  </si>
  <si>
    <t>Рамка на 2 модуля (одноместная), белая, RAL9016</t>
  </si>
  <si>
    <t>75011B</t>
  </si>
  <si>
    <t>Рамка на 4 модуля, черная</t>
  </si>
  <si>
    <t>75011O</t>
  </si>
  <si>
    <t>Рамка на 4 модуля, слоновая кость, RAL9001</t>
  </si>
  <si>
    <t>75011W</t>
  </si>
  <si>
    <t>Рамка на 4 модуля, белая, RAL9010</t>
  </si>
  <si>
    <t>75012B</t>
  </si>
  <si>
    <t>Рамка на 2+2 модуля (двухместная), черная</t>
  </si>
  <si>
    <t>75012O</t>
  </si>
  <si>
    <t>Рамка на 2+2 модуля (двухместная), слоновая кость, RAL9001</t>
  </si>
  <si>
    <t>75012W</t>
  </si>
  <si>
    <t>Рамка на 2+2 модуля (двухместная), белая, RAL9010</t>
  </si>
  <si>
    <t>75013B</t>
  </si>
  <si>
    <t>Рамка на 2+2+2 модуля (трехместная), черная</t>
  </si>
  <si>
    <t>75013O</t>
  </si>
  <si>
    <t>Рамка на 2+2+2 модуля (трехместная), слоновая кость, RAL9001</t>
  </si>
  <si>
    <t>75013W</t>
  </si>
  <si>
    <t>Рамка на 2+2+2 модуля (трехместная), белая, RAL9010</t>
  </si>
  <si>
    <t>75014B</t>
  </si>
  <si>
    <t>Рамка на 2+2+2+2 модуля (четырехместная), черная</t>
  </si>
  <si>
    <t>75014O</t>
  </si>
  <si>
    <t>Рамка на 2+2+2+2 модуля (четырехместная), слоновая кость, RAL9001</t>
  </si>
  <si>
    <t>75014W</t>
  </si>
  <si>
    <t>Рамка на 2+2+2+2 модуля (четырехместная), белая, RAL9010</t>
  </si>
  <si>
    <t>75015B</t>
  </si>
  <si>
    <t>Рамка на 2+2+2+2+2 модуля (пятиместная), черная</t>
  </si>
  <si>
    <t>75015O</t>
  </si>
  <si>
    <t>Рамка на 2+2+2+2+2 модуля (пятиместная), слоновая кость, RAL9001</t>
  </si>
  <si>
    <t>75015W</t>
  </si>
  <si>
    <t>Рамка на 2+2+2+2+2 модуля (пятиместная), белая, RAL9010</t>
  </si>
  <si>
    <t>001/375</t>
  </si>
  <si>
    <t>"Angara" - короба для систем кондиционирования</t>
  </si>
  <si>
    <t>001/386</t>
  </si>
  <si>
    <t>Шланги дренажные</t>
  </si>
  <si>
    <t>AIR10</t>
  </si>
  <si>
    <t>Шланг дренажный, внутр. д. 10 мм</t>
  </si>
  <si>
    <t>AIR12</t>
  </si>
  <si>
    <t>Шланг дренажный, внутр. д. 12 мм</t>
  </si>
  <si>
    <t>AIR14</t>
  </si>
  <si>
    <t>Шланг дренажный, внутр. д. 14 мм</t>
  </si>
  <si>
    <t>AIR16</t>
  </si>
  <si>
    <t>Шланг дренажный, внутр.д.16 мм</t>
  </si>
  <si>
    <t>AIR20</t>
  </si>
  <si>
    <t>Шланг дренажный, внутр. д. 20 мм</t>
  </si>
  <si>
    <t>AIR22</t>
  </si>
  <si>
    <t>Шланг дренажный, внутр. д. 22 мм</t>
  </si>
  <si>
    <t>AIR25</t>
  </si>
  <si>
    <t>Шланг дренажный, внутр. д. 25 мм</t>
  </si>
  <si>
    <t>AIR28</t>
  </si>
  <si>
    <t>Шланг дренажный, внутр. д. 28 мм</t>
  </si>
  <si>
    <t>AIR32</t>
  </si>
  <si>
    <t>Шланг дренажный, внутр. д. 32 мм</t>
  </si>
  <si>
    <t>AIR35</t>
  </si>
  <si>
    <t>Шланг дренажный, внутр. д. 35 мм</t>
  </si>
  <si>
    <t>AIR40</t>
  </si>
  <si>
    <t>Шланг дренажный, внутр. д. 40 мм</t>
  </si>
  <si>
    <t>AIR50</t>
  </si>
  <si>
    <t>Шланг дренажный, внутр. д. 50 мм</t>
  </si>
  <si>
    <t>001/573</t>
  </si>
  <si>
    <t>Короба для кондиционеров</t>
  </si>
  <si>
    <t>001/376</t>
  </si>
  <si>
    <t>Короба с основанием и крышкой</t>
  </si>
  <si>
    <t>AIR12060</t>
  </si>
  <si>
    <t>Короб для кондиционера (основание+крышка) 120х60 мм</t>
  </si>
  <si>
    <t>AIR42400</t>
  </si>
  <si>
    <t>Короб для кондиционера (основание+крышка) 42х40 мм</t>
  </si>
  <si>
    <t>AIR70400</t>
  </si>
  <si>
    <t>Короб для кондиционера (основание+крышка) 70х40 мм</t>
  </si>
  <si>
    <t>AIR90400</t>
  </si>
  <si>
    <t>Короб для кондиционера (основание+крышка) 90х40 мм</t>
  </si>
  <si>
    <t>AIR90600</t>
  </si>
  <si>
    <t>Короб для кондиционера (основание+крышка) 90х60 мм</t>
  </si>
  <si>
    <t>001/377</t>
  </si>
  <si>
    <t>AIR00042</t>
  </si>
  <si>
    <t>Крышка 42х40 мм (короба для кондиционеров)</t>
  </si>
  <si>
    <t>AIR00070</t>
  </si>
  <si>
    <t>Крышка 70х40 мм (короба для кондиционеров)</t>
  </si>
  <si>
    <t>AIR00090</t>
  </si>
  <si>
    <t>Крышка 90х40 мм (короба для кондиционеров)</t>
  </si>
  <si>
    <t>AIR00120</t>
  </si>
  <si>
    <t>Крышка 120х60 мм (короба для кондиционеров)</t>
  </si>
  <si>
    <t>AIR00906</t>
  </si>
  <si>
    <t>Крышка 90х60 мм (короба для кондиционеров)</t>
  </si>
  <si>
    <t>001/378</t>
  </si>
  <si>
    <t>Аксессуары для крышек и плинтусов</t>
  </si>
  <si>
    <t>AIR00001</t>
  </si>
  <si>
    <t>Держатель раздвижной, с хомутом, для крышек шириной 70, 90 и 120 мм (d 15-55 mm)</t>
  </si>
  <si>
    <t>AIR00002</t>
  </si>
  <si>
    <t>Держатель с защелкой, для крышек шириной 40 и 90 мм (d 12-28 mm)</t>
  </si>
  <si>
    <t>001/379</t>
  </si>
  <si>
    <t>Аксессуары для коробов</t>
  </si>
  <si>
    <t>AIR12061</t>
  </si>
  <si>
    <t>Скоба фиксирующая для короба 120х60 мм</t>
  </si>
  <si>
    <t>AIR70401</t>
  </si>
  <si>
    <t>Скоба фиксирующая для короба 70х40 мм</t>
  </si>
  <si>
    <t>AIR90401</t>
  </si>
  <si>
    <t>Скоба фиксирующая для короба 90х40 мм</t>
  </si>
  <si>
    <t>AIR90601</t>
  </si>
  <si>
    <t>Скоба фиксирующая для короба 90х60 мм</t>
  </si>
  <si>
    <t>001/380</t>
  </si>
  <si>
    <t>Аксессуары для коробов и крышек</t>
  </si>
  <si>
    <t>AIR12010</t>
  </si>
  <si>
    <t>Переходники левый и правый 120х60-90х60 мм</t>
  </si>
  <si>
    <t>AIR12062</t>
  </si>
  <si>
    <t>Угол внутренний для короба 120х60 мм</t>
  </si>
  <si>
    <t>AIR12063</t>
  </si>
  <si>
    <t>Угол внешний для короба 120х60 мм</t>
  </si>
  <si>
    <t>AIR12064</t>
  </si>
  <si>
    <t>Угол плоский для короба 120х60 мм</t>
  </si>
  <si>
    <t>AIR12065</t>
  </si>
  <si>
    <t>Заглушка для короба 120х60 мм</t>
  </si>
  <si>
    <t>AIR12066</t>
  </si>
  <si>
    <t>Тройник для короба 120х60 мм</t>
  </si>
  <si>
    <t>AIR12067</t>
  </si>
  <si>
    <t>Прямой ввод в стену для короба 120х60 мм</t>
  </si>
  <si>
    <t>AIR12068</t>
  </si>
  <si>
    <t>Ввод в стену под углом 90 град. для короба 120х60 мм</t>
  </si>
  <si>
    <t>AIR12069</t>
  </si>
  <si>
    <t>Накладка на стык для короба 120х60 мм</t>
  </si>
  <si>
    <t>AIR42402</t>
  </si>
  <si>
    <t>Угол внутренний для короба 42х40 мм</t>
  </si>
  <si>
    <t>AIR42403</t>
  </si>
  <si>
    <t>Угол внешний для короба 42х40 мм</t>
  </si>
  <si>
    <t>AIR42404</t>
  </si>
  <si>
    <t>Угол плоский для короба 42х40 мм</t>
  </si>
  <si>
    <t>AIR42405</t>
  </si>
  <si>
    <t>Заглушка для короба 42х40 мм</t>
  </si>
  <si>
    <t>AIR42406</t>
  </si>
  <si>
    <t>Тройник для короба 42х40 мм</t>
  </si>
  <si>
    <t>AIR42408</t>
  </si>
  <si>
    <t>Ввод в стену под углом 90 град. для короба 42х40 мм</t>
  </si>
  <si>
    <t>AIR42409</t>
  </si>
  <si>
    <t>Накладка на стык для короба 42х40 мм</t>
  </si>
  <si>
    <t>AIR70402</t>
  </si>
  <si>
    <t>Угол внутренний для короба 70х40 мм</t>
  </si>
  <si>
    <t>AIR70403</t>
  </si>
  <si>
    <t>Угол внешний для короба 70х40 мм</t>
  </si>
  <si>
    <t>AIR70404</t>
  </si>
  <si>
    <t>Угол плоский для короба 70х40 мм</t>
  </si>
  <si>
    <t>AIR70405</t>
  </si>
  <si>
    <t>Заглушка для короба 70х40 мм</t>
  </si>
  <si>
    <t>AIR70406</t>
  </si>
  <si>
    <t>Тройник для короба 70х40 мм</t>
  </si>
  <si>
    <t>AIR70407</t>
  </si>
  <si>
    <t>Прямой ввод в стену для короба 70х40 мм</t>
  </si>
  <si>
    <t>AIR70408</t>
  </si>
  <si>
    <t>Ввод в стену под углом 90 град. для короба 70х40 мм</t>
  </si>
  <si>
    <t>AIR70409</t>
  </si>
  <si>
    <t>Накладка на стык для короба 70х40 мм</t>
  </si>
  <si>
    <t>AIR70410</t>
  </si>
  <si>
    <t>Переходники левый и правый 70х40-42х40 мм</t>
  </si>
  <si>
    <t>AIR70411</t>
  </si>
  <si>
    <t>Ввод во внутренний блок кондиционера для короба 70х40, левый</t>
  </si>
  <si>
    <t>AIR70412</t>
  </si>
  <si>
    <t>Ввод во внутренний блок кондиционера для короба 70х40, правый</t>
  </si>
  <si>
    <t>AIR90402</t>
  </si>
  <si>
    <t>Угол внутренний для короба 90х40 мм</t>
  </si>
  <si>
    <t>AIR90403</t>
  </si>
  <si>
    <t>Угол внешний для короба 90х40 мм</t>
  </si>
  <si>
    <t>AIR90404</t>
  </si>
  <si>
    <t>Угол плоский для короба 90х40 мм</t>
  </si>
  <si>
    <t>AIR90405</t>
  </si>
  <si>
    <t>Заглушка для короба 90х40 мм</t>
  </si>
  <si>
    <t>AIR90406</t>
  </si>
  <si>
    <t>Тройник для короба 90х40 мм</t>
  </si>
  <si>
    <t>AIR90407</t>
  </si>
  <si>
    <t>Прямой ввод в стену для короба 90х40 мм</t>
  </si>
  <si>
    <t>AIR90408</t>
  </si>
  <si>
    <t>Ввод в стену под углом 90 град. для короба 90х40 мм</t>
  </si>
  <si>
    <t>AIR90409</t>
  </si>
  <si>
    <t>Накладка на стык для короба 90х40 мм</t>
  </si>
  <si>
    <t>AIR90410</t>
  </si>
  <si>
    <t>Переходники левый и правый 90х40-70х40 мм</t>
  </si>
  <si>
    <t>AIR90602</t>
  </si>
  <si>
    <t>Угол внутренний для короба 90х60 мм</t>
  </si>
  <si>
    <t>AIR90603</t>
  </si>
  <si>
    <t>Угол внешний для короба 90х60 мм</t>
  </si>
  <si>
    <t>AIR90604</t>
  </si>
  <si>
    <t>Угол плоский для короба 90х60 мм</t>
  </si>
  <si>
    <t>AIR90605</t>
  </si>
  <si>
    <t>Заглушка для короба 90х60 мм</t>
  </si>
  <si>
    <t>AIR90606</t>
  </si>
  <si>
    <t>Тройник для короба 90х60 мм</t>
  </si>
  <si>
    <t>AIR90607</t>
  </si>
  <si>
    <t>Прямой ввод в стену для короба 90х60 мм</t>
  </si>
  <si>
    <t>AIR90608</t>
  </si>
  <si>
    <t>Ввод в стену под углом 90 град. для короба 90х60 мм</t>
  </si>
  <si>
    <t>AIR90609</t>
  </si>
  <si>
    <t>Накладка на стык для короба 90х60 мм</t>
  </si>
  <si>
    <t>AIR90610</t>
  </si>
  <si>
    <t>Переходники левый и правый 90х60-70х40 мм</t>
  </si>
  <si>
    <t>001/381</t>
  </si>
  <si>
    <t>Плинтусные короба</t>
  </si>
  <si>
    <t>AIR10040</t>
  </si>
  <si>
    <t>Короб плинтусный 100х40 мм белый</t>
  </si>
  <si>
    <t>001/382</t>
  </si>
  <si>
    <t>Аксессуары для плинтусных коробов</t>
  </si>
  <si>
    <t>AIR10042</t>
  </si>
  <si>
    <t>Внутренний угол для плинтусного короба 100х40 мм белый</t>
  </si>
  <si>
    <t>AIR10043</t>
  </si>
  <si>
    <t>Внешний угол для плинтусного короба 100х40 мм белый</t>
  </si>
  <si>
    <t>AIR10045</t>
  </si>
  <si>
    <t>Заглушка для плинтусного короба 100х40 мм белый</t>
  </si>
  <si>
    <t>AIR10047</t>
  </si>
  <si>
    <t>Тройник для плинтусного короба 100х40 мм с отводом на короб 90х40 мм, белый</t>
  </si>
  <si>
    <t>AIR10049</t>
  </si>
  <si>
    <t>Накладка на стык для плинтусного короба 100х40 мм белое</t>
  </si>
  <si>
    <t>001/81</t>
  </si>
  <si>
    <t>Трубы электротехнические</t>
  </si>
  <si>
    <t>001/82</t>
  </si>
  <si>
    <t>"Octopus" - гибкие гофрированные трубы</t>
  </si>
  <si>
    <t>001/405</t>
  </si>
  <si>
    <t>Аксессуары для монолитного бетоностроения</t>
  </si>
  <si>
    <t>59055</t>
  </si>
  <si>
    <t>Крюк изолированный для коробки потолочной, 55мм</t>
  </si>
  <si>
    <t>59065</t>
  </si>
  <si>
    <t>Крюк изолированный для коробки потолочной, 65мм</t>
  </si>
  <si>
    <t>59075</t>
  </si>
  <si>
    <t>Крюк изолированный для коробки потолочной, 75мм</t>
  </si>
  <si>
    <t>59095</t>
  </si>
  <si>
    <t>Крюк изолированный для коробки потолочной, 95мм</t>
  </si>
  <si>
    <t>59105</t>
  </si>
  <si>
    <t>Крюк изолированный для коробки потолочной, 105мм</t>
  </si>
  <si>
    <t>59115</t>
  </si>
  <si>
    <t>Крюк изолированный для коробки потолочной, 115мм</t>
  </si>
  <si>
    <t>59135</t>
  </si>
  <si>
    <t>Крюк изолированный для коробки потолочной, 135мм</t>
  </si>
  <si>
    <t>59145</t>
  </si>
  <si>
    <t>Крюк изолированный для коробки потолочной, 145мм</t>
  </si>
  <si>
    <t>59155</t>
  </si>
  <si>
    <t>Крюк изолированный для коробки потолочной, 155мм</t>
  </si>
  <si>
    <t>59380</t>
  </si>
  <si>
    <t>Коробка установочная для заливки в бетон, д.70х57мм</t>
  </si>
  <si>
    <t>59381</t>
  </si>
  <si>
    <t>Коробка установочная для заливки в бетон, д.70х100мм</t>
  </si>
  <si>
    <t>59381B</t>
  </si>
  <si>
    <t>Корпус коробки для заливки в бетон, д.71х49мм</t>
  </si>
  <si>
    <t>59382</t>
  </si>
  <si>
    <t>Коробка установочная для заливки в бетон, д.70х136мм</t>
  </si>
  <si>
    <t>59383</t>
  </si>
  <si>
    <t>Коробка потолочная с крюком для заливки в бетон, д.70х57мм</t>
  </si>
  <si>
    <t>59384</t>
  </si>
  <si>
    <t>Коробка потолочная с крюком для заливки в бетон, д.70х100мм</t>
  </si>
  <si>
    <t>59385</t>
  </si>
  <si>
    <t>Коробка потолочная с крюком для заливки в бетон, д.70х136мм</t>
  </si>
  <si>
    <t>59386</t>
  </si>
  <si>
    <t>Крышка для коробки установочной, IP40, д.87мм</t>
  </si>
  <si>
    <t>59387</t>
  </si>
  <si>
    <t>Крышка для коробки потолочной с крюком, IP40, д.87мм</t>
  </si>
  <si>
    <t>59388</t>
  </si>
  <si>
    <t>Суппорт для заливки в бетон, 71х71х17мм</t>
  </si>
  <si>
    <t>59389</t>
  </si>
  <si>
    <t>Втулка концевая для заливки в бетон, д.16 и 25 мм</t>
  </si>
  <si>
    <t>59390</t>
  </si>
  <si>
    <t>Втулка концевая для заливки в бетон, д.20 и 32 мм</t>
  </si>
  <si>
    <t>59391</t>
  </si>
  <si>
    <t>Коробка потолочная для заливки в бетон, д.72х65мм</t>
  </si>
  <si>
    <t>59391U</t>
  </si>
  <si>
    <t>Универсальная потолочная коробка для заливки в бетон, 90х71x114мм</t>
  </si>
  <si>
    <t>59392U</t>
  </si>
  <si>
    <t>Универсальная установочная коробка для заливки в бетон, 90х71x74мм</t>
  </si>
  <si>
    <t>59393U</t>
  </si>
  <si>
    <t>Универсальная установочная коробка для заливки в бетон, 90х71х110мм</t>
  </si>
  <si>
    <t>001/83</t>
  </si>
  <si>
    <t>Аксессуары для гофрированных труб</t>
  </si>
  <si>
    <t>001/523</t>
  </si>
  <si>
    <t>Приспособления для прокладки кабеля</t>
  </si>
  <si>
    <t>59101</t>
  </si>
  <si>
    <t>Устройство закладки кабеля на вращ. барабане,стеклопруток д.11мм, 150м</t>
  </si>
  <si>
    <t>59102</t>
  </si>
  <si>
    <t>Устройство закладки кабеля на вращ. барабане,стеклопруток д.11мм, 200м</t>
  </si>
  <si>
    <t>59103</t>
  </si>
  <si>
    <t>Устройство закладки кабеля на вращ. барабане,стеклопруток д.11мм, 250м</t>
  </si>
  <si>
    <t>59320</t>
  </si>
  <si>
    <t>Устройство закладки кабеля в пласт.корпусе,стеклопруток д.3мм, 20м</t>
  </si>
  <si>
    <t>59330</t>
  </si>
  <si>
    <t>Устройство закладки кабеля в пласт.корпусе,стеклопруток д.3мм, 30м</t>
  </si>
  <si>
    <t>59340</t>
  </si>
  <si>
    <t>Устройство закладки кабеля в пласт.корпусе,стеклопруток д.3мм, 40м</t>
  </si>
  <si>
    <t>59450</t>
  </si>
  <si>
    <t>Устройство закладки кабеля на вращ. барабане,стеклопруток д.4,5мм, 50м</t>
  </si>
  <si>
    <t>59460</t>
  </si>
  <si>
    <t>Устройство закладки кабеля на вращ. барабане,стеклопруток д.4,5мм, 60м</t>
  </si>
  <si>
    <t>59509</t>
  </si>
  <si>
    <t>Кабельный чулок с резьбовым наконечником,  д. 6-9 мм, резьба М5</t>
  </si>
  <si>
    <t>59512</t>
  </si>
  <si>
    <t>Кабельный чулок с резьбовым наконечником,  д. 9-12 мм, резьба М5</t>
  </si>
  <si>
    <t>59519</t>
  </si>
  <si>
    <t>Кабельный чулок с резьбовым наконечником,  д. 6-9 мм, резьба М6</t>
  </si>
  <si>
    <t>59522</t>
  </si>
  <si>
    <t>Кабельный чулок с резьбовым наконечником,  д. 9-12 мм, резьба М6</t>
  </si>
  <si>
    <t>59660</t>
  </si>
  <si>
    <t>Устройство закладки кабеля на вращ. барабане,стеклопруток д.6мм, 60м</t>
  </si>
  <si>
    <t>59680</t>
  </si>
  <si>
    <t>Устройство закладки кабеля на вращ. барабане,стеклопруток д.6мм, 80м</t>
  </si>
  <si>
    <t>59701</t>
  </si>
  <si>
    <t>Кабельный чулок с петлей,  д. 95-110 мм</t>
  </si>
  <si>
    <t>59703</t>
  </si>
  <si>
    <t>Кабельный чулок с петлей,  д. 110-130 мм</t>
  </si>
  <si>
    <t>59715</t>
  </si>
  <si>
    <t>Кабельный чулок с петлей,  д. 10-15 мм</t>
  </si>
  <si>
    <t>59720</t>
  </si>
  <si>
    <t>Кабельный чулок с петлей,  д. 15-20 мм</t>
  </si>
  <si>
    <t>59730</t>
  </si>
  <si>
    <t>Кабельный чулок с петлей,  д. 20-30 мм</t>
  </si>
  <si>
    <t>59740</t>
  </si>
  <si>
    <t>Кабельный чулок с петлей,  д. 30-40 мм</t>
  </si>
  <si>
    <t>59750</t>
  </si>
  <si>
    <t>Кабельный чулок с петлей,  д. 40-50 мм</t>
  </si>
  <si>
    <t>59765</t>
  </si>
  <si>
    <t>Кабельный чулок с петлей,  д. 50-65 мм</t>
  </si>
  <si>
    <t>59780</t>
  </si>
  <si>
    <t>Кабельный чулок с петлей,  д. 65-80 мм</t>
  </si>
  <si>
    <t>59795</t>
  </si>
  <si>
    <t>Кабельный чулок с петлей,  д. 80-95 мм</t>
  </si>
  <si>
    <t>59910</t>
  </si>
  <si>
    <t>Устройство закладки кабеля на вращ. барабане,стеклопруток д.9мм, 100м</t>
  </si>
  <si>
    <t>59980</t>
  </si>
  <si>
    <t>Устройство закладки кабеля на вращ. барабане,стеклопруток д.9мм, 80м</t>
  </si>
  <si>
    <t>001/530</t>
  </si>
  <si>
    <t>50816</t>
  </si>
  <si>
    <t>Муфта для труб гофрированных, IP40, д.16мм</t>
  </si>
  <si>
    <t>50820</t>
  </si>
  <si>
    <t>Муфта для труб гофрированных, IP40, д.20мм</t>
  </si>
  <si>
    <t>50825</t>
  </si>
  <si>
    <t>Муфта для труб гофрированных, IP40, д.25мм</t>
  </si>
  <si>
    <t>50832</t>
  </si>
  <si>
    <t>Муфта для труб гофрированных, IP40, д.32мм</t>
  </si>
  <si>
    <t>50840</t>
  </si>
  <si>
    <t>Муфта для труб гофрированных, IP40, д.40мм</t>
  </si>
  <si>
    <t>50850</t>
  </si>
  <si>
    <t>Муфта для труб гофрированных, IP40, д.50мм</t>
  </si>
  <si>
    <t>50916</t>
  </si>
  <si>
    <t>Заглушка для труб, IP40, д.16мм</t>
  </si>
  <si>
    <t>50920</t>
  </si>
  <si>
    <t>Заглушка для труб, IP40, д.20мм</t>
  </si>
  <si>
    <t>50925</t>
  </si>
  <si>
    <t>Заглушка для труб, IP40, д.25мм</t>
  </si>
  <si>
    <t>50932</t>
  </si>
  <si>
    <t>Заглушка для труб, IP40, д.32мм</t>
  </si>
  <si>
    <t>50940</t>
  </si>
  <si>
    <t>Заглушка для труб, IP40, д.40мм</t>
  </si>
  <si>
    <t>50950</t>
  </si>
  <si>
    <t>Заглушка для труб, IP40, д.50мм</t>
  </si>
  <si>
    <t>59405</t>
  </si>
  <si>
    <t>Протяжка из нейлона, д.3мм, 5м</t>
  </si>
  <si>
    <t>59410</t>
  </si>
  <si>
    <t>Протяжка из нейлона, д.3мм, 10м</t>
  </si>
  <si>
    <t>59415</t>
  </si>
  <si>
    <t>Протяжка из нейлона, д.3мм, 15м</t>
  </si>
  <si>
    <t>59420</t>
  </si>
  <si>
    <t>Протяжка из нейлона, д.4мм, 20м</t>
  </si>
  <si>
    <t>59425</t>
  </si>
  <si>
    <t>Протяжка из нейлона, д.4мм, 25м</t>
  </si>
  <si>
    <t>59430</t>
  </si>
  <si>
    <t>Протяжка из нейлона, д.4мм, 30м</t>
  </si>
  <si>
    <t>001/963</t>
  </si>
  <si>
    <t>Гофрированные трубы без содержания галогенов</t>
  </si>
  <si>
    <t>81816</t>
  </si>
  <si>
    <t>Труба ПЛЛ гибкая гофр. не содержит галогенов д.16мм, ПВ-0, с протяжкой,100м, цвет белый</t>
  </si>
  <si>
    <t>81820</t>
  </si>
  <si>
    <t>Труба ПЛЛ гибкая гофр. не содержит галогенов д.20мм, ПВ-0, спротяжкой,100м, цвет белый</t>
  </si>
  <si>
    <t>81825</t>
  </si>
  <si>
    <t>Труба ПЛЛ гибкая гофр. не содержит галогенов д.25мм, ПВ-0, спротяжкой,50м, цвет белый</t>
  </si>
  <si>
    <t>81832</t>
  </si>
  <si>
    <t>Труба ПЛЛ гибкая гофр. не содержит галогенов д.32мм, ПВ-0, с протяжкой,25м, цвет белый</t>
  </si>
  <si>
    <t>81840</t>
  </si>
  <si>
    <t>Труба ПЛЛ гибкая гофр. не содержит галогенов д.40мм, ПВ-0, с протяжкой,20м, цвет белый</t>
  </si>
  <si>
    <t>81850</t>
  </si>
  <si>
    <t>Труба ПЛЛ гибкая гофр. не содержит галогенов д.50мм, ПВ-0, с протяжкой,15м, цвет белый</t>
  </si>
  <si>
    <t>001/85</t>
  </si>
  <si>
    <t>Гофрированные трубы из ПНД</t>
  </si>
  <si>
    <t>7171625</t>
  </si>
  <si>
    <t>Труба ПНД гибкая гофр. д.16мм, лёгкая с протяжкой, 25м, цвет чёрный</t>
  </si>
  <si>
    <t>7171650</t>
  </si>
  <si>
    <t>Труба ПНД гибкая гофр. д.16мм, лёгкая с протяжкой, 50м, цвет чёрный</t>
  </si>
  <si>
    <t>7172025</t>
  </si>
  <si>
    <t>Труба ПНД гибкая гофр. д.20мм, лёгкая с протяжкой, 25м, цвет чёрный</t>
  </si>
  <si>
    <t>7172050</t>
  </si>
  <si>
    <t>Труба ПНД гибкая гофр. д.20мм, лёгкая с протяжкой, 50м, цвет чёрный</t>
  </si>
  <si>
    <t>7191625</t>
  </si>
  <si>
    <t>Труба ПНД гибкая гофр. д.16мм, лёгкая с протяжкой, 25м, цвет оранжевый</t>
  </si>
  <si>
    <t>7191650</t>
  </si>
  <si>
    <t>Труба ПНД гибкая гофр. д.16мм, лёгкая с протяжкой, 50м, цвет оранжевый</t>
  </si>
  <si>
    <t>7192025</t>
  </si>
  <si>
    <t>Труба ПНД гибкая гофр. д.20мм, лёгкая с протяжкой, 25м, цвет оранжевый</t>
  </si>
  <si>
    <t>7192050</t>
  </si>
  <si>
    <t>Труба ПНД гибкая гофр. д.20мм, лёгкая с протяжкой, 50м, цвет оранжевый</t>
  </si>
  <si>
    <t>70516</t>
  </si>
  <si>
    <t>Труба ПНД гибкая гофр. д.16мм, тяжёлая без протяжки, 100м, цвет оранжевый</t>
  </si>
  <si>
    <t>70520</t>
  </si>
  <si>
    <t>Труба ПНД гибкая гофр. д.20мм, тяжёлая без протяжки, 100м, цвет оранжевый</t>
  </si>
  <si>
    <t>70525</t>
  </si>
  <si>
    <t>Труба ПНД гибкая гофр. д.25мм, тяжёлая без протяжки, 50м, цвет оранжевый</t>
  </si>
  <si>
    <t>70532</t>
  </si>
  <si>
    <t>Труба ПНД гибкая гофр. д.32мм, тяжёлая без протяжки, 25м, цвет оранжевый</t>
  </si>
  <si>
    <t>70540</t>
  </si>
  <si>
    <t>Труба ПНД гибкая гофр. д.40мм, тяжёлая без протяжки, 20м, цвет оранжевый</t>
  </si>
  <si>
    <t>70550</t>
  </si>
  <si>
    <t>Труба ПНД гибкая гофр. д.50мм, тяжёлая без протяжки, 15м, цвет оранжевый</t>
  </si>
  <si>
    <t>70716</t>
  </si>
  <si>
    <t>Труба ПНД гибкая гофр. д.16мм, лёгкая без протяжки, 100м, цвет чёрный</t>
  </si>
  <si>
    <t>70720</t>
  </si>
  <si>
    <t>Труба ПНД гибкая гофр. д.20мм, лёгкая без протяжки, 100м, цвет чёрный</t>
  </si>
  <si>
    <t>70725</t>
  </si>
  <si>
    <t>Труба ПНД гибкая гофр. д.25мм, лёгкая без протяжки, 50м, цвет чёрный</t>
  </si>
  <si>
    <t>70732</t>
  </si>
  <si>
    <t>Труба ПНД гибкая гофр. д.32мм, лёгкая без протяжки, 25м, цвет чёрный</t>
  </si>
  <si>
    <t>70740</t>
  </si>
  <si>
    <t>Труба ПНД гибкая гофр. д.40мм, лёгкая без протяжки, 20м, цвет чёрный</t>
  </si>
  <si>
    <t>70750</t>
  </si>
  <si>
    <t>Труба ПНД гибкая гофр. д.50мм, лёгкая без протяжки, 15м, цвет чёрный</t>
  </si>
  <si>
    <t>70916</t>
  </si>
  <si>
    <t>Труба ПНД гибкая гофр. д.16мм, лёгкая без протяжки, 100м, цвет оранжевый</t>
  </si>
  <si>
    <t>70920</t>
  </si>
  <si>
    <t>Труба ПНД гибкая гофр. д.20мм, лёгкая без протяжки, 100м, цвет оранжевый</t>
  </si>
  <si>
    <t>70925</t>
  </si>
  <si>
    <t>Труба ПНД гибкая гофр. д.25мм, лёгкая без протяжки, 50м, цвет оранжевый</t>
  </si>
  <si>
    <t>70932</t>
  </si>
  <si>
    <t>Труба ПНД гибкая гофр. д.32мм, лёгкая без протяжки, 25м, цвет оранжевый</t>
  </si>
  <si>
    <t>70940</t>
  </si>
  <si>
    <t>Труба ПНД гибкая гофр. д.40мм, лёгкая без протяжки, 20м, цвет оранжевый</t>
  </si>
  <si>
    <t>70950</t>
  </si>
  <si>
    <t>Труба ПНД гибкая гофр. д.50мм, лёгкая без протяжки, 15м, цвет оранжевый</t>
  </si>
  <si>
    <t>71516</t>
  </si>
  <si>
    <t>Труба ПНД гибкая гофр. д.16мм, тяжёлая с протяжкой, 100м, цвет оранжевый</t>
  </si>
  <si>
    <t>71520</t>
  </si>
  <si>
    <t>Труба ПНД гибкая гофр. д.20мм, тяжёлая с протяжкой, 100м, цвет оранжевый</t>
  </si>
  <si>
    <t>71525</t>
  </si>
  <si>
    <t>Труба ПНД гибкая гофр. д.25мм, тяжёлая с протяжкой, 50м, цвет оранжевый</t>
  </si>
  <si>
    <t>71532</t>
  </si>
  <si>
    <t>Труба ПНД гибкая гофр. д.32мм, тяжёлая с протяжкой, 25м, цвет оранжевый</t>
  </si>
  <si>
    <t>71540</t>
  </si>
  <si>
    <t>Труба ПНД гибкая гофр. д.40мм, тяжёлая с протяжкой, 20м, цвет оранжевый</t>
  </si>
  <si>
    <t>71550</t>
  </si>
  <si>
    <t>Труба ПНД гибкая гофр. д.50мм, тяжёлая с протяжкой, 15м, цвет оранжевый</t>
  </si>
  <si>
    <t>71716</t>
  </si>
  <si>
    <t>Труба ПНД гибкая гофр. д.16мм, лёгкая с протяжкой, 100м, цвет чёрный</t>
  </si>
  <si>
    <t>71720</t>
  </si>
  <si>
    <t>Труба ПНД гибкая гофр. д.20мм, лёгкая с протяжкой, 100м, цвет чёрный</t>
  </si>
  <si>
    <t>71725</t>
  </si>
  <si>
    <t>Труба ПНД гибкая гофр. д.25мм, лёгкая с протяжкой, 50м, цвет чёрный</t>
  </si>
  <si>
    <t>71732</t>
  </si>
  <si>
    <t>Труба ПНД гибкая гофр. д.32мм, лёгкая с протяжкой, 25м, цвет чёрный</t>
  </si>
  <si>
    <t>71740</t>
  </si>
  <si>
    <t>Труба ПНД гибкая гофр. д.40мм, лёгкая с протяжкой, 20м, цвет чёрный</t>
  </si>
  <si>
    <t>71750</t>
  </si>
  <si>
    <t>Труба ПНД гибкая гофр. д.50мм, лёгкая с протяжкой, 15м, цвет чёрный</t>
  </si>
  <si>
    <t>71916</t>
  </si>
  <si>
    <t>Труба ПНД гибкая гофр. д.16мм, лёгкая с протяжкой, 100м, цвет оранжевый</t>
  </si>
  <si>
    <t>71920</t>
  </si>
  <si>
    <t>Труба ПНД гибкая гофр. д.20мм, лёгкая с протяжкой, 100м, цвет оранжевый</t>
  </si>
  <si>
    <t>71925</t>
  </si>
  <si>
    <t>Труба ПНД гибкая гофр. д.25мм, лёгкая с протяжкой, 50м, цвет оранжевый</t>
  </si>
  <si>
    <t>71932</t>
  </si>
  <si>
    <t>Труба ПНД гибкая гофр. д.32мм, лёгкая с протяжкой, 25м, цвет оранжевый</t>
  </si>
  <si>
    <t>71940</t>
  </si>
  <si>
    <t>Труба ПНД гибкая гофр. д.40мм, лёгкая с протяжкой, 20м, цвет оранжевый</t>
  </si>
  <si>
    <t>71950</t>
  </si>
  <si>
    <t>Труба ПНД гибкая гофр. д.50мм, лёгкая с протяжкой, 15м, цвет оранжевый</t>
  </si>
  <si>
    <t>001/86</t>
  </si>
  <si>
    <t>Гофрированные трубы из самозатухающего ПВХ-пластиката</t>
  </si>
  <si>
    <t>91920G</t>
  </si>
  <si>
    <t>Труба ПВХ гибкая гофр. д.20мм, лёгкая с протяжкой, 100м, цвет зеленый</t>
  </si>
  <si>
    <t>91920Y</t>
  </si>
  <si>
    <t>Труба ПВХ гибкая гофр. д.20мм, лёгкая с протяжкой, 100м, цвет желтый</t>
  </si>
  <si>
    <t>91916B</t>
  </si>
  <si>
    <t>Труба ПВХ гибкая гофрированная. д.16мм, лёгкая с протяжкой,100м, цвет черный</t>
  </si>
  <si>
    <t>91920B</t>
  </si>
  <si>
    <t>Труба ПВХ гибкая гофрированная. д.20мм, лёгкая с протяжкой,100м, цвет черный</t>
  </si>
  <si>
    <t>91925B</t>
  </si>
  <si>
    <t>Труба ПВХ гибкая гофрированная. д.25мм, лёгкая с протяжкой,50м, цвет черный</t>
  </si>
  <si>
    <t>90516</t>
  </si>
  <si>
    <t>Труба ПВХ гибкая гофр. д.16мм, тяжёлая без протяжки, 100м, цвет серый</t>
  </si>
  <si>
    <t>90520</t>
  </si>
  <si>
    <t>Труба ПВХ гибкая гофр. д.20мм, тяжёлая без протяжки, 100м, цвет серый</t>
  </si>
  <si>
    <t>90525</t>
  </si>
  <si>
    <t>Труба ПВХ гибкая гофр. д.25мм, тяжёлая без протяжки, 50м, цвет серый</t>
  </si>
  <si>
    <t>90525+</t>
  </si>
  <si>
    <t>Труба ПВХ гибкая гофр. д.25мм, сверхтяжёлая без протяжки, 50м, цвет серый</t>
  </si>
  <si>
    <t>90532</t>
  </si>
  <si>
    <t>Труба ПВХ гибкая гофр. д.32мм, тяжёлая без протяжки, 25м, цвет серый</t>
  </si>
  <si>
    <t>90532+</t>
  </si>
  <si>
    <t>Труба ПВХ гибкая гофр. д.32мм, сверхтяжёлая без протяжки, 25м, цвет серый</t>
  </si>
  <si>
    <t>90540</t>
  </si>
  <si>
    <t>Труба ПВХ гибкая гофр. д.40мм, тяжёлая без протяжки, 20м, цвет серый</t>
  </si>
  <si>
    <t>90550</t>
  </si>
  <si>
    <t>Труба ПВХ гибкая гофр. д.50мм, тяжёлая без протяжки, 15м, цвет серый</t>
  </si>
  <si>
    <t>90916</t>
  </si>
  <si>
    <t>Труба ПВХ гибкая гофр. д.16мм, лёгкая без протяжки, 100м, цвет серый</t>
  </si>
  <si>
    <t>9091625</t>
  </si>
  <si>
    <t>Труба ПВХ гибкая гофр. д.16мм, лёгкая без протяжки, 25м, цвет серый</t>
  </si>
  <si>
    <t>9091650</t>
  </si>
  <si>
    <t>Труба ПВХ гибкая гофр. д.16мм, лёгкая без протяжки, 50м, цвет серый</t>
  </si>
  <si>
    <t>90920</t>
  </si>
  <si>
    <t>Труба ПВХ гибкая гофр. д.20мм, лёгкая без протяжки, 100м, цвет серый</t>
  </si>
  <si>
    <t>9092025</t>
  </si>
  <si>
    <t>Труба ПВХ гибкая гофр. д.20мм, лёгкая без протяжки, 25м, цвет серый</t>
  </si>
  <si>
    <t>9092050</t>
  </si>
  <si>
    <t>Труба ПВХ гибкая гофр. д.20мм, лёгкая без протяжки, 50м, цвет серый</t>
  </si>
  <si>
    <t>90925</t>
  </si>
  <si>
    <t>Труба ПВХ гибкая гофр. д.25мм, лёгкая без протяжки, 50м, цвет серый</t>
  </si>
  <si>
    <t>9092525</t>
  </si>
  <si>
    <t>Труба ПВХ гибкая гофр. д.25мм, лёгкая без протяжки, 25м, цвет серый</t>
  </si>
  <si>
    <t>90932</t>
  </si>
  <si>
    <t>Труба ПВХ гибкая гофр. д.32мм, лёгкая без протяжки, 25м, цвет серый</t>
  </si>
  <si>
    <t>90940</t>
  </si>
  <si>
    <t>Труба ПВХ гибкая гофр. д.40мм, лёгкая без протяжки, 20м, цвет серый</t>
  </si>
  <si>
    <t>9094050</t>
  </si>
  <si>
    <t>Труба ПВХ гибкая гофр. д.40мм, лёгкая без протяжки, 50м, цвет серый</t>
  </si>
  <si>
    <t>90950</t>
  </si>
  <si>
    <t>Труба ПВХ гибкая гофр. д.50мм, лёгкая без протяжки, 15м, цвет серый</t>
  </si>
  <si>
    <t>9095030</t>
  </si>
  <si>
    <t>Труба ПВХ гибкая гофр. д.50мм, лёгкая без протяжки, 30м, цвет серый</t>
  </si>
  <si>
    <t>91516</t>
  </si>
  <si>
    <t>Труба ПВХ гибкая гофр. д.16мм, тяжёлая с протяжкой, 100м, цвет серый</t>
  </si>
  <si>
    <t>91520</t>
  </si>
  <si>
    <t>Труба ПВХ гибкая гофр. д.20мм, тяжёлая с протяжкой, 100м, цвет серый</t>
  </si>
  <si>
    <t>91525</t>
  </si>
  <si>
    <t>Труба ПВХ гибкая гофр. д.25мм, тяжёлая с протяжкой, 50м, цвет серый</t>
  </si>
  <si>
    <t>91525+</t>
  </si>
  <si>
    <t>Труба ПВХ гибкая гофр. д.25мм, сверхтяжёлая с протяжкой, 50м, цвет серый</t>
  </si>
  <si>
    <t>91532</t>
  </si>
  <si>
    <t>Труба ПВХ гибкая гофр. д.32мм, тяжёлая с протяжкой, 25м, цвет серый</t>
  </si>
  <si>
    <t>91532+</t>
  </si>
  <si>
    <t>Труба ПВХ гибкая гофр. д.32мм, сверхтяжёлая с протяжкой, 25м, цвет серый</t>
  </si>
  <si>
    <t>91540</t>
  </si>
  <si>
    <t>Труба ПВХ гибкая гофр. д.40мм, тяжёлая с протяжкой, 20м, цвет серый</t>
  </si>
  <si>
    <t>91550</t>
  </si>
  <si>
    <t>Труба ПВХ гибкая гофр. д.50мм, тяжёлая с протяжкой, 15м, цвет серый</t>
  </si>
  <si>
    <t>91916</t>
  </si>
  <si>
    <t>Труба ПВХ гибкая гофр. д.16мм, лёгкая с протяжкой, 100м, цвет серый</t>
  </si>
  <si>
    <t>9191625</t>
  </si>
  <si>
    <t>Труба ПВХ гибкая гофр. д.16мм, лёгкая с протяжкой, 25м, цвет серый</t>
  </si>
  <si>
    <t>9191650</t>
  </si>
  <si>
    <t>Труба ПВХ гибкая гофр. д.16мм, лёгкая с протяжкой, 50м, цвет серый</t>
  </si>
  <si>
    <t>91920</t>
  </si>
  <si>
    <t>Труба ПВХ гибкая гофр. д.20мм, лёгкая с протяжкой, 100м, цвет серый</t>
  </si>
  <si>
    <t>9192025</t>
  </si>
  <si>
    <t>Труба ПВХ гибкая гофр. д.20мм, лёгкая с протяжкой, 25м, цвет серый</t>
  </si>
  <si>
    <t>9192050</t>
  </si>
  <si>
    <t>Труба ПВХ гибкая гофр. д.20мм, лёгкая с протяжкой, 50м, цвет серый</t>
  </si>
  <si>
    <t>91925</t>
  </si>
  <si>
    <t>Труба ПВХ гибкая гофр. д.25мм, лёгкая с протяжкой, 50м, цвет серый</t>
  </si>
  <si>
    <t>9192525</t>
  </si>
  <si>
    <t>Труба ПВХ гибкая гофр. д.25мм, лёгкая с протяжкой, 25м, цвет серый</t>
  </si>
  <si>
    <t>91932</t>
  </si>
  <si>
    <t>Труба ПВХ гибкая гофр. д.32мм, лёгкая с протяжкой, 25м, цвет серый</t>
  </si>
  <si>
    <t>91940</t>
  </si>
  <si>
    <t>Труба ПВХ гибкая гофр. д.40мм, лёгкая с протяжкой, 20м, цвет серый</t>
  </si>
  <si>
    <t>9194050</t>
  </si>
  <si>
    <t>Труба ПВХ гибкая гофр. д.40мм, лёгкая с протяжкой, 50м, цвет серый</t>
  </si>
  <si>
    <t>91950</t>
  </si>
  <si>
    <t>Труба ПВХ гибкая гофр. д.50мм, лёгкая с протяжкой, 15м, цвет серый</t>
  </si>
  <si>
    <t>9195030</t>
  </si>
  <si>
    <t>Труба ПВХ гибкая гофр. д.50мм, лёгкая с протяжкой, 30м, цвет серый</t>
  </si>
  <si>
    <t>001/87</t>
  </si>
  <si>
    <t>Гофрированные трубы из самозатухающего полипропилена</t>
  </si>
  <si>
    <t>10516</t>
  </si>
  <si>
    <t>Труба ПП гибкая гофр. д.16мм, тяжёлая без протяжки, 100м, цвет синий</t>
  </si>
  <si>
    <t>10520</t>
  </si>
  <si>
    <t>Труба ПП гибкая гофр. д.20мм, тяжёлая без протяжки, 100м, цвет синий</t>
  </si>
  <si>
    <t>10525</t>
  </si>
  <si>
    <t>Труба ПП гибкая гофр. д.25мм, тяжёлая без протяжки, 50м, цвет синий</t>
  </si>
  <si>
    <t>10525+</t>
  </si>
  <si>
    <t>Труба ПП гибк гофр. д.25мм, сверхтяжёлая без протяжки, 50м, цвет синий</t>
  </si>
  <si>
    <t>10532</t>
  </si>
  <si>
    <t>Труба ПП гибкая гофр. д.32мм, тяжёлая без протяжки, 25м, цвет синий</t>
  </si>
  <si>
    <t>10532+</t>
  </si>
  <si>
    <t>Труба ПП гибк гофр. д.32мм, сверхтяжёлая без протяжки, 25м, цвет синий</t>
  </si>
  <si>
    <t>10540</t>
  </si>
  <si>
    <t>Труба ПП гибкая гофр. д.40мм, тяжёлая без протяжки, 20м, цвет синий</t>
  </si>
  <si>
    <t>10550</t>
  </si>
  <si>
    <t>Труба ПП гибкая гофр. д.50мм, тяжёлая без протяжки, 15м, цвет синий</t>
  </si>
  <si>
    <t>10916</t>
  </si>
  <si>
    <t>Труба ПП гибкая гофр. д.16мм, лёгкая без протяжки, 100м, цвет синий</t>
  </si>
  <si>
    <t>10920</t>
  </si>
  <si>
    <t>Труба ПП гибкая гофр. д.20мм, лёгкая без протяжки, 100м, цвет синий</t>
  </si>
  <si>
    <t>10925</t>
  </si>
  <si>
    <t>Труба ПП гибкая гофр. д.25мм, лёгкая без протяжки, 50м, цвет синий</t>
  </si>
  <si>
    <t>10932</t>
  </si>
  <si>
    <t>Труба ПП гибкая гофр. д.32мм, лёгкая без протяжки, 25м, цвет синий</t>
  </si>
  <si>
    <t>10940</t>
  </si>
  <si>
    <t>Труба ПП гибкая гофр. д.40мм, лёгкая без протяжки, 20м, цвет синий</t>
  </si>
  <si>
    <t>10950</t>
  </si>
  <si>
    <t>Труба ПП гибкая гофр. д.50мм, лёгкая без протяжки, 15м, цвет синий</t>
  </si>
  <si>
    <t>11516</t>
  </si>
  <si>
    <t>Труба ПП гибкая гофр. д.16мм, тяжёлая с протяжкой, 100м, цвет синий</t>
  </si>
  <si>
    <t>11520</t>
  </si>
  <si>
    <t>Труба ПП гибкая гофр. д.20мм, тяжёлая с протяжкой, 100м, цвет синий</t>
  </si>
  <si>
    <t>11525</t>
  </si>
  <si>
    <t>Труба ПП гибкая гофр. д.25мм, тяжёлая с протяжкой, 50м, цвет синий</t>
  </si>
  <si>
    <t>11525+</t>
  </si>
  <si>
    <t>Труба ПП гибкая гофр. д.25мм, сверхтяжёлая с протяжкой, 50м, цвет синий</t>
  </si>
  <si>
    <t>11532</t>
  </si>
  <si>
    <t>Труба ПП гибкая гофр. д.32мм, тяжёлая с протяжкой, 25м, цвет синий</t>
  </si>
  <si>
    <t>11532+</t>
  </si>
  <si>
    <t>Труба ПП гибкая гофр. д.32мм, сверхтяжёлая с протяжкой, 25м, цвет синий</t>
  </si>
  <si>
    <t>11540</t>
  </si>
  <si>
    <t>Труба ПП гибкая гофр. д.40мм, тяжёлая с протяжкой, 20м, цвет синий</t>
  </si>
  <si>
    <t>11550</t>
  </si>
  <si>
    <t>Труба ПП гибкая гофр. д.50мм, тяжёлая с протяжкой, 15м, цвет синий</t>
  </si>
  <si>
    <t>11916</t>
  </si>
  <si>
    <t>Труба ПП гибкая гофр. д.16мм, лёгкая с протяжкой, 100м, цвет синий</t>
  </si>
  <si>
    <t>11920</t>
  </si>
  <si>
    <t>Труба ПП гибкая гофр. д.20мм, лёгкая с протяжкой, 100м, цвет синий</t>
  </si>
  <si>
    <t>11925</t>
  </si>
  <si>
    <t>Труба ПП гибкая гофр. д.25мм, лёгкая с протяжкой, 50м, цвет синий</t>
  </si>
  <si>
    <t>11932</t>
  </si>
  <si>
    <t>Труба ПП гибкая гофр. д.32мм, лёгкая с протяжкой, 25м, цвет синий</t>
  </si>
  <si>
    <t>11940</t>
  </si>
  <si>
    <t>Труба ПП гибкая гофр. д.40мм, лёгкая с протяжкой, 20м, цвет синий</t>
  </si>
  <si>
    <t>11950</t>
  </si>
  <si>
    <t>Труба ПП гибкая гофр. д.50мм, лёгкая с протяжкой, 15м, цвет синий</t>
  </si>
  <si>
    <t>001/90</t>
  </si>
  <si>
    <t>Коробки ответвительные встраиваемые</t>
  </si>
  <si>
    <t>59361</t>
  </si>
  <si>
    <t>Коробка ответвительная прямоуг. для твердых стен, IP40, 92х92х45мм</t>
  </si>
  <si>
    <t>59362</t>
  </si>
  <si>
    <t>Коробка ответвительная прямоуг. для твердых стен, IP40, 118х96х50мм</t>
  </si>
  <si>
    <t>59363</t>
  </si>
  <si>
    <t>Коробка ответвительная прямоуг. для твердых стен, IP40, 118х96х70мм</t>
  </si>
  <si>
    <t>59364</t>
  </si>
  <si>
    <t>Коробка ответвительная прямоуг. для твердых стен, IP40, 154х98х70мм</t>
  </si>
  <si>
    <t>59365</t>
  </si>
  <si>
    <t>Коробка ответвительная прямоуг. для твердых стен, IP40, 160х130х70мм</t>
  </si>
  <si>
    <t>59366</t>
  </si>
  <si>
    <t>Коробка ответвительная прямоуг. для твердых стен, IP40, 196х152х70мм</t>
  </si>
  <si>
    <t>59367</t>
  </si>
  <si>
    <t>Коробка ответвительная прямоуг. для твердых стен, IP40, 297х152х70мм</t>
  </si>
  <si>
    <t>59368</t>
  </si>
  <si>
    <t>Коробка ответвительная прямоуг. для твердых стен, IP40, 392х152х70мм</t>
  </si>
  <si>
    <t>59369</t>
  </si>
  <si>
    <t>Коробка ответвительная прямоуг. для твердых стен, IP40, 480х160х70мм</t>
  </si>
  <si>
    <t>001/816</t>
  </si>
  <si>
    <t>Электротруба</t>
  </si>
  <si>
    <t>8L82050HF</t>
  </si>
  <si>
    <t>Электротруба ПЛЛ гибкая гофр. не содержит галогенов д.20мм, цвет белый,с кабелем ППГнг(А)-HF 3x1,5мм² РЭК "ГОСТ+",50м</t>
  </si>
  <si>
    <t>8L82550FRHF</t>
  </si>
  <si>
    <t>Электротруба ПЛЛ гибкая гофр.не содержит галогенов д.25мм, цвет белый, скабелем ППГнг(А)-FRHF 3x1,5мм² РЭК "ГОСТ+",50м</t>
  </si>
  <si>
    <t>8S82050HF</t>
  </si>
  <si>
    <t>Электротруба ПЛЛ гибкая гофр. не содержит галогенов д.20мм, цвет белый,с кабелем ППГнг(А)-HF 3x2,5мм² РЭК "ГОСТ+",50м</t>
  </si>
  <si>
    <t>8S82550FRHF</t>
  </si>
  <si>
    <t>Электротруба ПЛЛ гибкая гофр. не содержит галогенов д.25мм, цвет белый,с кабелем ППГнг(А)-FRHF 3x2,5мм² РЭК "ГОСТ+",50м</t>
  </si>
  <si>
    <t>9L920100</t>
  </si>
  <si>
    <t>Электротруба ПВХ гибкая гофр. д.20мм, цвет серый, с кабелем ВВГнг(А)-LS3х1,5мм² РЭК "ГОСТ+", 100м</t>
  </si>
  <si>
    <t>9L920100KF</t>
  </si>
  <si>
    <t>Электротруба ПВХ гибкая гофр. д.20мм, цвет серый, с кабелем ВВГ-Пнг(А)-LS3х1,5мм² Конкорд, 100м</t>
  </si>
  <si>
    <t>9S920100KF</t>
  </si>
  <si>
    <t>Электротруба ПВХ гибкая гофр. д.20мм, цвет серый, с кабелем ВВГ-Пнг(А)-LS3х2,5мм² Конкорд, 100м</t>
  </si>
  <si>
    <t>7S720100</t>
  </si>
  <si>
    <t>Электротруба ПНД гибкая гофр. д.20мм, цвет черный, с кабелем ВВГнг(А)-LS 3х2,5мм² РЭК "ГОСТ+", 100м</t>
  </si>
  <si>
    <t>7S920100</t>
  </si>
  <si>
    <t>Электротруба ПНД гибкая гофр. д.20мм, цвет оранжевый, с кабелем ВВГнг(А)-LS 3х2,5мм² РЭК "ГОСТ+",100м</t>
  </si>
  <si>
    <t>7L716100</t>
  </si>
  <si>
    <t>Электротруба ПНД гибкая гофр. д.16мм, цвет черный, с кабелем ВВГнг(А)-LS 3х1,5мм² РЭК "ГОСТ+", 100м</t>
  </si>
  <si>
    <t>7L916100</t>
  </si>
  <si>
    <t>Электротруба ПНД гибкая гофр. д.16мм, цвет оранжевый, с кабелем ВВГнг(А)-LS 3х1,5мм² РЭК "ГОСТ+", 100м</t>
  </si>
  <si>
    <t>7L71625</t>
  </si>
  <si>
    <t>Электротруба ПНД гибкая гофр. д.16мм, цвет черный, с кабелем ВВГнг(А)-LS 3х1,5мм² РЭК "ГОСТ+", 25м</t>
  </si>
  <si>
    <t>7L71650</t>
  </si>
  <si>
    <t>Электротруба ПНД гибкая гофр. д.16мм, цвет черный, с кабелем ВВГнг(А)-LS 3х1,5мм² РЭК "ГОСТ+", 50м</t>
  </si>
  <si>
    <t>7L91625</t>
  </si>
  <si>
    <t>Электротруба ПНД гибкая гофр. д.16мм, цвет оранжевый, с кабелем ВВГнг(А)-LS 3х1,5мм² РЭК "ГОСТ+", 25м</t>
  </si>
  <si>
    <t>7L91650</t>
  </si>
  <si>
    <t>Электротруба ПНД гибкая гофр. д.16мм, цвет оранжевый, с кабелем ВВГнг(А)-LS 3х1,5мм² РЭК "ГОСТ+", 50м</t>
  </si>
  <si>
    <t>7S71625</t>
  </si>
  <si>
    <t>Электротруба ПНД гибкая гофр. д.16мм, цвет черный, с кабелем ВВГнг(А)-LS 3х2,5мм² РЭК "ГОСТ+", 25м</t>
  </si>
  <si>
    <t>7S71650</t>
  </si>
  <si>
    <t>Электротруба ПНД гибкая гофр. д.16мм, цвет черный, с кабелем ВВГнг(А)-LS 3х2,5мм² РЭК "ГОСТ+", 50м</t>
  </si>
  <si>
    <t>7S91625</t>
  </si>
  <si>
    <t>Электротруба ПНД гибкая гофр. д.16мм, цвет оранжевый, с кабелем ВВГнг(А)-LS 3х2,5мм² РЭК "ГОСТ+", 25м</t>
  </si>
  <si>
    <t>7S91650</t>
  </si>
  <si>
    <t>Электротруба ПНД гибкая гофр. д.16мм, цвет оранжевый, с кабелем ВВГнг(А)-LS 3х2,5мм² РЭК "ГОСТ+", 50м</t>
  </si>
  <si>
    <t>7V71650</t>
  </si>
  <si>
    <t>Электротруба ПНД гибкая гофр. д.16мм, цвет черный, с проводом ПуВ 3х2,5мм² РЭК "ГОСТ+", 50м</t>
  </si>
  <si>
    <t>9L916100</t>
  </si>
  <si>
    <t>Электротруба ПВХ гибкая гофр. д.16мм, цвет серый, с кабелем ВВГнг(А)-LS 3х1,5мм² РЭК "ГОСТ+", 100м</t>
  </si>
  <si>
    <t>9L91625</t>
  </si>
  <si>
    <t>Электротруба ПВХ гибкая гофр. д.16мм, цвет серый, с кабелем ВВГнг(А)-LS 3х1,5мм² РЭК "ГОСТ+", 25м</t>
  </si>
  <si>
    <t>9L91650</t>
  </si>
  <si>
    <t>Электротруба ПВХ гибкая гофр. д.16мм, цвет серый, с кабелем ВВГнг(А)-LS 3х1,5мм² РЭК "ГОСТ+", 50м</t>
  </si>
  <si>
    <t>9P91625</t>
  </si>
  <si>
    <t>Электротруба ПВХ гибкая гофр. д.16мм, цвет серый, с проводом ПуВ 3х1,5мм² РЭК "ГОСТ+", 25м</t>
  </si>
  <si>
    <t>9P91650</t>
  </si>
  <si>
    <t>Электротруба ПВХ гибкая гофр. д.16мм, цвет серый, с проводом ПуВ 3х1,5мм² РЭК "ГОСТ+", 50м</t>
  </si>
  <si>
    <t>9S91625</t>
  </si>
  <si>
    <t>Электротруба ПВХ гибкая гофр. д.16мм, цвет серый, с кабелем ВВГнг(А)-LS 3х2,5мм² РЭК "ГОСТ+", 25м</t>
  </si>
  <si>
    <t>9S91650</t>
  </si>
  <si>
    <t>Электротруба ПВХ гибкая гофр. д.16мм, цвет серый, с кабелем ВВГнг(А)-LS 3х2,5мм² РЭК "ГОСТ+", 50м</t>
  </si>
  <si>
    <t>9S920100</t>
  </si>
  <si>
    <t>Электротруба ПВХ гибкая гофр. д.20мм, цвет серый, с кабелем ВВГнг(А)-LS 3х2,5мм² РЭК "ГОСТ+", 100м</t>
  </si>
  <si>
    <t>9S92050</t>
  </si>
  <si>
    <t>Электротруба ПВХ гибкая гофр. д.20мм, цвет серый, с кабелем ВВГнг(А)-LS3х2,5мм² РЭК "ГОСТ+", 50м</t>
  </si>
  <si>
    <t>9V91625</t>
  </si>
  <si>
    <t>Электротруба ПВХ гибкая гофр. д.16мм, цвет серый, с проводом ПуВ 3х2,5мм² РЭК "ГОСТ+", 25м</t>
  </si>
  <si>
    <t>9V91650</t>
  </si>
  <si>
    <t>Электротруба ПВХ гибкая гофр. д.16мм, цвет серый, с проводом ПуВ 3х2,5мм² РЭК "ГОСТ+", 50м</t>
  </si>
  <si>
    <t>001/91</t>
  </si>
  <si>
    <t>"Express" - жесткие и армированные трубы</t>
  </si>
  <si>
    <t>001/96</t>
  </si>
  <si>
    <t>Жёсткие гладкие трубы</t>
  </si>
  <si>
    <t>001/195</t>
  </si>
  <si>
    <t>Жёсткие гладкие трубы 3м</t>
  </si>
  <si>
    <t>63516</t>
  </si>
  <si>
    <t>Труба ПВХ жёсткая гладкая д.16мм, тяжёлая, 3м, цвет серый</t>
  </si>
  <si>
    <t>63520</t>
  </si>
  <si>
    <t>Труба ПВХ жёсткая гладкая д.20мм, тяжёлая, 3м, цвет серый</t>
  </si>
  <si>
    <t>63525</t>
  </si>
  <si>
    <t>Труба ПВХ жёсткая гладкая д.25мм, тяжёлая, 3м, цвет серый</t>
  </si>
  <si>
    <t>63532</t>
  </si>
  <si>
    <t>Труба ПВХ жёсткая гладкая д.32мм, тяжёлая, 3м, цвет серый</t>
  </si>
  <si>
    <t>63540</t>
  </si>
  <si>
    <t>Труба ПВХ жёсткая гладкая д.40мм, тяжёлая, 3м, цвет серый</t>
  </si>
  <si>
    <t>63550</t>
  </si>
  <si>
    <t>Труба ПВХ жёсткая гладкая д.50мм, тяжёлая, 3м, цвет серый</t>
  </si>
  <si>
    <t>63563</t>
  </si>
  <si>
    <t>Труба ПВХ жёсткая гладкая д.63мм, тяжёлая, 3м, цвет серый</t>
  </si>
  <si>
    <t>63916</t>
  </si>
  <si>
    <t>Труба ПВХ жёсткая гладкая д.16мм, лёгкая, 3м, цвет серый</t>
  </si>
  <si>
    <t>63916R</t>
  </si>
  <si>
    <t>Труба ПВХ жёсткая гладкая д.16мм, лёгкая, 3м, цвет серый (розница)</t>
  </si>
  <si>
    <t>63920</t>
  </si>
  <si>
    <t>Труба ПВХ жёсткая гладкая д.20мм, лёгкая, 3м, цвет серый</t>
  </si>
  <si>
    <t>63920R</t>
  </si>
  <si>
    <t>Труба ПВХ жёсткая гладкая д.20мм, лёгкая, 3м, цвет серый (розница)</t>
  </si>
  <si>
    <t>63925</t>
  </si>
  <si>
    <t>Труба ПВХ жёсткая гладкая д.25мм, лёгкая, 3м, цвет серый</t>
  </si>
  <si>
    <t>63925R</t>
  </si>
  <si>
    <t>Труба ПВХ жёсткая гладкая д.25мм, лёгкая, 3м, цвет серый (розница)</t>
  </si>
  <si>
    <t>63932</t>
  </si>
  <si>
    <t>Труба ПВХ жёсткая гладкая д.32мм, лёгкая, 3м, цвет серый</t>
  </si>
  <si>
    <t>63932R</t>
  </si>
  <si>
    <t>Труба ПВХ жёсткая гладкая д.32мм, лёгкая, 3м, цвет серый (розница)</t>
  </si>
  <si>
    <t>63940</t>
  </si>
  <si>
    <t>Труба ПВХ жёсткая гладкая д.40мм, лёгкая, 3м, цвет серый</t>
  </si>
  <si>
    <t>63950</t>
  </si>
  <si>
    <t>Труба ПВХ жёсткая гладкая д.50мм, лёгкая, 3м, цвет серый</t>
  </si>
  <si>
    <t>63963</t>
  </si>
  <si>
    <t>Труба ПВХ жёсткая гладкая д.63мм, лёгкая, 3м, цвет серый</t>
  </si>
  <si>
    <t>001/196</t>
  </si>
  <si>
    <t>Жёсткие гладкие трубы 2м</t>
  </si>
  <si>
    <t>62516</t>
  </si>
  <si>
    <t>Труба ПВХ жёсткая гладкая д.16мм, тяжёлая, 2м, цвет серый</t>
  </si>
  <si>
    <t>62520</t>
  </si>
  <si>
    <t>Труба ПВХ жёсткая гладкая д.20мм, тяжёлая, 2м, цвет серый</t>
  </si>
  <si>
    <t>62525</t>
  </si>
  <si>
    <t>Труба ПВХ жёсткая гладкая д.25мм, тяжёлая, 2м, цвет серый</t>
  </si>
  <si>
    <t>62532</t>
  </si>
  <si>
    <t>Труба ПВХ жёсткая гладкая д.32мм, тяжёлая, 2м, цвет серый</t>
  </si>
  <si>
    <t>62540</t>
  </si>
  <si>
    <t>Труба ПВХ жёсткая гладкая д.40мм, тяжёлая, 2м, цвет серый</t>
  </si>
  <si>
    <t>62550</t>
  </si>
  <si>
    <t>Труба ПВХ жёсткая гладкая д.50мм, тяжёлая, 2м, цвет серый</t>
  </si>
  <si>
    <t>62563</t>
  </si>
  <si>
    <t>Труба ПВХ жёсткая гладкая д.63мм, тяжёлая, 2м, цвет серый</t>
  </si>
  <si>
    <t>62916</t>
  </si>
  <si>
    <t>Труба ПВХ жёсткая гладкая д.16мм, лёгкая, 2м, цвет серый</t>
  </si>
  <si>
    <t>62916R</t>
  </si>
  <si>
    <t>Труба ПВХ жёсткая гладкая д.16мм, лёгкая, 2м, цвет серый (розница)</t>
  </si>
  <si>
    <t>62920</t>
  </si>
  <si>
    <t>Труба ПВХ жёсткая гладкая д.20мм, лёгкая, 2м, цвет серый</t>
  </si>
  <si>
    <t>62920R</t>
  </si>
  <si>
    <t>Труба ПВХ жёсткая гладкая д.20мм, лёгкая, 2м, цвет серый (розница)</t>
  </si>
  <si>
    <t>62925</t>
  </si>
  <si>
    <t>Труба ПВХ жёсткая гладкая д.25мм, лёгкая, 2м, цвет серый</t>
  </si>
  <si>
    <t>62925R</t>
  </si>
  <si>
    <t>Труба ПВХ жёсткая гладкая д.25мм, лёгкая, 2м, цвет серый (розница)</t>
  </si>
  <si>
    <t>62932</t>
  </si>
  <si>
    <t>Труба ПВХ жёсткая гладкая д.32мм, лёгкая, 2м, цвет серый</t>
  </si>
  <si>
    <t>62932R</t>
  </si>
  <si>
    <t>Труба ПВХ жёсткая гладкая д.32мм, лёгкая, 2м, цвет серый (розница)</t>
  </si>
  <si>
    <t>62940</t>
  </si>
  <si>
    <t>Труба ПВХ жёсткая гладкая д.40мм, лёгкая, 2м, цвет серый</t>
  </si>
  <si>
    <t>62950</t>
  </si>
  <si>
    <t>Труба ПВХ жёсткая гладкая д.50мм, лёгкая, 2м, цвет серый</t>
  </si>
  <si>
    <t>62963</t>
  </si>
  <si>
    <t>Труба ПВХ жёсткая гладкая д.63мм, лёгкая, 2м, цвет серый</t>
  </si>
  <si>
    <t>001/290</t>
  </si>
  <si>
    <t>Жёсткие гладкие атмосферостойкие трубы</t>
  </si>
  <si>
    <t>63516UF</t>
  </si>
  <si>
    <t>Труба ПВХ жёсткая атмосферостойкая д.16мм, тяжёлая, 3м, цвет серый</t>
  </si>
  <si>
    <t>63520UF</t>
  </si>
  <si>
    <t>Труба ПВХ жёсткая атмосферостойкая д.20мм, тяжёлая, 3м, цвет серый</t>
  </si>
  <si>
    <t>63525UF</t>
  </si>
  <si>
    <t>Труба ПВХ жёсткая атмосферостойкая д.25мм, тяжёлая, 3м, цвет серый</t>
  </si>
  <si>
    <t>63532UF</t>
  </si>
  <si>
    <t>Труба ПВХ жёсткая атмосферостойкая д.32мм, тяжёлая, 3м, цвет серый</t>
  </si>
  <si>
    <t>63540UF</t>
  </si>
  <si>
    <t>Труба ПВХ жёсткая атмосферостойкая д.40мм, тяжёлая, 3м, цвет серый</t>
  </si>
  <si>
    <t>63550UF</t>
  </si>
  <si>
    <t>Труба ПВХ жёсткая атмосферостойкая д.50мм, тяжёлая, 3м, цвет серый</t>
  </si>
  <si>
    <t>63563UF</t>
  </si>
  <si>
    <t>Труба ПВХ жёсткая атмосферостойкая д.63мм, тяжёлая, 3м, цвет серый</t>
  </si>
  <si>
    <t>63916UF</t>
  </si>
  <si>
    <t>Труба ПВХ жёсткая атмосферостойкая д.16мм, лёгкая, 3м, цвет серый</t>
  </si>
  <si>
    <t>63920UF</t>
  </si>
  <si>
    <t>Труба ПВХ жёсткая атмосферостойкая д.20мм, лёгкая, 3м, цвет серый</t>
  </si>
  <si>
    <t>63925UF</t>
  </si>
  <si>
    <t>Труба ПВХ жёсткая атмосферостойкая д.25мм, лёгкая, 3м, цвет серый</t>
  </si>
  <si>
    <t>63932UF</t>
  </si>
  <si>
    <t>Труба ПВХ жёсткая атмосферостойкая д.32мм, лёгкая, 3м, цвет серый</t>
  </si>
  <si>
    <t>63940UF</t>
  </si>
  <si>
    <t>Труба ПВХ жёсткая атмосферостойкая д.40мм, лёгкая, 3м, цвет серый</t>
  </si>
  <si>
    <t>63950UF</t>
  </si>
  <si>
    <t>Труба ПВХ жёсткая атмосферостойкая д.50мм, лёгкая, 3м, цвет серый</t>
  </si>
  <si>
    <t>63963UF</t>
  </si>
  <si>
    <t>Труба ПВХ жёсткая атмосферостойкая д.63мм, лёгкая, 3м, цвет серый</t>
  </si>
  <si>
    <t>645950UF</t>
  </si>
  <si>
    <t>Труба ПВХ жёсткая атмосферостойкая д.50мм, лёгкая, 4,5 м, цвет серый</t>
  </si>
  <si>
    <t>65940UF</t>
  </si>
  <si>
    <t>Труба ПВХ жёсткая атмосферостойкая д.40мм, лёгкая, 5 м, цвет серый</t>
  </si>
  <si>
    <t>001/94</t>
  </si>
  <si>
    <t>Гибкие армированные трубы</t>
  </si>
  <si>
    <t>57010</t>
  </si>
  <si>
    <t>Труба гибкая армированная внутр. д.10мм</t>
  </si>
  <si>
    <t>57012</t>
  </si>
  <si>
    <t>Труба гибкая армированная внутр. д.12мм</t>
  </si>
  <si>
    <t>57014</t>
  </si>
  <si>
    <t>Труба гибкая армированная внутр. д.14 мм</t>
  </si>
  <si>
    <t>57016</t>
  </si>
  <si>
    <t>Труба гибкая армированная внутр. д.16 мм</t>
  </si>
  <si>
    <t>57020</t>
  </si>
  <si>
    <t>Труба гибкая армированная внутр. д.20 мм</t>
  </si>
  <si>
    <t>57022</t>
  </si>
  <si>
    <t>Труба гибкая армированная внутр. д.22 мм</t>
  </si>
  <si>
    <t>57025</t>
  </si>
  <si>
    <t>Труба гибкая армированная внутр. д.25 мм</t>
  </si>
  <si>
    <t>57028</t>
  </si>
  <si>
    <t>Труба гибкая армированная внутр. д.28 мм</t>
  </si>
  <si>
    <t>57032</t>
  </si>
  <si>
    <t>Труба гибкая армированная внутр. д.32 мм</t>
  </si>
  <si>
    <t>57035</t>
  </si>
  <si>
    <t>Труба гибкая армированная внутр. д.35 мм</t>
  </si>
  <si>
    <t>57040</t>
  </si>
  <si>
    <t>Труба гибкая армированная внутр. д.40 мм</t>
  </si>
  <si>
    <t>57050</t>
  </si>
  <si>
    <t>Труба гибкая армированная внутр. д.50 мм</t>
  </si>
  <si>
    <t>001/92</t>
  </si>
  <si>
    <t>Аксессуары без влагозащиты</t>
  </si>
  <si>
    <t>50416</t>
  </si>
  <si>
    <t>Поворот на 90 град. труба-труба, IP40, д.16мм</t>
  </si>
  <si>
    <t>50416R</t>
  </si>
  <si>
    <t>Поворот на 90 град. труба-труба, IP40, д.16мм (розница)</t>
  </si>
  <si>
    <t>50420</t>
  </si>
  <si>
    <t>Поворот на 90 град. труба-труба, IP40, д.20мм</t>
  </si>
  <si>
    <t>50420R</t>
  </si>
  <si>
    <t>Поворот на 90 град. труба-труба, IP40, д.20мм (розница)</t>
  </si>
  <si>
    <t>50425</t>
  </si>
  <si>
    <t>Поворот на 90 град. труба-труба, IP40, д.25мм</t>
  </si>
  <si>
    <t>50425R</t>
  </si>
  <si>
    <t>Поворот на 90 град. труба-труба, IP40, д.25мм (розница)</t>
  </si>
  <si>
    <t>50432</t>
  </si>
  <si>
    <t>Поворот на 90 град. труба-труба, IP40, д.32мм</t>
  </si>
  <si>
    <t>50432R</t>
  </si>
  <si>
    <t>Поворот на 90 град. труба-труба, IP40, д.32мм (розница)</t>
  </si>
  <si>
    <t>50440</t>
  </si>
  <si>
    <t>Поворот на 90 град. труба-труба, IP40, д.40мм</t>
  </si>
  <si>
    <t>50450</t>
  </si>
  <si>
    <t>Поворот на 90 град. труба-труба, IP40, д.50мм</t>
  </si>
  <si>
    <t>50516</t>
  </si>
  <si>
    <t>Колено открывающееся, 90 град., IP40, д.16мм</t>
  </si>
  <si>
    <t>50516R</t>
  </si>
  <si>
    <t>Колено открывающееся, 90 град., IP40, д.16мм (розница)</t>
  </si>
  <si>
    <t>50516R2</t>
  </si>
  <si>
    <t>Колено открывающееся, 90 град., IP40, д.16мм, в упаковках по 2шт.</t>
  </si>
  <si>
    <t>50520</t>
  </si>
  <si>
    <t>Колено открывающееся, 90 град., IP40, д.20мм</t>
  </si>
  <si>
    <t>50520R</t>
  </si>
  <si>
    <t>50520R2</t>
  </si>
  <si>
    <t>Колено открывающееся, 90 град., IP40, д.20мм, в упаковках по 2шт.</t>
  </si>
  <si>
    <t>50525</t>
  </si>
  <si>
    <t>Колено открывающееся, 90 град., IP40, д.25мм</t>
  </si>
  <si>
    <t>50525R</t>
  </si>
  <si>
    <t>Колено открывающееся, 90 град., IP40, д.25мм (розница)</t>
  </si>
  <si>
    <t>50525R2</t>
  </si>
  <si>
    <t>Колено открывающееся, 90 град., IP40, д.25мм, в упаковках по 2шт.</t>
  </si>
  <si>
    <t>50532</t>
  </si>
  <si>
    <t>Колено открывающееся, 90 град., IP40, д.32мм</t>
  </si>
  <si>
    <t>50532R</t>
  </si>
  <si>
    <t>Колено открывающееся, 90 град., IP40, д.32мм (розница)</t>
  </si>
  <si>
    <t>50532R2</t>
  </si>
  <si>
    <t>Колено открывающееся, 90 град., IP40, д.32мм, в упаковках по 2шт.</t>
  </si>
  <si>
    <t>50616</t>
  </si>
  <si>
    <t>Тройник открывающийся, IP40, д.16мм</t>
  </si>
  <si>
    <t>50616R</t>
  </si>
  <si>
    <t>Тройник открывающийся, IP40, д.16мм (розница)</t>
  </si>
  <si>
    <t>50616R2</t>
  </si>
  <si>
    <t>Тройник открывающийся, IP40, д.16мм, в упаковках по 2шт.</t>
  </si>
  <si>
    <t>50620</t>
  </si>
  <si>
    <t>Тройник открывающийся, IP40, д.20мм</t>
  </si>
  <si>
    <t>50620R</t>
  </si>
  <si>
    <t>Тройник открывающийся, IP40, д.20мм (розница)</t>
  </si>
  <si>
    <t>50620R2</t>
  </si>
  <si>
    <t>Тройник открывающийся, IP40, д.20мм, в упаковках по 2шт.</t>
  </si>
  <si>
    <t>50625</t>
  </si>
  <si>
    <t>Тройник открывающийся, IP40, д.25мм</t>
  </si>
  <si>
    <t>50625R</t>
  </si>
  <si>
    <t>Тройник открывающийся, IP40, д.25мм (розница)</t>
  </si>
  <si>
    <t>50625R2</t>
  </si>
  <si>
    <t>Тройник открывающийся, IP40, д.25мм, в упаковках по 2шт.</t>
  </si>
  <si>
    <t>50632</t>
  </si>
  <si>
    <t>Тройник открывающийся, IP40, д.32мм</t>
  </si>
  <si>
    <t>50632R</t>
  </si>
  <si>
    <t>Тройник открывающийся, IP40, д.32мм (розница)</t>
  </si>
  <si>
    <t>50632R2</t>
  </si>
  <si>
    <t>Тройник открывающийся, IP40, д.32мм, в упаковках по 2шт.</t>
  </si>
  <si>
    <t>50732</t>
  </si>
  <si>
    <t>Муфта труба-труба, IP40, д.32мм</t>
  </si>
  <si>
    <t>54916</t>
  </si>
  <si>
    <t>Муфта труба-труба с ограничителем, IP40, д.16мм</t>
  </si>
  <si>
    <t>54916R</t>
  </si>
  <si>
    <t>Муфта труба-труба с ограничителем, IP40, д.16мм (розница)</t>
  </si>
  <si>
    <t>54916R2</t>
  </si>
  <si>
    <t>Муфта труба-труба с ограничителем, IP40, д.16мм, в упаковках по 2шт.</t>
  </si>
  <si>
    <t>54920</t>
  </si>
  <si>
    <t>Муфта труба-труба с ограничителем, IP40, д.20мм</t>
  </si>
  <si>
    <t>54920R</t>
  </si>
  <si>
    <t>Муфта труба-труба с ограничителем, IP40, д.20мм (розница)</t>
  </si>
  <si>
    <t>54920R2</t>
  </si>
  <si>
    <t>Муфта труба-труба с ограничителем, IP40, д.20мм, в упаковках по 2шт.</t>
  </si>
  <si>
    <t>54925</t>
  </si>
  <si>
    <t>Муфта труба-труба с ограничителем, IP40, д.25мм</t>
  </si>
  <si>
    <t>54925R</t>
  </si>
  <si>
    <t>Муфта труба-труба с ограничителем, IP40, д.25мм (розница)</t>
  </si>
  <si>
    <t>54925R2</t>
  </si>
  <si>
    <t>Муфта труба-труба с ограничителем, IP40, д.25мм, в упаковках по 2шт.</t>
  </si>
  <si>
    <t>54932</t>
  </si>
  <si>
    <t>Муфта труба-труба с ограничителем, IP40, д.32мм</t>
  </si>
  <si>
    <t>54932R</t>
  </si>
  <si>
    <t>Муфта труба-труба с ограничителем, IP40, д.32мм (розница)</t>
  </si>
  <si>
    <t>54932R1</t>
  </si>
  <si>
    <t>Муфта труба-труба с ограничителем, IP40, д.32мм, в упаковках по 1шт.</t>
  </si>
  <si>
    <t>54940</t>
  </si>
  <si>
    <t>Муфта труба-труба с ограничителем, IP40, д.40мм</t>
  </si>
  <si>
    <t>54940R1</t>
  </si>
  <si>
    <t>Муфта труба-труба с ограничителем, IP40, д.40мм, в упаковках по 1шт.</t>
  </si>
  <si>
    <t>54950</t>
  </si>
  <si>
    <t>Муфта труба-труба с ограничителем, IP40, д.50мм</t>
  </si>
  <si>
    <t>54950R1</t>
  </si>
  <si>
    <t>Муфта труба-труба с ограничителем, IP40, д.50мм, в упаковках по 1шт.</t>
  </si>
  <si>
    <t>54963</t>
  </si>
  <si>
    <t>Муфта труба-труба с ограничителем, IP40, д.63мм</t>
  </si>
  <si>
    <t>54963R1</t>
  </si>
  <si>
    <t>Муфта труба-труба с ограничителем, IP40, д.63мм, в упаковках по 1шт.</t>
  </si>
  <si>
    <t>001/93</t>
  </si>
  <si>
    <t>Пыле-влагозащитные аксессуары</t>
  </si>
  <si>
    <t>52M2012</t>
  </si>
  <si>
    <t>Кабельный ввод IP68, M20, с мембраной, черный, для кабеля d.6-12mm</t>
  </si>
  <si>
    <t>53M2518</t>
  </si>
  <si>
    <t> Кабельный ввод IP68, M25, с мембраной, черный, для кабеля d.13-18mm</t>
  </si>
  <si>
    <t>53M3225</t>
  </si>
  <si>
    <t> Кабельный ввод, IP68, M32, с мембраной, черный, для кабеля d.18-25mm</t>
  </si>
  <si>
    <t>53M4032</t>
  </si>
  <si>
    <t> Кабельный ввод, IP68, M40, с мембраной, черный, для кабеля d.22-32mm</t>
  </si>
  <si>
    <t>53M6335</t>
  </si>
  <si>
    <t> Кабельный ввод, IP68, M63, с мембраной, черный, для кабеля d.29-35mm</t>
  </si>
  <si>
    <t>59916</t>
  </si>
  <si>
    <t>Муфта гибкая труба-труба, IP64, д.16мм</t>
  </si>
  <si>
    <t>59920</t>
  </si>
  <si>
    <t>Муфта гибкая труба-труба, IP64, д.20мм</t>
  </si>
  <si>
    <t>59925</t>
  </si>
  <si>
    <t>Муфта гибкая труба-труба, IP64, д.25мм</t>
  </si>
  <si>
    <t>59932</t>
  </si>
  <si>
    <t>Муфта гибкая труба-труба, IP64, д.32мм</t>
  </si>
  <si>
    <t>50016</t>
  </si>
  <si>
    <t>Поворот на 90 град. труба-труба, IP67, д.16мм</t>
  </si>
  <si>
    <t>50016R</t>
  </si>
  <si>
    <t>Поворот на 90 град. труба-труба, IP67, д.16мм (розница)</t>
  </si>
  <si>
    <t>50020</t>
  </si>
  <si>
    <t>Поворот на 90 град. труба-труба, IP67, д.20мм</t>
  </si>
  <si>
    <t>50020R</t>
  </si>
  <si>
    <t>Поворот на 90 град. труба-труба, IP67, д.20мм (розница)</t>
  </si>
  <si>
    <t>50025</t>
  </si>
  <si>
    <t>Поворот на 90 град. труба-труба, IP67, д.25мм</t>
  </si>
  <si>
    <t>50025R</t>
  </si>
  <si>
    <t>Поворот на 90 град. труба-труба, IP67, д.25мм (розница)</t>
  </si>
  <si>
    <t>50032</t>
  </si>
  <si>
    <t>Поворот на 90 град. труба-труба, IP67, д.32мм</t>
  </si>
  <si>
    <t>50032R</t>
  </si>
  <si>
    <t>Поворот на 90 град. труба-труба, IP67, д.32мм (розница)</t>
  </si>
  <si>
    <t>50040</t>
  </si>
  <si>
    <t>Поворот на 90 град. труба-труба, IP67, д.40мм</t>
  </si>
  <si>
    <t>50050</t>
  </si>
  <si>
    <t>Поворот на 90 град. труба-труба, IP67, д.50мм</t>
  </si>
  <si>
    <t>50116</t>
  </si>
  <si>
    <t>Муфта труба-труба, IP67, д.16мм</t>
  </si>
  <si>
    <t>50116R</t>
  </si>
  <si>
    <t>Муфта труба-труба, IP67, д.16мм (розница)</t>
  </si>
  <si>
    <t>50120</t>
  </si>
  <si>
    <t>Муфта труба-труба, IP67, д.20мм</t>
  </si>
  <si>
    <t>50120R</t>
  </si>
  <si>
    <t>Муфта труба-труба, IP67, д.20мм (розница)</t>
  </si>
  <si>
    <t>50125</t>
  </si>
  <si>
    <t>Муфта труба-труба, IP67, д.25мм</t>
  </si>
  <si>
    <t>50125R</t>
  </si>
  <si>
    <t>Муфта труба-труба, IP67, д.25мм (розница)</t>
  </si>
  <si>
    <t>50132</t>
  </si>
  <si>
    <t>Муфта труба-труба, IP67, д.32мм</t>
  </si>
  <si>
    <t>50132R</t>
  </si>
  <si>
    <t>Муфта труба-труба, IP67, д.32мм (розница)</t>
  </si>
  <si>
    <t>50140</t>
  </si>
  <si>
    <t>Муфта труба-труба, IP67, д.40мм</t>
  </si>
  <si>
    <t>50150</t>
  </si>
  <si>
    <t>Муфта труба-труба, IP67, д.50мм</t>
  </si>
  <si>
    <t>50216</t>
  </si>
  <si>
    <t>Муфта труба-коробка, IP67, М16х1.5, д.16мм</t>
  </si>
  <si>
    <t>50216R</t>
  </si>
  <si>
    <t>Муфта труба-коробка, IP67, М16х1.5, д.16мм (розница)</t>
  </si>
  <si>
    <t>50220</t>
  </si>
  <si>
    <t>Муфта труба-коробка, IP67, М20х1.5, д.20мм</t>
  </si>
  <si>
    <t>50220R</t>
  </si>
  <si>
    <t>Муфта труба-коробка, IP67, М20х1.5, д.20мм (розница)</t>
  </si>
  <si>
    <t>50225</t>
  </si>
  <si>
    <t>Муфта труба-коробка, IP67, М25х1.5, д.25мм</t>
  </si>
  <si>
    <t>50225R</t>
  </si>
  <si>
    <t>Муфта труба-коробка, IP67, М25х1.5, д.25мм (розница)</t>
  </si>
  <si>
    <t>50232</t>
  </si>
  <si>
    <t>Муфта труба-коробка, IP67, М32х1.5, д.32мм</t>
  </si>
  <si>
    <t>50232R</t>
  </si>
  <si>
    <t>Муфта труба-коробка, IP67, М32х1.5, д.32мм (розница)</t>
  </si>
  <si>
    <t>50240</t>
  </si>
  <si>
    <t>Муфта труба-коробка, IP67, М40х1.5, д.40мм</t>
  </si>
  <si>
    <t>50250</t>
  </si>
  <si>
    <t>Муфта труба-коробка, IP67, М50х1.5, д.50мм</t>
  </si>
  <si>
    <t>50316</t>
  </si>
  <si>
    <t>Муфта гибкая труба-труба, IP65, д.16мм</t>
  </si>
  <si>
    <t>50320</t>
  </si>
  <si>
    <t>Муфта гибкая труба-труба, IP65, д.20мм</t>
  </si>
  <si>
    <t>50325</t>
  </si>
  <si>
    <t>Муфта гибкая труба-труба, IP65, д.25мм</t>
  </si>
  <si>
    <t>50332</t>
  </si>
  <si>
    <t>Муфта гибкая труба-труба, IP65, д.32мм</t>
  </si>
  <si>
    <t>50340</t>
  </si>
  <si>
    <t>Муфта гибкая труба-труба, IP65, д.40мм</t>
  </si>
  <si>
    <t>50350</t>
  </si>
  <si>
    <t>Муфта гибкая труба-труба, IP65 д.50мм</t>
  </si>
  <si>
    <t>52500</t>
  </si>
  <si>
    <t>Зажим кабельный с контргайкой, IP68, PG7, д.3 - 6,5мм</t>
  </si>
  <si>
    <t>52500R</t>
  </si>
  <si>
    <t>Зажим кабельный с контргайкой, IP68, PG7, д.3 - 6,5мм (розница)</t>
  </si>
  <si>
    <t>52600</t>
  </si>
  <si>
    <t>Зажим кабельный с контргайкой, IP68, PG9, д.4 - 8мм</t>
  </si>
  <si>
    <t>52600R</t>
  </si>
  <si>
    <t>Зажим кабельный с контргайкой, IP68, PG9, д.4 - 8мм (розница)</t>
  </si>
  <si>
    <t>52700</t>
  </si>
  <si>
    <t>Зажим кабельный с контргайкой, IP68, PG11, д.5 - 10мм</t>
  </si>
  <si>
    <t>52700R</t>
  </si>
  <si>
    <t>Зажим кабельный с контргайкой, IP68, PG11, д.5 - 10мм (розница)</t>
  </si>
  <si>
    <t>52800</t>
  </si>
  <si>
    <t>Зажим кабельный с контргайкой, IP68, PG13.5, д.6 - 12мм</t>
  </si>
  <si>
    <t>52800R</t>
  </si>
  <si>
    <t>Зажим кабельный с контргайкой, IP68, PG13.5, д.6 - 12мм (розница)</t>
  </si>
  <si>
    <t>52900</t>
  </si>
  <si>
    <t>Зажим кабельный с контргайкой, IP68, PG16, д.9 - 14мм</t>
  </si>
  <si>
    <t>52900R</t>
  </si>
  <si>
    <t>Зажим кабельный с контргайкой, IP68, PG16, д.9 - 14мм (розница)</t>
  </si>
  <si>
    <t>53000</t>
  </si>
  <si>
    <t>Зажим кабельный с контргайкой, IP68, PG21, д.13 - 18мм</t>
  </si>
  <si>
    <t>53000R</t>
  </si>
  <si>
    <t>Зажим кабельный с контргайкой, IP68, PG21, д.13 - 18мм (розница)</t>
  </si>
  <si>
    <t>53100</t>
  </si>
  <si>
    <t>Зажим кабельный с контргайкой, IP68, PG29, д.15 - 25мм</t>
  </si>
  <si>
    <t>53200</t>
  </si>
  <si>
    <t>Зажим кабельный с контргайкой, IP68, PG36, д.20 - 31мм</t>
  </si>
  <si>
    <t>53300</t>
  </si>
  <si>
    <t>Зажим кабельный с контргайкой, IP68, PG42, д.28 - 38мм</t>
  </si>
  <si>
    <t>53400</t>
  </si>
  <si>
    <t>Зажим кабельный с контргайкой, IP68, PG48, д.34 - 43мм</t>
  </si>
  <si>
    <t>54520</t>
  </si>
  <si>
    <t>Кабельный ввод для труб, IP55, д.20мм</t>
  </si>
  <si>
    <t>54525</t>
  </si>
  <si>
    <t>Кабельный ввод для труб, IP55, д.25мм</t>
  </si>
  <si>
    <t>54532</t>
  </si>
  <si>
    <t>Кабельный ввод для труб, IP55, д.32мм</t>
  </si>
  <si>
    <t>54540</t>
  </si>
  <si>
    <t>Кабельный ввод для труб, IP55, д.40мм</t>
  </si>
  <si>
    <t>55050</t>
  </si>
  <si>
    <t>Переходник армированная труба д.40мм - жесткая труба д.50мм, IP65</t>
  </si>
  <si>
    <t>55110</t>
  </si>
  <si>
    <t>Переходник армированная труба-коробка, IP65, 1/4, д.10мм</t>
  </si>
  <si>
    <t>55112</t>
  </si>
  <si>
    <t>Переходник армированная труба-коробка, IP65, 3/8, д.12мм</t>
  </si>
  <si>
    <t>55114</t>
  </si>
  <si>
    <t>Переходник армированная труба-коробка, IP65, 1/2, д.14мм</t>
  </si>
  <si>
    <t>55116</t>
  </si>
  <si>
    <t>Переходник армированная труба-коробка, IP65, 1/2, д.16мм</t>
  </si>
  <si>
    <t>55120</t>
  </si>
  <si>
    <t>Переходник армированная труба-коробка, IP65, 3/4, д.20мм</t>
  </si>
  <si>
    <t>55122</t>
  </si>
  <si>
    <t>Переходник армированная труба-коробка, IP65, 3/4, д.22мм</t>
  </si>
  <si>
    <t>55125</t>
  </si>
  <si>
    <t>Переходник армированная труба-коробка, IP65, 1, д.25мм</t>
  </si>
  <si>
    <t>55128</t>
  </si>
  <si>
    <t>Переходник армированная труба-коробка, IP65, 1, д.28мм</t>
  </si>
  <si>
    <t>55132</t>
  </si>
  <si>
    <t>Переходник армированная труба-коробка, IP65, 1и1/4, д.32мм</t>
  </si>
  <si>
    <t>55135</t>
  </si>
  <si>
    <t>Переходник армированная труба-коробка, IP65, 1и1/4, д.35мм</t>
  </si>
  <si>
    <t>55140</t>
  </si>
  <si>
    <t>Переходник армированная труба-коробка, IP65, 1и1/2, д.40мм</t>
  </si>
  <si>
    <t>55150</t>
  </si>
  <si>
    <t>Переходник армированная труба-коробка, IP65, 2, д.50мм</t>
  </si>
  <si>
    <t>55216</t>
  </si>
  <si>
    <t>Переходник армированная труба - жесткая труба, IP67, д.16мм</t>
  </si>
  <si>
    <t>55220</t>
  </si>
  <si>
    <t>Переходник армированная труба - жесткая труба, IP67, д.20мм</t>
  </si>
  <si>
    <t>55225</t>
  </si>
  <si>
    <t>Переходник армированная труба - жесткая труба, IP67, д.25мм</t>
  </si>
  <si>
    <t>55232</t>
  </si>
  <si>
    <t>Переходник армированная труба - жесткая труба, IP67, д.32мм</t>
  </si>
  <si>
    <t>55240</t>
  </si>
  <si>
    <t>Переходник армированная труба - жесткая труба, IP67, д.40мм</t>
  </si>
  <si>
    <t>55250</t>
  </si>
  <si>
    <t>Переходник армированная труба - жесткая труба, IP67, д.50мм</t>
  </si>
  <si>
    <t>55316</t>
  </si>
  <si>
    <t>Муфта для труб армированных, IP65, д.16мм</t>
  </si>
  <si>
    <t>55320</t>
  </si>
  <si>
    <t>Муфта для труб армированных, IP65, д.20мм</t>
  </si>
  <si>
    <t>55325</t>
  </si>
  <si>
    <t>Муфта для труб армированных, IP65, д.25мм</t>
  </si>
  <si>
    <t>55332</t>
  </si>
  <si>
    <t>Муфта для труб армированных, IP65, д.32мм</t>
  </si>
  <si>
    <t>55340</t>
  </si>
  <si>
    <t>Муфта для труб армированных, IP65, д.40мм</t>
  </si>
  <si>
    <t>55350</t>
  </si>
  <si>
    <t>Муфта для труб армированных, IP65, д.50мм</t>
  </si>
  <si>
    <t>57116</t>
  </si>
  <si>
    <t>Муфта гибкая труба-коробка, IP65, д.16мм</t>
  </si>
  <si>
    <t>57120</t>
  </si>
  <si>
    <t>Муфта гибкая труба-коробка, IP65, д.20мм</t>
  </si>
  <si>
    <t>57125</t>
  </si>
  <si>
    <t>Муфта гибкая труба-коробка, IP65, д.25мм</t>
  </si>
  <si>
    <t>57132</t>
  </si>
  <si>
    <t>Муфта гибкая труба-коробка, IP65, д.32мм</t>
  </si>
  <si>
    <t>57140</t>
  </si>
  <si>
    <t>Муфта гибкая труба-коробка, IP65, д.40мм</t>
  </si>
  <si>
    <t>57150</t>
  </si>
  <si>
    <t>Муфта гибкая труба-коробка, IP65, д.50мм</t>
  </si>
  <si>
    <t>001/95</t>
  </si>
  <si>
    <t>53328</t>
  </si>
  <si>
    <t>Держатель оцинкованный односторонний, д.8мм под крепеж М6</t>
  </si>
  <si>
    <t>53329</t>
  </si>
  <si>
    <t>Держатель оцинкованный односторонний, д.10мм под крепеж М6</t>
  </si>
  <si>
    <t>53330</t>
  </si>
  <si>
    <t>Держатель оцинкованный односторонний, д.13мм под крепеж М6</t>
  </si>
  <si>
    <t>53331</t>
  </si>
  <si>
    <t>Держатель оцинкованный односторонний, д.16мм под крепеж М6</t>
  </si>
  <si>
    <t>53332</t>
  </si>
  <si>
    <t>Держатель оцинкованный односторонний, д.20мм под крепеж М6</t>
  </si>
  <si>
    <t>53333</t>
  </si>
  <si>
    <t>Держатель оцинкованный односторонний, д.22мм под крепеж М6</t>
  </si>
  <si>
    <t>53334</t>
  </si>
  <si>
    <t>Держатель оцинкованный односторонний, д.25мм под крепеж М6</t>
  </si>
  <si>
    <t>51020M</t>
  </si>
  <si>
    <t>Держатель-клипса для монтажного пистолета, д.20мм</t>
  </si>
  <si>
    <t>51016M</t>
  </si>
  <si>
    <t>Держатель-клипса для монтажного пистолета, д.16мм</t>
  </si>
  <si>
    <t>51016N</t>
  </si>
  <si>
    <t>Держатель с защелкой, д.16мм, черный</t>
  </si>
  <si>
    <t>51020N</t>
  </si>
  <si>
    <t>Держатель с защелкой, д.20мм, черный</t>
  </si>
  <si>
    <t>51025N</t>
  </si>
  <si>
    <t>Держатель с защелкой, д.25мм, черный</t>
  </si>
  <si>
    <t>51016</t>
  </si>
  <si>
    <t>Держатель с защелкой, д.16мм</t>
  </si>
  <si>
    <t>51016R</t>
  </si>
  <si>
    <t>Держатель с защелкой, д.16мм (розница)</t>
  </si>
  <si>
    <t>51016R10</t>
  </si>
  <si>
    <t>Держатель с защелкой, д.16мм, в упаковках по 10шт.</t>
  </si>
  <si>
    <t>51020</t>
  </si>
  <si>
    <t>Держатель с защелкой, д.20мм</t>
  </si>
  <si>
    <t>51020R</t>
  </si>
  <si>
    <t>Держатель с защелкой, д.20мм (розница)</t>
  </si>
  <si>
    <t>51020R10</t>
  </si>
  <si>
    <t>Держатель с защелкой, д.20мм, в упаковках по 10шт.</t>
  </si>
  <si>
    <t>51025</t>
  </si>
  <si>
    <t>Держатель с защелкой, д.25мм</t>
  </si>
  <si>
    <t>51025R</t>
  </si>
  <si>
    <t>Держатель с защелкой, д.25мм (розница)</t>
  </si>
  <si>
    <t>51025R5</t>
  </si>
  <si>
    <t>Держатель с защелкой, д.25мм, в упаковках по 5шт.</t>
  </si>
  <si>
    <t>51032</t>
  </si>
  <si>
    <t>Держатель с защелкой, д.32мм</t>
  </si>
  <si>
    <t>51032R</t>
  </si>
  <si>
    <t>Держатель с защелкой, д.32мм (розница)</t>
  </si>
  <si>
    <t>51032R5</t>
  </si>
  <si>
    <t>Держатель с защелкой, д.32мм, в упаковках по 5шт.</t>
  </si>
  <si>
    <t>51040</t>
  </si>
  <si>
    <t>Держатель с защелкой, д.40мм</t>
  </si>
  <si>
    <t>51040R2</t>
  </si>
  <si>
    <t>Держатель с защелкой, д.40мм, в упаковках по 2шт.</t>
  </si>
  <si>
    <t>51050</t>
  </si>
  <si>
    <t>Держатель с защелкой, д.50мм</t>
  </si>
  <si>
    <t>51050R2</t>
  </si>
  <si>
    <t>Держатель с защелкой, д.50мм, в упаковках по 2шт.</t>
  </si>
  <si>
    <t>51116</t>
  </si>
  <si>
    <t>Держатель двухкомпонентный, д.16мм</t>
  </si>
  <si>
    <t>51116R</t>
  </si>
  <si>
    <t>Держатель двухкомпонентный, д.16мм (розница)</t>
  </si>
  <si>
    <t>51116R5</t>
  </si>
  <si>
    <t>Держатель двухкомпонентный, д.16мм, в упаковках по 5шт.</t>
  </si>
  <si>
    <t>51120</t>
  </si>
  <si>
    <t>Держатель двухкомпонентный, д.20мм</t>
  </si>
  <si>
    <t>51120R</t>
  </si>
  <si>
    <t>Держатель двухкомпонентный, д.20мм (розница)</t>
  </si>
  <si>
    <t>51120R5</t>
  </si>
  <si>
    <t>Держатель двухкомпонентный, д.20мм, в упаковках по 5шт.</t>
  </si>
  <si>
    <t>51125</t>
  </si>
  <si>
    <t>Держатель двухкомпонентный, д.25мм</t>
  </si>
  <si>
    <t>51125R</t>
  </si>
  <si>
    <t>Держатель двухкомпонентный, д.25мм (розница)</t>
  </si>
  <si>
    <t>51125R5</t>
  </si>
  <si>
    <t>Держатель двухкомпонентный, д.25мм, в упаковках по 5шт.</t>
  </si>
  <si>
    <t>51132</t>
  </si>
  <si>
    <t>Держатель двухкомпонентный, д.32мм</t>
  </si>
  <si>
    <t>51132R</t>
  </si>
  <si>
    <t>Держатель двухкомпонентный, д.32мм (розница)</t>
  </si>
  <si>
    <t>51132R5</t>
  </si>
  <si>
    <t>Держатель двухкомпонентный, д.32мм, в упаковках по 5шт.</t>
  </si>
  <si>
    <t>51200</t>
  </si>
  <si>
    <t>Держатель с хомутиком, д.16 - 32мм</t>
  </si>
  <si>
    <t>51220</t>
  </si>
  <si>
    <t>Держатель раздвижной, д.10 - 20мм</t>
  </si>
  <si>
    <t>51232</t>
  </si>
  <si>
    <t>Держатель раздвижной, д.20 - 32мм</t>
  </si>
  <si>
    <t>51250</t>
  </si>
  <si>
    <t>Держатель раздвижной, д.32 - 50мм</t>
  </si>
  <si>
    <t>51263</t>
  </si>
  <si>
    <t>Держатель с хомутиком, д.25 - 63мм</t>
  </si>
  <si>
    <t>51316</t>
  </si>
  <si>
    <t>Держатель с защелкой и дюбелем, д.16мм</t>
  </si>
  <si>
    <t>51316R</t>
  </si>
  <si>
    <t>Держатель с защёлкой и дюбелем, д.16мм (розница)</t>
  </si>
  <si>
    <t>51316R5</t>
  </si>
  <si>
    <t>Держатель с защелкой и дюбелем, д.16мм, в упаковках по 5шт.</t>
  </si>
  <si>
    <t>51320</t>
  </si>
  <si>
    <t>Держатель с защелкой и дюбелем, д.20мм</t>
  </si>
  <si>
    <t>51320R</t>
  </si>
  <si>
    <t>Держатель с защёлкой и дюбелем, д.20мм (розница)</t>
  </si>
  <si>
    <t>51320R5</t>
  </si>
  <si>
    <t>Держатель с защелкой и дюбелем, д.20мм, в упаковках по 5шт.</t>
  </si>
  <si>
    <t>51325</t>
  </si>
  <si>
    <t>Держатель с защелкой и дюбелем, д.25мм</t>
  </si>
  <si>
    <t>51325R</t>
  </si>
  <si>
    <t>Держатель с защёлкой и дюбелем, д.25мм (розница)</t>
  </si>
  <si>
    <t>51325R5</t>
  </si>
  <si>
    <t>Держатель с защелкой и дюбелем, д.25мм, в упаковках по 5шт.</t>
  </si>
  <si>
    <t>51332</t>
  </si>
  <si>
    <t>Держатель с защелкой и дюбелем, д.32мм</t>
  </si>
  <si>
    <t>51332R</t>
  </si>
  <si>
    <t>Держатель с защёлкой и дюбелем, д.32мм (розница)</t>
  </si>
  <si>
    <t>51332R5</t>
  </si>
  <si>
    <t>Держатель с защелкой и дюбелем, д.32мм, в упаковках по 5шт.</t>
  </si>
  <si>
    <t>51400</t>
  </si>
  <si>
    <t>Направляющая для крепления держателей</t>
  </si>
  <si>
    <t>51500</t>
  </si>
  <si>
    <t>Скоба пластиковая с гвоздем, д.3 - 4мм</t>
  </si>
  <si>
    <t>51600</t>
  </si>
  <si>
    <t>Скоба пластиковая с гвоздем, д.5 - 6мм</t>
  </si>
  <si>
    <t>51700</t>
  </si>
  <si>
    <t>Скоба пластиковая с гвоздем, д.7 - 8мм</t>
  </si>
  <si>
    <t>51800</t>
  </si>
  <si>
    <t>Скоба пластиковая с гвоздем, д.9 - 10мм</t>
  </si>
  <si>
    <t>51900</t>
  </si>
  <si>
    <t>Скоба пластиковая с гвоздем, д.13 - 14мм</t>
  </si>
  <si>
    <t>52000</t>
  </si>
  <si>
    <t>Скоба пластиковая с гвоздем, д.15 - 16мм</t>
  </si>
  <si>
    <t>52100</t>
  </si>
  <si>
    <t>Скоба пластиковая с гвоздем, д.19 - 20мм</t>
  </si>
  <si>
    <t>52300</t>
  </si>
  <si>
    <t>Скоба пластиковая с гвоздем, д.25 - 26мм</t>
  </si>
  <si>
    <t>53338</t>
  </si>
  <si>
    <t>Держатель оцинкованный односторонний, д.8мм</t>
  </si>
  <si>
    <t>53339</t>
  </si>
  <si>
    <t>Держатель оцинкованный односторонний, д.10мм</t>
  </si>
  <si>
    <t>53339R</t>
  </si>
  <si>
    <t>Держатель оцинкованный односторонний, д.10мм (розница)</t>
  </si>
  <si>
    <t>53340</t>
  </si>
  <si>
    <t>Держатель оцинкованный односторонний, д.13мм</t>
  </si>
  <si>
    <t>53341</t>
  </si>
  <si>
    <t>Держатель оцинкованный односторонний, д.16мм</t>
  </si>
  <si>
    <t>53341R</t>
  </si>
  <si>
    <t>Держатель оцинкованный односторонний, д.16мм (розница)</t>
  </si>
  <si>
    <t>53342</t>
  </si>
  <si>
    <t>Держатель оцинкованный односторонний, д.19 - 20мм</t>
  </si>
  <si>
    <t>53342R</t>
  </si>
  <si>
    <t>Держатель оцинкованный односторонний, д.19 - 20мм (розница)</t>
  </si>
  <si>
    <t>53343</t>
  </si>
  <si>
    <t>Держатель оцинкованный односторонний, д.22мм</t>
  </si>
  <si>
    <t>53343R</t>
  </si>
  <si>
    <t>Держатель оцинкованный односторонний, д.22мм (розница)</t>
  </si>
  <si>
    <t>53344</t>
  </si>
  <si>
    <t>Держатель оцинкованный односторонний, д.25 - 26мм</t>
  </si>
  <si>
    <t>53344R</t>
  </si>
  <si>
    <t>Держатель оцинкованный односторонний, д.25 - 26мм (розница)</t>
  </si>
  <si>
    <t>53346</t>
  </si>
  <si>
    <t>Держатель оцинкованный односторонний, д.32мм</t>
  </si>
  <si>
    <t>53346R</t>
  </si>
  <si>
    <t>Держатель оцинкованный односторонний, д.32мм (розница)</t>
  </si>
  <si>
    <t>53347</t>
  </si>
  <si>
    <t>Держатель оцинкованный односторонний, д.38 - 40мм</t>
  </si>
  <si>
    <t>53348</t>
  </si>
  <si>
    <t>Держатель оцинкованный односторонний, д.48 - 50мм</t>
  </si>
  <si>
    <t>53352</t>
  </si>
  <si>
    <t>Держатель оцинкованный двусторонний, д.10мм</t>
  </si>
  <si>
    <t>53352R</t>
  </si>
  <si>
    <t>Держатель оцинкованный двусторонний, д.10мм (розница)</t>
  </si>
  <si>
    <t>53353</t>
  </si>
  <si>
    <t>Держатель оцинкованный двусторонний, д.13мм</t>
  </si>
  <si>
    <t>53354</t>
  </si>
  <si>
    <t>Держатель оцинкованный двусторонний, д.16мм</t>
  </si>
  <si>
    <t>53354R</t>
  </si>
  <si>
    <t>Держатель оцинкованный двусторонний, д.16мм (розница)</t>
  </si>
  <si>
    <t>53355</t>
  </si>
  <si>
    <t>Держатель оцинкованный двусторонний, д.19 - 20мм</t>
  </si>
  <si>
    <t>53355R</t>
  </si>
  <si>
    <t>Держатель оцинкованный двусторонний, д.19 - 20мм (розница)</t>
  </si>
  <si>
    <t>53356</t>
  </si>
  <si>
    <t>Держатель оцинкованный двусторонний, д.22мм</t>
  </si>
  <si>
    <t>53356R</t>
  </si>
  <si>
    <t>Держатель оцинкованный двусторонний, д.22мм (розница)</t>
  </si>
  <si>
    <t>53357</t>
  </si>
  <si>
    <t>Держатель оцинкованный двусторонний, д.25 - 26 мм</t>
  </si>
  <si>
    <t>53357R</t>
  </si>
  <si>
    <t>Держатель оцинкованный двусторонний, д.25 - 26мм (розница)</t>
  </si>
  <si>
    <t>53359</t>
  </si>
  <si>
    <t>Держатель оцинкованный двусторонний, д.32мм</t>
  </si>
  <si>
    <t>53359R</t>
  </si>
  <si>
    <t>Держатель оцинкованный двусторонний, д.32мм (розница)</t>
  </si>
  <si>
    <t>53360</t>
  </si>
  <si>
    <t>Держатель оцинкованный двусторонний, д.38 - 40мм</t>
  </si>
  <si>
    <t>53361</t>
  </si>
  <si>
    <t>Держатель оцинкованный двусторонний, д.48 - 50мм</t>
  </si>
  <si>
    <t>53362</t>
  </si>
  <si>
    <t>Держатель оцинкованный двусторонний, д.63мм</t>
  </si>
  <si>
    <t>58006</t>
  </si>
  <si>
    <t>Хомут стальной с внутренней резьбой М6, д.6мм</t>
  </si>
  <si>
    <t>58008</t>
  </si>
  <si>
    <t>Хомут стальной с внутренней резьбой М6, д.8мм</t>
  </si>
  <si>
    <t>58010</t>
  </si>
  <si>
    <t>Хомут стальной с внутренней резьбой М6, д.10мм</t>
  </si>
  <si>
    <t>58012</t>
  </si>
  <si>
    <t>Хомут стальной с внутренней резьбой М6, д.12мм</t>
  </si>
  <si>
    <t>58014</t>
  </si>
  <si>
    <t>Хомут стальной с внутренней резьбой М6, д.14мм</t>
  </si>
  <si>
    <t>58016</t>
  </si>
  <si>
    <t>Хомут стальной с внутренней резьбой М6, д.16мм</t>
  </si>
  <si>
    <t>58020</t>
  </si>
  <si>
    <t>Хомут стальной с внутренней резьбой М6, д.20мм</t>
  </si>
  <si>
    <t>58026</t>
  </si>
  <si>
    <t>Хомут стальной с внутренней резьбой М6, д.25 - 26мм</t>
  </si>
  <si>
    <t>58032</t>
  </si>
  <si>
    <t>Хомут стальной с внутренней резьбой М6, д.32мм</t>
  </si>
  <si>
    <t>58038</t>
  </si>
  <si>
    <t>Хомут стальной с внутренней резьбой М6, д.38 - 40мм</t>
  </si>
  <si>
    <t>58048</t>
  </si>
  <si>
    <t>Хомут стальной с внутренней резьбой М6, д.48 - 50мм</t>
  </si>
  <si>
    <t>59516</t>
  </si>
  <si>
    <t>Пружина стальная для изгиба жестких труб д.16мм</t>
  </si>
  <si>
    <t>59520</t>
  </si>
  <si>
    <t>Пружина стальная для изгиба жестких труб д.20мм</t>
  </si>
  <si>
    <t>59525</t>
  </si>
  <si>
    <t>Пружина стальная для изгиба жестких труб д.25мм</t>
  </si>
  <si>
    <t>63768</t>
  </si>
  <si>
    <t>Крепежный комплект для стальных хомутов (винт-шуруп и дюбель)</t>
  </si>
  <si>
    <t>001/97</t>
  </si>
  <si>
    <t>Коробки ответвительные настенные</t>
  </si>
  <si>
    <t>53770</t>
  </si>
  <si>
    <t>Коробка ответвительная с 8+2 кабельными вводами д.20/20мм, IP55,70х70х40мм</t>
  </si>
  <si>
    <t>53785</t>
  </si>
  <si>
    <t>Коробка ответвительная с 8+2 кабельными вводами д.25/20мм, IP55,85х85х40мм</t>
  </si>
  <si>
    <t>53801</t>
  </si>
  <si>
    <t>Коробка ответвит. с 6 кабельными вводами д.25мм, IP55, 100х100х50мм</t>
  </si>
  <si>
    <t>53500</t>
  </si>
  <si>
    <t>Коробка ответвит. с 4 кабельными вводами д.20мм, IP44, д.65х35мм</t>
  </si>
  <si>
    <t>53500R</t>
  </si>
  <si>
    <t>Коробка ответвит. с 4 кабельными вводами д.20мм, IP44, д.65х35мм (розница)</t>
  </si>
  <si>
    <t>53600</t>
  </si>
  <si>
    <t>Коробка ответвит. с 4 кабельными вводами д.20мм, IP44, д.80х40мм</t>
  </si>
  <si>
    <t>53600R</t>
  </si>
  <si>
    <t>Коробка ответвит. с 4 кабельными вводами д.20мм, IP44, д.80х40мм (розница)</t>
  </si>
  <si>
    <t>53700</t>
  </si>
  <si>
    <t>Коробка ответвит. с 6 кабельными вводами д.20мм, IP44, 80х80х40мм</t>
  </si>
  <si>
    <t>53700R</t>
  </si>
  <si>
    <t>Коробка ответвит. с 6 кабельными вводами д.20мм, IP44, 80х80х40мм (розница)</t>
  </si>
  <si>
    <t>53800</t>
  </si>
  <si>
    <t>Коробка ответвительная с 8+2 кабельными вводами д.25/20 мм, IP55,100х100х50 мм</t>
  </si>
  <si>
    <t>53800R</t>
  </si>
  <si>
    <t>Коробка ответвительная с 8+2 кабельными вводами д.25/20 мм,IP55,100х100х50 мм (розница)</t>
  </si>
  <si>
    <t>53810</t>
  </si>
  <si>
    <t>Коробка ответвит. с гладкими стенками, IP56, 100х100х50мм</t>
  </si>
  <si>
    <t>53810R</t>
  </si>
  <si>
    <t>Коробка ответвит. с гладкими стенками, IP56, 100х100х50мм (розница)</t>
  </si>
  <si>
    <t>53811</t>
  </si>
  <si>
    <t>Коробка ответвит. с гладкими стенками,  IP56, 100х100х50мм,цвет красный</t>
  </si>
  <si>
    <t>53900</t>
  </si>
  <si>
    <t>Коробка ответвит. с 6 кабельными вводами д.25мм, IP55, 120х80х50мм</t>
  </si>
  <si>
    <t>53900R</t>
  </si>
  <si>
    <t>Коробка ответвит. с 6 кабельными вводами д.25мм, IP55, 120х80х50мм (розница)</t>
  </si>
  <si>
    <t>53910</t>
  </si>
  <si>
    <t>Коробка ответвит. с гладкими стенками, IP56, 120х80х50мм</t>
  </si>
  <si>
    <t>53910R</t>
  </si>
  <si>
    <t>Коробка ответвит. с гладкими стенками, IP56, 120х80х50мм (розница)</t>
  </si>
  <si>
    <t>53920</t>
  </si>
  <si>
    <t>Коробка ответвит. с гладкими стенками и матовой крышкой, IP56,120х80х50мм</t>
  </si>
  <si>
    <t>54000</t>
  </si>
  <si>
    <t>Коробка ответвит. с 10 кабельными вводами д.25мм, IP55, 150х110х70мм</t>
  </si>
  <si>
    <t>54010</t>
  </si>
  <si>
    <t>Коробка ответвит. с гладкими стенками, IP56, 150х110х70мм</t>
  </si>
  <si>
    <t>54020</t>
  </si>
  <si>
    <t>Коробка ответвит. с гладкими стенками и матовой крышкой, IP56,150х110х70мм</t>
  </si>
  <si>
    <t>54020I</t>
  </si>
  <si>
    <t>Коробка ответвит. с гладкими стенками  и прозрачной, затемненнойкрышкой, IP56, 150х110х70мм</t>
  </si>
  <si>
    <t>54030</t>
  </si>
  <si>
    <t>Коробка ответвит. с гладкими стенками, IP56, 150х110х135мм</t>
  </si>
  <si>
    <t>54040</t>
  </si>
  <si>
    <t>Коробка ответвит. с гладкими стенками и прозрачной крышкой, IP56, 150х110х135мм</t>
  </si>
  <si>
    <t>54100</t>
  </si>
  <si>
    <t>Коробка ответвит. с 10 кабельными вводами д.32мм, IP55, 190х140х70мм</t>
  </si>
  <si>
    <t>54110</t>
  </si>
  <si>
    <t>Коробка ответвит. с гладкими стенками, IP56, 190х140х70мм</t>
  </si>
  <si>
    <t>54120</t>
  </si>
  <si>
    <t>Коробка ответвит. с гладкими стенками и матовой крышкой, IP56,190х140х70мм</t>
  </si>
  <si>
    <t>54130</t>
  </si>
  <si>
    <t>Коробка ответвит. с гладкими стенками, IP56, 190х145х135мм</t>
  </si>
  <si>
    <t>54140</t>
  </si>
  <si>
    <t>Коробка ответвит. с гладкими стенками и прозрачной крышкой, IP56, 190х145х135мм</t>
  </si>
  <si>
    <t>54200</t>
  </si>
  <si>
    <t>Коробка ответвит. с 10 кабельными вводами д.32мм, IP55, 240х190х90мм</t>
  </si>
  <si>
    <t>54201</t>
  </si>
  <si>
    <t>Коробка ответвит. с кабельными вводами 2х40мм + 6х32мм, IP55, 240х190х90мм</t>
  </si>
  <si>
    <t>54202</t>
  </si>
  <si>
    <t>Коробка ответвит. с 2 кабельными вводами д.40мм, IP55, 240х190х90мм</t>
  </si>
  <si>
    <t>54210</t>
  </si>
  <si>
    <t>Коробка ответвит. с гладкими стенками, IP56, 240х190х90мм</t>
  </si>
  <si>
    <t>54220</t>
  </si>
  <si>
    <t>Коробка ответвит. с гладкими стенками и матовой  крышкой, IP56,240х190х90мм</t>
  </si>
  <si>
    <t>54230</t>
  </si>
  <si>
    <t>Коробка ответвит. с гладкими стенками, IP56, 240х190х160мм</t>
  </si>
  <si>
    <t>54240</t>
  </si>
  <si>
    <t>Коробка ответвит. с гладкими стенками и прозрачной крышкой, IP56, 240х190х160мм</t>
  </si>
  <si>
    <t>54300</t>
  </si>
  <si>
    <t>Коробка ответвит. с 10 кабельными вводами д.40мм, IP55, 300х220х120мм</t>
  </si>
  <si>
    <t>54310</t>
  </si>
  <si>
    <t>Коробка ответвит. с гладкими стенками, IP56, 300х220х120мм</t>
  </si>
  <si>
    <t>54320</t>
  </si>
  <si>
    <t>Коробка ответвит. с гладкими стенками и прозрачной крышкой, IP56, 300х220х120мм</t>
  </si>
  <si>
    <t>54330</t>
  </si>
  <si>
    <t>Коробка ответвит. с гладкими стенками, IP56, 300х220х180мм</t>
  </si>
  <si>
    <t>54340</t>
  </si>
  <si>
    <t>Коробка ответвит. с гладкими стенками и прозрачной крышкой, IP56, 300х220х180мм</t>
  </si>
  <si>
    <t>54400</t>
  </si>
  <si>
    <t>Коробка ответвит. с 12 кабельными вводами д.40мм, IP55, 380х300х120мм</t>
  </si>
  <si>
    <t>54410</t>
  </si>
  <si>
    <t>Коробка ответвит. с гладкими стенками, IP56, 380х300х120мм</t>
  </si>
  <si>
    <t>54420</t>
  </si>
  <si>
    <t>Коробка ответвит. с гладкими стенками и прозрачной крышкой, IP56, 380х300х120мм</t>
  </si>
  <si>
    <t>54430</t>
  </si>
  <si>
    <t>Коробка ответвит. с гладкими стенками, IP56, 380х300х180мм</t>
  </si>
  <si>
    <t>54440</t>
  </si>
  <si>
    <t>Коробка ответвит. с гладкими стенками и прозрачной крышкой, IP56, 380х300х180мм</t>
  </si>
  <si>
    <t>54640</t>
  </si>
  <si>
    <t>Модульная настен. коробка для эл/устан. изделий VIVA, IP40,2мод.</t>
  </si>
  <si>
    <t>54655</t>
  </si>
  <si>
    <t>Модульная настен. коробка для эл/устан. изделий VIVA, IP55,2мод.</t>
  </si>
  <si>
    <t>54740</t>
  </si>
  <si>
    <t>Модульная настен. коробка для эл/устан. изделий VIVA, IP40,4мод.</t>
  </si>
  <si>
    <t>54755</t>
  </si>
  <si>
    <t>Модульная настен. коробка для эл/устан. изделий VIVA, IP55,4мод.</t>
  </si>
  <si>
    <t>59601</t>
  </si>
  <si>
    <t>Сигнальная световая арматура, IP54, цвет красный</t>
  </si>
  <si>
    <t>59602</t>
  </si>
  <si>
    <t>Сигнальная световая арматура, IP54, цвет зелёный</t>
  </si>
  <si>
    <t>59603</t>
  </si>
  <si>
    <t>Сигнальная световая арматура, IP54, цвет прозрачный</t>
  </si>
  <si>
    <t>59606</t>
  </si>
  <si>
    <t>Монтажная пластина из оцинк. стали 161х121х1,3мм, для коробок 190х140мм</t>
  </si>
  <si>
    <t>59607</t>
  </si>
  <si>
    <t>Монтажная пластина из оцинк. стали 206х164х1,5мм, для коробок 240х190мм</t>
  </si>
  <si>
    <t>59608</t>
  </si>
  <si>
    <t>Монтажная пластина из оцинк. стали 270х198х1,5мм, для коробок 300х220мм</t>
  </si>
  <si>
    <t>59609</t>
  </si>
  <si>
    <t>Монтажная пластина из оцинк. стали 340х255х2мм, для коробок 380х300мм</t>
  </si>
  <si>
    <t>001/638</t>
  </si>
  <si>
    <t>"Cosmec" - металлические трубы</t>
  </si>
  <si>
    <t>001/639</t>
  </si>
  <si>
    <t>Гибкие металлические трубы</t>
  </si>
  <si>
    <t>001/646</t>
  </si>
  <si>
    <t>"Металлорукав "</t>
  </si>
  <si>
    <t>001/1048</t>
  </si>
  <si>
    <t>Металлорукав в герметичной PU изоляции</t>
  </si>
  <si>
    <t>6071PU-010N</t>
  </si>
  <si>
    <t>Металлорукав в герметичной PU изоляции DN 10мм, Dвн 10,0 мм, Dнар 13,0мм, 50м</t>
  </si>
  <si>
    <t>6071PU-012N</t>
  </si>
  <si>
    <t>Металлорукав в герметичной PU изоляции DN 12мм, Dвн 12,0 мм, Dнар 15,0мм, 50м</t>
  </si>
  <si>
    <t>6071PU-015N</t>
  </si>
  <si>
    <t>Металлорукав в герметичной PU изоляции DN 15мм, Dвн 15,5 мм, Dнар 18,5мм, 50м</t>
  </si>
  <si>
    <t>6071PU-020N</t>
  </si>
  <si>
    <t>Металлорукав в герметичной PU изоляции DN 20мм, Dвн 20,5 мм, Dнар 24,5мм,50м</t>
  </si>
  <si>
    <t>6071PU-027N</t>
  </si>
  <si>
    <t>Металлорукав в герметичной PU изоляции DN 26мм, Dвн 26,5 мм, Dнар 30,0мм, 25м</t>
  </si>
  <si>
    <t>6071PU-035N</t>
  </si>
  <si>
    <t>Металлорукав в герметичной PU изоляции DN 35мм, Dвн 35,0 мм, Dнар 39,5мм, 25м</t>
  </si>
  <si>
    <t>6071PU-040N</t>
  </si>
  <si>
    <t>Металлорукав в герметичной PU изоляции DN 40мм, Dвн 40,0 мм, Dнар 44,5мм, 25м</t>
  </si>
  <si>
    <t>6071PU-050N</t>
  </si>
  <si>
    <t>Металлорукав в герметичной PU изоляции DN 50мм, Dвн 50,5 мм, Dнар 54,5мм, 25м</t>
  </si>
  <si>
    <t>001/1049</t>
  </si>
  <si>
    <t>Металлорукав в гладкой PU оболочке</t>
  </si>
  <si>
    <t>607PU10N</t>
  </si>
  <si>
    <t>Металлорукав DN 10мм в гладкой PU оболочке, Dвн 10,0 мм, Dнар 15,0мм, 50м, цвет черный</t>
  </si>
  <si>
    <t>607PU12N</t>
  </si>
  <si>
    <t>Металлорукав DN 12мм в гладкой PU оболочке, Dвн 12,0 мм, Dнар 18,0мм, 50м, цвет черный</t>
  </si>
  <si>
    <t>607PU16N</t>
  </si>
  <si>
    <t>Металлорукав DN 15мм в гладкой PU оболочке, Dвн 15,5 мм, Dнар 21,0мм,50м, цвет черный</t>
  </si>
  <si>
    <t>607PU22N</t>
  </si>
  <si>
    <t>Металлорукав DN 20мм в гладкой PU оболочке, Dвн 20,5 мм, Dнар27,0мм,50м, цвет черный</t>
  </si>
  <si>
    <t>607PU32N</t>
  </si>
  <si>
    <t>Металлорукав DN 26мм в гладкой PU оболочке, Dвн 26,5 мм, Dнар34,0мм,25м, цвет черный</t>
  </si>
  <si>
    <t>607PU38N</t>
  </si>
  <si>
    <t>Металлорукав DN 35мм в гладкой PU оболочке, Dвн 35,0 мм, Dнар 43,0мм,25м, цвет черный</t>
  </si>
  <si>
    <t>607PU40N</t>
  </si>
  <si>
    <t>Металлорукав DN 40мм в гладкой PU оболочке, Dвн 40,0 мм, Dнар 48,0мм, 25м, цвет черный</t>
  </si>
  <si>
    <t>607PU50N</t>
  </si>
  <si>
    <t>Металлорукав DN 50мм в гладкой PU оболочке, Dвн 50,5 мм, Dнар 57,0мм, 25м, цвет черный</t>
  </si>
  <si>
    <t>001/1050</t>
  </si>
  <si>
    <t>Металлорукав в герметичной ПВХ изоляции</t>
  </si>
  <si>
    <t>6071R-010</t>
  </si>
  <si>
    <t>Металлорукав DN 10мм в герметичной ПВХ изоляции, Dвн 10,0 мм, Dнар 14,0, 50 м, цвет серый</t>
  </si>
  <si>
    <t>6071R-010N</t>
  </si>
  <si>
    <t>Металлорукав DN 10мм в герметичной ПВХ изоляции, Dвн 10,0 мм, Dнар 14,0, 50 м, цвет чёрный</t>
  </si>
  <si>
    <t>6071R-012</t>
  </si>
  <si>
    <t>Металлорукав DN 12мм в герметичной ПВХ изоляции, Dвн 12,0 мм, Dнар 16,0, 50 м, цвет серый</t>
  </si>
  <si>
    <t>6071R-012N</t>
  </si>
  <si>
    <t>Металлорукав DN 12мм в герметичной ПВХ изоляции, Dвн 12,0 мм, Dнар 16,0, 50 м, цвет чёрный</t>
  </si>
  <si>
    <t>6071R-015</t>
  </si>
  <si>
    <t>Металлорукав DN 15мм в герметичной ПВХ изоляции, Dвн 15,5 мм, Dнар 19,5, 50 м, цвет серый</t>
  </si>
  <si>
    <t>6071R-015N</t>
  </si>
  <si>
    <t>Металлорукав DN 15мм в герметичной ПВХ изоляции, Dвн 15,5 мм, Dнар 19,5, 50 м, цвет чёрный</t>
  </si>
  <si>
    <t>6071R-020</t>
  </si>
  <si>
    <t>Металлорукав DN 20мм в герметичной ПВХ изоляции, Dвн 20,5 мм, Dнар 25,5, 50 м, цвет серый</t>
  </si>
  <si>
    <t>6071R-020N</t>
  </si>
  <si>
    <t>Металлорукав DN 20мм в герметичной ПВХ изоляции, Dвн 20,5 мм, Dнар 25,5, 50 м, цвет чёрный</t>
  </si>
  <si>
    <t>6071R-027</t>
  </si>
  <si>
    <t>Металлорукав DN 26мм в герметичной ПВХ изоляции, Dвн 26,5 мм, Dнар 31,5, 25 м, цвет серый</t>
  </si>
  <si>
    <t>6071R-027N</t>
  </si>
  <si>
    <t>Металлорукав DN 26мм в герметичной ПВХ изоляции, Dвн 26,5 мм, Dнар 31,5, 25 м, цвет чёрный</t>
  </si>
  <si>
    <t>6071R-035</t>
  </si>
  <si>
    <t>Металлорукав DN 35мм в герметичной ПВХ изоляции, Dвн 35,0 мм, Dнар 41,0,25 м, цвет серый</t>
  </si>
  <si>
    <t>6071R-035N</t>
  </si>
  <si>
    <t>Металлорукав DN 35мм в герметичной ПВХ изоляции, Dвн 35,0 мм, Dнар 41,0,25 м, цвет чёрный</t>
  </si>
  <si>
    <t>6071R-040</t>
  </si>
  <si>
    <t>Металлорукав DN 40мм в герметичной ПВХ изоляции, Dвн 40,0 мм, Dнар 46,0,25 м, цвет серый</t>
  </si>
  <si>
    <t>6071R-040N</t>
  </si>
  <si>
    <t>Металлорукав DN 40мм в герметичной ПВХ изоляции, Dвн 40,0 мм, Dнар 46,0,25 м, цвет чёрный</t>
  </si>
  <si>
    <t>6071R-050</t>
  </si>
  <si>
    <t>Металлорукав DN 50мм в герметичной ПВХ изоляции, Dвн 50,5 мм, Dнар 57,0,25 м, цвет серый</t>
  </si>
  <si>
    <t>6071R-050N</t>
  </si>
  <si>
    <t>Металлорукав DN 50мм в герметичной ПВХ изоляции, Dвн 50,5 мм, Dнар 57,0,25 м, цвет чёрный</t>
  </si>
  <si>
    <t>001/1051</t>
  </si>
  <si>
    <t>Металлорукав в гладкой ПВХ изоляции</t>
  </si>
  <si>
    <t>6070R-10</t>
  </si>
  <si>
    <t>Металлорукав DN 10мм в гладкой ПВХ изоляции, Dвн 10,0 мм, Dнар 15,0, 50 м, цвет серый</t>
  </si>
  <si>
    <t>6070R-12</t>
  </si>
  <si>
    <t>Металлорукав DN 12мм в гладкой ПВХ изоляции, Dвн 12,0 мм, Dнар 18,0, 50 м, цвет серый</t>
  </si>
  <si>
    <t>6070R-16</t>
  </si>
  <si>
    <t>Металлорукав DN 15мм в гладкой ПВХ изоляции, Dвн 15,5 мм, Dнар 21,0, 50 м, цвет серый</t>
  </si>
  <si>
    <t>6070R-22</t>
  </si>
  <si>
    <t>Металлорукав DN 20мм в гладкой ПВХ изоляции, Dвн 20,5 мм, Dнар 27,0, 50 м, цвет серый</t>
  </si>
  <si>
    <t>6070R-32</t>
  </si>
  <si>
    <t>Металлорукав DN 26мм в гладкой ПВХ изоляции, Dвн 26,5 мм, Dнар 34,0, 25 м, цвет серый</t>
  </si>
  <si>
    <t>6070R-38</t>
  </si>
  <si>
    <t>Металлорукав DN 35мм в гладкой ПВХ изоляции, Dвн 35,0 мм, Dнар 43,0, 25м, цвет серый</t>
  </si>
  <si>
    <t>6070R-40</t>
  </si>
  <si>
    <t>Металлорукав DN 40мм в гладкой ПВХ изоляции, Dвн 40,0 мм, Dнар 48,0, 25м, цвет серый</t>
  </si>
  <si>
    <t>6070R-50</t>
  </si>
  <si>
    <t>Металлорукав DN 50мм в гладкой ПВХ изоляции, Dвн 50,5 мм, Dнар 58,5, 25м, цвет серый</t>
  </si>
  <si>
    <t>6070R-10N</t>
  </si>
  <si>
    <t>Металлорукав DN 10мм в гладкой ПВХ изоляции, Dвн 10,0 мм, Dнар 15,0, 50 м, цвет чёрный</t>
  </si>
  <si>
    <t>6070R-12N</t>
  </si>
  <si>
    <t>Металлорукав DN 12мм в гладкой ПВХ изоляции, Dвн 12,0 мм, Dнар 18,0, 50 м, цвет чёрный</t>
  </si>
  <si>
    <t>6070R-16N</t>
  </si>
  <si>
    <t>Металлорукав DN 15мм в гладкой ПВХ изоляции, Dвн 15,5 мм, Dнар 21,0, 50 м, цвет чёрный</t>
  </si>
  <si>
    <t>6070R-22N</t>
  </si>
  <si>
    <t>Металлорукав DN 20мм в гладкой ПВХ изоляции, Dвн 20,5 мм, Dнар 27,0, 50 м, цвет чёрный</t>
  </si>
  <si>
    <t>6070R-32N</t>
  </si>
  <si>
    <t>Металлорукав DN 26мм в гладкой ПВХ изоляции, Dвн 26,5 мм, Dнар 34,0, 25 м, цвет чёрный</t>
  </si>
  <si>
    <t>6070R-38N</t>
  </si>
  <si>
    <t>Металлорукав DN 35мм в гладкой ПВХ изоляции, Dвн 35,0 мм, Dнар 43,0, 25м, цвет чёрный</t>
  </si>
  <si>
    <t>6070R-40N</t>
  </si>
  <si>
    <t>Металлорукав DN 40мм в гладкой ПВХ изоляции, Dвн 40,0 мм, Dнар 48,0, 25м, цвет чёрный</t>
  </si>
  <si>
    <t>6070R-50N</t>
  </si>
  <si>
    <t>Металлорукав DN 50мм в гладкой ПВХ изоляции, Dвн 50,5 мм, Dнар 58,5, 25м, цвет чёрный</t>
  </si>
  <si>
    <t>001/1052</t>
  </si>
  <si>
    <t>Металлорукав в герметичной ПВХ изоляции и оплетке из оцинков</t>
  </si>
  <si>
    <t>6071T-010</t>
  </si>
  <si>
    <t>Металлорукав DN 10мм в герм. ПВХ изоляции в оплетке из оцинкованной стали, Dвн 10,0 мм, Dнар 14,0, 50 м</t>
  </si>
  <si>
    <t>6071T-012</t>
  </si>
  <si>
    <t>Металлорукав DN 12мм в герм. ПВХ изоляции в оплетке из оцинкованной стали, Dвн 12,0 мм, Dнар 16,0, 50 м</t>
  </si>
  <si>
    <t>6071T-016</t>
  </si>
  <si>
    <t>Металлорукав DN 15мм в герм. ПВХ изоляции в оплетке из оцинкованной стали, Dвн 15,5 мм, Dнар 19,5, 50 м</t>
  </si>
  <si>
    <t>6071T-022</t>
  </si>
  <si>
    <t>Металлорукав DN 20мм в герм. ПВХ изоляции в оплетке из оцинкованной стали, Dвн 20,5 мм, Dнар 25,5, 50 м</t>
  </si>
  <si>
    <t>6071T-032</t>
  </si>
  <si>
    <t>Металлорукав DN 26мм в герм. ПВХ изоляции в оплетке из оцинкованной стали, Dвн 26,5 мм, Dнар 31,5, 25 м</t>
  </si>
  <si>
    <t>6071T-038</t>
  </si>
  <si>
    <t>Металлорукав DN 35мм в герм. ПВХ изоляции в оплетке из оцинкованной стали, Dвн 35,0 мм, Dнар 41,0, 25 м</t>
  </si>
  <si>
    <t>6071T-040</t>
  </si>
  <si>
    <t>Металлорукав DN 40мм в герм. ПВХ изоляции в оплетке из оцинкованной стали, Dвн 40,0 мм, Dнар 46,0, 25 м</t>
  </si>
  <si>
    <t>6071T-050</t>
  </si>
  <si>
    <t>Металлорукав DN 50мм в герм. ПВХ изоляции в оплетке из оцинкованной стали, Dвн 50,5 мм, Dнар 57,0, 25 м</t>
  </si>
  <si>
    <t>001/1053</t>
  </si>
  <si>
    <t>Металлорукав  в гладкой EVA изоляции</t>
  </si>
  <si>
    <t>607E010</t>
  </si>
  <si>
    <t>Металлорукав DN 10мм в гладкой EVA изоляции, Dвн 10,0 мм, Dнар 15,0, 50 м, цвет серый</t>
  </si>
  <si>
    <t>607E012</t>
  </si>
  <si>
    <t>Металлорукав DN 12мм в гладкой EVA изоляции, Dвн 12,0 мм, Dнар 18,0, 50 м, цвет серый</t>
  </si>
  <si>
    <t>607E016</t>
  </si>
  <si>
    <t>Металлорукав DN 15мм в гладкой EVA изоляции, Dвн 15,5 мм, Dнар 21,0, 50 м, цвет серый</t>
  </si>
  <si>
    <t>607E022</t>
  </si>
  <si>
    <t>Металлорукав DN 20мм в гладкой EVA изоляции, Dвн 20,5 мм, Dнар 27,0, 50 м, цвет серый</t>
  </si>
  <si>
    <t>607E032</t>
  </si>
  <si>
    <t>Металлорукав DN 26мм в гладкой EVA изоляции, Dвн 26,5 мм, Dнар 34,0, 25 м, цвет серый</t>
  </si>
  <si>
    <t>607E038</t>
  </si>
  <si>
    <t>Металлорукав DN 35мм в гладкой EVA изоляции, Dвн 35,0 мм, Dнар 43,0, 25 м, цвет серый</t>
  </si>
  <si>
    <t>607E040</t>
  </si>
  <si>
    <t>Металлорукав DN 40мм в гладкой EVA изоляции, Dвн 40,0 мм, Dнар 48,0, 25 м, цвет серый</t>
  </si>
  <si>
    <t>607E050</t>
  </si>
  <si>
    <t>Металлорукав DN 50мм в гладкой EVA изоляции, Dвн 50,5 мм, Dнар 58,5, 25 м, цвет серый</t>
  </si>
  <si>
    <t>001/1054</t>
  </si>
  <si>
    <t>Металлорукав в гладкой EVA изоляции и оплетке из нержавейщей</t>
  </si>
  <si>
    <t>607ETX010</t>
  </si>
  <si>
    <t>Металлорукав DN 10мм в гладкой EVA изоляции и оплетке из нержавейщей стали, Dвн 10,0 мм, Dнар 15,0, 50 м</t>
  </si>
  <si>
    <t>607ETX012</t>
  </si>
  <si>
    <t>Металлорукав DN 12мм в гладкой EVA изоляции и оплетке из нержавейщей стали, Dвн 12,0 мм, Dнар 18,0, 50 м</t>
  </si>
  <si>
    <t>607ETX016</t>
  </si>
  <si>
    <t>Металлорукав DN 15мм в гладкой EVA изоляции и оплетке из нержавейщей стали, Dвн 15,5 мм, Dнар 21,0, 50 м</t>
  </si>
  <si>
    <t>607ETX022</t>
  </si>
  <si>
    <t>Металлорукав DN 20мм в гладкой EVA изоляции и оплетке из нержавейщей стали, Dвн 20,5 мм, Dнар 27,0, 50 м</t>
  </si>
  <si>
    <t>607ETX032</t>
  </si>
  <si>
    <t>Металлорукав DN 26мм в гладкой EVA изоляции и оплетке из нержавейщей стали, Dвн 26,5 мм, Dнар 34,0, 25 м</t>
  </si>
  <si>
    <t>607ETX038</t>
  </si>
  <si>
    <t>Металлорукав DN 35мм в гладкой EVA изоляции и оплетке из нержавейщей стали, Dвн 35,0 мм, Dнар 43,0, 25 м</t>
  </si>
  <si>
    <t>607ETX040</t>
  </si>
  <si>
    <t>Металлорукав DN 40мм в гладкой EVA изоляции и оплетке из нержавейщей стали, Dвн 40,0 мм, Dнар 48,0, 25 м</t>
  </si>
  <si>
    <t>607ETX050</t>
  </si>
  <si>
    <t>Металлорукав DN 50мм в гладкой EVA изоляции и оплетке из нержавейщей стали, Dвн 50,5 мм, Dнар 58,5, 25 м</t>
  </si>
  <si>
    <t>001/1055</t>
  </si>
  <si>
    <t>Металлорукав из оцинкованной стали</t>
  </si>
  <si>
    <t>667R1013</t>
  </si>
  <si>
    <t>Металлорукав из оцинкованной стали DN 10мм, Dвн 10,0 мм, Dнар 13,0 мм, IP40, 50м</t>
  </si>
  <si>
    <t>667R1215</t>
  </si>
  <si>
    <t>Металлорукав из оцинкованной стали DN 12мм, Dвн 12,0 мм, Dнар 15,0 мм, IP40, 50м</t>
  </si>
  <si>
    <t>667R1518</t>
  </si>
  <si>
    <t>Металлорукав из оцинкованной стали DN 15мм, Dвн 15,5 мм, Dнар 18,5 мм, IP40, 50м</t>
  </si>
  <si>
    <t>667R2024</t>
  </si>
  <si>
    <t>Металлорукав из оцинкованной стали DN 20мм, Dвн 20,5 мм, Dнар 24,5 мм, IP40, 50м</t>
  </si>
  <si>
    <t>667R2630</t>
  </si>
  <si>
    <t>Металлорукав из оцинкованной стали DN 26мм, Dвн 26,5 мм, Dнар 30,0 мм, IP40, 25м</t>
  </si>
  <si>
    <t>667R3539</t>
  </si>
  <si>
    <t>Металлорукав из оцинкованной стали DN 35мм, Dвн 35,0 мм, Dнар 39,5 мм, IP40, 25м</t>
  </si>
  <si>
    <t>667R4044</t>
  </si>
  <si>
    <t>Металлорукав из оцинкованной стали DN 40мм, Dвн 40,0 мм, Dнар 44,5 мм, IP40, 25м</t>
  </si>
  <si>
    <t>667R5054</t>
  </si>
  <si>
    <t>Металлорукав из оцинкованной стали DN 50мм, Dвн 50,5 мм, Dнар 54,5 мм, IP40, 25м</t>
  </si>
  <si>
    <t>001/647</t>
  </si>
  <si>
    <t>Аксессуары для металлорукава</t>
  </si>
  <si>
    <t>001/1056</t>
  </si>
  <si>
    <t>Монтажный комплект муфта металлорукав-коробка</t>
  </si>
  <si>
    <t>KIT6014-1016</t>
  </si>
  <si>
    <t>Монтажный комплект муфта металлорукав-коробка DN 10,М16х1,5, наружная резьба</t>
  </si>
  <si>
    <t>KIT6014-1616</t>
  </si>
  <si>
    <t>Монтажный комплект муфта металлорукав-коробка DN 15,М16х1,5, наружная резьба</t>
  </si>
  <si>
    <t>KIT6014-16A</t>
  </si>
  <si>
    <t>Монтажный комплект муфта металлорукав-коробка DN 12,М16х1,5, наружная резьба</t>
  </si>
  <si>
    <t>KIT6014-2020</t>
  </si>
  <si>
    <t>Монтажный комплект муфта металлорукав-коробка DN 20,М20х1,5, наружная резьба</t>
  </si>
  <si>
    <t>KIT6014-20A</t>
  </si>
  <si>
    <t>Монтажный комплект муфта металлорукав-коробка DN 15,М20х1,5, наружная резьба</t>
  </si>
  <si>
    <t>KIT6014-2527</t>
  </si>
  <si>
    <t>Монтажный комплект муфта металлорукав-коробка DN 26,М25х1,5, наружная резьба</t>
  </si>
  <si>
    <t>KIT6014-25A</t>
  </si>
  <si>
    <t>Монтажный комплект муфта металлорукав-коробка DN 20,М25х1,5, наружная резьба</t>
  </si>
  <si>
    <t>KIT6014-32A</t>
  </si>
  <si>
    <t>Монтажный комплект муфта металлорукав-коробка DN 26,М32х1,5, наружная резьба</t>
  </si>
  <si>
    <t>KIT6014-4035</t>
  </si>
  <si>
    <t>Монтажный комплект муфта металлорукав-коробка DN 35,М40х1,5, наружная резьба</t>
  </si>
  <si>
    <t>KIT6014-40A</t>
  </si>
  <si>
    <t>Монтажный комплект муфта металлорукав-коробка DN 40,М40х1,5, наружная резьба</t>
  </si>
  <si>
    <t>KIT6014-5040</t>
  </si>
  <si>
    <t>Монтажный комплект муфта металлорукав-коробка DN 40,М50х1,5, наружная резьба</t>
  </si>
  <si>
    <t>KIT6014-50A</t>
  </si>
  <si>
    <t>Монтажный комплект муфта металлорукав-коробка DN 50,М50х1,5, наружная резьба</t>
  </si>
  <si>
    <t>KIT6014-6350</t>
  </si>
  <si>
    <t>Монтажный комплект муфта металлорукав-коробка DN 50,М63х1,5, наружная резьба</t>
  </si>
  <si>
    <t>001/1057</t>
  </si>
  <si>
    <t>Муфта металлорукав-коробка наружная резьба</t>
  </si>
  <si>
    <t>6014-1016</t>
  </si>
  <si>
    <t>Муфта металлорукав-коробка DN 10,М16х1,5 наружная резьба</t>
  </si>
  <si>
    <t>6014-1616</t>
  </si>
  <si>
    <t>Муфта металлорукав-коробка DN 15,М16х1,5 наружная резьба</t>
  </si>
  <si>
    <t>6014-16A</t>
  </si>
  <si>
    <t>Муфта металлорукав-коробка DN 12,М16х1,5 наружная резьба</t>
  </si>
  <si>
    <t>6014-2020</t>
  </si>
  <si>
    <t>Муфта металлорукав-коробка DN 20,М20х1,5 наружная резьба</t>
  </si>
  <si>
    <t>6014-20A</t>
  </si>
  <si>
    <t>Муфта металлорукав-коробка DN 15,М20х1,5 наружная резьба</t>
  </si>
  <si>
    <t>6014-2527</t>
  </si>
  <si>
    <t>Муфта металлорукав-коробка DN 26,М25х1,5 наружная резьба</t>
  </si>
  <si>
    <t>6014-25A</t>
  </si>
  <si>
    <t>Муфта металлорукав-коробка DN 20,М25х1,5 наружная резьба</t>
  </si>
  <si>
    <t>6014-32A</t>
  </si>
  <si>
    <t>Муфта металлорукав-коробка DN 26,М32х1,5 наружная резьба</t>
  </si>
  <si>
    <t>6014-4035</t>
  </si>
  <si>
    <t>Муфта металлорукав-коробка DN 35,М40х1,5 наружная резьба</t>
  </si>
  <si>
    <t>6014-40A</t>
  </si>
  <si>
    <t>Муфта металлорукав-коробка DN 40,М40х1,5Муфта металлорукав-коробка DN 40,М40х1,5 наружная резьба</t>
  </si>
  <si>
    <t>6014-5040</t>
  </si>
  <si>
    <t>Муфта металлорукав-коробка DN 40,М50х1,5 наружная резьба</t>
  </si>
  <si>
    <t>6014-50A</t>
  </si>
  <si>
    <t>Муфта металлорукав-коробка DN 50,М50х1,5 наружная резьба</t>
  </si>
  <si>
    <t>6014-6350</t>
  </si>
  <si>
    <t>Муфта металлорукав-коробка DN 50,М63х1,5 наружная резьба</t>
  </si>
  <si>
    <t>001/1058</t>
  </si>
  <si>
    <t>Муфта поворотная металлорукав-коробка ,наружная резьба</t>
  </si>
  <si>
    <t>6014-1016G</t>
  </si>
  <si>
    <t>Муфта поворотная металлорукав-коробка DN 10,М16х1,5,наружная резьба</t>
  </si>
  <si>
    <t>6014-1216G</t>
  </si>
  <si>
    <t>Муфта поворотная металлорукав-коробка DN 12,М16х1,5,наружная резьба</t>
  </si>
  <si>
    <t>6014-20G</t>
  </si>
  <si>
    <t>Муфта поворотная металлорукав-коробка DN 15,М20х1,5,наружная резьба</t>
  </si>
  <si>
    <t>6014-25G</t>
  </si>
  <si>
    <t>Муфта поворотная металлорукав-коробка DN 20,М25х1,5,наружная резьба</t>
  </si>
  <si>
    <t>6014-2732G</t>
  </si>
  <si>
    <t>Муфта поворотная металлорукав-коробка DN 26,М32х1,5,наружная резьба</t>
  </si>
  <si>
    <t>6014-4035G</t>
  </si>
  <si>
    <t>Муфта поворотная металлорукав-коробка DN 35,М40х1,5,наружная резьба</t>
  </si>
  <si>
    <t>6014-5040G</t>
  </si>
  <si>
    <t>Муфта поворотная металлорукав-коробка DN 40,М50х1,5,наружная резьба</t>
  </si>
  <si>
    <t>6014-6350G</t>
  </si>
  <si>
    <t>Муфта поворотная металлорукав-коробка DN 50,М63х1,5,наружная резьба</t>
  </si>
  <si>
    <t>001/1059</t>
  </si>
  <si>
    <t>Муфта металлорукав-коробка с уплотнением кабеля</t>
  </si>
  <si>
    <t>6014P10M120509</t>
  </si>
  <si>
    <t>Муфта металлорукав-коробка DN 10 с уплотнением кабеля, IP68, М12х1,5, д.5 - 9мм</t>
  </si>
  <si>
    <t>6014P10M160509</t>
  </si>
  <si>
    <t>Муфта металлорукав-коробка DN 10 с уплотнением кабеля, IP68, М16х1,5, д.5 - 9мм</t>
  </si>
  <si>
    <t>6014P10M200812</t>
  </si>
  <si>
    <t>Муфта металлорукав-коробка DN 10 с уплотнением кабеля, IP68, М20х1,5, д.8 - 12мм</t>
  </si>
  <si>
    <t>6014P12M120509</t>
  </si>
  <si>
    <t>Муфта металлорукав-коробка DN 12 с уплотнением кабеля, IP68, М12х1,5, д.5 - 9мм</t>
  </si>
  <si>
    <t>6014P12M160509</t>
  </si>
  <si>
    <t>Муфта металлорукав-коробка DN 12 с уплотнением кабеля, IP68, М16х1,5, д.5 - 9мм</t>
  </si>
  <si>
    <t>6014P12M200812</t>
  </si>
  <si>
    <t>Муфта металлорукав-коробка DN 12 с уплотнением кабеля, IP68, М20х1,5, д.8 - 12мм</t>
  </si>
  <si>
    <t>6014P16M120509</t>
  </si>
  <si>
    <t>Муфта металлорукав-коробка DN 15 с уплотнением кабеля, IP68, М12х1,5, д.5 - 9мм</t>
  </si>
  <si>
    <t>6014P16M160509</t>
  </si>
  <si>
    <t>Муфта металлорукав-коробка DN 15 с уплотнением кабеля, IP68, М16х1,5, д.5 - 9мм</t>
  </si>
  <si>
    <t>6014P16M200812</t>
  </si>
  <si>
    <t>Муфта металлорукав-коробка DN 15 с уплотнением кабеля, IP68, М20х1,5, д.8 - 12мм</t>
  </si>
  <si>
    <t>6014P16M251116</t>
  </si>
  <si>
    <t>Муфта металлорукав-коробка DN 15 с уплотнением кабеля, IP68, М25х1,5, д.11 - 16мм</t>
  </si>
  <si>
    <t>6014P22M200812</t>
  </si>
  <si>
    <t>Муфта металлорукав-коробка DN 20 с уплотнением кабеля, IP68, М20х1,5, д.8 - 12мм</t>
  </si>
  <si>
    <t>6014P22M201116</t>
  </si>
  <si>
    <t>Муфта металлорукав-коробка DN 20 с уплотнением кабеля, IP68, М20х1,5, д.11 - 16мм</t>
  </si>
  <si>
    <t>6014P22M251116</t>
  </si>
  <si>
    <t>Муфта металлорукав-коробка DN 20 с уплотнением кабеля, IP68, М25х1,5, д.11 - 16мм</t>
  </si>
  <si>
    <t>6014P22M321521</t>
  </si>
  <si>
    <t>Муфта металлорукав-коробка DN 20 с уплотнением кабеля, IP68, М32х1,5, д.15 - 21мм</t>
  </si>
  <si>
    <t>6014P32M201116</t>
  </si>
  <si>
    <t>Муфта металлорукав-коробка DN 26 с уплотнением кабеля, IP68, М20х1,5, д.11 - 16мм</t>
  </si>
  <si>
    <t>6014P32M251116</t>
  </si>
  <si>
    <t>Муфта металлорукав-коробка DN 26 с уплотнением кабеля, IP68, М25х1,5, д.11 - 16мм</t>
  </si>
  <si>
    <t>6014P32M251521</t>
  </si>
  <si>
    <t>Муфта металлорукав-коробка DN 26 с уплотнением кабеля, IP68, М25х1,5, д.15 - 21мм</t>
  </si>
  <si>
    <t>6014P32M321521</t>
  </si>
  <si>
    <t>Муфта металлорукав-коробка DN 26 с уплотнением кабеля, IP68, М32х1,5, д.15 - 21мм</t>
  </si>
  <si>
    <t>6014P32M402027</t>
  </si>
  <si>
    <t>Муфта металлорукав-коробка DN 26 с уплотнением кабеля, IP68, М40х1,5, д.20 - 27мм</t>
  </si>
  <si>
    <t>6014P38M321521</t>
  </si>
  <si>
    <t>Муфта металлорукав-коробка DN 35 с уплотнением кабеля, IP68, М32х1,5, д.15 - 21мм</t>
  </si>
  <si>
    <t>6014P38M402027</t>
  </si>
  <si>
    <t>Муфта металлорукав-коробка DN 35 с уплотнением кабеля, IP68, М40х1,5, д.20 - 27мм</t>
  </si>
  <si>
    <t>6014P40M402027</t>
  </si>
  <si>
    <t>Муфта металлорукав-коробка DN 40 с уплотнением кабеля, IP68, М40х1,5, д.20 - 27мм</t>
  </si>
  <si>
    <t>001/1060</t>
  </si>
  <si>
    <t>Муфта металлорукав-коробка, внутренняя резьба</t>
  </si>
  <si>
    <t>6015-10A</t>
  </si>
  <si>
    <t>Муфта металлорукав-коробка DN 10,М16х1,5 внутренняя резьба</t>
  </si>
  <si>
    <t>6015-12A</t>
  </si>
  <si>
    <t>Муфта металлорукав-коробка DN 12,М16х1,5 внутренняя резьба</t>
  </si>
  <si>
    <t>6015-16A</t>
  </si>
  <si>
    <t>Муфта металлорукав-коробка DN 15,М16х1,5 внутренняя резьба</t>
  </si>
  <si>
    <t>6015-20</t>
  </si>
  <si>
    <t>Муфта металлорукав-коробка DN 15,М20х1,5 внутренняя резьба</t>
  </si>
  <si>
    <t>6015-2020</t>
  </si>
  <si>
    <t>Муфта металлорукав-коробка DN 20,М20х1,5 внутренняя резьба</t>
  </si>
  <si>
    <t>6015-25</t>
  </si>
  <si>
    <t>Муфта металлорукав-коробка DN 20,М25х1,5 внутренняя резьба</t>
  </si>
  <si>
    <t>6015-2527</t>
  </si>
  <si>
    <t>Муфта металлорукав-коробка DN 26,М25х1,5 внутренняя резьба</t>
  </si>
  <si>
    <t>6015-3235</t>
  </si>
  <si>
    <t>Муфта металлорукав-коробка DN 35,М32х1,5 внутренняя резьба</t>
  </si>
  <si>
    <t>6015-32A</t>
  </si>
  <si>
    <t>Муфта металлорукав-коробка DN 26,М32х1,5 внутренняя резьба</t>
  </si>
  <si>
    <t>6015-40</t>
  </si>
  <si>
    <t>Муфта металлорукав-коробка DN 40,М40х1,5 внутренняя резьба</t>
  </si>
  <si>
    <t>6015-4035</t>
  </si>
  <si>
    <t>Муфта металлорукав-коробка DN 35,М40х1,5 внутренняя резьба</t>
  </si>
  <si>
    <t>6015-50</t>
  </si>
  <si>
    <t>Муфта металлорукав-коробка DN 50,М50х1,5 внутренняя резьба</t>
  </si>
  <si>
    <t>6015-5040</t>
  </si>
  <si>
    <t>Муфта металлорукав-коробка DN 40,М50х1,5 внутренняя резьба</t>
  </si>
  <si>
    <t>6015-6350</t>
  </si>
  <si>
    <t>Муфта металлорукав-коробка DN 50,М63х1,5 внутренняя резьба</t>
  </si>
  <si>
    <t>001/1061</t>
  </si>
  <si>
    <t>Уплотнительная муфта для металлорукава в герметичной изоляци</t>
  </si>
  <si>
    <t>66BTP10</t>
  </si>
  <si>
    <t>Уплотнительная муфта для металлорукава в герметичной изоляции DN 10</t>
  </si>
  <si>
    <t>66BTP12</t>
  </si>
  <si>
    <t>Уплотнительная муфта для металлорукава в герметичной изоляции DN 12</t>
  </si>
  <si>
    <t>66BTP16</t>
  </si>
  <si>
    <t>Уплотнительная муфта для металлорукава в герметичной изоляции DN 15</t>
  </si>
  <si>
    <t>66BTP22</t>
  </si>
  <si>
    <t>Уплотнительная муфта для металлорукава в герметичной изоляции DN 20</t>
  </si>
  <si>
    <t>66BTP32</t>
  </si>
  <si>
    <t>Уплотнительная муфта для металлорукава в герметичной изоляции DN 26</t>
  </si>
  <si>
    <t>66BTP38</t>
  </si>
  <si>
    <t>Уплотнительная муфта для металлорукава в герметичной изоляции DN 35</t>
  </si>
  <si>
    <t>66BTP40</t>
  </si>
  <si>
    <t>Уплотнительная муфта для металлорукава в герметичной изоляции DN 40</t>
  </si>
  <si>
    <t>66BTP50</t>
  </si>
  <si>
    <t>Уплотнительная муфта для металлорукава в герметичной изоляции DN 50</t>
  </si>
  <si>
    <t>001/1062</t>
  </si>
  <si>
    <t>Концевая втулка</t>
  </si>
  <si>
    <t>S66V10</t>
  </si>
  <si>
    <t>Концевая втулка для металлорукава DN 10 мм</t>
  </si>
  <si>
    <t>S66V12</t>
  </si>
  <si>
    <t>Концевая втулка для металлорукава DN 12 мм</t>
  </si>
  <si>
    <t>S66V16</t>
  </si>
  <si>
    <t>Концевая втулка для металлорукава DN 15 мм</t>
  </si>
  <si>
    <t>S66V22</t>
  </si>
  <si>
    <t>Концевая втулка для металлорукава DN 20 мм</t>
  </si>
  <si>
    <t>S66V32</t>
  </si>
  <si>
    <t>Концевая втулка для металлорукава DN 26 мм</t>
  </si>
  <si>
    <t>S66V38</t>
  </si>
  <si>
    <t>Концевая втулка для металлорукава DN 35 мм</t>
  </si>
  <si>
    <t>S66V40</t>
  </si>
  <si>
    <t>Концевая втулка для металлорукава DN 40 мм</t>
  </si>
  <si>
    <t>S66V50</t>
  </si>
  <si>
    <t>Концевая втулка для металлорукава DN 50 мм</t>
  </si>
  <si>
    <t>001/1063</t>
  </si>
  <si>
    <t>Муфта мет.рукав в гладкой изоляции в оплетке-коробка</t>
  </si>
  <si>
    <t>T06014-1016</t>
  </si>
  <si>
    <t>Муфта мет.рукав в гладкой изоляции в оплетке-коробка DN 10, М16х1,5</t>
  </si>
  <si>
    <t>T06014-16A</t>
  </si>
  <si>
    <t>Муфта мет.рукав в гладкой изоляции в оплетке-коробка DN 12, М16х1,5</t>
  </si>
  <si>
    <t>T06014-2020</t>
  </si>
  <si>
    <t>Муфта мет.рукав в гладкой изоляции в оплетке-коробка DN 20, М20х1,5</t>
  </si>
  <si>
    <t>T06014-20A</t>
  </si>
  <si>
    <t>Муфта мет.рукав в гладкой изоляции в оплетке-коробка DN 15, М20х1,5</t>
  </si>
  <si>
    <t>T06014-25A</t>
  </si>
  <si>
    <t>Муфта мет.рукав в гладкой изоляции в оплетке-коробка DN 20, М25х1,5</t>
  </si>
  <si>
    <t>T06014-32A</t>
  </si>
  <si>
    <t>Муфта мет.рукав в гладкой изоляции в оплетке-коробка DN 26, М32х1,5</t>
  </si>
  <si>
    <t>T06014-4035</t>
  </si>
  <si>
    <t>Муфта мет.рукав в гладкой изоляции в оплетке-коробка DN 35, М40х1,5</t>
  </si>
  <si>
    <t>T06014-40A</t>
  </si>
  <si>
    <t>Муфта мет.рукав в гладкой изоляции в оплетке-коробка DN 40, М40х1,5</t>
  </si>
  <si>
    <t>T06014-5040</t>
  </si>
  <si>
    <t>Муфта мет.рукав в гладкой изоляции в оплетке-коробка DN 40, М50х1,5</t>
  </si>
  <si>
    <t>T06014-50A</t>
  </si>
  <si>
    <t>Муфта мет.рукав в гладкой изоляции в оплетке-коробка DN 50, М50х1,5</t>
  </si>
  <si>
    <t>T06014-6350</t>
  </si>
  <si>
    <t>Муфта мет.рукав в гладкой изоляции в оплетке-коробка DN 50, М63х1,5</t>
  </si>
  <si>
    <t>001/1064</t>
  </si>
  <si>
    <t>Муфта мет.рукав в гладкой изоляции в оплетке -стальная труба</t>
  </si>
  <si>
    <t>T06117-10N</t>
  </si>
  <si>
    <t>Муфта мет.рукав в гладкой изоляции в оплетке DN 10-стальная труба DN16</t>
  </si>
  <si>
    <t>T06117-12N</t>
  </si>
  <si>
    <t>Муфта мет.рукав в гладкой изоляции в оплетке DN 12-стальная труба DN16</t>
  </si>
  <si>
    <t>T06117-16N</t>
  </si>
  <si>
    <t>Муфта мет.рукав в гладкой изоляции в оплетке DN 15-стальная труба DN16</t>
  </si>
  <si>
    <t>T06117-2020</t>
  </si>
  <si>
    <t>Муфта мет.рукав в гладкой изоляции в оплетке DN 20-стальная труба DN20</t>
  </si>
  <si>
    <t>T06117-25N</t>
  </si>
  <si>
    <t>Муфта мет.рукав в гладкой изоляции в оплетке DN 20-стальная труба DN25</t>
  </si>
  <si>
    <t>T06117-3235</t>
  </si>
  <si>
    <t>Муфта мет.рукав в гладкой изоляции в оплетке DN 35-стальная труба DN32</t>
  </si>
  <si>
    <t>T06117-32N</t>
  </si>
  <si>
    <t>Муфта мет.рукав в гладкой изоляции в оплетке DN 26-стальная труба DN32</t>
  </si>
  <si>
    <t>T06117-40</t>
  </si>
  <si>
    <t>Муфта мет.рукав в гладкой изоляции в оплетке DN 40-стальная труба DN40</t>
  </si>
  <si>
    <t>T06117-4035</t>
  </si>
  <si>
    <t>Муфта мет.рукав в гладкой изоляции в оплетке DN 35-стальная труба DN40</t>
  </si>
  <si>
    <t>T06117-50</t>
  </si>
  <si>
    <t>Муфта мет.рукав в гладкой изоляции в оплетке DN 50-стальная труба DN50</t>
  </si>
  <si>
    <t>T06117-5040</t>
  </si>
  <si>
    <t>Муфта мет.рукав в гладкой изоляции в оплетке DN 40-стальная труба DN50</t>
  </si>
  <si>
    <t>001/1065</t>
  </si>
  <si>
    <t>Муфта мет.рукав в герметичной изоляции в оплетке-коробка</t>
  </si>
  <si>
    <t>T16014-1016</t>
  </si>
  <si>
    <t>Муфта мет.рукав в герметичной изоляции в оплетке-коробка DN 10, М16х1,5</t>
  </si>
  <si>
    <t>T16014-16A</t>
  </si>
  <si>
    <t>Муфта мет.рукав в герметичной изоляции в оплетке-коробка DN 12, М16х1,5</t>
  </si>
  <si>
    <t>T16014-2020</t>
  </si>
  <si>
    <t>Муфта мет.рукав в герметичной изоляции в оплетке-коробка DN 20, М20х1,5</t>
  </si>
  <si>
    <t>T16014-20A</t>
  </si>
  <si>
    <t>Муфта мет.рукав в герметичной изоляции в оплетке-коробка DN 15, М20х1,5</t>
  </si>
  <si>
    <t>T16014-25A</t>
  </si>
  <si>
    <t>Муфта мет.рукав в герметичной изоляции в оплетке-коробка DN 20, М25х1,5</t>
  </si>
  <si>
    <t>T16014-32A</t>
  </si>
  <si>
    <t>Муфта мет.рукав в герметичной изоляции в оплетке-коробка DN 26, М32х1,5</t>
  </si>
  <si>
    <t>T16014-4035</t>
  </si>
  <si>
    <t>Муфта мет.рукав в герметичной изоляции в оплетке-коробка DN 35, М40х1,5</t>
  </si>
  <si>
    <t>T16014-40A</t>
  </si>
  <si>
    <t>Муфта мет.рукав в герметичной изоляции в оплетке-коробка DN 40, М40х1,5</t>
  </si>
  <si>
    <t>T16014-5040</t>
  </si>
  <si>
    <t>Муфта мет.рукав в герметичной изоляции в оплетке-коробка DN 40, М50х1,5</t>
  </si>
  <si>
    <t>T16014-50A</t>
  </si>
  <si>
    <t>Муфта мет.рукав в герметичной изоляции в оплетке-коробка DN 50, М50х1,5</t>
  </si>
  <si>
    <t>T16014-6350</t>
  </si>
  <si>
    <t>Муфта мет.рукав в герметичной изоляции в оплетке-коробка DN 50, М63х1,5</t>
  </si>
  <si>
    <t>001/1066</t>
  </si>
  <si>
    <t>Муфта мет.рукав в герметичной изоляции в оплетке-стальная тр</t>
  </si>
  <si>
    <t>T16117-10N</t>
  </si>
  <si>
    <t>Муфта мет.рукав в герметичной изоляции в оплетке DN 10-стальная труба DN16</t>
  </si>
  <si>
    <t>T16117-12N</t>
  </si>
  <si>
    <t>Муфта мет.рукав в герметичной изоляции в оплетке DN 12-стальная труба DN16</t>
  </si>
  <si>
    <t>T16117-16N</t>
  </si>
  <si>
    <t>Муфта мет.рукав в герметичной изоляции в оплетке DN 15-стальная труба DN16</t>
  </si>
  <si>
    <t>T16117-2020</t>
  </si>
  <si>
    <t>Муфта мет.рукав в герметичной изоляции в оплетке DN 20-стальная труба DN20</t>
  </si>
  <si>
    <t>T16117-25N</t>
  </si>
  <si>
    <t>Муфта мет.рукав в герметичной изоляции в оплетке DN 20-стальная труба DN25</t>
  </si>
  <si>
    <t>T16117-3235</t>
  </si>
  <si>
    <t>Муфта мет.рукав в герметичной изоляции в оплетке DN 35-стальная труба DN32</t>
  </si>
  <si>
    <t>T16117-32N</t>
  </si>
  <si>
    <t>Муфта мет.рукав в герметичной изоляции в оплетке DN 26-стальная труба DN32</t>
  </si>
  <si>
    <t>T16117-40</t>
  </si>
  <si>
    <t>Муфта мет.рукав в герметичной изоляции в оплетке DN 40-стальная труба DN40</t>
  </si>
  <si>
    <t>T16117-4035</t>
  </si>
  <si>
    <t>Муфта мет.рукав в герметичной изоляции в оплетке DN 35-стальная труба DN40</t>
  </si>
  <si>
    <t>T16117-50</t>
  </si>
  <si>
    <t>Муфта мет.рукав в герметичной изоляции в оплетке DN 50-стальная труба DN50</t>
  </si>
  <si>
    <t>T16117-5040</t>
  </si>
  <si>
    <t>Муфта мет.рукав в герметичной изоляции в оплетке DN 40-стальная труба DN50</t>
  </si>
  <si>
    <t>001/640</t>
  </si>
  <si>
    <t>Жёсткие металлические трубы</t>
  </si>
  <si>
    <t>001/648</t>
  </si>
  <si>
    <t>Трубы жесткие металлические</t>
  </si>
  <si>
    <t>001/1067</t>
  </si>
  <si>
    <t>Труба из нержавеющей стали AISI 304</t>
  </si>
  <si>
    <t>6700-16L3</t>
  </si>
  <si>
    <t>Труба из нержавеющей стали AISI 304 ø16x1x3000 мм</t>
  </si>
  <si>
    <t>6700-20L3</t>
  </si>
  <si>
    <t>Труба из нержавеющей стали AISI 304 ø20x1x3000 мм</t>
  </si>
  <si>
    <t>6700-25L3</t>
  </si>
  <si>
    <t>Труба из нержавеющей стали AISI 304 ø25x1,2x3000 мм</t>
  </si>
  <si>
    <t>6700-32L3</t>
  </si>
  <si>
    <t>Труба из нержавеющей стали AISI 304 ø32x1,2x3000 мм</t>
  </si>
  <si>
    <t>6700-40L3</t>
  </si>
  <si>
    <t>Труба из нержавеющей стали AISI 304 ø40x1,2x3000 мм</t>
  </si>
  <si>
    <t>6700-50L3</t>
  </si>
  <si>
    <t>Труба из нержавеющей стали AISI 304 ø50x1,2x3000 мм</t>
  </si>
  <si>
    <t>001/1068</t>
  </si>
  <si>
    <t>Труба из нержавеющей стали AISI 316L</t>
  </si>
  <si>
    <t>6700A-16L3</t>
  </si>
  <si>
    <t>Труба из нержавеющей стали AISI 316L ø16x1x3000 мм</t>
  </si>
  <si>
    <t>6700A-20L3</t>
  </si>
  <si>
    <t>Труба из нержавеющей стали AISI 316L ø20x1x3000 мм</t>
  </si>
  <si>
    <t>6700A-25L3</t>
  </si>
  <si>
    <t>Труба из нержавеющей стали AISI 316L ø25x1,2x3000 мм</t>
  </si>
  <si>
    <t>6700A-32L3</t>
  </si>
  <si>
    <t>Труба из нержавеющей стали AISI 316L ø32x1,2x3000 мм</t>
  </si>
  <si>
    <t>6700A-40L3</t>
  </si>
  <si>
    <t>Труба из нержавеющей стали AISI 316L ø40x1,2x3000 мм</t>
  </si>
  <si>
    <t>6700A-50L3</t>
  </si>
  <si>
    <t>Труба из нержавеющей стали AISI 316L ø50x1,2x3000 мм</t>
  </si>
  <si>
    <t>001/1069</t>
  </si>
  <si>
    <t>Труба жесткая оцинкованная</t>
  </si>
  <si>
    <t>6008-16L3</t>
  </si>
  <si>
    <t>Труба жесткая оцинкованная ø16x1x3000 мм</t>
  </si>
  <si>
    <t>6008-20L3</t>
  </si>
  <si>
    <t>Труба жесткая оцинкованная ø20x1x3000 мм</t>
  </si>
  <si>
    <t>6008-25L3</t>
  </si>
  <si>
    <t>Труба жесткая оцинкованная ø25x1,2x3000 мм</t>
  </si>
  <si>
    <t>6008-32L3</t>
  </si>
  <si>
    <t>Труба жесткая оцинкованная ø32x1,2x3000 мм</t>
  </si>
  <si>
    <t>6008-40L3</t>
  </si>
  <si>
    <t>Труба жесткая оцинкованная ø40x1,2x3000 мм</t>
  </si>
  <si>
    <t>6008-50L3</t>
  </si>
  <si>
    <t>Труба жесткая оцинкованная ø50x1,2x3000 мм</t>
  </si>
  <si>
    <t>6008-63L3</t>
  </si>
  <si>
    <t>Труба жесткая оцинкованная ø63x1,5x3000 мм</t>
  </si>
  <si>
    <t>001/649</t>
  </si>
  <si>
    <t>Аксессуары для труб жестких металлических</t>
  </si>
  <si>
    <t>001/1070</t>
  </si>
  <si>
    <t>Поворот на 90° из оцинкованной стали</t>
  </si>
  <si>
    <t>6013-16L</t>
  </si>
  <si>
    <t>Поворот на 90° из оцинкованной стали, д.16х1мм</t>
  </si>
  <si>
    <t>6013-20L</t>
  </si>
  <si>
    <t>Поворот на 90° из оцинкованной стали, д.20х1мм</t>
  </si>
  <si>
    <t>6013-25L</t>
  </si>
  <si>
    <t>Поворот на 90° из оцинкованной стали, д.25х1,2мм</t>
  </si>
  <si>
    <t>6013-32L</t>
  </si>
  <si>
    <t>Поворот на 90° из оцинкованной стали, д.32х1,2мм</t>
  </si>
  <si>
    <t>6013-40</t>
  </si>
  <si>
    <t>Поворот на 90° из оцинкованной стали, д.40х1,2мм</t>
  </si>
  <si>
    <t>6013-50</t>
  </si>
  <si>
    <t>Поворот на 90° из оцинкованной стали, д.50х1,2мм</t>
  </si>
  <si>
    <t>6013-63</t>
  </si>
  <si>
    <t>Поворот на 90° из оцинкованной стали, д.63х1,5мм</t>
  </si>
  <si>
    <t>001/1071</t>
  </si>
  <si>
    <t>Поворот на 90° из нержавеющей стали AISI 304</t>
  </si>
  <si>
    <t>6013-16X</t>
  </si>
  <si>
    <t>Поворот на 90° из нержавеющей стали AISI 304, д.16х1мм</t>
  </si>
  <si>
    <t>6013-20X</t>
  </si>
  <si>
    <t>Поворот на 90° из нержавеющей стали AISI 304, д.20х1мм</t>
  </si>
  <si>
    <t>6013-25X</t>
  </si>
  <si>
    <t>Поворот на 90° из нержавеющей стали AISI 304, д.25х1,2мм</t>
  </si>
  <si>
    <t>6013-32X</t>
  </si>
  <si>
    <t>Поворот на 90° из нержавеющей стали AISI 304, д.32х1,2мм</t>
  </si>
  <si>
    <t>6013-40X</t>
  </si>
  <si>
    <t>Поворот на 90° из нержавеющей стали AISI 304, д.40х1,2мм</t>
  </si>
  <si>
    <t>6013-50X</t>
  </si>
  <si>
    <t>Поворот на 90° из нержавеющей стали AISI 304, д.50х1,2мм</t>
  </si>
  <si>
    <t>001/1072</t>
  </si>
  <si>
    <t>Поворот на 90° из нержавеющей стали AISI 316L</t>
  </si>
  <si>
    <t>6013-20XX</t>
  </si>
  <si>
    <t>Поворот на 90° из нержавеющей стали AISI 316L, д.20х1мм</t>
  </si>
  <si>
    <t>6013-25XX</t>
  </si>
  <si>
    <t>Поворот на 90° из нержавеющей стали AISI 316L, д.25х1,2мм</t>
  </si>
  <si>
    <t>6013-32XX</t>
  </si>
  <si>
    <t>Поворот на 90° из нержавеющей стали AISI 316L, д.32х1,2мм</t>
  </si>
  <si>
    <t>6013-40XX</t>
  </si>
  <si>
    <t>Поворот на 90° из нержавеющей стали AISI 316L, д.40х1,2мм</t>
  </si>
  <si>
    <t>6013-50XX</t>
  </si>
  <si>
    <t>Поворот на 90° из нержавеющей стали AISI 316L, д.50х1,2мм</t>
  </si>
  <si>
    <t>001/1073</t>
  </si>
  <si>
    <t>Концевая втулка, наружная</t>
  </si>
  <si>
    <t>6097L16B</t>
  </si>
  <si>
    <t>Концевая втулка, наружная д. 16 мм</t>
  </si>
  <si>
    <t>6097L20B</t>
  </si>
  <si>
    <t>Концевая втулка, наружная д. 20 мм</t>
  </si>
  <si>
    <t>6097L25B</t>
  </si>
  <si>
    <t>Концевая втулка, наружная д. 25 мм</t>
  </si>
  <si>
    <t>6097L32B</t>
  </si>
  <si>
    <t>Концевая втулка, наружная д. 32 мм</t>
  </si>
  <si>
    <t>6097L40B</t>
  </si>
  <si>
    <t>Концевая втулка, наружная д. 40 мм</t>
  </si>
  <si>
    <t>6097L50B</t>
  </si>
  <si>
    <t>Концевая втулка, наружная д. 50 мм</t>
  </si>
  <si>
    <t>6097L63B</t>
  </si>
  <si>
    <t>Концевая втулка, наружная д. 63 мм</t>
  </si>
  <si>
    <t>001/1074</t>
  </si>
  <si>
    <t>Муфта труба-труба, никелированная латунь</t>
  </si>
  <si>
    <t>6110-16N</t>
  </si>
  <si>
    <t>Муфта труба-труба д.16мм, IP66/IP67, никелированная латунь</t>
  </si>
  <si>
    <t>6110-20N</t>
  </si>
  <si>
    <t>Муфта труба-труба д.20мм, IP66/IP67, никелированная латунь</t>
  </si>
  <si>
    <t>6110-25N</t>
  </si>
  <si>
    <t>Муфта труба-труба д.25мм, IP66/IP67, никелированная латунь</t>
  </si>
  <si>
    <t>6110-32N</t>
  </si>
  <si>
    <t>Муфта труба-труба д.32мм, IP66/IP67, никелированная латунь</t>
  </si>
  <si>
    <t>6110-40</t>
  </si>
  <si>
    <t>Муфта труба-труба д.40мм, IP66/IP67, никелированная латунь</t>
  </si>
  <si>
    <t>6110-50</t>
  </si>
  <si>
    <t>Муфта труба-труба д.50мм, IP66/IP67, никелированная латунь</t>
  </si>
  <si>
    <t>6110-63N</t>
  </si>
  <si>
    <t>Муфта труба-труба д.63мм, IP66/IP67, никелированная латунь</t>
  </si>
  <si>
    <t>001/1075</t>
  </si>
  <si>
    <t>Муфта труба-труба, нержавеющая сталь AISI 316L</t>
  </si>
  <si>
    <t>6110-16XX</t>
  </si>
  <si>
    <t>Муфта труба-труба д.16мм, IP66/IP67, нержавеющая сталь AISI 316L</t>
  </si>
  <si>
    <t>6110-20XX</t>
  </si>
  <si>
    <t>Муфта труба-труба д.20мм, IP66/IP67, нержавеющая сталь AISI 316L</t>
  </si>
  <si>
    <t>6110-25XX</t>
  </si>
  <si>
    <t>Муфта труба-труба д.25мм, IP66/IP67, нержавеющая сталь AISI 316L</t>
  </si>
  <si>
    <t>6110-32XX</t>
  </si>
  <si>
    <t>Муфта труба-труба д.32мм, IP66/IP67, нержавеющая сталь AISI 316L</t>
  </si>
  <si>
    <t>6110-40XX</t>
  </si>
  <si>
    <t>Муфта труба-труба д.40мм, IP66/IP67, нержавеющая сталь AISI 316L</t>
  </si>
  <si>
    <t>6110-50XX</t>
  </si>
  <si>
    <t>Муфта труба-труба д.50мм, IP66/IP67, нержавеющая сталь AISI 316L</t>
  </si>
  <si>
    <t>001/1076</t>
  </si>
  <si>
    <t>Муфта труба-коробка, нержавеющая сталь AISI 316L</t>
  </si>
  <si>
    <t>6111-16XX</t>
  </si>
  <si>
    <t>Муфта труба-коробка д.16мм, IP66/IP67, М16х1,5, нержавеющая сталь AISI 316L</t>
  </si>
  <si>
    <t>6111-20XX</t>
  </si>
  <si>
    <t>Муфта труба-коробка д.20мм, IP66/IP67, М20х1,5, нержавеющая сталь AISI 316L</t>
  </si>
  <si>
    <t>6111-25XX</t>
  </si>
  <si>
    <t>Муфта труба-коробка д.25мм, IP66/IP67, М25х1,5, нержавеющая сталь AISI 316L</t>
  </si>
  <si>
    <t>6111-32XX</t>
  </si>
  <si>
    <t>Муфта труба-коробка д.32мм, IP66/IP67, М32х1,5, нержавеющая сталь AISI 316L</t>
  </si>
  <si>
    <t>6111-40XX</t>
  </si>
  <si>
    <t>Муфта труба-коробка д.40мм, IP66/IP67, М40х1,5, нержавеющая сталь AISI 316L</t>
  </si>
  <si>
    <t>6111-50XX</t>
  </si>
  <si>
    <t>Муфта труба-коробка д.50мм, IP66/IP67, М50х1,5, нержавеющая сталь AISI 316L</t>
  </si>
  <si>
    <t>001/1077</t>
  </si>
  <si>
    <t>Муфта труба-коробка, никелированная латунь</t>
  </si>
  <si>
    <t>6111-A16N</t>
  </si>
  <si>
    <t>Муфта труба-коробка д.16мм, IP66/IP67, М16х1,5, никелированная латунь</t>
  </si>
  <si>
    <t>6111-A20N</t>
  </si>
  <si>
    <t>Муфта труба-коробка д.20мм, IP66/IP67, М20х1,5, никелированная латунь</t>
  </si>
  <si>
    <t>6111-A25N</t>
  </si>
  <si>
    <t>Муфта труба-коробка д.25мм, IP66/IP67, М25х1,5, никелированная латунь</t>
  </si>
  <si>
    <t>6111-A32N</t>
  </si>
  <si>
    <t>Муфта труба-коробка д.32мм, IP66/IP67, М32х1,5, никелированная латунь</t>
  </si>
  <si>
    <t>6111-A40</t>
  </si>
  <si>
    <t>Муфта труба-коробка д.40мм, IP66/IP67, М40х1,5, никелированная латунь</t>
  </si>
  <si>
    <t>6111-A50</t>
  </si>
  <si>
    <t>Муфта труба-коробка д.50мм, IP66/IP67, М50х1,5, никелированная латунь</t>
  </si>
  <si>
    <t>6111-A63N</t>
  </si>
  <si>
    <t>Муфта труба-коробка д.63мм, IP66/IP67, М63х1,5, никелированная латунь</t>
  </si>
  <si>
    <t>001/1078</t>
  </si>
  <si>
    <t>Муфта труба-коробка с уплотнением кабеля</t>
  </si>
  <si>
    <t>6111P16M120509</t>
  </si>
  <si>
    <t>Муфта труба-коробка DN 16 с уплотнением кабеля, IP68, М12х1,5, д.5 - 9мм</t>
  </si>
  <si>
    <t>6111P16M160509</t>
  </si>
  <si>
    <t>Муфта труба-коробка DN 16 с уплотнением кабеля, IP68, М16х1,5, д.5 - 9мм</t>
  </si>
  <si>
    <t>6111P16M200812</t>
  </si>
  <si>
    <t>Муфта труба-коробка DN 16 с уплотнением кабеля, IP68, М20х1,5, д.8 - 12мм</t>
  </si>
  <si>
    <t>6111P20M160812</t>
  </si>
  <si>
    <t>Муфта труба-коробка DN 20 с уплотнением кабеля, IP68, М16х1,5, д.8 - 12мм</t>
  </si>
  <si>
    <t>6111P20M200812</t>
  </si>
  <si>
    <t>Муфта труба-коробка DN 20 с уплотнением кабеля, IP68, М20х1,5, д.8 - 12мм</t>
  </si>
  <si>
    <t>6111P20M251116</t>
  </si>
  <si>
    <t>Муфта труба-коробка DN 20 с уплотнением кабеля, IP68, М25х1,5, д.11 - 16мм</t>
  </si>
  <si>
    <t>6111P25M201116</t>
  </si>
  <si>
    <t>Муфта труба-коробка DN 25 с уплотнением кабеля, IP68, М20х1,5, д.11 - 16мм</t>
  </si>
  <si>
    <t>6111P25M251116</t>
  </si>
  <si>
    <t>Муфта труба-коробка DN 25 с уплотнением кабеля, IP68, М25х1,5, д.11 - 16мм</t>
  </si>
  <si>
    <t>6111P25M321521</t>
  </si>
  <si>
    <t>Муфта труба-коробка DN 25 с уплотнением кабеля, IP68, М32х1,5, д.15 - 21мм</t>
  </si>
  <si>
    <t>6111P32M251521</t>
  </si>
  <si>
    <t>Муфта труба-коробка DN 32 с уплотнением кабеля, IP68, М25х1,5, д.15 - 21мм</t>
  </si>
  <si>
    <t>6111P32M321521</t>
  </si>
  <si>
    <t>Муфта труба-коробка DN 32 с уплотнением кабеля, IP68, М32х1,5, д.15 - 21мм</t>
  </si>
  <si>
    <t>6111P32M402027</t>
  </si>
  <si>
    <t>Муфта труба-коробка DN 32 с уплотнением кабеля, IP68, М40х1,5, д.20 - 27мм</t>
  </si>
  <si>
    <t>6111P40M322027</t>
  </si>
  <si>
    <t>Муфта труба-коробка DN 40 с уплотнением кабеля, IP68, М32х1,5, д.20 - 27мм</t>
  </si>
  <si>
    <t>6111P40M402027</t>
  </si>
  <si>
    <t>Муфта труба-коробка DN 40 с уплотнением кабеля, IP68, М40х1,5, д.20 - 27мм</t>
  </si>
  <si>
    <t>001/1079</t>
  </si>
  <si>
    <t>Муфта труба-коробка, внутренняя резьба, нержавеющая сталь AI</t>
  </si>
  <si>
    <t>6112-16XX</t>
  </si>
  <si>
    <t>Муфта труба-коробка д.16мм, IP66/IP67, М16х1,5, внутренняя резьба, нержавеющая сталь AISI 316L</t>
  </si>
  <si>
    <t>6112-20XX</t>
  </si>
  <si>
    <t>Муфта труба-коробка д.20мм, IP66/IP67, М20х1,5, внутренняя резьба, нержавеющая сталь AISI 316L</t>
  </si>
  <si>
    <t>6112-25XX</t>
  </si>
  <si>
    <t>Муфта труба-коробка д.25мм, IP66/IP67, М25х1,5, внутренняя резьба, нержавеющая сталь AISI 316L</t>
  </si>
  <si>
    <t>6112-32XX</t>
  </si>
  <si>
    <t>Муфта труба-коробка д.32мм, IP66/IP67, М32х1,5, внутренняя резьба, нержавеющая сталь AISI 316L</t>
  </si>
  <si>
    <t>6112-40XX</t>
  </si>
  <si>
    <t>Муфта труба-коробка д.40мм, IP66/IP67, М40х1,5, внутренняя резьба, нержавеющая сталь AISI 316L</t>
  </si>
  <si>
    <t>6112-50XX</t>
  </si>
  <si>
    <t>Муфта труба-коробка д.50мм, IP66/IP67, М50х1,5, внутренняя резьба, нержавеющая сталь AISI 316L</t>
  </si>
  <si>
    <t>001/1080</t>
  </si>
  <si>
    <t>Муфта труба-коробка, внутренняя резьба,  никелированная лату</t>
  </si>
  <si>
    <t>6112-A16</t>
  </si>
  <si>
    <t>Муфта труба-коробка д.16мм, IP66/IP67, М16х1,5, внутренняя резьба, никелированная латунь</t>
  </si>
  <si>
    <t>6112-A20</t>
  </si>
  <si>
    <t>Муфта труба-коробка д.20мм, IP66/IP67, М20х1,5, внутренняя резьба, никелированная латунь</t>
  </si>
  <si>
    <t>6112-A25</t>
  </si>
  <si>
    <t>Муфта труба-коробка д.25мм, IP66/IP67, М25х1,5, внутренняя резьба, никелированная латунь</t>
  </si>
  <si>
    <t>6112-A32</t>
  </si>
  <si>
    <t>Муфта труба-коробка д.32мм, IP66/IP67, М32х1,5, внутренняя резьба, никелированная латунь</t>
  </si>
  <si>
    <t>6112-A40</t>
  </si>
  <si>
    <t>Муфта труба-коробка д.40мм, IP66/IP67, М40х1,5, внутренняя резьба, никелированная латунь</t>
  </si>
  <si>
    <t>6112-A50</t>
  </si>
  <si>
    <t>Муфта труба-коробка д.50мм, IP66/IP67, М50х1,5, внутренняя резьба, никелированная латунь</t>
  </si>
  <si>
    <t>6112-A63N</t>
  </si>
  <si>
    <t>Муфта труба-коробка д.63мм, IP66/IP67, М63х1,5, внутренняя резьба, никелированная латунь</t>
  </si>
  <si>
    <t>001/1081</t>
  </si>
  <si>
    <t>Муфта металлорукав -жесткая труба, IP66/IP67, никелированная</t>
  </si>
  <si>
    <t>6117-10N</t>
  </si>
  <si>
    <t>Муфта металлорукав DN 10-жесткая труба д.16мм, IP66/IP67, никелированная латунь</t>
  </si>
  <si>
    <t>6117-12N</t>
  </si>
  <si>
    <t>Муфта металлорукав DN 12-жесткая труба д.16мм, IP66/IP67, никелированная латунь</t>
  </si>
  <si>
    <t>6117-16N</t>
  </si>
  <si>
    <t>Муфта металлорукав DN 15-жесткая труба д.16мм, IP66/IP67, никелированная латунь</t>
  </si>
  <si>
    <t>6117-2020</t>
  </si>
  <si>
    <t>Муфта металлорукав DN 20-жесткая труба д.20мм, IP66/IP67, никелированная латунь</t>
  </si>
  <si>
    <t>6117-20N</t>
  </si>
  <si>
    <t>Муфта металлорукав DN 15-жесткая труба д.20мм, IP66/IP67, никелированная латунь</t>
  </si>
  <si>
    <t>6117-2527</t>
  </si>
  <si>
    <t>Муфта металлорукав DN 26-жесткая труба д.25мм, IP66/IP67, никелированная латунь</t>
  </si>
  <si>
    <t>6117-25N</t>
  </si>
  <si>
    <t>Муфта металлорукав DN 20-жесткая труба д.25мм, IP66/IP67, никелированная латунь</t>
  </si>
  <si>
    <t>6117-3235</t>
  </si>
  <si>
    <t>Муфта металлорукав DN 35-жесткая труба д.32мм, IP66/IP67, никелированная латунь</t>
  </si>
  <si>
    <t>6117-32N</t>
  </si>
  <si>
    <t>Муфта металлорукав DN 26-жесткая труба д.32мм, IP66/IP67, никелированная латунь</t>
  </si>
  <si>
    <t>6117-40</t>
  </si>
  <si>
    <t>Муфта металлорукав DN 40-жесткая труба д.40мм, IP66/IP67, никелированная латунь</t>
  </si>
  <si>
    <t>6117-4035</t>
  </si>
  <si>
    <t>Муфта металлорукав DN 35-жесткая труба д.40мм, IP66/IP67, никелированная латунь</t>
  </si>
  <si>
    <t>6117-50</t>
  </si>
  <si>
    <t>Муфта металлорукав DN 50-жесткая труба д.50мм, IP66/IP67, никелированная латунь</t>
  </si>
  <si>
    <t>6117-5040</t>
  </si>
  <si>
    <t>Муфта металлорукав DN 40-жесткая труба д.50,мм, IP66/IP67, никелированная латунь</t>
  </si>
  <si>
    <t>6117-63N</t>
  </si>
  <si>
    <t>Муфта металлорукав DN 50-жесткая труба д.63мм, IP66/IP67, никелированная латунь</t>
  </si>
  <si>
    <t>001/1082</t>
  </si>
  <si>
    <t>Муфта металлорукав -жесткая труба, IP66/IP67, нержавеющая ст</t>
  </si>
  <si>
    <t>6117XX20N</t>
  </si>
  <si>
    <t>Муфта металлорукав DN 15-жесткая труба д.20мм, IP66/IP67, нержавеющая сталь AISI 316L</t>
  </si>
  <si>
    <t>6117XX25N</t>
  </si>
  <si>
    <t>Муфта металлорукав DN 20-жесткая труба д.25мм, IP66/IP67, нержавеющая сталь AISI 316L</t>
  </si>
  <si>
    <t>6117XX32N</t>
  </si>
  <si>
    <t>Муфта металлорукав DN 26-жесткая труба д.32мм, IP66/IP67, нержавеющая сталь AISI 316L</t>
  </si>
  <si>
    <t>6117XX4035</t>
  </si>
  <si>
    <t>Муфта металлорукав DN 35-жесткая труба д.40мм, IP66/IP67, нержавеющая сталь AISI 316L</t>
  </si>
  <si>
    <t>6117XX5040</t>
  </si>
  <si>
    <t>Муфта металлорукав DN 40-жесткая труба д.50мм, IP66/IP67, нержавеющая сталь AISI 316L</t>
  </si>
  <si>
    <t>001/641</t>
  </si>
  <si>
    <t>Металлические ответвительные коробки и аксессуары</t>
  </si>
  <si>
    <t>001/1100</t>
  </si>
  <si>
    <t>Коробка ответвительная алюминиевая окрашенная УХЛ1</t>
  </si>
  <si>
    <t>653S00</t>
  </si>
  <si>
    <t>Коробка ответвительная алюминиевая окрашенная с силиконовым уплотнителем, tмон. И tэксп. = -60,  IP66/IP67, RAL9006, 90х90х53мм</t>
  </si>
  <si>
    <t>653S01</t>
  </si>
  <si>
    <t>Коробка ответвительная алюминиевая окрашенная с силиконовым уплотнителем, tмон. И tэксп. = -60, IP66/IP67, RAL9006, 128х103х55мм</t>
  </si>
  <si>
    <t>653S02</t>
  </si>
  <si>
    <t>Коробка ответвительная алюминиевая окрашенная с силиконовым уплотнителем, tмон. И tэксп. = -60, IP66/IP67, RAL9006, 154х129х58мм</t>
  </si>
  <si>
    <t>653S03</t>
  </si>
  <si>
    <t>Коробка ответвительная алюминиевая окрашенная с силиконовым уплотнителем, tмон. И tэксп. = -60, IP66/IP67, RAL9006, 178х155х74мм</t>
  </si>
  <si>
    <t>653S04</t>
  </si>
  <si>
    <t>Коробка ответвительная алюминиевая окрашенная с силиконовым уплотнителем, tмон. И tэксп. = -60, IP66/IP67, RAL9006, 239х202х85мм</t>
  </si>
  <si>
    <t>653S05</t>
  </si>
  <si>
    <t>Коробка ответвительная алюминиевая окрашенная с силиконовым уплотнителем, tмон. И tэксп. = -60, IP66/IP67, RAL9006, 294х244х114мм</t>
  </si>
  <si>
    <t>001/1101</t>
  </si>
  <si>
    <t>Коробка протяжная алюминиевая, 2 ввода</t>
  </si>
  <si>
    <t>6030-16A</t>
  </si>
  <si>
    <t>Коробка протяжная алюминиевая, 2 ввода 180°, М16х1,5 ,IP55, 118х51х42мм</t>
  </si>
  <si>
    <t>6030-20</t>
  </si>
  <si>
    <t>Коробка протяжная алюминиевая, 2 ввода 180°, М20х1,5 ,IP55, 118х51х42мм</t>
  </si>
  <si>
    <t>6030-25</t>
  </si>
  <si>
    <t>Коробка протяжная алюминиевая, 2 ввода 180°, М25х1,5 ,IP55, 118х51х42мм</t>
  </si>
  <si>
    <t>6030-32A</t>
  </si>
  <si>
    <t>Коробка протяжная алюминиевая, 2 ввода 180°, М32х1,5 ,IP55, 146х45х57мм</t>
  </si>
  <si>
    <t>6030-40</t>
  </si>
  <si>
    <t>Коробка протяжная алюминиевая, 2 ввода 180°, М40х1,5 ,IP55, 171х62х71мм</t>
  </si>
  <si>
    <t>6030-50</t>
  </si>
  <si>
    <t>Коробка протяжная алюминиевая, 2 ввода 180°, М50х1,5 ,IP55, 171х62х71мм</t>
  </si>
  <si>
    <t>001/1102</t>
  </si>
  <si>
    <t>Коробка протяжная алюминиевая, 3 ввода</t>
  </si>
  <si>
    <t>6330-16A</t>
  </si>
  <si>
    <t>Коробка ответвительная алюминиевая, 3 ввода, М16х1,5 ,IP55, 118х67х42мм</t>
  </si>
  <si>
    <t>6330-20</t>
  </si>
  <si>
    <t>Коробка ответвительная алюминиевая, 3 ввода, М20х1,5 ,IP55, 118х67х42мм</t>
  </si>
  <si>
    <t>6330-25</t>
  </si>
  <si>
    <t>Коробка ответвительная алюминиевая, 3 ввода, М25х1,5 ,IP55, 118х67х42мм</t>
  </si>
  <si>
    <t>6330-32A</t>
  </si>
  <si>
    <t>Коробка ответвительная алюминиевая, 3 ввода, М32х1,5 ,IP55, 146х63х57мм</t>
  </si>
  <si>
    <t>6330-40</t>
  </si>
  <si>
    <t>Коробка ответвительная алюминиевая, 3 ввода, М40х1,5 ,IP55, 171х78х71мм</t>
  </si>
  <si>
    <t>6330-50</t>
  </si>
  <si>
    <t>Коробка ответвительная алюминиевая, 3 ввода, М50х1,5 ,IP55, 171х78х71мм</t>
  </si>
  <si>
    <t>001/1103</t>
  </si>
  <si>
    <t>Коробка протяжная алюминиевая, 4 ввода</t>
  </si>
  <si>
    <t>6430-16A</t>
  </si>
  <si>
    <t>Коробка ответвительная алюминиевая, 4 ввода, М16х1,5 ,IP55, 118х83х42мм</t>
  </si>
  <si>
    <t>6430-20</t>
  </si>
  <si>
    <t>Коробка ответвительная алюминиевая, 4 ввода, М20х1,5 ,IP55, 118х83х42мм</t>
  </si>
  <si>
    <t>6430-25</t>
  </si>
  <si>
    <t>Коробка ответвительная алюминиевая, 4 ввода, М25х1,5 ,IP55, 118х83х42мм</t>
  </si>
  <si>
    <t>6430-32A</t>
  </si>
  <si>
    <t>Коробка ответвительная алюминиевая, 4 ввода, М32х1,5 ,IP55, 146х81х57мм</t>
  </si>
  <si>
    <t>6430-40</t>
  </si>
  <si>
    <t>Коробка ответвительная алюминиевая, 4 ввода, М40х1,5 ,IP55, 171х96х71мм</t>
  </si>
  <si>
    <t>6430-50</t>
  </si>
  <si>
    <t>Коробка ответвительная алюминиевая, 4 ввода, М50х1,5 ,IP55, 171х96х71мм</t>
  </si>
  <si>
    <t>001/1104</t>
  </si>
  <si>
    <t>Коробка ответвительная алюминиевая окрашенная</t>
  </si>
  <si>
    <t>65300</t>
  </si>
  <si>
    <t>Коробка ответвительная алюминиевая окрашенная, IP66/IP67, RAL9006, 90х90х53мм</t>
  </si>
  <si>
    <t>65301</t>
  </si>
  <si>
    <t>Коробка ответвительная алюминиевая окрашенная, IP66/IP67, RAL9006, 128х103х55мм</t>
  </si>
  <si>
    <t>65302</t>
  </si>
  <si>
    <t>Коробка ответвительная алюминиевая окрашенная, IP66/IP67, RAL9006, 154х129х58мм</t>
  </si>
  <si>
    <t>65303</t>
  </si>
  <si>
    <t>Коробка ответвительная алюминиевая окрашенная, IP66/IP67, RAL9006, 178х155х74мм</t>
  </si>
  <si>
    <t>65304</t>
  </si>
  <si>
    <t>Коробка ответвительная алюминиевая окрашенная, IP66/IP67, RAL9006, 239х202х85мм</t>
  </si>
  <si>
    <t>65305</t>
  </si>
  <si>
    <t>Коробка ответвительная алюминиевая окрашенная, IP66/IP67, RAL9006, 294х244х114мм</t>
  </si>
  <si>
    <t>65306</t>
  </si>
  <si>
    <t>Коробка ответвительная алюминиевая окрашенная, IP66/IP67, RAL9006, 392х298х144мм</t>
  </si>
  <si>
    <t>001/1105</t>
  </si>
  <si>
    <t>Монтажная пластина из оцинкованной стали для коробок</t>
  </si>
  <si>
    <t>653011</t>
  </si>
  <si>
    <t>Монтажная пластина из оцинкованной стали 122х82 мм, для коробок 128х103 мм</t>
  </si>
  <si>
    <t>653012</t>
  </si>
  <si>
    <t>Монтажная пластина из оцинкованной стали 133х109 мм, для коробок 154х129 мм</t>
  </si>
  <si>
    <t>653013</t>
  </si>
  <si>
    <t>Монтажная пластина из оцинкованной стали 165х124 мм, для коробок 178х155 мм</t>
  </si>
  <si>
    <t>653014</t>
  </si>
  <si>
    <t>Монтажная пластина из оцинкованной стали 206х172 мм, для коробок 239х202 мм</t>
  </si>
  <si>
    <t>653015</t>
  </si>
  <si>
    <t>Монтажная пластина из оцинкованной стали 254х210 мм, для коробок 294х244 мм</t>
  </si>
  <si>
    <t>653016</t>
  </si>
  <si>
    <t>Монтажная пластина из оцинкованной стали 349х260 мм, для коробок 392х298 мм</t>
  </si>
  <si>
    <t>001/1106</t>
  </si>
  <si>
    <t>Дин-рейка диагональная</t>
  </si>
  <si>
    <t>653020</t>
  </si>
  <si>
    <t>Дин-рейка для диагональной установки в коробки 90х90 мм</t>
  </si>
  <si>
    <t>653021</t>
  </si>
  <si>
    <t>Дин-рейка для диагональной установки в коробки 128х103 мм</t>
  </si>
  <si>
    <t>653022</t>
  </si>
  <si>
    <t>Дин-рейка для диагональной установки в коробки 154х129 мм</t>
  </si>
  <si>
    <t>653023</t>
  </si>
  <si>
    <t>Дин-рейка для диагональной установки в коробки 178х155 мм</t>
  </si>
  <si>
    <t>653024</t>
  </si>
  <si>
    <t>Дин-рейка для диагональной установки в коробки 239х202 мм</t>
  </si>
  <si>
    <t>653025</t>
  </si>
  <si>
    <t>Дин-рейка для диагональной установки в коробки 294х244 мм</t>
  </si>
  <si>
    <t>653026</t>
  </si>
  <si>
    <t>Дин-рейка для диагональной установки в коробки 392х298 мм</t>
  </si>
  <si>
    <t>001/1107</t>
  </si>
  <si>
    <t>Дин-рейка горизонтальная</t>
  </si>
  <si>
    <t>653021H</t>
  </si>
  <si>
    <t>Дин-рейка для горизонтальной установки в коробки 128х103 мм</t>
  </si>
  <si>
    <t>653022H</t>
  </si>
  <si>
    <t>Дин-рейка для горизонтальной установки в коробки 154х129 мм</t>
  </si>
  <si>
    <t>653023H</t>
  </si>
  <si>
    <t>Дин-рейка для горизонтальной установки в коробки 178х155 мм</t>
  </si>
  <si>
    <t>653024H</t>
  </si>
  <si>
    <t>Дин-рейка для горизонтальной установки в коробки 239х202 мм</t>
  </si>
  <si>
    <t>653025H</t>
  </si>
  <si>
    <t>Дин-рейка для горизонтальной установки в коробки 294х244 мм</t>
  </si>
  <si>
    <t>653026H</t>
  </si>
  <si>
    <t>Дин-рейка для горизонтальной установки в коробки 392х298 мм</t>
  </si>
  <si>
    <t>001/650</t>
  </si>
  <si>
    <t>Аксессуары для гибких и жестких металлических труб</t>
  </si>
  <si>
    <t>001/1083</t>
  </si>
  <si>
    <t>Втулка соединительная</t>
  </si>
  <si>
    <t>6003-16A</t>
  </si>
  <si>
    <t>Втулка соединительная, М16х1,5</t>
  </si>
  <si>
    <t>6003-20</t>
  </si>
  <si>
    <t>Втулка соединительная, М20х1,5</t>
  </si>
  <si>
    <t>6003-25</t>
  </si>
  <si>
    <t>Втулка соединительная, М25х1,5</t>
  </si>
  <si>
    <t>6003-32A</t>
  </si>
  <si>
    <t>Втулка соединительная, М32х1,5</t>
  </si>
  <si>
    <t>6003-40</t>
  </si>
  <si>
    <t>Втулка соединительная, М40х1,5</t>
  </si>
  <si>
    <t>6003-50</t>
  </si>
  <si>
    <t>Втулка соединительная, М50х1,5</t>
  </si>
  <si>
    <t>6003-63</t>
  </si>
  <si>
    <t>Втулка соединительная, М63х1,5</t>
  </si>
  <si>
    <t>001/1084</t>
  </si>
  <si>
    <t>Гайка, нержавеющая сталь AISI 316L</t>
  </si>
  <si>
    <t>6006-16XX</t>
  </si>
  <si>
    <t>Гайка M16x1,5 нержавеющая сталь AISI 316L</t>
  </si>
  <si>
    <t>6006-20XX</t>
  </si>
  <si>
    <t>Гайка M20x1,5 нержавеющая сталь AISI 316L</t>
  </si>
  <si>
    <t>6006-25XX</t>
  </si>
  <si>
    <t>Гайка M25x1,5 нержавеющая сталь AISI 316L</t>
  </si>
  <si>
    <t>6006-32XX</t>
  </si>
  <si>
    <t>Гайка M32x1,5 нержавеющая сталь AISI 316L</t>
  </si>
  <si>
    <t>6006-40XX</t>
  </si>
  <si>
    <t>Гайка M40x1,5 нержавеющая сталь AISI 316L</t>
  </si>
  <si>
    <t>6006-50XX</t>
  </si>
  <si>
    <t>Гайка M50x1,5 нержавеющая сталь AISI 316L</t>
  </si>
  <si>
    <t>001/1085</t>
  </si>
  <si>
    <t>Гайка, никелированная латунь</t>
  </si>
  <si>
    <t>6006-16A</t>
  </si>
  <si>
    <t>Гайка M16x1,5 никелированная латунь</t>
  </si>
  <si>
    <t>6006-20</t>
  </si>
  <si>
    <t>Гайка M20x1,5 никелированная латунь</t>
  </si>
  <si>
    <t>6006-25</t>
  </si>
  <si>
    <t>Гайка M25x1,5 никелированная латунь</t>
  </si>
  <si>
    <t>6006-32A</t>
  </si>
  <si>
    <t>Гайка M32x1,5 никелированная латунь</t>
  </si>
  <si>
    <t>6006-40</t>
  </si>
  <si>
    <t>Гайка M40x1,5 никелированная латунь</t>
  </si>
  <si>
    <t>6006-50</t>
  </si>
  <si>
    <t>Гайка M50x1,5 никелированная латунь</t>
  </si>
  <si>
    <t>6006-63</t>
  </si>
  <si>
    <t>Гайка M63x1,5 никелированная латунь</t>
  </si>
  <si>
    <t>6006E-12</t>
  </si>
  <si>
    <t>Гайка M12x1,5 никелированная латунь</t>
  </si>
  <si>
    <t>001/1086</t>
  </si>
  <si>
    <t>Гайка заземляющая, никелированная латунь</t>
  </si>
  <si>
    <t>6006EMC-12A</t>
  </si>
  <si>
    <t>Гайка заземляющая M12x1,5 никелированная латунь</t>
  </si>
  <si>
    <t>6006EMC-16A</t>
  </si>
  <si>
    <t>Гайка заземляющая M16x1,5 никелированная латунь</t>
  </si>
  <si>
    <t>6006EMC-20</t>
  </si>
  <si>
    <t>Гайка заземляющая M20x1,5 никелированная латунь</t>
  </si>
  <si>
    <t>6006EMC-25</t>
  </si>
  <si>
    <t>Гайка заземляющая M25x1,5 никелированная латунь</t>
  </si>
  <si>
    <t>6006EMC-32A</t>
  </si>
  <si>
    <t>Гайка заземляющая M32x1,5 никелированная латунь</t>
  </si>
  <si>
    <t>6006EMC-40</t>
  </si>
  <si>
    <t>Гайка заземляющая M40x1,5 никелированная латунь</t>
  </si>
  <si>
    <t>6006EMC-50</t>
  </si>
  <si>
    <t>Гайка заземляющая M50x1,5 никелированная латунь</t>
  </si>
  <si>
    <t>6006EMC-63</t>
  </si>
  <si>
    <t>Гайка заземляющая M63x1,5 никелированная латунь</t>
  </si>
  <si>
    <t>001/1087</t>
  </si>
  <si>
    <t>Переходник наружная резьба - внутренняя резьба</t>
  </si>
  <si>
    <t>6016-1620</t>
  </si>
  <si>
    <t>Переходник M16x1,5 (наружн. резьба)/ M20x1,5 (внутр. резьба)</t>
  </si>
  <si>
    <t>6016-2016</t>
  </si>
  <si>
    <t>Переходник M20x1,5 (наружн. резьба)/ M16x1,5 (внутр. резьба)</t>
  </si>
  <si>
    <t>6016-2025</t>
  </si>
  <si>
    <t>Переходник M20x1,5 (наружн. резьба)/ M25x1,5 (внутр. резьба)</t>
  </si>
  <si>
    <t>6016-2520</t>
  </si>
  <si>
    <t>Переходник M25x1,5 (наружн. резьба)/ M20x1,5 (внутр. резьба)</t>
  </si>
  <si>
    <t>6016-2532</t>
  </si>
  <si>
    <t>Переходник M25x1,5 (наружн. резьба)/ M32x1,5 (внутр. резьба)</t>
  </si>
  <si>
    <t>6016-3220</t>
  </si>
  <si>
    <t>Переходник M32x1,5 (наружн. резьба)/ M20x1,5 (внутр. резьба)</t>
  </si>
  <si>
    <t>6016-3225</t>
  </si>
  <si>
    <t>Переходник M32x1,5 (наружн. резьба)/ M25x1,5 (внутр. резьба)</t>
  </si>
  <si>
    <t>6016-3240</t>
  </si>
  <si>
    <t>Переходник M32x1,5 (наружн. резьба)/ M40x1,5 (внутр. резьба)</t>
  </si>
  <si>
    <t>6016-4020</t>
  </si>
  <si>
    <t>Переходник M40x1,5 (наружн. резьба)/ M20x1,5 (внутр. резьба)</t>
  </si>
  <si>
    <t>6016-4025</t>
  </si>
  <si>
    <t>Переходник M40x1,5 (наружн. резьба)/ M25x1,5 (внутр. резьба)</t>
  </si>
  <si>
    <t>6016-4032</t>
  </si>
  <si>
    <t>Переходник M40x1,5 (наружн. резьба)/ M32x1,5 (внутр. резьба)</t>
  </si>
  <si>
    <t>6016-4050</t>
  </si>
  <si>
    <t>Переходник M40x1,5 (наружн. резьба)/ M50x1,5 (внутр. резьба)</t>
  </si>
  <si>
    <t>6016-5032</t>
  </si>
  <si>
    <t>Переходник M50x1,5 (наружн. резьба)/ M32x1,5 (внутр. резьба)</t>
  </si>
  <si>
    <t>6016-5040</t>
  </si>
  <si>
    <t>Переходник M50x1,5 (наружн. резьба)/ M40x1,5 (внутр. резьба)</t>
  </si>
  <si>
    <t>6016-5063</t>
  </si>
  <si>
    <t>Переходник M50x1,5 (наружн. резьба)/ M63x1,5 (внутр. резьба)</t>
  </si>
  <si>
    <t>6016-6340</t>
  </si>
  <si>
    <t>Переходник M63x1,5 (наружн. резьба)/ M40x1,5 (внутр. резьба)</t>
  </si>
  <si>
    <t>6016-6350</t>
  </si>
  <si>
    <t>Переходник M63x1,5 (наружн. резьба)/ M50x1,5 (внутр. резьба)</t>
  </si>
  <si>
    <t>6019-0120</t>
  </si>
  <si>
    <t>Переходник 1" (наружн. резьба)/ M20x1,5 (внутр. резьба),GAS-MET</t>
  </si>
  <si>
    <t>6019-0125</t>
  </si>
  <si>
    <t>Переходник 1" (наружн. резьба)/ M25x1,5 (внутр. резьба),GAS-MET</t>
  </si>
  <si>
    <t>6019-0132</t>
  </si>
  <si>
    <t>Переходник 1" (наружн. резьба)/ M32x1,5 (внутр. резьба),GAS-MET</t>
  </si>
  <si>
    <t>6019-0250</t>
  </si>
  <si>
    <t>Переходник 2" (наружн. резьба)/ M50x1,5 (внутр. резьба),GAS-MET</t>
  </si>
  <si>
    <t>6019-0263</t>
  </si>
  <si>
    <t>Переходник 2" (наружн. резьба)/ M63x1,5 (внутр. резьба),GAS-MET</t>
  </si>
  <si>
    <t>6019-11240</t>
  </si>
  <si>
    <t>Переходник 1" 1/2 (наружн. резьба)/ M40x1,5 (внутр. резьба), GAS-MET</t>
  </si>
  <si>
    <t>6019-11432</t>
  </si>
  <si>
    <t>Переходник 1" 1/4 (наружн. резьба)/ M32x1,5 (внутр. резьба), GAS-MET</t>
  </si>
  <si>
    <t>6019-1216</t>
  </si>
  <si>
    <t>Переходник 1/2" (наружн. резьба)/ M16x1,5 (внутр. резьба), GAS-MET</t>
  </si>
  <si>
    <t>6019-21263</t>
  </si>
  <si>
    <t>Переходник 2" 1/2 (наружн. резьба)/ M63x1,5 (внутр. резьба), GAS-MET</t>
  </si>
  <si>
    <t>6019-3420</t>
  </si>
  <si>
    <t>Переходник 3/4" (наружн. резьба)/ M20x1,5 (внутр. резьба), GAS-MET</t>
  </si>
  <si>
    <t>001/1088</t>
  </si>
  <si>
    <t>Поворотный адаптер 45°, никелированная латунь</t>
  </si>
  <si>
    <t>6028-20G</t>
  </si>
  <si>
    <t>Поворотный адаптер 45° M20x1,5, IP68/IP67, никелированная латунь</t>
  </si>
  <si>
    <t>6028-25G</t>
  </si>
  <si>
    <t>Поворотный адаптер 45° M25x1,5, IP68/IP67, никелированная латунь</t>
  </si>
  <si>
    <t>6028-32G</t>
  </si>
  <si>
    <t>Поворотный адаптер 45° M32x1,5, IP68/IP67, никелированная латунь</t>
  </si>
  <si>
    <t>6028-40G</t>
  </si>
  <si>
    <t>Поворотный адаптер 45° M40x1,5, IP68/IP67, никелированная латунь</t>
  </si>
  <si>
    <t>6028-50G</t>
  </si>
  <si>
    <t>Поворотный адаптер 45° M50x1,5, IP68/IP67, никелированная латунь</t>
  </si>
  <si>
    <t>6028-63G</t>
  </si>
  <si>
    <t>Поворотный адаптер 45° M63x1,5, IP68/IP67, никелированная латунь</t>
  </si>
  <si>
    <t>001/1089</t>
  </si>
  <si>
    <t>Хомут для тяжелых нагрузок, нержавеющая сталь AISI 304</t>
  </si>
  <si>
    <t>6040-001</t>
  </si>
  <si>
    <t>Хомут для тяжелых нагрузок 32-36 мм (1"), M8, нержавеющая сталь AISI 304</t>
  </si>
  <si>
    <t>6040-002</t>
  </si>
  <si>
    <t>Хомут для тяжелых нагрузок 59-63 мм (2"), M8, нержавеющая сталь AISI 304</t>
  </si>
  <si>
    <t>6040-003</t>
  </si>
  <si>
    <t>Хомут для тяжелых нагрузок 86-92 мм (3"), M10, нержавеющая сталь AISI304</t>
  </si>
  <si>
    <t>6040-004</t>
  </si>
  <si>
    <t>Хомут для тяжелых нагрузок 108-115 мм (4"), M10, нержавеющая сталь AISI304</t>
  </si>
  <si>
    <t>6040-012</t>
  </si>
  <si>
    <t>Хомут для тяжелых нагрузок 20-24 мм (1/2"), M8, нержавеющая сталь AISI304</t>
  </si>
  <si>
    <t>6040-034</t>
  </si>
  <si>
    <t>Хомут для тяжелых нагрузок 25-29 мм (3/4"), M8, нержавеющая сталь AISI304</t>
  </si>
  <si>
    <t>6040-038</t>
  </si>
  <si>
    <t>Хомут для тяжелых нагрузок 15-19 мм (3/8"), M8, нержавеющая сталь AISI304</t>
  </si>
  <si>
    <t>6040-112</t>
  </si>
  <si>
    <t>Хомут для тяжелых нагрузок 47-51 мм (1" 1/2), M8, нержавеющая сталь AISI304</t>
  </si>
  <si>
    <t>6040-114</t>
  </si>
  <si>
    <t>Хомут для тяжелых нагрузок 40-45 мм (1" 1/4), M8, нержавеющая сталь AISI304</t>
  </si>
  <si>
    <t>6040-212</t>
  </si>
  <si>
    <t>Хомут для тяжелых нагрузок 73-78 мм (2" 1/2), M10, нержавеющая стальAISI 304</t>
  </si>
  <si>
    <t>001/1090</t>
  </si>
  <si>
    <t>Хомут для тяжелых нагрузок, нержавеющая сталь AISI 316L</t>
  </si>
  <si>
    <t>6040-001X</t>
  </si>
  <si>
    <t>Хомут для тяжелых нагрузок 32-36 мм (1"), M8, нержавеющая сталь AISI316L</t>
  </si>
  <si>
    <t>6040-012X</t>
  </si>
  <si>
    <t>Хомут для тяжелых нагрузок 20-24 мм (1/2"), M8, нержавеющая сталь AISI316L</t>
  </si>
  <si>
    <t>6040-034X</t>
  </si>
  <si>
    <t>Хомут для тяжелых нагрузок 25-29 мм (3/4"), M8, нержавеющая сталь AISI316L</t>
  </si>
  <si>
    <t>6040-112X</t>
  </si>
  <si>
    <t>Хомут для тяжелых нагрузок 47-51 мм (1" 1/2), M8, нержавеющая сталь AISI316L</t>
  </si>
  <si>
    <t>6040-114X</t>
  </si>
  <si>
    <t>Хомут для тяжелых нагрузок 40-45 мм (1" 1/4), M8, нержавеющая сталь AISI316L</t>
  </si>
  <si>
    <t>001/1091</t>
  </si>
  <si>
    <t>Стальной хомут, оцинкованная сталь</t>
  </si>
  <si>
    <t>6040-16</t>
  </si>
  <si>
    <t>Стальной хомут 16 мм (3/8"), оцинкованная сталь</t>
  </si>
  <si>
    <t>6040-22</t>
  </si>
  <si>
    <t>Стальной хомут 20 мм (1/2") оцинкованный</t>
  </si>
  <si>
    <t>6040-25</t>
  </si>
  <si>
    <t>Стальной хомут 25 мм (3/4") оцинкованный</t>
  </si>
  <si>
    <t>6040-32</t>
  </si>
  <si>
    <t>Стальной хомут 32 мм (1") оцинкованный</t>
  </si>
  <si>
    <t>6040-38</t>
  </si>
  <si>
    <t>Стальной хомут 40 мм (1" 1/4) оцинкованный</t>
  </si>
  <si>
    <t>6040-50</t>
  </si>
  <si>
    <t>Стальной хомут 50 мм (1" 1/2) оцинкованный</t>
  </si>
  <si>
    <t>6040-60</t>
  </si>
  <si>
    <t>Стальной хомут 63 мм (2") оцинкованный</t>
  </si>
  <si>
    <t>001/1092</t>
  </si>
  <si>
    <t>Хомут стальной с приварной гайкой, оцинкованный</t>
  </si>
  <si>
    <t>6040-P01</t>
  </si>
  <si>
    <t>Хомут стальной 1" (30-36 мм) с приварной гайкой М8, оцинкованный</t>
  </si>
  <si>
    <t>6040-P02</t>
  </si>
  <si>
    <t>Хомут стальной 2" (56-63 мм) с приварной гайкой М8, оцинкованный</t>
  </si>
  <si>
    <t>6040-P03</t>
  </si>
  <si>
    <t>Хомут стальной 3" (84-90 мм) с приварной гайкой М10, оцинкованный</t>
  </si>
  <si>
    <t>6040-P04</t>
  </si>
  <si>
    <t>Хомут стальной 4" (112-118 мм) с приварной гайкой М10, оцинкованный</t>
  </si>
  <si>
    <t>6040-P112</t>
  </si>
  <si>
    <t>Хомут стальной 1"1/2 (44-50 мм) с приварной гайкой М8, оцинкованный</t>
  </si>
  <si>
    <t>6040-P114</t>
  </si>
  <si>
    <t>Хомут стальной 1"1/4 (38-44 мм) с приварной гайкой М8, оцинкованный</t>
  </si>
  <si>
    <t>6040-P12</t>
  </si>
  <si>
    <t>Хомут стальной 1/2" (18-24 мм) с приварной гайкой М8, оцинкованный</t>
  </si>
  <si>
    <t>6040-P212</t>
  </si>
  <si>
    <t>Хомут стальной 2"1/2 (75-80 мм) с приварной гайкой М10, оцинкованный</t>
  </si>
  <si>
    <t>6040-P34</t>
  </si>
  <si>
    <t>Хомут стальной 3/4" (25-30 мм) с приварной гайкой М8, оцинкованный</t>
  </si>
  <si>
    <t>001/1093</t>
  </si>
  <si>
    <t>Хомут заземления для труб, оцинкованная сталь</t>
  </si>
  <si>
    <t>6042-16</t>
  </si>
  <si>
    <t>Хомут заземления для труб 16 мм (3/8"), оцинкованная сталь</t>
  </si>
  <si>
    <t>6042-20</t>
  </si>
  <si>
    <t>Хомут заземления для труб 20 мм (1/2"), оцинкованная сталь</t>
  </si>
  <si>
    <t>6042-25</t>
  </si>
  <si>
    <t>Хомут заземления для труб 25 мм (3/4"), оцинкованная сталь</t>
  </si>
  <si>
    <t>6042-32</t>
  </si>
  <si>
    <t>Хомут заземления для труб 32 мм (1"), оцинкованная сталь</t>
  </si>
  <si>
    <t>6042-40</t>
  </si>
  <si>
    <t>Хомут заземления для труб 40 мм (1" 1/4), оцинкованная сталь</t>
  </si>
  <si>
    <t>6042-50</t>
  </si>
  <si>
    <t>Хомут заземления для труб 50 мм (1" 1/4), оцинкованная сталь</t>
  </si>
  <si>
    <t>6042-63</t>
  </si>
  <si>
    <t>Хомут заземления для труб 63 мм (2"), оцинкованная сталь</t>
  </si>
  <si>
    <t>001/1094</t>
  </si>
  <si>
    <t>Держатель с крышкой, оцинкованная сталь</t>
  </si>
  <si>
    <t>6044-A16</t>
  </si>
  <si>
    <t>Держатель с крышкой д.16 мм, оцинкованная сталь</t>
  </si>
  <si>
    <t>6044-A20</t>
  </si>
  <si>
    <t>Держатель с крышкой д.20 мм, оцинкованная сталь</t>
  </si>
  <si>
    <t>6044-A25</t>
  </si>
  <si>
    <t>Держатель с крышкой д.25 мм, оцинкованная сталь</t>
  </si>
  <si>
    <t>6044-A32</t>
  </si>
  <si>
    <t>Держатель с крышкой д.32 мм, оцинкованная сталь</t>
  </si>
  <si>
    <t>6044-A40</t>
  </si>
  <si>
    <t>Держатель с крышкой д.40 мм, оцинкованная сталь</t>
  </si>
  <si>
    <t>6044-A50</t>
  </si>
  <si>
    <t>Держатель с крышкой д.50 мм, оцинкованная сталь</t>
  </si>
  <si>
    <t>001/1095</t>
  </si>
  <si>
    <t>Держатель с крышкой, нержавеющая сталь AISI 304</t>
  </si>
  <si>
    <t>6044-XA20</t>
  </si>
  <si>
    <t>Держатель с крышкой д.20 мм, нержавеющая сталь AISI 304</t>
  </si>
  <si>
    <t>6044-XA25</t>
  </si>
  <si>
    <t>Держатель с крышкой д.25 мм, нержавеющая сталь AISI 304</t>
  </si>
  <si>
    <t>6044-XA32</t>
  </si>
  <si>
    <t>Держатель с крышкой д.32 мм, нержавеющая сталь AISI 304</t>
  </si>
  <si>
    <t>001/1096</t>
  </si>
  <si>
    <t>Заглушка, никелированная латунь</t>
  </si>
  <si>
    <t>6050-16A</t>
  </si>
  <si>
    <t>Заглушка M16x1,5, никелированная латунь</t>
  </si>
  <si>
    <t>6050-20</t>
  </si>
  <si>
    <t>Заглушка M20x1,5, никелированная латунь</t>
  </si>
  <si>
    <t>6050-25</t>
  </si>
  <si>
    <t>Заглушка M25x1,5, никелированная латунь</t>
  </si>
  <si>
    <t>6050-32A</t>
  </si>
  <si>
    <t>Заглушка M32x1,5, никелированная латунь</t>
  </si>
  <si>
    <t>6050-40</t>
  </si>
  <si>
    <t>Заглушка M40x1,5, никелированная латунь</t>
  </si>
  <si>
    <t>6050-50</t>
  </si>
  <si>
    <t>Заглушка M50x1,5, никелированная латунь</t>
  </si>
  <si>
    <t>001/1097</t>
  </si>
  <si>
    <t>Ниппель, никелированная латунь</t>
  </si>
  <si>
    <t>6051-16A</t>
  </si>
  <si>
    <t>Ниппель M16x1,5, никелированная латунь</t>
  </si>
  <si>
    <t>6051-20</t>
  </si>
  <si>
    <t>Ниппель M20x1,5, никелированная латунь</t>
  </si>
  <si>
    <t>6051-25</t>
  </si>
  <si>
    <t>Ниппель M25x1,5, никелированная латунь</t>
  </si>
  <si>
    <t>6051-32A</t>
  </si>
  <si>
    <t>Ниппель M32x1,5, никелированная латунь</t>
  </si>
  <si>
    <t>6051-40</t>
  </si>
  <si>
    <t>Ниппель M40x1,5, никелированная латунь</t>
  </si>
  <si>
    <t>6051-50</t>
  </si>
  <si>
    <t>Ниппель M50x1,5, никелированная латунь</t>
  </si>
  <si>
    <t>6051-63</t>
  </si>
  <si>
    <t>Ниппель M63x1,5, никелированная латунь</t>
  </si>
  <si>
    <t>001/1098</t>
  </si>
  <si>
    <t>Втулка защитная</t>
  </si>
  <si>
    <t>6052-16A</t>
  </si>
  <si>
    <t>Втулка защитная, М16х1,5</t>
  </si>
  <si>
    <t>6052-20</t>
  </si>
  <si>
    <t>Втулка защитная, М20х1,5</t>
  </si>
  <si>
    <t>6052-25</t>
  </si>
  <si>
    <t>Втулка защитная, М25х1,5</t>
  </si>
  <si>
    <t>6052-32A</t>
  </si>
  <si>
    <t>Втулка защитная, М32х1,5</t>
  </si>
  <si>
    <t>6052-40</t>
  </si>
  <si>
    <t>Втулка защитная, М40х1,5</t>
  </si>
  <si>
    <t>6052-50</t>
  </si>
  <si>
    <t>Втулка защитная, М50х1,5</t>
  </si>
  <si>
    <t>001/1099</t>
  </si>
  <si>
    <t>Прокладка уплотнительная IP67</t>
  </si>
  <si>
    <t>6060-1522</t>
  </si>
  <si>
    <t>Прокладка уплотнительная IP67 для M16</t>
  </si>
  <si>
    <t>6060-1925</t>
  </si>
  <si>
    <t>Прокладка уплотнительная IP67 для M20</t>
  </si>
  <si>
    <t>6060-2532</t>
  </si>
  <si>
    <t>Прокладка уплотнительная IP67 для M25</t>
  </si>
  <si>
    <t>6060-3238</t>
  </si>
  <si>
    <t>Прокладка уплотнительная IP67 для M32</t>
  </si>
  <si>
    <t>6060-4050</t>
  </si>
  <si>
    <t>Прокладка уплотнительная IP67 для M40</t>
  </si>
  <si>
    <t>6060-5060</t>
  </si>
  <si>
    <t>Прокладка уплотнительная IP67 для M50</t>
  </si>
  <si>
    <t>6060-6472</t>
  </si>
  <si>
    <t>Прокладка уплотнительная IP67 для M63</t>
  </si>
  <si>
    <t>001/289</t>
  </si>
  <si>
    <t>Гофрированные трубы из полиамида</t>
  </si>
  <si>
    <t>001/1363</t>
  </si>
  <si>
    <t>Индустриальные гофрированные трубы из полиамида (серия HB)</t>
  </si>
  <si>
    <t>PA600710HB</t>
  </si>
  <si>
    <t>Труба ПА 6 гофр., HF, DN7мм, RoHS, HB, Dвн 6,8 мм, Dнар 10,1 мм, цвет чёрный, без протяжки</t>
  </si>
  <si>
    <t>PA601013HB</t>
  </si>
  <si>
    <t>Труба ПА 6 гофр., HF, DN10мм, RoHS, HB, Dвн 9,7 мм, Dнар 13,0 мм, цвет чёрный, без протяжки</t>
  </si>
  <si>
    <t>PA601216HB</t>
  </si>
  <si>
    <t>Труба ПА 6 гофр., HF, DN12мм, RoHS, HB, Dвн 12,2 мм, Dнар 15,8 мм, цвет чёрный, без протяжки</t>
  </si>
  <si>
    <t>PA601721HB</t>
  </si>
  <si>
    <t>Труба ПА 6 гофр., HF, DN17мм, RoHS, HB, Dвн 16,8 мм, Dнар 21,2 мм, цвет чёрный, без протяжки</t>
  </si>
  <si>
    <t>PA602329HB</t>
  </si>
  <si>
    <t>Труба ПА 6 гофр., HF, DN23мм, RoHS, HB, Dвн 22,6 мм, Dнар 28,5 мм, цвет чёрный, без протяжки</t>
  </si>
  <si>
    <t>PA602935HB</t>
  </si>
  <si>
    <t>Труба ПА 6 гофр., HF, DN29мм, RoHS, HB, Dвн 28,3 мм, Dнар 34,5 мм, цвет чёрный, без протяжки</t>
  </si>
  <si>
    <t>PA603643HB</t>
  </si>
  <si>
    <t>Труба ПА 6 гофр., HF, DN36мм, RoHS, HB, Dвн 36,3 мм, Dнар 42,5 мм, цвет чёрный, без протяжки</t>
  </si>
  <si>
    <t>PA604855HB</t>
  </si>
  <si>
    <t>Труба ПА 6 гофр., HF, DN48мм, RoHS, HB, Dвн 47,4 мм, Dнар 54,5 мм, цвет чёрный, без протяжки</t>
  </si>
  <si>
    <t>001/295</t>
  </si>
  <si>
    <t>Индустриальные гофрированные трубы из полиамида (серия F2)</t>
  </si>
  <si>
    <t>PA600710F2</t>
  </si>
  <si>
    <t>Труба ПА 6 гофр. DN7мм, ПВ-2, Dвн 6,8 мм, Dнар 10,1 мм, цвет чёрный</t>
  </si>
  <si>
    <t>PA601013F2</t>
  </si>
  <si>
    <t>Труба ПА 6 гофр. DN10мм, ПВ-2, Dвн 9,7 мм, Dнар 13,0 мм, цвет чёрный</t>
  </si>
  <si>
    <t>PA601216F2</t>
  </si>
  <si>
    <t>Труба ПА 6 гофр. DN12мм, ПВ-2, Dвн 12,2 мм, Dнар 15,8 мм, цвет чёрный</t>
  </si>
  <si>
    <t>PA601721F2</t>
  </si>
  <si>
    <t>Труба ПА 6 гофр. DN17мм, ПВ-2, Dвн 16,8 мм, Dнар 21,2 мм, цвет чёрный</t>
  </si>
  <si>
    <t>PA602329F2</t>
  </si>
  <si>
    <t>Труба ПА 6 гофр. DN23мм, ПВ-2, Dвн 22,6 мм, Dнар 28,5 мм, цвет чёрный</t>
  </si>
  <si>
    <t>PA602935F2</t>
  </si>
  <si>
    <t>Труба ПА 6 гофр. DN29мм, ПВ-2, Dвн 28,3 мм, Dнар 34,5 мм, цвет чёрный</t>
  </si>
  <si>
    <t>PA603643F2</t>
  </si>
  <si>
    <t>Труба ПА 6 гофр. DN36мм, ПВ-2, Dвн 36,3 мм, Dнар 42,5 мм, цвет чёрный</t>
  </si>
  <si>
    <t>PA604855F2</t>
  </si>
  <si>
    <t>Труба ПА 6 гофр. DN48мм, ПВ-2, Dвн 47,4 мм, Dнар 54,5 мм, цвет чёрный</t>
  </si>
  <si>
    <t>PA611216F2</t>
  </si>
  <si>
    <t>Труба ПА 6 гофр. DN12мм, ПВ-2, Dвн 12,2 мм, Dнар 15,8 мм, цвет чёрный, с протяжкой</t>
  </si>
  <si>
    <t>PA611721F2</t>
  </si>
  <si>
    <t>Труба ПА 6 гофр. DN17мм, ПВ-2, Dвн 16,8 мм, Dнар 21,2 мм, цвет чёрный, с протяжкой</t>
  </si>
  <si>
    <t>PA612329F2</t>
  </si>
  <si>
    <t>Труба ПА 6 гофр. DN23мм, ПВ-2, Dвн 22,6 мм, Dнар 28,5 мм, цвет чёрный, с протяжкой</t>
  </si>
  <si>
    <t>PA612935F2</t>
  </si>
  <si>
    <t>Труба ПА 6 гофр. DN29мм, ПВ-2, Dвн 28,3 мм, Dнар 34,5 мм, цвет чёрный, с протяжкой</t>
  </si>
  <si>
    <t>PA613643F2</t>
  </si>
  <si>
    <t>Труба ПА 6 гофр. DN36мм, ПВ-2, Dвн 36,3 мм, Dнар 42,5 мм, цвет чёрный, с протяжкой</t>
  </si>
  <si>
    <t>PA614855F2</t>
  </si>
  <si>
    <t>Труба ПА 6 гофр. DN48мм, ПВ-2, Dвн 47,4 мм, Dнар 54,5 мм, цвет чёрный, с протяжкой</t>
  </si>
  <si>
    <t>001/427</t>
  </si>
  <si>
    <t>Индустриальные гофрированные трубы из полиамида (серия F0)</t>
  </si>
  <si>
    <t>PA600710F0</t>
  </si>
  <si>
    <t>Труба ПА 6 гофр. DN7мм, ПВ-0, Dвн 6,8 мм, Dнар 10,1 мм, цвет тёмно-серый, без протяжки</t>
  </si>
  <si>
    <t>PA601013F0</t>
  </si>
  <si>
    <t>Труба ПА 6 гофр. DN10мм, ПВ-0, Dвн 9,7 мм, Dнар 13,0 мм, цвет тёмно-серый, без протяжки</t>
  </si>
  <si>
    <t>PA601216F0</t>
  </si>
  <si>
    <t>Труба ПА 6 гофр. DN12мм, ПВ-0, Dвн 12,2 мм, Dнар 15,8 мм, цвет тёмно-серый, без протяжки</t>
  </si>
  <si>
    <t>PA601721F0</t>
  </si>
  <si>
    <t>Труба ПА 6 гофр. DN17мм, ПВ-0, Dвн 16,8 мм, Dнар 21,2 мм, цвет тёмно-серый, без протяжки</t>
  </si>
  <si>
    <t>PA602329F0</t>
  </si>
  <si>
    <t>Труба ПА 6 гофр. DN23мм, ПВ-0, Dвн 22,6 мм, Dнар 28,5 мм, цвет тёмно-серый, без протяжки</t>
  </si>
  <si>
    <t>PA602935F0</t>
  </si>
  <si>
    <t>Труба ПА 6 гофр. DN29мм, ПВ-0, Dвн 28,3 мм, Dнар 34,5 мм, цвет тёмно-серый, без протяжки</t>
  </si>
  <si>
    <t>PA603643F0</t>
  </si>
  <si>
    <t>Труба ПА 6 гофр. DN36мм, ПВ-0, Dвн 36,3 мм, Dнар 42,5 мм, цвет тёмно-серый, без протяжки</t>
  </si>
  <si>
    <t>PA604855F0</t>
  </si>
  <si>
    <t>Труба ПА 6 гофр. DN48мм, ПВ-0, Dвн 47,4 мм, Dнар 54,5 мм, цвет тёмно-серый, без протяжки</t>
  </si>
  <si>
    <t>PA611216F0</t>
  </si>
  <si>
    <t>Труба ПА 6 гофр. DN12мм, ПВ-0, Dвн 12,2 мм, Dнар 15,8 мм, цвет тёмно-серый, с протяжкой</t>
  </si>
  <si>
    <t>PA611721F0</t>
  </si>
  <si>
    <t>Труба ПА 6 гофр. DN17мм, ПВ-0, Dвн 16,8 мм, Dнар 21,2 мм, цвет тёмно-серый, с протяжкой</t>
  </si>
  <si>
    <t>PA612329F0</t>
  </si>
  <si>
    <t>Труба ПА 6 гофр. DN23мм, ПВ-0, Dвн 22,6 мм, Dнар 28,5 мм, цвет тёмно-серый, с протяжкой</t>
  </si>
  <si>
    <t>PA612935F0</t>
  </si>
  <si>
    <t>Труба ПА 6 гофр. DN29мм, ПВ-0, Dвн 28,3 мм, Dнар 34,5 мм, цвет тёмно-серый, с протяжкой</t>
  </si>
  <si>
    <t>PA613643F0</t>
  </si>
  <si>
    <t>Труба ПА 6 гофр. DN36мм, ПВ-0, Dвн 36,3 мм, Dнар 42,5 мм, цвет тёмно-серый, с протяжкой</t>
  </si>
  <si>
    <t>PA614855F0</t>
  </si>
  <si>
    <t>Труба ПА 6 гофр. DN48мм, ПВ-0, Dвн 47,4 мм, Dнар 54,5 мм, цвет тёмно-серый, с протяжкой</t>
  </si>
  <si>
    <t>001/397</t>
  </si>
  <si>
    <t>Гофрированные трубы из самозатухающего полиамида</t>
  </si>
  <si>
    <t>80010</t>
  </si>
  <si>
    <t>Труба ПА 6 гибкая гофр. д.10мм, ПВ-0, без протяжки, 100м, цвет тёмно-серый</t>
  </si>
  <si>
    <t>8001050</t>
  </si>
  <si>
    <t>Труба ПА 6 гибкая гофр. д.10мм, ПВ-0, без протяжки, 50м, цвет тёмно-серый</t>
  </si>
  <si>
    <t>80013</t>
  </si>
  <si>
    <t>Труба ПА 6 гибкая гофр. д.13мм, ПВ-0, без протяжки, 100м, цвет тёмно-серый</t>
  </si>
  <si>
    <t>80016</t>
  </si>
  <si>
    <t>Труба ПА 6 гибкая гофр. д.16мм, ПВ-0, без протяжки, 100м, цвет тёмно-серый</t>
  </si>
  <si>
    <t>80020</t>
  </si>
  <si>
    <t>Труба ПА 6 гибкая гофр. д.20мм, ПВ-0, без протяжки, 100м, цвет тёмно-серый</t>
  </si>
  <si>
    <t>80025</t>
  </si>
  <si>
    <t>Труба ПА 6 гибкая гофр. д.25мм, ПВ-0, без протяжки, 50м, цвет тёмно-серый</t>
  </si>
  <si>
    <t>80029</t>
  </si>
  <si>
    <t>Труба ПА 6 гибкая гофр. д.29мм, ПВ-0, без протяжки, 50м, цвет тёмно-серый</t>
  </si>
  <si>
    <t>80032</t>
  </si>
  <si>
    <t>Труба ПА 6 гибкая гофр. д.32мм, ПВ-0, без протяжки, 25м, цвет тёмно-серый</t>
  </si>
  <si>
    <t>80040</t>
  </si>
  <si>
    <t>Труба ПА 6 гибкая гофр. д.40мм, ПВ-0, без протяжки, 20м, цвет тёмно-серый</t>
  </si>
  <si>
    <t>80050</t>
  </si>
  <si>
    <t>Труба ПА 6 гибкая гофр. д.50мм, ПВ-0, без протяжки, 15м, цвет тёмно-серый</t>
  </si>
  <si>
    <t>001/296</t>
  </si>
  <si>
    <t>Аксессуары для индустриальных труб</t>
  </si>
  <si>
    <t>001/1112</t>
  </si>
  <si>
    <t>Монтажный комплект муфта 45 грд. труба-коробка</t>
  </si>
  <si>
    <t>PACL12M16N</t>
  </si>
  <si>
    <t>Монтажный комплект муфта 45 грд. труба-коробка DN 12 мм, М16х1,5, полиамид, цвет черный</t>
  </si>
  <si>
    <t>PACL17M20N</t>
  </si>
  <si>
    <t>Монтажный комплект муфта 45 грд. труба-коробка DN 17 мм, М20х1,5, полиамид, цвет черный</t>
  </si>
  <si>
    <t>PACL23M25N</t>
  </si>
  <si>
    <t>Монтажный комплект муфта 45 грд. труба-коробка DN 23 мм, М25х1,5, полиамид, цвет черный</t>
  </si>
  <si>
    <t>PACL29M32N</t>
  </si>
  <si>
    <t>Монтажный комплект муфта 45 грд. труба-коробка DN 29 мм, М32х1,5, полиамид, цвет черный</t>
  </si>
  <si>
    <t>PACL36M40N</t>
  </si>
  <si>
    <t>Монтажный комплект муфта 45 грд. труба-коробка DN 36 мм, М40х1,5, полиамид, цвет черный</t>
  </si>
  <si>
    <t>PACL48M50N</t>
  </si>
  <si>
    <t>Монтажный комплект муфта 45 грд. труба-коробка DN 48 мм, М50х1,5, полиамид, цвет черный</t>
  </si>
  <si>
    <t>001/1113</t>
  </si>
  <si>
    <t>Монтажный комплект муфта 90 грд. труба-коробка</t>
  </si>
  <si>
    <t>PACN10M16N</t>
  </si>
  <si>
    <t>Монтажный комплект муфта 90 грд. труба-коробка DN 10 мм, М16х1,5, полиамид, цвет черный</t>
  </si>
  <si>
    <t>PACN12M16N</t>
  </si>
  <si>
    <t>Монтажный комплект муфта 90 грд. труба-коробка DN 12 мм, М16х1,5, полиамид, цвет черный</t>
  </si>
  <si>
    <t>PACN12M20N</t>
  </si>
  <si>
    <t>Монтажный комплект муфта 90 грд. труба-коробка DN 12 мм, М20х1,5, полиамид, цвет черный</t>
  </si>
  <si>
    <t>PACN17M20N</t>
  </si>
  <si>
    <t>Монтажный комплект муфта 90 грд. труба-коробка DN 17 мм, М20х1,5, полиамид, цвет черный</t>
  </si>
  <si>
    <t>PACN23M25N</t>
  </si>
  <si>
    <t>Монтажный комплект муфта 90 грд. труба-коробка DN 23 мм, М25х1,5, полиамид, цвет черный</t>
  </si>
  <si>
    <t>PACN29M32N</t>
  </si>
  <si>
    <t>Монтажный комплект муфта 90 грд. труба-коробка DN 29 мм, М32х1,5, полиамид, цвет черный</t>
  </si>
  <si>
    <t>PACN36M40N</t>
  </si>
  <si>
    <t>Монтажный комплект муфта 90 грд. труба-коробка DN 36 мм, М40х1,5, полиамид, цвет черный</t>
  </si>
  <si>
    <t>PACN48M50N</t>
  </si>
  <si>
    <t>Монтажный комплект муфта 90 грд. труба-коробка DN 48 мм, М50х1,5, полиамид, цвет черный</t>
  </si>
  <si>
    <t>001/1114</t>
  </si>
  <si>
    <t>Монтажный комплект муфта труба-коробка</t>
  </si>
  <si>
    <t>PACM07M12N</t>
  </si>
  <si>
    <t>Монтажный комплект  муфта труба-коробка DN 7 мм, М12х1,5, полиамид, цвет черный</t>
  </si>
  <si>
    <t>PACM10M16N</t>
  </si>
  <si>
    <t>Монтажный комплект муфта труба-коробка DN 10 мм, М16х1,5, полиамид, цвет черный</t>
  </si>
  <si>
    <t>PACM12M16N</t>
  </si>
  <si>
    <t>Монтажный комплект муфта труба-коробка DN 12 мм, М16х1,5, полиамид, цвет черный</t>
  </si>
  <si>
    <t>PACM12M20N</t>
  </si>
  <si>
    <t>Монтажный комплект муфта труба-коробка DN 12 мм, М20х1,5, полиамид, цвет черный</t>
  </si>
  <si>
    <t>PACM17M20N</t>
  </si>
  <si>
    <t>Монтажный комплект муфта труба-коробка DN 17 мм, М20х1,5, полиамид, цвет черный</t>
  </si>
  <si>
    <t>PACM17M25N</t>
  </si>
  <si>
    <t>Монтажный комплект муфта труба-коробка DN 17 мм, М25х1,5, полиамид, цвет черный</t>
  </si>
  <si>
    <t>PACM23M25N</t>
  </si>
  <si>
    <t>Монтажный комплект муфта труба-коробка DN 23 мм, М25х1,5, полиамид, цвет черный</t>
  </si>
  <si>
    <t>PACM23M32N</t>
  </si>
  <si>
    <t>Монтажный комплект муфта труба-коробка DN 23 мм, М32х1,5, полиамид, цвет черный</t>
  </si>
  <si>
    <t>PACM29M32N</t>
  </si>
  <si>
    <t>Монтажный комплект муфта труба-коробка DN 29 мм, М32х1,5, полиамид, цвет черный</t>
  </si>
  <si>
    <t>PACM29M40N</t>
  </si>
  <si>
    <t>Монтажный комплект муфта труба-коробка DN 29 мм, М40х1,5, полиамид, цвет черный</t>
  </si>
  <si>
    <t>PACM36M40N</t>
  </si>
  <si>
    <t>Монтажный комплект муфта труба-коробка DN 36 мм, М40х1,5, полиамид, цвет черный</t>
  </si>
  <si>
    <t>PACM36M50N</t>
  </si>
  <si>
    <t>Монтажный комплект муфта труба-коробка DN 36 мм, М50х1,5, полиамид, цвет черный</t>
  </si>
  <si>
    <t>PACM48M50N</t>
  </si>
  <si>
    <t>Монтажный комплект муфта труба-коробка DN 48 мм, М50х1,5, полиамид, цвет черный</t>
  </si>
  <si>
    <t>PACM48M63N</t>
  </si>
  <si>
    <t>Монтажный комплект муфта труба-коробка DN 48 мм, М63х1,5, полиамид, цвет черный</t>
  </si>
  <si>
    <t>001/1115</t>
  </si>
  <si>
    <t>PADM16</t>
  </si>
  <si>
    <t>Втулка соединительная М16, цвет чёрный</t>
  </si>
  <si>
    <t>PADM20</t>
  </si>
  <si>
    <t>Втулка соединительная М20, цвет чёрный</t>
  </si>
  <si>
    <t>PADM25</t>
  </si>
  <si>
    <t>Втулка соединительная М25, цвет чёрный</t>
  </si>
  <si>
    <t>PADM32</t>
  </si>
  <si>
    <t>Втулка соединительная М32, цвет чёрный</t>
  </si>
  <si>
    <t>PADM40</t>
  </si>
  <si>
    <t>Втулка соединительная М40, цвет чёрный</t>
  </si>
  <si>
    <t>PADM50</t>
  </si>
  <si>
    <t>Втулка соединительная М50, цвет чёрный</t>
  </si>
  <si>
    <t>PADM63</t>
  </si>
  <si>
    <t>Втулка соединительная М63, цвет чёрный</t>
  </si>
  <si>
    <t>001/1116</t>
  </si>
  <si>
    <t>Гайка</t>
  </si>
  <si>
    <t>PAGM12N</t>
  </si>
  <si>
    <t>Гайка М12х1,5, полиамид, цвет черный</t>
  </si>
  <si>
    <t>PAGM16N</t>
  </si>
  <si>
    <t>Гайка М16х1,5, полиамид, цвет черный</t>
  </si>
  <si>
    <t>PAGM20N</t>
  </si>
  <si>
    <t>Гайка М20х1,5, полиамид, цвет черный</t>
  </si>
  <si>
    <t>PAGM25N</t>
  </si>
  <si>
    <t>Гайка М25х1,5, полиамид, цвет черный</t>
  </si>
  <si>
    <t>PAGM32N</t>
  </si>
  <si>
    <t>Гайка М32х1,5, полиамид, цвет черный</t>
  </si>
  <si>
    <t>PAGM40N</t>
  </si>
  <si>
    <t>Гайка М40х1,5, полиамид, цвет черный</t>
  </si>
  <si>
    <t>PAGM50N</t>
  </si>
  <si>
    <t>Гайка М50х1,5, полиамид, цвет черный</t>
  </si>
  <si>
    <t>PAGM63N</t>
  </si>
  <si>
    <t>Гайка М63х1,5, полиамид, цвет черный</t>
  </si>
  <si>
    <t>001/1117</t>
  </si>
  <si>
    <t>Муфта 45 грд. труба-коробка</t>
  </si>
  <si>
    <t>PAL12M16N</t>
  </si>
  <si>
    <t>Муфта 45 грд. труба-коробка DN 12 мм, М16х1,5, полиамид, цвет черный</t>
  </si>
  <si>
    <t>PAL17M20N</t>
  </si>
  <si>
    <t>Муфта 45 грд. труба-коробка DN 17 мм, М20х1,5, полиамид, цвет черный</t>
  </si>
  <si>
    <t>PAL23M25N</t>
  </si>
  <si>
    <t>Муфта 45 грд. труба-коробка DN 23 мм, М25х1,5, полиамид, цвет черный</t>
  </si>
  <si>
    <t>PAL29M32N</t>
  </si>
  <si>
    <t>Муфта 45 грд. труба-коробка DN 29 мм, М32х1,5, полиамид, цвет черный</t>
  </si>
  <si>
    <t>PAL36M40N</t>
  </si>
  <si>
    <t>Муфта 45 грд. труба-коробка DN 36 мм, М40х1,5, полиамид, цвет черный</t>
  </si>
  <si>
    <t>PAL48M50N</t>
  </si>
  <si>
    <t>Муфта 45 грд. труба-коробка DN 48 мм, М50х1,5, полиамид, цвет черный</t>
  </si>
  <si>
    <t>001/1118</t>
  </si>
  <si>
    <t>Муфта 90 грд. труба-коробка</t>
  </si>
  <si>
    <t>PAN10M16N</t>
  </si>
  <si>
    <t>Муфта 90 грд. труба-коробка DN 10 мм, М16х1,5, полиамид, цвет черный</t>
  </si>
  <si>
    <t>PAN12M16N</t>
  </si>
  <si>
    <t>Муфта 90 грд. труба-коробка DN 12 мм, М16х1,5, полиамид, цвет черный</t>
  </si>
  <si>
    <t>PAN12M20N</t>
  </si>
  <si>
    <t>Муфта 90 грд. труба-коробка DN 12 мм, М20х1,5, полиамид, цвет черный</t>
  </si>
  <si>
    <t>PAN17M20N</t>
  </si>
  <si>
    <t>Муфта 90 грд. труба-коробка DN 17 мм, М20х1,5, полиамид, цвет черный</t>
  </si>
  <si>
    <t>PAN23M25N</t>
  </si>
  <si>
    <t>Муфта 90 грд. труба-коробка DN 23 мм, М25х1,5, полиамид, цвет черный</t>
  </si>
  <si>
    <t>PAN29M32N</t>
  </si>
  <si>
    <t>Муфта 90 грд. труба-коробка DN 29 мм, М32х1,5, полиамид, цвет черный</t>
  </si>
  <si>
    <t>PAN36M40N</t>
  </si>
  <si>
    <t>Муфта 90 грд. труба-коробка DN 36 мм, М40х1,5, полиамид, цвет черный</t>
  </si>
  <si>
    <t>PAN48M50N</t>
  </si>
  <si>
    <t>Муфта 90 грд. труба-коробка DN 48 мм, М50х1,5, полиамид, цвет черный</t>
  </si>
  <si>
    <t>001/1119</t>
  </si>
  <si>
    <t>Муфта труба-коробка</t>
  </si>
  <si>
    <t>PAM07M12N</t>
  </si>
  <si>
    <t>Муфта труба-коробка DN 7 мм, М12х1,5, полиамид, цвет черный</t>
  </si>
  <si>
    <t>PAM10M16N</t>
  </si>
  <si>
    <t>Муфта труба-коробка DN 10 мм, М16х1,5, полиамид, цвет черный</t>
  </si>
  <si>
    <t>PAM12M16N</t>
  </si>
  <si>
    <t>Муфта труба-коробка DN 12 мм, М16х1,5, полиамид, цвет черный</t>
  </si>
  <si>
    <t>PAM12M20N</t>
  </si>
  <si>
    <t>Муфта труба-коробка DN 12 мм, М20х1,5, полиамид, цвет черный</t>
  </si>
  <si>
    <t>PAM17M20N</t>
  </si>
  <si>
    <t>Муфта труба-коробка DN 17 мм, М20х1,5, полиамид, цвет черный</t>
  </si>
  <si>
    <t>PAM17M25N</t>
  </si>
  <si>
    <t>Муфта труба-коробка DN 17 мм, М25х1,5, полиамид, цвет черный</t>
  </si>
  <si>
    <t>PAM23M25N</t>
  </si>
  <si>
    <t>Муфта труба-коробка DN 23 мм, М25х1,5, полиамид, цвет черный</t>
  </si>
  <si>
    <t>PAM23M32N</t>
  </si>
  <si>
    <t>Муфта труба-коробка DN 23 мм, М32х1,5, полиамид, цвет черный</t>
  </si>
  <si>
    <t>PAM29M32N</t>
  </si>
  <si>
    <t>Муфта труба-коробка DN 29 мм, М32х1,5, полиамид, цвет черный</t>
  </si>
  <si>
    <t>PAM29M40N</t>
  </si>
  <si>
    <t>Муфта труба-коробка DN 29 мм, М40х1,5, полиамид, цвет черный</t>
  </si>
  <si>
    <t>PAM36M40N</t>
  </si>
  <si>
    <t>Муфта труба-коробка DN 36 мм, М40х1,5, полиамид, цвет черный</t>
  </si>
  <si>
    <t>PAM36M50N</t>
  </si>
  <si>
    <t>Муфта труба-коробка DN 36 мм, М50х1,5, полиамид, цвет черный</t>
  </si>
  <si>
    <t>PAM48M50N</t>
  </si>
  <si>
    <t>Муфта труба-коробка DN 48 мм, М50х1,5, полиамид, цвет черный</t>
  </si>
  <si>
    <t>PAM48M63N</t>
  </si>
  <si>
    <t>Муфта труба-коробка DN 48 мм, М63х1,5, полиамид, цвет черный</t>
  </si>
  <si>
    <t>001/1120</t>
  </si>
  <si>
    <t>Прокладка уплотнительная</t>
  </si>
  <si>
    <t>PAPM12</t>
  </si>
  <si>
    <t>Прокладка уплотнительная М12</t>
  </si>
  <si>
    <t>PAPM16</t>
  </si>
  <si>
    <t>Прокладка уплотнительная М16</t>
  </si>
  <si>
    <t>PAPM20</t>
  </si>
  <si>
    <t>Прокладка уплотнительная М20</t>
  </si>
  <si>
    <t>PAPM25</t>
  </si>
  <si>
    <t>Прокладка уплотнительная M25</t>
  </si>
  <si>
    <t>PAPM32</t>
  </si>
  <si>
    <t>Прокладка уплотнительная M32</t>
  </si>
  <si>
    <t>PAPM40</t>
  </si>
  <si>
    <t>Прокладка уплотнительная М40</t>
  </si>
  <si>
    <t>PAPM50</t>
  </si>
  <si>
    <t>Прокладка уплотнительная М50</t>
  </si>
  <si>
    <t>PAPM63</t>
  </si>
  <si>
    <t>Прокладка уплотнительная М63</t>
  </si>
  <si>
    <t>001/1121</t>
  </si>
  <si>
    <t>Кольцо уплотнительное</t>
  </si>
  <si>
    <t>PAR07</t>
  </si>
  <si>
    <t>Кольцо уплотнительное DN 7 мм</t>
  </si>
  <si>
    <t>PAR10</t>
  </si>
  <si>
    <t>Кольцо уплотнительное DN 10 мм 9х1,5</t>
  </si>
  <si>
    <t>PAR12</t>
  </si>
  <si>
    <t>Кольцо уплотнительное DN 12 мм</t>
  </si>
  <si>
    <t>PAR17</t>
  </si>
  <si>
    <t>Кольцо уплотнительное DN 17 мм</t>
  </si>
  <si>
    <t>PAR23</t>
  </si>
  <si>
    <t>Кольцо уплотнительное DN 23 мм</t>
  </si>
  <si>
    <t>PAR29</t>
  </si>
  <si>
    <t>Кольцо уплотнительное DN 29 мм</t>
  </si>
  <si>
    <t>PAR36</t>
  </si>
  <si>
    <t>Кольцо уплотнительное DN 36 мм</t>
  </si>
  <si>
    <t>PAR48</t>
  </si>
  <si>
    <t>Кольцо уплотнительное DN 48 мм</t>
  </si>
  <si>
    <t>001/1122</t>
  </si>
  <si>
    <t>Держатель</t>
  </si>
  <si>
    <t>PAS07N</t>
  </si>
  <si>
    <t>Держатель DN 7 мм, полиамид, цвет черный</t>
  </si>
  <si>
    <t>PAS10N</t>
  </si>
  <si>
    <t>Держатель DN 10 мм, полиамид, цвет черный</t>
  </si>
  <si>
    <t>PAS12N</t>
  </si>
  <si>
    <t>Держатель DN 12 мм, полиамид, цвет черный</t>
  </si>
  <si>
    <t>PAS17N</t>
  </si>
  <si>
    <t>Держатель DN 17 мм, полиамид, цвет черный</t>
  </si>
  <si>
    <t>PAS23N</t>
  </si>
  <si>
    <t>Держатель DN 23 мм, полиамид, цвет черный</t>
  </si>
  <si>
    <t>PAS29N</t>
  </si>
  <si>
    <t>Держатель DN 29 мм, полиамид, цвет черный</t>
  </si>
  <si>
    <t>PAS36N</t>
  </si>
  <si>
    <t>Держатель DN 36 мм, полиамид, цвет черный</t>
  </si>
  <si>
    <t>PAS48N</t>
  </si>
  <si>
    <t>Держатель DN 48 мм, полиамид, цвет черный</t>
  </si>
  <si>
    <t>001/1123</t>
  </si>
  <si>
    <t>Держатель с крышкой</t>
  </si>
  <si>
    <t>PASW07N</t>
  </si>
  <si>
    <t>Держатель с крышкой DN 7 мм, полиамид, цвет чёрный</t>
  </si>
  <si>
    <t>PASW10N</t>
  </si>
  <si>
    <t>Держатель с крышкой DN 10 мм, полиамид, цвет чёрный</t>
  </si>
  <si>
    <t>PASW12N</t>
  </si>
  <si>
    <t>Держатель с крышкой DN 12 мм, полиамид, цвет чёрный</t>
  </si>
  <si>
    <t>PASW17N</t>
  </si>
  <si>
    <t>Держатель с крышкой DN 17 мм, полиамид, цвет чёрный</t>
  </si>
  <si>
    <t>PASW23N</t>
  </si>
  <si>
    <t>Держатель с крышкой DN 23 мм, полиамид, цвет чёрный</t>
  </si>
  <si>
    <t>PASW29N</t>
  </si>
  <si>
    <t>Держатель с крышкой DN 29 мм, полиамид, цвет чёрный</t>
  </si>
  <si>
    <t>PASW36N</t>
  </si>
  <si>
    <t>Держатель с крышкой DN 36 мм, полиамид, цвет чёрный</t>
  </si>
  <si>
    <t>PASW48N</t>
  </si>
  <si>
    <t>Держатель с крышкой DN 48 мм, полиамид, цвет чёрный</t>
  </si>
  <si>
    <t>001/1124</t>
  </si>
  <si>
    <t>Держатель раздвижной с крышкой</t>
  </si>
  <si>
    <t>PASW1017N</t>
  </si>
  <si>
    <t>Держатель раздвижной с крышкой DN 10-17 мм, полиамид, цвет чёрный</t>
  </si>
  <si>
    <t>PASW2329N</t>
  </si>
  <si>
    <t>Держатель раздвижной с крышкой DN 23-29 мм, полиамид, цвет чёрный</t>
  </si>
  <si>
    <t>PASW3648N</t>
  </si>
  <si>
    <t>Держатель раздвижной с крышкой DN 36-48 мм, полиамид, цвет чёрный</t>
  </si>
  <si>
    <t>001/1125</t>
  </si>
  <si>
    <t>Разветвитель</t>
  </si>
  <si>
    <t>PAY171212N</t>
  </si>
  <si>
    <t>Разветвитель DN 1х17 + 2х12 мм, полиамид, цвет черный</t>
  </si>
  <si>
    <t>PAY231717N</t>
  </si>
  <si>
    <t>Разветвитель DN 1х23 + 2х17 мм, полиамид, цвет черный</t>
  </si>
  <si>
    <t>PAY292323N</t>
  </si>
  <si>
    <t>Разветвитель DN 1х29 + 2х23 мм, полиамид, цвет черный</t>
  </si>
  <si>
    <t>PAY362929N</t>
  </si>
  <si>
    <t>Разветвитель DN 1х36 + 2х29 мм, полиамид, цвет черный</t>
  </si>
  <si>
    <t>PAY483636N</t>
  </si>
  <si>
    <t>Разветвитель DN 1х48 + 2х36 мм, полиамид, цвет черный</t>
  </si>
  <si>
    <t>001/1126</t>
  </si>
  <si>
    <t>Тройник</t>
  </si>
  <si>
    <t>PAT10N</t>
  </si>
  <si>
    <t>Тройник DN 10/10/10 мм, полиамид, цвет черный</t>
  </si>
  <si>
    <t>PAT12N</t>
  </si>
  <si>
    <t>Тройник DN 12/12/12 мм, полиамид, цвет черный</t>
  </si>
  <si>
    <t>PAT17N</t>
  </si>
  <si>
    <t>Тройник DN 17/17/17 мм, полиамид, цвет черный</t>
  </si>
  <si>
    <t>PAT23N</t>
  </si>
  <si>
    <t>Тройник DN 23/23/23 мм, полиамид, цвет черный</t>
  </si>
  <si>
    <t>PAT29N</t>
  </si>
  <si>
    <t>Тройник DN 29/29/29 мм, полиамид, цвет черный</t>
  </si>
  <si>
    <t>PAT36N</t>
  </si>
  <si>
    <t>Тройник DN 36/36/36 мм, полиамид, цвет черный</t>
  </si>
  <si>
    <t>001/254</t>
  </si>
  <si>
    <t>Двустенные трубы</t>
  </si>
  <si>
    <t>001/61</t>
  </si>
  <si>
    <t>Двустенные электротехнические трубы для открытой прокладки</t>
  </si>
  <si>
    <t>151912</t>
  </si>
  <si>
    <t>Двустенная труба ПНД гибкая для открытой прокладки д.125мм, SN8, ПВ-0, УФ, с протяжкой, в бухте 40м, цвет черный</t>
  </si>
  <si>
    <t>151914</t>
  </si>
  <si>
    <t>Двустенная труба ПНД гибкая для открытой прокладки д.140мм, SN6, ПВ-0,УФ, с протяжкой, в бухте 50м, цвет черный</t>
  </si>
  <si>
    <t>151920</t>
  </si>
  <si>
    <t>Двустенная труба ПНД гибкая для открытой прокладки д.200мм, SN6, ПВ-0, УФ, с протяжкой, в бухте 35м, цвет черный</t>
  </si>
  <si>
    <t>151963100</t>
  </si>
  <si>
    <t>Двустенная труба ПНД гибкая для открытой прокладки д.63мм, SN13, ПВ-0, УФ, с протяжкой, в бухте 100м, цвет черный</t>
  </si>
  <si>
    <t>151916</t>
  </si>
  <si>
    <t>Двустенная труба ПНД гибкая для открытой прокладки д.160мм, SN6, ПВ-0, УФ, с протяжкой, в бухте 50м, цвет черный</t>
  </si>
  <si>
    <t>151990</t>
  </si>
  <si>
    <t>Двустенная труба ПНД гибкая для открытой прокладки д.90мм, SN8, ПВ-0, УФ, с протяжкой, в бухте 50м, цвет черный</t>
  </si>
  <si>
    <t>170920</t>
  </si>
  <si>
    <t>Двустенная труба ПНД жесткая для открытой прокладки д.200мм, SN6, ПВ-0, УФ, без протяжки, 6м, цвет черный</t>
  </si>
  <si>
    <t>170916</t>
  </si>
  <si>
    <t>Двустенная труба ПНД жесткая для открытой прокладки д.160мм, SN6, ПВ-0, УФ, без протяжки, 6м, цвет черный</t>
  </si>
  <si>
    <t>170912</t>
  </si>
  <si>
    <t>Двустенная труба ПНД жесткая для открытой прокладки д.125мм, SN10, ПВ-0, УФ, без протяжки, 6м, цвет черный</t>
  </si>
  <si>
    <t>151911</t>
  </si>
  <si>
    <t>Двустенная труба ПНД гибкая для открытой прокладки д.110мм, SN8, ПВ-0, УФ, с протяжкой, в бухте 50м, цвет черный</t>
  </si>
  <si>
    <t>170911</t>
  </si>
  <si>
    <t>Двустенная труба ПНД жесткая для открытой прокладки д.110мм, SN12, ПВ-0, УФ, без протяжки, 6м, цвет черный</t>
  </si>
  <si>
    <t>151950</t>
  </si>
  <si>
    <t>Двустенная труба ПНД гибкая для открытой прокладки д.50мм, SN13, ПВ-0, УФ, с протяжкой, в бухте 100м, цвет черный</t>
  </si>
  <si>
    <t>151963</t>
  </si>
  <si>
    <t>Двустенная труба ПНД гибкая для открытой прокладки д.63мм, SN13, ПВ-0, УФ, с протяжкой, в бухте 50м, цвет черный</t>
  </si>
  <si>
    <t>151975</t>
  </si>
  <si>
    <t>Двустенная труба ПНД гибкая для открытой прокладки д.75мм, SN10, ПВ-0, УФ, с протяжкой, в бухте 50м, цвет черный</t>
  </si>
  <si>
    <t>001/188</t>
  </si>
  <si>
    <t>Двустенные жесткие электротехнические трубы</t>
  </si>
  <si>
    <t>160911</t>
  </si>
  <si>
    <t>Двустенная труба ПНД жесткая для кабельной канализации д.110мм, SN12, 750Н,  6м, цвет красный</t>
  </si>
  <si>
    <t>16091157</t>
  </si>
  <si>
    <t>Двустенная труба ПНД жесткая для кабельной канализации д.110мм, SN12, 750Н, 5,70м, цвет красный</t>
  </si>
  <si>
    <t>160911A</t>
  </si>
  <si>
    <t>Двустенная труба ПНД жесткая для кабельной канализации д.110мм, SN12, 750Н, 6м, цвет черный</t>
  </si>
  <si>
    <t>160911A57</t>
  </si>
  <si>
    <t>Двустенная труба ПНД жесткая для кабельной канализации д.110мм, SN12, 750Н, 5,70м, цвет черный</t>
  </si>
  <si>
    <t>160912</t>
  </si>
  <si>
    <t>Двустенная труба ПНД жесткая для кабельной канализации д.125мм, SN10, 750Н, 6м, цвет красный</t>
  </si>
  <si>
    <t>16091257</t>
  </si>
  <si>
    <t>Двустенная труба ПНД жесткая для кабельной канализации д.125мм, SN10, 750Н, 5,70м, цвет красный</t>
  </si>
  <si>
    <t>160912A</t>
  </si>
  <si>
    <t>Двустенная труба ПНД жесткая для кабельной канализации д.125мм, SN10, 750Н, 6м, цвет черный</t>
  </si>
  <si>
    <t>160912A57</t>
  </si>
  <si>
    <t>Двустенная труба ПНД жесткая для кабельной канализации д.125мм, SN10, 750Н, 5,70м, цвет черный</t>
  </si>
  <si>
    <t>160916-6K</t>
  </si>
  <si>
    <t>Двустенная труба ПНД жесткая для кабельной канализации д.160мм, SN6, 750Н,  6м, цвет красный</t>
  </si>
  <si>
    <t>160916-6K57</t>
  </si>
  <si>
    <t>Двустенная труба ПНД жесткая для кабельной канализации д.160мм, SN6, 750Н,  5,70м, цвет красный</t>
  </si>
  <si>
    <t>160916-8K</t>
  </si>
  <si>
    <t>Двустенная труба ПНД жесткая для кабельной канализации д.160мм, SN8, 750Н, 6м, цвет красный</t>
  </si>
  <si>
    <t>160916-8K57</t>
  </si>
  <si>
    <t>Двустенная труба ПНД жесткая для кабельной канализации д.160мм, SN8, 750Н, 5,70м, цвет красный</t>
  </si>
  <si>
    <t>160916A-6K</t>
  </si>
  <si>
    <t>Двустенная труба ПНД жесткая для кабельной канализации д.160мм, SN6, 750Н,  6м, цвет черный</t>
  </si>
  <si>
    <t>160916A-6K57</t>
  </si>
  <si>
    <t>Двустенная труба ПНД жесткая для кабельной канализации д.160мм, SN6, 750Н,  5,70м,цвет черный</t>
  </si>
  <si>
    <t>160916A-8K</t>
  </si>
  <si>
    <t>Двустенная труба ПНД жесткая для кабельной канализации д.160мм, SN8, 750Н, 6м, цвет черный</t>
  </si>
  <si>
    <t>160916A-8K57</t>
  </si>
  <si>
    <t>Двустенная труба ПНД жесткая для кабельной канализации д.160мм, SN8, 750Н, 5,70м, цвет черный</t>
  </si>
  <si>
    <t>160920-6K</t>
  </si>
  <si>
    <t>Двустенная труба ПНД жесткая для кабельной канализации д.200мм, SN6, 450Н,  6м, цвет красный</t>
  </si>
  <si>
    <t>160920-6K57</t>
  </si>
  <si>
    <t>Двустенная труба ПНД жесткая для кабельной канализации д.200мм, SN6, 450Н,  5,70м, цвет красный</t>
  </si>
  <si>
    <t>160920-8K</t>
  </si>
  <si>
    <t>Двустенная труба ПНД жесткая для кабельной канализации д.200мм, SN8, 750Н, 6м, цвет красный</t>
  </si>
  <si>
    <t>160920-8K57</t>
  </si>
  <si>
    <t>Двустенная труба ПНД жесткая для кабельной канализации д.200мм, SN8, 750Н, 5,70м, цвет красный</t>
  </si>
  <si>
    <t>160920A-6K</t>
  </si>
  <si>
    <t>Двустенная труба ПНД жесткая для кабельной канализации д.200мм, SN6, 450Н,  6м, цвет черный</t>
  </si>
  <si>
    <t>160920A-6K57</t>
  </si>
  <si>
    <t>Двустенная труба ПНД жесткая для кабельной канализации д.200мм, SN6, 450Н,  5,70м, цвет черный</t>
  </si>
  <si>
    <t>160920A-8K</t>
  </si>
  <si>
    <t>Двустенная труба ПНД жесткая для кабельной канализации д.200мм, SN8, 750Н, 6м, цвет черный</t>
  </si>
  <si>
    <t>160920A-8K57</t>
  </si>
  <si>
    <t>Двустенная труба ПНД жесткая для кабельной канализации д.200мм, SN8, 750Н, 5,70м, цвет черный</t>
  </si>
  <si>
    <t>001/84</t>
  </si>
  <si>
    <t>Аксессуары для двустенных труб</t>
  </si>
  <si>
    <t>015050</t>
  </si>
  <si>
    <t>Муфта для двустенных-дренажных труб, 50мм</t>
  </si>
  <si>
    <t>015063</t>
  </si>
  <si>
    <t>Муфта для двустенных-дренажных труб, 63мм</t>
  </si>
  <si>
    <t>015075</t>
  </si>
  <si>
    <t>Муфта для двустенных-дренажных труб, 75мм</t>
  </si>
  <si>
    <t>015090</t>
  </si>
  <si>
    <t>Муфта для двустенных-дренажных труб, 90мм</t>
  </si>
  <si>
    <t>015110</t>
  </si>
  <si>
    <t>Муфта для двустенных-дренажных труб, 110мм</t>
  </si>
  <si>
    <t>015125</t>
  </si>
  <si>
    <t>Муфта для двустенных-дренажных труб, 125мм</t>
  </si>
  <si>
    <t>015140</t>
  </si>
  <si>
    <t>Муфта для двустенных-дренажных труб, 140мм</t>
  </si>
  <si>
    <t>015160</t>
  </si>
  <si>
    <t>Муфта для двустенных-дренажных труб, 160мм</t>
  </si>
  <si>
    <t>015200</t>
  </si>
  <si>
    <t>Муфта для двустенных-дренажных труб, 200мм</t>
  </si>
  <si>
    <t>016050</t>
  </si>
  <si>
    <t>Кольцо резиновое уплотнительное для двустенной трубы, д.50мм</t>
  </si>
  <si>
    <t>016063</t>
  </si>
  <si>
    <t>Кольцо резиновое уплотнительное для двустенной трубы, д.63мм</t>
  </si>
  <si>
    <t>016075</t>
  </si>
  <si>
    <t>Кольцо резиновое уплотнительное для двустенной трубы, д.75мм</t>
  </si>
  <si>
    <t>016090</t>
  </si>
  <si>
    <t>Кольцо резиновое уплотнительное для двустенной трубы, д.90мм</t>
  </si>
  <si>
    <t>016110</t>
  </si>
  <si>
    <t>Кольцо резиновое уплотнительное для двустенной трубы, д.110мм</t>
  </si>
  <si>
    <t>016125</t>
  </si>
  <si>
    <t>Кольцо резиновое уплотнительное для двустенной трубы, д.125мм</t>
  </si>
  <si>
    <t>016140</t>
  </si>
  <si>
    <t>Кольцо резиновое уплотнительное для двустенной трубы, д.140мм</t>
  </si>
  <si>
    <t>016160</t>
  </si>
  <si>
    <t>Кольцо резиновое уплотнительное для двустенной трубы, д.160мм</t>
  </si>
  <si>
    <t>016200</t>
  </si>
  <si>
    <t>Кольцо резиновое уплотнительное для двустенной трубы, д.200мм</t>
  </si>
  <si>
    <t>017110</t>
  </si>
  <si>
    <t>Муфта разъемная с фиксатором для двустенных дренажных труб, д.110мм</t>
  </si>
  <si>
    <t>019063</t>
  </si>
  <si>
    <t>Тройник для двустенных труб, 45 град., полипропилен, д.63мм</t>
  </si>
  <si>
    <t>019075</t>
  </si>
  <si>
    <t>Тройник для двустенных труб, 45 град., полипропилен, д.75мм</t>
  </si>
  <si>
    <t>019090</t>
  </si>
  <si>
    <t>Тройник для двустенных труб, 45 град., полипропилен, д.90мм</t>
  </si>
  <si>
    <t>019110</t>
  </si>
  <si>
    <t>Тройник для двустенных труб, 45 град., полипропилен, д.110мм</t>
  </si>
  <si>
    <t>019125</t>
  </si>
  <si>
    <t>Тройник для двустенных труб, 45 град., полипропилен, д.125мм</t>
  </si>
  <si>
    <t>019140</t>
  </si>
  <si>
    <t>Тройник для двустенных труб, 45 град., полипропилен, д.140мм</t>
  </si>
  <si>
    <t>019160</t>
  </si>
  <si>
    <t>Тройник для двустенных труб, 45 град., полипропилен, д.160мм</t>
  </si>
  <si>
    <t>019200</t>
  </si>
  <si>
    <t>Тройник для двустенных труб, 45 град., полипропилен, д.200мм</t>
  </si>
  <si>
    <t>020063</t>
  </si>
  <si>
    <t>Тройник для двустенных труб, 90 град., полипропилен, д.63мм</t>
  </si>
  <si>
    <t>020075</t>
  </si>
  <si>
    <t>Тройник для двустенных труб, 90 град., полипропилен, д.75мм</t>
  </si>
  <si>
    <t>020090</t>
  </si>
  <si>
    <t>Тройник для двустенных труб, 90 град., полипропилен, д.90мм</t>
  </si>
  <si>
    <t>020110</t>
  </si>
  <si>
    <t>Тройник для двустенных труб, 90 град., полипропилен, д.110мм</t>
  </si>
  <si>
    <t>020125</t>
  </si>
  <si>
    <t>Тройник для двустенных труб, 90 град., полипропилен, д.125мм</t>
  </si>
  <si>
    <t>020140</t>
  </si>
  <si>
    <t>Тройник для двустенных труб, 90 град., полипропилен, д.140мм</t>
  </si>
  <si>
    <t>020160</t>
  </si>
  <si>
    <t>Тройник для двустенных труб, 90 град., полипропилен, д.160мм</t>
  </si>
  <si>
    <t>020200</t>
  </si>
  <si>
    <t>Тройник для двустенных труб, 90 град., полипропилен, д.200мм</t>
  </si>
  <si>
    <t>021063</t>
  </si>
  <si>
    <t>Соединение для четырех двустенных труб, 45 град., полипропилен, д.63мм</t>
  </si>
  <si>
    <t>021110</t>
  </si>
  <si>
    <t>Соединение для четырех двустенных труб, 45 град., полипропилен, д.110мм</t>
  </si>
  <si>
    <t>021125</t>
  </si>
  <si>
    <t>Соединение для четырех двустенных труб, 45 град., полипропилен, д.125мм</t>
  </si>
  <si>
    <t>021140</t>
  </si>
  <si>
    <t>Соединение для четырех двустенных труб, 45 град., полипропилен, д.140мм</t>
  </si>
  <si>
    <t>021160</t>
  </si>
  <si>
    <t>Соединение для четырех двустенных труб, 45 град., полипропилен, д.160мм</t>
  </si>
  <si>
    <t>021200</t>
  </si>
  <si>
    <t>Соединение для четырех двустенных труб, 45 град., полипропилен, д.200мм</t>
  </si>
  <si>
    <t>022063</t>
  </si>
  <si>
    <t>Крестообразное соед. для двустенных труб, 90 град., полипропилен, д.63мм</t>
  </si>
  <si>
    <t>022090</t>
  </si>
  <si>
    <t>Крестообразное соед. для двустенных труб, 90 град., полипропилен, д.90мм</t>
  </si>
  <si>
    <t>022110</t>
  </si>
  <si>
    <t>Крестообразное соед. для двустенных труб, 90 град., полипропилен, д.110мм</t>
  </si>
  <si>
    <t>022125</t>
  </si>
  <si>
    <t>Крестообразное соед. для двустенных труб, 90 град., полипропилен, д.125мм</t>
  </si>
  <si>
    <t>022140</t>
  </si>
  <si>
    <t>Крестообразное соед. для двустенных труб, 90 град., полипропилен, д.140мм</t>
  </si>
  <si>
    <t>022160</t>
  </si>
  <si>
    <t>Крестообразное соед. для двустенных труб, 90 град., полипропилен, д.160мм</t>
  </si>
  <si>
    <t>022200</t>
  </si>
  <si>
    <t>Крестообразное соед. для двустенных труб, 90 град., полипропилен, д.200мм</t>
  </si>
  <si>
    <t>023063</t>
  </si>
  <si>
    <t>Заглушка для двустенных труб, наружная, полиэтилен, д.63мм</t>
  </si>
  <si>
    <t>023075</t>
  </si>
  <si>
    <t>Заглушка для двустенных труб, наружная, полиэтилен, д.75мм</t>
  </si>
  <si>
    <t>023090</t>
  </si>
  <si>
    <t>Заглушка для двустенных труб, наружная, полиэтилен, д.90мм</t>
  </si>
  <si>
    <t>023110</t>
  </si>
  <si>
    <t>Заглушка для двустенных труб, наружная, полиэтилен, д.110мм</t>
  </si>
  <si>
    <t>023125</t>
  </si>
  <si>
    <t>Заглушка для двустенных труб, наружная, полиэтилен, д.125мм</t>
  </si>
  <si>
    <t>023140</t>
  </si>
  <si>
    <t>Заглушка для двустенных труб, наружная, полиэтилен, д.140мм</t>
  </si>
  <si>
    <t>023160</t>
  </si>
  <si>
    <t>Заглушка для двустенных труб, наружная, полиэтилен, д.160мм</t>
  </si>
  <si>
    <t>023200</t>
  </si>
  <si>
    <t>Заглушка для двустенных труб, наружная, полиэтилен, д.200мм</t>
  </si>
  <si>
    <t>024110</t>
  </si>
  <si>
    <t>Переходник для двустенных труб, полипропилен, д.90-110мм</t>
  </si>
  <si>
    <t>024125</t>
  </si>
  <si>
    <t>Переходник для двустенных труб, полипропилен, д.110-125мм</t>
  </si>
  <si>
    <t>024140</t>
  </si>
  <si>
    <t>Переходник для двустенных труб, полипропилен, д.125-140мм</t>
  </si>
  <si>
    <t>024160</t>
  </si>
  <si>
    <t>Переходник для двустенных труб, полипропилен, д.140-160мм</t>
  </si>
  <si>
    <t>024200</t>
  </si>
  <si>
    <t>Переходник для двустенных труб, полипропилен, д.160-200мм</t>
  </si>
  <si>
    <t>025001</t>
  </si>
  <si>
    <t>Смотровой переходной колодец с крышкой для двустенных труб, 225х175х145мм</t>
  </si>
  <si>
    <t>025002</t>
  </si>
  <si>
    <t>Смотровой переходной колодец с крышкой для двустенных труб, 335х240х255мм</t>
  </si>
  <si>
    <t>025003</t>
  </si>
  <si>
    <t>Смотровой переходной колодец без дна для двустенных труб, 335х240х255мм</t>
  </si>
  <si>
    <t>025050</t>
  </si>
  <si>
    <t>Держатель расстояния (кластер) для двустенных труб, д.50мм, тройной</t>
  </si>
  <si>
    <t>025063</t>
  </si>
  <si>
    <t>Держатель расстояния (кластер) для двустенных труб, д.63мм, тройной</t>
  </si>
  <si>
    <t>025111</t>
  </si>
  <si>
    <t>Держатель расстояния (кластер) для двустенных труб, д.110мм, одинарный</t>
  </si>
  <si>
    <t>025112</t>
  </si>
  <si>
    <t>Держатель расстояния (кластер) для двустенных труб, д.110мм, двойной</t>
  </si>
  <si>
    <t>025113</t>
  </si>
  <si>
    <t>Держатель расстояния (кластер) для двустенных труб, д.110мм, тройной</t>
  </si>
  <si>
    <t>025121</t>
  </si>
  <si>
    <t>Держатель расстояния (кластер) для двустенных труб, д.125мм, одинарный</t>
  </si>
  <si>
    <t>025122</t>
  </si>
  <si>
    <t>Держатель расстояния (кластер) для двустенных труб, д.125мм, двойной</t>
  </si>
  <si>
    <t>025123</t>
  </si>
  <si>
    <t>Держатель расстояния (кластер) для двустенных труб, д.125мм, тройной</t>
  </si>
  <si>
    <t>025142</t>
  </si>
  <si>
    <t>Держатель расстояния (кластер) для двустенных труб, д.140мм, двойной</t>
  </si>
  <si>
    <t>025161</t>
  </si>
  <si>
    <t>Держатель расстояния (кластер) для двустенных труб, д.160мм, одинарный</t>
  </si>
  <si>
    <t>025162</t>
  </si>
  <si>
    <t>Держатель расстояния (кластер) для двустенных труб, д.160мм, двойной</t>
  </si>
  <si>
    <t>025163</t>
  </si>
  <si>
    <t>Держатель расстояния (кластер) для двустенных труб, д.160мм, тройной</t>
  </si>
  <si>
    <t>025201</t>
  </si>
  <si>
    <t>Держатель расстояния (кластер) для двустенных труб, д.200мм, одинарный</t>
  </si>
  <si>
    <t>025901</t>
  </si>
  <si>
    <t>Держатель расстояния (кластер) для двустенных труб, д.90мм, одинарный</t>
  </si>
  <si>
    <t>025902</t>
  </si>
  <si>
    <t>Держатель расстояния (кластер) для двустенных труб, д.90мм, двойной</t>
  </si>
  <si>
    <t>025903</t>
  </si>
  <si>
    <t>Держатель расстояния (кластер) для двустенных труб, д.90мм, тройной</t>
  </si>
  <si>
    <t>001/88</t>
  </si>
  <si>
    <t>Двустенные гибкие дренажные  трубы</t>
  </si>
  <si>
    <t>141912A-8K</t>
  </si>
  <si>
    <t>Двустенная труба ПНД гибкая дренажная д.125мм с геофильтром, SN8,перфорация 360 град., в бухте 40м, цвет черный</t>
  </si>
  <si>
    <t>140911</t>
  </si>
  <si>
    <t>Двустенная труба ПНД гибкая дренажная д.110мм, SN6, перфорация 360град., в бухте 50м, цвет зеленый</t>
  </si>
  <si>
    <t>140911-8K</t>
  </si>
  <si>
    <t>Двустенная труба ПНД гибкая дренажная д.110мм, SN8, перфорация 360град., в бухте 50м, цвет зеленый</t>
  </si>
  <si>
    <t>140911A</t>
  </si>
  <si>
    <t>Двустенная труба ПНД гибкая дренажная д.110мм, SN6, перфорация 360град., в бухте 50м, цвет черный</t>
  </si>
  <si>
    <t>140912</t>
  </si>
  <si>
    <t>Двустенная труба ПНД гибкая дренажная д.125мм, SN6, перфорация 360град., в бухте 40м, цвет зеленый</t>
  </si>
  <si>
    <t>140912-8K</t>
  </si>
  <si>
    <t>Двустенная труба ПНД гибкая дренажная д.125мм, SN8, перфорация 360град., в бухте 40м, цвет зеленый</t>
  </si>
  <si>
    <t>14091250</t>
  </si>
  <si>
    <t>Труба гибкая двустенная дренажная д.125мм, класс SN6, перфорация 360 град, 50 м, цвет зеленый</t>
  </si>
  <si>
    <t>140912A</t>
  </si>
  <si>
    <t>Двустенная труба ПНД гибкая дренажная д.125мм, SN6, перфорация 360град., в бухте 40м, цвет черный</t>
  </si>
  <si>
    <t>140916</t>
  </si>
  <si>
    <t>Двустенная труба ПНД гибкая дренажная д.160мм, SN6, перфорация 360град., в бухте 50м, цвет зеленый</t>
  </si>
  <si>
    <t>140916-8K</t>
  </si>
  <si>
    <t>Двустенная труба ПНД гибкая дренажная д.160мм, SN8, перфорация 360град., в бухте 50м, цвет зеленый</t>
  </si>
  <si>
    <t>140920</t>
  </si>
  <si>
    <t>Двустенная труба ПНД гибкая дренажная д.200мм, SN6, перфорация 360град., в бухте 35м, цвет зеленый</t>
  </si>
  <si>
    <t>140920-8K</t>
  </si>
  <si>
    <t>Двустенная труба ПНД гибкая дренажная д.200мм, SN8, перфорация 360град., в бухте 35м, цвет зеленый</t>
  </si>
  <si>
    <t>140990</t>
  </si>
  <si>
    <t>Двустенная труба ПНД гибкая дренажная д.90мм, SN6, перфорация 360 град.,в бухте 50м, цвет зеленый</t>
  </si>
  <si>
    <t>140990-8K</t>
  </si>
  <si>
    <t>Двустенная труба ПНД гибкая дренажная д.90мм, SN8, перфорация 360 град.,в бухте 50м, цвет зеленый</t>
  </si>
  <si>
    <t>141911A</t>
  </si>
  <si>
    <t>Двустенная труба ПНД гибкая дренажная д.110мм с геофильтром, SN6,перфорация 360 град., в бухте 50м, цвет черный</t>
  </si>
  <si>
    <t>141911A-8K</t>
  </si>
  <si>
    <t>Двустенная труба ПНД гибкая дренажная д.110мм с геофильтром, SN8,перфорация 360 град., в бухте 50м, цвет черный</t>
  </si>
  <si>
    <t>141912A</t>
  </si>
  <si>
    <t>Двустенная труба ПНД гибкая дренажная д.125мм с геофильтром, SN6,перфорация 360 град., в бухте 40м, цвет черный</t>
  </si>
  <si>
    <t>141916A</t>
  </si>
  <si>
    <t>Двустенная труба ПНД гибкая дренажная д.160мм с геофильтром, SN6,перфорация 360 град., в бухте 50м, цвет черный</t>
  </si>
  <si>
    <t>141916A-8K</t>
  </si>
  <si>
    <t>Двустенная труба ПНД гибкая дренажная д.160мм с геофильтром, SN8,перфорация 360 град., в бухте 50м, цвет черный</t>
  </si>
  <si>
    <t>141920A</t>
  </si>
  <si>
    <t>Двустенная труба ПНД гибкая дренажная д.200мм с геофильтром, SN6,перфорация 360 град., в бухте 35м, цвет черный</t>
  </si>
  <si>
    <t>141920A-8K</t>
  </si>
  <si>
    <t>Двустенная труба ПНД гибкая дренажная д.200мм с геофильтром,SN8,перфорация 360 град., в бухте 35м, цвет черный</t>
  </si>
  <si>
    <t>141990A</t>
  </si>
  <si>
    <t>Двустенная труба ПНД гибкая дренажная д.90мм с геофильтром, SN6,перфорация 360 град., в бухте 50м, цвет черный</t>
  </si>
  <si>
    <t>001/89</t>
  </si>
  <si>
    <t>Двустенные гибкие электротехнические трубы</t>
  </si>
  <si>
    <t>121916A</t>
  </si>
  <si>
    <t>Двустенная труба ПНД гибкая для кабельной канализации д.160мм с протяжкой, SN6, 450Н,  в бухте 50м, цвет черный</t>
  </si>
  <si>
    <t>12197572</t>
  </si>
  <si>
    <t>Двустенная труба ПНД гибкая для кабельной канализации д.75мм с протяжкой, SN10, 450Н,  в бухте 72м, цвет красный</t>
  </si>
  <si>
    <t>120911</t>
  </si>
  <si>
    <t>Двустенная труба ПНД гибкая для кабельной канализации д.110мм без протяжки, SN8, 450Н,  в бухте 50м, цвет красный</t>
  </si>
  <si>
    <t>120911100</t>
  </si>
  <si>
    <t>Двустенная труба ПНД гибкая для кабельной канализации д.110мм без протяжки, SN8, 450Н,  в бухте 100м, цвет красный</t>
  </si>
  <si>
    <t>120911A100</t>
  </si>
  <si>
    <t>Двустенная труба ПНД гибкая для кабельной канализации д.110мм без протяжки, SN8, 450Н,  в бухте 100м, цвет черный</t>
  </si>
  <si>
    <t>120912</t>
  </si>
  <si>
    <t>Двустенная труба ПНД гибкая для кабельной канализации д.125мм без протяжки, SN8, 450Н,  в бухте 40м, цвет красный</t>
  </si>
  <si>
    <t>12091250</t>
  </si>
  <si>
    <t>Двустенная труба ПНД гибкая для кабельной канализации д.125мм без протяжки, SN8, 450Н,  в бухте 50м, цвет красный</t>
  </si>
  <si>
    <t>120914</t>
  </si>
  <si>
    <t>Двустенная труба ПНД гибкая для кабельной канализации д.140мм без протяжки, SN6, 450Н,  в бухте 50м, цвет красный</t>
  </si>
  <si>
    <t>120916</t>
  </si>
  <si>
    <t>Двустенная труба ПНД гибкая для кабельной канализации д.160мм без протяжки, SN6, 450Н,  в бухте 50м, цвет красный</t>
  </si>
  <si>
    <t>120920</t>
  </si>
  <si>
    <t>Двустенная труба ПНД гибкая для кабельной канализации д.200мм без протяжки, SN6, 450Н,  в бухте 35м, цвет красный</t>
  </si>
  <si>
    <t>120950</t>
  </si>
  <si>
    <t>Двустенная труба ПНД гибкая для кабельной канализации д.50мм без протяжки, SN13, 250Н, в бухте 100м, цвет красный</t>
  </si>
  <si>
    <t>120963</t>
  </si>
  <si>
    <t>Двустенная труба ПНД гибкая для кабельной канализации д.63мм без протяжки, SN13, 250Н, в бухте 50м, цвет красный</t>
  </si>
  <si>
    <t>120963100</t>
  </si>
  <si>
    <t>Двустенная труба ПНД гибкая для кабельной канализации д.63мм без протяжки, SN13, 250Н,  в бухте 100м, цвет красный</t>
  </si>
  <si>
    <t>120975</t>
  </si>
  <si>
    <t>Двустенная труба ПНД гибкая для кабельной канализации д.75мм без протяжки, SN10, 450Н, в бухте 50м, цвет красный</t>
  </si>
  <si>
    <t>120990</t>
  </si>
  <si>
    <t>Двустенная труба ПНД гибкая для кабельной канализации д.90мм без протяжки, SN8, 450Н, в бухте 50м, цвет красный</t>
  </si>
  <si>
    <t>120990A</t>
  </si>
  <si>
    <t>Двустенная труба ПНД гибкая для кабельной канализации д.90мм без протяжки, SN8, 450Н, в бухте 50м, цвет черный</t>
  </si>
  <si>
    <t>121911</t>
  </si>
  <si>
    <t>Двустенная труба ПНД гибкая для кабельной канализации д.110мм с протяжкой, SN8, 450Н, в бухте 50м, цвет красный</t>
  </si>
  <si>
    <t>121911100</t>
  </si>
  <si>
    <t>Двустенная труба ПНД гибкая для кабельной канализации д.110мм с протяжкой, SN8, 450Н,  в бухте 100м, цвет красный</t>
  </si>
  <si>
    <t>121911A</t>
  </si>
  <si>
    <t>Двустенная труба ПНД гибкая для кабельной канализации д.110мм с протяжкой, SN8, 450Н,  в бухте 50м, цвет черный</t>
  </si>
  <si>
    <t>121911A100</t>
  </si>
  <si>
    <t>Двустенная труба ПНД гибкая для кабельной канализации д.110мм с протяжкой, SN8, 450Н,  в бухте 100м, цвет черный</t>
  </si>
  <si>
    <t>121912</t>
  </si>
  <si>
    <t>Двустенная труба ПНД гибкая для кабельной канализации д.125мм с протяжкой, SN8, 450Н,  в бухте 40м, цвет красный</t>
  </si>
  <si>
    <t>12191250</t>
  </si>
  <si>
    <t>Двустенная труба ПНД гибкая для кабельной канализации д.125мм с протяжкой, SN8, 450Н,  в бухте 50м, цвет красный</t>
  </si>
  <si>
    <t>121914</t>
  </si>
  <si>
    <t>Двустенная труба ПНД гибкая для кабельной канализации д.140мм с протяжкой, SN6, 450Н,  в бухте 50м, цвет красный</t>
  </si>
  <si>
    <t>121916</t>
  </si>
  <si>
    <t>Двустенная труба ПНД гибкая для кабельной канализации д.160мм с протяжкой, SN6, 450Н,  в бухте 50м, цвет красный</t>
  </si>
  <si>
    <t>121920</t>
  </si>
  <si>
    <t>Двустенная труба ПНД гибкая для кабельной канализации д.200мм с протяжкой, SN6,  450Н,  в бухте 35м, цвет красный</t>
  </si>
  <si>
    <t>121950</t>
  </si>
  <si>
    <t>Двустенная труба ПНД гибкая для кабельной канализации д.50мм с протяжкой, SN13, 250Н,  в бухте 100м, цвет красный</t>
  </si>
  <si>
    <t>121950150</t>
  </si>
  <si>
    <t>Двустенная труба ПНД гибкая для кабельной канализации д.50мм с протяжкой, SN13, 250Н,  в бухте 150м, цвет красный</t>
  </si>
  <si>
    <t>121950A</t>
  </si>
  <si>
    <t>Двустенная труба ПНД гибкая для кабельной канализации д.50мм с протяжкой, SN13, 250Н,  в бухте 100м, цвет черный</t>
  </si>
  <si>
    <t>121963</t>
  </si>
  <si>
    <t>Двустенная труба ПНД гибкая для кабельной канализации д.63мм с протяжкой, SN13, 250Н,  в бухте 50м, цвет красный</t>
  </si>
  <si>
    <t>121963100</t>
  </si>
  <si>
    <t>Двустенная труба ПНД гибкая для кабельной канализации д.63мм с протяжкой, SN13, 250Н,  в бухте 100м, цвет красный</t>
  </si>
  <si>
    <t>121963A</t>
  </si>
  <si>
    <t>Двустенная труба ПНД гибкая для кабельной канализации д.63мм с протяжкой, SN13, 250Н,  в бухте 50м, цвет черный</t>
  </si>
  <si>
    <t>121975</t>
  </si>
  <si>
    <t>Двустенная труба ПНД гибкая для кабельной канализации д.75мм с протяжкой, SN10, 450Н,  в бухте 50м, цвет красный</t>
  </si>
  <si>
    <t>121975100</t>
  </si>
  <si>
    <t>Двустенная труба ПНД гибкая для кабельной канализации д.75мм с протяжкой,SN10, 450Н,  в бухте 100м, цвет красный</t>
  </si>
  <si>
    <t>121975A100</t>
  </si>
  <si>
    <t>Двустенная труба ПНД гибкая для кабельной канализации д.75мм с протяжкой, SN10, 450Н,  в бухте 100м, цвет черный</t>
  </si>
  <si>
    <t>121990</t>
  </si>
  <si>
    <t>Двустенная труба ПНД гибкая для кабельной канализации д.90мм с протяжкой, SN8, 450Н,  в бухте 50м, цвет красный</t>
  </si>
  <si>
    <t>121990100</t>
  </si>
  <si>
    <t>Двустенная труба ПНД гибкая для кабельной канализации д.90мм с протяжкой, SN8, 450Н,  в бухте 100м, цвет красный</t>
  </si>
  <si>
    <t>001/103</t>
  </si>
  <si>
    <t>Оборудование для автоматизации</t>
  </si>
  <si>
    <t>001/118</t>
  </si>
  <si>
    <t>"RAM block" - металлические корпусные решения для автоматиза</t>
  </si>
  <si>
    <t>001/652</t>
  </si>
  <si>
    <t>Корпуса навесные ST</t>
  </si>
  <si>
    <t>001/863</t>
  </si>
  <si>
    <t>Корпуса навесные ST со сплошной дверью</t>
  </si>
  <si>
    <t>R5ST0231</t>
  </si>
  <si>
    <t>Корпус сварной навесной серии ST с М/П Размер: 200 x 300 x 150 мм (В х Ш х Г)</t>
  </si>
  <si>
    <t>R5ST0231WMP</t>
  </si>
  <si>
    <t>Корпус сварной ST без М/П 200x300x150</t>
  </si>
  <si>
    <t>R5ST0331</t>
  </si>
  <si>
    <t>Корпус сварной навесной серии ST с М/П Размер: 300 x 300 x 150 мм (В х Ш х Г)</t>
  </si>
  <si>
    <t>R5ST0331WMP</t>
  </si>
  <si>
    <t>Корпус сварной ST без М/П 300x300x150</t>
  </si>
  <si>
    <t>R5ST0341</t>
  </si>
  <si>
    <t>Корпус сварной навесной серии ST с М/П Размер: 300 x 400 x 150 мм (В х Ш х Г)</t>
  </si>
  <si>
    <t>R5ST0341WMP</t>
  </si>
  <si>
    <t>Корпус сварной ST без М/П 300x400x150</t>
  </si>
  <si>
    <t>R5ST0342</t>
  </si>
  <si>
    <t>Корпус сварной навесной серии ST с М/П Размер: 300 x 400 x 200 мм (В х Ш х Г)</t>
  </si>
  <si>
    <t>R5ST0342WMP</t>
  </si>
  <si>
    <t>Корпус сварной ST без М/П 300x400x200</t>
  </si>
  <si>
    <t>R5ST0391</t>
  </si>
  <si>
    <t>Корпус сварной навесной серии ST с М/П Размер: 300 x 250 x 150 мм (В х Ш х Г)</t>
  </si>
  <si>
    <t>R5ST0391WMP</t>
  </si>
  <si>
    <t>Корпус сварной ST без М/П 300x250x150</t>
  </si>
  <si>
    <t>R5ST0431</t>
  </si>
  <si>
    <t>Корпус сварной навесной серии ST с М/П Размер: 400 x 300 x 150 мм (В х Ш х Г)</t>
  </si>
  <si>
    <t>R5ST0431WMP</t>
  </si>
  <si>
    <t>Корпус сварной ST без М/П 400x300x150</t>
  </si>
  <si>
    <t>R5ST0432</t>
  </si>
  <si>
    <t>Корпус сварной навесной серии ST с М/П Размер: 400 x 300 x 200 мм (В х Ш х Г)</t>
  </si>
  <si>
    <t>R5ST0432WMP</t>
  </si>
  <si>
    <t>Корпус сварной ST без М/П 400x300x200</t>
  </si>
  <si>
    <t>R5ST0442</t>
  </si>
  <si>
    <t>Корпус сварной навесной серии ST с М/П Размер: 400 x 400 x 200 мм (В х Ш х Г)</t>
  </si>
  <si>
    <t>R5ST0442WMP</t>
  </si>
  <si>
    <t>Корпус сварной ST без М/П 400x400x200</t>
  </si>
  <si>
    <t>R5ST0462</t>
  </si>
  <si>
    <t>Корпус сварной навесной серии ST с М/П Размер: 400 x 600 x 200 мм (В х Ш х Г)</t>
  </si>
  <si>
    <t>R5ST0462WMP</t>
  </si>
  <si>
    <t>Корпус сварной ST без М/П 400x600x200</t>
  </si>
  <si>
    <t>R5ST0531</t>
  </si>
  <si>
    <t>Корпус сварной навесной серии ST с М/П Размер: 500 x 300 x 150 мм (В х Ш х Г)</t>
  </si>
  <si>
    <t>R5ST0531WMP</t>
  </si>
  <si>
    <t>Корпус сварной ST без М/П 500x300x150</t>
  </si>
  <si>
    <t>R5ST0532</t>
  </si>
  <si>
    <t>Корпус сварной навесной серии ST с М/П Размер: 500 x 300 x 200 мм (В х Ш х Г)</t>
  </si>
  <si>
    <t>R5ST0532WMP</t>
  </si>
  <si>
    <t>Корпус сварной ST без М/П 500x300x200</t>
  </si>
  <si>
    <t>R5ST0542</t>
  </si>
  <si>
    <t>Корпус сварной навесной серии ST с М/П Размер: 500 x 400 x 200 мм (В х Ш х Г)</t>
  </si>
  <si>
    <t>R5ST0542WMP</t>
  </si>
  <si>
    <t>Корпус сварной ST без М/П 500x400x200</t>
  </si>
  <si>
    <t>R5ST0549</t>
  </si>
  <si>
    <t>Корпус сварной навесной серии ST с М/П Размер: 500 x 400 x 250 мм (В х Ш х Г)</t>
  </si>
  <si>
    <t>R5ST0549WMP</t>
  </si>
  <si>
    <t>Корпус сварной ST без М/П 500x400x250</t>
  </si>
  <si>
    <t>R5ST0552</t>
  </si>
  <si>
    <t>Корпус сварной навесной серии ST с М/П Размер: 500 x 500 x 200 мм (В х Ш х Г)</t>
  </si>
  <si>
    <t>R5ST0552WMP</t>
  </si>
  <si>
    <t>Корпус сварной ST без М/П 500x500x200</t>
  </si>
  <si>
    <t>R5ST0553</t>
  </si>
  <si>
    <t>Корпус сварной навесной серии ST с М/П Размер: 500 x 500 x 300 мм (В х Ш х Г)</t>
  </si>
  <si>
    <t>R5ST0553WMP</t>
  </si>
  <si>
    <t>Корпус сварной ST без М/П 500x500x300</t>
  </si>
  <si>
    <t>R5ST0562</t>
  </si>
  <si>
    <t>Корпус сварной навесной серии ST с М/П Размер: 500 x 600 x 200 мм (В х Ш х Г)</t>
  </si>
  <si>
    <t>R5ST0562WMP</t>
  </si>
  <si>
    <t>Корпус сварной ST без М/П 500x600x200</t>
  </si>
  <si>
    <t>R5ST0563</t>
  </si>
  <si>
    <t>Корпус сварной навесной серии ST с М/П Размер: 500 x 600 x 300 мм (В х Ш х Г)</t>
  </si>
  <si>
    <t>R5ST0563WMP</t>
  </si>
  <si>
    <t>Корпус сварной ST без М/П 500x600x300</t>
  </si>
  <si>
    <t>R5ST0642</t>
  </si>
  <si>
    <t>Корпус сварной навесной серии ST с М/П Размер: 600 x 400 x 200 мм (В х Ш х Г)</t>
  </si>
  <si>
    <t>R5ST0642WMP</t>
  </si>
  <si>
    <t>Корпус сварной ST без М/П 600x400x200</t>
  </si>
  <si>
    <t>R5ST0644</t>
  </si>
  <si>
    <t>Корпус сварной навесной серии ST с М/П Размер: 600 x 400 x 400 мм (В х Ш х Г)</t>
  </si>
  <si>
    <t>R5ST0644WMP</t>
  </si>
  <si>
    <t>Корпус сварной ST без М/П 600x400x400</t>
  </si>
  <si>
    <t>R5ST0649</t>
  </si>
  <si>
    <t>Корпус сварной навесной серии ST с М/П Размер: 600 x 400 x 250 мм (В х Ш х Г)</t>
  </si>
  <si>
    <t>R5ST0649WMP</t>
  </si>
  <si>
    <t>Корпус сварной ST без М/П 600x400x250</t>
  </si>
  <si>
    <t>R5ST0652</t>
  </si>
  <si>
    <t>Корпус сварной навесной серии ST с М/П Размер: 600 x 500 x 200 мм (В х Ш х Г)</t>
  </si>
  <si>
    <t>R5ST0652WMP</t>
  </si>
  <si>
    <t>Корпус сварной ST без М/П 600x500x200</t>
  </si>
  <si>
    <t>R5ST0664</t>
  </si>
  <si>
    <t>Корпус сварной навесной серии ST с М/П Размер: 600 x 600 x 400 мм (В х Ш х Г)</t>
  </si>
  <si>
    <t>R5ST0664WMP</t>
  </si>
  <si>
    <t>Корпус сварной ST без М/П 600x600x400</t>
  </si>
  <si>
    <t>R5ST0669</t>
  </si>
  <si>
    <t>Корпус сварной навесной серии ST с М/П Размер: 600 x 600 x 250 мм (В х Ш х Г)</t>
  </si>
  <si>
    <t>R5ST0669WMP</t>
  </si>
  <si>
    <t>Корпус сварной ST без М/П 600x600x250</t>
  </si>
  <si>
    <t>R5ST0752</t>
  </si>
  <si>
    <t>Корпус сварной навесной серии ST с М/П Размер: 700 x 500 x 200 мм (В х Ш х Г)</t>
  </si>
  <si>
    <t>R5ST0752WMP</t>
  </si>
  <si>
    <t>Корпус сварной ST без М/П 700x500x200</t>
  </si>
  <si>
    <t>R5ST0759</t>
  </si>
  <si>
    <t>Корпус сварной навесной серии ST с М/П Размер: 700 x 500 x 250 мм (В х Ш х Г)</t>
  </si>
  <si>
    <t>R5ST0759WMP</t>
  </si>
  <si>
    <t>Корпус сварной ST без М/П 700x500x250</t>
  </si>
  <si>
    <t>R5ST0862</t>
  </si>
  <si>
    <t>Корпус сварной навесной серии ST с М/П Размер: 800 x 600 x 200 мм (В х Ш х Г)</t>
  </si>
  <si>
    <t>R5ST0862WMP</t>
  </si>
  <si>
    <t>Корпус сварной ST без М/П 800x600x200</t>
  </si>
  <si>
    <t>R5ST0863</t>
  </si>
  <si>
    <t>Корпус сварной навесной серии ST с М/П Размер: 800 x 600 x 300 мм (В х Ш х Г)</t>
  </si>
  <si>
    <t>R5ST0863WMP</t>
  </si>
  <si>
    <t>Корпус сварной ST без М/П 800x600x300</t>
  </si>
  <si>
    <t>R5ST0864</t>
  </si>
  <si>
    <t>Корпус сварной навесной серии ST с М/П Размер: 800 x 600 x 400 мм (В х Ш х Г)</t>
  </si>
  <si>
    <t>R5ST0864WMP</t>
  </si>
  <si>
    <t>Корпус сварной ST без М/П 800x600x400</t>
  </si>
  <si>
    <t>R5ST0869</t>
  </si>
  <si>
    <t>Корпус сварной навесной серии ST с М/П Размер: 800 x 600 x 250 мм (В х Ш х Г)</t>
  </si>
  <si>
    <t>R5ST0869WMP</t>
  </si>
  <si>
    <t>Корпус сварной ST без М/П 800x600x250</t>
  </si>
  <si>
    <t>R5ST0882</t>
  </si>
  <si>
    <t>Корпус сварной навесной серии ST с М/П Размер: 800 x 800 x 200 мм (В х Ш х Г)</t>
  </si>
  <si>
    <t>R5ST0882WMP</t>
  </si>
  <si>
    <t>Корпус сварной ST без М/П 800x800x200</t>
  </si>
  <si>
    <t>R5ST0883</t>
  </si>
  <si>
    <t>Корпус сварной навесной серии ST с М/П Размер: 800 x 800 x 300 мм (В х Ш х Г)</t>
  </si>
  <si>
    <t>R5ST0883WMP</t>
  </si>
  <si>
    <t>Корпус сварной ST без М/П 800x800x300</t>
  </si>
  <si>
    <t>R5ST0884</t>
  </si>
  <si>
    <t>Корпус сварной навесной серии ST с М/П Размер: 800 x 800 x 400 мм (В х Ш х Г)</t>
  </si>
  <si>
    <t>R5ST0884WMP</t>
  </si>
  <si>
    <t>Корпус сварной ST без М/П 800x800x400</t>
  </si>
  <si>
    <t>R5ST1062</t>
  </si>
  <si>
    <t>Корпус сварной навесной серии ST с М/П Размер: 1000 x 600 x 200 мм (В хШ х Г)</t>
  </si>
  <si>
    <t>R5ST1063</t>
  </si>
  <si>
    <t>Корпус сварной навесной серии ST с М/П Размер: 1000 x 600 x 300 мм (В х Ш х Г)</t>
  </si>
  <si>
    <t>R5ST1063WMP</t>
  </si>
  <si>
    <t>Корпус сварной ST без М/П 1000x600x300</t>
  </si>
  <si>
    <t>R5ST1064</t>
  </si>
  <si>
    <t>Корпус сварной навесной серии ST с М/П Размер: 1000 x 600 x 400 мм (В х Ш х Г)</t>
  </si>
  <si>
    <t>R5ST1064WMP</t>
  </si>
  <si>
    <t>Корпус сварной ST без М/П 1000x600x400</t>
  </si>
  <si>
    <t>R5ST1069</t>
  </si>
  <si>
    <t>Корпус сварной навесной серии ST с М/П Размер: 1000 x 600 x 250 мм (В х Ш х Г)</t>
  </si>
  <si>
    <t>R5ST1069WMP</t>
  </si>
  <si>
    <t>Корпус сварной ST без М/П 1000x600x250</t>
  </si>
  <si>
    <t>R5ST1083</t>
  </si>
  <si>
    <t>Корпус сварной навесной серии ST с М/П Размер: 1000 x 800 x 300 мм (В х Ш х Г)</t>
  </si>
  <si>
    <t>R5ST1083WMP</t>
  </si>
  <si>
    <t>Корпус сварной ST без М/П 1000x800x300</t>
  </si>
  <si>
    <t>R5ST1084</t>
  </si>
  <si>
    <t>Корпус сварной навесной серии ST с М/П Размер: 1000 x 800 x 400 мм (В х Ш х Г)</t>
  </si>
  <si>
    <t>R5ST1084WMP</t>
  </si>
  <si>
    <t>Корпус сварной ST без М/П 1000x800x400</t>
  </si>
  <si>
    <t>R5ST1262</t>
  </si>
  <si>
    <t>Корпус сварной навесной серии ST с М/П Размер: 1200 x 600 x 200 мм (В х Ш х Г)</t>
  </si>
  <si>
    <t>R5ST1262WMP</t>
  </si>
  <si>
    <t>Корпус сварной ST без М/П 1200x600x200</t>
  </si>
  <si>
    <t>R5ST1263</t>
  </si>
  <si>
    <t>Корпус сварной навесной серии ST с М/П Размер: 1200 x 600 x 300 мм (В х Ш х Г)</t>
  </si>
  <si>
    <t>R5ST1263WMP</t>
  </si>
  <si>
    <t>Корпус сварной ST без М/П 1200x600x300</t>
  </si>
  <si>
    <t>R5ST1264</t>
  </si>
  <si>
    <t>Корпус сварной навесной серии ST с М/П Размер: 1200 x 600 x 400 мм (В х Ш х Г)</t>
  </si>
  <si>
    <t>R5ST1264WMP</t>
  </si>
  <si>
    <t>Корпус сварной ST без М/П 1200x600x400</t>
  </si>
  <si>
    <t>R5ST1283</t>
  </si>
  <si>
    <t>Корпус сварной навесной серии ST с М/П Размер: 1200 x 800 x 300 мм (В х Ш х Г)</t>
  </si>
  <si>
    <t>R5ST1283WMP</t>
  </si>
  <si>
    <t>Корпус сварной ST без М/П 1200x800x300</t>
  </si>
  <si>
    <t>R5ST1284</t>
  </si>
  <si>
    <t>Корпус сварной навесной серии ST с М/П Размер: 1200 x 800 x 400 мм (В х Ш х Г)</t>
  </si>
  <si>
    <t>R5ST1284WMP</t>
  </si>
  <si>
    <t>Корпус сварной ST без М/П 1200x800x400</t>
  </si>
  <si>
    <t>R5ST1463</t>
  </si>
  <si>
    <t>Корпус сварной навесной серии ST с М/П Размер: 1400 x 600 x 300 мм (В х Ш х Г)</t>
  </si>
  <si>
    <t>R5ST1463WMP</t>
  </si>
  <si>
    <t>Корпус сварной ST без М/П 1400x600x300</t>
  </si>
  <si>
    <t>R5ST1483</t>
  </si>
  <si>
    <t>Корпус сварной навесной серии ST с М/П Размер: 1400 x 800 x 300 мм (В х Ш х Г)</t>
  </si>
  <si>
    <t>R5ST1483WMP</t>
  </si>
  <si>
    <t>Корпус сварной ST без М/П 1400x800x300</t>
  </si>
  <si>
    <t>001/864</t>
  </si>
  <si>
    <t>Корпуса навесные ST с прозрачной дверью</t>
  </si>
  <si>
    <t>R5STX0432</t>
  </si>
  <si>
    <t>Корпус ST с прозрачной дверью и с М/П Размер: 400 x 300 x 200 мм (В х Ш х Г)</t>
  </si>
  <si>
    <t>R5STX0442</t>
  </si>
  <si>
    <t>Корпус ST с прозрачной дверью и с М/П Размер: 400 x 400 x 200 мм (В х Ш х Г)</t>
  </si>
  <si>
    <t>R5STX0462</t>
  </si>
  <si>
    <t>Корпус ST с прозрачной дверью и с М/П Размер: 400 x 600 x 200 мм (В х Ш х Г)</t>
  </si>
  <si>
    <t>R5STX0532</t>
  </si>
  <si>
    <t>Корпус ST с прозрачной дверью и с М/П Размер: 500 x 300 x 200 мм (В х Ш х Г)</t>
  </si>
  <si>
    <t>R5STX0542</t>
  </si>
  <si>
    <t>Корпус ST с прозрачной дверью и с М/П Размер: 500 x 400 x 200 мм (В х Ш х Г)</t>
  </si>
  <si>
    <t>R5STX0549</t>
  </si>
  <si>
    <t>Корпус ST с прозрачной дверью и с М/П Размер: 500 x 400 x 250 мм (В х Шх Г)</t>
  </si>
  <si>
    <t>R5STX0552</t>
  </si>
  <si>
    <t>Корпус ST с прозрачной дверью и с М/П Размер: 500 x 500 x 200 мм (В х Ш х Г)</t>
  </si>
  <si>
    <t>R5STX0642</t>
  </si>
  <si>
    <t>Корпус ST с прозрачной дверью и с М/П Размер: 600 x 400 x 200 мм (В х Ш х Г)</t>
  </si>
  <si>
    <t>R5STX0644</t>
  </si>
  <si>
    <t>Корпус ST с прозрачной дверью и с М/П Размер: 600 x 400 x 400 мм (В х Ш х Г)</t>
  </si>
  <si>
    <t>R5STX0649</t>
  </si>
  <si>
    <t>Корпус ST с прозрачной дверью и с М/П Размер: 600 x 400 x 250 мм (В х Шх Г)</t>
  </si>
  <si>
    <t>R5STX0664</t>
  </si>
  <si>
    <t>Корпус ST с прозрачной дверью и с М/П Размер: 600 x 600 x 400 мм (В х Ш х Г)</t>
  </si>
  <si>
    <t>R5STX0669</t>
  </si>
  <si>
    <t>Корпус ST с прозрачной дверью и с М/П Размер: 600 x 600 x 250 мм (В х Шх Г)</t>
  </si>
  <si>
    <t>R5STX0752</t>
  </si>
  <si>
    <t>Корпус ST с прозрачной дверью и с М/П Размер: 700 x 500 x 200 мм (В х Ш х Г)</t>
  </si>
  <si>
    <t>R5STX0759</t>
  </si>
  <si>
    <t>Корпус ST с прозрачной дверью и с М/П Размер: 700 x 500 x 250 мм (В х Шх Г)</t>
  </si>
  <si>
    <t>R5STX0863</t>
  </si>
  <si>
    <t>Корпус ST с прозрачной дверью и с М/П Размер: 800 x 600 x 300 мм (В х Ш х Г)</t>
  </si>
  <si>
    <t>R5STX0864</t>
  </si>
  <si>
    <t>Корпус ST с прозрачной дверью и с М/П Размер:800 x 600 x 400 мм (В х Ш х Г)</t>
  </si>
  <si>
    <t>R5STX0869</t>
  </si>
  <si>
    <t>Корпус ST с прозрачной дверью и с М/П Размер: 800 x 600 x 250 мм (В х Шх Г)</t>
  </si>
  <si>
    <t>R5STX1063</t>
  </si>
  <si>
    <t>Корпус ST с прозрачной дверью и с М/П Размер: 1000 x 600 x 300 мм (В х Ш х Г)</t>
  </si>
  <si>
    <t>R5STX1064</t>
  </si>
  <si>
    <t>Корпус ST с прозрачной дверью и с М/П Размер: 1000 x 600x 400 мм (В х Ш х Г)</t>
  </si>
  <si>
    <t>R5STX1069</t>
  </si>
  <si>
    <t>Корпус ST с прозрачной дверью и с М/П Размер: 1000 x 600 x 250 мм (В х Шх Г)</t>
  </si>
  <si>
    <t>R5STX1083</t>
  </si>
  <si>
    <t>Корпус ST с прозрачной дверью и с М/П Размер: 1000 x 800 x 300 мм (В х Ш х Г)</t>
  </si>
  <si>
    <t>R5STX1084</t>
  </si>
  <si>
    <t>Корпус ST с прозрачной дверью и с М/П Размер: 1000 x 800x 400 мм (В х Ш х Г)</t>
  </si>
  <si>
    <t>R5STX1263</t>
  </si>
  <si>
    <t>Корпус ST с прозрачной дверью и с М/П Размер: 1200 x 600 x 300 мм (В х Ш х Г)</t>
  </si>
  <si>
    <t>R5STX1264</t>
  </si>
  <si>
    <t>Корпус ST с прозрачной дверью и с М/П Размер: 1200 x 600x 400 мм (В х Ш х Г)</t>
  </si>
  <si>
    <t>R5STX1283</t>
  </si>
  <si>
    <t>Корпус ST с прозрачной дверью и с М/П Размер: 1200 x 800 x 300 мм (В х Ш х Г)</t>
  </si>
  <si>
    <t>R5STX1284</t>
  </si>
  <si>
    <t>Корпус ST с прозрачной дверью и с М/П Размер: 1200 x 800x 400 мм (В х Ш х Г)</t>
  </si>
  <si>
    <t>001/109</t>
  </si>
  <si>
    <t>Корпуса навесные ST с двойной дверью</t>
  </si>
  <si>
    <t>R5ST0683</t>
  </si>
  <si>
    <t>Корпус сварн. ST двухдверный 600x800x300</t>
  </si>
  <si>
    <t>R5ST0812</t>
  </si>
  <si>
    <t>Корпус сварн. ST двухдверный 800x1000x200</t>
  </si>
  <si>
    <t>R5ST0813</t>
  </si>
  <si>
    <t>Навесные корпуса ST с двумя дверями 300х800х1000</t>
  </si>
  <si>
    <t>001/868</t>
  </si>
  <si>
    <t>Корпуса навесные ST со сплошной дверью RAL3000</t>
  </si>
  <si>
    <t>R5ST0231-RAL3000</t>
  </si>
  <si>
    <t>Корпус сварной навесной серии  ST  с М/П Размер: 200 x 300 x 150 мм (В хШ х Г), RAL3000</t>
  </si>
  <si>
    <t>R5ST0331-RAL3000</t>
  </si>
  <si>
    <t>Корпус сварной навесной серии  ST  с М/П Размер: 300x300x150 мм (В х Ш хГ), RAL3000</t>
  </si>
  <si>
    <t>R5ST0341-RAL3000</t>
  </si>
  <si>
    <t>Корпус сварной навесной серии  ST  с М/П Размер: 300x400x150 мм (В х Ш хГ), RAL3000</t>
  </si>
  <si>
    <t>R5ST0342-RAL3000</t>
  </si>
  <si>
    <t>Корпус сварной навесной серии  ST  с М/П Размер: 300x400x200 мм (В х Ш хГ), RAL3000</t>
  </si>
  <si>
    <t>R5ST0391-RAL3000</t>
  </si>
  <si>
    <t>Корпус сварной навесной серии  ST  с М/П Размер: 300x250x150 мм (В х Ш хГ), RAL3000</t>
  </si>
  <si>
    <t>R5ST0431-RAL3000</t>
  </si>
  <si>
    <t>Корпус сварной навесной серии  ST  с М/П Размер: 400x300x150 мм (В х Ш хГ), RAL3000</t>
  </si>
  <si>
    <t>R5ST0432-RAL3000</t>
  </si>
  <si>
    <t>Корпус сварной навесной серии  ST  с М/П Размер: 400 x 300 x 200 мм (В хШ х Г), RAL3000</t>
  </si>
  <si>
    <t>R5ST0442-RAL3000</t>
  </si>
  <si>
    <t>Корпус сварной навесной серии  ST  с М/П Размер: 400x400x200 мм (В х Ш хГ), RAL3000</t>
  </si>
  <si>
    <t>R5ST0462-RAL3000</t>
  </si>
  <si>
    <t>Корпус сварной навесной серии  ST  с М/П Размер: 400x600x200 мм (В х Ш хГ), RAL3000</t>
  </si>
  <si>
    <t>R5ST0531-RAL3000</t>
  </si>
  <si>
    <t>Корпус сварной навесной серии  ST  с М/П Размер: 500x300x150 мм (В х Ш хГ), RAL3000</t>
  </si>
  <si>
    <t>R5ST0532-RAL3000</t>
  </si>
  <si>
    <t>Корпус сварной навесной серии  ST  с М/П Размер: 500x300x200 мм (В х Ш хГ), RAL3000</t>
  </si>
  <si>
    <t>R5ST0542-RAL3000</t>
  </si>
  <si>
    <t>Корпус сварной навесной серии  ST  с М/П Размер: 500 x 400x 200 мм (В хШ х Г), RAL3000</t>
  </si>
  <si>
    <t>R5ST0549-RAL3000</t>
  </si>
  <si>
    <t>Корпус сварной навесной серии  ST  с М/П Размер: 500x400x250 мм (В х ШхГ), RAL3000</t>
  </si>
  <si>
    <t>R5ST0552-RAL3000</t>
  </si>
  <si>
    <t>Корпус сварной навесной серии  ST  с М/П Размер: 500x500x200 мм (В х Ш хГ), RAL3000</t>
  </si>
  <si>
    <t>R5ST0553-RAL3000</t>
  </si>
  <si>
    <t>Корпус сварной навесной серии  ST  с М/П Размер: 500x500x300 мм (В х Ш хГ), RAL3000</t>
  </si>
  <si>
    <t>R5ST0562-RAL3000</t>
  </si>
  <si>
    <t>Корпус сварной навесной серии  ST  с М/П Размер: 500x600x200 мм (В х Ш хГ), RAL3000</t>
  </si>
  <si>
    <t>R5ST0563-RAL3000</t>
  </si>
  <si>
    <t>Корпус сварной навесной серии  ST  с М/П Размер: 500x600x300 мм (В х Ш хГ), RAL3000</t>
  </si>
  <si>
    <t>R5ST0642-RAL3000</t>
  </si>
  <si>
    <t>Корпус сварной навесной серии  ST  с М/П Размер: 600x400x200 мм (В х Ш хГ), RAL3000</t>
  </si>
  <si>
    <t>R5ST0644-RAL3000</t>
  </si>
  <si>
    <t>Корпус сварной навесной серии  ST  с М/П Размер: 600x400x400 мм (В х Ш хГ), RAL3000</t>
  </si>
  <si>
    <t>R5ST0649-RAL3000</t>
  </si>
  <si>
    <t>Корпус сварной навесной серии  ST  с М/П Размер: 600x400x250 мм (В х Ш хГ), RAL3000</t>
  </si>
  <si>
    <t>R5ST0652-RAL3000</t>
  </si>
  <si>
    <t>Корпус сварной навесной серии  ST  с М/П Размер: 600x500x200 мм (В х Ш хГ), RAL3000</t>
  </si>
  <si>
    <t>R5ST0664-RAL3000</t>
  </si>
  <si>
    <t>Корпус сварной навесной серии  ST  с М/П Размер: 600x600x400 мм (В х Ш хГ), RAL3000</t>
  </si>
  <si>
    <t>R5ST0669-RAL3000</t>
  </si>
  <si>
    <t>Корпус сварной навесной серии  ST  с М/П Размер: 600x600x250 мм (В х Ш хГ), RAL3000</t>
  </si>
  <si>
    <t>R5ST0752-RAL3000</t>
  </si>
  <si>
    <t>Корпус сварной навесной серии  ST  с М/П Размер: 700x500x200 мм (В х Ш хГ), RAL3000</t>
  </si>
  <si>
    <t>R5ST0759-RAL3000</t>
  </si>
  <si>
    <t>Корпус сварной навесной серии  ST  с М/П Размер: 700x500x250 мм (В х Ш хГ), RAL3000</t>
  </si>
  <si>
    <t>R5ST0862-RAL3000</t>
  </si>
  <si>
    <t>Корпус сварной навесной серии  ST  с М/П Размер: 800x600x200 мм (В х Ш хГ), RAL3000</t>
  </si>
  <si>
    <t>R5ST0863-RAL3000</t>
  </si>
  <si>
    <t>Корпус сварной навесной серии  ST  с М/П Размер: 800x600x300 мм (В х Ш хГ), RAL3000</t>
  </si>
  <si>
    <t>R5ST0864-RAL3000</t>
  </si>
  <si>
    <t>Корпус сварной навесной серии  ST  с М/П Размер: 800x600x400 мм (В х Ш хГ), RAL3000</t>
  </si>
  <si>
    <t>R5ST0869-RAL3000</t>
  </si>
  <si>
    <t>Корпус сварной навесной серии  ST  с М/П Размер: 800 x 600 x 250 мм (В хШ х Г), RAL3000</t>
  </si>
  <si>
    <t>R5ST0882-RAL3000</t>
  </si>
  <si>
    <t>Корпус сварной навесной серии  ST  с М/П Размер: 800x800x200 мм (В х Ш хГ), RAL3000</t>
  </si>
  <si>
    <t>R5ST0883-RAL3000</t>
  </si>
  <si>
    <t>Корпус сварной навесной серии  ST  с М/П Размер: 800 x 800 x 300 мм (В хШ х Г), RAL3000</t>
  </si>
  <si>
    <t>R5ST0884-RAL3000</t>
  </si>
  <si>
    <t>Корпус сварной навесной серии  ST  с М/П Размер: 800x800x400 мм (В х Ш хГ), RAL3000</t>
  </si>
  <si>
    <t>R5ST1063-RAL3000</t>
  </si>
  <si>
    <t>Корпус сварной навесной серии  ST  с М/П Размер: 1000 x 600x 300 мм (В хШ х Г), RAL3000</t>
  </si>
  <si>
    <t>R5ST1064-RAL3000</t>
  </si>
  <si>
    <t>Корпус сварной навесной серии  ST  с М/П Размер: 1000x600x400 мм (В х Ш хГ), RAL3000</t>
  </si>
  <si>
    <t>R5ST1069-RAL3000</t>
  </si>
  <si>
    <t>Корпус сварной навесной серии  ST  с М/П Размер: 1000 x 600 x 250 мм (Вх Ш х Г), RAL3000</t>
  </si>
  <si>
    <t>R5ST1083-RAL3000</t>
  </si>
  <si>
    <t>Корпус сварной навесной серии  ST  с М/П Размер: 1000x800 x300 мм (В х Шх Г), RAL3000</t>
  </si>
  <si>
    <t>R5ST1084-RAL3000</t>
  </si>
  <si>
    <t>Корпус сварной навесной серии  ST  с М/П Размер: 1000 x 800x 400 мм (В хШ х Г), RAL3000</t>
  </si>
  <si>
    <t>R5ST1262-RAL3000</t>
  </si>
  <si>
    <t>Корпус сварной навесной серии  ST  с М/П Размер: 1200x600x200 мм (В х Ш хГ), RAL3000</t>
  </si>
  <si>
    <t>R5ST1263-RAL3000</t>
  </si>
  <si>
    <t>Корпус сварной навесной серии  ST  с М/П Размер: 1200 x 600 x 300 мм (Вх Ш х Г), RAL3000</t>
  </si>
  <si>
    <t>R5ST1264-RAL3000</t>
  </si>
  <si>
    <t>Корпус сварной навесной серии  ST  с М/П Размер: 1200x600x400 мм (В х Ш хГ), RAL3000</t>
  </si>
  <si>
    <t>R5ST1283-RAL3000</t>
  </si>
  <si>
    <t>Корпус сварной навесной серии  ST  с М/П Размер: 1200 x 800 x 300 мм (Вх Ш х Г), RAL3000</t>
  </si>
  <si>
    <t>R5ST1284-RAL3000</t>
  </si>
  <si>
    <t>Корпус сварной навесной серии  ST  с М/П Размер: 1200 x 800x 400 мм (В хШ х Г), RAL3000</t>
  </si>
  <si>
    <t>001/112</t>
  </si>
  <si>
    <t>Корпуса навесные CE</t>
  </si>
  <si>
    <t>001/170</t>
  </si>
  <si>
    <t>Корпуса СЕ со сплошной дверью</t>
  </si>
  <si>
    <t>R5CE0231</t>
  </si>
  <si>
    <t>Навесной шкаф CE, 200 х 300 х 150мм</t>
  </si>
  <si>
    <t>R5CE0331</t>
  </si>
  <si>
    <t>Навесной шкаф CE, 300 x 300 x 150мм</t>
  </si>
  <si>
    <t>R5CE0341</t>
  </si>
  <si>
    <t>Навесной шкаф CE, 300 x 400 x 150мм</t>
  </si>
  <si>
    <t>R5CE0342</t>
  </si>
  <si>
    <t>Навесной шкаф CE, 300 х 400 х 200мм</t>
  </si>
  <si>
    <t>R5CE0391</t>
  </si>
  <si>
    <t>Навесной шкаф CE, 300 x 250 x 150мм</t>
  </si>
  <si>
    <t>R5CE0431</t>
  </si>
  <si>
    <t>Навесной шкаф CE, 400 x 300 x 150мм</t>
  </si>
  <si>
    <t>R5CE0432</t>
  </si>
  <si>
    <t>Навесной шкаф CE, 400 x 300 x 200мм</t>
  </si>
  <si>
    <t>R5CE0442</t>
  </si>
  <si>
    <t>Навесной шкаф CE, 400 x 400 x 200мм</t>
  </si>
  <si>
    <t>R5CE0462</t>
  </si>
  <si>
    <t>Навесной шкаф CE, 400 x 600 x 200мм</t>
  </si>
  <si>
    <t>R5CE0531</t>
  </si>
  <si>
    <t>Навесной шкаф CE, 500 x 300 x 150мм</t>
  </si>
  <si>
    <t>R5CE0532</t>
  </si>
  <si>
    <t>Навесной шкаф CE, 500 x 300 x 200мм</t>
  </si>
  <si>
    <t>R5CE0542</t>
  </si>
  <si>
    <t>Навесной шкаф CE, 500 x 400 x 200мм</t>
  </si>
  <si>
    <t>R5CE0549</t>
  </si>
  <si>
    <t>Навесной шкаф CE, 500 x 400 x 250мм</t>
  </si>
  <si>
    <t>R5CE0552</t>
  </si>
  <si>
    <t>Навесной шкаф CE, 500 x 500 x 200мм</t>
  </si>
  <si>
    <t>R5CE0553</t>
  </si>
  <si>
    <t>Навесной шкаф CE, 500 х 500 х 300мм</t>
  </si>
  <si>
    <t>R5CE0562</t>
  </si>
  <si>
    <t>Навесной шкаф CE, 500 х 600 х 200мм</t>
  </si>
  <si>
    <t>R5CE0563</t>
  </si>
  <si>
    <t>Навесной шкаф CE, 500 х 600 х 300мм</t>
  </si>
  <si>
    <t>R5CE0642</t>
  </si>
  <si>
    <t>Навесной шкаф CE, 600 x 400 x 200мм</t>
  </si>
  <si>
    <t>R5CE0644</t>
  </si>
  <si>
    <t>Навесной шкаф CE, 600 x 400 x 400мм</t>
  </si>
  <si>
    <t>R5CE0649</t>
  </si>
  <si>
    <t>Навесной шкаф CE, 600 x 400 x 250мм</t>
  </si>
  <si>
    <t>R5CE0652</t>
  </si>
  <si>
    <t>Навесной шкаф CE, 600 х 500 х 200мм</t>
  </si>
  <si>
    <t>R5CE0664</t>
  </si>
  <si>
    <t>Навесной шкаф CE, 600 x 600 x 400мм</t>
  </si>
  <si>
    <t>R5CE0669</t>
  </si>
  <si>
    <t>Навесной шкаф CE, 600 x 600 x 250мм</t>
  </si>
  <si>
    <t>R5CE0752</t>
  </si>
  <si>
    <t>Навесной шкаф CE, 700 x 500 x 200мм</t>
  </si>
  <si>
    <t>R5CE0759</t>
  </si>
  <si>
    <t>Навесной шкаф CE, 700 x 500 x 250мм</t>
  </si>
  <si>
    <t>R5CE0862</t>
  </si>
  <si>
    <t>Навесной шкаф CE, 800 х 600 х 200мм</t>
  </si>
  <si>
    <t>R5CE0863</t>
  </si>
  <si>
    <t>Навесной шкаф CE, 800 x 600 x 300мм</t>
  </si>
  <si>
    <t>R5CE0864</t>
  </si>
  <si>
    <t>Навесной шкаф CE, 800 x 600 x 400мм</t>
  </si>
  <si>
    <t>R5CE0869</t>
  </si>
  <si>
    <t>Навесной шкаф CE, 800 x 600 x 250мм</t>
  </si>
  <si>
    <t>R5CE0882</t>
  </si>
  <si>
    <t>Навесной шкаф CE, 800 х 800 х 200мм</t>
  </si>
  <si>
    <t>R5CE0883</t>
  </si>
  <si>
    <t>Навесной шкаф CE, 800 x 800 x 300мм</t>
  </si>
  <si>
    <t>R5CE0884</t>
  </si>
  <si>
    <t>Навесной шкаф CE, 800 x 800 x 400мм</t>
  </si>
  <si>
    <t>R5CE1063</t>
  </si>
  <si>
    <t>Навесной шкаф CE, 1000 x 600 x 300мм</t>
  </si>
  <si>
    <t>R5CE1064</t>
  </si>
  <si>
    <t>Навесной шкаф CE, 1000 x 600 x 400мм</t>
  </si>
  <si>
    <t>R5CE1069</t>
  </si>
  <si>
    <t>Навесной шкаф CE, 1000 x 600 x 250мм</t>
  </si>
  <si>
    <t>R5CE1083</t>
  </si>
  <si>
    <t>Навесной шкаф CE, 1000 x 800 x 300мм</t>
  </si>
  <si>
    <t>R5CE1084</t>
  </si>
  <si>
    <t>Навесной шкаф CE, 1000 x 800 x 400мм</t>
  </si>
  <si>
    <t>R5CE1263</t>
  </si>
  <si>
    <t>Навесной шкаф CE, 1200 x 600 x 300мм</t>
  </si>
  <si>
    <t>R5CE1283</t>
  </si>
  <si>
    <t>Навесной шкаф CE, 1200 x 800 x 300мм</t>
  </si>
  <si>
    <t>R5CE1463</t>
  </si>
  <si>
    <t>Навесной шкаф CE, 1400 x 600 x 300мм</t>
  </si>
  <si>
    <t>R5CE1483</t>
  </si>
  <si>
    <t>Навесной шкаф CE, 1400 x 800 x 300мм</t>
  </si>
  <si>
    <t>001/169</t>
  </si>
  <si>
    <t>Корпуса СЕ с прозрачной дверью</t>
  </si>
  <si>
    <t>R5CEX0432</t>
  </si>
  <si>
    <t>Навесной шкаф CE, с прозрачной дверью, 400 x 300 x 200мм</t>
  </si>
  <si>
    <t>R5CEX0442</t>
  </si>
  <si>
    <t>Навесной шкаф CE, с прозрачной дверью, 400 x 400 x 200мм</t>
  </si>
  <si>
    <t>R5CEX0462</t>
  </si>
  <si>
    <t>Навесной шкаф CE, с прозрачной дверью, 400 x 600 x 200мм</t>
  </si>
  <si>
    <t>R5CEX0532</t>
  </si>
  <si>
    <t>Навесной шкаф CE, с прозрачной дверью, 500 x 300 x 200мм</t>
  </si>
  <si>
    <t>R5CEX0542</t>
  </si>
  <si>
    <t>Навесной шкаф CE, с прозрачной дверью, 500 x 400 x 200мм</t>
  </si>
  <si>
    <t>R5CEX0549</t>
  </si>
  <si>
    <t>Навесной шкаф CE, с прозрачной дверью, 500 x 400 x 250мм</t>
  </si>
  <si>
    <t>R5CEX0552</t>
  </si>
  <si>
    <t>Навесной шкаф CE, с прозрачной дверью, 500 x 500 x 200мм</t>
  </si>
  <si>
    <t>R5CEX0642</t>
  </si>
  <si>
    <t>Навесной шкаф CE, с прозрачной дверью, 600 x 400 x 200мм</t>
  </si>
  <si>
    <t>R5CEX0649</t>
  </si>
  <si>
    <t>Навесной шкаф CE, с прозрачной дверью, 600 x 400 x 250мм</t>
  </si>
  <si>
    <t>R5CEX0669</t>
  </si>
  <si>
    <t>Навесной шкаф CE, с прозрачной дверью, 600 x 600 x 250мм</t>
  </si>
  <si>
    <t>R5CEX0752</t>
  </si>
  <si>
    <t>Навесной шкаф CE, с прозрачной дверью, 700 x 500 x 200мм</t>
  </si>
  <si>
    <t>R5CEX0759</t>
  </si>
  <si>
    <t>Навесной шкаф CE, с прозрачной дверью, 700 x 500 x 250мм</t>
  </si>
  <si>
    <t>R5CEX0863</t>
  </si>
  <si>
    <t>Навесной шкаф CE, с прозрачной дверью, 800 x 600 x 300мм</t>
  </si>
  <si>
    <t>R5CEX0869</t>
  </si>
  <si>
    <t>Навесной шкаф CE, с прозрачной дверью, 800 x 600 x 250мм</t>
  </si>
  <si>
    <t>R5CEX1063</t>
  </si>
  <si>
    <t>Навесной шкаф CE, с прозрачной дверью, 1000 x 600 x 300мм</t>
  </si>
  <si>
    <t>R5CEX1069</t>
  </si>
  <si>
    <t>Навесной шкаф CE, с прозрачной дверью, 1000 x 600 x 250мм</t>
  </si>
  <si>
    <t>R5CEX1083</t>
  </si>
  <si>
    <t>Навесной шкаф CE, с прозрачной дверью, 1000 x 800 x 300мм</t>
  </si>
  <si>
    <t>R5CEX1263</t>
  </si>
  <si>
    <t>Навесной шкаф CE, с прозрачной дверью, 1200 x 600 x 300мм</t>
  </si>
  <si>
    <t>R5CEX1283</t>
  </si>
  <si>
    <t>Навесной шкаф CE, с прозрачной дверью, 1200 x 800 x 300мм</t>
  </si>
  <si>
    <t>001/110</t>
  </si>
  <si>
    <t>Корпуса CE с двойной дверью</t>
  </si>
  <si>
    <t>R5CE1413</t>
  </si>
  <si>
    <t>Навесной шкаф CE, двухдверный, 1400 x 1000 x 300мм</t>
  </si>
  <si>
    <t>R5CE1213</t>
  </si>
  <si>
    <t>Навесной шкаф CE, двухдверный, 1200 x 1000 x 300мм</t>
  </si>
  <si>
    <t>R5CE12123</t>
  </si>
  <si>
    <t>Навесной шкаф CE, двухдверный, 1200 x 1200 x 300мм</t>
  </si>
  <si>
    <t>R5CE1013</t>
  </si>
  <si>
    <t>Навесной шкаф CE, двухдверный, 1000 x 1000 x 300мм</t>
  </si>
  <si>
    <t>R5CE0813</t>
  </si>
  <si>
    <t>Навесной шкаф CE, двухдверный, 800 x 1000 x 300мм</t>
  </si>
  <si>
    <t>R5CE0812</t>
  </si>
  <si>
    <t>Навесной шкаф CE, двухдверный, 800 x 1000 x 200мм</t>
  </si>
  <si>
    <t>R5CE0683</t>
  </si>
  <si>
    <t>Навесной шкаф CE, двухдверный, 600 x 800 x 300мм</t>
  </si>
  <si>
    <t>001/111</t>
  </si>
  <si>
    <t>Аксессуары для корпусов ST и CE</t>
  </si>
  <si>
    <t>001/164</t>
  </si>
  <si>
    <t>Аксессуары внутренней установки</t>
  </si>
  <si>
    <t>R5RDMP01</t>
  </si>
  <si>
    <t>Комплект реек для МП ST/CE, Г=150 ММ, 4 рейки в комплекте.</t>
  </si>
  <si>
    <t>R5RDMP02</t>
  </si>
  <si>
    <t>Комплект реек для МП ST/CE, Г=200 ММ, 4 рейки в комплекте.</t>
  </si>
  <si>
    <t>R5RDMP03</t>
  </si>
  <si>
    <t>Комплект реек для МП ST/CE, Г=300 ММ, 4 рейки в комплекте.</t>
  </si>
  <si>
    <t>R5RDMP04</t>
  </si>
  <si>
    <t>Комплект реек для МП ST/CE, Г=400 ММ, 4 рейки в комплекте.</t>
  </si>
  <si>
    <t>R5RDMP09</t>
  </si>
  <si>
    <t>Комплект реек для МП ST/CE, Г=250 ММ, 4 рейки в комплекте.</t>
  </si>
  <si>
    <t>R5ST023MP</t>
  </si>
  <si>
    <t>Плата монтажная для шкафов ST ВхШ 200х300 мм</t>
  </si>
  <si>
    <t>R5ST033MP</t>
  </si>
  <si>
    <t>Плата монтажная для шкафов ST ВхШ 300х300 мм</t>
  </si>
  <si>
    <t>R5ST034MP</t>
  </si>
  <si>
    <t>Плата монтажная для шкафов ST ВхШ 300х400 мм</t>
  </si>
  <si>
    <t>R5ST043MP</t>
  </si>
  <si>
    <t>Плата монтажная для шкафов ST ВхШ 400х300 мм</t>
  </si>
  <si>
    <t>R5ST044MP</t>
  </si>
  <si>
    <t>Плата монтажная для шкафов ST ВхШ 400х400 мм</t>
  </si>
  <si>
    <t>R5ST046MP</t>
  </si>
  <si>
    <t>Плата монтажная для шкафов ST ВхШ 400х600 мм</t>
  </si>
  <si>
    <t>R5ST053MP</t>
  </si>
  <si>
    <t>Плата монтажная для шкафов ST ВхШ 500х300 мм</t>
  </si>
  <si>
    <t>R5ST054MP</t>
  </si>
  <si>
    <t>Плата монтажная для шкафов ST ВхШ 500х400 мм</t>
  </si>
  <si>
    <t>R5ST055MP</t>
  </si>
  <si>
    <t>Плата монтажная для шкафов ST ВхШ 500х500 мм</t>
  </si>
  <si>
    <t>R5ST064MP</t>
  </si>
  <si>
    <t>Плата монтажная для шкафов ST ВхШ 600х400 мм</t>
  </si>
  <si>
    <t>R5ST066MP</t>
  </si>
  <si>
    <t>Плата монтажная для шкафов ST ВхШ 600х600 мм</t>
  </si>
  <si>
    <t>R5ST075MP</t>
  </si>
  <si>
    <t>Плата монтажная для шкафов ST ВхШ 700х500 мм</t>
  </si>
  <si>
    <t>R5ST086MP</t>
  </si>
  <si>
    <t>Плата монтажная для шкафов ST ВхШ 800х600 мм</t>
  </si>
  <si>
    <t>R5ST088MP</t>
  </si>
  <si>
    <t>Плата монтажная для шкафов ST ВхШ 800х800 мм</t>
  </si>
  <si>
    <t>R5ST106MP</t>
  </si>
  <si>
    <t>Плата монтажная для шкафов ST ВхШ 1000х600 мм</t>
  </si>
  <si>
    <t>R5ST108MP</t>
  </si>
  <si>
    <t>Плата монтажная для шкафов ST ВхШ 1000х800 мм</t>
  </si>
  <si>
    <t>R5ST126MP</t>
  </si>
  <si>
    <t>Плата монтажная для шкафов ST ВхШ 1200х600 мм</t>
  </si>
  <si>
    <t>R5ST128MP</t>
  </si>
  <si>
    <t>Плата монтажная для шкафов ST ВхШ 1200х800 мм</t>
  </si>
  <si>
    <t>R5ST146MP</t>
  </si>
  <si>
    <t>Плата монтажная для шкафов ST ВхШ 1400х600 мм</t>
  </si>
  <si>
    <t>R5ST148MP</t>
  </si>
  <si>
    <t>Плата монтажная для шкафов ST ВхШ 1400х800 мм</t>
  </si>
  <si>
    <t>R5S80</t>
  </si>
  <si>
    <t>Рейки дверные, вертикальные, для шкафов CE В=800мм, 1 упаковка - 2шт.</t>
  </si>
  <si>
    <t>R5S70</t>
  </si>
  <si>
    <t>Рейки дверные, вертикальные, для шкафов CE В=700мм, 1 упаковка - 2шт.</t>
  </si>
  <si>
    <t>R5S60</t>
  </si>
  <si>
    <t>Рейки дверные, вертикальные, для шкафов CE В=600мм, 1 упаковка - 2шт.</t>
  </si>
  <si>
    <t>R5S50</t>
  </si>
  <si>
    <t>Рейки дверные, вертикальные, для шкафов CE В=500мм, 1 упаковка - 2шт.</t>
  </si>
  <si>
    <t>R5S140</t>
  </si>
  <si>
    <t>Рейки дверные, вертикальные, для шкафов CE В=1400мм, 1 упаковка - 2шт.</t>
  </si>
  <si>
    <t>R5S120</t>
  </si>
  <si>
    <t>Рейки дверные, вертикальные, для шкафов CE В=1200мм, 1 упаковка - 2шт.</t>
  </si>
  <si>
    <t>R5S100</t>
  </si>
  <si>
    <t>Рейки дверные, вертикальные, для шкафов CE В=1000мм, 1 упаковка - 2шт.</t>
  </si>
  <si>
    <t>R5HTKC36</t>
  </si>
  <si>
    <t>Кабельный ввод, пластик V0 UL94, IP65,  +130 - 40, 36 отверстий</t>
  </si>
  <si>
    <t>R5HTC50</t>
  </si>
  <si>
    <t>Кабельный ввод, пластик V0 UL94, IP65,  +130 - 40, 50 отверстий</t>
  </si>
  <si>
    <t>R5HTC35</t>
  </si>
  <si>
    <t>Кабельный ввод, пластик V0 UL94, IP65,  +130 - 40, 35 отверстий</t>
  </si>
  <si>
    <t>R5HTC25</t>
  </si>
  <si>
    <t>Кабельный ввод, пластик V0 UL94, IP65,  +130 - 40, 25 отверстий</t>
  </si>
  <si>
    <t>R5HTC16</t>
  </si>
  <si>
    <t>Кабельный ввод, пластик V0 UL94, IP54,  +130 - 40, 16 отверстий</t>
  </si>
  <si>
    <t>R5HTC03</t>
  </si>
  <si>
    <t>Кабельный ввод, пластик V0 UL94, IP65,  +130 - 40, 6 отверстий</t>
  </si>
  <si>
    <t>R5FLS01</t>
  </si>
  <si>
    <t>Держатель концевого выключателя R5MC** для шкафов серии СЕ</t>
  </si>
  <si>
    <t>R5A31</t>
  </si>
  <si>
    <t>Ограничитель угла открытия двери, 90 градусов</t>
  </si>
  <si>
    <t>R5HTB10</t>
  </si>
  <si>
    <t>Кабельный ввод FL13, пластик V0 UL94, IP55,  +130 - 40, 10 отверстий</t>
  </si>
  <si>
    <t>R5RD09</t>
  </si>
  <si>
    <t>Комплект реек по глубине для ST/CE, Г=250 мм, 2 рейки в комплекте.</t>
  </si>
  <si>
    <t>R5RD04</t>
  </si>
  <si>
    <t>Комплект реек по глубине для ST/CE, Г=400 мм, 2 рейки в комплекте.</t>
  </si>
  <si>
    <t>R5RD03</t>
  </si>
  <si>
    <t>Комплект реек по глубине для ST/CE, Г=300 мм, 2 рейки в комплекте.</t>
  </si>
  <si>
    <t>R5RD02</t>
  </si>
  <si>
    <t>Комплект реек по глубине для ST/CE, Г=200 мм, 2 рейки в комплекте.</t>
  </si>
  <si>
    <t>R5RD01</t>
  </si>
  <si>
    <t>Комплект реек по глубине для ST/CE, Г=150 мм, 2 рейки в комплекте.</t>
  </si>
  <si>
    <t>R5TM86</t>
  </si>
  <si>
    <t>Панель для модулей, 104 (4 x 26) модуля, для шкафов CE, 800 x 600мм</t>
  </si>
  <si>
    <t>R5TM75</t>
  </si>
  <si>
    <t>Панель для модулей, 84 (4 x 21) модуля, для шкафов CE, 700 x 500мм</t>
  </si>
  <si>
    <t>R5TM66</t>
  </si>
  <si>
    <t>Панель для модулей, 78 (3 x 26) модулей, для шкафов CE, 600 x 600мм</t>
  </si>
  <si>
    <t>R5TM64</t>
  </si>
  <si>
    <t>Панель для модулей, 64 (4 x 16) модуля, для шкафов CE, 600 x 400мм</t>
  </si>
  <si>
    <t>R5TM55</t>
  </si>
  <si>
    <t>Панель для модулей, 63 (3 x 21) модуля, для шкафов CE, 500 x 500мм</t>
  </si>
  <si>
    <t>R5TM54</t>
  </si>
  <si>
    <t>Панель для модулей, 48 (3 x 16) модулей, для шкафов CE, 500 x 400мм</t>
  </si>
  <si>
    <t>R5TM53</t>
  </si>
  <si>
    <t>Панель для модулей, 30 (3 x 10) модулей, для шкафов CE, 500 x 300мм</t>
  </si>
  <si>
    <t>R5TM44</t>
  </si>
  <si>
    <t>Панель для модулей, 32 (2 x 16) модуля, для шкафов CE, 400 x 400мм</t>
  </si>
  <si>
    <t>R5TM43</t>
  </si>
  <si>
    <t>Панель для модулей, 20 (2 x 10) модулей, для шкафов CE, 400 x 300мм</t>
  </si>
  <si>
    <t>R5TM126</t>
  </si>
  <si>
    <t>Панель для модулей, 156 (6 x 26) модулей, для шкафов CE, 1200 x 600мм</t>
  </si>
  <si>
    <t>R5TM106</t>
  </si>
  <si>
    <t>Панель для модулей, 130 (5 x 26) модулей, для шкафов CE, 1000 x 600мм</t>
  </si>
  <si>
    <t>R5PFC64</t>
  </si>
  <si>
    <t>Панель сплошная, для шкафов CE Ш=600мм, высота 180мм</t>
  </si>
  <si>
    <t>R5IE86</t>
  </si>
  <si>
    <t>Дверь внутренняя, для шкафов CE 800 x 600 мм</t>
  </si>
  <si>
    <t>R5IE75</t>
  </si>
  <si>
    <t>Дверь внутренняя, для шкафов CE 700 x 500 мм</t>
  </si>
  <si>
    <t>R5IE66</t>
  </si>
  <si>
    <t>Дверь внутренняя, для шкафов CE 600 x 600 мм</t>
  </si>
  <si>
    <t>R5IE64</t>
  </si>
  <si>
    <t>Дверь внутренняя, для шкафов CE 600 x 400 мм</t>
  </si>
  <si>
    <t>R5IE55</t>
  </si>
  <si>
    <t>Дверь внутренняя, для шкафов CE 500 x 500 мм</t>
  </si>
  <si>
    <t>R5IE54</t>
  </si>
  <si>
    <t>Дверь внутренняя, для шкафов CE 500 x 400 мм</t>
  </si>
  <si>
    <t>R5IE53</t>
  </si>
  <si>
    <t>Дверь внутренняя, для шкафов CE 500 x 300 мм</t>
  </si>
  <si>
    <t>R5IE46</t>
  </si>
  <si>
    <t>Дверь внутренняя, для шкафов CE 400 x 600 мм</t>
  </si>
  <si>
    <t>R5IE44</t>
  </si>
  <si>
    <t>Дверь внутренняя, для шкафов CE 400 x 400 мм</t>
  </si>
  <si>
    <t>R5IE43</t>
  </si>
  <si>
    <t>Дверь внутренняя, для шкафов CE 400 x 300 мм</t>
  </si>
  <si>
    <t>R5IE28</t>
  </si>
  <si>
    <t>Дверь внутренняя, для шкафов CE 1200 x 800 мм</t>
  </si>
  <si>
    <t>R5IE26</t>
  </si>
  <si>
    <t>Дверь внутренняя, для шкафов CE 1200 x 600 мм</t>
  </si>
  <si>
    <t>R5IE18</t>
  </si>
  <si>
    <t>Дверь внутренняя, для шкафов CE 1000 x 800 мм</t>
  </si>
  <si>
    <t>R5IE16</t>
  </si>
  <si>
    <t>Дверь внутренняя, для шкафов CE 1000 x 600 мм</t>
  </si>
  <si>
    <t>001/198</t>
  </si>
  <si>
    <t>Аксессуары внешней установки</t>
  </si>
  <si>
    <t>R5AI504</t>
  </si>
  <si>
    <t>Кронштейны из нержавеющей стали AISI304 для корпусов CE/CDE, 1 упаковка - 4 шт.</t>
  </si>
  <si>
    <t>R5AI516</t>
  </si>
  <si>
    <t>Кронштейны из нержавеющей стали AISI316 для корпусов CE/CDE, 1 упаковка - 4 шт.</t>
  </si>
  <si>
    <t>R5BZ2</t>
  </si>
  <si>
    <t>Профили цоколя ST ВхГ 100х200мм</t>
  </si>
  <si>
    <t>R5BZ3</t>
  </si>
  <si>
    <t>Профили цоколя ST ВхГ 100х300мм</t>
  </si>
  <si>
    <t>R5BZ4</t>
  </si>
  <si>
    <t>Профили цоколя ST ВхГ 100х400мм</t>
  </si>
  <si>
    <t>R5BZ9</t>
  </si>
  <si>
    <t>Профили цоколя ST ВхГ 100х250мм</t>
  </si>
  <si>
    <t>R5CE222</t>
  </si>
  <si>
    <t>Накладка для навесного замка шкафов ST и CE, с личинкой под ключ сдвойной бородкой 3мм</t>
  </si>
  <si>
    <t>R5FPCE01</t>
  </si>
  <si>
    <t>Фланец для СЕ с перфорацией, тип 1 (330 x 100 мм)</t>
  </si>
  <si>
    <t>R5FPCE02</t>
  </si>
  <si>
    <t>Фланец для СЕ с перфорацией, тип 2 (530 x 100 мм)</t>
  </si>
  <si>
    <t>R5FPST01</t>
  </si>
  <si>
    <t>Фланец для ST с перфорацией, тип 3, 343x153 мм</t>
  </si>
  <si>
    <t>R5FPST01-RAL3000</t>
  </si>
  <si>
    <t>Фланец красный для ST с перф. Тип 3</t>
  </si>
  <si>
    <t>R5FPST02</t>
  </si>
  <si>
    <t>Фланец для ST с перфорацией, тип 4, 443x153 мм</t>
  </si>
  <si>
    <t>R5FPST02-RAL3000</t>
  </si>
  <si>
    <t>Фланец красный для ST с перф. Тип 4</t>
  </si>
  <si>
    <t>R5FPST03</t>
  </si>
  <si>
    <t>Фланец для ST с перфорацией, тип 5, 543x153 мм</t>
  </si>
  <si>
    <t>R5FPST03-RAL3000</t>
  </si>
  <si>
    <t>Фланец красный для ST с перф. Тип 5</t>
  </si>
  <si>
    <t>R5FSCE01</t>
  </si>
  <si>
    <t>Фланец для СЕ без перфорации, тип 1 (330 х 100 мм)</t>
  </si>
  <si>
    <t>R5FSCE02</t>
  </si>
  <si>
    <t>Фланец для СЕ без перфорации, тип 2 (530 х 100 мм)</t>
  </si>
  <si>
    <t>R5FZ1</t>
  </si>
  <si>
    <t>Фланцы цоколя ST ВхШ 100х1000мм</t>
  </si>
  <si>
    <t>R5FZ4</t>
  </si>
  <si>
    <t>Фланцы цоколя ST ВхШ 100х400мм</t>
  </si>
  <si>
    <t>R5FZ6</t>
  </si>
  <si>
    <t>Фланцы цоколя ST ВхШ 100х600мм</t>
  </si>
  <si>
    <t>R5FZ8</t>
  </si>
  <si>
    <t>Фланцы цоколя ST ВхШ 100х800мм</t>
  </si>
  <si>
    <t>R5STEP</t>
  </si>
  <si>
    <t>Точка заземления внешняя для корпусов ST CE</t>
  </si>
  <si>
    <t>R5FSST01</t>
  </si>
  <si>
    <t>Фланец ST без перф., тип 3, 343x153 мм</t>
  </si>
  <si>
    <t>R5FSST02</t>
  </si>
  <si>
    <t>Фланец ST без перф., тип 4, 443x153 мм</t>
  </si>
  <si>
    <t>R5FSST03</t>
  </si>
  <si>
    <t>Фланец ST без перф., тип 5, 543x153 мм</t>
  </si>
  <si>
    <t>R5A56</t>
  </si>
  <si>
    <t>Доп.усиленные кронштейны ST/CE</t>
  </si>
  <si>
    <t>R5BCM85</t>
  </si>
  <si>
    <t>Латунный кабельный ввод М85, d= 65-70 мм</t>
  </si>
  <si>
    <t>R5BCM80</t>
  </si>
  <si>
    <t>Латунный кабельный ввод М80, d=55-60 мм</t>
  </si>
  <si>
    <t>R5BCM72</t>
  </si>
  <si>
    <t>Латунный кабельный ввод М72, d= 42-52 мм</t>
  </si>
  <si>
    <t>R5BCM60</t>
  </si>
  <si>
    <t>Латунный кабельный ввод М60, d=37-44 мм</t>
  </si>
  <si>
    <t>R5BCM54</t>
  </si>
  <si>
    <t>Латунный кабельный ввод М54, d=32-38 мм</t>
  </si>
  <si>
    <t>R5BCM48</t>
  </si>
  <si>
    <t>Латунный кабельный ввод М48, d=25-32 мм</t>
  </si>
  <si>
    <t>R5BCM40</t>
  </si>
  <si>
    <t>Латунный кабельный ввод М40, d=22-28 мм</t>
  </si>
  <si>
    <t>R5BCM36</t>
  </si>
  <si>
    <t>Латунный кабельный ввод М36, d=18-25 мм</t>
  </si>
  <si>
    <t>R5BCM32</t>
  </si>
  <si>
    <t>Латунный кабельный ввод М32, d=15-22 мм</t>
  </si>
  <si>
    <t>R5BCM27</t>
  </si>
  <si>
    <t>Латунный кабельный ввод М27, d=13-18 мм</t>
  </si>
  <si>
    <t>R5BCM24</t>
  </si>
  <si>
    <t>Латунный кабельный ввод М24, d=10-14 мм</t>
  </si>
  <si>
    <t>R5BCM20</t>
  </si>
  <si>
    <t>Латунный кабельный ввод М20, d= 8-12 мм</t>
  </si>
  <si>
    <t>R5BCM18</t>
  </si>
  <si>
    <t>Латунный кабельный ввод М18, d= 6-10 мм</t>
  </si>
  <si>
    <t>R5BCM16</t>
  </si>
  <si>
    <t>Латунный кабельный ввод М16, d= 4-8 мм</t>
  </si>
  <si>
    <t>R5BCM12</t>
  </si>
  <si>
    <t>Латунный кабельный ввод, М12, d=3-7 мм</t>
  </si>
  <si>
    <t>R5BCM100</t>
  </si>
  <si>
    <t>Латунный кабельный ввод М100, d=75-80 мм</t>
  </si>
  <si>
    <t>R5LEST160</t>
  </si>
  <si>
    <t>Комплект рым-болтов для транспортировки ST/CE</t>
  </si>
  <si>
    <t>R5FB300</t>
  </si>
  <si>
    <t>Комплект крепления шкафов CE/RAM box к столбу (ширина шкафа - 300 мм)</t>
  </si>
  <si>
    <t>R5FB400</t>
  </si>
  <si>
    <t>Комплект крепления шкафов CE/RAM box к столбу (ширина шкафа - 400 мм)</t>
  </si>
  <si>
    <t>R5FB500</t>
  </si>
  <si>
    <t>Комплект крепления шкафов CE/RAM box к столбу (ширина шкафа - 500 мм)</t>
  </si>
  <si>
    <t>R5FB600</t>
  </si>
  <si>
    <t>Комплект крепления шкафов CE/RAM box к столбу (ширина шкафа - 600 мм)</t>
  </si>
  <si>
    <t>R5FB800</t>
  </si>
  <si>
    <t>Комплект крепления шкафов CE/RAM box к столбу (ширина шкафа - 800 мм)</t>
  </si>
  <si>
    <t>R5A55</t>
  </si>
  <si>
    <t>Усиленные кронштейны для настенного крепления, для CE/CDE, 1 упаковка - 4шт.</t>
  </si>
  <si>
    <t>R5UFW18</t>
  </si>
  <si>
    <t>Комплекты напольной установки 1800мм</t>
  </si>
  <si>
    <t>R5UFW08</t>
  </si>
  <si>
    <t>Комплекты напольной установки 800мм</t>
  </si>
  <si>
    <t>R5TT083</t>
  </si>
  <si>
    <t>Козырёк дождезащитный ST/CE 800x300мм</t>
  </si>
  <si>
    <t>R5TT069</t>
  </si>
  <si>
    <t>Козырёк дождезащитный ST/CE 600x250мм</t>
  </si>
  <si>
    <t>R5TT063</t>
  </si>
  <si>
    <t>Козырёк дождезащитный ST/CE 600x300мм</t>
  </si>
  <si>
    <t>R5TT059</t>
  </si>
  <si>
    <t>Козырёк дождезащитный ST/CE 500x250мм</t>
  </si>
  <si>
    <t>R5TT052</t>
  </si>
  <si>
    <t>Козырёк дождезащитный ST/CE 500x200мм</t>
  </si>
  <si>
    <t>R5TT049</t>
  </si>
  <si>
    <t>Козырёк дождезащитный ST/CE 400x250мм</t>
  </si>
  <si>
    <t>R5TT042</t>
  </si>
  <si>
    <t>Козырёк дождезащитный ST/CE 400x200мм</t>
  </si>
  <si>
    <t>R5TT031</t>
  </si>
  <si>
    <t>Козырёк дождезащитный ST/CE 300x150мм</t>
  </si>
  <si>
    <t>R5TT032</t>
  </si>
  <si>
    <t>Козырёк дождезащитный ST/CE 300x200мм</t>
  </si>
  <si>
    <t>R5TT041</t>
  </si>
  <si>
    <t>Козырёк дождезащитный ST/CE 400x150мм</t>
  </si>
  <si>
    <t>R5TT044</t>
  </si>
  <si>
    <t>Козырёк дождезащитный ST/CE 400x400мм</t>
  </si>
  <si>
    <t>R5TT053</t>
  </si>
  <si>
    <t>Козырёк дождезащитный ST/CE 500x300мм</t>
  </si>
  <si>
    <t>R5TT062</t>
  </si>
  <si>
    <t>Козырёк дождезащитный ST/CE 600x200мм</t>
  </si>
  <si>
    <t>R5TT064</t>
  </si>
  <si>
    <t>Козырёк дождезащитный ST/CE 600x400мм</t>
  </si>
  <si>
    <t>R5TT082</t>
  </si>
  <si>
    <t>Козырёк дождезащитный ST/CE 800x200мм</t>
  </si>
  <si>
    <t>R5TT084</t>
  </si>
  <si>
    <t>Козырёк дождезащитный ST/CE 800x400мм</t>
  </si>
  <si>
    <t>R5TT091</t>
  </si>
  <si>
    <t>Козырёк дождезащитный ST/CE 250x150мм</t>
  </si>
  <si>
    <t>R5TT102</t>
  </si>
  <si>
    <t>Козырёк дождезащитный ST/CE 1000x200мм</t>
  </si>
  <si>
    <t>R5TT103</t>
  </si>
  <si>
    <t>Козырёк дождезащитный ST/CE 1000x300мм</t>
  </si>
  <si>
    <t>R5TT123</t>
  </si>
  <si>
    <t>Козырёк дождезащитный ST/CE 1200x300мм</t>
  </si>
  <si>
    <t>001/171</t>
  </si>
  <si>
    <t>Клеммные боксы CDE</t>
  </si>
  <si>
    <t>001/175</t>
  </si>
  <si>
    <t>Боксы CDE - без фланцев</t>
  </si>
  <si>
    <t>R5CDE11120</t>
  </si>
  <si>
    <t>Сварной металлический корпус CDE, 150 x 150 x 120 мм</t>
  </si>
  <si>
    <t>R5CDE1180</t>
  </si>
  <si>
    <t>Сварной металлический корпус CDE, 150 x 150 x 80 мм</t>
  </si>
  <si>
    <t>R5CDE22120</t>
  </si>
  <si>
    <t>Сварной металлический корпус CDE, 200*200*120 мм</t>
  </si>
  <si>
    <t>R5CDE2280</t>
  </si>
  <si>
    <t>Сварной металлический корпус CDE, 200 x 200 x 80 мм</t>
  </si>
  <si>
    <t>R5CDE31120</t>
  </si>
  <si>
    <t>Сварной металлический корпус CDE, 300 x 150 x 120 мм</t>
  </si>
  <si>
    <t>R5CDE32120</t>
  </si>
  <si>
    <t>Сварной металлический корпус CDE, 300 x 200 x 120 мм</t>
  </si>
  <si>
    <t>R5CDE3280</t>
  </si>
  <si>
    <t>Сварной металлический корпус CDE, 300 x 200 x 80 мм</t>
  </si>
  <si>
    <t>R5CDE33120</t>
  </si>
  <si>
    <t>Сварной металлический корпус CDE, 300 x 300 x 120 мм</t>
  </si>
  <si>
    <t>R5CDE42120</t>
  </si>
  <si>
    <t>Сварной металлический корпус CDE, 400 x 200 x 120 мм</t>
  </si>
  <si>
    <t>R5CDE4280</t>
  </si>
  <si>
    <t>Сварной металлический корпус CDE, 400 x 200 x 80 мм</t>
  </si>
  <si>
    <t>R5CDE43120</t>
  </si>
  <si>
    <t>Сварной металлический корпус CDE, 400 x 300 x 120 мм</t>
  </si>
  <si>
    <t>R5CDE44120</t>
  </si>
  <si>
    <t>Сварной металлический корпус CDE, 400 x 400 x 120 мм</t>
  </si>
  <si>
    <t>R5CDE52120</t>
  </si>
  <si>
    <t>Сварной металлический корпус CDE, 500 x 200 x 120 мм</t>
  </si>
  <si>
    <t>R5CDE53120</t>
  </si>
  <si>
    <t>Сварной металлический корпус CDE, 500 x 300 x 120 мм</t>
  </si>
  <si>
    <t>R5CDE62120</t>
  </si>
  <si>
    <t>Сварной металлический корпус CDE, 600 x 200 x 120 мм</t>
  </si>
  <si>
    <t>R5CDE6280</t>
  </si>
  <si>
    <t>Сварной металлический корпус CDE, 600 x 200 x 80 мм</t>
  </si>
  <si>
    <t>R5CDE63120</t>
  </si>
  <si>
    <t>Сварной металлический корпус CDE, 600 x 300 x 120 мм</t>
  </si>
  <si>
    <t>R5CDE64120</t>
  </si>
  <si>
    <t>Сварной металлический корпус CDE, 600 x 400 x 120 мм</t>
  </si>
  <si>
    <t>R5CDE82120</t>
  </si>
  <si>
    <t>Сварной металлический корпус CDE, 800 x 200 x 120 мм</t>
  </si>
  <si>
    <t>R5CDE8280</t>
  </si>
  <si>
    <t>Сварной металлический корпус CDE, 800 x 200 x 80 мм</t>
  </si>
  <si>
    <t>R5CDE84120</t>
  </si>
  <si>
    <t>Сварной металлический корпус CDE, 800 x 400 x 120 мм</t>
  </si>
  <si>
    <t>001/177</t>
  </si>
  <si>
    <t>Боксы CDE - с фланцем</t>
  </si>
  <si>
    <t>R5CDE32120F</t>
  </si>
  <si>
    <t>Сварной металлический корпус CDE, 300х200х120 мм, с фланцами</t>
  </si>
  <si>
    <t>R5CDE33120F</t>
  </si>
  <si>
    <t>Сварной металлический корпус CDE, 300х300х120 мм, с фланцами</t>
  </si>
  <si>
    <t>R5CDE42120F</t>
  </si>
  <si>
    <t>Сварной металлический корпус CDE, 400х200х120 мм, с фланцами</t>
  </si>
  <si>
    <t>R5CDE43120F</t>
  </si>
  <si>
    <t>Сварной металлический корпус CDE, 400х300х120 мм, с фланцами</t>
  </si>
  <si>
    <t>R5CDE44120F</t>
  </si>
  <si>
    <t>Сварной металлический корпус CDE, 400х400х120 мм, с фланцами</t>
  </si>
  <si>
    <t>R5CDE52120F</t>
  </si>
  <si>
    <t>Сварной металлический корпус CDE, 500х200х120 мм, с фланцами</t>
  </si>
  <si>
    <t>R5CDE53120F</t>
  </si>
  <si>
    <t>Сварной металлический корпус CDE, 500х300х120 мм, с фланцами</t>
  </si>
  <si>
    <t>R5CDE62120F</t>
  </si>
  <si>
    <t>Сварной металлический корпус CDE, 600х200х120 мм, с фланцами</t>
  </si>
  <si>
    <t>R5CDE63120F</t>
  </si>
  <si>
    <t>Сварной металлический корпус CDE, 600х300х120 мм, с фланцами</t>
  </si>
  <si>
    <t>R5CDE64120F</t>
  </si>
  <si>
    <t>Сварной металлический корпус CDE, 600х400х120 мм, с фланцами</t>
  </si>
  <si>
    <t>R5CDE82120F</t>
  </si>
  <si>
    <t>Сварной металлический корпус CDE, 800х200х120 мм, с фланцами</t>
  </si>
  <si>
    <t>R5CDE84120F</t>
  </si>
  <si>
    <t>Сварной металлический корпус CDE, 800х400х120 мм, с фланцами</t>
  </si>
  <si>
    <t>001/176</t>
  </si>
  <si>
    <t>Боксы CDE - с дверцей</t>
  </si>
  <si>
    <t>R5CDE22120C</t>
  </si>
  <si>
    <t>Сварной металлический корпус CDE, 200х200х120 мм, с дверцей</t>
  </si>
  <si>
    <t>R5CDE2280C</t>
  </si>
  <si>
    <t>Сварной металлический корпус CDE, 200х200х80 мм, с дверцей</t>
  </si>
  <si>
    <t>R5CDE32120C</t>
  </si>
  <si>
    <t>Сварной металлический корпус CDE, 300х200х120 мм, с дверцей</t>
  </si>
  <si>
    <t>R5CDE3280C</t>
  </si>
  <si>
    <t>Сварной металлический корпус CDE, 300х200х80 мм, с дверцей</t>
  </si>
  <si>
    <t>R5CDE33120C</t>
  </si>
  <si>
    <t>Сварной металлический корпус CDE, 300х300х120 мм, с дверцей</t>
  </si>
  <si>
    <t>R5CDE42120C</t>
  </si>
  <si>
    <t>Сварной металлический корпус CDE, 400х200х120 мм, с дверцей</t>
  </si>
  <si>
    <t>R5CDE4280C</t>
  </si>
  <si>
    <t>Сварной металлический корпус CDE, 400х200х80 мм, с дверцей</t>
  </si>
  <si>
    <t>R5CDE43120C</t>
  </si>
  <si>
    <t>Сварной металлический корпус CDE, 400х300х120 мм, с дверцей</t>
  </si>
  <si>
    <t>R5CDE52120C</t>
  </si>
  <si>
    <t>Сварной металлический корпус CDE, 500х200х120 мм, с дверцей</t>
  </si>
  <si>
    <t>001/173</t>
  </si>
  <si>
    <t>Аксессуары CDE- монтажные платы</t>
  </si>
  <si>
    <t>R5CDP11</t>
  </si>
  <si>
    <t>Монтажная плата, для корпусов CDE, 150x150 мм</t>
  </si>
  <si>
    <t>R5CDP22</t>
  </si>
  <si>
    <t>Монтажная плата, для корпусов CDE, 200x200 мм</t>
  </si>
  <si>
    <t>R5CDP31</t>
  </si>
  <si>
    <t>Монтажная плата, для корпусов CDE, 300x150 мм</t>
  </si>
  <si>
    <t>R5CDP32</t>
  </si>
  <si>
    <t>Монтажная плата, для корпусов CDE, 300x200 мм</t>
  </si>
  <si>
    <t>R5CDP33</t>
  </si>
  <si>
    <t>Монтажная плата, для корпусов CDE, 300x300 мм</t>
  </si>
  <si>
    <t>R5CDP42</t>
  </si>
  <si>
    <t>Монтажная плата, для корпусов CDE, 400x200 мм</t>
  </si>
  <si>
    <t>R5CDP43</t>
  </si>
  <si>
    <t>Монтажная плата, для корпусов CDE, 400x300 мм</t>
  </si>
  <si>
    <t>R5CDP44</t>
  </si>
  <si>
    <t>Монтажная плата, для корпусов CDE, 400x400 мм</t>
  </si>
  <si>
    <t>R5CDP52</t>
  </si>
  <si>
    <t>Монтажная плата, для корпусов CDE, 500x200 мм</t>
  </si>
  <si>
    <t>R5CDP53</t>
  </si>
  <si>
    <t>Монтажная плата, для корпусов CDE, 500x300 мм</t>
  </si>
  <si>
    <t>R5CDP62</t>
  </si>
  <si>
    <t>Монтажная плата, для корпусов CDE, 600x200 мм</t>
  </si>
  <si>
    <t>R5CDP63</t>
  </si>
  <si>
    <t>Монтажная плата, для корпусов CDE, 600x300 мм</t>
  </si>
  <si>
    <t>R5CDP64</t>
  </si>
  <si>
    <t>Монтажная плата, для корпусов CDE, 600x400 мм</t>
  </si>
  <si>
    <t>R5CDP82</t>
  </si>
  <si>
    <t>Монтажная плата, для корпусов CDE, 800x200 мм</t>
  </si>
  <si>
    <t>R5CDP84</t>
  </si>
  <si>
    <t>Монтажная плата, для корпусов CDE, 800x400 мм</t>
  </si>
  <si>
    <t>001/174</t>
  </si>
  <si>
    <t>Аксессуары CDE- прочие</t>
  </si>
  <si>
    <t>R5CDA02</t>
  </si>
  <si>
    <t>Петли для корпусов CDE, 6шт.</t>
  </si>
  <si>
    <t>001/572</t>
  </si>
  <si>
    <t>Корпуса навесные CE из нержавеющей стали</t>
  </si>
  <si>
    <t>001/611</t>
  </si>
  <si>
    <t>Навесные шкафы СЕ из нержавеющей стали AISI 304 с дном</t>
  </si>
  <si>
    <t>R5CEB03311</t>
  </si>
  <si>
    <t>Навесной шкаф CE из нержавеющей стали (AISI 304), 300 x 300 x 150мм, без фланца</t>
  </si>
  <si>
    <t>R5CEB03411</t>
  </si>
  <si>
    <t>Навесной шкаф CE из нержавеющей стали (AISI 304), 300 x 400 x 150мм, без фланца</t>
  </si>
  <si>
    <t>R5CEB03911</t>
  </si>
  <si>
    <t>Навесной шкаф CE из нержавеющей стали (AISI 304), 300 x 250 x 150мм, без фланца</t>
  </si>
  <si>
    <t>R5CEB04311</t>
  </si>
  <si>
    <t>Навесной шкаф CE из нержавеющей стали (AISI 304), 400 x 300 x 150мм, без фланца</t>
  </si>
  <si>
    <t>R5CEB04321</t>
  </si>
  <si>
    <t>Навесной шкаф CE из нержавеющей стали (AISI 304), 400 x 300 x 200мм, без фланца</t>
  </si>
  <si>
    <t>R5CEB04421</t>
  </si>
  <si>
    <t>Навесной шкаф CE из нержавеющей стали (AISI 304), 400 x 400 x 200мм, без фланца</t>
  </si>
  <si>
    <t>R5CEB04621</t>
  </si>
  <si>
    <t>Навесной шкаф CE из нержавеющей стали (AISI 304), 400 x 600 x 200мм, без фланца</t>
  </si>
  <si>
    <t>R5CEB05311</t>
  </si>
  <si>
    <t>Навесной шкаф CE из нержавеющей стали (AISI 304), 500 x 300 x 150мм, без фланца</t>
  </si>
  <si>
    <t>R5CEB05321</t>
  </si>
  <si>
    <t>Навесной шкаф CE из нержавеющей стали (AISI 304), 500 x 300 x 200мм, без фланца</t>
  </si>
  <si>
    <t>R5CEB05421</t>
  </si>
  <si>
    <t>Навесной шкаф CE из нержавеющей стали (AISI 304), 500 x 400 x 200мм, без фланца</t>
  </si>
  <si>
    <t>R5CEB05491</t>
  </si>
  <si>
    <t>Навесной шкаф CE из нержавеющей стали (AISI 304), 500 x 400 x 250мм, без фланца</t>
  </si>
  <si>
    <t>R5CEB05521</t>
  </si>
  <si>
    <t>Навесной шкаф CE из нержавеющей стали (AISI 304), 500 x 500 x 200мм, без фланца</t>
  </si>
  <si>
    <t>R5CEB06421</t>
  </si>
  <si>
    <t>Навесной шкаф CE из нержавеющей стали (AISI 304), 600 x 400 x 200мм, без фланца</t>
  </si>
  <si>
    <t>R5CEB06441</t>
  </si>
  <si>
    <t>Навесной шкаф CE из нержавеющей стали (AISI 304), 600 x 400 x 400мм, без фланца</t>
  </si>
  <si>
    <t>R5CEB06491</t>
  </si>
  <si>
    <t>Навесной шкаф CE из нержавеющей стали (AISI 304), 600 x 400 x 250мм, без фланца</t>
  </si>
  <si>
    <t>R5CEB06641</t>
  </si>
  <si>
    <t>Навесной шкаф CE из нержавеющей стали (AISI 304), 600 x 600 x 400мм, без фланца</t>
  </si>
  <si>
    <t>R5CEB06691</t>
  </si>
  <si>
    <t>Навесной шкаф CE из нержавеющей стали (AISI 304), 600 x 600 x 250мм, без фланца</t>
  </si>
  <si>
    <t>R5CEB06831</t>
  </si>
  <si>
    <t>Навесной шкаф CE из нержавеющей стали (AISI 304), двухдверный, 600 x 800 x 300мм, без фланца</t>
  </si>
  <si>
    <t>R5CEB07521</t>
  </si>
  <si>
    <t>Навесной шкаф CE из нержавеющей стали (AISI 304), 700 x 500 x 200мм, без фланца</t>
  </si>
  <si>
    <t>R5CEB07591</t>
  </si>
  <si>
    <t>Навесной шкаф CE из нержавеющей стали (AISI 304), 700 x 500 x 250мм, без фланца</t>
  </si>
  <si>
    <t>R5CEB08121</t>
  </si>
  <si>
    <t>Навесной шкаф CE из нержавеющей стали (AISI 304), двухдверный, 800 x 1000 x 200мм, без фланца</t>
  </si>
  <si>
    <t>R5CEB08131</t>
  </si>
  <si>
    <t>Навесной шкаф CE из нержавеющей стали (AISI 304), двухдверный, 800 x 1000 x 300мм, без фланца</t>
  </si>
  <si>
    <t>R5CEB08631</t>
  </si>
  <si>
    <t>Навесной шкаф CE из нержавеющей стали (AISI 304), 800 x 600 x 300мм, без фланца</t>
  </si>
  <si>
    <t>R5CEB08641</t>
  </si>
  <si>
    <t>Навесной шкаф CE из нержавеющей стали (AISI 304), 800 x 600 x 400мм, без фланца</t>
  </si>
  <si>
    <t>R5CEB08691</t>
  </si>
  <si>
    <t>Навесной шкаф CE из нержавеющей стали (AISI 304), 800 x 600 x 250мм, без фланца</t>
  </si>
  <si>
    <t>R5CEB08831</t>
  </si>
  <si>
    <t>Навесной шкаф CE из нержавеющей стали (AISI 304), 800 x 800 x 300мм, без фланца</t>
  </si>
  <si>
    <t>R5CEB08841</t>
  </si>
  <si>
    <t>Навесной шкаф CE из нержавеющей стали (AISI 304), 800 x 800 x 400мм, без фланца</t>
  </si>
  <si>
    <t>R5CEB10131</t>
  </si>
  <si>
    <t>Навесной шкаф CE из нержавеющей стали (AISI 304), двухдверный, 1000 x 1000 x 300мм, без фланца</t>
  </si>
  <si>
    <t>R5CEB10631</t>
  </si>
  <si>
    <t>Навесной шкаф CE из нержавеющей стали (AISI 304), 1000 x 600 x 300мм, без фланца</t>
  </si>
  <si>
    <t>R5CEB10641</t>
  </si>
  <si>
    <t>Навесной шкаф CE из нержавеющей стали (AISI 304), 1000 x 600 x 400мм, без фланца</t>
  </si>
  <si>
    <t>R5CEB10691</t>
  </si>
  <si>
    <t>Навесной шкаф CE из нержавеющей стали (AISI 304), 1000 x 600 x 250мм, без фланца</t>
  </si>
  <si>
    <t>R5CEB10831</t>
  </si>
  <si>
    <t>Навесной шкаф CE из нержавеющей стали (AISI 304), 1000 x 800 x 300мм, без фланца</t>
  </si>
  <si>
    <t>R5CEB10841</t>
  </si>
  <si>
    <t>Навесной шкаф CE из нержавеющей стали (AISI 304), 1000 x 800 x 400мм, без фланца</t>
  </si>
  <si>
    <t>R5CEB121231</t>
  </si>
  <si>
    <t>Навесной шкаф CE из нержавеющей стали (AISI 304), двухдверный, 1200 x 1200 x 300мм, без фланца</t>
  </si>
  <si>
    <t>R5CEB12131</t>
  </si>
  <si>
    <t>Навесной шкаф CE из нержавеющей стали (AISI 304), двухдверный, 1200 x 1000 x 300мм, без фланца</t>
  </si>
  <si>
    <t>R5CEB12631</t>
  </si>
  <si>
    <t>Навесной шкаф CE из нержавеющей стали (AISI 304), 1200 x 600 x 300мм, без фланца</t>
  </si>
  <si>
    <t>R5CEB12831</t>
  </si>
  <si>
    <t>Навесной шкаф CE из нержавеющей стали (AISI 304), 1200 x 800 x 300мм, без фланца</t>
  </si>
  <si>
    <t>R5CEB14131</t>
  </si>
  <si>
    <t>Навесной шкаф CE из нержавеющей стали (AISI 304), двухдверный, 1400 x 1000 x 300мм, без фланца</t>
  </si>
  <si>
    <t>R5CEB14631</t>
  </si>
  <si>
    <t>Навесной шкаф CE из нержавеющей стали (AISI 304), 1400 x 600 x 300мм, без фланца</t>
  </si>
  <si>
    <t>R5CEB14831</t>
  </si>
  <si>
    <t>Навесной шкаф CE из нержавеющей стали (AISI 304), 1400 x 800 x 300мм, без фланца</t>
  </si>
  <si>
    <t>001/614</t>
  </si>
  <si>
    <t>Навесные шкафы СЕ из нержавеющей стали AISI 316 с фланцем</t>
  </si>
  <si>
    <t>R5CEF03312</t>
  </si>
  <si>
    <t>Навесной шкаф CE из нержавеющей стали (AISI 316), 300 x 300 x 150мм, с фланцем</t>
  </si>
  <si>
    <t>R5CEF03412</t>
  </si>
  <si>
    <t>Навесной шкаф CE из нержавеющей стали (AISI 316), 300 x 400 x 150мм, с фланцем</t>
  </si>
  <si>
    <t>R5CEF03912</t>
  </si>
  <si>
    <t>Навесной шкаф CE из нержавеющей стали (AISI 316), 300 x 250 x 150мм, с фланцем</t>
  </si>
  <si>
    <t>R5CEF04312</t>
  </si>
  <si>
    <t>Навесной шкаф CE из нержавеющей стали (AISI 316), 400 x 300 x 150мм, с фланцем</t>
  </si>
  <si>
    <t>R5CEF04322</t>
  </si>
  <si>
    <t>Навесной шкаф CE из нержавеющей стали (AISI 316), 400 x 300 x 200мм, с фланцем</t>
  </si>
  <si>
    <t>R5CEF04422</t>
  </si>
  <si>
    <t>Навесной шкаф CE из нержавеющей стали (AISI 316), 400 x 400 x 200мм, с фланцем</t>
  </si>
  <si>
    <t>R5CEF04622</t>
  </si>
  <si>
    <t>Навесной шкаф CE из нержавеющей стали (AISI 316), 400 x 600 x 200мм, с фланцем</t>
  </si>
  <si>
    <t>R5CEF05312</t>
  </si>
  <si>
    <t>Навесной шкаф CE из нержавеющей стали (AISI 316), 500 x 300 x 150мм, с фланцем</t>
  </si>
  <si>
    <t>R5CEF05322</t>
  </si>
  <si>
    <t>Навесной шкаф CE из нержавеющей стали (AISI 316), 500 x 300 x 200мм, с фланцем</t>
  </si>
  <si>
    <t>R5CEF05422</t>
  </si>
  <si>
    <t>Навесной шкаф CE из нержавеющей стали (AISI 316), 500 x 400 x 200мм, с фланцем</t>
  </si>
  <si>
    <t>R5CEF05492</t>
  </si>
  <si>
    <t>Навесной шкаф CE из нержавеющей стали (AISI 316), 500 x 400 x 250мм, с фланцем</t>
  </si>
  <si>
    <t>R5CEF05522</t>
  </si>
  <si>
    <t>Навесной шкаф CE из нержавеющей стали (AISI 316), 500 x 500 x 200мм, с фланцем</t>
  </si>
  <si>
    <t>R5CEF06422</t>
  </si>
  <si>
    <t>Навесной шкаф CE из нержавеющей стали (AISI 316), 600 x 400 x 200мм, с фланцем</t>
  </si>
  <si>
    <t>R5CEF06442</t>
  </si>
  <si>
    <t>Навесной шкаф CE из нержавеющей стали (AISI 316), 600 x 400 x 400мм, с фланцем</t>
  </si>
  <si>
    <t>R5CEF06492</t>
  </si>
  <si>
    <t>Навесной шкаф CE из нержавеющей стали (AISI 316), 600 x 400 x 250мм, с фланцем</t>
  </si>
  <si>
    <t>R5CEF06642</t>
  </si>
  <si>
    <t>Навесной шкаф CE из нержавеющей стали (AISI 316), 600 x 600 x 400мм, с фланцем</t>
  </si>
  <si>
    <t>R5CEF06692</t>
  </si>
  <si>
    <t>Навесной шкаф CE из нержавеющей стали (AISI 316), 600 x 600 x 250мм, с фланцем</t>
  </si>
  <si>
    <t>R5CEF06832</t>
  </si>
  <si>
    <t>Навесной шкаф CE из нержавеющей стали (AISI 316), двухдверный, 600 x 800 x 300мм, с фланцем</t>
  </si>
  <si>
    <t>R5CEF07522</t>
  </si>
  <si>
    <t>Навесной шкаф CE из нержавеющей стали (AISI 316), 700 x 500 x 200мм, с фланцем</t>
  </si>
  <si>
    <t>R5CEF07592</t>
  </si>
  <si>
    <t>Навесной шкаф CE из нержавеющей стали (AISI 316), 700 x 500 x 250мм, с фланцем</t>
  </si>
  <si>
    <t>R5CEF08122</t>
  </si>
  <si>
    <t>Навесной шкаф CE из нержавеющей стали (AISI 316), двухдверный, 800 x 1000 x 200мм, с фланцем</t>
  </si>
  <si>
    <t>R5CEF08132</t>
  </si>
  <si>
    <t>Навесной шкаф CE из нержавеющей стали (AISI 316), двухдверный, 800 x 1000 x 300мм, с фланцем</t>
  </si>
  <si>
    <t>R5CEF08632</t>
  </si>
  <si>
    <t>Навесной шкаф CE из нержавеющей стали (AISI 316), 800 x 600 x 300мм, с фланцем</t>
  </si>
  <si>
    <t>R5CEF08642</t>
  </si>
  <si>
    <t>Навесной шкаф CE из нержавеющей стали (AISI 316), 800 x 600 x 400мм, с фланцем</t>
  </si>
  <si>
    <t>R5CEF08692</t>
  </si>
  <si>
    <t>Навесной шкаф CE из нержавеющей стали (AISI 316), 800 x 600 x 250мм, с фланцем</t>
  </si>
  <si>
    <t>R5CEF08832</t>
  </si>
  <si>
    <t>Навесной шкаф CE из нержавеющей стали (AISI 316), 800 x 800 x 300мм, с фланцем</t>
  </si>
  <si>
    <t>R5CEF08842</t>
  </si>
  <si>
    <t>Навесной шкаф CE из нержавеющей стали (AISI 316), 800 x 800 x 400мм, с фланцем</t>
  </si>
  <si>
    <t>R5CEF10132</t>
  </si>
  <si>
    <t>Навесной шкаф CE из нержавеющей стали (AISI 316), двухдверный, 1000 x 1000 x 300мм, с фланцем</t>
  </si>
  <si>
    <t>R5CEF10632</t>
  </si>
  <si>
    <t>Навесной шкаф CE из нержавеющей стали (AISI 316), 1000 x 600 x 300мм, с фланцем</t>
  </si>
  <si>
    <t>R5CEF10642</t>
  </si>
  <si>
    <t>Навесной шкаф CE из нержавеющей стали (AISI 316), 1000 x 600 x 400мм, с фланцем</t>
  </si>
  <si>
    <t>R5CEF10692</t>
  </si>
  <si>
    <t>Навесной шкаф CE из нержавеющей стали (AISI 316), 1000 x 600 x 250мм, с фланцем</t>
  </si>
  <si>
    <t>R5CEF10832</t>
  </si>
  <si>
    <t>Навесной шкаф CE из нержавеющей стали (AISI 316), 1000 x 800 x 300мм, с фланцем</t>
  </si>
  <si>
    <t>R5CEF10842</t>
  </si>
  <si>
    <t>Навесной шкаф CE из нержавеющей стали (AISI 316), 1000 x 800 x 400мм, с фланцем</t>
  </si>
  <si>
    <t>R5CEF121232</t>
  </si>
  <si>
    <t>Навесной шкаф CE из нержавеющей стали (AISI 316), двухдверный, 1200 x 1200 x 300мм, с фланцем</t>
  </si>
  <si>
    <t>R5CEF12132</t>
  </si>
  <si>
    <t>Навесной шкаф CE из нержавеющей стали (AISI 316), двухдверный, 1200 x 1000 x 300мм, с фланцем</t>
  </si>
  <si>
    <t>R5CEF12632</t>
  </si>
  <si>
    <t>Навесной шкаф CE из нержавеющей стали (AISI 316), 1200 x 600 x 300мм, с фланцем</t>
  </si>
  <si>
    <t>R5CEF12832</t>
  </si>
  <si>
    <t>Навесной шкаф CE из нержавеющей стали (AISI 316), 1200 x 800 x 300мм, с фланцем</t>
  </si>
  <si>
    <t>R5CEF14132</t>
  </si>
  <si>
    <t>Навесной шкаф CE из нержавеющей стали (AISI 316), двухдверный, 1400 x 1000 x 300мм, с фланцем</t>
  </si>
  <si>
    <t>R5CEF14632</t>
  </si>
  <si>
    <t>Навесной шкаф CE из нержавеющей стали (AISI 316), 1400 x 600 x 300мм, с фланцем</t>
  </si>
  <si>
    <t>R5CEF14832</t>
  </si>
  <si>
    <t>Навесной шкаф CE из нержавеющей стали (AISI 316), 1400 x 800 x 300мм, с фланцем</t>
  </si>
  <si>
    <t>001/615</t>
  </si>
  <si>
    <t>Навесные шкафы СЕ из нержавеющей стали AISI 304 с фланцем</t>
  </si>
  <si>
    <t>R5CEF03311</t>
  </si>
  <si>
    <t>Навесной шкаф CE из нержавеющей стали (AISI 304), 300 x 300 x 150мм, с фланцем</t>
  </si>
  <si>
    <t>R5CEF03411</t>
  </si>
  <si>
    <t>Навесной шкаф CE из нержавеющей стали (AISI 304), 300 x 400 x 150мм, с фланцем</t>
  </si>
  <si>
    <t>R5CEF03911</t>
  </si>
  <si>
    <t>Навесной шкаф CE из нержавеющей стали (AISI 304), 300 x 250 x 150мм, с фланцем</t>
  </si>
  <si>
    <t>R5CEF04311</t>
  </si>
  <si>
    <t>Навесной шкаф CE из нержавеющей стали (AISI 304), 400 x 300 x 150мм, с фланцем</t>
  </si>
  <si>
    <t>R5CEF04321</t>
  </si>
  <si>
    <t>Навесной шкаф CE из нержавеющей стали (AISI 304), 400 x 300 x 200мм, с фланцем</t>
  </si>
  <si>
    <t>R5CEF04421</t>
  </si>
  <si>
    <t>Навесной шкаф CE из нержавеющей стали (AISI 304), 400 x 400 x 200мм, с фланцем</t>
  </si>
  <si>
    <t>R5CEF04621</t>
  </si>
  <si>
    <t>Навесной шкаф CE из нержавеющей стали (AISI 304), 400 x 600 x 200мм, с фланцем</t>
  </si>
  <si>
    <t>R5CEF05311</t>
  </si>
  <si>
    <t>Навесной шкаф CE из нержавеющей стали (AISI 304), 500 x 300 x 150мм, с фланцем</t>
  </si>
  <si>
    <t>R5CEF05321</t>
  </si>
  <si>
    <t>Навесной шкаф CE из нержавеющей стали (AISI 304), 500 x 300 x 200мм, с фланцем</t>
  </si>
  <si>
    <t>R5CEF05421</t>
  </si>
  <si>
    <t>Навесной шкаф CE из нержавеющей стали (AISI 304), 500 x 400 x 200мм, с фланцем</t>
  </si>
  <si>
    <t>R5CEF05491</t>
  </si>
  <si>
    <t>Навесной шкаф CE из нержавеющей стали (AISI 304), 500 x 400 x 250мм, с фланцем</t>
  </si>
  <si>
    <t>R5CEF05521</t>
  </si>
  <si>
    <t>Навесной шкаф CE из нержавеющей стали (AISI 304), 500 x 500 x 200мм, с фланцем</t>
  </si>
  <si>
    <t>R5CEF06421</t>
  </si>
  <si>
    <t>Навесной шкаф CE из нержавеющей стали (AISI 304), 600 x 400 x 200мм, с фланцем</t>
  </si>
  <si>
    <t>R5CEF06441</t>
  </si>
  <si>
    <t>Навесной шкаф CE из нержавеющей стали (AISI 304), 600 x 400 x 400мм, с фланцем</t>
  </si>
  <si>
    <t>R5CEF06491</t>
  </si>
  <si>
    <t>Навесной шкаф CE из нержавеющей стали (AISI 304), 600 x 400 x 250мм, с фланцем</t>
  </si>
  <si>
    <t>R5CEF06641</t>
  </si>
  <si>
    <t>Навесной шкаф CE из нержавеющей стали (AISI 304), 600 x 600 x 400мм, с фланцем</t>
  </si>
  <si>
    <t>R5CEF06691</t>
  </si>
  <si>
    <t>Навесной шкаф CE из нержавеющей стали (AISI 304), 600 x 600 x 250мм, с фланцем</t>
  </si>
  <si>
    <t>R5CEF06831</t>
  </si>
  <si>
    <t>Навесной шкаф CE из нержавеющей стали (AISI 304), двухдверный, 600 x 800 x 300мм, с фланцем</t>
  </si>
  <si>
    <t>R5CEF07521</t>
  </si>
  <si>
    <t>Навесной шкаф CE из нержавеющей стали (AISI 304), 700 x 500 x 200мм, с фланцем</t>
  </si>
  <si>
    <t>R5CEF07591</t>
  </si>
  <si>
    <t>Навесной шкаф CE из нержавеющей стали (AISI 304), 700 x 500 x 250мм, с фланцем</t>
  </si>
  <si>
    <t>R5CEF08121</t>
  </si>
  <si>
    <t>Навесной шкаф CE из нержавеющей стали (AISI 304), двухдверный, 800 x 1000 x 200мм, с фланцем</t>
  </si>
  <si>
    <t>R5CEF08131</t>
  </si>
  <si>
    <t>Навесной шкаф CE из нержавеющей стали (AISI 304), двухдверный, 800 x 1000 x 300мм, с фланцем</t>
  </si>
  <si>
    <t>R5CEF08631</t>
  </si>
  <si>
    <t>Навесной шкаф CE из нержавеющей стали (AISI 304), 800 x 600 x 300мм, с фланцем</t>
  </si>
  <si>
    <t>R5CEF08641</t>
  </si>
  <si>
    <t>Навесной шкаф CE из нержавеющей стали (AISI 304), 800 x 600 x 400мм, с фланцем</t>
  </si>
  <si>
    <t>R5CEF08691</t>
  </si>
  <si>
    <t>Навесной шкаф CE из нержавеющей стали (AISI 304), 800 x 600 x 250мм, с фланцем</t>
  </si>
  <si>
    <t>R5CEF08831</t>
  </si>
  <si>
    <t>Навесной шкаф CE из нержавеющей стали (AISI 304), 800 x 800 x 300мм, с фланцем</t>
  </si>
  <si>
    <t>R5CEF08841</t>
  </si>
  <si>
    <t>Навесной шкаф CE из нержавеющей стали (AISI 304), 800 x 800 x 400мм, с фланцем</t>
  </si>
  <si>
    <t>R5CEF10131</t>
  </si>
  <si>
    <t>Навесной шкаф CE из нержавеющей стали (AISI 304), двухдверный, 1000 x 1000 x 300мм, с фланцем</t>
  </si>
  <si>
    <t>R5CEF10631</t>
  </si>
  <si>
    <t>Навесной шкаф CE из нержавеющей стали (AISI 304), 1000 x 600 x 300мм, с фланцем</t>
  </si>
  <si>
    <t>R5CEF10641</t>
  </si>
  <si>
    <t>Навесной шкаф CE из нержавеющей стали (AISI 304), 1000 x 600 x 400мм, с фланцем</t>
  </si>
  <si>
    <t>R5CEF10691</t>
  </si>
  <si>
    <t>Навесной шкаф CE из нержавеющей стали (AISI 304), 1000 x 600 x 250мм, с фланцем</t>
  </si>
  <si>
    <t>R5CEF10831</t>
  </si>
  <si>
    <t>Навесной шкаф CE из нержавеющей стали (AISI 304), 1000 x 800 x 300мм, с фланцем</t>
  </si>
  <si>
    <t>R5CEF10841</t>
  </si>
  <si>
    <t>Навесной шкаф CE из нержавеющей стали (AISI 304), 1000 x 800 x 400мм, с фланцем</t>
  </si>
  <si>
    <t>R5CEF121231</t>
  </si>
  <si>
    <t>Навесной шкаф CE из нержавеющей стали (AISI 304), двухдверный, 1200 x 1200 x 300мм, с фланцем</t>
  </si>
  <si>
    <t>R5CEF12131</t>
  </si>
  <si>
    <t>Навесной шкаф CE из нержавеющей стали (AISI 304), двухдверный, 1200 x 1000 x 300мм, с фланцем</t>
  </si>
  <si>
    <t>R5CEF12631</t>
  </si>
  <si>
    <t>Навесной шкаф CE из нержавеющей стали (AISI 304), 1200 x 600 x 300мм, с фланцем</t>
  </si>
  <si>
    <t>R5CEF12831</t>
  </si>
  <si>
    <t>Навесной шкаф CE из нержавеющей стали (AISI 304), 1200 x 800 x 300мм, с фланцем</t>
  </si>
  <si>
    <t>R5CEF14131</t>
  </si>
  <si>
    <t>Навесной шкаф CE из нержавеющей стали (AISI 304), двухдверный, 1400 x 1000 x 300мм, с фланцем</t>
  </si>
  <si>
    <t>R5CEF14631</t>
  </si>
  <si>
    <t>Навесной шкаф CE из нержавеющей стали (AISI 304), 1400 x 600 x 300мм, с фланцем</t>
  </si>
  <si>
    <t>R5CEF14831</t>
  </si>
  <si>
    <t>Навесной шкаф CE из нержавеющей стали (AISI 304), 1400 x 800 x 300мм, с фланцем</t>
  </si>
  <si>
    <t>001/613</t>
  </si>
  <si>
    <t>Навесные шкафы СЕ из нержавеющей стали AISI 316 с дном</t>
  </si>
  <si>
    <t>R5CEB03312</t>
  </si>
  <si>
    <t>Навесной шкаф CE из нержавеющей стали (AISI 316), 300 x 300 x 150мм, без фланца</t>
  </si>
  <si>
    <t>R5CEB03412</t>
  </si>
  <si>
    <t>Навесной шкаф CE из нержавеющей стали (AISI 316), 300 x 400 x 150мм, без фланца</t>
  </si>
  <si>
    <t>R5CEB03912</t>
  </si>
  <si>
    <t>Навесной шкаф CE из нержавеющей стали (AISI 316), 300 x 250 x 150мм, без фланца</t>
  </si>
  <si>
    <t>R5CEB04312</t>
  </si>
  <si>
    <t>Навесной шкаф CE из нержавеющей стали (AISI 316), 400 x 300 x 150мм, без фланца</t>
  </si>
  <si>
    <t>R5CEB04322</t>
  </si>
  <si>
    <t>Навесной шкаф CE из нержавеющей стали (AISI 316), 400 x 300 x 200мм, без фланца</t>
  </si>
  <si>
    <t>R5CEB04422</t>
  </si>
  <si>
    <t>Навесной шкаф CE из нержавеющей стали (AISI 316), 400 x 400 x 200мм, без фланца</t>
  </si>
  <si>
    <t>R5CEB04622</t>
  </si>
  <si>
    <t>Навесной шкаф CE из нержавеющей стали (AISI 316), 400 x 600 x 200мм, без фланца</t>
  </si>
  <si>
    <t>R5CEB05312</t>
  </si>
  <si>
    <t>Навесной шкаф CE из нержавеющей стали (AISI 316), 500 x 300 x 150мм, без фланца</t>
  </si>
  <si>
    <t>R5CEB05322</t>
  </si>
  <si>
    <t>Навесной шкаф CE из нержавеющей стали (AISI 316), 500 x 300 x 200мм, без фланца</t>
  </si>
  <si>
    <t>R5CEB05422</t>
  </si>
  <si>
    <t>Навесной шкаф CE из нержавеющей стали (AISI 316), 500 x 400 x 200мм, без фланца</t>
  </si>
  <si>
    <t>R5CEB05492</t>
  </si>
  <si>
    <t>Навесной шкаф CE из нержавеющей стали (AISI 316), 500 x 400 x 250мм, без фланца</t>
  </si>
  <si>
    <t>R5CEB05522</t>
  </si>
  <si>
    <t>Навесной шкаф CE из нержавеющей стали (AISI 316), 500 x 500 x 200мм, без фланца</t>
  </si>
  <si>
    <t>R5CEB06422</t>
  </si>
  <si>
    <t>Навесной шкаф CE из нержавеющей стали (AISI 316), 600 x 400 x 200мм, без фланца</t>
  </si>
  <si>
    <t>R5CEB06442</t>
  </si>
  <si>
    <t>Навесной шкаф CE из нержавеющей стали (AISI 316), 600 x 400 x 400мм, без фланца</t>
  </si>
  <si>
    <t>R5CEB06492</t>
  </si>
  <si>
    <t>Навесной шкаф CE из нержавеющей стали (AISI 316), 600 x 400 x 250мм, без фланца</t>
  </si>
  <si>
    <t>R5CEB06642</t>
  </si>
  <si>
    <t>Навесной шкаф CE из нержавеющей стали (AISI 316), 600 x 600 x 400мм, без фланца</t>
  </si>
  <si>
    <t>R5CEB06692</t>
  </si>
  <si>
    <t>Навесной шкаф CE из нержавеющей стали (AISI 316), 600 x 600 x 250мм, без фланца</t>
  </si>
  <si>
    <t>R5CEB06832</t>
  </si>
  <si>
    <t>Навесной шкаф CE из нержавеющей стали (AISI 316), двухдверный, 600 x 800 x 300мм, без фланца</t>
  </si>
  <si>
    <t>R5CEB07522</t>
  </si>
  <si>
    <t>Навесной шкаф CE из нержавеющей стали (AISI 316), 700 x 500 x 200мм, без фланца</t>
  </si>
  <si>
    <t>R5CEB07592</t>
  </si>
  <si>
    <t>Навесной шкаф CE из нержавеющей стали (AISI 316), 700 x 500 x 250мм, без фланца</t>
  </si>
  <si>
    <t>R5CEB08122</t>
  </si>
  <si>
    <t>Навесной шкаф CE из нержавеющей стали (AISI 316), двухдверный, 800 x 1000 x 200мм, без фланца</t>
  </si>
  <si>
    <t>R5CEB08132</t>
  </si>
  <si>
    <t>Навесной шкаф CE из нержавеющей стали (AISI 316), двухдверный, 800 x 1000 x 300мм, без фланца</t>
  </si>
  <si>
    <t>R5CEB08632</t>
  </si>
  <si>
    <t>Навесной шкаф CE из нержавеющей стали (AISI 316), 800 x 600 x 300мм, без фланца</t>
  </si>
  <si>
    <t>R5CEB08642</t>
  </si>
  <si>
    <t>Навесной шкаф CE из нержавеющей стали (AISI 316), 800 x 600 x 400мм, без фланца</t>
  </si>
  <si>
    <t>R5CEB08692</t>
  </si>
  <si>
    <t>Навесной шкаф CE из нержавеющей стали (AISI 316), 800 x 600 x 250мм, без фланца</t>
  </si>
  <si>
    <t>R5CEB08832</t>
  </si>
  <si>
    <t>Навесной шкаф CE из нержавеющей стали (AISI 316), 800 x 800 x 300мм, без фланца</t>
  </si>
  <si>
    <t>R5CEB08842</t>
  </si>
  <si>
    <t>Навесной шкаф CE из нержавеющей стали (AISI 316), 800 x 800 x 400мм, без фланца</t>
  </si>
  <si>
    <t>R5CEB10132</t>
  </si>
  <si>
    <t>Навесной шкаф CE из нержавеющей стали (AISI 316), двухдверный, 1000 x 1000 x 300мм, без фланца</t>
  </si>
  <si>
    <t>R5CEB10632</t>
  </si>
  <si>
    <t>Навесной шкаф CE из нержавеющей стали (AISI 316), 1000 x 600 x 300мм, без фланца</t>
  </si>
  <si>
    <t>R5CEB10642</t>
  </si>
  <si>
    <t>Навесной шкаф CE из нержавеющей стали (AISI 316), 1000 x 600 x 400мм, без фланца</t>
  </si>
  <si>
    <t>R5CEB10692</t>
  </si>
  <si>
    <t>Навесной шкаф CE из нержавеющей стали (AISI 316), 1000 x 600 x 250мм, без фланца</t>
  </si>
  <si>
    <t>R5CEB10832</t>
  </si>
  <si>
    <t>Навесной шкаф CE из нержавеющей стали (AISI 316), 1000 x 800 x 300мм, без фланца</t>
  </si>
  <si>
    <t>R5CEB10842</t>
  </si>
  <si>
    <t>Навесной шкаф CE из нержавеющей стали (AISI 316), 1000 x 800 x 400мм, без фланца</t>
  </si>
  <si>
    <t>R5CEB121232</t>
  </si>
  <si>
    <t>Навесной шкаф CE из нержавеющей стали (AISI 316), двухдверный, 1200 x 1200 x 300мм, без фланца</t>
  </si>
  <si>
    <t>R5CEB12132</t>
  </si>
  <si>
    <t>Навесной шкаф CE из нержавеющей стали (AISI 316), двухдверный, 1200 x 1000 x 300мм, без фланца</t>
  </si>
  <si>
    <t>R5CEB12632</t>
  </si>
  <si>
    <t>Навесной шкаф CE из нержавеющей стали (AISI 316), 1200 x 600 x 300мм, без фланца</t>
  </si>
  <si>
    <t>R5CEB12832</t>
  </si>
  <si>
    <t>Навесной шкаф CE из нержавеющей стали (AISI 316), 1200 x 800 x 300мм, без фланца</t>
  </si>
  <si>
    <t>R5CEB14132</t>
  </si>
  <si>
    <t>Навесной шкаф CE из нержавеющей стали (AISI 316), двухдверный, 1400 x 1000 x 300мм, без фланца</t>
  </si>
  <si>
    <t>R5CEB14632</t>
  </si>
  <si>
    <t>Навесной шкаф CE из нержавеющей стали (AISI 316), 1400 x 600 x 300мм, без фланца</t>
  </si>
  <si>
    <t>R5CEB14832</t>
  </si>
  <si>
    <t>Навесной шкаф CE из нержавеющей стали (AISI 316), 1400 x 800 x 300мм, без фланца</t>
  </si>
  <si>
    <t>001/999</t>
  </si>
  <si>
    <t>Клеммные боксы CDE из нержавеющей стали</t>
  </si>
  <si>
    <t>001/608</t>
  </si>
  <si>
    <t>Боксы CDE из нержавеющей стали AISI 304</t>
  </si>
  <si>
    <t>R5CDE111201</t>
  </si>
  <si>
    <t>Сварной металлический корпус CDE из нержавеющей стали (AISI 304), 150 x 150 x 120 мм</t>
  </si>
  <si>
    <t>R5CDE11801</t>
  </si>
  <si>
    <t>Сварной металлический корпус CDE из нержавеющей стали (AISI 304), 150 x 150 x 80 мм</t>
  </si>
  <si>
    <t>R5CDE221201</t>
  </si>
  <si>
    <t>Сварной металлический корпус CDE из нержавеющей стали (AISI 304), 200 x 200 x 120 мм</t>
  </si>
  <si>
    <t>R5CDE22801</t>
  </si>
  <si>
    <t>Сварной металлический корпус CDE из нержавеющей стали (AISI 304), 200 x 200 x 80 мм</t>
  </si>
  <si>
    <t>R5CDE311201</t>
  </si>
  <si>
    <t>Сварной металлический корпус CDE из нержавеющей стали (AISI 304), 300 x 150 x 120 мм</t>
  </si>
  <si>
    <t>R5CDE321201</t>
  </si>
  <si>
    <t>Сварной металлический корпус CDE из нержавеющей стали (AISI 304), 300 x 200 x 120 мм</t>
  </si>
  <si>
    <t>R5CDE32801</t>
  </si>
  <si>
    <t>Сварной металлический корпус CDE из нержавеющей стали (AISI 304), 300 x 200 x 80 мм</t>
  </si>
  <si>
    <t>R5CDE331201</t>
  </si>
  <si>
    <t>Сварной металлический корпус CDE из нержавеющей стали (AISI 304), 300 x 300 x 120 мм</t>
  </si>
  <si>
    <t>R5CDE421201</t>
  </si>
  <si>
    <t>Сварной металлический корпус CDE из нержавеющей стали (AISI 304), 400 x 200 x 120 мм</t>
  </si>
  <si>
    <t>R5CDE42801</t>
  </si>
  <si>
    <t>Сварной металлический корпус CDE из нержавеющей стали (AISI 304), 400 x 200 x 80 мм</t>
  </si>
  <si>
    <t>R5CDE431201</t>
  </si>
  <si>
    <t>Сварной металлический корпус CDE из нержавеющей стали (AISI 304), 400 x 300 x 120 мм</t>
  </si>
  <si>
    <t>R5CDE441201</t>
  </si>
  <si>
    <t>Сварной металлический корпус CDE из нержавеющей стали (AISI 304), 400 x 400 x 120 мм</t>
  </si>
  <si>
    <t>R5CDE521201</t>
  </si>
  <si>
    <t>Сварной металлический корпус CDE из нержавеющей стали (AISI 304), 500 x 200 x 120 мм</t>
  </si>
  <si>
    <t>R5CDE531201</t>
  </si>
  <si>
    <t>Сварной металлический корпус CDE из нержавеющей стали (AISI 304), 500 x 300 x 120 мм</t>
  </si>
  <si>
    <t>R5CDE621201</t>
  </si>
  <si>
    <t>Сварной металлический корпус CDE из нержавеющей стали (AISI 304), 600 x 200 x 120 мм</t>
  </si>
  <si>
    <t>R5CDE62801</t>
  </si>
  <si>
    <t>Сварной металлический корпус CDE из нержавеющей стали (AISI 304), 600 x 200 x 80 мм</t>
  </si>
  <si>
    <t>R5CDE631201</t>
  </si>
  <si>
    <t>Сварной металлический корпус CDE из нержавеющей стали (AISI 304), 600 x 300 x 120 мм</t>
  </si>
  <si>
    <t>R5CDE641201</t>
  </si>
  <si>
    <t>Сварной металлический корпус CDE из нержавеющей стали (AISI 304), 600 x 400 x 120 мм</t>
  </si>
  <si>
    <t>R5CDE821201</t>
  </si>
  <si>
    <t>Сварной металлический корпус CDE из нержавеющей стали (AISI 304), 800 x 200 x 120 мм</t>
  </si>
  <si>
    <t>R5CDE82801</t>
  </si>
  <si>
    <t>Сварной металлический корпус CDE из нержавеющей стали (AISI 304), 800 x 200 x 80 мм</t>
  </si>
  <si>
    <t>R5CDE841201</t>
  </si>
  <si>
    <t>Сварной металлический корпус CDE из нержавеющей стали (AISI 304), 800 x 400 x 120 мм</t>
  </si>
  <si>
    <t>001/609</t>
  </si>
  <si>
    <t>Боксы CDE из нержавеющей стали AISI 316</t>
  </si>
  <si>
    <t>R5CDE111202</t>
  </si>
  <si>
    <t>Сварной металлический корпус CDE из нержавеющей стали (AISI 316), 150 x 150 x 120 мм</t>
  </si>
  <si>
    <t>R5CDE11802</t>
  </si>
  <si>
    <t>Сварной металлический корпус CDE из нержавеющей стали (AISI 316), 150 x 150 x 80 мм</t>
  </si>
  <si>
    <t>R5CDE221202</t>
  </si>
  <si>
    <t>Сварной металлический корпус CDE из нержавеющей стали (AISI 316), 200 x 200 x 120 мм</t>
  </si>
  <si>
    <t>R5CDE22802</t>
  </si>
  <si>
    <t>Сварной металлический корпус CDE из нержавеющей стали (AISI 316), 200 x 200 x 80 мм</t>
  </si>
  <si>
    <t>R5CDE311202</t>
  </si>
  <si>
    <t>Сварной металлический корпус CDE из нержавеющей стали (AISI 316), 300 x 150 x 120 мм</t>
  </si>
  <si>
    <t>R5CDE321202</t>
  </si>
  <si>
    <t>Сварной металлический корпус CDE из нержавеющей стали (AISI 316), 300 x 200 x 120 мм</t>
  </si>
  <si>
    <t>R5CDE32802</t>
  </si>
  <si>
    <t>Сварной металлический корпус CDE из нержавеющей стали (AISI 316), 300 x 200 x 80 мм</t>
  </si>
  <si>
    <t>R5CDE331202</t>
  </si>
  <si>
    <t>Сварной металлический корпус CDE из нержавеющей стали (AISI 316), 300 x 300 x 120 мм</t>
  </si>
  <si>
    <t>R5CDE421202</t>
  </si>
  <si>
    <t>Сварной металлический корпус CDE из нержавеющей стали (AISI 316), 400 x 200 x 120 мм</t>
  </si>
  <si>
    <t>R5CDE42802</t>
  </si>
  <si>
    <t>Сварной металлический корпус CDE из нержавеющей стали (AISI 316), 400 x 200 x 80 мм</t>
  </si>
  <si>
    <t>R5CDE431202</t>
  </si>
  <si>
    <t>Сварной металлический корпус CDE из нержавеющей стали (AISI 316), 400 x 300 x 120 мм</t>
  </si>
  <si>
    <t>R5CDE441202</t>
  </si>
  <si>
    <t>Сварной металлический корпус CDE из нержавеющей стали (AISI 316), 400 x 400 x 120 мм</t>
  </si>
  <si>
    <t>R5CDE521202</t>
  </si>
  <si>
    <t>Сварной металлический корпус CDE из нержавеющей стали (AISI 316), 500 x 200 x 120 мм</t>
  </si>
  <si>
    <t>R5CDE531202</t>
  </si>
  <si>
    <t>Сварной металлический корпус CDE из нержавеющей стали (AISI 316), 500 x 300 x 120 мм</t>
  </si>
  <si>
    <t>R5CDE621202</t>
  </si>
  <si>
    <t>Сварной металлический корпус CDE из нержавеющей стали (AISI 316), 600 x 200 x 120 мм</t>
  </si>
  <si>
    <t>R5CDE62802</t>
  </si>
  <si>
    <t>Сварной металлический корпус CDE из нержавеющей стали (AISI 316), 600 x 200 x 80 мм</t>
  </si>
  <si>
    <t>R5CDE631202</t>
  </si>
  <si>
    <t>Сварной металлический корпус CDE из нержавеющей стали (AISI 316), 600 x 300 x 120 мм</t>
  </si>
  <si>
    <t>R5CDE641202</t>
  </si>
  <si>
    <t>Сварной металлический корпус CDE из нержавеющей стали (AISI 316), 600 x 400 x 120 мм</t>
  </si>
  <si>
    <t>R5CDE821202</t>
  </si>
  <si>
    <t>Сварной металлический корпус CDE из нержавеющей стали (AISI 316), 800 x 200 x 120 мм</t>
  </si>
  <si>
    <t>R5CDE82802</t>
  </si>
  <si>
    <t>Сварной металлический корпус CDE из нержавеющей стали (AISI 316), 800 x 200 x 80 мм</t>
  </si>
  <si>
    <t>R5CDE841202</t>
  </si>
  <si>
    <t>Сварной металлический корпус CDE из нержавеющей стали (AISI 316), 800 x 400 x 120 мм</t>
  </si>
  <si>
    <t>001/157</t>
  </si>
  <si>
    <t>Шкафы напольные сборные CQE</t>
  </si>
  <si>
    <t>001/1496</t>
  </si>
  <si>
    <t>Шкафы собранные CQE со сплошной дверью и задней панелью</t>
  </si>
  <si>
    <t>R5CQE1866A</t>
  </si>
  <si>
    <t>Шкаф напольный CQE собранный с дверью и задней панелью ВхШхГ 1800x600x600 мм</t>
  </si>
  <si>
    <t>R5CQE1884A</t>
  </si>
  <si>
    <t>Шкаф напольный CQE собранный с дверью и задней панелью ВхШхГ 1800x800x400 мм</t>
  </si>
  <si>
    <t>R5CQE1886A</t>
  </si>
  <si>
    <t>Шкаф напольный CQE собранный с дверью и задней панелью ВхШхГ 1800x800x600 мм</t>
  </si>
  <si>
    <t>R5CQE20104A</t>
  </si>
  <si>
    <t>Шкаф напольный CQE собранный с дверью и задней панелью ВхШхГ 2000x1000x400 мм</t>
  </si>
  <si>
    <t>R5CQE20106A</t>
  </si>
  <si>
    <t>Шкаф напольный CQE собранный с дверью и задней панелью ВхШхГ 2000x1000x600 мм</t>
  </si>
  <si>
    <t>R5CQE2066A</t>
  </si>
  <si>
    <t>Шкаф напольный CQE собранный с дверью и задней панелью ВхШхГ 2000x600x600 мм</t>
  </si>
  <si>
    <t>R5CQE2084A</t>
  </si>
  <si>
    <t>Шкаф напольный CQE собранный с дверью и задней панелью ВхШхГ 2000x800x400 мм</t>
  </si>
  <si>
    <t>R5CQE2086A</t>
  </si>
  <si>
    <t>Шкаф напольный CQE собранный с дверью и задней панелью ВхШхГ 2000x800x600 мм</t>
  </si>
  <si>
    <t>001/159</t>
  </si>
  <si>
    <t>Каркас шкафа CQE - комплекты дно и крыша</t>
  </si>
  <si>
    <t>R5KTB1010</t>
  </si>
  <si>
    <t>Комплект, крыша и основание, для шкафов CQE, 1000 x 1000 мм</t>
  </si>
  <si>
    <t>R5KTB1012</t>
  </si>
  <si>
    <t>Комплект, крыша и основание, для шкафов CQE, 1000 x 1200 мм</t>
  </si>
  <si>
    <t>R5KTB104</t>
  </si>
  <si>
    <t>Комплект, крыша и основание, для шкафов CQE, 1000 x 400 мм</t>
  </si>
  <si>
    <t>R5KTB105</t>
  </si>
  <si>
    <t>Комплект, крыша и основание, для шкафов CQE, 1000 x 500 мм</t>
  </si>
  <si>
    <t>R5KTB106</t>
  </si>
  <si>
    <t>Комплект, крыша и основание, для шкафов CQE, 1000 x 600 мм</t>
  </si>
  <si>
    <t>R5KTB108</t>
  </si>
  <si>
    <t>Комплект, крыша и основание, для шкафов CQE, 1000 x 800 мм</t>
  </si>
  <si>
    <t>R5KTB124</t>
  </si>
  <si>
    <t>Комплект, крыша и основание, для шкафов CQE, 1200 x 400 мм</t>
  </si>
  <si>
    <t>R5KTB125</t>
  </si>
  <si>
    <t>Комплект, крыша и основание, для шкафов CQE, 1200 x 500 мм</t>
  </si>
  <si>
    <t>R5KTB126</t>
  </si>
  <si>
    <t>Комплект, крыша и основание, для шкафов CQE, 1200 x 600 мм</t>
  </si>
  <si>
    <t>R5KTB128</t>
  </si>
  <si>
    <t>Комплект, крыша и основание, для шкафов CQE, 1200 x 800 мм</t>
  </si>
  <si>
    <t>R5KTB144</t>
  </si>
  <si>
    <t>Комплект, крыша и основание, для шкафов CQE, 1400 x 400 мм</t>
  </si>
  <si>
    <t>R5KTB145</t>
  </si>
  <si>
    <t>Комплект, крыша и основание, для шкафов CQE, 1400 x 500 мм</t>
  </si>
  <si>
    <t>R5KTB146</t>
  </si>
  <si>
    <t>Комплект, крыша и основание, для шкафов CQE, 1400 x 600 мм</t>
  </si>
  <si>
    <t>R5KTB148</t>
  </si>
  <si>
    <t>Комплект, крыша и основание, для шкафов CQE, 1400 x 800 мм</t>
  </si>
  <si>
    <t>R5KTB164</t>
  </si>
  <si>
    <t>Комплект, крыша и основание, для шкафов CQE, 1600 x 400 мм</t>
  </si>
  <si>
    <t>R5KTB165</t>
  </si>
  <si>
    <t>Комплект, крыша и основание, для шкафов CQE, 1600 x 500 мм</t>
  </si>
  <si>
    <t>R5KTB166</t>
  </si>
  <si>
    <t>Комплект, крыша и основание, для шкафов CQE, 1600 x 600 мм</t>
  </si>
  <si>
    <t>R5KTB168</t>
  </si>
  <si>
    <t>Комплект, крыша и основание, для шкафов CQE, 1600 x 800 мм</t>
  </si>
  <si>
    <t>R5KTB310</t>
  </si>
  <si>
    <t>Комплект, крыша и основание, для шкафов CQE, 300 x 1000 мм</t>
  </si>
  <si>
    <t>R5KTB312</t>
  </si>
  <si>
    <t>Комплект, крыша и основание, для шкафов CQE, 300 x 1200 мм</t>
  </si>
  <si>
    <t>R5KTB34</t>
  </si>
  <si>
    <t>Комплект, крыша и основание, для шкафов CQE, 300 x 400 мм</t>
  </si>
  <si>
    <t>R5KTB35</t>
  </si>
  <si>
    <t>Комплект, крыша и основание, для шкафов CQE, 300 x 500 мм</t>
  </si>
  <si>
    <t>R5KTB36</t>
  </si>
  <si>
    <t>Комплект, крыша и основание, для шкафов CQE, 300 x 600 мм</t>
  </si>
  <si>
    <t>R5KTB38</t>
  </si>
  <si>
    <t>Комплект, крыша и основание, для шкафов CQE, 300 x 800 мм</t>
  </si>
  <si>
    <t>R5KTB410</t>
  </si>
  <si>
    <t>Комплект, крыша и основание, для шкафов CQE, 400 x 1000 мм</t>
  </si>
  <si>
    <t>R5KTB412</t>
  </si>
  <si>
    <t>Комплект, крыша и основание, для шкафов CQE, 400 x 1200 мм</t>
  </si>
  <si>
    <t>R5KTB44</t>
  </si>
  <si>
    <t>Комплект, крыша и основание, для шкафов CQE, 400 x 400 мм</t>
  </si>
  <si>
    <t>R5KTB45</t>
  </si>
  <si>
    <t>Комплект, крыша и основание, для шкафов CQE, 400 x 500 мм</t>
  </si>
  <si>
    <t>R5KTB46</t>
  </si>
  <si>
    <t>Комплект, крыша и основание, для шкафов CQE, 400 x 600 мм</t>
  </si>
  <si>
    <t>R5KTB48</t>
  </si>
  <si>
    <t>Комплект, крыша и основание, для шкафов CQE, 400 x 800 мм</t>
  </si>
  <si>
    <t>R5KTB610</t>
  </si>
  <si>
    <t>Комплект, крыша и основание, для шкафов CQE, 600х1000 мм</t>
  </si>
  <si>
    <t>R5KTB612</t>
  </si>
  <si>
    <t>Комплект, крыша и основание, для шкафов CQE, 600х1200 мм</t>
  </si>
  <si>
    <t>R5KTB64</t>
  </si>
  <si>
    <t>Комплект, крыша и основание, для шкафов CQE, 600 x 400 мм</t>
  </si>
  <si>
    <t>R5KTB65</t>
  </si>
  <si>
    <t>Комплект, крыша и основание, для шкафов CQE, 600 x 500 мм</t>
  </si>
  <si>
    <t>R5KTB66</t>
  </si>
  <si>
    <t>Комплект, крыша и основание, для шкафов CQE, 600 x 600 мм</t>
  </si>
  <si>
    <t>R5KTB68</t>
  </si>
  <si>
    <t>Комплект, крыша и основание, для шкафов CQE, 600 x 800 мм</t>
  </si>
  <si>
    <t>R5KTB810</t>
  </si>
  <si>
    <t>Комплект, крыша и основание, для шкафов CQE, 800х1000 мм</t>
  </si>
  <si>
    <t>R5KTB812</t>
  </si>
  <si>
    <t>Комплект, крыша и основание, для шкафов CQE, 800х1200 мм</t>
  </si>
  <si>
    <t>R5KTB84</t>
  </si>
  <si>
    <t>Комплект, крыша и основание, для шкафов CQE, 800 x 400 мм</t>
  </si>
  <si>
    <t>R5KTB85</t>
  </si>
  <si>
    <t>Комплект, крыша и основание, для шкафов CQE, 800 x 500 мм</t>
  </si>
  <si>
    <t>R5KTB86</t>
  </si>
  <si>
    <t>Комплект, крыша и основание, для шкафов CQE, 800 x 600 мм</t>
  </si>
  <si>
    <t>R5KTB88</t>
  </si>
  <si>
    <t>Комплект, крыша и основание, для шкафов CQE, 800 x 800 мм</t>
  </si>
  <si>
    <t>001/160</t>
  </si>
  <si>
    <t>Каркас шкафа CQE - стойки вертикальные</t>
  </si>
  <si>
    <t>R5KMN10</t>
  </si>
  <si>
    <t>Стойки вертикальные, В=1000мм, без дополнительных креплений, 4шт RAL7035</t>
  </si>
  <si>
    <t>R5KMN12</t>
  </si>
  <si>
    <t>Стойки вертикальные, В=1200мм, без дополнительных креплений, 4шт RAL7035</t>
  </si>
  <si>
    <t>R5KMN14</t>
  </si>
  <si>
    <t>Стойки вертикальные, В=1400мм, без дополнительных креплений, 1 упаковка - 4шт.</t>
  </si>
  <si>
    <t>R5KMN16</t>
  </si>
  <si>
    <t>Стойки вертикальные, В=1600мм, без дополнительных креплений, 1 упаковка - 4шт.</t>
  </si>
  <si>
    <t>R5KMN18</t>
  </si>
  <si>
    <t>Стойки вертикальные, В=1800мм, без дополнительных креплений, 4шт RAL7035</t>
  </si>
  <si>
    <t>R5KMN20</t>
  </si>
  <si>
    <t>Стойки вертикальные, В=2000мм, без дополнительных креплений, 4шт RAL7035</t>
  </si>
  <si>
    <t>R5KMN22</t>
  </si>
  <si>
    <t>Стойки вертикальные, В=2200мм, без дополнительных креплений, 4шт RAL7035</t>
  </si>
  <si>
    <t>001/161</t>
  </si>
  <si>
    <t>Шкафы сборные CQE без двери и задней панели</t>
  </si>
  <si>
    <t>R5CQE14124S</t>
  </si>
  <si>
    <t>Комплект шкафа CQE, без двери и задней панели, 1400 x 1200 x 400 мм</t>
  </si>
  <si>
    <t>R5CQE14125S</t>
  </si>
  <si>
    <t>Комплект шкафа CQE, без двери и задней панели, 1400 x 1200 x 500 мм</t>
  </si>
  <si>
    <t>R5CQE14164S</t>
  </si>
  <si>
    <t>Комплект шкафа CQE, без двери и задней панели, 1400 x 1600 x 400 мм</t>
  </si>
  <si>
    <t>R5CQE14165S</t>
  </si>
  <si>
    <t>Комплект шкафа CQE, без двери и задней панели, 1400 x 1600 x 500 мм</t>
  </si>
  <si>
    <t>R5CQE1464S</t>
  </si>
  <si>
    <t>Комплект шкафа CQE, без двери и задней панели, 1400 x 600 x 400 мм</t>
  </si>
  <si>
    <t>R5CQE1465S</t>
  </si>
  <si>
    <t>Комплект шкафа CQE, без двери и задней панели, 1400 x 600 x 500 мм</t>
  </si>
  <si>
    <t>R5CQE1484S</t>
  </si>
  <si>
    <t>Комплект шкафа CQE, без двери и задней панели, 1400 x 800 x 400 мм</t>
  </si>
  <si>
    <t>R5CQE1485S</t>
  </si>
  <si>
    <t>Комплект шкафа CQE, без двери и задней панели, 1400 x 800 x 500 мм</t>
  </si>
  <si>
    <t>R5CQE16104S</t>
  </si>
  <si>
    <t>Комплект шкафа CQE, без двери и задней панели, 1600 x 1000 x 400 мм</t>
  </si>
  <si>
    <t>R5CQE16105S</t>
  </si>
  <si>
    <t>Комплект шкафа CQE, без двери и задней панели, 1600 x 1000 x 500 мм</t>
  </si>
  <si>
    <t>R5CQE16106S</t>
  </si>
  <si>
    <t>Комплект шкафа CQE, без двери и задней панели, 1600 x 1000 x 600 мм</t>
  </si>
  <si>
    <t>R5CQE16124S</t>
  </si>
  <si>
    <t>Комплект шкафа CQE, без двери и задней панели, 1600 x 1200 x 400 мм</t>
  </si>
  <si>
    <t>R5CQE16125S</t>
  </si>
  <si>
    <t>Комплект шкафа CQE, без двери и задней панели, 1600 x 1200 x 500 мм</t>
  </si>
  <si>
    <t>R5CQE16126S</t>
  </si>
  <si>
    <t>Комплект шкафа CQE, без двери и задней панели, 1600 x 1200 x 600 мм</t>
  </si>
  <si>
    <t>R5CQE1644S</t>
  </si>
  <si>
    <t>Комплект шкафа CQE, без двери и задней панели, 1600 x 400 x 400 мм</t>
  </si>
  <si>
    <t>R5CQE1645S</t>
  </si>
  <si>
    <t>Комплект шкафа CQE, без двери и задней панели, 1600 x 400 x 500 мм</t>
  </si>
  <si>
    <t>R5CQE1646S</t>
  </si>
  <si>
    <t>Комплект шкафа CQE, без двери и задней панели, 1600 x 400 x 600 мм</t>
  </si>
  <si>
    <t>R5CQE1664S</t>
  </si>
  <si>
    <t>Комплект шкафа CQE, без двери и задней панели, 1600 x 600 x 400 мм</t>
  </si>
  <si>
    <t>R5CQE1665S</t>
  </si>
  <si>
    <t>Комплект шкафа CQE, без двери и задней панели, 1600 x 600 x 500 мм</t>
  </si>
  <si>
    <t>R5CQE1666S</t>
  </si>
  <si>
    <t>Комплект шкафа CQE, без двери и задней панели, 1600 x 600 x 600 мм</t>
  </si>
  <si>
    <t>R5CQE1684S</t>
  </si>
  <si>
    <t>Комплект шкафа CQE, без двери и задней панели, 1600 x 800 x 400 мм</t>
  </si>
  <si>
    <t>R5CQE1685S</t>
  </si>
  <si>
    <t>Комплект шкафа CQE, без двери и задней панели, 1600 x 800 x 500 мм</t>
  </si>
  <si>
    <t>R5CQE1686S</t>
  </si>
  <si>
    <t>Комплект шкафа CQE, без двери и задней панели, 1600 x 800 x 600 мм</t>
  </si>
  <si>
    <t>R5CQE18104S</t>
  </si>
  <si>
    <t>Комплект шкафа CQE, без двери и задней панели, 1800 x 1000 x 400 мм</t>
  </si>
  <si>
    <t>R5CQE18105S</t>
  </si>
  <si>
    <t>Комплект шкафа CQE, без двери и задней панели, 1800 x 1000 x 500 мм</t>
  </si>
  <si>
    <t>R5CQE18106S</t>
  </si>
  <si>
    <t>Комплект шкафа CQE, без двери и задней панели, 1800 x 1000 x 600 мм</t>
  </si>
  <si>
    <t>R5CQE18108S</t>
  </si>
  <si>
    <t>Комплект шкафа CQE, без двери и задней панели, 1800 x 1000 x 800 мм</t>
  </si>
  <si>
    <t>R5CQE18124S</t>
  </si>
  <si>
    <t>Комплект шкафа CQE, без двери и задней панели, 1800 x 1200 x 400 мм</t>
  </si>
  <si>
    <t>R5CQE18125S</t>
  </si>
  <si>
    <t>Комплект шкафа CQE, без двери и задней панели, 1800 x 1200 x 500 мм</t>
  </si>
  <si>
    <t>R5CQE18126S</t>
  </si>
  <si>
    <t>Комплект шкафа CQE, без двери и задней панели, 1800 x 1200 x 600 мм</t>
  </si>
  <si>
    <t>R5CQE18128S</t>
  </si>
  <si>
    <t>Комплект шкафа CQE, без двери и задней панели, 1800 x 1200 x 800 мм</t>
  </si>
  <si>
    <t>R5CQE1834S</t>
  </si>
  <si>
    <t>Комплект шкафа CQE, без двери и задней панели, 1800 x 300 x 400мм</t>
  </si>
  <si>
    <t>R5CQE1835S</t>
  </si>
  <si>
    <t>Комплект шкафа CQE, без двери и задней панели, 1800 x 300 x 500мм</t>
  </si>
  <si>
    <t>R5CQE1836S</t>
  </si>
  <si>
    <t>Комплект шкафа CQE, без двери и задней панели, 1800 x 300 x 600мм</t>
  </si>
  <si>
    <t>R5CQE1838S</t>
  </si>
  <si>
    <t>Комплект шкафа CQE, без двери и задней панели, 1800 x 300 x 800мм</t>
  </si>
  <si>
    <t>R5CQE1844S</t>
  </si>
  <si>
    <t>Комплект шкафа CQE, без двери и задней панели, 1800 x 400 x 400 мм</t>
  </si>
  <si>
    <t>R5CQE1845S</t>
  </si>
  <si>
    <t>Комплект шкафа CQE, без двери и задней панели, 1800 x 400 x 500 мм</t>
  </si>
  <si>
    <t>R5CQE1846S</t>
  </si>
  <si>
    <t>Комплект шкафа CQE, без двери и задней панели, 1800 x 400 x 600 мм</t>
  </si>
  <si>
    <t>R5CQE1848S</t>
  </si>
  <si>
    <t>Комплект шкафа CQE, без двери и задней панели, 1800 x 400 x 800 мм</t>
  </si>
  <si>
    <t>R5CQE1864S</t>
  </si>
  <si>
    <t>Комплект шкафа CQE, без двери и задней панели, 1800 x 600 x 400 мм</t>
  </si>
  <si>
    <t>R5CQE1865S</t>
  </si>
  <si>
    <t>Комплект шкафа CQE, без двери и задней панели, 1800 x 600 x 500 мм</t>
  </si>
  <si>
    <t>R5CQE1866S</t>
  </si>
  <si>
    <t>Комплект шкафа CQE, без двери и задней панели, 1800 x 600 x 600 мм</t>
  </si>
  <si>
    <t>R5CQE1868S</t>
  </si>
  <si>
    <t>Комплект шкафа CQE, без двери и задней панели, 1800 x 600 x 800 мм</t>
  </si>
  <si>
    <t>R5CQE1884S</t>
  </si>
  <si>
    <t>Комплект шкафа CQE, без двери и задней панели, 1800 x 800 x 400 мм</t>
  </si>
  <si>
    <t>R5CQE1885S</t>
  </si>
  <si>
    <t>Комплект шкафа CQE, без двери и задней панели, 1800 x 800 x 500 мм</t>
  </si>
  <si>
    <t>R5CQE1886S</t>
  </si>
  <si>
    <t>Комплект шкафа CQE, без двери и задней панели, 1800 x 800 x 600 мм</t>
  </si>
  <si>
    <t>R5CQE1888S</t>
  </si>
  <si>
    <t>Комплект шкафа CQE, без двери и задней панели, 1800 x 800 x 800 мм</t>
  </si>
  <si>
    <t>R5CQE20104S</t>
  </si>
  <si>
    <t>Комплект шкафа CQE, без двери и задней панели, 2000 x 1000 x 400 мм</t>
  </si>
  <si>
    <t>R5CQE20105S</t>
  </si>
  <si>
    <t>Комплект шкафа CQE, без двери и задней панели, 2000 x 1000 x 500 мм</t>
  </si>
  <si>
    <t>R5CQE20106S</t>
  </si>
  <si>
    <t>Комплект шкафа CQE, без двери и задней панели, 2000 x 1000 x 600 мм</t>
  </si>
  <si>
    <t>R5CQE20108S</t>
  </si>
  <si>
    <t>Комплект шкафа CQE, без двери и задней панели, 2000 x 1000 x 800 мм</t>
  </si>
  <si>
    <t>R5CQE20124S</t>
  </si>
  <si>
    <t>Комплект шкафа CQE, без двери и задней панели, 2000 x 1200 x 400 мм</t>
  </si>
  <si>
    <t>R5CQE20125S</t>
  </si>
  <si>
    <t>Комплект шкафа CQE, без двери и задней панели, 2000 x 1200 x 500 мм</t>
  </si>
  <si>
    <t>R5CQE20126S</t>
  </si>
  <si>
    <t>Комплект шкафа CQE, без двери и задней панели, 2000 x 1200 x 600 мм</t>
  </si>
  <si>
    <t>R5CQE20128S</t>
  </si>
  <si>
    <t>Комплект шкафа CQE, без двери и задней панели, 2000 x 1200 x 800 мм</t>
  </si>
  <si>
    <t>R5CQE20144S</t>
  </si>
  <si>
    <t>Комплект шкафа CQE, без двери и задней панели, 2000 x 1400 x 400 мм</t>
  </si>
  <si>
    <t>R5CQE20145S</t>
  </si>
  <si>
    <t>Комплект шкафа CQE, без двери и задней панели, 2000 x 1400 x 500 мм</t>
  </si>
  <si>
    <t>R5CQE20146S</t>
  </si>
  <si>
    <t>Комплект шкафа CQE, без двери и задней панели, 2000 x 1400 x 600 мм</t>
  </si>
  <si>
    <t>R5CQE20148S</t>
  </si>
  <si>
    <t>Комплект шкафа CQE, без двери и задней панели, 2000 x 1400 x 800 мм</t>
  </si>
  <si>
    <t>R5CQE20164S</t>
  </si>
  <si>
    <t>Комплект шкафа CQE, без двери и задней панели, 2000 x 1600 x 400 мм</t>
  </si>
  <si>
    <t>R5CQE20165S</t>
  </si>
  <si>
    <t>Комплект шкафа CQE, без двери и задней панели, 2000 x 1600 x 500 мм</t>
  </si>
  <si>
    <t>R5CQE20166S</t>
  </si>
  <si>
    <t>Комплект шкафа CQE, без двери и задней панели, 2000 x 1600 x 600 мм</t>
  </si>
  <si>
    <t>R5CQE20168S</t>
  </si>
  <si>
    <t>Комплект шкафа CQE, без двери и задней панели, 2000 x 1600 x 800 мм</t>
  </si>
  <si>
    <t>R5CQE2034S</t>
  </si>
  <si>
    <t>Комплект шкафа CQE, без двери и задней панели, 2000 x 300 x 400 мм</t>
  </si>
  <si>
    <t>R5CQE2035S</t>
  </si>
  <si>
    <t>Комплект шкафа CQE, без двери и задней панели, 2000 x 300 x 500 мм</t>
  </si>
  <si>
    <t>R5CQE2036S</t>
  </si>
  <si>
    <t>Комплект шкафа CQE, без двери и задней панели, 2000 x 300 x 600 мм</t>
  </si>
  <si>
    <t>R5CQE2038S</t>
  </si>
  <si>
    <t>Комплект шкафа CQE, без двери и задней панели, 2000 x 300 x 800 мм</t>
  </si>
  <si>
    <t>R5CQE2044S</t>
  </si>
  <si>
    <t>Комплект шкафа CQE, без двери и задней панели, 2000 x 400 x 400 мм</t>
  </si>
  <si>
    <t>R5CQE2045S</t>
  </si>
  <si>
    <t>Комплект шкафа CQE, без двери и задней панели, 2000 x 400 x 500 мм</t>
  </si>
  <si>
    <t>R5CQE2046S</t>
  </si>
  <si>
    <t>Комплект шкафа CQE, без двери и задней панели, 2000 x 400 x 600 мм</t>
  </si>
  <si>
    <t>R5CQE2048S</t>
  </si>
  <si>
    <t>Комплект шкафа CQE, без двери и задней панели, 2000 x 400 x 800 мм</t>
  </si>
  <si>
    <t>R5CQE2064S</t>
  </si>
  <si>
    <t>Комплект шкафа CQE, без двери и задней панели, 2000 x 600 x 400 мм</t>
  </si>
  <si>
    <t>R5CQE2065S</t>
  </si>
  <si>
    <t>Комплект шкафа CQE, без двери и задней панели, 2000 x 600 x 500 мм</t>
  </si>
  <si>
    <t>R5CQE2066S</t>
  </si>
  <si>
    <t>Комплект шкафа CQE, без двери и задней панели, 2000 x 600 x 600 мм</t>
  </si>
  <si>
    <t>R5CQE2068S</t>
  </si>
  <si>
    <t>Комплект шкафа CQE, без двери и задней панели, 2000 x 600 x 800 мм</t>
  </si>
  <si>
    <t>R5CQE2084S</t>
  </si>
  <si>
    <t>Комплект шкафа CQE, без двери и задней панели, 2000 x 800 x 400 мм</t>
  </si>
  <si>
    <t>R5CQE2085S</t>
  </si>
  <si>
    <t>Комплект шкафа CQE, без двери и задней панели, 2000 x 800 x 500 мм</t>
  </si>
  <si>
    <t>R5CQE2086S</t>
  </si>
  <si>
    <t>Комплект шкафа CQE, без двери и задней панели, 2000 x 800 x 600 мм</t>
  </si>
  <si>
    <t>R5CQE2088S</t>
  </si>
  <si>
    <t>Комплект шкафа CQE, без двери и задней панели, 2000 x 800 x 800 мм</t>
  </si>
  <si>
    <t>R5CQE22105S</t>
  </si>
  <si>
    <t>Комплект шкафа CQE, без двери и задней панели, 2200 x 1000 x 500 мм</t>
  </si>
  <si>
    <t>R5CQE22106S</t>
  </si>
  <si>
    <t>Комплект шкафа CQE, без двери и задней панели, 2200 x 1000 x 600 мм</t>
  </si>
  <si>
    <t>R5CQE22108S</t>
  </si>
  <si>
    <t>Комплект шкафа CQE, без двери и задней панели, 2200 x 1000 x 800 мм</t>
  </si>
  <si>
    <t>R5CQE22125S</t>
  </si>
  <si>
    <t>Комплект шкафа CQE, без двери и задней панели, 2200 x 1200 x 500 мм</t>
  </si>
  <si>
    <t>R5CQE22126S</t>
  </si>
  <si>
    <t>Комплект шкафа CQE, без двери и задней панели, 2200 x 1200 x 600 мм</t>
  </si>
  <si>
    <t>R5CQE22128S</t>
  </si>
  <si>
    <t>Комплект шкафа CQE, без двери и задней панели, 2200 x 1200 x 800 мм</t>
  </si>
  <si>
    <t>R5CQE2234S</t>
  </si>
  <si>
    <t>Комплект шкафа CQE, без двери и задней панели, 2200 x 300 x 400 мм</t>
  </si>
  <si>
    <t>R5CQE2235S</t>
  </si>
  <si>
    <t>Комплект шкафа CQE, без двери и задней панели, 2200 x 300 x 500 мм</t>
  </si>
  <si>
    <t>R5CQE2236S</t>
  </si>
  <si>
    <t>Комплект шкафа CQE, без двери и задней панели, 2200 x 300 x 600 мм</t>
  </si>
  <si>
    <t>R5CQE2238S</t>
  </si>
  <si>
    <t>Комплект шкафа CQE, без двери и задней панели, 2200 x 300 x 800 мм</t>
  </si>
  <si>
    <t>R5CQE2244S</t>
  </si>
  <si>
    <t>Комплект шкафа CQE, без двери и задней панели, 2200 x 400 x 400 мм</t>
  </si>
  <si>
    <t>R5CQE2245S</t>
  </si>
  <si>
    <t>Комплект шкафа CQE, без двери и задней панели, 2200 x 400 x 500 мм</t>
  </si>
  <si>
    <t>R5CQE2246S</t>
  </si>
  <si>
    <t>Комплект шкафа CQE, без двери и задней панели, 2200 x 400 x 600 мм</t>
  </si>
  <si>
    <t>R5CQE2248S</t>
  </si>
  <si>
    <t>Комплект шкафа CQE, без двери и задней панели, 2200 x 400 x 800 мм</t>
  </si>
  <si>
    <t>R5CQE2265S</t>
  </si>
  <si>
    <t>Комплект шкафа CQE, без двери и задней панели, 2200 x 600 x 500 мм</t>
  </si>
  <si>
    <t>R5CQE2266S</t>
  </si>
  <si>
    <t>Комплект шкафа CQE, без двери и задней панели, 2200 x 600 x 600 мм</t>
  </si>
  <si>
    <t>R5CQE2268S</t>
  </si>
  <si>
    <t>Комплект шкафа CQE, без двери и задней панели, 2200 x 600 x 800 мм</t>
  </si>
  <si>
    <t>R5CQE2285S</t>
  </si>
  <si>
    <t>Комплект шкафа CQE, без двери и задней панели, 2200 x 800 x 500 мм</t>
  </si>
  <si>
    <t>R5CQE2286S</t>
  </si>
  <si>
    <t>Комплект шкафа CQE, без двери и задней панели, 2200 x 800 x 600 мм</t>
  </si>
  <si>
    <t>R5CQE2288S</t>
  </si>
  <si>
    <t>Комплект шкафа CQE, без двери и задней панели, 2200 x 800 x 800 мм</t>
  </si>
  <si>
    <t>001/162</t>
  </si>
  <si>
    <t>Шкафы сборные CQE с прозрачной дверью и задней панелью</t>
  </si>
  <si>
    <t>R5CQE1464X</t>
  </si>
  <si>
    <t>Комплект шкафа CQE, застеклённая дверь и задняя панель, 1400x600x400мм</t>
  </si>
  <si>
    <t>R5CQE1465X</t>
  </si>
  <si>
    <t>Комплект шкафа CQE, застеклённая дверь и задняя панель, 1400x600x500мм</t>
  </si>
  <si>
    <t>R5CQE1484X</t>
  </si>
  <si>
    <t>Комплект шкафа CQE, застеклённая дверь и задняя панель, 1400x800x400мм</t>
  </si>
  <si>
    <t>R5CQE1485X</t>
  </si>
  <si>
    <t>Комплект шкафа CQE, застеклённая дверь и задняя панель, 1400x800x500мм</t>
  </si>
  <si>
    <t>R5CQE16104X</t>
  </si>
  <si>
    <t>Комплект шкафа CQE, застеклённая дверь и задняя панель, 1600x1000x400мм</t>
  </si>
  <si>
    <t>R5CQE16105X</t>
  </si>
  <si>
    <t>Комплект шкафа CQE, застеклённая дверь и задняя панель, 1600x1000x500мм</t>
  </si>
  <si>
    <t>R5CQE16106X</t>
  </si>
  <si>
    <t>Комплект шкафа CQE, застеклённая дверь и задняя панель, 1600x1000x600мм</t>
  </si>
  <si>
    <t>R5CQE1664X</t>
  </si>
  <si>
    <t>Комплект шкафа CQE, застеклённая дверь и задняя панель, 1600x600x400мм</t>
  </si>
  <si>
    <t>R5CQE1665X</t>
  </si>
  <si>
    <t>Комплект шкафа CQE, застеклённая дверь и задняя панель, 1600x600x500мм</t>
  </si>
  <si>
    <t>R5CQE1666X</t>
  </si>
  <si>
    <t>Комплект шкафа CQE, застеклённая дверь и задняя панель, 1600x600x600мм</t>
  </si>
  <si>
    <t>R5CQE1684X</t>
  </si>
  <si>
    <t>Комплект шкафа CQE, застеклённая дверь и задняя панель, 1600x800x400мм</t>
  </si>
  <si>
    <t>R5CQE1685X</t>
  </si>
  <si>
    <t>Комплект шкафа CQE, застеклённая дверь и задняя панель, 1600x800x500мм</t>
  </si>
  <si>
    <t>R5CQE1686X</t>
  </si>
  <si>
    <t>Комплект шкафа CQE, застеклённая дверь и задняя панель, 1600x800x600мм</t>
  </si>
  <si>
    <t>R5CQE18104X</t>
  </si>
  <si>
    <t>Комплект шкафа CQE, застеклённая дверь и задняя панель, 1800x1000x400мм</t>
  </si>
  <si>
    <t>R5CQE18105X</t>
  </si>
  <si>
    <t>Комплект шкафа CQE, застеклённая дверь и задняя панель, 1800x1000x500мм</t>
  </si>
  <si>
    <t>R5CQE18106X</t>
  </si>
  <si>
    <t>Комплект шкафа CQE, застеклённая дверь и задняя панель, 1800x1000x600мм</t>
  </si>
  <si>
    <t>R5CQE18108X</t>
  </si>
  <si>
    <t>Комплект шкафа CQE, застеклённая дверь и задняя панель, 1800x1000x800мм</t>
  </si>
  <si>
    <t>R5CQE1864X</t>
  </si>
  <si>
    <t>Комплект шкафа CQE, застеклённая дверь и задняя панель, 1800x600x400мм</t>
  </si>
  <si>
    <t>R5CQE1865X</t>
  </si>
  <si>
    <t>Комплект шкафа CQE, застеклённая дверь и задняя панель, 1800x600x500мм</t>
  </si>
  <si>
    <t>R5CQE1866X</t>
  </si>
  <si>
    <t>Комплект шкафа CQE, застеклённая дверь и задняя панель, 1800x600x600мм</t>
  </si>
  <si>
    <t>R5CQE1868X</t>
  </si>
  <si>
    <t>Комплект шкафа CQE, застеклённая дверь и задняя панель, 1800x600x800мм</t>
  </si>
  <si>
    <t>R5CQE1884X</t>
  </si>
  <si>
    <t>Комплект шкафа CQE, застеклённая дверь и задняя панель, 1800x800x400мм</t>
  </si>
  <si>
    <t>R5CQE1885X</t>
  </si>
  <si>
    <t>Комплект шкафа CQE, застеклённая дверь и задняя панель, 1800x800x500мм</t>
  </si>
  <si>
    <t>R5CQE1886X</t>
  </si>
  <si>
    <t>Комплект шкафа CQE, застеклённая дверь и задняя панель, 1800x800x600мм</t>
  </si>
  <si>
    <t>R5CQE1888X</t>
  </si>
  <si>
    <t>Комплект шкафа CQE, застеклённая дверь и задняя панель, 1800x800x800мм</t>
  </si>
  <si>
    <t>R5CQE20104X</t>
  </si>
  <si>
    <t>Комплект шкафа CQE, застеклённая дверь и задняя панель, 2000x1000x400мм</t>
  </si>
  <si>
    <t>R5CQE20105X</t>
  </si>
  <si>
    <t>Комплект шкафа CQE, застеклённая дверь и задняя панель, 2000x1000x500мм</t>
  </si>
  <si>
    <t>R5CQE20106X</t>
  </si>
  <si>
    <t>Комплект шкафа CQE, застеклённая дверь и задняя панель, 2000x1000x600мм</t>
  </si>
  <si>
    <t>R5CQE20108X</t>
  </si>
  <si>
    <t>Комплект шкафа CQE, застеклённая дверь и задняя панель, 2000x1000x800мм</t>
  </si>
  <si>
    <t>R5CQE2064X</t>
  </si>
  <si>
    <t>Комплект шкафа CQE, застеклённая дверь и задняя панель, 2000x600x400мм</t>
  </si>
  <si>
    <t>R5CQE2065X</t>
  </si>
  <si>
    <t>Комплект шкафа CQE, застеклённая дверь и задняя панель, 2000x600x500мм</t>
  </si>
  <si>
    <t>R5CQE2066X</t>
  </si>
  <si>
    <t>Комплект шкафа CQE, застеклённая дверь и задняя панель, 2000x600x600мм</t>
  </si>
  <si>
    <t>R5CQE2068X</t>
  </si>
  <si>
    <t>Комплект шкафа CQE, застеклённая дверь и задняя панель, 2000x600x800мм</t>
  </si>
  <si>
    <t>R5CQE2084X</t>
  </si>
  <si>
    <t>Комплект шкафа CQE, застеклённая дверь и задняя панель, 2000x800x400мм</t>
  </si>
  <si>
    <t>R5CQE2085X</t>
  </si>
  <si>
    <t>Комплект шкафа CQE, застеклённая дверь и задняя панель, 2000x800x500мм</t>
  </si>
  <si>
    <t>R5CQE2086X</t>
  </si>
  <si>
    <t>Комплект шкафа CQE, застеклённая дверь и задняя панель, 2000x800x600мм</t>
  </si>
  <si>
    <t>R5CQE2088X</t>
  </si>
  <si>
    <t>Комплект шкафа CQE, застеклённая дверь и задняя панель, 2000x800x800мм</t>
  </si>
  <si>
    <t>R5CQE22105X</t>
  </si>
  <si>
    <t>Комплект шкафа CQE, застеклённая дверь и задняя панель, 2200x1000x500мм</t>
  </si>
  <si>
    <t>R5CQE22106X</t>
  </si>
  <si>
    <t>Комплект шкафа CQE, застеклённая дверь и задняя панель, 2200x1000x600мм</t>
  </si>
  <si>
    <t>R5CQE22108X</t>
  </si>
  <si>
    <t>Комплект шкафа CQE, застеклённая дверь и задняя панель, 2200x1000x800мм</t>
  </si>
  <si>
    <t>R5CQE2265X</t>
  </si>
  <si>
    <t>Комплект шкафа CQE, застеклённая дверь и задняя панель, 2200x600x500мм</t>
  </si>
  <si>
    <t>R5CQE2266X</t>
  </si>
  <si>
    <t>Комплект шкафа CQE, застеклённая дверь и задняя панель, 2200x600x600мм</t>
  </si>
  <si>
    <t>R5CQE2268X</t>
  </si>
  <si>
    <t>Комплект шкафа CQE, застеклённая дверь и задняя панель, 2200x600x800мм</t>
  </si>
  <si>
    <t>R5CQE2285X</t>
  </si>
  <si>
    <t>Комплект шкафа CQE, застеклённая дверь и задняя панель, 2200x800x500мм</t>
  </si>
  <si>
    <t>R5CQE2286X</t>
  </si>
  <si>
    <t>Комплект шкафа CQE, застеклённая дверь и задняя панель, 2200x800x600мм</t>
  </si>
  <si>
    <t>R5CQE2288X</t>
  </si>
  <si>
    <t>Комплект шкафа CQE, застеклённая дверь и задняя панель, 2200x800x800мм</t>
  </si>
  <si>
    <t>001/163</t>
  </si>
  <si>
    <t>Шкафы сборные CQE со сплошной дверью и задней панелью</t>
  </si>
  <si>
    <t>R5CQE14124</t>
  </si>
  <si>
    <t>Комплект шкафа CQE, с дверью и задней панелью, 1400 x 1200 x 400 мм</t>
  </si>
  <si>
    <t>R5CQE14125</t>
  </si>
  <si>
    <t>Комплект шкафа CQE, с дверью и задней панелью, 1400 x 1200 x 500 мм</t>
  </si>
  <si>
    <t>R5CQE14164</t>
  </si>
  <si>
    <t>Комплект шкафа CQE, с дверью и задней панелью, 1400 x 1600 x 400 мм</t>
  </si>
  <si>
    <t>R5CQE14165</t>
  </si>
  <si>
    <t>Комплект шкафа CQE, с дверью и задней панелью, 1400 x 1600 x 500 мм</t>
  </si>
  <si>
    <t>R5CQE1464</t>
  </si>
  <si>
    <t>Комплект шкафа CQE, с дверью и задней панелью, 1400 x 600 x 400 мм</t>
  </si>
  <si>
    <t>R5CQE1465</t>
  </si>
  <si>
    <t>Комплект шкафа CQE, с дверью и задней панелью, 1400 x 600 x 500 мм</t>
  </si>
  <si>
    <t>R5CQE1484</t>
  </si>
  <si>
    <t>Комплект шкафа CQE, с дверью и задней панелью, 1400 x 800 x 400 мм</t>
  </si>
  <si>
    <t>R5CQE1485</t>
  </si>
  <si>
    <t>Комплект шкафа CQE, с дверью и задней панелью, 1400 x 800 x 500 мм</t>
  </si>
  <si>
    <t>R5CQE16104</t>
  </si>
  <si>
    <t>Комплект шкафа CQE, с дверью и задней панелью, 1600 x 1000 x 400 мм</t>
  </si>
  <si>
    <t>R5CQE16105</t>
  </si>
  <si>
    <t>Комплект шкафа CQE, с дверью и задней панелью, 1600 x 1000 x 500 мм</t>
  </si>
  <si>
    <t>R5CQE16106</t>
  </si>
  <si>
    <t>Комплект шкафа CQE, с дверью и задней панелью, 1600 x 1000 x 600 мм</t>
  </si>
  <si>
    <t>R5CQE16124</t>
  </si>
  <si>
    <t>Комплект шкафа CQE, с дверью и задней панелью, 1600 x 1200 x 400 мм</t>
  </si>
  <si>
    <t>R5CQE16125</t>
  </si>
  <si>
    <t>Комплект шкафа CQE, с дверью и задней панелью, 1600 x 1200 x 500 мм</t>
  </si>
  <si>
    <t>R5CQE16126</t>
  </si>
  <si>
    <t>Комплект шкафа CQE, с дверью и задней панелью, 1600 x 1200 x 600 мм</t>
  </si>
  <si>
    <t>R5CQE1644</t>
  </si>
  <si>
    <t>Комплект шкафа CQE, с дверью и задней панелью, 1600 x 400 x 400 мм</t>
  </si>
  <si>
    <t>R5CQE1645</t>
  </si>
  <si>
    <t>Комплект шкафа CQE, с дверью и задней панелью, 1600 x 400 x 500 мм</t>
  </si>
  <si>
    <t>R5CQE1646</t>
  </si>
  <si>
    <t>Комплект шкафа CQE, с дверью и задней панелью, 1600 x 400 x 600 мм</t>
  </si>
  <si>
    <t>R5CQE1664</t>
  </si>
  <si>
    <t>Комплект шкафа CQE, с дверью и задней панелью, 1600 x 600 x 400 мм</t>
  </si>
  <si>
    <t>R5CQE1665</t>
  </si>
  <si>
    <t>Комплект шкафа CQE, с дверью и задней панелью, 1600 x 600 x 500 мм</t>
  </si>
  <si>
    <t>R5CQE1666</t>
  </si>
  <si>
    <t>Комплект шкафа CQE, с дверью и задней панелью, 1600 x 600 x 600 мм</t>
  </si>
  <si>
    <t>R5CQE1684</t>
  </si>
  <si>
    <t>Комплект шкафа CQE, с дверью и задней панелью, 1600 x 800 x 400 мм</t>
  </si>
  <si>
    <t>R5CQE1685</t>
  </si>
  <si>
    <t>Комплект шкафа CQE, с дверью и задней панелью, 1600 x 800 x 500 мм</t>
  </si>
  <si>
    <t>R5CQE1686</t>
  </si>
  <si>
    <t>Комплект шкафа CQE, с дверью и задней панелью, 1600 x 800 x 600 мм</t>
  </si>
  <si>
    <t>R5CQE18104</t>
  </si>
  <si>
    <t>Комплект шкафа CQE, с дверью и задней панелью, 1800 x 1000 x 400 мм</t>
  </si>
  <si>
    <t>R5CQE18105</t>
  </si>
  <si>
    <t>Комплект шкафа CQE, с дверью и задней панелью, 1800 x 1000 x 500 мм</t>
  </si>
  <si>
    <t>R5CQE18106</t>
  </si>
  <si>
    <t>Комплект шкафа CQE, с дверью и задней панелью, 1800 x 1000 x 600 мм</t>
  </si>
  <si>
    <t>R5CQE18108</t>
  </si>
  <si>
    <t>Комплект шкафа CQE, с дверью и задней панелью, 1800 x 1000 x 800 мм</t>
  </si>
  <si>
    <t>R5CQE18124</t>
  </si>
  <si>
    <t>Комплект шкафа CQE, с дверью и задней панелью, 1800 x 1200 x 400 мм</t>
  </si>
  <si>
    <t>R5CQE18125</t>
  </si>
  <si>
    <t>Комплект шкафа CQE, с дверью и задней панелью, 1800 x 1200 x 500 мм</t>
  </si>
  <si>
    <t>R5CQE18126</t>
  </si>
  <si>
    <t>Комплект шкафа CQE, с дверью и задней панелью, 1800 x 1200 x 600 мм</t>
  </si>
  <si>
    <t>R5CQE18128</t>
  </si>
  <si>
    <t>Комплект шкафа CQE, с дверью и задней панелью, 1800 x 1200 x 800 мм</t>
  </si>
  <si>
    <t>R5CQE1844</t>
  </si>
  <si>
    <t>Комплект шкафа CQE, с дверью и задней панелью, 1800 x 400 x 400 мм</t>
  </si>
  <si>
    <t>R5CQE1845</t>
  </si>
  <si>
    <t>Комплект шкафа CQE, с дверью и задней панелью, 1800 x 400 x 500 мм</t>
  </si>
  <si>
    <t>R5CQE1846</t>
  </si>
  <si>
    <t>Комплект шкафа CQE, с дверью и задней панелью, 1800 x 400 x 600 мм</t>
  </si>
  <si>
    <t>R5CQE1848</t>
  </si>
  <si>
    <t>Комплект шкафа CQE, с дверью и задней панелью, 1800 x 400 x 800 мм</t>
  </si>
  <si>
    <t>R5CQE1864</t>
  </si>
  <si>
    <t>Комплект шкафа CQE, с дверью и задней панелью, 1800 x 600 x 400 мм</t>
  </si>
  <si>
    <t>R5CQE1865</t>
  </si>
  <si>
    <t>Комплект шкафа CQE, с дверью и задней панелью, 1800 x 600 x 500 мм</t>
  </si>
  <si>
    <t>R5CQE1866</t>
  </si>
  <si>
    <t>Комплект шкафа CQE, с дверью и задней панелью, 1800 x 600 x 600 мм</t>
  </si>
  <si>
    <t>R5CQE1868</t>
  </si>
  <si>
    <t>Комплект шкафа CQE, с дверью и задней панелью, 1800 x 600 x 800 мм</t>
  </si>
  <si>
    <t>R5CQE1884</t>
  </si>
  <si>
    <t>Комплект шкафа CQE, с дверью и задней панелью, 1800 x 800 x 400 мм</t>
  </si>
  <si>
    <t>R5CQE1885</t>
  </si>
  <si>
    <t>Комплект шкафа CQE, с дверью и задней панелью, 1800 x 800 x 500 мм</t>
  </si>
  <si>
    <t>R5CQE1886</t>
  </si>
  <si>
    <t>Комплект шкафа CQE, с дверью и задней панелью, 1800 x 800 x 600 мм</t>
  </si>
  <si>
    <t>R5CQE1888</t>
  </si>
  <si>
    <t>Комплект шкафа CQE, с дверью и задней панелью, 1800 x 800 x 800 мм</t>
  </si>
  <si>
    <t>R5CQE20104</t>
  </si>
  <si>
    <t>Комплект шкафа CQE, с дверью и задней панелью, 2000 x 1000 x 400 мм</t>
  </si>
  <si>
    <t>R5CQE20105</t>
  </si>
  <si>
    <t>Комплект шкафа CQE, с дверью и задней панелью, 2000 x 1000 x 500 мм</t>
  </si>
  <si>
    <t>R5CQE20106</t>
  </si>
  <si>
    <t>Комплект шкафа CQE, с дверью и задней панелью, 2000 x 1000 x 600 мм</t>
  </si>
  <si>
    <t>R5CQE20108</t>
  </si>
  <si>
    <t>Комплект шкафа CQE, с дверью и задней панелью, 2000 x 1000 x 800 мм</t>
  </si>
  <si>
    <t>R5CQE20124</t>
  </si>
  <si>
    <t>Комплект шкафа CQE, с дверью и задней панелью, 2000 x 1200 x 400 мм</t>
  </si>
  <si>
    <t>R5CQE20125</t>
  </si>
  <si>
    <t>Комплект шкафа CQE, с дверью и задней панелью, 2000 x 1200 x 500 мм</t>
  </si>
  <si>
    <t>R5CQE20126</t>
  </si>
  <si>
    <t>Комплект шкафа CQE, с дверью и задней панелью, 2000 x 1200 x 600 мм</t>
  </si>
  <si>
    <t>R5CQE20128</t>
  </si>
  <si>
    <t>Комплект шкафа CQE, с дверью и задней панелью, 2000 x 1200 x 800 мм</t>
  </si>
  <si>
    <t>R5CQE20144</t>
  </si>
  <si>
    <t>Комплект шкафа CQE, с дверью и задней панелью, 2000 x 1400 x 400 мм</t>
  </si>
  <si>
    <t>R5CQE20145</t>
  </si>
  <si>
    <t>Комплект шкафа CQE, с дверью и задней панелью, 2000 x 1400 x 500 мм</t>
  </si>
  <si>
    <t>R5CQE20146</t>
  </si>
  <si>
    <t>Комплект шкафа CQE, с дверью и задней панелью, 2000 x 1400 x 600 мм</t>
  </si>
  <si>
    <t>R5CQE20148</t>
  </si>
  <si>
    <t>Комплект шкафа CQE, с дверью и задней панелью, 2000 x 1400 x 800 мм</t>
  </si>
  <si>
    <t>R5CQE20164</t>
  </si>
  <si>
    <t>Комплект шкафа CQE, с дверью и задней панелью, 2000 x 1600 x 400 мм</t>
  </si>
  <si>
    <t>R5CQE20165</t>
  </si>
  <si>
    <t>Комплект шкафа CQE, с дверью и задней панелью, 2000 x 1600 x 500 мм</t>
  </si>
  <si>
    <t>R5CQE20166</t>
  </si>
  <si>
    <t>Комплект шкафа CQE, с дверью и задней панелью, 2000 x 1600 x 600 мм</t>
  </si>
  <si>
    <t>R5CQE20168</t>
  </si>
  <si>
    <t>Комплект шкафа CQE, с дверью и задней панелью, 2000 x 1600 x 800 мм</t>
  </si>
  <si>
    <t>R5CQE2044</t>
  </si>
  <si>
    <t>Комплект шкафа CQE, с дверью и задней панелью, 2000 x 400 x 400 мм</t>
  </si>
  <si>
    <t>R5CQE2045</t>
  </si>
  <si>
    <t>Комплект шкафа CQE, с дверью и задней панелью, 2000 x 400 x 500 мм</t>
  </si>
  <si>
    <t>R5CQE2046</t>
  </si>
  <si>
    <t>Комплект шкафа CQE, с дверью и задней панелью, 2000 x 400 x 600 мм</t>
  </si>
  <si>
    <t>R5CQE2048</t>
  </si>
  <si>
    <t>Комплект шкафа CQE, с дверью и задней панелью, 2000 x 400 x 800 мм</t>
  </si>
  <si>
    <t>R5CQE2064</t>
  </si>
  <si>
    <t>Комплект шкафа CQE, с дверью и задней панелью, 2000 x 600 x 400 мм</t>
  </si>
  <si>
    <t>R5CQE2065</t>
  </si>
  <si>
    <t>Комплект шкафа CQE, с дверью и задней панелью, 2000 x 600 x 500 мм</t>
  </si>
  <si>
    <t>R5CQE2066</t>
  </si>
  <si>
    <t>Комплект шкафа CQE, с дверью и задней панелью, 2000 x 600 x 600 мм</t>
  </si>
  <si>
    <t>R5CQE2068</t>
  </si>
  <si>
    <t>Комплект шкафа CQE, с дверью и задней панелью, 2000 x 600 x 800 мм</t>
  </si>
  <si>
    <t>R5CQE2084</t>
  </si>
  <si>
    <t>Комплект шкафа CQE, с дверью и задней панелью, 2000 x 800 x 400 мм</t>
  </si>
  <si>
    <t>R5CQE2085</t>
  </si>
  <si>
    <t>Комплект шкафа CQE, с дверью и задней панелью, 2000 x 800 x 500 мм</t>
  </si>
  <si>
    <t>R5CQE2086</t>
  </si>
  <si>
    <t>Комплект шкафа CQE, с дверью и задней панелью, 2000 x 800 x 600 мм</t>
  </si>
  <si>
    <t>R5CQE2088</t>
  </si>
  <si>
    <t>Комплект шкафа CQE, с дверью и задней панелью, 2000 x 800 x 800 мм</t>
  </si>
  <si>
    <t>R5CQE22105</t>
  </si>
  <si>
    <t>Комплект шкафа CQE, с дверью и задней панелью, 2200 x 1000 x 500 мм</t>
  </si>
  <si>
    <t>R5CQE22106</t>
  </si>
  <si>
    <t>Комплект шкафа CQE, с дверью и задней панелью, 2200 x 1000 x 600 мм</t>
  </si>
  <si>
    <t>R5CQE22108</t>
  </si>
  <si>
    <t>Комплект шкафа CQE, с дверью и задней панелью, 2200 x 1000 x 800 мм</t>
  </si>
  <si>
    <t>R5CQE22125</t>
  </si>
  <si>
    <t>Комплект шкафа CQE, с дверью и задней панелью, 2200 x 1200 x 500 мм</t>
  </si>
  <si>
    <t>R5CQE22126</t>
  </si>
  <si>
    <t>Комплект шкафа CQE, с дверью и задней панелью, 2200 x 1200 x 600 мм</t>
  </si>
  <si>
    <t>R5CQE22128</t>
  </si>
  <si>
    <t>Комплект шкафа CQE, с дверью и задней панелью, 2200 x 1200 x 800 мм</t>
  </si>
  <si>
    <t>R5CQE2245</t>
  </si>
  <si>
    <t>Комплект шкафа CQE, с дверью и задней панелью, 2200 x 400 x 500 мм</t>
  </si>
  <si>
    <t>R5CQE2246</t>
  </si>
  <si>
    <t>Комплект шкафа CQE, с дверью и задней панелью, 2200 x 400 x 600 мм</t>
  </si>
  <si>
    <t>R5CQE2248</t>
  </si>
  <si>
    <t>Комплект шкафа CQE, с дверью и задней панелью, 2200 x 400 x 800 мм</t>
  </si>
  <si>
    <t>R5CQE2265</t>
  </si>
  <si>
    <t>Комплект шкафа CQE, с дверью и задней панелью, 2200 x 600 x 500 мм</t>
  </si>
  <si>
    <t>R5CQE2266</t>
  </si>
  <si>
    <t>Комплект шкафа CQE, с дверью и задней панелью, 2200 x 600 x 600 мм</t>
  </si>
  <si>
    <t>R5CQE2268</t>
  </si>
  <si>
    <t>Комплект шкафа CQE, с дверью и задней панелью, 2200 x 600 x 800 мм</t>
  </si>
  <si>
    <t>R5CQE2285</t>
  </si>
  <si>
    <t>Комплект шкафа CQE, с дверью и задней панелью, 2200 x 800 x 500 мм</t>
  </si>
  <si>
    <t>R5CQE2286</t>
  </si>
  <si>
    <t>Комплект шкафа CQE, с дверью и задней панелью, 2200 x 800 x 600 мм</t>
  </si>
  <si>
    <t>R5CQE2288</t>
  </si>
  <si>
    <t>Комплект шкафа CQE, с дверью и задней панелью, 2200 x 800 x 800 мм</t>
  </si>
  <si>
    <t>001/384</t>
  </si>
  <si>
    <t>Шкафы напольные моноблочные DAE</t>
  </si>
  <si>
    <t>001/385</t>
  </si>
  <si>
    <t>Каркасные комплекты</t>
  </si>
  <si>
    <t>R5DL1030</t>
  </si>
  <si>
    <t>Комплект, боковые панели, для шкафов DAE, ВхГ: 1000 x 300 мм</t>
  </si>
  <si>
    <t>R5DL1040</t>
  </si>
  <si>
    <t>Комплект, боковые панели, для шкафов DAE, ВхГ: 1000 x 400 мм</t>
  </si>
  <si>
    <t>R5DL1230</t>
  </si>
  <si>
    <t>Комплект, боковые панели, для шкафов DAE, ВхГ: 1200 x 300 мм</t>
  </si>
  <si>
    <t>R5DL1240</t>
  </si>
  <si>
    <t>Комплект, боковые панели, для шкафов DAE, ВхГ: 1200 x 400 мм</t>
  </si>
  <si>
    <t>R5DL1430</t>
  </si>
  <si>
    <t>Комплект, боковые панели, для шкафов DAE, ВхГ: 1400 x 300 мм</t>
  </si>
  <si>
    <t>R5DL1440</t>
  </si>
  <si>
    <t>Комплект, боковые панели, для шкафов DAE, ВхГ: 1400 x 400 мм</t>
  </si>
  <si>
    <t>R5DL1630</t>
  </si>
  <si>
    <t>Комплект, боковые панели, для шкафов DAE, ВхГ: 1600 x 300 мм</t>
  </si>
  <si>
    <t>R5DL1640</t>
  </si>
  <si>
    <t>Комплект, боковые панели, для шкафов DAE, ВхГ: 1600 x 400 мм</t>
  </si>
  <si>
    <t>R5DL1830</t>
  </si>
  <si>
    <t>Комплект, боковые панели, для шкафов DAE, ВхГ: 1800 x 300 мм</t>
  </si>
  <si>
    <t>R5DL1840</t>
  </si>
  <si>
    <t>Комплект, боковые панели, для шкафов DAE, ВхГ: 1800 x 400 мм</t>
  </si>
  <si>
    <t>R5DL1850</t>
  </si>
  <si>
    <t>Комплект, боковые панели, для шкафов DAE, ВхГ: 1800 x 500 мм</t>
  </si>
  <si>
    <t>R5DL1860</t>
  </si>
  <si>
    <t>Комплект, боковые панели, для шкафов DAE, ВхГ: 1800 x 600 мм</t>
  </si>
  <si>
    <t>R5DL2030</t>
  </si>
  <si>
    <t>Комплект, боковые панели, для шкафов DAE, ВхГ: 2000 x 300 мм</t>
  </si>
  <si>
    <t>R5DL2040</t>
  </si>
  <si>
    <t>Комплект, боковые панели, для шкафов DAE, ВхГ: 2000 x 400 мм</t>
  </si>
  <si>
    <t>R5DL2050</t>
  </si>
  <si>
    <t>Комплект, боковые панели, для шкафов DAE, ВхГ: 2000 x 500 мм</t>
  </si>
  <si>
    <t>R5DL2060</t>
  </si>
  <si>
    <t>Комплект, боковые панели, для шкафов DAE, ВхГ: 2000 x 600 мм</t>
  </si>
  <si>
    <t>R5DTB103</t>
  </si>
  <si>
    <t>Комплект, крыша и основание, для шкафов DAE, ШхГ: 1000 x 300 мм</t>
  </si>
  <si>
    <t>R5DTB104</t>
  </si>
  <si>
    <t>Комплект, крыша и основание, для шкафов DAE, ШхГ: 1000 x 400 мм</t>
  </si>
  <si>
    <t>R5DTB105</t>
  </si>
  <si>
    <t>Комплект, крыша и основание, для шкафов DAE, ШхГ: 1000 x 500 мм</t>
  </si>
  <si>
    <t>R5DTB106</t>
  </si>
  <si>
    <t>Комплект, крыша и основание, для шкафов DAE, ШхГ: 1000 x 600 мм</t>
  </si>
  <si>
    <t>R5DTB124</t>
  </si>
  <si>
    <t>Комплект, крыша и основание, для шкафов DAE, ШхГ: 1200 x 400 мм</t>
  </si>
  <si>
    <t>R5DTB125</t>
  </si>
  <si>
    <t>Комплект, крыша и основание, для шкафов DAE, ШхГ: 1200 x 500 мм</t>
  </si>
  <si>
    <t>R5DTB126</t>
  </si>
  <si>
    <t>Комплект, крыша и основание, для шкафов DAE, ШхГ: 1200 x 600 мм</t>
  </si>
  <si>
    <t>R5DTB63</t>
  </si>
  <si>
    <t>Комплект, крыша и основание, для шкафов DAE, ШхГ: 600 x 300 мм</t>
  </si>
  <si>
    <t>R5DTB64</t>
  </si>
  <si>
    <t>Комплект, крыша и основание, для шкафов DAE, ШхГ: 600 x 400 мм</t>
  </si>
  <si>
    <t>R5DTB65</t>
  </si>
  <si>
    <t>Комплект, крыша и основание, для шкафов DAE, ШхГ: 600 x 500 мм</t>
  </si>
  <si>
    <t>R5DTB66</t>
  </si>
  <si>
    <t>Комплект, крыша и основание, для шкафов DAE, ШхГ: 600 x 600 мм</t>
  </si>
  <si>
    <t>R5DTB83</t>
  </si>
  <si>
    <t>Комплект, крыша и основание, для шкафов DAE, ШхГ: 800 x 300 мм</t>
  </si>
  <si>
    <t>R5DTB84</t>
  </si>
  <si>
    <t>Комплект, крыша и основание, для шкафов DAE, ШхГ: 800 x 400 мм</t>
  </si>
  <si>
    <t>R5DTB85</t>
  </si>
  <si>
    <t>Комплект, крыша и основание, для шкафов DAE, ШхГ: 800 x 500 мм</t>
  </si>
  <si>
    <t>R5DTB86</t>
  </si>
  <si>
    <t>Комплект, крыша и основание, для шкафов DAE, ШхГ: 800 x 600 мм</t>
  </si>
  <si>
    <t>001/478</t>
  </si>
  <si>
    <t>Аксессуары для шкафов DAE</t>
  </si>
  <si>
    <t>R5SFP30</t>
  </si>
  <si>
    <t>Угол для крепления шкафа DAE к стене, Г=300мм, 1 упаковка -  2шт.</t>
  </si>
  <si>
    <t>R5SFP40</t>
  </si>
  <si>
    <t>Угол для крепления шкафа DAE к стене, Г=400мм, 1 упаковка -  2шт.</t>
  </si>
  <si>
    <t>001/150</t>
  </si>
  <si>
    <t>Шкафы компьютерные CQEC</t>
  </si>
  <si>
    <t>R5CQEC1666</t>
  </si>
  <si>
    <t>Сборный напольный шкаф CQEC для установки ПК, 1600 x 600 x 600 мм</t>
  </si>
  <si>
    <t>R5CQEC1668</t>
  </si>
  <si>
    <t>Сборный напольный шкаф CQEC для установки ПК, 1600 x 600 x 800 мм</t>
  </si>
  <si>
    <t>R5CQEC1866</t>
  </si>
  <si>
    <t>Сборный напольный шкаф CQEC для установки ПК, 1800 x 600 x 600 мм</t>
  </si>
  <si>
    <t>R5CQEC1868</t>
  </si>
  <si>
    <t>Сборный напольный шкаф CQEC для установки ПК, 1800 x 600 x 800 мм</t>
  </si>
  <si>
    <t>R5CQEC1886</t>
  </si>
  <si>
    <t>Сборный напольный шкаф CQEC для установки ПК, 1800 x 800 x 600 мм</t>
  </si>
  <si>
    <t>R5CQEC1888</t>
  </si>
  <si>
    <t>Сборный напольный шкаф CQEC для установки ПК, 1800 x 800 x 800 мм</t>
  </si>
  <si>
    <t>R5CQEC2066</t>
  </si>
  <si>
    <t>Сборный напольный шкаф CQEC для установки ПК, 2000 x 600 x 600 мм</t>
  </si>
  <si>
    <t>R5CQEC2068</t>
  </si>
  <si>
    <t>Сборный напольный шкаф CQEC для установки ПК, 2000 x 600 x 800 мм</t>
  </si>
  <si>
    <t>R5CQEC2086</t>
  </si>
  <si>
    <t>Сборный напольный шкаф CQEC для установки ПК, 2000 x 800 x 600 мм</t>
  </si>
  <si>
    <t>R5CQEC2088</t>
  </si>
  <si>
    <t>Сборный напольный шкаф CQEC для установки ПК, 2000 x 800 x 800 мм</t>
  </si>
  <si>
    <t>001/119</t>
  </si>
  <si>
    <t>Аксессуары для шкафов CQE и DAE</t>
  </si>
  <si>
    <t>001/399</t>
  </si>
  <si>
    <t>Секции угловые</t>
  </si>
  <si>
    <t>R5CQEA1855</t>
  </si>
  <si>
    <t>Угловая секция CQE, с двумя задними панелями, 1800 x 500 x 500мм</t>
  </si>
  <si>
    <t>R5CQEA1866</t>
  </si>
  <si>
    <t>Угловая секция CQE, с двумя задними панелями, 1800 x 600 x 600мм</t>
  </si>
  <si>
    <t>R5CQEA2055</t>
  </si>
  <si>
    <t>Угловая секция CQE, с двумя задними панелями, 2000 x 500 x 500мм</t>
  </si>
  <si>
    <t>R5CQEA2066</t>
  </si>
  <si>
    <t>Угловая секция CQE, с двумя задними панелями, 2000 x 600 x 600мм</t>
  </si>
  <si>
    <t>R5CQEA2088</t>
  </si>
  <si>
    <t>Угловая секция CQE, с двумя задними панелями, 2000 x 800 x 800мм</t>
  </si>
  <si>
    <t>001/400</t>
  </si>
  <si>
    <t>Полки и консоли</t>
  </si>
  <si>
    <t>R5RE640</t>
  </si>
  <si>
    <t>Полка выдвижная, Г = 400 мм, для шкафов DAE/CQE шириной 600 мм</t>
  </si>
  <si>
    <t>R5RE650</t>
  </si>
  <si>
    <t>Полка выдвижная, Г = 500 мм, для шкафов DAE/CQE шириной 600 мм</t>
  </si>
  <si>
    <t>R5RE840</t>
  </si>
  <si>
    <t>Полка выдвижная, Г = 400 мм, для шкафов DAE/CQE шириной 800 мм</t>
  </si>
  <si>
    <t>R5RE850</t>
  </si>
  <si>
    <t>Полка выдвижная, Г = 500 мм, для шкафов DAE/CQE шириной 800 мм</t>
  </si>
  <si>
    <t>R5RF1040</t>
  </si>
  <si>
    <t>Полка фиксированная, Г = 400 мм, для шкафов DAE/CQE шириной 1000 мм</t>
  </si>
  <si>
    <t>R5RF1050</t>
  </si>
  <si>
    <t>Полка фиксированная, Г = 500 мм, для шкафов DAE/CQE шириной 1000 мм</t>
  </si>
  <si>
    <t>R5RF1060</t>
  </si>
  <si>
    <t>Полка фиксированная, Г = 600 мм, для шкафов DAE/CQE шириной 1000 мм</t>
  </si>
  <si>
    <t>R5RF1080</t>
  </si>
  <si>
    <t>Полка фиксированная, Г = 800 мм, для шкафов DAE/CQE шириной 1000 мм</t>
  </si>
  <si>
    <t>R5RF440</t>
  </si>
  <si>
    <t>Полка фиксированная, Г = 400 мм, для шкафов DAE/CQE шириной 400 мм</t>
  </si>
  <si>
    <t>R5RF450</t>
  </si>
  <si>
    <t>Полка фиксированная, Г = 500 мм, для шкафов DAE/CQE шириной 400 мм</t>
  </si>
  <si>
    <t>R5RF460</t>
  </si>
  <si>
    <t>Полка фиксированная, Г = 600 мм, для шкафов DAE/CQE шириной 400 мм</t>
  </si>
  <si>
    <t>R5RF480</t>
  </si>
  <si>
    <t>Полка фиксированная, Г = 800 мм, для шкафов DAE/CQE шириной 400 мм</t>
  </si>
  <si>
    <t>R5RF640</t>
  </si>
  <si>
    <t>Полка фиксированная, Г = 400 мм, для шкафов DAE/CQE шириной 600 мм</t>
  </si>
  <si>
    <t>R5RF650</t>
  </si>
  <si>
    <t>Полка фиксированная, Г = 500 мм, для шкафов DAE/CQE шириной 600 мм</t>
  </si>
  <si>
    <t>R5RF840</t>
  </si>
  <si>
    <t>Полка фиксированная, Г = 400 мм, для шкафов DAE/CQE шириной 800 мм</t>
  </si>
  <si>
    <t>R5RF850</t>
  </si>
  <si>
    <t>Полка фиксированная, Г = 500 мм, для шкафов DAE/CQE шириной 800 мм</t>
  </si>
  <si>
    <t>001/121</t>
  </si>
  <si>
    <t>Двери боковые</t>
  </si>
  <si>
    <t>R5CPLE1850</t>
  </si>
  <si>
    <t>Дверь боковая, для шкафов CQE 1800 x 500 мм</t>
  </si>
  <si>
    <t>R5CPLE1860</t>
  </si>
  <si>
    <t>Дверь боковая, для шкафов CQE 1800 x 600 мм</t>
  </si>
  <si>
    <t>R5CPLE1880</t>
  </si>
  <si>
    <t>Дверь боковая, для шкафов CQE 1800 x 800 мм</t>
  </si>
  <si>
    <t>R5CPLE2050</t>
  </si>
  <si>
    <t>Дверь боковая, для шкафов CQE 2000 x 500 мм</t>
  </si>
  <si>
    <t>R5CPLE2060</t>
  </si>
  <si>
    <t>Дверь боковая, для шкафов CQE 2000 x 600 мм</t>
  </si>
  <si>
    <t>R5CPLE2080</t>
  </si>
  <si>
    <t>Дверь боковая, для шкафов CQE 2000 x 800 мм</t>
  </si>
  <si>
    <t>R5CPLE2250</t>
  </si>
  <si>
    <t>Дверь боковая, для шкафов CQE 2200 x 500 мм</t>
  </si>
  <si>
    <t>R5CPLE2260</t>
  </si>
  <si>
    <t>Дверь боковая, для шкафов CQE 2200 x 600 мм</t>
  </si>
  <si>
    <t>R5CPLE2280</t>
  </si>
  <si>
    <t>Дверь боковая, для шкафов CQE 2200 x 800 мм</t>
  </si>
  <si>
    <t>001/122</t>
  </si>
  <si>
    <t>Двери внутренние</t>
  </si>
  <si>
    <t>R5PIE10100</t>
  </si>
  <si>
    <t>Дверь внутренняя, для шкафов DAE/CQE 1000 x 1000 мм</t>
  </si>
  <si>
    <t>R5PIE1060</t>
  </si>
  <si>
    <t>Дверь внутренняя, для шкафов DAE/CQE 1000 x 600 мм</t>
  </si>
  <si>
    <t>R5PIE1080</t>
  </si>
  <si>
    <t>Дверь внутренняя, для шкафов DAE/CQE 1000 x 800 мм</t>
  </si>
  <si>
    <t>R5PIE12100</t>
  </si>
  <si>
    <t>Дверь внутренняя, для шкафов DAE/CQE 1200 x 1000 мм</t>
  </si>
  <si>
    <t>R5PIE1260</t>
  </si>
  <si>
    <t>Дверь внутренняя, для шкафов DAE/CQE 1200 x 600 мм</t>
  </si>
  <si>
    <t>R5PIE1280</t>
  </si>
  <si>
    <t>Дверь внутренняя, для шкафов DAE/CQE 1200 x 800 мм</t>
  </si>
  <si>
    <t>R5PIE14100</t>
  </si>
  <si>
    <t>Дверь внутренняя, для шкафов DAE/CQE 1400 x 1000 мм</t>
  </si>
  <si>
    <t>R5PIE1460</t>
  </si>
  <si>
    <t>Дверь внутренняя, для шкафов DAE/CQE 1400 x 600 мм</t>
  </si>
  <si>
    <t>R5PIE1480</t>
  </si>
  <si>
    <t>Дверь внутренняя, для шкафов DAE/CQE 1400 x 800 мм</t>
  </si>
  <si>
    <t>R5PIE16100</t>
  </si>
  <si>
    <t>Дверь внутренняя, для шкафов DAE/CQE 1600 x 1000 мм</t>
  </si>
  <si>
    <t>R5PIE1660</t>
  </si>
  <si>
    <t>Дверь внутренняя, для шкафов DAE/CQE 1600 x 600 мм</t>
  </si>
  <si>
    <t>R5PIE1680</t>
  </si>
  <si>
    <t>Дверь внутренняя, для шкафов DAE/CQE 1600 x 800 мм</t>
  </si>
  <si>
    <t>R5PIE18100</t>
  </si>
  <si>
    <t>Дверь внутренняя, для шкафов DAE/CQE 1800 x 1000 мм</t>
  </si>
  <si>
    <t>R5PIE1860</t>
  </si>
  <si>
    <t>Дверь внутренняя, для шкафов DAE/CQE 1800 x 600 мм</t>
  </si>
  <si>
    <t>R5PIE1880</t>
  </si>
  <si>
    <t>Дверь внутренняя, для шкафов DAE/CQE 1800 x 800 мм</t>
  </si>
  <si>
    <t>R5PIE20100</t>
  </si>
  <si>
    <t>Дверь внутренняя, для шкафов DAE/CQE 2000 x 1000 мм</t>
  </si>
  <si>
    <t>R5PIE2060</t>
  </si>
  <si>
    <t>Дверь внутренняя, для шкафов DAE/CQE 2000 x 600 мм</t>
  </si>
  <si>
    <t>R5PIE2080</t>
  </si>
  <si>
    <t>Дверь внутренняя, для шкафов DAE/CQE 2000 x 800 мм</t>
  </si>
  <si>
    <t>R5PIE22100</t>
  </si>
  <si>
    <t>Дверь внутренняя, для шкафов DAE/CQE 2200 x 1000 мм</t>
  </si>
  <si>
    <t>R5PIE2260</t>
  </si>
  <si>
    <t>Дверь внутренняя, для шкафов DAE/CQE 2200 x 600 мм</t>
  </si>
  <si>
    <t>R5PIE2280</t>
  </si>
  <si>
    <t>Дверь внутренняя, для шкафов DAE/CQE 2200 x 800 мм</t>
  </si>
  <si>
    <t>001/123</t>
  </si>
  <si>
    <t>Двери прозрачные</t>
  </si>
  <si>
    <t>R5CPTE10100</t>
  </si>
  <si>
    <t>Дверь с ударопрочным стеклом, для шкафов DAE/CQE 1000 x 1000 мм</t>
  </si>
  <si>
    <t>R5CPTE1060</t>
  </si>
  <si>
    <t>Дверь с ударопрочным стеклом, для шкафов DAE/CQE 1000 x 600 мм</t>
  </si>
  <si>
    <t>R5CPTE1080</t>
  </si>
  <si>
    <t>Дверь с ударопрочным стеклом, для шкафов DAE/CQE 1000 x 800 мм</t>
  </si>
  <si>
    <t>R5CPTE12100</t>
  </si>
  <si>
    <t>Дверь с ударопрочным стеклом, для шкафов DAE/CQE 1200 x 1000 мм</t>
  </si>
  <si>
    <t>R5CPTE1260</t>
  </si>
  <si>
    <t>Дверь с ударопрочным стеклом, для шкафов DAE/CQE 1200 x 600 мм</t>
  </si>
  <si>
    <t>R5CPTE1280</t>
  </si>
  <si>
    <t>Дверь с ударопрочным стеклом, для шкафов DAE/CQE 1200 x 800 мм</t>
  </si>
  <si>
    <t>R5CPTE14100</t>
  </si>
  <si>
    <t>Дверь с ударопрочным стеклом, для шкафов DAE/CQE 1400 x 1000 мм</t>
  </si>
  <si>
    <t>R5CPTE1460</t>
  </si>
  <si>
    <t>Дверь с ударопрочным стеклом, для шкафов DAE/CQE 1400 x 600 мм</t>
  </si>
  <si>
    <t>R5CPTE1480</t>
  </si>
  <si>
    <t>Дверь с ударопрочным стеклом, для шкафов DAE/CQE 1400 x 800 мм</t>
  </si>
  <si>
    <t>R5CPTE16100</t>
  </si>
  <si>
    <t>Дверь с ударопрочным стеклом, для шкафов DAE/CQE 1600 x 1000 мм</t>
  </si>
  <si>
    <t>R5CPTE1660</t>
  </si>
  <si>
    <t>Дверь с ударопрочным стеклом, для шкафов DAE/CQE 1600 x 600 мм</t>
  </si>
  <si>
    <t>R5CPTE1680</t>
  </si>
  <si>
    <t>Дверь с ударопрочным стеклом, для шкафов DAE/CQE 1600 x 800 мм</t>
  </si>
  <si>
    <t>R5CPTE18100</t>
  </si>
  <si>
    <t>Дверь с ударопрочным стеклом, для шкафов DAE/CQE 1800 x 1000 мм</t>
  </si>
  <si>
    <t>R5CPTE1860</t>
  </si>
  <si>
    <t>Дверь с ударопрочным стеклом, для шкафов DAE/CQE 1800 x 600 мм</t>
  </si>
  <si>
    <t>R5CPTE1880</t>
  </si>
  <si>
    <t>Дверь с ударопрочным стеклом, для шкафов DAE/CQE 1800 x 800 мм</t>
  </si>
  <si>
    <t>R5CPTE20100</t>
  </si>
  <si>
    <t>Дверь с ударопрочным стеклом, для шкафов DAE/CQE 2000 x 1000 мм</t>
  </si>
  <si>
    <t>R5CPTE2060</t>
  </si>
  <si>
    <t>Дверь с ударопрочным стеклом, для шкафов DAE/CQE 2000 x 600 мм</t>
  </si>
  <si>
    <t>R5CPTE2080</t>
  </si>
  <si>
    <t>Дверь с ударопрочным стеклом, для шкафов DAE/CQE 2000 x 800 мм</t>
  </si>
  <si>
    <t>R5CPTE22100</t>
  </si>
  <si>
    <t>Дверь с ударопрочным стеклом, для шкафов DAE/CQE 2200 x 1000 мм</t>
  </si>
  <si>
    <t>R5CPTE2260</t>
  </si>
  <si>
    <t>Дверь с ударопрочным стеклом, для шкафов DAE/CQE 2200 x 600 мм</t>
  </si>
  <si>
    <t>R5CPTE2280</t>
  </si>
  <si>
    <t>Дверь с ударопрочным стеклом, для шкафов DAE/CQE 2200 x 800 мм</t>
  </si>
  <si>
    <t>001/124</t>
  </si>
  <si>
    <t>Двери сплошные</t>
  </si>
  <si>
    <t>R5CPE10100</t>
  </si>
  <si>
    <t>Дверь сплошная для шкафов CQE/DAE ВхШ 1000х1000 мм</t>
  </si>
  <si>
    <t>R5CPE1060</t>
  </si>
  <si>
    <t>Дверь сплошная для шкафов CQE/DAE ВхШ 1000х600 мм</t>
  </si>
  <si>
    <t>R5CPE1080</t>
  </si>
  <si>
    <t>Дверь сплошная для шкафов CQE/DAE ВхШ 1000х800 мм</t>
  </si>
  <si>
    <t>R5CPE12100</t>
  </si>
  <si>
    <t>Дверь сплошная для шкафов CQE/DAE ВхШ 1200х1000 мм</t>
  </si>
  <si>
    <t>R5CPE1260</t>
  </si>
  <si>
    <t>Дверь сплошная для шкафов CQE/DAE ВхШ 1200х600 мм</t>
  </si>
  <si>
    <t>R5CPE1280</t>
  </si>
  <si>
    <t>Дверь сплошная для шкафов CQE/DAE ВхШ 1200х800 мм</t>
  </si>
  <si>
    <t>R5CPE14100</t>
  </si>
  <si>
    <t>Дверь сплошная для шкафов CQE/DAE ВхШ 1400х1000 мм</t>
  </si>
  <si>
    <t>R5CPE1460</t>
  </si>
  <si>
    <t>Дверь сплошная для шкафов CQE/DAE ВхШ 1400х600 мм</t>
  </si>
  <si>
    <t>R5CPE1480</t>
  </si>
  <si>
    <t>Дверь сплошная для шкафов CQE/DAE ВхШ 1400х800 мм</t>
  </si>
  <si>
    <t>R5CPE16100</t>
  </si>
  <si>
    <t>Дверь сплошная для шкафов CQE/DAE ВхШ 1600х1000 мм</t>
  </si>
  <si>
    <t>R5CPE1640</t>
  </si>
  <si>
    <t>Дверь сплошная для шкафов CQE/DAE ВхШ 1600х400 мм</t>
  </si>
  <si>
    <t>R5CPE1660</t>
  </si>
  <si>
    <t>Дверь сплошная для шкафов CQE/DAE ВхШ 1600х600 мм</t>
  </si>
  <si>
    <t>R5CPE1680</t>
  </si>
  <si>
    <t>Дверь сплошная для шкафов CQE/DAE ВхШ 1600х800 мм</t>
  </si>
  <si>
    <t>R5CPE18100</t>
  </si>
  <si>
    <t>Дверь сплошная для шкафов CQE/DAE ВхШ 1800х1000 мм</t>
  </si>
  <si>
    <t>R5CPE1830</t>
  </si>
  <si>
    <t>Дверь сплошная для шкафов CQE/DAE ВхШ 1800х300 мм</t>
  </si>
  <si>
    <t>R5CPE1840</t>
  </si>
  <si>
    <t>Дверь сплошная для шкафов CQE/DAE ВхШ 1800х400 мм</t>
  </si>
  <si>
    <t>R5CPE1860</t>
  </si>
  <si>
    <t>Дверь сплошная для шкафов CQE/DAE ВхШ 1800х600 мм</t>
  </si>
  <si>
    <t>R5CPE1880</t>
  </si>
  <si>
    <t>Дверь сплошная для шкафов CQE/DAE ВхШ 1800х800 мм</t>
  </si>
  <si>
    <t>R5CPE20100</t>
  </si>
  <si>
    <t>Дверь сплошная для шкафов CQE/DAE ВхШ 2000х1000 мм</t>
  </si>
  <si>
    <t>R5CPE2030</t>
  </si>
  <si>
    <t>Дверь сплошная для шкафов CQE/DAE ВхШ 2000х300 мм</t>
  </si>
  <si>
    <t>R5CPE2040</t>
  </si>
  <si>
    <t>Дверь сплошная для шкафов CQE/DAE ВхШ 2000х400 мм</t>
  </si>
  <si>
    <t>R5CPE2060</t>
  </si>
  <si>
    <t>Дверь сплошная для шкафов CQE/DAE ВхШ 2000х600 мм</t>
  </si>
  <si>
    <t>R5CPE2080</t>
  </si>
  <si>
    <t>Дверь сплошная для шкафов CQE/DAE ВхШ 2000х800 мм</t>
  </si>
  <si>
    <t>R5CPE22100</t>
  </si>
  <si>
    <t>Дверь сплошная для шкафов CQE/DAE ВхШ 2200х1000 мм</t>
  </si>
  <si>
    <t>R5CPE2230</t>
  </si>
  <si>
    <t>Дверь сплошная для шкафов CQE/DAE ВхШ 2200х300 мм</t>
  </si>
  <si>
    <t>R5CPE2240</t>
  </si>
  <si>
    <t>Дверь сплошная для шкафов CQE/DAE ВхШ 2200х400 мм</t>
  </si>
  <si>
    <t>R5CPE2260</t>
  </si>
  <si>
    <t>Дверь сплошная для шкафов CQE/DAE ВхШ 2200х600 мм</t>
  </si>
  <si>
    <t>R5CPE2280</t>
  </si>
  <si>
    <t>Дверь сплошная для шкафов CQE/DAE ВхШ 2200х800 мм</t>
  </si>
  <si>
    <t>001/125</t>
  </si>
  <si>
    <t>Двери сплошные двухстворчатые</t>
  </si>
  <si>
    <t>R5CPE14120</t>
  </si>
  <si>
    <t>Дверь сплошная двустворчатая для шкафов CQE/DAE ВхШ 1400х1200 мм</t>
  </si>
  <si>
    <t>R5CPE14160</t>
  </si>
  <si>
    <t>Дверь сплошная двустворчатая для шкафов CQE/DAE ВхШ 1400х1600 мм</t>
  </si>
  <si>
    <t>R5CPE16120</t>
  </si>
  <si>
    <t>Дверь сплошная двустворчатая для шкафов CQE/DAE ВхШ 1600х1200 мм</t>
  </si>
  <si>
    <t>R5CPE18120</t>
  </si>
  <si>
    <t>Дверь сплошная двустворчатая для шкафов CQE/DAE ВхШ 1800х1200 мм</t>
  </si>
  <si>
    <t>R5CPE20120</t>
  </si>
  <si>
    <t>Дверь сплошная двустворчатая для шкафов CQE/DAE ВхШ 2000х1200 мм</t>
  </si>
  <si>
    <t>R5CPE20140</t>
  </si>
  <si>
    <t>Дверь сплошная двустворчатая для шкафов CQE/DAE ВхШ 2000х1400 мм</t>
  </si>
  <si>
    <t>R5CPE20160</t>
  </si>
  <si>
    <t>Дверь сплошная двустворчатая для шкафов CQE/DAE ВхШ 2000х1600 мм</t>
  </si>
  <si>
    <t>R5CPE22120</t>
  </si>
  <si>
    <t>Дверь сплошная двустворчатая для шкафов CQE/DAE ВхШ 2200х1200 мм</t>
  </si>
  <si>
    <t>R5CPE10120</t>
  </si>
  <si>
    <t>Дверь сплошная двустворчатая для шкафов CQE/DAE ВхШ 1000х1200 мм</t>
  </si>
  <si>
    <t>R5CPE10140</t>
  </si>
  <si>
    <t>Дверь сплошная двустворчатая для шкафов CQE/DAE ВхШ 1000х1400 мм</t>
  </si>
  <si>
    <t>R5CPE10160</t>
  </si>
  <si>
    <t>Дверь сплошная двустворчатая для шкафов CQE/DAE ВхШ 1000х1600 мм</t>
  </si>
  <si>
    <t>R5CPE10180</t>
  </si>
  <si>
    <t>Дверь сплошная двустворчатая для шкафов CQE/DAE ВхШ 1000х1800 мм</t>
  </si>
  <si>
    <t>R5CPE10200</t>
  </si>
  <si>
    <t>Дверь сплошная двустворчатая для шкафов CQE/DAE ВхШ 1000х2000 мм</t>
  </si>
  <si>
    <t>R5CPE1481</t>
  </si>
  <si>
    <t>Дверь сплошная двустворчатая для шкафов CQE/DAE ВхШ 1400х800 мм</t>
  </si>
  <si>
    <t>R5CPE16101</t>
  </si>
  <si>
    <t>Дверь сплошная двустворчатая для шкафов CQE/DAE ВхШ 1600х1000 мм</t>
  </si>
  <si>
    <t>R5CPE1681</t>
  </si>
  <si>
    <t>Дверь сплошная двустворчатая для шкафов CQE/DAE ВхШ 1600х800 мм</t>
  </si>
  <si>
    <t>R5CPE18101</t>
  </si>
  <si>
    <t>Дверь сплошная двустворчатая для шкафов CQE/DAE ВхШ 1800х1000 мм</t>
  </si>
  <si>
    <t>R5CPE1881</t>
  </si>
  <si>
    <t>Дверь сплошная двустворчатая для шкафов CQE/DAE ВхШ 1800х800 мм</t>
  </si>
  <si>
    <t>R5CPE20101</t>
  </si>
  <si>
    <t>Дверь сплошная двустворчатая для шкафов CQE/DAE ВхШ 2000х1000 мм</t>
  </si>
  <si>
    <t>R5CPE2081</t>
  </si>
  <si>
    <t>Дверь сплошная двустворчатая для шкафов CQE/DAE ВхШ 2000х800 мм</t>
  </si>
  <si>
    <t>R5CPE22101</t>
  </si>
  <si>
    <t>Дверь сплошная двустворчатая для шкафов CQE/DAE ВхШ 2200х1000 мм</t>
  </si>
  <si>
    <t>R5CPE2281</t>
  </si>
  <si>
    <t>Дверь сплошная двустворчатая для шкафов CQE/DAE ВхШ 2200х800 мм</t>
  </si>
  <si>
    <t>001/126</t>
  </si>
  <si>
    <t>Замки, ручки, ключи</t>
  </si>
  <si>
    <t>R5RMH40</t>
  </si>
  <si>
    <t>Поручень для дверей CQE шириной 400 мм</t>
  </si>
  <si>
    <t>R5RMH60</t>
  </si>
  <si>
    <t>Поручень для дверей CQE шириной 600 мм</t>
  </si>
  <si>
    <t>R5RMH80</t>
  </si>
  <si>
    <t>Поручень для дверей CQE шириной 800 мм</t>
  </si>
  <si>
    <t>R5CE200</t>
  </si>
  <si>
    <t>Комплект замка (малая ручка, цилиндр с двойной бородкой 3мм)</t>
  </si>
  <si>
    <t>R5CE201</t>
  </si>
  <si>
    <t>Комплект замка для DAE/CQE, поворотная ручка, цилиндрическая личинка</t>
  </si>
  <si>
    <t>R5CE202</t>
  </si>
  <si>
    <t>Комплект замка, для DAE/CQE, большая ручка, двойная бородка 3мм</t>
  </si>
  <si>
    <t>R5CE203</t>
  </si>
  <si>
    <t>Комплект замка для шкафов DAE/CQE (большая ручка, цилиндр FIAT)</t>
  </si>
  <si>
    <t>R5CE204</t>
  </si>
  <si>
    <t>Комплект замка для секционных дверей, двойная бородка 3мм</t>
  </si>
  <si>
    <t>R5CE205</t>
  </si>
  <si>
    <t>Комплект замка для пультов и шкафов CE, двойная бородка 3мм</t>
  </si>
  <si>
    <t>R5CE207</t>
  </si>
  <si>
    <t>Комплект замка, для DAE/CQE, поворотная ручка, двойная бородка 3мм</t>
  </si>
  <si>
    <t>R5CE209</t>
  </si>
  <si>
    <t>Комплект замка для пультов, двойная бородка 3мм</t>
  </si>
  <si>
    <t>R5CE211</t>
  </si>
  <si>
    <t>Личинка замка, для малой ручки, под ключ квадратного профиля 7мм</t>
  </si>
  <si>
    <t>R5CE212</t>
  </si>
  <si>
    <t>Личинка замка, для малой ручки, под ключ квадратного профиля 8мм</t>
  </si>
  <si>
    <t>R5CE213</t>
  </si>
  <si>
    <t>Личинка замка, для малой ручки, под ключ треугольного профиля 7мм</t>
  </si>
  <si>
    <t>R5CE214</t>
  </si>
  <si>
    <t>Личинка замка, для малой ручки, под ключ треугольного профиля 8мм</t>
  </si>
  <si>
    <t>R5CE219</t>
  </si>
  <si>
    <t>Личинка замка, для малой ручки, под ключ с двойной бородкой 3мм</t>
  </si>
  <si>
    <t>R5CE221</t>
  </si>
  <si>
    <t>Личинка замка, для вкладыша, под ключ квадратного профиля 7мм</t>
  </si>
  <si>
    <t>R5CE223</t>
  </si>
  <si>
    <t>Личинка замка, для вкладыша, под ключ треугольного профиля 7мм</t>
  </si>
  <si>
    <t>R5CE224</t>
  </si>
  <si>
    <t>Личинка замка, для вкладыша, под ключ треугольного профиля 8мм</t>
  </si>
  <si>
    <t>R5CE226</t>
  </si>
  <si>
    <t>Личинка замка, для вкладыша, под ключ типа FIAT</t>
  </si>
  <si>
    <t>R5CE227</t>
  </si>
  <si>
    <t>Замок в сборе в комплекте с универсальным ключом</t>
  </si>
  <si>
    <t>R5CE228</t>
  </si>
  <si>
    <t>Замок в сборе в комплекте с индивидуальным ключом</t>
  </si>
  <si>
    <t>R5CE230</t>
  </si>
  <si>
    <t>Металлический ключ с двойной бородкой 3мм</t>
  </si>
  <si>
    <t>R5CE233</t>
  </si>
  <si>
    <t>Металлический ключ квадратного профиля 7мм</t>
  </si>
  <si>
    <t>R5CE234</t>
  </si>
  <si>
    <t>Металлический ключ квадратного профиля 8мм</t>
  </si>
  <si>
    <t>R5CE235</t>
  </si>
  <si>
    <t>Металлический ключ треугольного профиля 7мм</t>
  </si>
  <si>
    <t>R5CE236</t>
  </si>
  <si>
    <t>Металлический ключ треугольного профиля 8мм</t>
  </si>
  <si>
    <t>R5CE237</t>
  </si>
  <si>
    <t>Металлический ключ типа FIAT</t>
  </si>
  <si>
    <t>R5CE240</t>
  </si>
  <si>
    <t>Пластиковый ключ/ручка с двойной бородкой 3мм</t>
  </si>
  <si>
    <t>R5CE243</t>
  </si>
  <si>
    <t>Пластиковый ключ/ручка квадратного профиля 7мм</t>
  </si>
  <si>
    <t>R5CE245</t>
  </si>
  <si>
    <t>Пластиковый ключ/ручка треугольного профиля 7мм</t>
  </si>
  <si>
    <t>R5CE246</t>
  </si>
  <si>
    <t>Пластиковый ключ/ручка треугольного профиля 8мм</t>
  </si>
  <si>
    <t>R5CE261</t>
  </si>
  <si>
    <t>Личинка замка, для вкладыша, под ключ с двойной бородкой 3мм</t>
  </si>
  <si>
    <t>R5CE262</t>
  </si>
  <si>
    <t>Личинка замка, для поворотной ручки, замка под ключ типа FIAT</t>
  </si>
  <si>
    <t>R5CE270</t>
  </si>
  <si>
    <t>Улучшенная ручка с замком под индивидуальный ключ</t>
  </si>
  <si>
    <t>001/127</t>
  </si>
  <si>
    <t>Карманы для документов</t>
  </si>
  <si>
    <t>R5A32</t>
  </si>
  <si>
    <t>Карман для документации, пластиковый</t>
  </si>
  <si>
    <t>R5TE100</t>
  </si>
  <si>
    <t>Карман для документации, металлический, для дверей шириной 1000 мм</t>
  </si>
  <si>
    <t>R5TE50</t>
  </si>
  <si>
    <t>Карман для документации, металлический, для дверей шириной 500 мм</t>
  </si>
  <si>
    <t>R5TE60</t>
  </si>
  <si>
    <t>Карман для документации, металлический, для дверей шириной 600 мм</t>
  </si>
  <si>
    <t>R5TE70</t>
  </si>
  <si>
    <t>Карман для документации, металлический, для дверей шириной 700 мм</t>
  </si>
  <si>
    <t>R5TE80</t>
  </si>
  <si>
    <t>Карман для документации, металлический, для дверей шириной 800 мм</t>
  </si>
  <si>
    <t>001/128</t>
  </si>
  <si>
    <t>Монтажные платы - аксессуары</t>
  </si>
  <si>
    <t>R5IHMP01</t>
  </si>
  <si>
    <t>Держатель монтажной платы CQE для реек R5PDL***</t>
  </si>
  <si>
    <t>R5AE05</t>
  </si>
  <si>
    <t>Набор принадлежностей для поддержки монтажной платы</t>
  </si>
  <si>
    <t>R5AE06</t>
  </si>
  <si>
    <t>Набор принадлежностей для глубокой установки монтажной платы</t>
  </si>
  <si>
    <t>R5PIE14</t>
  </si>
  <si>
    <t>Монтажная плата, промежуточная, для шкафов CQE высотой 1400 мм</t>
  </si>
  <si>
    <t>R5PIE16</t>
  </si>
  <si>
    <t>Монтажная плата, промежуточная, для шкафов CQE высотой 1600 мм</t>
  </si>
  <si>
    <t>R5PIE18</t>
  </si>
  <si>
    <t>Монтажная плата, промежуточная, для шкафов CQE высотой 1800 мм</t>
  </si>
  <si>
    <t>R5PIE20</t>
  </si>
  <si>
    <t>Монтажная плата, промежуточная, для шкафов CQE высотой 2000 мм</t>
  </si>
  <si>
    <t>R5PIE22</t>
  </si>
  <si>
    <t>Монтажная плата, промежуточная, для шкафов CQE высотой 2200 мм</t>
  </si>
  <si>
    <t>R5RPC100</t>
  </si>
  <si>
    <t>Профили усиливающие, для монтажных плат R5PCE Ш=1000мм, 1 упаковка - 2шт.</t>
  </si>
  <si>
    <t>R5RPC120</t>
  </si>
  <si>
    <t>Профили усиливающие, для монтажных плат R5PCE Ш=1200мм, 1 упаковка - 2шт.</t>
  </si>
  <si>
    <t>R5RPC140</t>
  </si>
  <si>
    <t>Профили усиливающие, для монтажных плат R5PCE Ш=1400мм, 1 упаковка - 2шт.</t>
  </si>
  <si>
    <t>R5RPC160</t>
  </si>
  <si>
    <t>Профили усиливающие, для монтажных плат R5PCE Ш=1600мм, 1 упаковка - 2шт.</t>
  </si>
  <si>
    <t>R5RPC60</t>
  </si>
  <si>
    <t>Профили усиливающие, для монтажных плат R5PCE Ш=600мм, 1 упаковка - 2шт.</t>
  </si>
  <si>
    <t>R5RPC80</t>
  </si>
  <si>
    <t>Профили усиливающие, для монтажных плат R5PCE Ш=800мм, 1 упаковка - 2шт.</t>
  </si>
  <si>
    <t>001/129</t>
  </si>
  <si>
    <t>Монтажные платы дополнительные</t>
  </si>
  <si>
    <t>R5PSP18100</t>
  </si>
  <si>
    <t>Монтажная плата, дополнительная, для шкафов CQE, 1800 x 1000 мм</t>
  </si>
  <si>
    <t>R5PSP18120</t>
  </si>
  <si>
    <t>Монтажная плата, дополнительная, для шкафов CQE, 1800 x 1200 мм</t>
  </si>
  <si>
    <t>R5PSP1860</t>
  </si>
  <si>
    <t>Монтажная плата, дополнительная, для шкафов CQE, 1800 x 600 мм</t>
  </si>
  <si>
    <t>R5PSP1880</t>
  </si>
  <si>
    <t>Монтажная плата, дополнительная, для шкафов CQE, 1800 x 800 мм</t>
  </si>
  <si>
    <t>R5PSP20100</t>
  </si>
  <si>
    <t>Монтажная плата, дополнительная, для шкафов CQE, 2000 x 1000 мм</t>
  </si>
  <si>
    <t>R5PSP20120</t>
  </si>
  <si>
    <t>Монтажная плата, дополнительная, для шкафов CQE, 2000 x 1200 мм</t>
  </si>
  <si>
    <t>R5PSP2060</t>
  </si>
  <si>
    <t>Монтажная плата, дополнительная, для шкафов CQE, 2000 x 600 мм</t>
  </si>
  <si>
    <t>R5PSP2080</t>
  </si>
  <si>
    <t>Монтажная плата, дополнительная, для шкафов CQE, 2000 x 800 мм</t>
  </si>
  <si>
    <t>001/130</t>
  </si>
  <si>
    <t>Монтажные платы с боковой установкой</t>
  </si>
  <si>
    <t>R5PCSE16100</t>
  </si>
  <si>
    <t>Монтажная плата, с боковой установкой, для шкафов 1600 x 1000мм</t>
  </si>
  <si>
    <t>R5PCSE16120</t>
  </si>
  <si>
    <t>Монтажная плата, с боковой установкой, для шкафов 1600 x 1200мм</t>
  </si>
  <si>
    <t>R5PCSE1660</t>
  </si>
  <si>
    <t>Монтажная плата, с боковой установкой, для шкафов  1600 x 600мм</t>
  </si>
  <si>
    <t>R5PCSE1680</t>
  </si>
  <si>
    <t>Монтажная плата, с боковой установкой, для шкафов  1600 x 800мм</t>
  </si>
  <si>
    <t>R5PCSE18100</t>
  </si>
  <si>
    <t>Монтажная плата, с боковой установкой, для шкафов 1800 x 1000мм</t>
  </si>
  <si>
    <t>R5PCSE18120</t>
  </si>
  <si>
    <t>Монтажная плата, с боковой установкой, для шкафов 1800 x 1200мм</t>
  </si>
  <si>
    <t>R5PCSE1860</t>
  </si>
  <si>
    <t>Монтажная плата, с боковой установкой, для шкафов  1800 x 600мм</t>
  </si>
  <si>
    <t>R5PCSE1880</t>
  </si>
  <si>
    <t>Монтажная плата, с боковой установкой, для шкафов  1800 x 800мм</t>
  </si>
  <si>
    <t>R5PCSE20100</t>
  </si>
  <si>
    <t>Монтажная плата, с боковой установкой, для шкафов 2000 x 1000мм</t>
  </si>
  <si>
    <t>R5PCSE20120</t>
  </si>
  <si>
    <t>Монтажная плата, с боковой установкой, для шкафов 2000 x 1200мм</t>
  </si>
  <si>
    <t>R5PCSE20140</t>
  </si>
  <si>
    <t>Монтажная плата, с боковой установкой, для шкафов 2000 x 1400мм</t>
  </si>
  <si>
    <t>R5PCSE20160</t>
  </si>
  <si>
    <t>Монтажная плата, с боковой установкой, для шкафов 2000 x 1600мм</t>
  </si>
  <si>
    <t>R5PCSE2060</t>
  </si>
  <si>
    <t>Монтажная плата, с боковой установкой, для шкафов  2000 x 600мм</t>
  </si>
  <si>
    <t>R5PCSE2080</t>
  </si>
  <si>
    <t>Монтажная плата, с боковой установкой, для шкафов  2000 x 800мм</t>
  </si>
  <si>
    <t>R5PCSE22100</t>
  </si>
  <si>
    <t>Монтажная плата, с боковой установкой, для шкафов 2200 x 1000мм</t>
  </si>
  <si>
    <t>R5PCSE22120</t>
  </si>
  <si>
    <t>Монтажная плата, с боковой установкой, для шкафов 2200 x 1200мм</t>
  </si>
  <si>
    <t>R5PCSE2260</t>
  </si>
  <si>
    <t>Монтажная плата, с боковой установкой, для шкафов  2200 x 600мм</t>
  </si>
  <si>
    <t>R5PCSE2280</t>
  </si>
  <si>
    <t>Монтажная плата, с боковой установкой, для шкафов  2200 x 800мм</t>
  </si>
  <si>
    <t>001/131</t>
  </si>
  <si>
    <t>Монтажные платы стандартные</t>
  </si>
  <si>
    <t>R5PCETN1860PS</t>
  </si>
  <si>
    <t>МП перфорированная 1800x600 мм, ,боковая, без крепежа</t>
  </si>
  <si>
    <t>R5PCETN1880PF</t>
  </si>
  <si>
    <t>МП перфорированная 1800x800 мм, фронтальная, без крепежа</t>
  </si>
  <si>
    <t>R5PCETN2060PS</t>
  </si>
  <si>
    <t>МП перф. 2000x600 мм, ,боковая</t>
  </si>
  <si>
    <t>R5PCETN2080PF</t>
  </si>
  <si>
    <t>МП перфорированная 2000x800 мм, фронтальная, без крепежа</t>
  </si>
  <si>
    <t>R5PCE10100</t>
  </si>
  <si>
    <t>Монтажная плата, для шкафов DAE/CQE 1000 x 1000 мм</t>
  </si>
  <si>
    <t>R5PCE1060</t>
  </si>
  <si>
    <t>Монтажная плата, для шкафов DAE/CQE 1000 x 600 мм</t>
  </si>
  <si>
    <t>R5PCE1080</t>
  </si>
  <si>
    <t>Монтажная плата, для шкафов DAE/CQE 1000 x 800 мм</t>
  </si>
  <si>
    <t>R5PCE12100</t>
  </si>
  <si>
    <t>Монтажная плата, для шкафов DAE/CQE 1200 x 1000 мм</t>
  </si>
  <si>
    <t>R5PCE1260</t>
  </si>
  <si>
    <t>Монтажная плата, для шкафов DAE/CQE 1200 x 600 мм</t>
  </si>
  <si>
    <t>R5PCE1280</t>
  </si>
  <si>
    <t>Монтажная плата, для шкафов DAE/CQE 1200 x 800 мм</t>
  </si>
  <si>
    <t>R5PCE14100</t>
  </si>
  <si>
    <t>Монтажная плата, для шкафов DAE/CQE 1400 x 1000 мм</t>
  </si>
  <si>
    <t>R5PCE14120</t>
  </si>
  <si>
    <t>Монтажная плата, для шкафов DAE/CQE 1400 x 1200 мм</t>
  </si>
  <si>
    <t>R5PCE14160</t>
  </si>
  <si>
    <t>Монтажная плата, для шкафов DAE/CQE 1400 x 1600 мм</t>
  </si>
  <si>
    <t>R5PCE1460</t>
  </si>
  <si>
    <t>Монтажная плата, для шкафов DAE/CQE 1400 x 600 мм</t>
  </si>
  <si>
    <t>R5PCE1480</t>
  </si>
  <si>
    <t>Монтажная плата, для шкафов DAE/CQE 1400 x 800 мм</t>
  </si>
  <si>
    <t>R5PCE16100</t>
  </si>
  <si>
    <t>Монтажная плата, для шкафов DAE/CQE 1600 x 1000 мм</t>
  </si>
  <si>
    <t>R5PCE16120</t>
  </si>
  <si>
    <t>Монтажная плата, для шкафов DAE/CQE 1600 x 1200 мм</t>
  </si>
  <si>
    <t>R5PCE1640</t>
  </si>
  <si>
    <t>Монтажная плата, для шкафов DAE/CQE 1600 x 400 мм</t>
  </si>
  <si>
    <t>R5PCE1660</t>
  </si>
  <si>
    <t>Монтажная плата, для шкафов DAE/CQE 1600 x 600 мм</t>
  </si>
  <si>
    <t>R5PCE1680</t>
  </si>
  <si>
    <t>Монтажная плата, для шкафов DAE/CQE 1600 x 800 мм</t>
  </si>
  <si>
    <t>R5PCE18100</t>
  </si>
  <si>
    <t>Монтажная плата, для шкафов DAE/CQE 1800 x 1000 мм</t>
  </si>
  <si>
    <t>R5PCE18120</t>
  </si>
  <si>
    <t>Монтажная плата, для шкафов DAE/CQE 1800 x 1200 мм</t>
  </si>
  <si>
    <t>R5PCE1830</t>
  </si>
  <si>
    <t>Монтажная плата, для шкафов DAE/CQE 1800 x 300 мм</t>
  </si>
  <si>
    <t>R5PCE1840</t>
  </si>
  <si>
    <t>Монтажная плата, для шкафов DAE/CQE 1800 x 400 мм</t>
  </si>
  <si>
    <t>R5PCE1860</t>
  </si>
  <si>
    <t>Монтажная плата, для шкафов DAE/CQE 1800 x 600 мм</t>
  </si>
  <si>
    <t>R5PCE1880</t>
  </si>
  <si>
    <t>Монтажная плата, для шкафов DAE/CQE 1800 x 800 мм</t>
  </si>
  <si>
    <t>R5PCE20100</t>
  </si>
  <si>
    <t>Монтажная плата, для шкафов DAE/CQE 2000 x 1000 мм</t>
  </si>
  <si>
    <t>R5PCE20120</t>
  </si>
  <si>
    <t>Монтажная плата, для шкафов DAE/CQE 2000 x 1200 мм</t>
  </si>
  <si>
    <t>R5PCE20140</t>
  </si>
  <si>
    <t>Монтажная плата, для шкафов DAE/CQE 2000 x 1400 мм</t>
  </si>
  <si>
    <t>R5PCE20160</t>
  </si>
  <si>
    <t>Монтажная плата, для шкафов DAE/CQE 2000 x 1600 мм</t>
  </si>
  <si>
    <t>R5PCE2030</t>
  </si>
  <si>
    <t>Монтажная плата, для шкафов DAE/CQE 2000 x 300 мм</t>
  </si>
  <si>
    <t>R5PCE2040</t>
  </si>
  <si>
    <t>Монтажная плата, для шкафов DAE/CQE 2000 x 400 мм</t>
  </si>
  <si>
    <t>R5PCE2060</t>
  </si>
  <si>
    <t>Монтажная плата, для шкафов DAE/CQE 2000 x 600 мм</t>
  </si>
  <si>
    <t>R5PCE2080</t>
  </si>
  <si>
    <t>Монтажная плата, для шкафов DAE/CQE 2000 x 800 мм</t>
  </si>
  <si>
    <t>R5PCE22100</t>
  </si>
  <si>
    <t>Монтажная плата, для шкафов DAE/CQE 2200 x 1000 мм</t>
  </si>
  <si>
    <t>R5PCE22120</t>
  </si>
  <si>
    <t>Монтажная плата, для шкафов DAE/CQE 2200 x 1200 мм</t>
  </si>
  <si>
    <t>R5PCE2230</t>
  </si>
  <si>
    <t>Монтажная плата, для шкафов DAE/CQE 2200 x 300 мм</t>
  </si>
  <si>
    <t>R5PCE2240</t>
  </si>
  <si>
    <t>Монтажная плата, для шкафов DAE/CQE 2200 x 400 мм</t>
  </si>
  <si>
    <t>R5PCE2260</t>
  </si>
  <si>
    <t>Монтажная плата, для шкафов DAE/CQE 2200 x 600 мм</t>
  </si>
  <si>
    <t>R5PCE2280</t>
  </si>
  <si>
    <t>Монтажная плата, для шкафов DAE/CQE 2200 x 800 мм</t>
  </si>
  <si>
    <t>001/132</t>
  </si>
  <si>
    <t>Модули надстроечные</t>
  </si>
  <si>
    <t>R5LSC50</t>
  </si>
  <si>
    <t>Панели боковые, для надстроечных модулей R5SCC, 500мм, 1 упаковка - 2шт.</t>
  </si>
  <si>
    <t>R5LSC60</t>
  </si>
  <si>
    <t>Панели боковые, для надстроечных модулей R5SCC, 600мм, 1 упаковка - 2шт.</t>
  </si>
  <si>
    <t>R5LSC80</t>
  </si>
  <si>
    <t>Панели боковые, для надстроечных модулей R5SCC, 800мм, 1 упаковка - 2шт.</t>
  </si>
  <si>
    <t>R5LSE50</t>
  </si>
  <si>
    <t>Панели боковые, для надстроечных модулей R5SCE, 500мм, 1 упаковка - 2шт.</t>
  </si>
  <si>
    <t>R5LSE60</t>
  </si>
  <si>
    <t>Панели боковые, для надстроечных модулей R5SCE, 600мм, 1 упаковка - 2шт.</t>
  </si>
  <si>
    <t>R5PDS105</t>
  </si>
  <si>
    <t>Пластина для разделения шкафа и модуля R5SCE, 1000 x 500 мм</t>
  </si>
  <si>
    <t>R5PDS106</t>
  </si>
  <si>
    <t>Пластина для разделения шкафа и модуля R5SCE, 1000 x 600 мм</t>
  </si>
  <si>
    <t>R5PDS125</t>
  </si>
  <si>
    <t>Пластина для разделения шкафа и модуля R5SCE, 1200 x 500 мм</t>
  </si>
  <si>
    <t>R5PDS126</t>
  </si>
  <si>
    <t>Пластина для разделения шкафа и модуля R5SCE, 1200 x 600 мм</t>
  </si>
  <si>
    <t>R5PDS45</t>
  </si>
  <si>
    <t>Пластина для разделения шкафа и модуля R5SCE, 400 x 500 мм</t>
  </si>
  <si>
    <t>R5PDS46</t>
  </si>
  <si>
    <t>Пластина для разделения шкафа и модуля R5SCE, 400 x 600 мм</t>
  </si>
  <si>
    <t>R5PDS65</t>
  </si>
  <si>
    <t>Пластина для разделения шкафа и модуля R5SCE, 600 x 500 мм</t>
  </si>
  <si>
    <t>R5PDS66</t>
  </si>
  <si>
    <t>Пластина для разделения шкафа и модуля R5SCE, 600 x 600 мм</t>
  </si>
  <si>
    <t>R5PDS85</t>
  </si>
  <si>
    <t>Пластина для разделения шкафа и модуля R5SCE, 800 x 500 мм</t>
  </si>
  <si>
    <t>R5PDS86</t>
  </si>
  <si>
    <t>Пластина для разделения шкафа и модуля R5SCE, 800 x 600 мм</t>
  </si>
  <si>
    <t>R5SCE105</t>
  </si>
  <si>
    <t>Надстроечный модуль R5SCE, 1000 x 500 мм, для шкафов CQE</t>
  </si>
  <si>
    <t>R5SCE106</t>
  </si>
  <si>
    <t>Надстроечный модуль R5SCE, 1000 x 600 мм, для шкафов CQE</t>
  </si>
  <si>
    <t>R5SCE125</t>
  </si>
  <si>
    <t>Надстроечный модуль R5SCE, 1200 x 500 мм, для шкафов CQE</t>
  </si>
  <si>
    <t>R5SCE126</t>
  </si>
  <si>
    <t>Надстроечный модуль R5SCE, 1200 x 600 мм, для шкафов CQE</t>
  </si>
  <si>
    <t>R5SCE45</t>
  </si>
  <si>
    <t>Надстроечный модуль R5SCE, 400 x 500 мм, для шкафов CQE</t>
  </si>
  <si>
    <t>R5SCE46</t>
  </si>
  <si>
    <t>Надстроечный модуль R5SCE, 400 x 600 мм, для шкафов CQE</t>
  </si>
  <si>
    <t>R5SCE65</t>
  </si>
  <si>
    <t>Надстроечный модуль R5SCE, 600 x 500 мм, для шкафов CQE</t>
  </si>
  <si>
    <t>R5SCE66</t>
  </si>
  <si>
    <t>Надстроечный модуль R5SCE, 600 x 600 мм, для шкафов CQE</t>
  </si>
  <si>
    <t>R5SCE85</t>
  </si>
  <si>
    <t>Надстроечный модуль R5SCE, 800 x 500 мм, для шкафов CQE</t>
  </si>
  <si>
    <t>R5SCE86</t>
  </si>
  <si>
    <t>Надстроечный модуль R5SCE, 800 x 600 мм, для шкафов CQE</t>
  </si>
  <si>
    <t>001/133</t>
  </si>
  <si>
    <t>Система для объединения шкафов</t>
  </si>
  <si>
    <t>R5CVCE18250</t>
  </si>
  <si>
    <t>Кабельный отсек CQE с боковой дверью, 1800 x 200 x 500 мм</t>
  </si>
  <si>
    <t>R5CVCE18260</t>
  </si>
  <si>
    <t>Кабельный отсек CQE с боковой дверью, 1800 x 200 x 600 мм</t>
  </si>
  <si>
    <t>R5CVCE18280</t>
  </si>
  <si>
    <t>Кабельный отсек CQE с боковой дверью, 1800 x 200 x 800 мм</t>
  </si>
  <si>
    <t>R5CVCE20250</t>
  </si>
  <si>
    <t>Кабельный отсек CQE с боковой дверью, 2000 x 200 x 500 мм</t>
  </si>
  <si>
    <t>R5CVCE20260</t>
  </si>
  <si>
    <t>Кабельный отсек CQE с боковой дверью, 2000 x 200 x 600 мм</t>
  </si>
  <si>
    <t>R5CVCE20280</t>
  </si>
  <si>
    <t>Кабельный отсек CQE с боковой дверью, 2000 x 200 x 800 мм</t>
  </si>
  <si>
    <t>R5KE65</t>
  </si>
  <si>
    <t>Комплект для соединения шкафов CQE</t>
  </si>
  <si>
    <t>R5KFRE20120</t>
  </si>
  <si>
    <t>Набор для объединения шкафов спинами, 2000 x 1200 мм</t>
  </si>
  <si>
    <t>R5KFRE2030</t>
  </si>
  <si>
    <t>Набор для объединения шкафов спинами, 2000 x 300 мм</t>
  </si>
  <si>
    <t>R5KFRE2040</t>
  </si>
  <si>
    <t>Набор для объединения шкафов спинами, 2000 x 400 мм</t>
  </si>
  <si>
    <t>R5KFRE2080</t>
  </si>
  <si>
    <t>Набор для объединения шкафов спинами, 2000 x 800 мм</t>
  </si>
  <si>
    <t>R5KFRE22120</t>
  </si>
  <si>
    <t>Набор для объединения шкафов спинами, 2200 x 1200 мм</t>
  </si>
  <si>
    <t>R5KFRE2230</t>
  </si>
  <si>
    <t>Набор для объединения шкафов спинами, 2200 x 300 мм</t>
  </si>
  <si>
    <t>R5KFRE2260</t>
  </si>
  <si>
    <t>Набор для объединения шкафов спинами, 2200 x 600 мм</t>
  </si>
  <si>
    <t>R5KFRE2280</t>
  </si>
  <si>
    <t>Набор для объединения шкафов спинами, 2200 x 800 мм</t>
  </si>
  <si>
    <t>R5KRE65</t>
  </si>
  <si>
    <t>Прямой соединитель, для тяжёлых шкафов CQE, 1 упаковка - 4шт.</t>
  </si>
  <si>
    <t>R5KSRE65</t>
  </si>
  <si>
    <t>Угловой соединитель, для тяжёлых шкафов CQE, 1 упаковка - 4шт.</t>
  </si>
  <si>
    <t>001/134</t>
  </si>
  <si>
    <t>Панели боковые</t>
  </si>
  <si>
    <t>R5LE1042</t>
  </si>
  <si>
    <t>Панели боковые, для шкафов CQE 1000 x 400мм, 1 упаковка - 2шт.</t>
  </si>
  <si>
    <t>R5LE1052</t>
  </si>
  <si>
    <t>Панели боковые, для шкафов CQE 1000 x 500мм, 1 упаковка - 2шт.</t>
  </si>
  <si>
    <t>R5LE1062</t>
  </si>
  <si>
    <t>Панели боковые, для шкафов CQE 1000 x 600мм, 1 упаковка - 2шт.</t>
  </si>
  <si>
    <t>R5LE1082</t>
  </si>
  <si>
    <t>Панели боковые, для шкафов CQE 1000 x 800мм, 1 упаковка - 2шт.</t>
  </si>
  <si>
    <t>R5LE1242</t>
  </si>
  <si>
    <t>Панели боковые, для шкафов CQE 1200x400 мм, 1 упаковка - 2шт.</t>
  </si>
  <si>
    <t>R5LE1252</t>
  </si>
  <si>
    <t>Панели боковые, для шкафов CQE 1200x500 мм, 1 упаковка - 2шт.</t>
  </si>
  <si>
    <t>R5LE1262</t>
  </si>
  <si>
    <t>Панели боковые, для шкафов CQE 1200x600 мм, 1 упаковка - 2шт.</t>
  </si>
  <si>
    <t>R5LE1282</t>
  </si>
  <si>
    <t>Панели боковые, для шкафов CQE 1200x800 мм, 1 упаковка - 2шт.</t>
  </si>
  <si>
    <t>R5LE2242</t>
  </si>
  <si>
    <t>Панели боковые, для шкафов CQE 2200 x 400мм, 1 упаковка - 2шт.</t>
  </si>
  <si>
    <t>R5LE1442</t>
  </si>
  <si>
    <t>Панели боковые, для шкафов CQE 1400 x 400мм, 1 упаковка - 2шт.</t>
  </si>
  <si>
    <t>R5LE1452</t>
  </si>
  <si>
    <t>Панели боковые, для шкафов CQE 1400 x 500мм, 1 упаковка - 2шт.</t>
  </si>
  <si>
    <t>R5LE1642</t>
  </si>
  <si>
    <t>Панели боковые, для шкафов CQE 1600 x 400мм, 1 упаковка - 2шт.</t>
  </si>
  <si>
    <t>R5LE1652</t>
  </si>
  <si>
    <t>Панели боковые, для шкафов CQE 1600 x 500мм, 1 упаковка - 2шт.</t>
  </si>
  <si>
    <t>R5LE1662</t>
  </si>
  <si>
    <t>Панели боковые, для шкафов CQE 1600 x 600мм, 1 упаковка - 2шт.</t>
  </si>
  <si>
    <t>R5LE1682</t>
  </si>
  <si>
    <t>Панели боковые, для шкафов CQE 1600 x 800мм, 1 упаковка - 2шт.</t>
  </si>
  <si>
    <t>R5LE18102</t>
  </si>
  <si>
    <t>Панели боковые для шкафов CQE 1800х1000 мм, 1 упаковка - 2 шт.</t>
  </si>
  <si>
    <t>R5LE18122</t>
  </si>
  <si>
    <t>Панели боковые для шкафов CQE 1800х1200 мм, 1 упаковка - 2 шт.</t>
  </si>
  <si>
    <t>R5LE1842</t>
  </si>
  <si>
    <t>Панели боковые, для шкафов CQE 1800 x 400мм, 1 упаковка - 2шт.</t>
  </si>
  <si>
    <t>R5LE1852</t>
  </si>
  <si>
    <t>Панели боковые, для шкафов CQE 1800 x 500мм, 1 упаковка - 2шт.</t>
  </si>
  <si>
    <t>R5LE1862</t>
  </si>
  <si>
    <t>Панели боковые, для шкафов CQE 1800 x 600мм, 1 упаковка - 2шт.</t>
  </si>
  <si>
    <t>R5LE1882</t>
  </si>
  <si>
    <t>Панели боковые, для шкафов CQE 1800 x 800мм, 1 упаковка - 2шт.</t>
  </si>
  <si>
    <t>R5LE20102</t>
  </si>
  <si>
    <t>Панели боковые для шкафов CQE 2000х1000 мм, 1 упаковка - 2 шт.</t>
  </si>
  <si>
    <t>R5LE20122</t>
  </si>
  <si>
    <t>Панели боковые для шкафов CQE 2000х1200 мм, 1 упаковка - 2 шт.</t>
  </si>
  <si>
    <t>R5LE2042</t>
  </si>
  <si>
    <t>Панели боковые, для шкафов CQE 2000 x 400мм, 1 упаковка - 2шт.</t>
  </si>
  <si>
    <t>R5LE2052</t>
  </si>
  <si>
    <t>Панели боковые, для шкафов CQE 2000 x 500мм, 1 упаковка - 2шт.</t>
  </si>
  <si>
    <t>R5LE2062</t>
  </si>
  <si>
    <t>Панели боковые, для шкафов CQE 2000 x 600мм, 1 упаковка - 2шт.</t>
  </si>
  <si>
    <t>R5LE2082</t>
  </si>
  <si>
    <t>Панели боковые, для шкафов CQE 2000 x 800мм, 1 упаковка - 2шт.</t>
  </si>
  <si>
    <t>R5LE22102</t>
  </si>
  <si>
    <t>Панели боковые для шкафов CQE 2200х1000 мм, 1 упаковка - 2 шт.</t>
  </si>
  <si>
    <t>R5LE22122</t>
  </si>
  <si>
    <t>Панели боковые для шкафов CQE 2200х1200 мм, 1 упаковка - 2 шт.</t>
  </si>
  <si>
    <t>R5LE2252</t>
  </si>
  <si>
    <t>Панели боковые, для шкафов CQE 2200 x 500мм, 1 упаковка - 2шт.</t>
  </si>
  <si>
    <t>R5LE2262</t>
  </si>
  <si>
    <t>Панели боковые, для шкафов CQE 2200 x 600мм, 1 упаковка - 2шт.</t>
  </si>
  <si>
    <t>R5LE2282</t>
  </si>
  <si>
    <t>Панели боковые, для шкафов CQE 2200 x 800мм, 1 упаковка - 2шт.</t>
  </si>
  <si>
    <t>001/135</t>
  </si>
  <si>
    <t>Панели для промышленных разъемов</t>
  </si>
  <si>
    <t>R5AD2400</t>
  </si>
  <si>
    <t>Заглушки для пром. панелей, сплошные, 1 упаковка - 4шт.</t>
  </si>
  <si>
    <t>R5AD2406</t>
  </si>
  <si>
    <t>Заглушки для пром. панелей, переходник 24/6, 1 упаковка - 4шт.</t>
  </si>
  <si>
    <t>R5AD2410</t>
  </si>
  <si>
    <t>Заглушки для пром. панелей, переходник 24/10, 1 упаковка - 4шт.</t>
  </si>
  <si>
    <t>R5AD2416</t>
  </si>
  <si>
    <t>Заглушки для пром. панелей, переходник 24/16, 1 упаковка - 4шт.</t>
  </si>
  <si>
    <t>R5PCDE1840</t>
  </si>
  <si>
    <t>Панель под промышленные разъёмы, 24 (3 x 8) разъёмов, 1800 x 400мм</t>
  </si>
  <si>
    <t>R5PCDE1850</t>
  </si>
  <si>
    <t>Панель под промышленные разъёмы, 32 (4 x 8) разъёмов, 1800 x 500мм</t>
  </si>
  <si>
    <t>R5PCDE1860</t>
  </si>
  <si>
    <t>Панель под промышленные разъёмы, 40 (5 x 8) разъёмов, 1800 x 600мм</t>
  </si>
  <si>
    <t>R5PCDE1880</t>
  </si>
  <si>
    <t>Панель под промышленные разъёмы, 56 (7 x 8) разъёмов, 1800 x 800мм</t>
  </si>
  <si>
    <t>R5PCDE2040</t>
  </si>
  <si>
    <t>Панель под промышленные разъёмы, 27 (3 x 9) разъёмов, 2000 x 400мм</t>
  </si>
  <si>
    <t>R5PCDE2050</t>
  </si>
  <si>
    <t>Панель под промышленные разъёмы, 36 (4 x 9) разъёмов, 2000 x 500мм</t>
  </si>
  <si>
    <t>R5PCDE2060</t>
  </si>
  <si>
    <t>Панель под промышленные разъёмы, 45 (5 x 9) разъёмов, 2000 x 600мм</t>
  </si>
  <si>
    <t>R5PCDE2080</t>
  </si>
  <si>
    <t>Панель под промышленные разъёмы, 63 (7 x 9) разъёмов, 2000 x 800мм</t>
  </si>
  <si>
    <t>001/136</t>
  </si>
  <si>
    <t>Панели задние</t>
  </si>
  <si>
    <t>R5CRE10100</t>
  </si>
  <si>
    <t>Панель задняя, для шкафов DAE/CQE, 1000 x 1000 мм</t>
  </si>
  <si>
    <t>R5CRE1060</t>
  </si>
  <si>
    <t>Панель задняя, для шкафов DAE/CQE, 1000 x 600 мм</t>
  </si>
  <si>
    <t>R5CRE1080</t>
  </si>
  <si>
    <t>Панель задняя, для шкафов DAE/CQE, 1000 x 800 мм</t>
  </si>
  <si>
    <t>R5CRE12100</t>
  </si>
  <si>
    <t>Панель задняя, для шкафов DAE/CQE, 1200 x 1000 мм</t>
  </si>
  <si>
    <t>R5CRE1260</t>
  </si>
  <si>
    <t>Панель задняя, для шкафов DAE/CQE, 1200 x 600 мм</t>
  </si>
  <si>
    <t>R5CRE1280</t>
  </si>
  <si>
    <t>Панель задняя, для шкафов DAE/CQE, 1200 x 800 мм</t>
  </si>
  <si>
    <t>R5CRE14100</t>
  </si>
  <si>
    <t>Панель задняя, для шкафов DAE/CQE, 1400 x 1000 мм</t>
  </si>
  <si>
    <t>R5CRE14120</t>
  </si>
  <si>
    <t>Панель задняя, для шкафов DAE/CQE, 1400 x 1200 мм</t>
  </si>
  <si>
    <t>R5CRE14160</t>
  </si>
  <si>
    <t>Панель задняя, для шкафов DAE/CQE, 1400 x 1600 мм</t>
  </si>
  <si>
    <t>R5CRE1460</t>
  </si>
  <si>
    <t>Панель задняя, для шкафов DAE/CQE, 1400 x 600 мм</t>
  </si>
  <si>
    <t>R5CRE1480</t>
  </si>
  <si>
    <t>Панель задняя, для шкафов DAE/CQE, 1400 x 800 мм</t>
  </si>
  <si>
    <t>R5CRE16100</t>
  </si>
  <si>
    <t>Панель задняя, для шкафов DAE/CQE, 1600 x 1000 мм</t>
  </si>
  <si>
    <t>R5CRE16120</t>
  </si>
  <si>
    <t>Панель задняя, для шкафов DAE/CQE, 1600 x 1200 мм</t>
  </si>
  <si>
    <t>R5CRE1640</t>
  </si>
  <si>
    <t>Панель задняя, для шкафов DAE/CQE, 1600 x 400 мм</t>
  </si>
  <si>
    <t>R5CRE1660</t>
  </si>
  <si>
    <t>Панель задняя, для шкафов DAE/CQE, 1600 x 600 мм</t>
  </si>
  <si>
    <t>R5CRE1680</t>
  </si>
  <si>
    <t>Панель задняя, для шкафов DAE/CQE, 1600 x 800 мм</t>
  </si>
  <si>
    <t>R5CRE18100</t>
  </si>
  <si>
    <t>Панель задняя, для шкафов DAE/CQE, 1800 x 1000 мм</t>
  </si>
  <si>
    <t>R5CRE18120</t>
  </si>
  <si>
    <t>Панель задняя, для шкафов DAE/CQE, 1800 x 1200 мм</t>
  </si>
  <si>
    <t>R5CRE1830</t>
  </si>
  <si>
    <t>Панель задняя, для шкафов DAE/CQE, 1800 x 300 мм</t>
  </si>
  <si>
    <t>R5CRE1840</t>
  </si>
  <si>
    <t>Панель задняя, для шкафов DAE/CQE, 1800 x 400 мм</t>
  </si>
  <si>
    <t>R5CRE1860</t>
  </si>
  <si>
    <t>Панель задняя,для шкафов DAE/CQE.1800x600мм</t>
  </si>
  <si>
    <t>R5CRE1880</t>
  </si>
  <si>
    <t>Панель задняя, для шкафов DAE/CQE, 1800 x 800 мм</t>
  </si>
  <si>
    <t>R5CRE20100</t>
  </si>
  <si>
    <t>Панель задняя, для шкафов DAE/CQE, 2000 x 1000 мм</t>
  </si>
  <si>
    <t>R5CRE20120</t>
  </si>
  <si>
    <t>Панель задняя, для шкафов DAE/CQE, 2000 x 1200 мм</t>
  </si>
  <si>
    <t>R5CRE20140</t>
  </si>
  <si>
    <t>Панель задняя, для шкафов DAE/CQE, 2000 x 1400 мм</t>
  </si>
  <si>
    <t>R5CRE20160</t>
  </si>
  <si>
    <t>Панель задняя, для шкафов DAE/CQE, 2000 x 1600 мм</t>
  </si>
  <si>
    <t>R5CRE2030</t>
  </si>
  <si>
    <t>Панель задняя, для шкафов DAE/CQE, 2000 x 300 мм</t>
  </si>
  <si>
    <t>R5CRE2040</t>
  </si>
  <si>
    <t>Панель задняя, для шкафов DAE/CQE, 2000 x 400 мм</t>
  </si>
  <si>
    <t>R5CRE2060</t>
  </si>
  <si>
    <t>Панель задняя, для шкафов DAE/CQE, 2000 x 600 мм</t>
  </si>
  <si>
    <t>R5CRE2080</t>
  </si>
  <si>
    <t>Панель задняя, для шкафов DAE/CQE, 2000 x 800 мм</t>
  </si>
  <si>
    <t>R5CRE22100</t>
  </si>
  <si>
    <t>Панель задняя, для шкафов DAE/CQE, 2200 x 1000 мм</t>
  </si>
  <si>
    <t>R5CRE22120</t>
  </si>
  <si>
    <t>Панель задняя, для шкафов DAE/CQE, 2200 x 1200 мм</t>
  </si>
  <si>
    <t>R5CRE2230</t>
  </si>
  <si>
    <t>Панель задняя, для шкафов DAE/CQE, 2200 x 300 мм</t>
  </si>
  <si>
    <t>R5CRE2240</t>
  </si>
  <si>
    <t>Панель задняя, для шкафов DAE/CQE, 2200 x 400 мм</t>
  </si>
  <si>
    <t>R5CRE2260</t>
  </si>
  <si>
    <t>Панель задняя, для шкафов DAE/CQE, 2200 x 600 мм</t>
  </si>
  <si>
    <t>R5CRE2280</t>
  </si>
  <si>
    <t>Панель задняя, для шкафов DAE/CQE, 2200 x 800 мм</t>
  </si>
  <si>
    <t>001/137</t>
  </si>
  <si>
    <t>R5RE3E610</t>
  </si>
  <si>
    <t>Полка усиленная выдвижная, 3 сегмента,  Г = 1000 мм, для шкафов DAE/CQE шириной 600 мм</t>
  </si>
  <si>
    <t>R5RE5E610</t>
  </si>
  <si>
    <t>Полка усиленная выдвижная, 5 сегментов,  Г = 1000 мм, для шкафов DAE/CQE шириной 600 мм</t>
  </si>
  <si>
    <t>R5RFE106</t>
  </si>
  <si>
    <t>Полка усиленная фиксированная, Г = 600 мм, для шкафов DAE/CQE шириной 1000 мм</t>
  </si>
  <si>
    <t>R5RFE108</t>
  </si>
  <si>
    <t>Полка усиленная фиксированная, Г = 800 мм, для шкафов DAE/CQE шириной 1000 мм</t>
  </si>
  <si>
    <t>R5RFE610</t>
  </si>
  <si>
    <t>Полка усиленная фиксированная, Г = 1000 мм, для шкафов DAE/CQE шириной 600 мм</t>
  </si>
  <si>
    <t>R5RFE66</t>
  </si>
  <si>
    <t>Полка усиленная фиксированная, Г = 600 мм, для шкафов DAE/CQE шириной 600 мм</t>
  </si>
  <si>
    <t>R5RFE810</t>
  </si>
  <si>
    <t>Полка усиленная фиксированная, Г = 1000 мм, для шкафов DAE/CQE шириной 800 мм</t>
  </si>
  <si>
    <t>R5RFE86</t>
  </si>
  <si>
    <t>Полка усиленная фиксированная, Г = 600 мм, для шкафов DAE/CQE шириной 800 мм</t>
  </si>
  <si>
    <t>R5RFE88</t>
  </si>
  <si>
    <t>Полка усиленная фиксированная, Г = 800 мм, для шкафов DAE/CQE шириной 800 мм</t>
  </si>
  <si>
    <t>R5LE1000</t>
  </si>
  <si>
    <t>Консоль для шкафов CQE шириной 1000 мм</t>
  </si>
  <si>
    <t>R5LE1200</t>
  </si>
  <si>
    <t>Консоль для шкафов CQE шириной 1200 мм</t>
  </si>
  <si>
    <t>R5LE600</t>
  </si>
  <si>
    <t>Консоль для шкафов CQE шириной 600 мм</t>
  </si>
  <si>
    <t>R5LE800</t>
  </si>
  <si>
    <t>Консоль для шкафов CQE шириной 800 мм</t>
  </si>
  <si>
    <t>R5RE660</t>
  </si>
  <si>
    <t>Полка выдвижная, Г = 600 мм, для шкафов DAE/CQE шириной 600 мм</t>
  </si>
  <si>
    <t>R5RE680</t>
  </si>
  <si>
    <t>Полка выдвижная, Г = 800 мм, для шкафов DAE/CQE шириной 600 мм</t>
  </si>
  <si>
    <t>R5RE860</t>
  </si>
  <si>
    <t>Полка выдвижная, Г = 600 мм, для шкафов DAE/CQE шириной 800 мм</t>
  </si>
  <si>
    <t>R5RE880</t>
  </si>
  <si>
    <t>Полка выдвижная, Г = 800 мм, для шкафов DAE/CQE шириной 800 мм</t>
  </si>
  <si>
    <t>R5RF660</t>
  </si>
  <si>
    <t>Полка фиксированная, Г = 600 мм, для шкафов DAE/CQE шириной 600 мм</t>
  </si>
  <si>
    <t>R5RF680</t>
  </si>
  <si>
    <t>Полка фиксированная, Г = 800 мм, для шкафов DAE/CQE шириной 600 мм</t>
  </si>
  <si>
    <t>R5RF860</t>
  </si>
  <si>
    <t>Полка фиксированная, Г = 600 мм, для шкафов DAE/CQE шириной 800 мм</t>
  </si>
  <si>
    <t>R5RF880</t>
  </si>
  <si>
    <t>Полка фиксированная, Г = 800 мм, для шкафов DAE/CQE шириной 800 мм</t>
  </si>
  <si>
    <t>R5RL1000</t>
  </si>
  <si>
    <t>Полка дверная, для шкафов DAE/CQE шириной 1000 мм</t>
  </si>
  <si>
    <t>R5RL600</t>
  </si>
  <si>
    <t>Полка дверная, для шкафов DAE/CQE шириной 600 мм</t>
  </si>
  <si>
    <t>R5RL800</t>
  </si>
  <si>
    <t>Полка дверная, для шкафов DAE/CQE шириной 800 мм</t>
  </si>
  <si>
    <t>001/138</t>
  </si>
  <si>
    <t>Прочие аксессуары</t>
  </si>
  <si>
    <t>R5AS01</t>
  </si>
  <si>
    <t>Ограничитель угла открытия секционной внешней двери, 90 градусов</t>
  </si>
  <si>
    <t>R5ES01</t>
  </si>
  <si>
    <t>Комплект кабелей заземления CQE</t>
  </si>
  <si>
    <t>R5KFP02</t>
  </si>
  <si>
    <t>Фиксаторы для цоколя 100 мм, 1 комплект - 4 шт.</t>
  </si>
  <si>
    <t>R5KFP03</t>
  </si>
  <si>
    <t>Фиксаторы для цоколя 200 мм, 1 комплект - 4 шт.</t>
  </si>
  <si>
    <t>R5PACBP</t>
  </si>
  <si>
    <t>Пакет метизов для цоколя R5BP.</t>
  </si>
  <si>
    <t>R5STUBP</t>
  </si>
  <si>
    <t>Пластиковые заглушки для цоколя R5BP 1уп - 4 шт.</t>
  </si>
  <si>
    <t>R5A05</t>
  </si>
  <si>
    <t>Углы крепёжные, вырез - вырез, 1 упаковка - 10 шт.</t>
  </si>
  <si>
    <t>R5A06</t>
  </si>
  <si>
    <t>Углы крепёжные, вырез - резьба М8, 1 упаковка - 10 шт.</t>
  </si>
  <si>
    <t>R5A07</t>
  </si>
  <si>
    <t>Винты самонарезающие, М4.8x12, 1 упаковка - 50 шт.</t>
  </si>
  <si>
    <t>R5A21</t>
  </si>
  <si>
    <t>Баллончик распылитель с краской, RAL 7032</t>
  </si>
  <si>
    <t>R5A24</t>
  </si>
  <si>
    <t>Баллончик распылитель с краской, RAL 7035</t>
  </si>
  <si>
    <t>R5A33</t>
  </si>
  <si>
    <t>Рым-болты, М12, 1 упаковка - 4 шт.</t>
  </si>
  <si>
    <t>R5A48</t>
  </si>
  <si>
    <t>Профиль для установки роликов, глубина 600мм, 1 упаковка - 2шт.</t>
  </si>
  <si>
    <t>R5A49</t>
  </si>
  <si>
    <t>Профиль для установки роликов, глубина 800мм, 1 упаковка - 2шт.</t>
  </si>
  <si>
    <t>R5A51</t>
  </si>
  <si>
    <t>Гайки специальные, М6, 1 упаковка - 50 шт.</t>
  </si>
  <si>
    <t>R5A52</t>
  </si>
  <si>
    <t>Гайки специальные, М8, 1 упаковка - 50 шт.</t>
  </si>
  <si>
    <t>R5A54</t>
  </si>
  <si>
    <t>Баллончик распылитель с краской, RAL 7011</t>
  </si>
  <si>
    <t>R5AE01</t>
  </si>
  <si>
    <t>Устройство взаимной блокировки последовательных дверей</t>
  </si>
  <si>
    <t>R5AE02</t>
  </si>
  <si>
    <t>R5AE04</t>
  </si>
  <si>
    <t>Комплект кронштейнов для крепления к стене, 1 упаковка - 4 шт.</t>
  </si>
  <si>
    <t>R5AE09</t>
  </si>
  <si>
    <t>Ограничитель угла открытия двери, 90 гр., для прозрачных дверей Ш=800,1000мм</t>
  </si>
  <si>
    <t>R5AEL01</t>
  </si>
  <si>
    <t>Устройство взаимной блокировки примыкающих дверей</t>
  </si>
  <si>
    <t>R5BC0512</t>
  </si>
  <si>
    <t xml:space="preserve"> Шинная клемма для кабеля, сечение шины 5 мм, кабель 70-120 мм</t>
  </si>
  <si>
    <t>R5BC0516</t>
  </si>
  <si>
    <t xml:space="preserve"> Шинная клемма для кабеля, сечение шины 5 мм, кабель 1,5-16 мм</t>
  </si>
  <si>
    <t>R5BC0535</t>
  </si>
  <si>
    <t xml:space="preserve"> Шинная клемма для кабеля, сечение шины 5 мм, кабель 16-35 мм</t>
  </si>
  <si>
    <t>R5BC0570</t>
  </si>
  <si>
    <t xml:space="preserve"> Шинная клемма для кабеля, сечение шины 5 мм, кабель 35-70 мм</t>
  </si>
  <si>
    <t>R5BC1012</t>
  </si>
  <si>
    <t>Шинная клемма для кабеля, сечение шины 10 мм, кабель 70-120 мм</t>
  </si>
  <si>
    <t>R5BC1016</t>
  </si>
  <si>
    <t xml:space="preserve"> Шинная клемма для кабеля, сечение шины 10 мм, кабель 1,5-16 мм</t>
  </si>
  <si>
    <t>R5BC1035</t>
  </si>
  <si>
    <t xml:space="preserve"> Шинная клемма для кабеля, сечение шины 10 мм, кабель 16-35 мм</t>
  </si>
  <si>
    <t>R5BC1070</t>
  </si>
  <si>
    <t xml:space="preserve"> Шинная клемма для кабеля, сечение шины 10 мм, кабель 35-70 мм</t>
  </si>
  <si>
    <t>R5CE248</t>
  </si>
  <si>
    <t>Петли 180 градусов, 1 упаковка - 4шт.</t>
  </si>
  <si>
    <t>R5DGR100</t>
  </si>
  <si>
    <t>Регулируемая DIN рейка, для шкафов шириной 1000мм</t>
  </si>
  <si>
    <t>R5DGR40</t>
  </si>
  <si>
    <t>Регулируемая DIN рейка, для шкафов шириной 400мм</t>
  </si>
  <si>
    <t>R5DGR60</t>
  </si>
  <si>
    <t>Регулируемая DIN рейка, для шкафов шириной 600мм</t>
  </si>
  <si>
    <t>R5DGR80</t>
  </si>
  <si>
    <t>Регулируемая DIN рейка, для шкафов шириной 800мм</t>
  </si>
  <si>
    <t>R5DPC22</t>
  </si>
  <si>
    <t>Комплект держателей перфокороба, для отверстия 22мм, 1 упаковка - 50 шт.</t>
  </si>
  <si>
    <t>R5DPC30</t>
  </si>
  <si>
    <t>Комплект держателей перфокороба, для отверстия 30мм, 1 упаковка - 30 шт.</t>
  </si>
  <si>
    <t>R5DPC72</t>
  </si>
  <si>
    <t>Комплект держателей перфокороба, для отверстия 72x72мм, 1 упаковка - 10 шт.</t>
  </si>
  <si>
    <t>R5DPC96</t>
  </si>
  <si>
    <t>Комплект держателей перфокороба, для отверстия 96x96мм, 1 упаковка - 10 шт.</t>
  </si>
  <si>
    <t>R5DSF01</t>
  </si>
  <si>
    <t>Комплект держателей перфокороба, задних, 1 упаковка - 4 шт</t>
  </si>
  <si>
    <t>R5DSF02</t>
  </si>
  <si>
    <t>Комплект держателей перфокороба, фронтальных, 1 упаковка - 4 шт</t>
  </si>
  <si>
    <t>R5KFP01</t>
  </si>
  <si>
    <t>Комплект пластин для УСТАРЕВШИХ цоколей R5ZE к полу, 1 упаковка - 4шт.</t>
  </si>
  <si>
    <t>R5PP01</t>
  </si>
  <si>
    <t>П-образный профиль для защиты кромок, для дверей и панелей</t>
  </si>
  <si>
    <t>R5SRP01</t>
  </si>
  <si>
    <t>Регулируемые кронштейны, 75 - 125мм, 1 упаковка - 2шт.</t>
  </si>
  <si>
    <t>R5SRP02</t>
  </si>
  <si>
    <t>Регулируемые кронштейны, 150 - 200мм, 1 упаковка - 2шт.</t>
  </si>
  <si>
    <t>R5TH01</t>
  </si>
  <si>
    <t>Комплект для изменения перфорации на внутренней стороне стойки R5KM**, 1 упаковка - 8 шт</t>
  </si>
  <si>
    <t>R5TSE02</t>
  </si>
  <si>
    <t>Соединительный углы для подъёма шкафной сборки, 1 упаковка - 2шт.</t>
  </si>
  <si>
    <t>001/139</t>
  </si>
  <si>
    <t>Рейки</t>
  </si>
  <si>
    <t>R5DTF1000</t>
  </si>
  <si>
    <t>Рейка для шинодержателей, установка по ширине, Ш=1000мм, 1 упаковка - 4шт.</t>
  </si>
  <si>
    <t>R5DTF1200</t>
  </si>
  <si>
    <t>Рейка для шинодержателей, установка по ширине, Ш=1200мм, 1 упаковка - 4шт.</t>
  </si>
  <si>
    <t>R5DTF400</t>
  </si>
  <si>
    <t>Рейка для шинодержателей, установка по ширине, Ш=400мм, 1 упаковка - 4шт.</t>
  </si>
  <si>
    <t>R5DTF600</t>
  </si>
  <si>
    <t>Рейка для шинодержателей, установка по ширине, Ш=600мм, 1 упаковка - 4шт.</t>
  </si>
  <si>
    <t>R5DTF800</t>
  </si>
  <si>
    <t>Рейка для шинодержателей, установка по ширине, Ш=800мм, 1 упаковка - 4шт.</t>
  </si>
  <si>
    <t>R5PAC100</t>
  </si>
  <si>
    <t>Рейки для фиксации кабеля, для шкафов DAE/CQE Ш=1000мм, 1 упаковка - 2шт.</t>
  </si>
  <si>
    <t>R5PAC120</t>
  </si>
  <si>
    <t>Рейки для фиксации кабеля, для шкафов DAE/CQE Ш=1200мм, 1 упаковка - 2шт.</t>
  </si>
  <si>
    <t>R5PAC140</t>
  </si>
  <si>
    <t>Рейки для фиксации кабеля, для шкафов DAE/CQE Ш=1400мм, 1 упаковка - 2шт.</t>
  </si>
  <si>
    <t>R5PAC160</t>
  </si>
  <si>
    <t>Рейки для фиксации кабеля, для шкафов DAE/CQE Ш=1600мм, 1 упаковка - 2шт.</t>
  </si>
  <si>
    <t>R5PAC40</t>
  </si>
  <si>
    <t>Рейки для фиксации кабеля, для шкафов DAE/CQE Ш=400мм, 1 упаковка - 2шт.</t>
  </si>
  <si>
    <t>R5PAC60</t>
  </si>
  <si>
    <t>Рейки для фиксации кабеля, для шкафов DAE/CQE Ш=600мм, 1 упаковка - 2шт.</t>
  </si>
  <si>
    <t>R5PAC80</t>
  </si>
  <si>
    <t>Рейки для фиксации кабеля, для шкафов DAE/CQE Ш=800мм, 1 упаковка - 2шт.</t>
  </si>
  <si>
    <t>R5PDF1000</t>
  </si>
  <si>
    <t>Рейки поперечные, широкая, для шкафов CQE Ш=1000мм, 1 упаковка - 4шт.</t>
  </si>
  <si>
    <t>R5PDF1200</t>
  </si>
  <si>
    <t>Рейки поперечные, широкая, для шкафов CQE Ш=1200мм, 1 упаковка - 4шт.</t>
  </si>
  <si>
    <t>R5PDF1400</t>
  </si>
  <si>
    <t>Рейки поперечные, широкая, для шкафов CQE Ш=1400мм, 1 упаковка - 4шт.</t>
  </si>
  <si>
    <t>R5PDF1600</t>
  </si>
  <si>
    <t>Рейки поперечные, широкая, для шкафов CQE Ш=1600мм, 1 упаковка - 4шт.</t>
  </si>
  <si>
    <t>R5PDF400</t>
  </si>
  <si>
    <t>Рейки поперечные, широкая, для шкафов CQE Ш=400мм, 1 упаковка - 4шт.</t>
  </si>
  <si>
    <t>R5PDF600</t>
  </si>
  <si>
    <t>Рейки поперечные, широкая, для шкафов CQE Ш=600мм, 1 упаковка - 4шт.</t>
  </si>
  <si>
    <t>R5PDF800</t>
  </si>
  <si>
    <t>Рейки поперечные, широкая, для шкафов CQE Ш=800мм, 1 упаковка - 4шт.</t>
  </si>
  <si>
    <t>R5PDL400</t>
  </si>
  <si>
    <t>Рейка боковая, широкая, для шкафов CQE глубиной 400 мм, 1 упаковка -4шт.</t>
  </si>
  <si>
    <t>R5PDL600</t>
  </si>
  <si>
    <t>Рейка боковая, широкая, для шкафов CQE глубиной 600 мм, 1 упаковка -4шт.</t>
  </si>
  <si>
    <t>R5PDL800</t>
  </si>
  <si>
    <t>Рейка боковая, широкая, для шкафов CQE глубиной 800 мм, 1 упаковка -4шт.</t>
  </si>
  <si>
    <t>R5PDL1000</t>
  </si>
  <si>
    <t>Рейка боковая, широкая, для шкафов CQE глубиной 1000 мм, 1 упаковка -4шт.</t>
  </si>
  <si>
    <t>R5PDL1200</t>
  </si>
  <si>
    <t>Рейка боковая, широкая, для шкафов CQE глубиной 1200 мм, 1 упаковка -4шт.</t>
  </si>
  <si>
    <t>R5PDL500</t>
  </si>
  <si>
    <t>Рейка боковая, широкая, для шкафов CQE глубиной 500 мм, 1 упаковка -4шт.</t>
  </si>
  <si>
    <t>R5PDV14</t>
  </si>
  <si>
    <t>Рейки вертикальные, широкая, для шкафов CQE В=1400мм, 1 упаковка - 2шт.</t>
  </si>
  <si>
    <t>R5PDV16</t>
  </si>
  <si>
    <t>Рейки вертикальные, широкая, для шкафов CQE В=1600мм, 1 упаковка - 2шт.</t>
  </si>
  <si>
    <t>R5PDV18</t>
  </si>
  <si>
    <t>Рейки вертикальные, широкая, для шкафов CQE В=1800мм, 1 упаковка - 2шт.</t>
  </si>
  <si>
    <t>R5PDV20</t>
  </si>
  <si>
    <t>Рейки вертикальные, широкая, для шкафов CQE В=2000мм, 1 упаковка - 2шт.</t>
  </si>
  <si>
    <t>R5PDV22</t>
  </si>
  <si>
    <t>Рейки вертикальные, широкая, для шкафов CQE В=2200мм, 1 упаковка - 2шт.</t>
  </si>
  <si>
    <t>R5PLE1000</t>
  </si>
  <si>
    <t>Рейки боковые, специальная, для шкафов CQE глубиной 1000мм, 1 упаковка - 4шт.</t>
  </si>
  <si>
    <t>R5PLE400</t>
  </si>
  <si>
    <t>Рейки боковые, специальная, для шкафов CQE глубиной 400мм, 1 упаковка - 4шт.</t>
  </si>
  <si>
    <t>R5PLE500</t>
  </si>
  <si>
    <t>Рейки боковые, специальная, для шкафов CQE глубиной 500мм, 1 упаковка - 4шт.</t>
  </si>
  <si>
    <t>R5PLE600</t>
  </si>
  <si>
    <t>Рейки боковые, специальная, для шкафов CQE глубиной 600мм, 1 упаковка - 4шт.</t>
  </si>
  <si>
    <t>R5PLE800</t>
  </si>
  <si>
    <t>Рейки боковые, специальная, для шкафов CQE глубиной 800мм, 1 упаковка - 4шт.</t>
  </si>
  <si>
    <t>R5TFE1000</t>
  </si>
  <si>
    <t>Рейки поперечные, для шкафов CQE Ш=1000мм, 1 упаковка - 4шт.</t>
  </si>
  <si>
    <t>R5TFE1200</t>
  </si>
  <si>
    <t>Рейки поперечные, для шкафов CQE Ш=1200мм, 1 упаковка - 4шт.</t>
  </si>
  <si>
    <t>R5TFE1400</t>
  </si>
  <si>
    <t>Рейки поперечные, для шкафов CQE Ш=1400мм, 1 упаковка - 4шт.</t>
  </si>
  <si>
    <t>R5TFE1600</t>
  </si>
  <si>
    <t>Рейки поперечные, для шкафов CQE Ш=1600мм, 1 упаковка - 4шт.</t>
  </si>
  <si>
    <t>R5TFE400</t>
  </si>
  <si>
    <t>Рейки поперечные, для шкафов CQE Ш=400мм, 1 упаковка - 4шт.</t>
  </si>
  <si>
    <t>R5TFE600</t>
  </si>
  <si>
    <t>Рейки поперечные, для шкафов CQE Ш=600мм, 1 упаковка - 4шт.</t>
  </si>
  <si>
    <t>R5TFE800</t>
  </si>
  <si>
    <t>Рейки поперечные, для шкафов CQE Ш=800мм, 1 упаковка - 4шт.</t>
  </si>
  <si>
    <t>R5TLE1000</t>
  </si>
  <si>
    <t>Рейки боковые, для шкафов CQE глубиной 1000мм, 1 упаковка - 4шт.</t>
  </si>
  <si>
    <t>R5TLE1200</t>
  </si>
  <si>
    <t>Рейки боковые, для шкафов CQE глубиной 1200мм, 1 упаковка - 4шт.</t>
  </si>
  <si>
    <t>R5TLE400</t>
  </si>
  <si>
    <t>Рейки боковые, для шкафов CQE глубиной 400мм, 1 упаковка - 4шт.</t>
  </si>
  <si>
    <t>R5TLE500</t>
  </si>
  <si>
    <t>Рейки боковые, для шкафов CQE глубиной 500мм, 1 упаковка - 4шт.</t>
  </si>
  <si>
    <t>R5TLE600</t>
  </si>
  <si>
    <t>Рейки боковые, для шкафов CQE глубиной 600мм, 1 упаковка - 4шт.</t>
  </si>
  <si>
    <t>R5TLE800</t>
  </si>
  <si>
    <t>Рейки боковые, для шкафов CQE глубиной 800мм, 1 упаковка - 4шт.</t>
  </si>
  <si>
    <t>R5TPE100</t>
  </si>
  <si>
    <t>Рейки горизонтальные, дверная, для шкафов CQE Ш=1000мм, 1 упаковка - 10 шт.</t>
  </si>
  <si>
    <t>R5TPE50</t>
  </si>
  <si>
    <t>Рейки горизонтальные, дверная, для шкафов CQE Ш=500мм, 1 упаковка - 10 шт.</t>
  </si>
  <si>
    <t>R5TPE60</t>
  </si>
  <si>
    <t>Рейки горизонтальные, дверная, для шкафов CQE Ш=600мм, 1 упаковка - 10 шт.</t>
  </si>
  <si>
    <t>R5TPE70</t>
  </si>
  <si>
    <t>Рейки горизонтальные, дверная, для шкафов CQE Ш=700мм, 1 упаковка - 10 шт.</t>
  </si>
  <si>
    <t>R5TPE80</t>
  </si>
  <si>
    <t>Рейки горизонтальные, дверная, для шкафов CQE Ш=800мм, 1 упаковка - 10 шт.</t>
  </si>
  <si>
    <t>R5TTE1000</t>
  </si>
  <si>
    <t>Рейки усиленная, для тяжёлого оборудования Ш=1000мм, 1 упаковка - 2шт.</t>
  </si>
  <si>
    <t>R5TTE1200</t>
  </si>
  <si>
    <t>Рейки усиленная, для тяжёлого оборудования Ш=1200мм, 1 упаковка - 2шт.</t>
  </si>
  <si>
    <t>R5TTE1400</t>
  </si>
  <si>
    <t>Рейки усиленная, для тяжёлого оборудования Ш=1400мм, 1 упаковка - 2шт.</t>
  </si>
  <si>
    <t>R5TTE1600</t>
  </si>
  <si>
    <t>Рейки усиленная, для тяжёлого оборудования Ш=1600мм, 1 упаковка - 2шт.</t>
  </si>
  <si>
    <t>R5TTE600</t>
  </si>
  <si>
    <t>Рейки усиленная, для тяжёлого оборудования Ш=600мм, 1 упаковка - 2шт.</t>
  </si>
  <si>
    <t>R5TTE800</t>
  </si>
  <si>
    <t>Рейки усиленная, для тяжёлого оборудования Ш=800мм, 1 упаковка - 2шт.</t>
  </si>
  <si>
    <t>001/140</t>
  </si>
  <si>
    <t>Секционирование - двери внешние</t>
  </si>
  <si>
    <t>R5CPME101000</t>
  </si>
  <si>
    <t>Дверь секционная, сплошная, В=1000мм, Ш=1000мм</t>
  </si>
  <si>
    <t>R5CPME101200</t>
  </si>
  <si>
    <t>Дверь секционная сплошная В=1200мм Ш=1000мм</t>
  </si>
  <si>
    <t>R5CPME101400</t>
  </si>
  <si>
    <t>Дверь секционная сплошная В=1400мм Ш=1000мм</t>
  </si>
  <si>
    <t>R5CPME101600</t>
  </si>
  <si>
    <t>Дверь секционная сплошная В=1600мм Ш=1000мм</t>
  </si>
  <si>
    <t>R5CPME101800</t>
  </si>
  <si>
    <t>Дверьсекционная сплошная В=1800мм Ш=1000мм</t>
  </si>
  <si>
    <t>R5CPME10200</t>
  </si>
  <si>
    <t>Дверь секционная, сплошная, В=200мм, Ш=1000мм</t>
  </si>
  <si>
    <t>R5CPME10201</t>
  </si>
  <si>
    <t>Дверь секционная, для модулей, 46 (1x46) модулей, В=200мм, Ш=1000мм</t>
  </si>
  <si>
    <t>R5CPME10300</t>
  </si>
  <si>
    <t>Дверь секционная, сплошная, В=300мм, Ш=1000мм</t>
  </si>
  <si>
    <t>R5CPME10400</t>
  </si>
  <si>
    <t>Дверь секционная, сплошная, В=400мм, Ш=1000мм</t>
  </si>
  <si>
    <t>R5CPME10401</t>
  </si>
  <si>
    <t>Дверь секционная, для модулей, 92 (2x46) модулей, В=400мм, Ш=1000мм</t>
  </si>
  <si>
    <t>R5CPME10500</t>
  </si>
  <si>
    <t>Дверь секционная, сплошная, В=500мм, Ш=1000мм</t>
  </si>
  <si>
    <t>R5CPME10600</t>
  </si>
  <si>
    <t>Дверь секционная, сплошная, В=600мм, Ш=1000мм</t>
  </si>
  <si>
    <t>R5CPME10800</t>
  </si>
  <si>
    <t>Дверь секционная, сплошная, В=800мм, Ш=1000мм</t>
  </si>
  <si>
    <t>R5CPME10900</t>
  </si>
  <si>
    <t>Дверь секционная, сплошная, В=900мм, Ш=1000мм</t>
  </si>
  <si>
    <t>R5CPME41000</t>
  </si>
  <si>
    <t>Дверь секционная, сплошная, В=1000мм, Ш=400мм</t>
  </si>
  <si>
    <t>R5CPME41200</t>
  </si>
  <si>
    <t>Дверь секционная сплошная В=1200мм Ш=400мм</t>
  </si>
  <si>
    <t>R5CPME41400</t>
  </si>
  <si>
    <t>Дверь секционная сплошная В=1400мм Ш=400мм</t>
  </si>
  <si>
    <t>R5CPME41600</t>
  </si>
  <si>
    <t>Дверь секционная сплошная В=1600мм Ш=400мм</t>
  </si>
  <si>
    <t>R5CPME41800</t>
  </si>
  <si>
    <t>Дверьсекционная сплошная В=1800мм Ш=400мм</t>
  </si>
  <si>
    <t>R5CPME4200</t>
  </si>
  <si>
    <t>Дверь секционная, сплошная, В=200мм, Ш=400мм</t>
  </si>
  <si>
    <t>R5CPME4201</t>
  </si>
  <si>
    <t>Дверь секционная, для модулей, 16 (1x16) модулей, В=200мм, Ш=400мм</t>
  </si>
  <si>
    <t>R5CPME4300</t>
  </si>
  <si>
    <t>Дверь секционная, сплошная, В=300мм, Ш=400мм</t>
  </si>
  <si>
    <t>R5CPME4400</t>
  </si>
  <si>
    <t>Дверь секционная, сплошная, В=400мм, Ш=400мм</t>
  </si>
  <si>
    <t>R5CPME4401</t>
  </si>
  <si>
    <t>Дверь секционная, для модулей, 32 (2x16) модулей, В=400мм, Ш=400мм</t>
  </si>
  <si>
    <t>R5CPME4500</t>
  </si>
  <si>
    <t>Дверь секционная, сплошная, В=500мм, Ш=400мм</t>
  </si>
  <si>
    <t>R5CPME4600</t>
  </si>
  <si>
    <t>Дверь секционная, сплошная, В=600мм, Ш=400мм</t>
  </si>
  <si>
    <t>R5CPME4800</t>
  </si>
  <si>
    <t>Дверь секционная, сплошная, В=800мм, Ш=400мм</t>
  </si>
  <si>
    <t>R5CPME4900</t>
  </si>
  <si>
    <t>Дверь секционная, сплошная, В=900мм, Ш=400мм</t>
  </si>
  <si>
    <t>R5CPME61000</t>
  </si>
  <si>
    <t>Дверь секционная, сплошная, В=1000мм, Ш=600мм</t>
  </si>
  <si>
    <t>R5CPME61200</t>
  </si>
  <si>
    <t>Дверь секционная сплошная В=1200мм Ш=600мм</t>
  </si>
  <si>
    <t>R5CPME61400</t>
  </si>
  <si>
    <t>Дверь секционная сплошная В=1400мм Ш=600мм</t>
  </si>
  <si>
    <t>R5CPME61600</t>
  </si>
  <si>
    <t>Дверь секционная сплошная В=1600мм Ш=600мм</t>
  </si>
  <si>
    <t>R5CPME61800</t>
  </si>
  <si>
    <t>Дверь секционная сплошная В=1800мм Ш=600мм</t>
  </si>
  <si>
    <t>R5CPME6200</t>
  </si>
  <si>
    <t>Дверь секционная, сплошная, В=200мм, Ш=600мм</t>
  </si>
  <si>
    <t>R5CPME6201</t>
  </si>
  <si>
    <t>Дверь секционная, для модулей, 26 (1x26) модулей, В=200мм, Ш=600мм</t>
  </si>
  <si>
    <t>R5CPME6300</t>
  </si>
  <si>
    <t>Дверь секционная, сплошная, В=300мм, Ш=600мм</t>
  </si>
  <si>
    <t>R5CPME6400</t>
  </si>
  <si>
    <t>Дверь секционная, сплошная, В=400мм, Ш=600мм</t>
  </si>
  <si>
    <t>R5CPME6401</t>
  </si>
  <si>
    <t>Дверь секционная, для модулей, 52 (2x26) модуля, В=400мм, Ш=600мм</t>
  </si>
  <si>
    <t>R5CPME6500</t>
  </si>
  <si>
    <t>Дверь секционная, сплошная, В=500мм, Ш=600мм</t>
  </si>
  <si>
    <t>R5CPME6600</t>
  </si>
  <si>
    <t>Дверь секционная, сплошная, В=600мм, Ш=600мм</t>
  </si>
  <si>
    <t>R5CPME6800</t>
  </si>
  <si>
    <t>Дверь секционная, сплошная, В=800мм, Ш=600мм</t>
  </si>
  <si>
    <t>R5CPME6900</t>
  </si>
  <si>
    <t>Дверь секционная, сплошная, В=900мм, Ш=600мм</t>
  </si>
  <si>
    <t>R5CPME81000</t>
  </si>
  <si>
    <t>Дверь секционная, сплошная, В=1000мм, Ш=800мм</t>
  </si>
  <si>
    <t>R5CPME81200</t>
  </si>
  <si>
    <t>Дверь секционная сплошная В=1200мм Ш=800мм</t>
  </si>
  <si>
    <t>R5CPME81400</t>
  </si>
  <si>
    <t>Дверьсекционная сплошная В=1400мм Ш=800мм</t>
  </si>
  <si>
    <t>R5CPME81600</t>
  </si>
  <si>
    <t>Дверь секционная сплошная В=1600мм Ш=800мм</t>
  </si>
  <si>
    <t>R5CPME81800</t>
  </si>
  <si>
    <t>Дверь секционная сплошная В=1800мм Ш=800мм</t>
  </si>
  <si>
    <t>R5CPME8200</t>
  </si>
  <si>
    <t>Дверь секционная, сплошная, В=200мм, Ш=800мм</t>
  </si>
  <si>
    <t>R5CPME8201</t>
  </si>
  <si>
    <t>Дверь секционная, для модулей, 36 (1x36) модулей, В=200мм, Ш=800мм</t>
  </si>
  <si>
    <t>R5CPME8300</t>
  </si>
  <si>
    <t>Дверь секционная, сплошная, В=300мм, Ш=800мм</t>
  </si>
  <si>
    <t>R5CPME8400</t>
  </si>
  <si>
    <t>Дверь секционная, сплошная, В=400мм, Ш=800мм</t>
  </si>
  <si>
    <t>R5CPME8401</t>
  </si>
  <si>
    <t>Дверь секционная, для модулей, 72 (2x36) модуля, В=400мм, Ш=800мм</t>
  </si>
  <si>
    <t>R5CPME8500</t>
  </si>
  <si>
    <t>Дверь секционная, сплошная, В=500мм, Ш=800мм</t>
  </si>
  <si>
    <t>R5CPME8600</t>
  </si>
  <si>
    <t>Дверь секционная, сплошная, В=600мм, Ш=800мм</t>
  </si>
  <si>
    <t>R5CPME8800</t>
  </si>
  <si>
    <t>Дверь секционная, сплошная, В=800мм, Ш=800мм</t>
  </si>
  <si>
    <t>R5CPME8900</t>
  </si>
  <si>
    <t>Дверь секционная, сплошная, В=900мм, Ш=800мм</t>
  </si>
  <si>
    <t>R5CPMIE6400</t>
  </si>
  <si>
    <t>Дверь секционная, внутренняя, В=400мм Ш=600мм</t>
  </si>
  <si>
    <t>R5CPMIE6600</t>
  </si>
  <si>
    <t>Дверь секционная, внутренняя, В=600мм Ш=600мм</t>
  </si>
  <si>
    <t>R5CPMIE6800</t>
  </si>
  <si>
    <t>Дверь секционная, внутренняя, В=800мм Ш=600мм</t>
  </si>
  <si>
    <t>R5CPMIE8400</t>
  </si>
  <si>
    <t>Дверь секционная, внутренняя, В=400мм Ш=800мм</t>
  </si>
  <si>
    <t>R5CPMIE8600</t>
  </si>
  <si>
    <t>Дверь секционная, внутренняя, В=600мм Ш=800мм</t>
  </si>
  <si>
    <t>R5CPMIE8800</t>
  </si>
  <si>
    <t>Дверь секционная, внутренняя, В=800мм Ш=800мм</t>
  </si>
  <si>
    <t>R5CPMTE6400</t>
  </si>
  <si>
    <t>Дверь секционная, с пластиковым окном, В=400мм, Ш=600мм</t>
  </si>
  <si>
    <t>R5CPMTE6600</t>
  </si>
  <si>
    <t>Дверь секционная, с пластиковым окном, В=600мм, Ш=600мм</t>
  </si>
  <si>
    <t>R5CPMTE6800</t>
  </si>
  <si>
    <t>Дверь секционная, с пластиковым окном, В=800мм, Ш=600мм</t>
  </si>
  <si>
    <t>R5CPMTE8400</t>
  </si>
  <si>
    <t>Дверь секционная, с пластиковым окном, В=400мм, Ш=800мм</t>
  </si>
  <si>
    <t>R5CPMTE8600</t>
  </si>
  <si>
    <t>Дверь секционная, с пластиковым окном, В=600мм, Ш=800мм</t>
  </si>
  <si>
    <t>R5CPMTE8800</t>
  </si>
  <si>
    <t>Дверь секционная, с пластиковым окном, В=800мм, Ш=800мм</t>
  </si>
  <si>
    <t>R5TOE100</t>
  </si>
  <si>
    <t>Притвор для секционной двери, для шкафов DAE/CQE Ш=1000мм</t>
  </si>
  <si>
    <t>R5TOE40</t>
  </si>
  <si>
    <t>Притвор для секционной двери, для шкафов DAE/CQE Ш=400мм</t>
  </si>
  <si>
    <t>R5TOE60</t>
  </si>
  <si>
    <t>Притвор для секционной двери, для шкафов DAE/CQE Ш=600мм</t>
  </si>
  <si>
    <t>R5TOE80</t>
  </si>
  <si>
    <t>Притвор для секционной двери, для шкафов DAE/CQE Ш=800мм</t>
  </si>
  <si>
    <t>001/141</t>
  </si>
  <si>
    <t>Секционирование - панели внутренние</t>
  </si>
  <si>
    <t>R5BPE100</t>
  </si>
  <si>
    <t>Притвор для внутренней секционной панели, для шкафов DAE/CQE Ш=1000мм</t>
  </si>
  <si>
    <t>R5BPE40</t>
  </si>
  <si>
    <t>Притвор для внутренней секционной панели, для шкафов DAE/CQE Ш=400мм</t>
  </si>
  <si>
    <t>R5BPE60</t>
  </si>
  <si>
    <t>Притвор для внутренней секционной панели, для шкафов DAE/CQE Ш=600мм</t>
  </si>
  <si>
    <t>R5BPE80</t>
  </si>
  <si>
    <t>Притвор для внутренней секционной панели, для шкафов DAE/CQE Ш=800мм</t>
  </si>
  <si>
    <t>R5PA6040</t>
  </si>
  <si>
    <t>Секционная панель, углублённая, В=400мм, Ш=600мм</t>
  </si>
  <si>
    <t>R5PA6060</t>
  </si>
  <si>
    <t>Секционная панель, углублённая, В=600мм, Ш=600мм</t>
  </si>
  <si>
    <t>R5PA8040</t>
  </si>
  <si>
    <t>Секционная панель, углублённая, В=400мм, Ш=800мм</t>
  </si>
  <si>
    <t>R5PA8060</t>
  </si>
  <si>
    <t>Секционная панель, углублённая, В=600мм, Ш=800мм</t>
  </si>
  <si>
    <t>R5PI3100</t>
  </si>
  <si>
    <t>Секционная панель, сплошная, В=1000мм, Ш=400мм</t>
  </si>
  <si>
    <t>R5PI3151</t>
  </si>
  <si>
    <t>Секционная панель, для модулей, 12 (1x12) модуля, В=150мм, Ш=400мм</t>
  </si>
  <si>
    <t>R5PI320</t>
  </si>
  <si>
    <t>Секционная панель, сплошная, В=200мм, Ш=400мм</t>
  </si>
  <si>
    <t>R5PI321</t>
  </si>
  <si>
    <t>Секционная панель, для модулей, 12 (1x12) модуля, В=200мм, Ш=400мм</t>
  </si>
  <si>
    <t>R5PI330</t>
  </si>
  <si>
    <t>Секционная панель, сплошная, В=300мм, Ш=400мм</t>
  </si>
  <si>
    <t>R5PI331</t>
  </si>
  <si>
    <t>Секционная панель, для модулей, 12 (1x12) модуля, В=300мм, Ш=400мм</t>
  </si>
  <si>
    <t>R5PI340</t>
  </si>
  <si>
    <t>Секционная панель, сплошная, В=400мм, Ш=400мм</t>
  </si>
  <si>
    <t>R5PI341</t>
  </si>
  <si>
    <t>Секционная панель, для модулей, 24 (2x12) модулей, В=400мм, Ш=400мм</t>
  </si>
  <si>
    <t>R5PI360</t>
  </si>
  <si>
    <t>Секционная панель, сплошная, В=600мм, Ш=400мм</t>
  </si>
  <si>
    <t>R5PI361</t>
  </si>
  <si>
    <t>Секционная панель, для модулей, 36 (3x12) модулей, В=600мм, Ш=400мм</t>
  </si>
  <si>
    <t>R5PI380</t>
  </si>
  <si>
    <t>Секционная панель, сплошная, В=800мм, Ш=400мм</t>
  </si>
  <si>
    <t>R5PI5100</t>
  </si>
  <si>
    <t>Секционная панель, сплошная, В=1000мм, Ш=600мм</t>
  </si>
  <si>
    <t>R5PI5151</t>
  </si>
  <si>
    <t>Секционная панель, для модулей, 24 (1x24) модуля, В=150мм, Ш=600мм</t>
  </si>
  <si>
    <t>R5PI520</t>
  </si>
  <si>
    <t>Секционная панель, сплошная, В=200мм, Ш=600мм</t>
  </si>
  <si>
    <t>R5PI521</t>
  </si>
  <si>
    <t>Секционная панель, для модулей, 24 (1x24) модуля, В=200мм, Ш=600мм</t>
  </si>
  <si>
    <t>R5PI522</t>
  </si>
  <si>
    <t>Секционная панель, 2 x 68x68мм, В=200мм, Ш=600мм</t>
  </si>
  <si>
    <t>R5PI524</t>
  </si>
  <si>
    <t>Секционная панель 4 x 68x68мм + O10мм В=200мм Ш=600мм</t>
  </si>
  <si>
    <t>R5PI530</t>
  </si>
  <si>
    <t>Секционная панель, сплошная, В=300мм, Ш=600мм</t>
  </si>
  <si>
    <t>R5PI531</t>
  </si>
  <si>
    <t>Секционная панель, для модулей, 24 (1x24) модуля, В=300мм, Ш=600мм</t>
  </si>
  <si>
    <t>R5PI540</t>
  </si>
  <si>
    <t>Секционная панель, сплошная, В=400мм, Ш=600мм</t>
  </si>
  <si>
    <t>R5PI541</t>
  </si>
  <si>
    <t>Секционная панель, для модулей, 48 (2x24) модулей, В=400мм, Ш=600мм</t>
  </si>
  <si>
    <t>R5PI560</t>
  </si>
  <si>
    <t>Секционная панель, сплошная, В=600мм, Ш=600мм</t>
  </si>
  <si>
    <t>R5PI561</t>
  </si>
  <si>
    <t>Секционная панель, для модулей, 72 (3x24) модулей, В=600мм, Ш=600мм</t>
  </si>
  <si>
    <t>R5PI580</t>
  </si>
  <si>
    <t>Секционная панель, сплошная, В=800мм, Ш=600мм</t>
  </si>
  <si>
    <t>R5PI7100</t>
  </si>
  <si>
    <t>Секционная панель, сплошная, В=1000мм, Ш=800мм</t>
  </si>
  <si>
    <t>R5PI7151</t>
  </si>
  <si>
    <t>Секционная панель, для модулей, 34 (1x34) модуля, В=150мм, Ш=800мм</t>
  </si>
  <si>
    <t>R5PI720</t>
  </si>
  <si>
    <t>Секционная панель, сплошная, В=200мм, Ш=800мм</t>
  </si>
  <si>
    <t>R5PI721</t>
  </si>
  <si>
    <t>Секционная панель, для модулей, 34 (1x34) модуля, В=200мм, Ш=800мм</t>
  </si>
  <si>
    <t>R5PI722</t>
  </si>
  <si>
    <t>Секционная панель, 2 x 68x68мм, В=200мм, Ш=800мм</t>
  </si>
  <si>
    <t>R5PI724</t>
  </si>
  <si>
    <t>Секционная панель, 4 x 68x68мм + O10мм, В=200мм, Ш=800мм</t>
  </si>
  <si>
    <t>R5PI730</t>
  </si>
  <si>
    <t>Секционная панель, сплошная, В=300мм, Ш=800мм</t>
  </si>
  <si>
    <t>R5PI731</t>
  </si>
  <si>
    <t>Секционная панель, для модулей, 34 (1x34) модуля, В=300мм, Ш=800мм</t>
  </si>
  <si>
    <t>R5PI740</t>
  </si>
  <si>
    <t>Секционная панель, сплошная, В=400мм, Ш=800мм</t>
  </si>
  <si>
    <t>R5PI741</t>
  </si>
  <si>
    <t>Секционная панель, для модулей, 68 (2x34) модулей, В=400мм, Ш=800мм</t>
  </si>
  <si>
    <t>R5PI760</t>
  </si>
  <si>
    <t>Секционная панель, сплошная, В=600мм, Ш=800мм</t>
  </si>
  <si>
    <t>R5PI761</t>
  </si>
  <si>
    <t>Секционная панель, для модулей, 102 (3x34) модулей, В=600мм, Ш=800мм</t>
  </si>
  <si>
    <t>R5PI780</t>
  </si>
  <si>
    <t>Секционная панель, сплошная, В=800мм, Ш=800мм</t>
  </si>
  <si>
    <t>R5PI9100</t>
  </si>
  <si>
    <t>Секционная панель, сплошная, В=1000мм, Ш=1000мм</t>
  </si>
  <si>
    <t>R5PI9151</t>
  </si>
  <si>
    <t>Секционная панель, для модулей, 46 (1x46) модуля, В=150мм, Ш=1000мм</t>
  </si>
  <si>
    <t>R5PI920</t>
  </si>
  <si>
    <t>Секционная панель, сплошная, В=200мм, Ш=1000мм</t>
  </si>
  <si>
    <t>R5PI921</t>
  </si>
  <si>
    <t>Секционная панель, для модулей, 46 (1x46) модуля, В=200мм, Ш=1000мм</t>
  </si>
  <si>
    <t>R5PI930</t>
  </si>
  <si>
    <t>Секционная панель, сплошная, В=300мм, Ш=1000мм</t>
  </si>
  <si>
    <t>R5PI931</t>
  </si>
  <si>
    <t>Секционная панель, для модулей, 46 (1x46) модуля, В=300мм, Ш=1000мм</t>
  </si>
  <si>
    <t>R5PI940</t>
  </si>
  <si>
    <t>Секционная панель, сплошная, В=400мм, Ш=1000мм</t>
  </si>
  <si>
    <t>R5PI941</t>
  </si>
  <si>
    <t>Секционная панель, для модулей, 92 (2x46) модулей, В=400мм, Ш=1000мм</t>
  </si>
  <si>
    <t>R5PI960</t>
  </si>
  <si>
    <t>Секционная панель, сплошная, В=600мм, Ш=1000мм</t>
  </si>
  <si>
    <t>R5PI961</t>
  </si>
  <si>
    <t>Секционная панель, для модулей, 138 (3x46) модулей, В=600мм, Ш=1000мм</t>
  </si>
  <si>
    <t>R5PI980</t>
  </si>
  <si>
    <t>Секционная панель, сплошная, В=800мм, Ш=1000мм</t>
  </si>
  <si>
    <t>R5TE10</t>
  </si>
  <si>
    <t>Стойки вертикальные  для установки панелей, для шкафов В=1000мм,1 упаковка - 2шт.</t>
  </si>
  <si>
    <t>R5TE12</t>
  </si>
  <si>
    <t>Стойки вертикальные  для установки панелей, для шкафов В=1200мм,1 упаковка - 2шт.</t>
  </si>
  <si>
    <t>R5TE14</t>
  </si>
  <si>
    <t>Стойки вертикальные  для установки панелей, для шкафов В=1400мм,1 упаковка - 2шт.</t>
  </si>
  <si>
    <t>R5TE16</t>
  </si>
  <si>
    <t>Стойки вертикальные  для установки панелей, для шкафов В=1600мм,1 упаковка - 2шт.</t>
  </si>
  <si>
    <t>R5TE18</t>
  </si>
  <si>
    <t>Стойки вертикальные, для установки панелей, для шкафов В=1800мм, 1 упаковка - 2шт.</t>
  </si>
  <si>
    <t>R5TE20</t>
  </si>
  <si>
    <t>Стойки вертикальные, для установки панелей, для шкафов В=2000мм, 1 упаковка - 2шт.</t>
  </si>
  <si>
    <t>R5TE22</t>
  </si>
  <si>
    <t>Стойки вертикальные, для установки панелей, для шкафов В=2200мм, 1 упаковка - 2шт.</t>
  </si>
  <si>
    <t>001/142</t>
  </si>
  <si>
    <t>Секционирование - панели компенсационные</t>
  </si>
  <si>
    <t>R5CPFA1011</t>
  </si>
  <si>
    <t>Перфорированные накладные панели, высота верх=100мм низ=100мм для шкафов DAE/CQE Ш=1000мм,1 упак-2шт.</t>
  </si>
  <si>
    <t>R5CPFA1013</t>
  </si>
  <si>
    <t>Перфорированные накладные панели, высота верх=100мм низ=300мм для шкафов DAE/CQE Ш=1000мм,1 упак-2шт.</t>
  </si>
  <si>
    <t>R5CPFA1031</t>
  </si>
  <si>
    <t>Перфорированные накладные панели, высота верх=300мм низ=100мм для шкафов DAE/CQE Ш=1000мм,1 упак-2шт.</t>
  </si>
  <si>
    <t>R5CPFA1033</t>
  </si>
  <si>
    <t>Перфорированные накладные панели, высота верх=300мм низ=300мм для шкафов DAE/CQE Ш=1000мм,1 упак-2шт.</t>
  </si>
  <si>
    <t>R5CPFA411</t>
  </si>
  <si>
    <t>Перфорированные накладные панели, высота верх=100мм низ=100мм для шкафов DAE/CQE Ш=400мм,1 упак-2шт.</t>
  </si>
  <si>
    <t>R5CPFA413</t>
  </si>
  <si>
    <t>Перфорированные накладные панели, высота верх=100мм низ=300мм для шкафов DAE/CQE Ш=400мм,1 упак-2шт.</t>
  </si>
  <si>
    <t>R5CPFA431</t>
  </si>
  <si>
    <t>Перфорированные накладные панели, высота верх=300мм низ=100мм для шкафов DAE/CQE Ш=400мм,1 упак-2шт.</t>
  </si>
  <si>
    <t>R5CPFA433</t>
  </si>
  <si>
    <t>Перфорированные накладные панели, высота верх=300мм низ=300мм для шкафовDAE/CQE Ш=400мм,1 упак-2шт.</t>
  </si>
  <si>
    <t>R5CPFA611</t>
  </si>
  <si>
    <t>Перфорированные накладные панели, высота верх=100мм низ=100мм для шкафов DAE/CQE Ш=600мм,1 упак-2шт.</t>
  </si>
  <si>
    <t>R5CPFA613</t>
  </si>
  <si>
    <t>Перфорированные накладные панели, высота верх=100мм низ=300мм для шкафов DAE/CQE Ш=600мм,1 упак-2шт.</t>
  </si>
  <si>
    <t>R5CPFA631</t>
  </si>
  <si>
    <t>Перфорированная накладная панель, верх - 300 мм, низ - 100 мм</t>
  </si>
  <si>
    <t>R5CPFA633</t>
  </si>
  <si>
    <t>Перфорированные накладные панели, высота верх=300мм низ=300мм для шкафов DAE/CQE Ш=600мм,1 упак-2шт.</t>
  </si>
  <si>
    <t>R5CPFA811</t>
  </si>
  <si>
    <t>Перфорированные накладные панели, высота верх=100мм низ=100мм для шкафов DAE/CQE Ш=800мм,1 упак-2шт.</t>
  </si>
  <si>
    <t>R5CPFA813</t>
  </si>
  <si>
    <t>Перфорированные накладные панели, высота верх=100мм низ=300мм для шкафов DAE/CQE Ш=800мм,1 упак-2шт.</t>
  </si>
  <si>
    <t>R5CPFA831</t>
  </si>
  <si>
    <t>Перфорированные накладные панели, высота верх=300мм низ=100мм для шкафов DAE/CQE Ш=800мм,1 упак-2шт.</t>
  </si>
  <si>
    <t>R5CPFA833</t>
  </si>
  <si>
    <t>Перфорированные накладные панели, высота верх=300мм низ=300мм для шкафов DAE/CQE Ш=800мм,1 упак-2шт.</t>
  </si>
  <si>
    <t>R5CPFE10100</t>
  </si>
  <si>
    <t>Панели накладные, В=100мм для шкафов DAE/CQE Ш=1000мм, 1 упаковка - 2шт.</t>
  </si>
  <si>
    <t>R5CPFE4100</t>
  </si>
  <si>
    <t>Панели накладные, В=100мм для шкафов DAE/CQE Ш=400мм, 1 упаковка - 2шт.</t>
  </si>
  <si>
    <t>R5CPFE6100</t>
  </si>
  <si>
    <t>Панели накладные, В=100мм для шкафов DAE/CQE Ш=600мм, 1 упаковка - 2шт.</t>
  </si>
  <si>
    <t>R5CPFE8100</t>
  </si>
  <si>
    <t>Панели накладные, В=100мм для шкафов DAE/CQE Ш=800мм, 1 упаковка - 2шт.</t>
  </si>
  <si>
    <t>R5PCD100</t>
  </si>
  <si>
    <t>Панели накладные, В=50мм для шкафов DAE/CQE Ш=1000мм, 1 упаковка - 2шт.</t>
  </si>
  <si>
    <t>R5PCD40</t>
  </si>
  <si>
    <t>Панели накладные, В=50мм для шкафов DAE/CQE Ш=400мм, 1 упаковка - 2шт.</t>
  </si>
  <si>
    <t>R5PCD60</t>
  </si>
  <si>
    <t>Панели накладные, В=50мм для шкафов DAE/CQE Ш=600мм, 1 упаковка - 2шт.</t>
  </si>
  <si>
    <t>R5PCD80</t>
  </si>
  <si>
    <t>Панели накладные, В=50мм для шкафов DAE/CQE Ш=800мм, 1 упаковка - 2шт.</t>
  </si>
  <si>
    <t>001/143</t>
  </si>
  <si>
    <t>Секционирование - монтажные платы секционные</t>
  </si>
  <si>
    <t>R5DSL20</t>
  </si>
  <si>
    <t>Боковой держатель для секционных монтажных плат, В=200мм, 1 упаковка - 2шт.</t>
  </si>
  <si>
    <t>R5DSL30</t>
  </si>
  <si>
    <t>Боковой держатель для секционных монтажных плат, В=300мм, 1 упаковка - 2шт.</t>
  </si>
  <si>
    <t>R5DSL40</t>
  </si>
  <si>
    <t>Боковой держатель для секционных монтажных плат, В=400мм, 1 упаковка - 2шт.</t>
  </si>
  <si>
    <t>R5PCE101000</t>
  </si>
  <si>
    <t>Монтажная плата, секционная, высота1000мм, для шкафов DAE/CQE Ш=1000мм</t>
  </si>
  <si>
    <t>R5PCE10150</t>
  </si>
  <si>
    <t>Монтажная плата, секционная, В=150 мм, для шкафов DAE/CQE Ш=1000мм</t>
  </si>
  <si>
    <t>R5PCE10200</t>
  </si>
  <si>
    <t>Монтажная плата, секционная, В=200мм, для шкафов DAE/CQE Ш=1000мм</t>
  </si>
  <si>
    <t>R5PCE10300</t>
  </si>
  <si>
    <t>Монтажная плата, секционная, В=300мм, для шкафов DAE/CQE Ш=1000мм</t>
  </si>
  <si>
    <t>R5PCE10400</t>
  </si>
  <si>
    <t>Монтажная плата, секционная, В=400мм, для шкафов DAE/CQE Ш=1000мм</t>
  </si>
  <si>
    <t>R5PCE10500</t>
  </si>
  <si>
    <t>Монтажная плата, секционная, В=500мм, для шкафов DAE/CQE Ш=1000мм</t>
  </si>
  <si>
    <t>R5PCE10600</t>
  </si>
  <si>
    <t>Монтажная плата, секционная, В=600мм, для шкафов DAE/CQE Ш=1000мм</t>
  </si>
  <si>
    <t>R5PCE10800</t>
  </si>
  <si>
    <t>Монтажная плата, секционная, В=800мм, для шкафов DAE/CQE Ш=1000мм</t>
  </si>
  <si>
    <t>R5PCE10900</t>
  </si>
  <si>
    <t>Монтажная плата, секционная, В=900мм, для шкафов DAE/CQE Ш=1000мм</t>
  </si>
  <si>
    <t>R5PCE41000</t>
  </si>
  <si>
    <t>Монтажная плата, секционная, высота1000мм, для шкафов DAE/CQE Ш=400мм</t>
  </si>
  <si>
    <t>R5PCE4150</t>
  </si>
  <si>
    <t>Монтажная плата, секционная, В=150мм, для шкафов DAE/CQE Ш=400мм</t>
  </si>
  <si>
    <t>R5PCE4200</t>
  </si>
  <si>
    <t>Монтажная плата, секционная, В=200мм, для шкафов DAE/CQE Ш=400мм</t>
  </si>
  <si>
    <t>R5PCE4300</t>
  </si>
  <si>
    <t>Монтажная плата, секционная, В=300мм, для шкафов DAE/CQE Ш=400мм</t>
  </si>
  <si>
    <t>R5PCE4400</t>
  </si>
  <si>
    <t>Монтажная плата, секционная, В=400мм, для шкафов DAE/CQE Ш=400мм</t>
  </si>
  <si>
    <t>R5PCE4500</t>
  </si>
  <si>
    <t>Монтажная плата, секционная, В=500мм, для шкафов DAE/CQE Ш=400мм</t>
  </si>
  <si>
    <t>R5PCE4600</t>
  </si>
  <si>
    <t>Монтажная плата, секционная, В=600мм, для шкафов DAE/CQE Ш=400мм</t>
  </si>
  <si>
    <t>R5PCE4800</t>
  </si>
  <si>
    <t>Монтажная плата, секционная, В=800мм, для шкафов DAE/CQE Ш=400мм</t>
  </si>
  <si>
    <t>R5PCE4900</t>
  </si>
  <si>
    <t>Монтажная плата, секционная, В=900мм, для шкафов DAE/CQE Ш=400мм</t>
  </si>
  <si>
    <t>R5PCE61000</t>
  </si>
  <si>
    <t>Монтажная плата, секционная, высота1000мм, для шкафов DAE/CQE Ш=600мм</t>
  </si>
  <si>
    <t>R5PCE6150</t>
  </si>
  <si>
    <t>Монтажная плата, секционная, В=150мм, для шкафов DAE/CQE Ш=600мм</t>
  </si>
  <si>
    <t>R5PCE6200</t>
  </si>
  <si>
    <t>Монтажная плата, секционная, В=200мм, для шкафов DAE/CQE Ш=600мм</t>
  </si>
  <si>
    <t>R5PCE6300</t>
  </si>
  <si>
    <t>Монтажная плата, секционная, В=300мм, для шкафов DAE/CQE Ш=600мм</t>
  </si>
  <si>
    <t>R5PCE6400</t>
  </si>
  <si>
    <t>Монтажная плата, секционная, В=400мм, для шкафов DAE/CQE Ш=600мм</t>
  </si>
  <si>
    <t>R5PCE6500</t>
  </si>
  <si>
    <t>Монтажная плата, секционная, В=500мм, для шкафов DAE/CQE Ш=600мм</t>
  </si>
  <si>
    <t>R5PCE6600</t>
  </si>
  <si>
    <t>Монтажная плата, секционная, В=600мм, для шкафов DAE/CQE Ш=600мм</t>
  </si>
  <si>
    <t>R5PCE6800</t>
  </si>
  <si>
    <t>Монтажная плата, секционная, В=800мм, для шкафов DAE/CQE Ш=600мм</t>
  </si>
  <si>
    <t>R5PCE6900</t>
  </si>
  <si>
    <t>Монтажная плата, секционная, В=900мм, для шкафов DAE/CQE Ш=600мм</t>
  </si>
  <si>
    <t>R5PCE81000</t>
  </si>
  <si>
    <t>Монтажная плата, секционная, высота 1000мм, для шкафов DAE/CQE Ш=800мм</t>
  </si>
  <si>
    <t>R5PCE8150</t>
  </si>
  <si>
    <t>Монтажная плата, секционная, В=150 мм, для шкафов DAE/CQE Ш=800мм</t>
  </si>
  <si>
    <t>R5PCE8200</t>
  </si>
  <si>
    <t>Монтажная плата, секционная, В=200мм, для шкафов DAE/CQE Ш=800мм</t>
  </si>
  <si>
    <t>R5PCE8300</t>
  </si>
  <si>
    <t>Монтажная плата, секционная, В=300мм, для шкафов DAE/CQE Ш=800мм</t>
  </si>
  <si>
    <t>R5PCE8400</t>
  </si>
  <si>
    <t>Монтажная плата, секционная, В=400мм, для шкафов DAE/CQE Ш=800мм</t>
  </si>
  <si>
    <t>R5PCE8500</t>
  </si>
  <si>
    <t>Монтажная плата, секционная, В=500мм, для шкафов DAE/CQE Ш=800мм</t>
  </si>
  <si>
    <t>R5PCE8600</t>
  </si>
  <si>
    <t>Монтажная плата, секционная, В=600мм, для шкафов DAE/CQE Ш=800мм</t>
  </si>
  <si>
    <t>R5PCE8800</t>
  </si>
  <si>
    <t>Монтажная плата, секционная, В=800мм, для шкафов DAE/CQE Ш=800мм</t>
  </si>
  <si>
    <t>R5PCE8900</t>
  </si>
  <si>
    <t>Монтажная плата, секционная, В=900мм, для шкафов DAE/CQE Ш=800мм</t>
  </si>
  <si>
    <t>R5PCPE1010</t>
  </si>
  <si>
    <t>Монтажная плата, частичная, В=995мм, для шкафов DAE/CQE Ш=1000мм</t>
  </si>
  <si>
    <t>R5PCPE106</t>
  </si>
  <si>
    <t>Монтажная плата, частичная, высота 995мм, для шкафов DAE/CQE Ш=600мм</t>
  </si>
  <si>
    <t>R5PCPE108</t>
  </si>
  <si>
    <t>Монтажная плата, частичная, высота 995мм, для шкафов DAE/CQE Ш=800мм</t>
  </si>
  <si>
    <t>R5PCPE1210</t>
  </si>
  <si>
    <t>Монтажная плата, частичная, высота 1195мм, для шкафов DAE/CQE Ш=1000мм</t>
  </si>
  <si>
    <t>R5PCPE126</t>
  </si>
  <si>
    <t>Монтажная плата, частичная, В=1195мм, для шкафов DAE/CQE Ш=600мм</t>
  </si>
  <si>
    <t>R5PCPE128</t>
  </si>
  <si>
    <t>Монтажная плата, частичная, В=1195мм, для шкафов DAE/CQE Ш=800мм</t>
  </si>
  <si>
    <t>R5PCPE610</t>
  </si>
  <si>
    <t>Монтажная плата, частичная, В=595мм, для шкафов DAE/CQE Ш=1000мм</t>
  </si>
  <si>
    <t>R5PCPE66</t>
  </si>
  <si>
    <t>Монтажная плата, частичная, высота 595мм, для шкафов DAE/CQE Ш=600мм</t>
  </si>
  <si>
    <t>R5PCPE68</t>
  </si>
  <si>
    <t>Монтажная плата, частичная, высота 595мм, для шкафов DAE/CQE Ш=800мм</t>
  </si>
  <si>
    <t>R5PCPE810</t>
  </si>
  <si>
    <t>Монтажная плата, частичная, В=795мм, для шкафов DAE/CQE Ш=1000мм</t>
  </si>
  <si>
    <t>R5PCPE86</t>
  </si>
  <si>
    <t>Монтажная плата, частичная, высота 795мм, для шкафов DAE/CQE Ш=600мм</t>
  </si>
  <si>
    <t>R5PCPE88</t>
  </si>
  <si>
    <t>Монтажная плата, частичная, высота 795мм, для шкафов DAE/CQE Ш=800мм</t>
  </si>
  <si>
    <t>001/144</t>
  </si>
  <si>
    <t>Секционирование - прочие аксессуары</t>
  </si>
  <si>
    <t>R5FCP100</t>
  </si>
  <si>
    <t>Объединительные панели для секций шкафов DAE/CQE, 1000мм, 1 упаковка - 5шт.</t>
  </si>
  <si>
    <t>R5FCP40</t>
  </si>
  <si>
    <t>Объединительные панели для секций шкафов DAE/CQE, 400мм, 1 упаковка - 5шт.</t>
  </si>
  <si>
    <t>R5FCP60</t>
  </si>
  <si>
    <t>Объединительные панели для секций шкафов DAE/CQE, 600мм, 1 упаковка - 5шт.</t>
  </si>
  <si>
    <t>R5FCP80</t>
  </si>
  <si>
    <t>Объединительные панели для секций шкафов DAE/CQE, 800мм, 1 упаковка - 5шт.</t>
  </si>
  <si>
    <t>R5PFI1840</t>
  </si>
  <si>
    <t>Комплект для создания кабельного отсека, для шкафов DAE/CQE 1800 x 400</t>
  </si>
  <si>
    <t>R5PFI1850</t>
  </si>
  <si>
    <t>Комплект для создания кабельного отсека, для шкафов DAE/CQE 1800 x 500</t>
  </si>
  <si>
    <t>R5PFI1860</t>
  </si>
  <si>
    <t>Комплект для создания кабельного отсека, для шкафов DAE/CQE 1800 x 600</t>
  </si>
  <si>
    <t>R5PFI1880</t>
  </si>
  <si>
    <t>Комплект для создания кабельного отсека, для шкафов DAE/CQE 1800 x 800</t>
  </si>
  <si>
    <t>R5PFI2040</t>
  </si>
  <si>
    <t>Комплект для создания кабельного отсека, для шкафов DAE/CQE 2000 x 400</t>
  </si>
  <si>
    <t>R5PFI2050</t>
  </si>
  <si>
    <t>Комплект для создания кабельного отсека, для шкафов DAE/CQE 2000 x 500</t>
  </si>
  <si>
    <t>R5PFI2060</t>
  </si>
  <si>
    <t>Комплект для создания кабельного отсека, для шкафов DAE/CQE 2000 x 600</t>
  </si>
  <si>
    <t>R5PFI2080</t>
  </si>
  <si>
    <t>Комплект для создания кабельного отсека, для шкафов DAE/CQE 2000 x 800</t>
  </si>
  <si>
    <t>001/145</t>
  </si>
  <si>
    <t>Секционирование - разделители горизонтальные</t>
  </si>
  <si>
    <t>R5DOE10095</t>
  </si>
  <si>
    <t>Разделитель горизонтальный, Г=95мм, Ш=1000мм</t>
  </si>
  <si>
    <t>R5DOE10145</t>
  </si>
  <si>
    <t>Разделитель горизонтальный, Г=145мм, Ш=1000мм</t>
  </si>
  <si>
    <t>R5DOE10195</t>
  </si>
  <si>
    <t>Разделитель горизонтальный, Г=195мм, Ш=1000мм</t>
  </si>
  <si>
    <t>R5DOE10245</t>
  </si>
  <si>
    <t>Разделитель горизонтальный, Г=245мм, Ш=1000мм</t>
  </si>
  <si>
    <t>R5DOE10295</t>
  </si>
  <si>
    <t>Разделитель горизонтальный, Г=345мм, Ш=1000мм</t>
  </si>
  <si>
    <t>R5DOE10345</t>
  </si>
  <si>
    <t>R5DOE10445</t>
  </si>
  <si>
    <t>Разделитель горизонтальный, Г=445мм, Ш=1000мм</t>
  </si>
  <si>
    <t>R5DOE10545</t>
  </si>
  <si>
    <t>Разделитель горизонтальный, Г=545мм, Ш=1000мм</t>
  </si>
  <si>
    <t>R5DOE10645</t>
  </si>
  <si>
    <t>Разделитель горизонтальный, Г=645мм, Ш=1000мм</t>
  </si>
  <si>
    <t>R5DOE10745</t>
  </si>
  <si>
    <t>Разделитель горизонтальный, Г=745мм, Ш=1000мм</t>
  </si>
  <si>
    <t>R5DOE4095</t>
  </si>
  <si>
    <t>Разделитель горизонтальный, Г=95мм, Ш=400мм</t>
  </si>
  <si>
    <t>R5DOE4145</t>
  </si>
  <si>
    <t>Разделитель горизонтальный, Г=145мм, Ш=400мм</t>
  </si>
  <si>
    <t>R5DOE4195</t>
  </si>
  <si>
    <t>Разделитель горизонтальный, Г=195мм, Ш=400мм</t>
  </si>
  <si>
    <t>R5DOE4245</t>
  </si>
  <si>
    <t>Разделитель горизонтальный, Г=245мм, Ш=400мм</t>
  </si>
  <si>
    <t>R5DOE4295</t>
  </si>
  <si>
    <t>Разделитель горизонтальный, Г=295мм, Ш=400мм</t>
  </si>
  <si>
    <t>R5DOE4345</t>
  </si>
  <si>
    <t>Разделитель горизонтальный, Г=345мм, Ш=400мм</t>
  </si>
  <si>
    <t>R5DOE4445</t>
  </si>
  <si>
    <t>Разделитель горизонтальный, Г=445мм, Ш=400мм</t>
  </si>
  <si>
    <t>R5DOE4545</t>
  </si>
  <si>
    <t>Разделитель горизонтальный, Г=545мм, Ш=400мм</t>
  </si>
  <si>
    <t>R5DOE4645</t>
  </si>
  <si>
    <t>Разделитель горизонтальный, Г=645мм, Ш=400мм</t>
  </si>
  <si>
    <t>R5DOE4745</t>
  </si>
  <si>
    <t>Разделитель горизонтальный, Г=745мм, Ш=400мм</t>
  </si>
  <si>
    <t>R5DOE6095</t>
  </si>
  <si>
    <t>Разделитель горизонтальный, Г=95мм, Ш=600мм</t>
  </si>
  <si>
    <t>R5DOE6145</t>
  </si>
  <si>
    <t>Разделитель горизонтальный, Г=145мм, Ш=600мм</t>
  </si>
  <si>
    <t>R5DOE6195</t>
  </si>
  <si>
    <t>Разделитель горизонтальный, Г=195мм, Ш=600мм</t>
  </si>
  <si>
    <t>R5DOE6245</t>
  </si>
  <si>
    <t>Разделитель горизонтальный, Г=245мм, Ш=600мм</t>
  </si>
  <si>
    <t>R5DOE6295</t>
  </si>
  <si>
    <t>Разделитель горизонтальный, Г=295мм, Ш=600мм</t>
  </si>
  <si>
    <t>R5DOE6345</t>
  </si>
  <si>
    <t>Разделитель горизонтальный, Г=345мм, Ш=600мм</t>
  </si>
  <si>
    <t>R5DOE6445</t>
  </si>
  <si>
    <t>Разделитель горизонтальный, Г=445мм, Ш=600мм</t>
  </si>
  <si>
    <t>R5DOE6545</t>
  </si>
  <si>
    <t>Разделитель горизонтальный, Г=545мм, Ш=600мм</t>
  </si>
  <si>
    <t>R5DOE6645</t>
  </si>
  <si>
    <t>Разделитель горизонтальный, Г=645мм, Ш=600мм</t>
  </si>
  <si>
    <t>R5DOE6745</t>
  </si>
  <si>
    <t>Разделитель горизонтальный, Г=745мм, Ш=600мм</t>
  </si>
  <si>
    <t>R5DOE8095</t>
  </si>
  <si>
    <t>Разделитель горизонтальный, Г=95мм, Ш=800мм</t>
  </si>
  <si>
    <t>R5DOE8145</t>
  </si>
  <si>
    <t>Разделитель горизонтальный, Г=145мм, Ш=800мм</t>
  </si>
  <si>
    <t>R5DOE8195</t>
  </si>
  <si>
    <t>Разделитель горизонтальный, Г=195мм, Ш=800мм</t>
  </si>
  <si>
    <t>R5DOE8245</t>
  </si>
  <si>
    <t>Разделитель горизонтальный, Г=245мм, Ш=800мм</t>
  </si>
  <si>
    <t>R5DOE8295</t>
  </si>
  <si>
    <t>Разделитель горизонтальный, Г=295мм, Ш=800мм</t>
  </si>
  <si>
    <t>R5DOE8345</t>
  </si>
  <si>
    <t>Разделитель горизонтальный, Г=345мм, Ш=800мм</t>
  </si>
  <si>
    <t>R5DOE8445</t>
  </si>
  <si>
    <t>Разделитель горизонтальный, Г=445мм, Ш=800мм</t>
  </si>
  <si>
    <t>R5DOE8545</t>
  </si>
  <si>
    <t>Разделитель горизонтальный, Г=545мм, Ш=800мм</t>
  </si>
  <si>
    <t>R5DOE8645</t>
  </si>
  <si>
    <t>Разделитель горизонтальный, Г=645мм, Ш=800мм</t>
  </si>
  <si>
    <t>R5DOE8745</t>
  </si>
  <si>
    <t>Разделитель горизонтальный, Г=745мм, Ш=800мм</t>
  </si>
  <si>
    <t>R5SOE095</t>
  </si>
  <si>
    <t>Направляющие, для горизонтальных разделителей, Г=95мм, 1 упаковка - 2шт.</t>
  </si>
  <si>
    <t>R5SOE145</t>
  </si>
  <si>
    <t>Направляющие, для горизонтальных разделителей, Г=145мм, 1 упаковка - 2шт.</t>
  </si>
  <si>
    <t>R5SOE195</t>
  </si>
  <si>
    <t>Направляющие, для горизонтальных разделителей, Г=195мм, 1 упаковка - 2шт.</t>
  </si>
  <si>
    <t>R5SOE245</t>
  </si>
  <si>
    <t>Направляющие, для горизонтальных разделителей, Г=245мм, 1 упаковка - 2шт.</t>
  </si>
  <si>
    <t>R5SOE295</t>
  </si>
  <si>
    <t>Направляющие, для горизонтальных разделителей, Г=295мм, 1 упаковка - 2шт.</t>
  </si>
  <si>
    <t>R5SOE345</t>
  </si>
  <si>
    <t>Направляющие, для горизонтальных разделителей, Г=345мм, 1 упаковка - 2шт.</t>
  </si>
  <si>
    <t>R5SOE445</t>
  </si>
  <si>
    <t>Направляющие, для горизонтальных разделителей, Г=445мм, 1 упаковка - 2шт.</t>
  </si>
  <si>
    <t>R5SOE545</t>
  </si>
  <si>
    <t>Направляющие, для горизонтальных разделителей, Г=545мм, 1 упаковка - 2шт.</t>
  </si>
  <si>
    <t>R5SOE645</t>
  </si>
  <si>
    <t>Направляющие, для горизонтальных разделителей, Г=645мм, 1 упаковка - 2шт.</t>
  </si>
  <si>
    <t>R5SOE745</t>
  </si>
  <si>
    <t>Направляющие, для горизонтальных разделителей, Г=745мм, 1 упаковка - 2шт.</t>
  </si>
  <si>
    <t>001/146</t>
  </si>
  <si>
    <t>Секционирование - разделители вертикальные</t>
  </si>
  <si>
    <t>R5DVEM1004</t>
  </si>
  <si>
    <t>Разделитель боковой CQE  RAL7035 IP31 ВхШ 1000x400 мм 1 комплект - 2 шт.</t>
  </si>
  <si>
    <t>R5DVEM1005</t>
  </si>
  <si>
    <t>Разделитель боковой CQE  RAL7035 IP31 ВхШ 1000x500 мм 1 комплект - 2 шт.</t>
  </si>
  <si>
    <t>R5DVEM1006</t>
  </si>
  <si>
    <t>Разделитель боковой CQE  RAL7035 IP31 ВхШ 1000x600 мм 1 комплект - 2 шт.</t>
  </si>
  <si>
    <t>R5DVEM1008</t>
  </si>
  <si>
    <t>Разделитель боковой CQE  RAL7035 IP31 ВхШ 1000x800 мм 1 комплект - 2 шт.</t>
  </si>
  <si>
    <t>R5DVEM1204</t>
  </si>
  <si>
    <t>Разделитель боковой CQE  RAL7035 IP31 ВхШ 1200x400 мм 1 комплект - 2 шт.</t>
  </si>
  <si>
    <t>R5DVEM1205</t>
  </si>
  <si>
    <t>Разделитель боковой CQE  RAL7035 IP31 ВхШ 1200x500 мм 1 комплект - 2 шт.</t>
  </si>
  <si>
    <t>R5DVEM1206</t>
  </si>
  <si>
    <t>Разделитель боковой CQE  RAL7035 IP31 ВхШ 1200x600 мм 1 комплект - 2 шт.</t>
  </si>
  <si>
    <t>R5DVEM1208</t>
  </si>
  <si>
    <t>Разделитель боковой CQE  RAL7035 IP31 ВхШ 1200x800 мм 1 комплект - 2 шт.</t>
  </si>
  <si>
    <t>R5DVEM1404</t>
  </si>
  <si>
    <t>Разделитель боковой CQE  RAL7035 IP31 ВхШ 1400x400 мм 1 комплект - 2 шт.</t>
  </si>
  <si>
    <t>R5DVEM1405</t>
  </si>
  <si>
    <t>Разделитель боковой CQE  RAL7035 IP31 ВхШ 1400x500 мм 1 комплект - 2 шт.</t>
  </si>
  <si>
    <t>R5DVEM1406</t>
  </si>
  <si>
    <t>Разделитель боковой CQE  RAL7035 IP31 ВхШ 1400x600 мм 1 комплект - 2 шт.</t>
  </si>
  <si>
    <t>R5DVEM1408</t>
  </si>
  <si>
    <t>Разделитель боковой CQE  RAL7035 IP31 ВхШ 1400x800 мм 1 комплект - 2 шт.</t>
  </si>
  <si>
    <t>R5DVEM1604</t>
  </si>
  <si>
    <t>Разделитель боковой CQE  RAL7035 IP31 ВхШ 1600x400 мм 1 комплект - 2 шт.</t>
  </si>
  <si>
    <t>R5DVEM1605</t>
  </si>
  <si>
    <t>Разделитель боковой CQE  RAL7035 IP31 ВхШ 1600x500 мм 1 комплект - 2 шт.</t>
  </si>
  <si>
    <t>R5DVEM1606</t>
  </si>
  <si>
    <t>Разделитель боковой CQE  RAL7035 IP31 ВхШ 1600x600 мм 1 комплект - 2 шт.</t>
  </si>
  <si>
    <t>R5DVEM1608</t>
  </si>
  <si>
    <t>Разделитель боковой CQE  RAL7035 IP31 ВхШ 1600x800 мм 1 комплект - 2 шт.</t>
  </si>
  <si>
    <t>R5DVEM1804</t>
  </si>
  <si>
    <t>Разделитель боковой CQE  RAL7035 IP31 ВхШ 1800x400 мм 1 комплект - 2 шт.</t>
  </si>
  <si>
    <t>R5DVEM1805</t>
  </si>
  <si>
    <t>Разделитель боковой CQE  RAL7035 IP31 ВхШ 1800x500 мм 1 комплект - 2 шт.</t>
  </si>
  <si>
    <t>R5DVEM1806</t>
  </si>
  <si>
    <t>Разделитель боковой CQE  RAL7035 IP31 ВхШ 1800x600 мм 1 комплект - 2 шт.</t>
  </si>
  <si>
    <t>R5DVEM1808</t>
  </si>
  <si>
    <t>Разделитель боковой CQE  RAL7035 IP31 ВхШ 1800x800 мм 1 комплект - 2 шт.</t>
  </si>
  <si>
    <t>R5DVEM2004</t>
  </si>
  <si>
    <t>Разделитель боковой CQE  RAL7035 IP31 ВхШ 2000x400 мм 1 комплект - 2 шт.</t>
  </si>
  <si>
    <t>R5DVEM2005</t>
  </si>
  <si>
    <t>Разделитель боковой CQE  RAL7035 IP31 ВхШ 2000x500 мм 1 комплект - 2 шт.</t>
  </si>
  <si>
    <t>R5DVEM2006</t>
  </si>
  <si>
    <t>Разделитель боковой CQE  RAL7035 IP31 ВхШ 2000x600 мм 1 комплект - 2 шт.</t>
  </si>
  <si>
    <t>R5DVEM2008</t>
  </si>
  <si>
    <t>Разделитель боковой CQE  RAL7035 IP31 ВхШ 2000x800 мм 1 комплект - 2 шт.</t>
  </si>
  <si>
    <t>R5DVEM2204</t>
  </si>
  <si>
    <t>Разделитель боковой CQE  RAL7035 IP31 ВхШ 2200x400 мм 1 комплект - 2 шт.</t>
  </si>
  <si>
    <t>R5DVEM2205</t>
  </si>
  <si>
    <t>Разделитель боковой CQE  RAL7035 IP31 ВхШ 2200x500 мм 1 комплект - 2 шт.</t>
  </si>
  <si>
    <t>R5DVEM2206</t>
  </si>
  <si>
    <t>Разделитель боковой CQE  RAL7035 IP31 ВхШ 2200x600 мм 1 комплект - 2 шт.</t>
  </si>
  <si>
    <t>R5DVEM2208</t>
  </si>
  <si>
    <t>Разделитель боковой CQE  RAL7035 IP31 ВхШ 2200x800 мм 1 комплект - 2 шт.</t>
  </si>
  <si>
    <t>R5DVE1440</t>
  </si>
  <si>
    <t>Разделитель вертикальный, полный, для шкафов 1400 x 400 мм</t>
  </si>
  <si>
    <t>R5DVE1450</t>
  </si>
  <si>
    <t>Разделитель вертикальный, полный, для шкафов 1400 x 500 мм</t>
  </si>
  <si>
    <t>R5DVE1640</t>
  </si>
  <si>
    <t>Разделитель вертикальный, полный, для шкафов 1600 x 400 мм</t>
  </si>
  <si>
    <t>R5DVE1650</t>
  </si>
  <si>
    <t>Разделитель вертикальный, полный, для шкафов 1600 x 500 мм</t>
  </si>
  <si>
    <t>R5DVE1660</t>
  </si>
  <si>
    <t>Разделитель вертикальный, полный, для шкафов 1600 x 600 мм</t>
  </si>
  <si>
    <t>R5DVE1840</t>
  </si>
  <si>
    <t>Разделитель вертикальный, полный, для шкафов 1800 x 400 мм</t>
  </si>
  <si>
    <t>R5DVE1850</t>
  </si>
  <si>
    <t>Разделитель вертикальный, полный, для шкафов 1800 x 500 мм</t>
  </si>
  <si>
    <t>R5DVE1860</t>
  </si>
  <si>
    <t>Разделитель вертикальный, полный, для шкафов 1800 x 600 мм</t>
  </si>
  <si>
    <t>R5DVE1880</t>
  </si>
  <si>
    <t>Разделитель вертикальный, полный, для шкафов 1800 x 800 мм</t>
  </si>
  <si>
    <t>R5DVE2040</t>
  </si>
  <si>
    <t>Разделитель вертикальный, полный, для шкафов 2000 x 400 мм</t>
  </si>
  <si>
    <t>R5DVE2050</t>
  </si>
  <si>
    <t>Разделитель вертикальный, полный, для шкафов 2000 x 500 мм</t>
  </si>
  <si>
    <t>R5DVE2060</t>
  </si>
  <si>
    <t>Разделитель вертикальный, полный, для шкафов 2000 x 600 мм</t>
  </si>
  <si>
    <t>R5DVE2080</t>
  </si>
  <si>
    <t>Разделитель вертикальный, полный, для шкафов 2000 x 800 мм</t>
  </si>
  <si>
    <t>R5DVE2250</t>
  </si>
  <si>
    <t>Разделитель вертикальный, полный, для шкафов 2200 x 500 мм</t>
  </si>
  <si>
    <t>R5DVE2260</t>
  </si>
  <si>
    <t>Разделитель вертикальный,полный, для шкафов 2200 x 600 мм</t>
  </si>
  <si>
    <t>R5DVE2280</t>
  </si>
  <si>
    <t>Разделитель вертикальный, полный, для шкафов 2200 x 800 мм</t>
  </si>
  <si>
    <t>R5DVP18100</t>
  </si>
  <si>
    <t>Разделитель вертикальный, частичный, Г = 100 мм, для шкафов высотой 18</t>
  </si>
  <si>
    <t>R5DVP18125</t>
  </si>
  <si>
    <t>Разделитель вертикальный, частичный, Г = 125 мм, для шкафов высотой 18</t>
  </si>
  <si>
    <t>R5DVP18150</t>
  </si>
  <si>
    <t>Разделитель вертикальный, частичный, Г = 150 мм, для шкафов высотой 18</t>
  </si>
  <si>
    <t>R5DVP18175</t>
  </si>
  <si>
    <t>Разделитель вертикальный, частичный, Г = 175 мм, для шкафов высотой 18</t>
  </si>
  <si>
    <t>R5DVP18250</t>
  </si>
  <si>
    <t>Разделитель вертикальный, частичный, Г = 250 мм, для шкафов высотой 18</t>
  </si>
  <si>
    <t>R5DVP18275</t>
  </si>
  <si>
    <t>Разделитель вертикальный, частичный, Г = 275 мм, для шкафов высотой 18</t>
  </si>
  <si>
    <t>R5DVP18325</t>
  </si>
  <si>
    <t>Разделитель вертикальный, частичный, Г = 325 мм, для шкафов высотой 18</t>
  </si>
  <si>
    <t>R5DVP18350</t>
  </si>
  <si>
    <t>Разделитель вертикальный, частичный, Г = 350 мм, для шкафов высотой 18</t>
  </si>
  <si>
    <t>R5DVP20100</t>
  </si>
  <si>
    <t>Разделитель вертикальный, частичный, Г = 100 мм, для шкафов высотой 20</t>
  </si>
  <si>
    <t>R5DVP20125</t>
  </si>
  <si>
    <t>Разделитель вертикальный, частичный, Г = 125 мм, для шкафов высотой 20</t>
  </si>
  <si>
    <t>R5DVP20150</t>
  </si>
  <si>
    <t>Разделитель вертикальный, частичный, Г = 150 мм, для шкафов высотой 20</t>
  </si>
  <si>
    <t>R5DVP20175</t>
  </si>
  <si>
    <t>Разделитель вертикальный, частичный, Г = 175 мм, для шкафов высотой 20</t>
  </si>
  <si>
    <t>R5DVP20250</t>
  </si>
  <si>
    <t>Разделитель вертикальный, частичный, Г = 250 мм, для шкафов высотой 20</t>
  </si>
  <si>
    <t>R5DVP20275</t>
  </si>
  <si>
    <t>Разделитель вертикальный, частичный, Г = 275 мм, для шкафов высотой 20</t>
  </si>
  <si>
    <t>R5DVP20325</t>
  </si>
  <si>
    <t>Разделитель вертикальный, частичный, Г = 325 мм, для шкафов высотой 20</t>
  </si>
  <si>
    <t>R5DVP20350</t>
  </si>
  <si>
    <t>Разделитель вертикальный, частичный, Г = 350 мм, для шкафов высотой 20</t>
  </si>
  <si>
    <t>R5DVP22100</t>
  </si>
  <si>
    <t>Разделитель вертикальный, частичный, Г = 100 мм, для шкафов высотой 22</t>
  </si>
  <si>
    <t>R5DVP22125</t>
  </si>
  <si>
    <t>Разделитель вертикальный, частичный, Г = 125 мм, для шкафов высотой 22</t>
  </si>
  <si>
    <t>R5DVP22150</t>
  </si>
  <si>
    <t>Разделитель вертикальный, частичный, Г = 150 мм, для шкафов высотой 22</t>
  </si>
  <si>
    <t>R5DVP22175</t>
  </si>
  <si>
    <t>Разделитель вертикальный, частичный, Г = 175 мм, для шкафов высотой 22</t>
  </si>
  <si>
    <t>R5DVP22250</t>
  </si>
  <si>
    <t>Разделитель вертикальный, частичный, Г = 250 мм, для шкафов высотой 22</t>
  </si>
  <si>
    <t>R5DVP22275</t>
  </si>
  <si>
    <t>Разделитель вертикальный, частичный, Г = 275 мм, для шкафов высотой 22</t>
  </si>
  <si>
    <t>R5DVP22325</t>
  </si>
  <si>
    <t>Разделитель вертикальный, частичный, Г = 325 мм, для шкафов высотой 22</t>
  </si>
  <si>
    <t>R5DVP22350</t>
  </si>
  <si>
    <t>Разделитель вертикальный, частичный, Г = 350 мм, для шкафов высотой 22</t>
  </si>
  <si>
    <t>R5MVE18</t>
  </si>
  <si>
    <t>Стойки вертикальные, для поддержки разделителей, В=1800мм, 1 упаковка - 2шт.</t>
  </si>
  <si>
    <t>R5MVE20</t>
  </si>
  <si>
    <t>Стойки вертикальные, для поддержки разделителей, В=2000мм, 1 упаковка - 2шт.</t>
  </si>
  <si>
    <t>R5MVE22</t>
  </si>
  <si>
    <t>Стойки вертикальные, для поддержки разделителей, В=2200мм, 1 упаковка - 2шт.</t>
  </si>
  <si>
    <t>001/148</t>
  </si>
  <si>
    <t>Цоколи, кабельные вводы, дно</t>
  </si>
  <si>
    <t>R5BP01</t>
  </si>
  <si>
    <t>Комплект угловых элементов с пластиковыми заглушками, В =100 мм, 1 кмп =4 шт.</t>
  </si>
  <si>
    <t>R5BP02</t>
  </si>
  <si>
    <t>Комплект угловых элементов с пластиковыми заглушками, В =200 мм, 1 кмп =4 шт.</t>
  </si>
  <si>
    <t>R5DG4</t>
  </si>
  <si>
    <t>Пластина для глубины 400, глухая</t>
  </si>
  <si>
    <t>R5DG5</t>
  </si>
  <si>
    <t>Пластина для глубины 500, глухая</t>
  </si>
  <si>
    <t>R5DG6</t>
  </si>
  <si>
    <t>Пластина для глубины 600, глухая</t>
  </si>
  <si>
    <t>R5DG8</t>
  </si>
  <si>
    <t>Пластина для глубины 800, глухая</t>
  </si>
  <si>
    <t>R5DP64</t>
  </si>
  <si>
    <t>Пластина 600х400</t>
  </si>
  <si>
    <t>R5DP65</t>
  </si>
  <si>
    <t>Пластина 600х500</t>
  </si>
  <si>
    <t>R5DP66</t>
  </si>
  <si>
    <t>Пластина 600х600</t>
  </si>
  <si>
    <t>R5DP68</t>
  </si>
  <si>
    <t>Пластина 600х800</t>
  </si>
  <si>
    <t>R5DSH4</t>
  </si>
  <si>
    <t>Пластина для глубины 400, с щеткой</t>
  </si>
  <si>
    <t>R5DSH5</t>
  </si>
  <si>
    <t>Пластина для глубины 500, с щеткой</t>
  </si>
  <si>
    <t>R5DSH6</t>
  </si>
  <si>
    <t>Пластина для глубины 600, с щеткой</t>
  </si>
  <si>
    <t>R5DSH8</t>
  </si>
  <si>
    <t>Пластина для глубины 800, с щеткой</t>
  </si>
  <si>
    <t>R5EP02</t>
  </si>
  <si>
    <t>Точка заземления внешняя для CQE М8хМ6</t>
  </si>
  <si>
    <t>R5FCGD4</t>
  </si>
  <si>
    <t>Центральный пакет глубиной 400 глухой</t>
  </si>
  <si>
    <t>R5FCGD5</t>
  </si>
  <si>
    <t>Центральный пакет глубиной 500 глухой</t>
  </si>
  <si>
    <t>R5FCGD6</t>
  </si>
  <si>
    <t>Центральный пакет глубиной 600 глухой</t>
  </si>
  <si>
    <t>R5FCGD8</t>
  </si>
  <si>
    <t>Центральный пакет глубиной 800 глухой</t>
  </si>
  <si>
    <t>R5FCSD4</t>
  </si>
  <si>
    <t>Центральный пакет глубиной 400 со щетками</t>
  </si>
  <si>
    <t>R5FCSD5</t>
  </si>
  <si>
    <t>Центральный пакет глубиной 500 со щетками</t>
  </si>
  <si>
    <t>R5FCSD6</t>
  </si>
  <si>
    <t>Центральный пакет глубиной 600 со щетками</t>
  </si>
  <si>
    <t>R5FCSD8</t>
  </si>
  <si>
    <t>Центральный пакет глубиной 800 со щетками</t>
  </si>
  <si>
    <t>R5FG0521</t>
  </si>
  <si>
    <t>Пластина глухая шириной 500, глубиной 210мм (для 1400)</t>
  </si>
  <si>
    <t>R5FG1021</t>
  </si>
  <si>
    <t>Пластина глухая шириной 1000, глубиной 210мм</t>
  </si>
  <si>
    <t>R5FG621</t>
  </si>
  <si>
    <t>Пластина глухая шириной 600, глубиной 210мм</t>
  </si>
  <si>
    <t>R5FG821</t>
  </si>
  <si>
    <t>Пластина глухая шириной 800, глубиной 210мм</t>
  </si>
  <si>
    <t>R5FP100</t>
  </si>
  <si>
    <t>Комплект панелей цоколя, Ш/Г=1000 мм, В=100 мм, 1 кмп = 2 шт.</t>
  </si>
  <si>
    <t>R5FP102</t>
  </si>
  <si>
    <t>Комплект панелей цоколя, Ш/Г=1000 мм, В=200 мм, 1 кмп = 2 шт.</t>
  </si>
  <si>
    <t>R5FP120</t>
  </si>
  <si>
    <t>Комплект панелей цоколя, Ш/Г=1200 мм, В=100 мм, 1 кмп = 2 шт.</t>
  </si>
  <si>
    <t>R5FP122</t>
  </si>
  <si>
    <t>Комплект панелей цоколя, Ш/Г=1200, В=200 мм, 1 кмп = 2 шт.</t>
  </si>
  <si>
    <t>R5FP140</t>
  </si>
  <si>
    <t>Комплект панелей цоколя, Ш/Г=1400 мм, В=100 мм, 1 кмп = 2 шт.</t>
  </si>
  <si>
    <t>R5FP142</t>
  </si>
  <si>
    <t>Комплект панелей цоколя, Ш/Г=1400 мм, В=200 мм, 1 кмп = 2 шт.</t>
  </si>
  <si>
    <t>R5FP160</t>
  </si>
  <si>
    <t>Комплект панелей цоколя, Ш/Г=1600 мм, В=100 мм, 1 кмп = 2 шт.</t>
  </si>
  <si>
    <t>R5FP162</t>
  </si>
  <si>
    <t>Комплект панелей цоколя, Ш/Г=1600 мм, В=200 мм, 1 кмп = 2 шт.</t>
  </si>
  <si>
    <t>R5FP200</t>
  </si>
  <si>
    <t>Комплект панелей цоколя для PN, CN, 1 кмп = 2 шт.</t>
  </si>
  <si>
    <t>R5FP30</t>
  </si>
  <si>
    <t>Комплект панелей цоколя, Ш/Г=300 мм, В=100мм, 1 кмп = 2 шт.</t>
  </si>
  <si>
    <t>R5FP32</t>
  </si>
  <si>
    <t>Комплект панелей цоколя, Ш/Г=300 мм, В=200 мм, 1 кмп = 2 шт.</t>
  </si>
  <si>
    <t>R5FP38</t>
  </si>
  <si>
    <t>R5FP40</t>
  </si>
  <si>
    <t>Комплект панелей цоколя, Ш/Г=400 мм, В=100мм, 1 кмп = 2 шт.</t>
  </si>
  <si>
    <t>R5FP42</t>
  </si>
  <si>
    <t>Комплект панелей цоколя, Ш/Г=400 мм, В=200 мм, 1 кмп = 2 шт.</t>
  </si>
  <si>
    <t>R5FP50</t>
  </si>
  <si>
    <t>Комплект панелей цоколя, Ш/Г=500 мм, В=100 мм, 1 кмп = 2 шт.</t>
  </si>
  <si>
    <t>R5FP52</t>
  </si>
  <si>
    <t>Комплект панелей цоколя, Ш/Г=500 мм, В=200 мм, 1 кмп = 2 шт.</t>
  </si>
  <si>
    <t>R5FP60</t>
  </si>
  <si>
    <t>Комплект панелей цоколя, Ш/Г=600 мм, В=100мм, 1 кмп = 2 шт.</t>
  </si>
  <si>
    <t>R5FP62</t>
  </si>
  <si>
    <t>Комплект панелей цоколя, Ш/Г=600 мм, В=200 мм, 1 кмп = 2 шт.</t>
  </si>
  <si>
    <t>R5FP80</t>
  </si>
  <si>
    <t>Комплект панелей цоколя, Ш/Г=800 мм, В=100мм, 1 кмп = 2 шт.</t>
  </si>
  <si>
    <t>R5FP82</t>
  </si>
  <si>
    <t>Комплект панелей цоколя, Ш/Г=800 мм, В=200 мм, 1 кмп = 2 шт.</t>
  </si>
  <si>
    <t>R5FSH0521</t>
  </si>
  <si>
    <t>Пластина со щетками шириной 500, глубиной 210мм (для 1400)</t>
  </si>
  <si>
    <t>R5FSH1021</t>
  </si>
  <si>
    <t>Пластина со щетками шириной 1000, глубиной 210мм</t>
  </si>
  <si>
    <t>R5FSH621</t>
  </si>
  <si>
    <t>Пластина со щетками шириной 600, глубиной 210мм</t>
  </si>
  <si>
    <t>R5FSH821</t>
  </si>
  <si>
    <t>Пластина со щетками шириной 800, глубиной 210мм</t>
  </si>
  <si>
    <t>R5FZ05172</t>
  </si>
  <si>
    <t>Заглушка шириной 500, глубиной 172 мм (для 1400)</t>
  </si>
  <si>
    <t>R5FZ0572</t>
  </si>
  <si>
    <t>Заглушка шириной 500, глубиной 72 мм (для 1400)</t>
  </si>
  <si>
    <t>R5FZ10172</t>
  </si>
  <si>
    <t>Заглушка шириной 1000, глубиной 172 мм</t>
  </si>
  <si>
    <t>R5FZ1072</t>
  </si>
  <si>
    <t>Заглушка шириной 1000, глубиной 72 мм</t>
  </si>
  <si>
    <t>R5FZ6172</t>
  </si>
  <si>
    <t>Заглушка шириной 600, глубиной 172 мм</t>
  </si>
  <si>
    <t>R5FZ672</t>
  </si>
  <si>
    <t>Заглушка шириной 600, глубиной 72 мм</t>
  </si>
  <si>
    <t>R5FZ8172</t>
  </si>
  <si>
    <t>Заглушка шириной 800, глубиной 172 мм</t>
  </si>
  <si>
    <t>R5FZ872</t>
  </si>
  <si>
    <t>Заглушка шириной 800, глубиной 72 мм</t>
  </si>
  <si>
    <t>R5CABF14</t>
  </si>
  <si>
    <t>Кабельный зажим для С-профиля, диаметр кабеля 6-14 мм</t>
  </si>
  <si>
    <t>R5CABF18</t>
  </si>
  <si>
    <t>Кабельный зажим для С-профиля, диаметр кабеля 12-18 мм</t>
  </si>
  <si>
    <t>R5CABF22</t>
  </si>
  <si>
    <t>Кабельный зажим для С-профиля, диаметр кабеля 18-22 мм</t>
  </si>
  <si>
    <t>R5CABF30</t>
  </si>
  <si>
    <t>Кабельный зажим для С-профиля, диаметр кабеля 22-30 мм</t>
  </si>
  <si>
    <t>R5CABF38</t>
  </si>
  <si>
    <t>Кабельный зажим для С-профиля, диаметр кабеля 30-38 мм</t>
  </si>
  <si>
    <t>R5CABF42</t>
  </si>
  <si>
    <t>Кабельный зажим для С-профиля, диаметр кабеля 38-42 мм</t>
  </si>
  <si>
    <t>R5CABF50</t>
  </si>
  <si>
    <t>Кабельный зажим для С-профиля, диаметр кабеля 42-50 мм</t>
  </si>
  <si>
    <t>R5CABF64</t>
  </si>
  <si>
    <t>Кабельный зажим для С-профиля, диаметр кабеля 50-64 мм</t>
  </si>
  <si>
    <t>R5CABF70</t>
  </si>
  <si>
    <t>Кабельный зажим для С-профиля, диаметр кабеля 64-70 мм</t>
  </si>
  <si>
    <t>R5FMP1000</t>
  </si>
  <si>
    <t>Панель для кабельного ввода, 8-мь мест, для шкафов шириной 1000 мм, 1упаковка - 2 шт.</t>
  </si>
  <si>
    <t>R5FMP1200</t>
  </si>
  <si>
    <t>Панель для кабельного ввода, 10-ть мест, для шкафов шириной 1200 мм, 1упаковка - 2 шт.</t>
  </si>
  <si>
    <t>R5FMP600</t>
  </si>
  <si>
    <t>Панель для кабельного ввода, 4-е места, для шкафов шириной 600 мм, 1упаковка - 2 шт.</t>
  </si>
  <si>
    <t>R5FMP800</t>
  </si>
  <si>
    <t>Панель для кабельного ввода, 6-ть мест, для шкафов шириной 800 мм, 1упаковка - 2 шт.</t>
  </si>
  <si>
    <t>R5FPC1000</t>
  </si>
  <si>
    <t>Уплотнитель для ввода кабеля, для шкафов DAE/CQE шириной 1000 мм</t>
  </si>
  <si>
    <t>R5FPC1200</t>
  </si>
  <si>
    <t>Уплотнитель для ввода кабеля, для шкафов DAE/CQE шириной 1200 мм</t>
  </si>
  <si>
    <t>R5FPC1400</t>
  </si>
  <si>
    <t>Уплотнитель для ввода кабеля, для шкафов DAE/CQE шириной 1400 мм</t>
  </si>
  <si>
    <t>R5FPC1600</t>
  </si>
  <si>
    <t>Уплотнитель для ввода кабеля, для шкафов DAE/CQE шириной 1600 мм</t>
  </si>
  <si>
    <t>R5FPC400</t>
  </si>
  <si>
    <t>Уплотнитель для ввода кабеля, для шкафов DAE/CQE шириной 400 мм</t>
  </si>
  <si>
    <t>R5FPC600</t>
  </si>
  <si>
    <t>Уплотнитель для ввода кабеля, для шкафов DAE/CQE шириной 600 мм</t>
  </si>
  <si>
    <t>R5FPC800</t>
  </si>
  <si>
    <t>Уплотнитель для ввода кабеля, для шкафов DAE/CQE шириной 800 мм</t>
  </si>
  <si>
    <t>R5FUC103</t>
  </si>
  <si>
    <t>Дно сплошное, для шкафов DAE/CQE 1000 x 300 мм</t>
  </si>
  <si>
    <t>R5FUC104</t>
  </si>
  <si>
    <t>Дно сплошное, для шкафов DAE/CQE 1000 x 400 мм</t>
  </si>
  <si>
    <t>R5FUC105</t>
  </si>
  <si>
    <t>Дно сплошное, для шкафов DAE/CQE 1000 x 500 мм</t>
  </si>
  <si>
    <t>R5FUC106</t>
  </si>
  <si>
    <t>Дно сплошное, для шкафов DAE/CQE 1000 x 600 мм</t>
  </si>
  <si>
    <t>R5FUC108</t>
  </si>
  <si>
    <t>Дно сплошное, для шкафов DAE/CQE 1000 x 800 мм</t>
  </si>
  <si>
    <t>R5FUC44</t>
  </si>
  <si>
    <t>Дно сплошное, для шкафов DAE/CQE 400 x 400 мм</t>
  </si>
  <si>
    <t>R5FUC45</t>
  </si>
  <si>
    <t>Дно сплошное, для шкафов DAE/CQE 400 x 500 мм</t>
  </si>
  <si>
    <t>R5FUC46</t>
  </si>
  <si>
    <t>Дно сплошное, для шкафов DAE/CQE 400 x 600 мм</t>
  </si>
  <si>
    <t>R5FUC48</t>
  </si>
  <si>
    <t>Дно сплошное, для шкафов DAE/CQE 400 x 800 мм</t>
  </si>
  <si>
    <t>R5FUC63</t>
  </si>
  <si>
    <t>Дно сплошное, для шкафов DAE/CQE 600 x 300 мм</t>
  </si>
  <si>
    <t>R5FUC64</t>
  </si>
  <si>
    <t>Дно сплошное, для шкафов DAE/CQE 600 x 400 мм</t>
  </si>
  <si>
    <t>R5FUC65</t>
  </si>
  <si>
    <t>Дно сплошное, для шкафов DAE/CQE 600 x 500 мм</t>
  </si>
  <si>
    <t>R5FUC66</t>
  </si>
  <si>
    <t>Дно сплошное, для шкафов DAE/CQE 600 x 600 мм</t>
  </si>
  <si>
    <t>R5FUC68</t>
  </si>
  <si>
    <t>Дно сплошное, для шкафов DAE/CQE 600 x 800 мм</t>
  </si>
  <si>
    <t>R5FUC83</t>
  </si>
  <si>
    <t>Дно сплошное, для шкафов DAE/CQE 800 x 300 мм</t>
  </si>
  <si>
    <t>R5FUC84</t>
  </si>
  <si>
    <t>Дно сплошное, для шкафов DAE/CQE 800 x 400 мм</t>
  </si>
  <si>
    <t>R5FUC85</t>
  </si>
  <si>
    <t>Дно сплошное, для шкафов DAE/CQE 800 x 500 мм</t>
  </si>
  <si>
    <t>R5FUC86</t>
  </si>
  <si>
    <t>Дно сплошное, для шкафов DAE/CQE 800 x 600 мм</t>
  </si>
  <si>
    <t>R5FUC88</t>
  </si>
  <si>
    <t>Дно сплошное, для шкафов DAE/CQE 800 x 800 мм</t>
  </si>
  <si>
    <t>R5MP01</t>
  </si>
  <si>
    <t>Кабельный ввод  - мембранный, 1х47мм  - кол-во отверстий=1, макс. диаметр=47мм, 1 упаковка - 20 шт.</t>
  </si>
  <si>
    <t>R5MP04</t>
  </si>
  <si>
    <t>Кабельный ввод  - мембранный, 4х21мм  - кол-во отверстий=4, макс. диаметр=21мм, 1 упаковка - 20 шт.</t>
  </si>
  <si>
    <t>R5MP09</t>
  </si>
  <si>
    <t>Кабельный ввод  - мембранный, 9х13мм  - кол-во отверстий=9, макс. диаметр=13мм, 1 упаковка - 20 шт.</t>
  </si>
  <si>
    <t>R5ZE1282</t>
  </si>
  <si>
    <t>Цоколь 1200 x 800 x 200 мм</t>
  </si>
  <si>
    <t>R5ZE1462</t>
  </si>
  <si>
    <t>Цоколь 1400 x 600 x 200 мм</t>
  </si>
  <si>
    <t>R5ZE1481</t>
  </si>
  <si>
    <t>Цоколь 1400 x 800 x 100 мм</t>
  </si>
  <si>
    <t>R5ZE1681</t>
  </si>
  <si>
    <t>Цоколь 1600 x 800 x 100 мм</t>
  </si>
  <si>
    <t>R5ZE361</t>
  </si>
  <si>
    <t>Цоколь 300 x 600 x 100 мм</t>
  </si>
  <si>
    <t>R5ZE452</t>
  </si>
  <si>
    <t>Цоколь 400 x 500 x 200 мм</t>
  </si>
  <si>
    <t>R5ZE631</t>
  </si>
  <si>
    <t>Цоколь 600 x 300 x 100 мм</t>
  </si>
  <si>
    <t>001/149</t>
  </si>
  <si>
    <t>Система освещения</t>
  </si>
  <si>
    <t>R5LAJMP</t>
  </si>
  <si>
    <t>Силовой разъем для светильников</t>
  </si>
  <si>
    <t>R5MAG01N</t>
  </si>
  <si>
    <t>Магнитный крепеж для R5LA08/13/21</t>
  </si>
  <si>
    <t>R5LA03</t>
  </si>
  <si>
    <t>Светодиодный светильник 6 Вт, 220 В</t>
  </si>
  <si>
    <t>R5LA06</t>
  </si>
  <si>
    <t>Светодиодный светильник 10 Вт, 220 В</t>
  </si>
  <si>
    <t>R5LA08</t>
  </si>
  <si>
    <t>Люминесцентный светильник 8 Вт, 220В</t>
  </si>
  <si>
    <t>R5LA13</t>
  </si>
  <si>
    <t>Люминесцентный светильник 13 Вт, 220В</t>
  </si>
  <si>
    <t>R5LA21</t>
  </si>
  <si>
    <t>Люминесцентный светильник 21 Вт, 220В</t>
  </si>
  <si>
    <t>R5LAS08</t>
  </si>
  <si>
    <t>Люминисцентный светильник 8 Вт, с 2-мя розетками, 220 В</t>
  </si>
  <si>
    <t>R5LAS13</t>
  </si>
  <si>
    <t>Люминисцентный светильник 13 Вт, с 2-мя розетками, 220 В</t>
  </si>
  <si>
    <t>R5MAG02</t>
  </si>
  <si>
    <t>Магнитная площадка для R5LAS08/13</t>
  </si>
  <si>
    <t>R5MC01</t>
  </si>
  <si>
    <t>Концевой выключатель (дверной), однофазный, без кабеля и силовогоразъёма, 2 Н.З. контакта</t>
  </si>
  <si>
    <t>R5MC02</t>
  </si>
  <si>
    <t>Концевой выключатель (дверной) трёхфазный с сигнальной лампой, без кабеля и силового разъёма</t>
  </si>
  <si>
    <t>001/393</t>
  </si>
  <si>
    <t>Шинодержатели</t>
  </si>
  <si>
    <t>R5BSEV01</t>
  </si>
  <si>
    <t>Профиль алюминиевый, для наборных держателей (длина - 2 метра)</t>
  </si>
  <si>
    <t>R5BSEV02</t>
  </si>
  <si>
    <t>Изолирующая трубка</t>
  </si>
  <si>
    <t>R5BSEV03</t>
  </si>
  <si>
    <t>Держатель профиля, для горизонтальной системы шин</t>
  </si>
  <si>
    <t>R5BSFVL3</t>
  </si>
  <si>
    <t>Комплект шинодержателей, 3p, d?40 mm</t>
  </si>
  <si>
    <t>R5BSFVLT3</t>
  </si>
  <si>
    <t>Комплект шинодержателей, 3p, d=20 mm</t>
  </si>
  <si>
    <t>R5BSEV04</t>
  </si>
  <si>
    <t>Держатель профиля, для вертикальной системы шин</t>
  </si>
  <si>
    <t>R5BSFVLT4</t>
  </si>
  <si>
    <t>Комплект шинодержателей, 4p, d=20 mm</t>
  </si>
  <si>
    <t>R5BSFVL4</t>
  </si>
  <si>
    <t>Комплект шинодержателей, 4p, d?40 mm</t>
  </si>
  <si>
    <t>R5BSEV1/10T</t>
  </si>
  <si>
    <t>Набор держателей, для шин толщиной 10мм, 1 шина на полюс, 3 полюса</t>
  </si>
  <si>
    <t>R5BSEV1/10TN</t>
  </si>
  <si>
    <t>Набор держателей, для шин толщиной 10мм, 1 шина на полюс, 4 полюса</t>
  </si>
  <si>
    <t>R5BSEV2/10T</t>
  </si>
  <si>
    <t>Набор держателей, для шин толщиной 10мм, 1-2 шины на полюс, 3 полюса</t>
  </si>
  <si>
    <t>R5BSEV2/10TN</t>
  </si>
  <si>
    <t>Набор держателей, для шин толщиной 10мм, 1-2 шины на полюс, 4 полюса</t>
  </si>
  <si>
    <t>R5BSEV2/5T</t>
  </si>
  <si>
    <t>Набор держателей, для шин толщиной 5мм, 1-2 шины на полюс, 3 полюса</t>
  </si>
  <si>
    <t>R5BSEV2/5TN</t>
  </si>
  <si>
    <t>Набор держателей, для шин толщиной 5мм, 1-2 шины на полюс, 4 полюса</t>
  </si>
  <si>
    <t>R5BSEV3/10T</t>
  </si>
  <si>
    <t>Набор держателей, для шин толщиной 10мм, 1-3 шины на полюс, 3 полюса</t>
  </si>
  <si>
    <t>R5BSEV3/10TN</t>
  </si>
  <si>
    <t>Набор держателей, для шин толщиной 10мм, 1-3 шины на полюс, 4 полюса</t>
  </si>
  <si>
    <t>R5BSEV4/5T</t>
  </si>
  <si>
    <t>Набор держателей, для шин толщиной 5мм, 1-4 шины на полюс, 3 полюса</t>
  </si>
  <si>
    <t>R5BSEV4/5TN</t>
  </si>
  <si>
    <t>Набор держателей, для шин толщиной 5мм, 1-4 шины на полюс, 4 полюса</t>
  </si>
  <si>
    <t>R5BSFV</t>
  </si>
  <si>
    <t>Профиль опорный FV, для установки шин плашмя</t>
  </si>
  <si>
    <t>R5BSGF250TN</t>
  </si>
  <si>
    <t>Ступенчатый шинодержатель, до 250А, 4 полюса</t>
  </si>
  <si>
    <t>R5BSGF630TN</t>
  </si>
  <si>
    <t>Ступенчатый шинодержатель, до 630А, 4 полюса</t>
  </si>
  <si>
    <t>001/491</t>
  </si>
  <si>
    <t>Типовые решения</t>
  </si>
  <si>
    <t>001/492</t>
  </si>
  <si>
    <t>Дополнительные панели (сплошные)</t>
  </si>
  <si>
    <t>R5PI505</t>
  </si>
  <si>
    <t>Дополнительная панель высотой 50 мм, ширина шкафа 600 мм</t>
  </si>
  <si>
    <t>R5PI510</t>
  </si>
  <si>
    <t>Дополнительная панель высотой 100 мм, ширина шкафа 600 мм</t>
  </si>
  <si>
    <t>R5PI515</t>
  </si>
  <si>
    <t>Дополнительная панель высотой 150 мм, ширина шкафа 600 мм</t>
  </si>
  <si>
    <t>R5PI705</t>
  </si>
  <si>
    <t>Дополнительная панель высотой 50 мм, ширина шкафа 800 мм</t>
  </si>
  <si>
    <t>R5PI710</t>
  </si>
  <si>
    <t>Дополнительная панель высотой 100 мм, ширина шкафа 800 мм</t>
  </si>
  <si>
    <t>R5PI715</t>
  </si>
  <si>
    <t>Дополнительная панель высотой 150 мм, ширина шкафа 800 мм</t>
  </si>
  <si>
    <t>001/493</t>
  </si>
  <si>
    <t>На номинальные токи до 630 А</t>
  </si>
  <si>
    <t>R5PDO0560</t>
  </si>
  <si>
    <t>Комплект для горизонтальной установки автоматического выключателя Tmax1, ширина шкафа 600 мм</t>
  </si>
  <si>
    <t>R5PDO0660</t>
  </si>
  <si>
    <t>Комплект для горизонтальной установки автоматического выключателя Tmax2, ширина шкафа 600 мм</t>
  </si>
  <si>
    <t>R5PDO0760</t>
  </si>
  <si>
    <t>Комплект для горизонтальной установки автоматического выключателя Tmax3, ширина шкафа 600 мм</t>
  </si>
  <si>
    <t>R5PDO0761</t>
  </si>
  <si>
    <t>Комплект для горизонтальной установки автоматического выключателя Tmax4, ширина шкафа 600 мм</t>
  </si>
  <si>
    <t>R5PDO0762</t>
  </si>
  <si>
    <t>Комплект для горизонтальной установки автоматического выключателя Tmax5, ширина шкафа 600 мм</t>
  </si>
  <si>
    <t>R5PDO0860</t>
  </si>
  <si>
    <t>Комплект для горизонт. установки автоматич.выключателяCompactNSX100/160/250,ширинашкафа600мм</t>
  </si>
  <si>
    <t>R5PDO0861</t>
  </si>
  <si>
    <t>Комплект для горизонтальной установки автоматического выключателяCompactNSX400/630,ширина шкафа600мм</t>
  </si>
  <si>
    <t>R5PDV0560</t>
  </si>
  <si>
    <t>Комплект для вертикальной установки автоматического выключателя Tmax1, ширина шкафа 600 мм</t>
  </si>
  <si>
    <t>R5PDV0580</t>
  </si>
  <si>
    <t>Комплект для вертикальной установки автоматического выключателя Tmax1, ширина шкафа 800 мм</t>
  </si>
  <si>
    <t>R5PDV0660</t>
  </si>
  <si>
    <t>Комплект для вертикальной установки автоматического выключателя Tmax2, ширина шкафа 600 мм</t>
  </si>
  <si>
    <t>R5PDV0680</t>
  </si>
  <si>
    <t>Комплект для вертикальной установки автоматического выключателя Tmax2, ширина шкафа 800 мм</t>
  </si>
  <si>
    <t>R5PDV0760</t>
  </si>
  <si>
    <t>Комплект для вертикальной установки автоматического выключателя Tmax3, ширина шкафа 600 мм</t>
  </si>
  <si>
    <t>R5PDV0761</t>
  </si>
  <si>
    <t>Комплект для вертикальной установки автоматического выключателя Tmax4, ширина шкафа 600 мм</t>
  </si>
  <si>
    <t>R5PDV0762</t>
  </si>
  <si>
    <t>Комплект для вертикальной установки автоматического выключателя Tmax5, ширина шкафа 600 мм</t>
  </si>
  <si>
    <t>R5PDV0780</t>
  </si>
  <si>
    <t>Комплект для вертикальной установки автоматического выключателя Tmax3, ширина шкафа 800 мм</t>
  </si>
  <si>
    <t>R5PDV0781</t>
  </si>
  <si>
    <t>Комплект для вертикальной установки автоматического выключателя Tmax4, ширина шкафа 800 мм</t>
  </si>
  <si>
    <t>R5PDV0782</t>
  </si>
  <si>
    <t>Комплект для вертикальной установки автоматического выключателя Tmax5, ширина шкафа 800 мм</t>
  </si>
  <si>
    <t>R5PDV0860</t>
  </si>
  <si>
    <t>Комп-т для верт. установки автоматического выключателя Compact NSX 100/160/250, ширина шкафа 600 мм</t>
  </si>
  <si>
    <t>R5PDV0861</t>
  </si>
  <si>
    <t>Комплект для вертикальной установки автоматического выключателяCompactNSX400/630,ширина шкафа600мм</t>
  </si>
  <si>
    <t>R5PDV0880</t>
  </si>
  <si>
    <t>Комплект для вертикальной установки автоматич выключателяCompactNSX100/160/250,ширина шкафа800мм</t>
  </si>
  <si>
    <t>R5PDV0881</t>
  </si>
  <si>
    <t>Комп-т для верт. установки автоматического выключателя Compact NSX 400/630, ширина шкафа 800 мм</t>
  </si>
  <si>
    <t>001/510</t>
  </si>
  <si>
    <t>Сейсмокомплект</t>
  </si>
  <si>
    <t>R5SK1868</t>
  </si>
  <si>
    <t>Комплект усиления для шкафов CQE 1800х600х800</t>
  </si>
  <si>
    <t>R5SK1886</t>
  </si>
  <si>
    <t>Комплект усиления для шкафов CQE 1800х800х600</t>
  </si>
  <si>
    <t>R5SK1888</t>
  </si>
  <si>
    <t>Комплект усиления для шкафов CQE 1800х800х800</t>
  </si>
  <si>
    <t>R5SK2068</t>
  </si>
  <si>
    <t>Комплект усиления для шкафов CQE 2000х600х800</t>
  </si>
  <si>
    <t>R5EP01</t>
  </si>
  <si>
    <t>Внешняя точка заземления M8-M8 для УСТАРЕВШИХ цоколей R5ZE</t>
  </si>
  <si>
    <t>R5SK1864</t>
  </si>
  <si>
    <t>Комплект усиления для шкафов CQE 1800х600х400</t>
  </si>
  <si>
    <t>R5SK1866</t>
  </si>
  <si>
    <t>Комплект усиления для шкафов CQE 1800х600х600</t>
  </si>
  <si>
    <t>R5SK1884</t>
  </si>
  <si>
    <t>Комплект усиления для шкафов CQE 1800х800х400</t>
  </si>
  <si>
    <t>R5SK2064</t>
  </si>
  <si>
    <t>Комплект усиления для шкафов CQE 2000х600х400</t>
  </si>
  <si>
    <t>R5SK2066</t>
  </si>
  <si>
    <t>Комплект усиления для шкафов CQE 2000х600х600</t>
  </si>
  <si>
    <t>R5SK2084</t>
  </si>
  <si>
    <t>Комплект усиления для шкафов CQE 2000х800х400</t>
  </si>
  <si>
    <t>R5SK2086</t>
  </si>
  <si>
    <t>Комплект усиления для шкафов CQE 2000х800х600</t>
  </si>
  <si>
    <t>R5SK2088</t>
  </si>
  <si>
    <t>Комплект усиления для шкафов CQE 2000х800х800</t>
  </si>
  <si>
    <t>R5ZE641SY</t>
  </si>
  <si>
    <t>Сейсмоцоколь 600x400x100мм</t>
  </si>
  <si>
    <t>R5ZE661SY</t>
  </si>
  <si>
    <t>Сейсмоцоколь 600x600x100мм</t>
  </si>
  <si>
    <t>R5ZE681SY</t>
  </si>
  <si>
    <t>Сейсмоцоколь 600x800x100мм</t>
  </si>
  <si>
    <t>R5ZE841SY</t>
  </si>
  <si>
    <t>Сейсмоцоколь 800x400x100мм</t>
  </si>
  <si>
    <t>R5ZE861SY</t>
  </si>
  <si>
    <t>Сейсмоцоколь 800x600x100мм</t>
  </si>
  <si>
    <t>R5ZE881SY</t>
  </si>
  <si>
    <t>Сейсмоцоколь 800x800x100мм</t>
  </si>
  <si>
    <t>001/428</t>
  </si>
  <si>
    <t>Корпуса и шкафы ЭМС</t>
  </si>
  <si>
    <t>R5CEMC0442</t>
  </si>
  <si>
    <t>Корпус навесной CE ЭМС ВхШхГ 400x400x200 мм</t>
  </si>
  <si>
    <t>R5CEMC0642</t>
  </si>
  <si>
    <t>Корпус навесной CE ЭМС ВхШхГ 600x400x200 мм</t>
  </si>
  <si>
    <t>R5CEMC0669</t>
  </si>
  <si>
    <t>Корпус навесной CE ЭМС ВхШхГ 600x600x250 мм</t>
  </si>
  <si>
    <t>R5CQEMC2066</t>
  </si>
  <si>
    <t>Шкаф напольный CQE ЭМС с дверью и задней панелью ВхШхГ 2000x600x600 мм</t>
  </si>
  <si>
    <t>R5CQEMC2068</t>
  </si>
  <si>
    <t>Шкаф напольный CQE ЭМС с дверью и задней панелью ВхШхГ 2000x600x800 мм</t>
  </si>
  <si>
    <t>R5CQEMC2086</t>
  </si>
  <si>
    <t>Шкаф напольный CQE ЭМС с дверью и задней панелью ВхШхГ 2000x800x600 мм</t>
  </si>
  <si>
    <t>R5CQEMC2088</t>
  </si>
  <si>
    <t>Шкаф напольный CQE ЭМС с дверью и задней панелью ВхШхГ 2000x800x800 мм</t>
  </si>
  <si>
    <t>R5KEMC65</t>
  </si>
  <si>
    <t>Комплект для объединения шкафов CQE ЭМС</t>
  </si>
  <si>
    <t>R5LEMC2062</t>
  </si>
  <si>
    <t>Панели боковые для шкафов CQE ЭМС ВхГ 2000x600 мм 1 комплект - 2 шт.</t>
  </si>
  <si>
    <t>R5LEMC2082</t>
  </si>
  <si>
    <t>Панели боковые для шкафов CQE ЭМС ВхГ 2000x800 мм 1 комплект - 2 шт.</t>
  </si>
  <si>
    <t>001/151</t>
  </si>
  <si>
    <t>Пульты и стойки управления</t>
  </si>
  <si>
    <t>001/152</t>
  </si>
  <si>
    <t>Аксессуары PN/CN/VN - монтажные платы</t>
  </si>
  <si>
    <t>R5PC1000</t>
  </si>
  <si>
    <t>Монтажная плата, дополнительная, для оснований стоек CN/VN, В=1000мм</t>
  </si>
  <si>
    <t>R5PC1200</t>
  </si>
  <si>
    <t>Монтажная плата, дополнительная, для оснований стоек CN/VN, В=1200мм</t>
  </si>
  <si>
    <t>R5PC1600</t>
  </si>
  <si>
    <t>Монтажная плата, дополнительная, для оснований стоек CN/VN, В=1600мм</t>
  </si>
  <si>
    <t>R5PC600</t>
  </si>
  <si>
    <t>Монтажная плата, дополнительная, для оснований стоек CN/VN, В=600мм</t>
  </si>
  <si>
    <t>R5PC800</t>
  </si>
  <si>
    <t>Монтажная плата, дополнительная, для оснований стоек CN/VN, В=800мм</t>
  </si>
  <si>
    <t>R5PPM1000</t>
  </si>
  <si>
    <t>Монтажная плата, для консолей стоек управления CN/VN, 1000 мм</t>
  </si>
  <si>
    <t>R5PPM1200</t>
  </si>
  <si>
    <t>Монтажная плата, для консолей стоек управления CN/VN, 1200 мм</t>
  </si>
  <si>
    <t>R5PPM1600</t>
  </si>
  <si>
    <t>Монтажная плата, для консолей стоек управления CN/VN, 1600 мм</t>
  </si>
  <si>
    <t>R5PPM600</t>
  </si>
  <si>
    <t>Монтажная плата, для консолей стоек управления CN/VN, 600 мм</t>
  </si>
  <si>
    <t>R5PPM800</t>
  </si>
  <si>
    <t>Монтажная плата, для консолей стоек управления CN/VN, 800 мм</t>
  </si>
  <si>
    <t>001/153</t>
  </si>
  <si>
    <t>Аксессуары PN/CN/VN - прочие</t>
  </si>
  <si>
    <t>R5A34</t>
  </si>
  <si>
    <t>Рым-болты для пультов и стоек управления. 2 рым-болта в комплекте</t>
  </si>
  <si>
    <t>R5CC1000</t>
  </si>
  <si>
    <t>Крышка для оснований CPC и консолей MPC, 1000 мм</t>
  </si>
  <si>
    <t>R5CC1200</t>
  </si>
  <si>
    <t>Крышка для оснований CPC и консолей MPC, 1200 мм</t>
  </si>
  <si>
    <t>R5CC1600</t>
  </si>
  <si>
    <t>Крышка для оснований CPC и консолей MPC, 1600 мм</t>
  </si>
  <si>
    <t>R5CC600</t>
  </si>
  <si>
    <t>Крышка для оснований CPC и консолей MPC, 600 мм</t>
  </si>
  <si>
    <t>R5CC800</t>
  </si>
  <si>
    <t>Крышка для оснований CPC и консолей MPC, 800 мм</t>
  </si>
  <si>
    <t>R5CV1000</t>
  </si>
  <si>
    <t>Крышка для оснований CPV и консолей MPV, 1000 мм</t>
  </si>
  <si>
    <t>R5CV1200</t>
  </si>
  <si>
    <t>Крышка для оснований CPV и консолей MPV, 1200 мм</t>
  </si>
  <si>
    <t>R5CV1600</t>
  </si>
  <si>
    <t>Крышка для оснований CPV и консолей MPV, 1600 мм</t>
  </si>
  <si>
    <t>R5CV600</t>
  </si>
  <si>
    <t>Крышка для оснований CPV и консолей MPV, 600 мм</t>
  </si>
  <si>
    <t>R5CV800</t>
  </si>
  <si>
    <t>Крышка для оснований CPV и консолей MPV, 800 мм</t>
  </si>
  <si>
    <t>R5MPG20</t>
  </si>
  <si>
    <t>Газовые упоры R5MPG20, 1 упаковка - 2шт.</t>
  </si>
  <si>
    <t>R5MPG25</t>
  </si>
  <si>
    <t>Газовые упоры R5MPG25, 1 упаковка - 2шт.</t>
  </si>
  <si>
    <t>R5MPG30</t>
  </si>
  <si>
    <t>Газовые упоры R5MPG30, 1 упаковка - 2шт.</t>
  </si>
  <si>
    <t>R5MPG35</t>
  </si>
  <si>
    <t>Газовые упоры R5MPG35, 1 упаковка - 2шт.</t>
  </si>
  <si>
    <t>R5MPG40</t>
  </si>
  <si>
    <t>Газовые упоры R5MPG40, 1 упаковка - 2шт.</t>
  </si>
  <si>
    <t>R5S01</t>
  </si>
  <si>
    <t>Рейки дверные, вертикальные, для полки пульта управления PN, 1 упаковка - 2шт.</t>
  </si>
  <si>
    <t>R5S02</t>
  </si>
  <si>
    <t>Рейки дверные, вертикальные, для стоек управления SN, 1 упаковка - 2шт.</t>
  </si>
  <si>
    <t>001/155</t>
  </si>
  <si>
    <t>Пульты PN</t>
  </si>
  <si>
    <t>R5PN1000</t>
  </si>
  <si>
    <t>Пульт управления PN, ширина 1000 мм</t>
  </si>
  <si>
    <t>R5PN1200</t>
  </si>
  <si>
    <t>Пульт управления PN, ширина 1200 мм</t>
  </si>
  <si>
    <t>R5PN1600</t>
  </si>
  <si>
    <t>Пульт управления PN, ширина 1600 мм</t>
  </si>
  <si>
    <t>R5PN2000</t>
  </si>
  <si>
    <t>Пульт управления PN, ширина 2000 мм</t>
  </si>
  <si>
    <t>R5PN600</t>
  </si>
  <si>
    <t>Пульт управления PN, ширина 600 мм</t>
  </si>
  <si>
    <t>R5PN800</t>
  </si>
  <si>
    <t>Пульт управления PN, ширина 800 мм</t>
  </si>
  <si>
    <t>001/156</t>
  </si>
  <si>
    <t>Стойки управления CN/VN</t>
  </si>
  <si>
    <t>R5APC1000</t>
  </si>
  <si>
    <t>Верхняя секция APC, для стоек управления серии CN, 1000 мм</t>
  </si>
  <si>
    <t>R5APC1200</t>
  </si>
  <si>
    <t>Верхняя секция APC, для стоек управления серии CN, 1200 мм</t>
  </si>
  <si>
    <t>R5APC1600</t>
  </si>
  <si>
    <t>Верхняя секция APC, для стоек управления серии CN, 1600 мм</t>
  </si>
  <si>
    <t>R5APC600</t>
  </si>
  <si>
    <t>Верхняя секция APC, для стоек управления серии CN, 600 мм</t>
  </si>
  <si>
    <t>R5APC800</t>
  </si>
  <si>
    <t>Верхняя секция APC, для стоек управления серии CN, 800 мм</t>
  </si>
  <si>
    <t>R5APV1000</t>
  </si>
  <si>
    <t>Верхняя секция APV, для стоек управления серии VN, 1000 мм</t>
  </si>
  <si>
    <t>R5APV1200</t>
  </si>
  <si>
    <t>Верхняя секция APV, для стоек управления серии VN, 1200 мм</t>
  </si>
  <si>
    <t>R5APV1600</t>
  </si>
  <si>
    <t>Верхняя секция APV, для стоек управления серии VN, 1600 мм</t>
  </si>
  <si>
    <t>R5APV600</t>
  </si>
  <si>
    <t>Верхняя секция APV, для стоек управления серии VN, 600 мм</t>
  </si>
  <si>
    <t>R5APV800</t>
  </si>
  <si>
    <t>Верхняя секция APV, для стоек управления серии VN, 800 мм</t>
  </si>
  <si>
    <t>R5CPC1000</t>
  </si>
  <si>
    <t>Основание CPC, для стоек управления серии CN, 1000 мм</t>
  </si>
  <si>
    <t>R5CPC1200</t>
  </si>
  <si>
    <t>Основание CPC, для стоек управления серии CN, 1200 мм</t>
  </si>
  <si>
    <t>R5CPC1600</t>
  </si>
  <si>
    <t>Основание CPC, для стоек управления серии CN, 1600 мм</t>
  </si>
  <si>
    <t>R5CPC600</t>
  </si>
  <si>
    <t>Основание CPC, для стоек управления серии CN, 600 мм</t>
  </si>
  <si>
    <t>R5CPC800</t>
  </si>
  <si>
    <t>Основание CPC, для стоек управления серии CN, 800 мм</t>
  </si>
  <si>
    <t>R5CPV1000</t>
  </si>
  <si>
    <t>Основание CPV, для стоек управления серии VN, 1000 мм</t>
  </si>
  <si>
    <t>R5CPV1200</t>
  </si>
  <si>
    <t>Основание CPV, для стоек управления серии VN, 1200 мм</t>
  </si>
  <si>
    <t>R5CPV1600</t>
  </si>
  <si>
    <t>Основание CPV, для стоек управления серии VN, 1600 мм</t>
  </si>
  <si>
    <t>R5CPV600</t>
  </si>
  <si>
    <t>Основание CPV, для стоек управления серии VN, 600 мм</t>
  </si>
  <si>
    <t>R5CPV800</t>
  </si>
  <si>
    <t>Основание CPV, для стоек управления серии VN, 800 мм</t>
  </si>
  <si>
    <t>R5MPC1000</t>
  </si>
  <si>
    <t>Консоль MPC, для стоек управления серии CN, 1000 мм</t>
  </si>
  <si>
    <t>R5MPC1200</t>
  </si>
  <si>
    <t>Консоль MPC, для стоек управления серии CN, 1200 мм</t>
  </si>
  <si>
    <t>R5MPC1600</t>
  </si>
  <si>
    <t>Консоль MPC, для стоек управления серии CN, 1600 мм</t>
  </si>
  <si>
    <t>R5MPC600</t>
  </si>
  <si>
    <t>Консоль MPC, для стоек управления серии CN, 600 мм</t>
  </si>
  <si>
    <t>R5MPC800</t>
  </si>
  <si>
    <t>Консоль MPC, для стоек управления серии CN, 800 мм</t>
  </si>
  <si>
    <t>R5MPV1000</t>
  </si>
  <si>
    <t>Консоль MPV, для стоек управления серии VN, 1000 мм</t>
  </si>
  <si>
    <t>R5MPV1200</t>
  </si>
  <si>
    <t>Консоль MPV, для стоек управления серии VN, 1200 мм</t>
  </si>
  <si>
    <t>R5MPV1600</t>
  </si>
  <si>
    <t>Консоль MPV, для стоек управления серии VN, 1600 мм</t>
  </si>
  <si>
    <t>R5MPV600</t>
  </si>
  <si>
    <t>Консоль MPV, для стоек управления серии VN, 600 мм</t>
  </si>
  <si>
    <t>R5MPV800</t>
  </si>
  <si>
    <t>Консоль MPV, для стоек управления серии VN, 800 мм</t>
  </si>
  <si>
    <t>001/778</t>
  </si>
  <si>
    <t>"Conchiglia" - шкафы из фибергласа</t>
  </si>
  <si>
    <t>001/1482</t>
  </si>
  <si>
    <t>Шкафы цельные навесные из фибергласа</t>
  </si>
  <si>
    <t>CN50391</t>
  </si>
  <si>
    <t>Цельный навесной шкаф из фибергласа без МП со сплошной дверью 300х250х140 мм</t>
  </si>
  <si>
    <t>CN50432</t>
  </si>
  <si>
    <t>Цельный навесной шкаф из фибергласа без МП со сплошной дверью 400х300х200 мм</t>
  </si>
  <si>
    <t>CN50442</t>
  </si>
  <si>
    <t>Цельный навесной шкаф из фибергласа без МП со сплошной дверью 400х400х200 мм</t>
  </si>
  <si>
    <t>CN50542</t>
  </si>
  <si>
    <t>Цельный навесной шкаф из фибергласа без МП со сплошной дверью 500х400х200 мм</t>
  </si>
  <si>
    <t>CN50649</t>
  </si>
  <si>
    <t>Цельный навесной шкаф из фибергласа без МП со сплошной дверью 600х400х230 мм</t>
  </si>
  <si>
    <t>CN50659</t>
  </si>
  <si>
    <t>Цельный навесной шкаф из фибергласа без МП со сплошной дверью 600х500х230 мм</t>
  </si>
  <si>
    <t>CN50839</t>
  </si>
  <si>
    <t>Цельный навесной шкаф из фибергласа без МП со сплошной дверью 800х300х230 мм</t>
  </si>
  <si>
    <t>CN50863</t>
  </si>
  <si>
    <t>Цельный навесной шкаф из фибергласа без МП со сплошной дверью 800х600х300 мм</t>
  </si>
  <si>
    <t>001/779</t>
  </si>
  <si>
    <t>Шкафы сборные Conchiglia</t>
  </si>
  <si>
    <t>077500106</t>
  </si>
  <si>
    <t>Напольный шкаф Conchiglia без МП 400x580x330 мм</t>
  </si>
  <si>
    <t>077702108</t>
  </si>
  <si>
    <t>Напольный шкаф Conchiglia без МП 490x685x330 мм</t>
  </si>
  <si>
    <t>077503100</t>
  </si>
  <si>
    <t>Напольный шкаф Conchiglia без МП 580x580x330 мм</t>
  </si>
  <si>
    <t>077704104</t>
  </si>
  <si>
    <t>Напольный шкаф Conchiglia без МП 715x685x330 мм</t>
  </si>
  <si>
    <t>077505105</t>
  </si>
  <si>
    <t>Напольный шкаф Conchiglia без МП 940x580x330 мм</t>
  </si>
  <si>
    <t>077705101</t>
  </si>
  <si>
    <t>Напольный шкаф Conchiglia без МП 940x685x330 мм</t>
  </si>
  <si>
    <t>077508109</t>
  </si>
  <si>
    <t>Напольный шкаф Conchiglia без МП 1390x580x330 мм</t>
  </si>
  <si>
    <t>077708105</t>
  </si>
  <si>
    <t>Напольный шкаф Conchiglia без МП 1390x685x330 мм</t>
  </si>
  <si>
    <t>077712107</t>
  </si>
  <si>
    <t>Напольный шкаф Conchiglia без МП 490x685x460 мм</t>
  </si>
  <si>
    <t>077513109</t>
  </si>
  <si>
    <t>Напольный шкаф Conchiglia без МП 580x580x460 мм</t>
  </si>
  <si>
    <t>077714103</t>
  </si>
  <si>
    <t>Напольный шкаф Conchiglia без МП 715x685x460 мм</t>
  </si>
  <si>
    <t>077515104</t>
  </si>
  <si>
    <t>Напольный шкаф Conchiglia без МП 940x580x460 мм</t>
  </si>
  <si>
    <t>077715100</t>
  </si>
  <si>
    <t>Напольный шкаф Conchiglia без МП 940x685x460 мм</t>
  </si>
  <si>
    <t>077518108</t>
  </si>
  <si>
    <t>Напольный шкаф Conchiglia без МП 1390x580x460 мм</t>
  </si>
  <si>
    <t>077718104</t>
  </si>
  <si>
    <t>Напольный шкаф Conchiglia без МП 1390x685x460 мм</t>
  </si>
  <si>
    <t>077918100</t>
  </si>
  <si>
    <t>Напольный шкаф Conchiglia без МП 1390x910x460 мм</t>
  </si>
  <si>
    <t>077719193</t>
  </si>
  <si>
    <t>Напольный шкаф Conchiglia без МП 1840x685x460 мм</t>
  </si>
  <si>
    <t>077501907</t>
  </si>
  <si>
    <t>Навесной шкаф Conchiglia без МП 370x580x330 мм</t>
  </si>
  <si>
    <t>077702900</t>
  </si>
  <si>
    <t>Навесной шкаф Conchiglia без МП 460x685x330 мм</t>
  </si>
  <si>
    <t>077503902</t>
  </si>
  <si>
    <t>Навесной шкаф Conchiglia без МП 550x580x330 мм</t>
  </si>
  <si>
    <t>077704906</t>
  </si>
  <si>
    <t>Навесной шкаф Conchiglia без МП 685x685x330 мм</t>
  </si>
  <si>
    <t>077505907</t>
  </si>
  <si>
    <t>Навесной шкаф Conchiglia без МП 910x580x330 мм</t>
  </si>
  <si>
    <t>077705903</t>
  </si>
  <si>
    <t>Навесной шкаф Conchiglia без МП 910x685x330 мм</t>
  </si>
  <si>
    <t>077712909</t>
  </si>
  <si>
    <t>Навесной шкаф Conchiglia без МП 460x685x460 мм</t>
  </si>
  <si>
    <t>077513901</t>
  </si>
  <si>
    <t>Навесной шкаф Conchiglia без МП 550x580x460 мм</t>
  </si>
  <si>
    <t>077714905</t>
  </si>
  <si>
    <t>Навесной шкаф Conchiglia без МП 685x685x460 мм</t>
  </si>
  <si>
    <t>077515906</t>
  </si>
  <si>
    <t>Навесной шкаф Conchiglia без МП 910x580x460 мм</t>
  </si>
  <si>
    <t>077715902</t>
  </si>
  <si>
    <t>Навесной шкаф Conchiglia без МП 910x685x460 мм</t>
  </si>
  <si>
    <t>001/780</t>
  </si>
  <si>
    <t>Аксессуары для шкафов сборных Conchiglia</t>
  </si>
  <si>
    <t>095775011</t>
  </si>
  <si>
    <t>Монтажная плата для шкафов Conchiglia В=370/400 мм, Ш=580 мм</t>
  </si>
  <si>
    <t>095775037</t>
  </si>
  <si>
    <t>Монтажная плата для шкафов Conchiglia В=550/580 мм, Ш=580 мм</t>
  </si>
  <si>
    <t>095775052</t>
  </si>
  <si>
    <t>Монтажная плата для шкафов Conchiglia В=910/940 мм, Ш=580 мм</t>
  </si>
  <si>
    <t>095775078</t>
  </si>
  <si>
    <t>Монтажная плата для шкафов Conchiglia В=1390 мм, Ш=580 мм (для всей высоты шкафа необходимо 2 шт)</t>
  </si>
  <si>
    <t>095777017</t>
  </si>
  <si>
    <t>Монтажная плата для шкафов Conchiglia В=460/490 мм, Ш=685 мм</t>
  </si>
  <si>
    <t>095777025</t>
  </si>
  <si>
    <t>Монтажная плата для шкафов Conchiglia В=685/715 мм, Ш=685 мм</t>
  </si>
  <si>
    <t>095777033</t>
  </si>
  <si>
    <t>Монтажная плата для шкафов Conchiglia В=910/940 мм, Ш=685 мм</t>
  </si>
  <si>
    <t>095777058</t>
  </si>
  <si>
    <t>Монтажная плата для шкафов Conchiglia В=1390 мм, Ш=685 мм (для всей высоты шкафа необходимо 2 шт)</t>
  </si>
  <si>
    <t>CN5MPBK</t>
  </si>
  <si>
    <t>Комплект кронштейнов для регулировки монтажной платы по глубине в шкафах Conchiglia</t>
  </si>
  <si>
    <t>CN5UKG04</t>
  </si>
  <si>
    <t>Стойки вертикальные для шкафов Conchiglia В=370/400 мм, 2 шт</t>
  </si>
  <si>
    <t>CN5UKG05</t>
  </si>
  <si>
    <t>Стойки вертикальные для шкафов Conchiglia В=460/490 мм, 2 шт</t>
  </si>
  <si>
    <t>CN5UKG06</t>
  </si>
  <si>
    <t>Стойки вертикальные для шкафов Conchiglia В=550/580 мм, 2 шт</t>
  </si>
  <si>
    <t>CN5UKG07</t>
  </si>
  <si>
    <t>Стойки вертикальные для шкафов Conchiglia В=685/715 мм, 2 шт</t>
  </si>
  <si>
    <t>CN5UKG09</t>
  </si>
  <si>
    <t>Стойки вертикальные для шкафов Conchiglia В=910/940 мм, 2 шт</t>
  </si>
  <si>
    <t>CN5UKG11</t>
  </si>
  <si>
    <t>Стойки вертикальные для шкафов Conchiglia В=1120 мм, 2 шт</t>
  </si>
  <si>
    <t>CN5UKG12</t>
  </si>
  <si>
    <t>Стойки вертикальные для шкафов Conchiglia В=1180 мм, 2 шт</t>
  </si>
  <si>
    <t>CN5UKG14</t>
  </si>
  <si>
    <t>Стойки вертикальные для шкафов Conchiglia В=1390 мм, 2 шт</t>
  </si>
  <si>
    <t>CN5UKG18</t>
  </si>
  <si>
    <t>Стойки вертикальные для шкафов Conchiglia В=1840 мм, 2 шт</t>
  </si>
  <si>
    <t>CN5UFB33</t>
  </si>
  <si>
    <t>Горизонтальные направляющие для шкафов Conchiglia Г=330 мм, 4 шт</t>
  </si>
  <si>
    <t>CN5UFB46</t>
  </si>
  <si>
    <t>Горизонтальные направляющие для шкафов Conchiglia Г=460 мм, 4 шт</t>
  </si>
  <si>
    <t>095775706</t>
  </si>
  <si>
    <t>Рамка для установки 1 накладной панели для шкафов Сonchiglia В=370/400мм, Ш=580 мм</t>
  </si>
  <si>
    <t>095777702</t>
  </si>
  <si>
    <t>Рамка для установки 2 накладных панелей для шкафов Сonchiglia В=460/490мм, Ш=685 мм</t>
  </si>
  <si>
    <t>095775722</t>
  </si>
  <si>
    <t>Рамка для установки 3 накладных панелей для шкафов Сonchiglia В=550/580мм, Ш=580 мм</t>
  </si>
  <si>
    <t>095777710</t>
  </si>
  <si>
    <t>Рамка для установки 3 накладных панелей для шкафов Сonchiglia В=685/715мм, Ш=685 мм</t>
  </si>
  <si>
    <t>095775748</t>
  </si>
  <si>
    <t>Рамка для установки 4 накладных панелей для шкафов Сonchiglia В=910/940мм, Ш=580 мм</t>
  </si>
  <si>
    <t>095777728</t>
  </si>
  <si>
    <t>Рамка для установки 4 накладных панелей для шкафов Сonchiglia В=910/940мм, Ш=685 мм</t>
  </si>
  <si>
    <t>095775763</t>
  </si>
  <si>
    <t>Рамка для установки 6 накладных панелей для шкафов Сonchiglia В=1390 мм,Ш=580 мм</t>
  </si>
  <si>
    <t>095777744</t>
  </si>
  <si>
    <t>Рамка для установки 6 накладных панелей для шкафов Сonchiglia В=1390 мм,Ш=685 мм</t>
  </si>
  <si>
    <t>095775607</t>
  </si>
  <si>
    <t>Накладная панель сплошная для шкафов Conchiglia Ш=580 мм</t>
  </si>
  <si>
    <t>095775623</t>
  </si>
  <si>
    <t>Накладная панель перфорированная для макс. 24 модулей для шкафов Conchiglia Ш=580 мм</t>
  </si>
  <si>
    <t>095777603</t>
  </si>
  <si>
    <t>Накладная панель сплошная для шкафов Conchiglia Ш=685 мм</t>
  </si>
  <si>
    <t>095777629</t>
  </si>
  <si>
    <t>Накладная панель перфорированная для макс. 29 модулей для шкафов Conchiglia Ш=685 мм</t>
  </si>
  <si>
    <t>095775805</t>
  </si>
  <si>
    <t>Монтажная рама для шкафов Conchiglia В=370/400 мм, Ш=580 мм</t>
  </si>
  <si>
    <t>095775821</t>
  </si>
  <si>
    <t>Монтажная рама для шкафов Conchiglia В=550/580 мм, Ш=580 мм</t>
  </si>
  <si>
    <t>095775813</t>
  </si>
  <si>
    <t>Монтажная рама для шкафов Conchiglia В=910/940 мм, Ш=580 мм (для всей высоты шкафа необходимо 2 шт)</t>
  </si>
  <si>
    <t>095775839</t>
  </si>
  <si>
    <t>Монтажная рама для шкафов Conchiglia В=1390 мм, Ш=580 мм (для всей высоты шкафа необходимо 2 шт)</t>
  </si>
  <si>
    <t>095777801</t>
  </si>
  <si>
    <t>Монтажная рама для шкафов Conchiglia В=460/490/910/940 мм, Ш=685 мм (для всей высоты шкафа 910/940 мм необходимо 2 шт)</t>
  </si>
  <si>
    <t>095777819</t>
  </si>
  <si>
    <t>Монтажная рама для шкафов Conchiglia В=685/715/1390 мм, Ш=685 мм (для всей высоты шкафа 1390 мм необходимо 2 шт)</t>
  </si>
  <si>
    <t>095775631</t>
  </si>
  <si>
    <t>Полка металлическая для шкафов Conchiglia Ш=580 мм, Г=330 мм</t>
  </si>
  <si>
    <t>095775649</t>
  </si>
  <si>
    <t>Полка металлическая для шкафов Conchiglia Ш=580 мм, Г=460 мм</t>
  </si>
  <si>
    <t>095777561</t>
  </si>
  <si>
    <t>Полка металлическая для шкафов Conchiglia Ш=685 мм, Г=330 мм</t>
  </si>
  <si>
    <t>095777579</t>
  </si>
  <si>
    <t>Полка металлическая для шкафов Conchiglia Ш=685 мм, Г=460 мм</t>
  </si>
  <si>
    <t>095777645</t>
  </si>
  <si>
    <t>Рама 19" 6U для шкафов Conchiglia В=460/490 мм, Ш=685 мм</t>
  </si>
  <si>
    <t>095777652</t>
  </si>
  <si>
    <t>Рама 19" 12U для шкафов Conchiglia В=685/715 мм, Ш=685 мм</t>
  </si>
  <si>
    <t>095777660</t>
  </si>
  <si>
    <t>Рама 19" 16U для шкафов Conchiglia В=910/940 мм, Ш=685 мм</t>
  </si>
  <si>
    <t>095777686</t>
  </si>
  <si>
    <t>Рама 19" 24U для шкафов Conchiglia В=1390 мм, Ш=685 мм</t>
  </si>
  <si>
    <t>095770806</t>
  </si>
  <si>
    <t>Уголки для поддержки оборудования 19" для шкафов Conchiglia, 2 шт</t>
  </si>
  <si>
    <t>095775300</t>
  </si>
  <si>
    <t>Рама для крепления напольных шкафов Conchiglia к полу Ш=580 мм, Г=330 мм</t>
  </si>
  <si>
    <t>095777306</t>
  </si>
  <si>
    <t>Рама для крепления напольных шкафов Conchiglia к полу Ш=685 мм, Г=330 мм</t>
  </si>
  <si>
    <t>095775359</t>
  </si>
  <si>
    <t>Рама для крепления напольных шкафов Conchiglia к полу Ш=580 мм, Г=460 мм</t>
  </si>
  <si>
    <t>095777355</t>
  </si>
  <si>
    <t>Рама для крепления напольных шкафов Conchiglia к полу Ш=685 мм, Г=460 мм</t>
  </si>
  <si>
    <t>095779351</t>
  </si>
  <si>
    <t>Рама для крепления напольных шкафов Conchiglia к полу Ш=910 мм, Г=460 мм</t>
  </si>
  <si>
    <t>CN5FB058</t>
  </si>
  <si>
    <t>Комплект крепления навесных шкафов Conchiglia на опору Ш=580 мм</t>
  </si>
  <si>
    <t>CN5FB068</t>
  </si>
  <si>
    <t>Комплект крепления навесных шкафов Conchiglia на опору Ш=685 мм</t>
  </si>
  <si>
    <t>CN5A50</t>
  </si>
  <si>
    <t>Комплект кронштейнов для крепления навесных шкафов Conchiglia на стену</t>
  </si>
  <si>
    <t>000985060</t>
  </si>
  <si>
    <t>Шпилька для соединения шкафов Conchiglia спина к спине</t>
  </si>
  <si>
    <t>G5BTBG45</t>
  </si>
  <si>
    <t>Уплотнитель для соединения шкафов Conchiglia спина к спине В=370/400 мм, Ш=580 мм</t>
  </si>
  <si>
    <t>G5BTBG55</t>
  </si>
  <si>
    <t>Уплотнитель для соединения шкафов Conchiglia спина к спине В=550/580 мм, Ш=580 мм</t>
  </si>
  <si>
    <t>G5BTBG95</t>
  </si>
  <si>
    <t>Уплотнитель для соединения шкафов Conchiglia спина к спине В=910/940 мм, Ш=580 мм</t>
  </si>
  <si>
    <t>G5BTBG135</t>
  </si>
  <si>
    <t>Уплотнитель для соединения шкафов Conchiglia спина к спине В=1390 мм, Ш=580 мм</t>
  </si>
  <si>
    <t>G5BTBG46</t>
  </si>
  <si>
    <t>Уплотнитель для соединения шкафов Conchiglia спина к спине В=460/490 мм, Ш=685 мм</t>
  </si>
  <si>
    <t>G5BTBG66</t>
  </si>
  <si>
    <t>Уплотнитель для соединения шкафов Conchiglia спина к спине В=685/715 мм, Ш=685 мм</t>
  </si>
  <si>
    <t>G5BTBG96</t>
  </si>
  <si>
    <t>Уплотнитель для соединения шкафов Conchiglia спина к спине В=910/940 мм, Ш=685 мм</t>
  </si>
  <si>
    <t>G5BTBG136</t>
  </si>
  <si>
    <t>Уплотнитель для соединения шкафов Conchiglia спина к спине В=1390 мм, Ш=685 мм</t>
  </si>
  <si>
    <t>G5BTBG186</t>
  </si>
  <si>
    <t>Уплотнитель для соединения шкафов Conchiglia спина к спине В=1840 мм, Ш=685 мм</t>
  </si>
  <si>
    <t>G5BTBG139</t>
  </si>
  <si>
    <t>Уплотнитель для соединения шкафов Conchiglia спина к спине В=1390 мм, Ш=910 мм</t>
  </si>
  <si>
    <t>G5BTBG189</t>
  </si>
  <si>
    <t>Уплотнитель для соединения шкафов Conchiglia спина к спине В=1840 мм, Ш=910 мм</t>
  </si>
  <si>
    <t>091505214</t>
  </si>
  <si>
    <t>Ключ стандартный для шкафов Conchiglia</t>
  </si>
  <si>
    <t>001/181</t>
  </si>
  <si>
    <t>"RAM box" - ударопрочные корпуса</t>
  </si>
  <si>
    <t>001/186</t>
  </si>
  <si>
    <t>Корпуса RAM box с выбивными фланцами и непрозрачной крышкой</t>
  </si>
  <si>
    <t>531210</t>
  </si>
  <si>
    <t>Корпус RAM box без МП 300х150х146 мм, с фланцами, непрозрачная крышкавысотой 21 мм, IP67</t>
  </si>
  <si>
    <t>531310</t>
  </si>
  <si>
    <t>Корпус RAM box без МП 300х150х160 мм, с фланцами, непрозрачная крышка высотой 35 мм, IP67</t>
  </si>
  <si>
    <t>532210</t>
  </si>
  <si>
    <t>Корпус RAM box без МП 300х200х146 мм, с фланцами, непрозрачная крышка высотой 21 мм, IP67</t>
  </si>
  <si>
    <t>532310</t>
  </si>
  <si>
    <t>Корпус RAM box без МП 300х200х160 мм, с фланцами, непрозрачная крышка высотой 35 мм, IP67</t>
  </si>
  <si>
    <t>542210</t>
  </si>
  <si>
    <t>Корпус RAM box без МП 400х200х146 мм, с фланцами, непрозрачная крышка высотой 21 мм, IP67</t>
  </si>
  <si>
    <t>542310</t>
  </si>
  <si>
    <t>Корпус RAM box без МП 400х200х160 мм, с фланцами, непрозрачная крышка высотой 35 мм, IP67</t>
  </si>
  <si>
    <t>563210</t>
  </si>
  <si>
    <t>Корпус RAM box без МП 600х300х146 мм, с фланцами, непрозрачная крышка высотой 21 мм, IP67</t>
  </si>
  <si>
    <t>563310</t>
  </si>
  <si>
    <t>Корпус RAM box без МП 600х300х160 мм, с фланцами, непрозрачная крышка высотой 35 мм, IP67</t>
  </si>
  <si>
    <t>001/187</t>
  </si>
  <si>
    <t>Корпуса RAM box с выбивными фланцами и прозрачной крышкой</t>
  </si>
  <si>
    <t>531211</t>
  </si>
  <si>
    <t>Корпус RAM box без МП 300х150х146 мм, с фланцами, прозрачная крышка высотой 21 мм, IP67</t>
  </si>
  <si>
    <t>531311</t>
  </si>
  <si>
    <t>Корпус RAM box без МП 300х150х160 мм, с фланцами, прозрачная крышка высотой 35 мм, IP67</t>
  </si>
  <si>
    <t>532211</t>
  </si>
  <si>
    <t>Корпус RAM box без МП 300х200х146 мм, с фланцами, прозрачная крышка высотой 21 мм, IP67</t>
  </si>
  <si>
    <t>532311</t>
  </si>
  <si>
    <t>Корпус RAM box без МП 300х200х160 мм, с фланцами, прозрачная крышка высотой 35 мм, IP67</t>
  </si>
  <si>
    <t>542211</t>
  </si>
  <si>
    <t>Корпус RAM box без МП 400х200х146 мм, с фланцами, прозрачная крышка высотой 21 мм, IP67</t>
  </si>
  <si>
    <t>542311</t>
  </si>
  <si>
    <t>Корпус RAM box без МП 400х200х160 мм, с фланцами, прозрачная крышка высотой 35 мм, IP67</t>
  </si>
  <si>
    <t>563211</t>
  </si>
  <si>
    <t>Корпус RAM box без МП 600х300х146 мм, с фланцами, прозрачная крышка высотой 21 мм, IP67</t>
  </si>
  <si>
    <t>563311</t>
  </si>
  <si>
    <t>Корпус RAM box без МП 600х300х160 мм, с фланцами, прозрачная крышка высотой 35 мм, IP67</t>
  </si>
  <si>
    <t>001/182</t>
  </si>
  <si>
    <t>Аксессуары для корпусов RAM box</t>
  </si>
  <si>
    <t>501001</t>
  </si>
  <si>
    <t>Фланцевая заглушка тип А для корпусов RAM box, 73x88 мм</t>
  </si>
  <si>
    <t>501002</t>
  </si>
  <si>
    <t>Фланцевая заглушка тип В для корпусов RAM box, 123x88 мм</t>
  </si>
  <si>
    <t>501003</t>
  </si>
  <si>
    <t>Фланцевая заглушка тип С для корпусов RAM box, 223x88 мм</t>
  </si>
  <si>
    <t>501007</t>
  </si>
  <si>
    <t>Забивные втулки с внутренней резьбой М6 для корпусов RAM box, 10 шт</t>
  </si>
  <si>
    <t>501010</t>
  </si>
  <si>
    <t>Винты М6х10 для монтажа оборудования, 10 шт</t>
  </si>
  <si>
    <t>501012</t>
  </si>
  <si>
    <t>Уплотнитель для фланцевой заглушки и объединении корпусов RAM box, 3 м</t>
  </si>
  <si>
    <t>501013</t>
  </si>
  <si>
    <t>Винты для соединения корпусов RAM box, 10 шт</t>
  </si>
  <si>
    <t>501014</t>
  </si>
  <si>
    <t>Гайки для соединения корпусов RAM box, 10 шт</t>
  </si>
  <si>
    <t>502001</t>
  </si>
  <si>
    <t>Стандартные петли для крышек высотой 35 мм корпусов RAM box, 10 шт</t>
  </si>
  <si>
    <t>502002</t>
  </si>
  <si>
    <t>Раздвижные петли для крышек высотой 35 мм корпусов RAM box, 10 шт</t>
  </si>
  <si>
    <t>502003</t>
  </si>
  <si>
    <t>Комплект замка для крышек высотой 35 мм корпусов RAM box</t>
  </si>
  <si>
    <t>503310</t>
  </si>
  <si>
    <t>Монтажная плата с крепежом для корпусов RAM box 300х150 мм</t>
  </si>
  <si>
    <t>503320</t>
  </si>
  <si>
    <t>Монтажная плата с крепежом для корпусов RAM box 300х200 мм</t>
  </si>
  <si>
    <t>503330</t>
  </si>
  <si>
    <t>Монтажная плата с крепежом для корпусов RAM box 300х300 мм</t>
  </si>
  <si>
    <t>503420</t>
  </si>
  <si>
    <t>Монтажная плата с крепежом для корпусов RAM box 400х200 мм</t>
  </si>
  <si>
    <t>503430</t>
  </si>
  <si>
    <t>Монтажная плата с крепежом для корпусов RAM box 400х300 мм</t>
  </si>
  <si>
    <t>503440</t>
  </si>
  <si>
    <t>Монтажная плата с крепежом для корпусов RAM box 400х400 мм</t>
  </si>
  <si>
    <t>503630</t>
  </si>
  <si>
    <t>Монтажная плата с крепежом для корпусов RAM box 600х300 мм</t>
  </si>
  <si>
    <t>503640</t>
  </si>
  <si>
    <t>Монтажная плата с крепежом для корпусов RAM box 600х400 мм</t>
  </si>
  <si>
    <t>001/183</t>
  </si>
  <si>
    <t>Комплектующие для корпусов RAM box</t>
  </si>
  <si>
    <t>500001-RET</t>
  </si>
  <si>
    <t>Пластиковый винт для крепления крышки высотой 35 мм корпусов RAM box</t>
  </si>
  <si>
    <t>500002-RET</t>
  </si>
  <si>
    <t>Пластиковый винт для крепления крышки высотой 21 мм корпусов RAM box</t>
  </si>
  <si>
    <t>500003-RET</t>
  </si>
  <si>
    <t>Втулка под пластиковый винт 500002-RET для крышки высотой 21 мм корпусов RAM box</t>
  </si>
  <si>
    <t>001/600</t>
  </si>
  <si>
    <t>"RAM klima" - система контроля микроклимата</t>
  </si>
  <si>
    <t>001/120</t>
  </si>
  <si>
    <t>Вентиляционное оборудование</t>
  </si>
  <si>
    <t>001/796</t>
  </si>
  <si>
    <t>Вентиляторы и вентиляционные решетки</t>
  </si>
  <si>
    <t>R5RV08230</t>
  </si>
  <si>
    <t>Вентилятор с фильтром RV 10/12 м3/ч, 230 В, 112x112 мм, IP54</t>
  </si>
  <si>
    <t>R5RV12230</t>
  </si>
  <si>
    <t>Вентилятор с фильтром RV 44/46 м3/ч, 230 В, 150x150 мм, IP54</t>
  </si>
  <si>
    <t>R5RV13230</t>
  </si>
  <si>
    <t>Вентилятор с фильтром RV 100/105 м3/ч, 230 В, 205x205 мм, IP54</t>
  </si>
  <si>
    <t>R5RV15230</t>
  </si>
  <si>
    <t>Вентилятор с фильтром RV 160/190 м3/ч, 230 В, 252x252 мм, IP54</t>
  </si>
  <si>
    <t>R5RV20230</t>
  </si>
  <si>
    <t>Вентилятор с фильтром RV 560/600 м3/ч, 230 В, 325x325 мм, IP54</t>
  </si>
  <si>
    <t>R5RV20230P</t>
  </si>
  <si>
    <t>Вентилятор с фильтром RV 670/730 м3/ч, 230 В, 325x325 мм, IP54</t>
  </si>
  <si>
    <t>R5RV08115</t>
  </si>
  <si>
    <t>Вентилятор с фильтром RV 10/12 м3/ч, 115 В, 112x112 мм, IP54</t>
  </si>
  <si>
    <t>R5RV12115</t>
  </si>
  <si>
    <t>Вентилятор с фильтром RV 44/46 м3/ч, 115 В, 150x150 мм, IP54</t>
  </si>
  <si>
    <t>R5RV13115</t>
  </si>
  <si>
    <t>Вентилятор с фильтром RV 100/105 м3/ч, 115 В, 205x205 мм, IP54</t>
  </si>
  <si>
    <t>R5RV15115</t>
  </si>
  <si>
    <t>Вентилятор с фильтром RV 160/190 м3/ч, 115 В, 252x252 мм, IP54</t>
  </si>
  <si>
    <t>R5RV20115</t>
  </si>
  <si>
    <t>Вентилятор с фильтром RV 560/600 м3/ч, 115 В, 325x325 мм, IP54</t>
  </si>
  <si>
    <t>R5RV08024</t>
  </si>
  <si>
    <t>Вентилятор с фильтром RV 40 м3/ч, 24 В DC, 112x112 мм, IP54</t>
  </si>
  <si>
    <t>R5RV12024</t>
  </si>
  <si>
    <t>Вентилятор с фильтром RV 50 м3/ч, 24 В DC, 150x150 мм, IP54</t>
  </si>
  <si>
    <t>R5RV13024</t>
  </si>
  <si>
    <t>Вентилятор с фильтром RV 140 м3/ч, 24 В DC, 205x205 мм, IP54</t>
  </si>
  <si>
    <t>R5RV15024</t>
  </si>
  <si>
    <t>Вентилятор с фильтром RV 340 м3/ч, 24 В DC, 252x252 мм, IP54</t>
  </si>
  <si>
    <t>R5RF08</t>
  </si>
  <si>
    <t>Вентиляционная решетка с фильтром RF 112x112 мм, IP54</t>
  </si>
  <si>
    <t>R5RF12</t>
  </si>
  <si>
    <t>Вентиляционная решетка с фильтром RF 150x150 мм, IP54</t>
  </si>
  <si>
    <t>R5RF13</t>
  </si>
  <si>
    <t>Вентиляционная решетка с фильтром RF 205x205 мм, IP54</t>
  </si>
  <si>
    <t>R5RF15</t>
  </si>
  <si>
    <t>Вентиляционная решетка с фильтром RF 252x252 мм, IP54</t>
  </si>
  <si>
    <t>R5RF20</t>
  </si>
  <si>
    <t>Вентиляционная решетка с фильтром RF 325x325 мм, IP54</t>
  </si>
  <si>
    <t>R5KVF08</t>
  </si>
  <si>
    <t>Сменные фильтры для вентиляторов RV/KV и вентиляционных решеток RF/KF 106,5x106,5/112x112 мм, 6 шт</t>
  </si>
  <si>
    <t>R5KVF12</t>
  </si>
  <si>
    <t>Сменные фильтры для вентиляторов RV/KV и вентиляционных решеток RF/KF 150x150 мм, 6 шт</t>
  </si>
  <si>
    <t>R5KVF13</t>
  </si>
  <si>
    <t>Сменные фильтры для вентиляторов RV и вентиляционных решеток RF 205x205мм, 6 шт</t>
  </si>
  <si>
    <t>R5KVF15</t>
  </si>
  <si>
    <t>Сменные фильтры для вентиляторов RV/KV и вентиляционных решеток RF/KF 250x250/252x252 мм, 6 шт</t>
  </si>
  <si>
    <t>R5KVF20</t>
  </si>
  <si>
    <t>Сменные фильтры для вентиляторов RV/KV и вентиляционных решеток RF/KF 325x325 мм, 6 шт</t>
  </si>
  <si>
    <t>R5CK08</t>
  </si>
  <si>
    <t>Защитная панель IP55 из нержавеющей стали AISI 304 для вентиляторов и вентиляционных решеток 106,5x106,5/112x112 мм</t>
  </si>
  <si>
    <t>R5CK12</t>
  </si>
  <si>
    <t>Защитная панель IP55 из нержавеющей стали AISI 304 для вентиляторов и вентиляционных решеток 150x150 мм</t>
  </si>
  <si>
    <t>R5CK15</t>
  </si>
  <si>
    <t>Защитная панель IP55 из нержавеющей стали AISI 304 для вентиляторов и вентиляционных решеток 250x250/252x252 мм</t>
  </si>
  <si>
    <t>R5CK20</t>
  </si>
  <si>
    <t>Защитная панель IP55 из нержавеющей стали AISI 304 для вентиляторов и вентиляционных решеток 325x325 мм</t>
  </si>
  <si>
    <t>R5SPA01</t>
  </si>
  <si>
    <t>Вентиляционные проставки для крыши KTB, высота 20 мм, 4 шт</t>
  </si>
  <si>
    <t>R5SPA02</t>
  </si>
  <si>
    <t>Вентиляционные проставки для крыши KTB, высота 50 мм, 4 шт</t>
  </si>
  <si>
    <t>R5KTEV230</t>
  </si>
  <si>
    <t>Потолочный вентилятор с фильтром 420/490 м3/ч, 230 В, IP54</t>
  </si>
  <si>
    <t>R5KTEV115</t>
  </si>
  <si>
    <t>Потолочный вентилятор с фильтром 420/490 м3/ч, 115 В, IP54</t>
  </si>
  <si>
    <t>R5RTF1500A</t>
  </si>
  <si>
    <t>Потолочный вентилятор с фильтром 1500/1550 м3/ч, 230 В, IP44</t>
  </si>
  <si>
    <t>R5V190A</t>
  </si>
  <si>
    <t>Циркуляционный вентилятор 144/167 м3/ч, 230 В</t>
  </si>
  <si>
    <t>R5V300A</t>
  </si>
  <si>
    <t>Циркуляционный вентилятор 348/384 м3/ч, 230 В</t>
  </si>
  <si>
    <t>R5KV08115</t>
  </si>
  <si>
    <t>Вентилятор с фильтром KV 12/15 м3/ч, 115 В, 106,5x106,5 мм, IP54</t>
  </si>
  <si>
    <t>R5KV15115</t>
  </si>
  <si>
    <t>Вентилятор с фильтром KV 230/270 м3/ч, 115 В, 250x250 мм, IP54</t>
  </si>
  <si>
    <t>001/1147</t>
  </si>
  <si>
    <t>Вентиляторы и вентиляционные решетки для стенок до 16 мм</t>
  </si>
  <si>
    <t>R5CHF12230</t>
  </si>
  <si>
    <t>Вентилятор с фильтром CHF 46/53 м3/ч, 230 В, 150x150 мм, IP54</t>
  </si>
  <si>
    <t>R5CHF15KPU230</t>
  </si>
  <si>
    <t>Вентилятор с фильтром CHF 118/132 м3/ч, 230 В, 250x250 мм, IP54</t>
  </si>
  <si>
    <t>R5CHF15230BE</t>
  </si>
  <si>
    <t>Вентилятор с фильтром CHF 224/270 м3/ч, 230 В, 250x250 мм, IP54</t>
  </si>
  <si>
    <t>R5CHF15230BER</t>
  </si>
  <si>
    <t>Вентилятор с фильтром CHF 248/290 м3/ч, 230 В, реверсивный, 250x250 мм, IP54</t>
  </si>
  <si>
    <t>R5CHF20KU230BE</t>
  </si>
  <si>
    <t>Вентилятор с фильтром CHF 475/535 м3/ч, 230 В, 325x325 мм, IP54</t>
  </si>
  <si>
    <t>R5CHF20KGU230B</t>
  </si>
  <si>
    <t>Вентилятор с фильтром CHF 583/680 м3/ч, 230 В, 325x325 мм, IP54</t>
  </si>
  <si>
    <t>R5CHF1224B</t>
  </si>
  <si>
    <t>Вентилятор с фильтром CHF 46 м3/ч, 24 В, 150x150 мм, IP54</t>
  </si>
  <si>
    <t>R5CHF1224BR</t>
  </si>
  <si>
    <t>Вентилятор с фильтром CHF 55 м3/ч, 24 В, реверсивный, 150x150 мм, IP54</t>
  </si>
  <si>
    <t>R5CHF15115BE</t>
  </si>
  <si>
    <t>Вентилятор с фильтром CHF 224/270 м3/ч, 115 В, 250x250 мм, IP54</t>
  </si>
  <si>
    <t>R5GCH12F</t>
  </si>
  <si>
    <t>Вентиляционная решетка с фильтром GCH 150x150 мм, IP54</t>
  </si>
  <si>
    <t>R5GCH15F</t>
  </si>
  <si>
    <t>Вентиляционная решетка с фильтром GCH 250x250 мм, IP54</t>
  </si>
  <si>
    <t>R5GCH20F</t>
  </si>
  <si>
    <t>Вентиляционная решетка с фильтром GCH 325x325 мм, IP54</t>
  </si>
  <si>
    <t>001/797</t>
  </si>
  <si>
    <t>Вентиляторы и вентиляционные решетки ЭМС</t>
  </si>
  <si>
    <t>R5KV082301</t>
  </si>
  <si>
    <t>Вентилятор с фильтром ЭМС 10/13 м3/ч, 230 В, 106,5x106,5 мм, IP54</t>
  </si>
  <si>
    <t>R5KV122301</t>
  </si>
  <si>
    <t>Вентилятор с фильтром ЭМС 45/50 м3/ч, 230 В, 150x150 мм, IP54</t>
  </si>
  <si>
    <t>R5KV152301</t>
  </si>
  <si>
    <t>Вентилятор с фильтром ЭМС 230/270 м3/ч, 230 В, 250x250 мм, IP54</t>
  </si>
  <si>
    <t>R5KV202301</t>
  </si>
  <si>
    <t>Вентилятор с фильтром ЭМС 520/580 м3/ч, 230 В, 325x325 мм, IP54</t>
  </si>
  <si>
    <t>R5KVL202301</t>
  </si>
  <si>
    <t>Вентилятор с фильтром ЭМС 730/820 м3/ч, 230 В, 325x325 мм, IP54</t>
  </si>
  <si>
    <t>R5KV081151</t>
  </si>
  <si>
    <t>Вентилятор с фильтром ЭМС 10/13 м3/ч, 115 В, 106,5x106,5 мм, IP54</t>
  </si>
  <si>
    <t>R5KV121151</t>
  </si>
  <si>
    <t>Вентилятор с фильтром ЭМС 45/50 м3/ч, 115 В, 150x150 мм, IP54</t>
  </si>
  <si>
    <t>R5KV151151</t>
  </si>
  <si>
    <t>Вентилятор с фильтром ЭМС 230/270 м3/ч, 115 В, 250x250 мм, IP54</t>
  </si>
  <si>
    <t>R5KV201151</t>
  </si>
  <si>
    <t>Вентилятор с фильтром ЭМС 520/580 м3/ч, 115 В, 325x325 мм, IP54</t>
  </si>
  <si>
    <t>R5KVL201151</t>
  </si>
  <si>
    <t>Вентилятор с фильтром ЭМС 705/755 м3/ч, 115 В, 325x325 мм, IP54</t>
  </si>
  <si>
    <t>R5KV080241</t>
  </si>
  <si>
    <t>Вентилятор с фильтром ЭМС 15 м3/ч, 24 В DC, 106,5x106,5 мм, IP54</t>
  </si>
  <si>
    <t>R5KV120241</t>
  </si>
  <si>
    <t>Вентилятор с фильтром ЭМС 45 м3/ч, 24 В DC, 150x150 мм, IP54</t>
  </si>
  <si>
    <t>R5KV150241</t>
  </si>
  <si>
    <t>Вентилятор с фильтром ЭМС 275 м3/ч, 24 В DC, 250x250 мм, IP54</t>
  </si>
  <si>
    <t>R5KV120481</t>
  </si>
  <si>
    <t>Вентилятор с фильтром ЭМС 46 м3/ч, 48 В DC, 150x150 мм, IP54</t>
  </si>
  <si>
    <t>R5KV150481</t>
  </si>
  <si>
    <t>Вентилятор с фильтром ЭМС 295 м3/ч, 48 В DC, 250x250 мм, IP54</t>
  </si>
  <si>
    <t>R5KF081</t>
  </si>
  <si>
    <t>Вентиляционная решетка с фильтром ЭМС 106,5x106,5 мм, IP54</t>
  </si>
  <si>
    <t>R5KF121</t>
  </si>
  <si>
    <t>Вентиляционная решетка с фильтром ЭМС 150x150 мм, IP54</t>
  </si>
  <si>
    <t>R5KF151</t>
  </si>
  <si>
    <t>Вентиляционная решетка с фильтром ЭМС 250x250 мм, IP54</t>
  </si>
  <si>
    <t>R5KF201</t>
  </si>
  <si>
    <t>Вентиляционная решетка с фильтром ЭМС 325x325 мм, IP54</t>
  </si>
  <si>
    <t>001/480</t>
  </si>
  <si>
    <t>Обогреватели</t>
  </si>
  <si>
    <t>001/1148</t>
  </si>
  <si>
    <t>Обогреватели в пластиковом кожухе 50-150 Вт</t>
  </si>
  <si>
    <t>R5STHT50</t>
  </si>
  <si>
    <t>Обогреватель в пластиковом кожухе 50 Вт, 110…250 В</t>
  </si>
  <si>
    <t>R5STHT100</t>
  </si>
  <si>
    <t>Обогреватель в пластиковом кожухе 100 Вт, 110…250 В</t>
  </si>
  <si>
    <t>R5STHT150</t>
  </si>
  <si>
    <t>Обогреватель в пластиковом кожухе 150 Вт, 110…250 В</t>
  </si>
  <si>
    <t>001/870</t>
  </si>
  <si>
    <t>Обогреватели в пластиковом кожухе с вентилятором 300-400 Вт</t>
  </si>
  <si>
    <t>R5TMX300</t>
  </si>
  <si>
    <t>Обогреватель в пластиковом кожухе с вентилятором 300 Вт, 230 В</t>
  </si>
  <si>
    <t>R5TMX400</t>
  </si>
  <si>
    <t>Обогреватель в пластиковом кожухе с вентилятором 400 Вт, 230 В</t>
  </si>
  <si>
    <t>001/636</t>
  </si>
  <si>
    <t>Обогреватели в пластиковом кожухе с вентилятором 1200-2000 В</t>
  </si>
  <si>
    <t>R5FPH1200</t>
  </si>
  <si>
    <t>Обогреватель в пластиковом кожухе с вентилятором 1200 Вт, 230 В</t>
  </si>
  <si>
    <t>R5FPH1210</t>
  </si>
  <si>
    <t>Обогреватель в пластиковом кожухе с вентилятором 1200 Вт, встроенный термостат, 230 В</t>
  </si>
  <si>
    <t>R5FPH1500</t>
  </si>
  <si>
    <t>Обогреватель в пластиковом кожухе с вентилятором 1500 Вт, 230 В</t>
  </si>
  <si>
    <t>R5FPH2000</t>
  </si>
  <si>
    <t>Обогреватель в пластиковом кожухе с вентилятором 2000 Вт, 230 В</t>
  </si>
  <si>
    <t>001/700</t>
  </si>
  <si>
    <t>Обогреватели в алюминиевом корпусе 25-150 Вт</t>
  </si>
  <si>
    <t>R5SHT025</t>
  </si>
  <si>
    <t>Обогреватель в алюминиевом корпусе 25 Вт, 110…250 В</t>
  </si>
  <si>
    <t>R5SHT050</t>
  </si>
  <si>
    <t>Обогреватель в алюминиевом корпусе 50 Вт, 110…250 В</t>
  </si>
  <si>
    <t>R5SHT075</t>
  </si>
  <si>
    <t>Обогреватель в алюминиевом корпусе 75 Вт, 110…250 В</t>
  </si>
  <si>
    <t>R5SHT100</t>
  </si>
  <si>
    <t>Обогреватель в алюминиевом корпусе 100 Вт, 110…250 В</t>
  </si>
  <si>
    <t>R5SHT150</t>
  </si>
  <si>
    <t>Обогреватель в алюминиевом корпусе 150 Вт, 110…250 В</t>
  </si>
  <si>
    <t>001/699</t>
  </si>
  <si>
    <t>Обогреватели в алюминиевом корпусе с вентилятором 250-750 Вт</t>
  </si>
  <si>
    <t>R5FSHT250</t>
  </si>
  <si>
    <t>Обогреватель в алюминиевом корпусе с вентилятором 250 Вт, 230 В</t>
  </si>
  <si>
    <t>R5FSHT251</t>
  </si>
  <si>
    <t>Обогреватель в алюминиевом корпусе с вентилятором 250 Вт, 115 В</t>
  </si>
  <si>
    <t>R5FSHT500</t>
  </si>
  <si>
    <t>Обогреватель в алюминиевом корпусе с вентилятором 500 Вт, 230 В</t>
  </si>
  <si>
    <t>R5FSHT501</t>
  </si>
  <si>
    <t>Обогреватель в алюминиевом корпусе с вентилятором 500 Вт, 115 В</t>
  </si>
  <si>
    <t>R5FSHT750</t>
  </si>
  <si>
    <t>Обогреватель в алюминиевом корпусе с вентилятором 750 Вт, 230 В</t>
  </si>
  <si>
    <t>R5FSHT751</t>
  </si>
  <si>
    <t>Обогреватель в алюминиевом корпусе с вентилятором 750 Вт, 115 В</t>
  </si>
  <si>
    <t>001/635</t>
  </si>
  <si>
    <t>Компактные обогреватели с/без вентилятора 5-300 Вт</t>
  </si>
  <si>
    <t>R5MHT5</t>
  </si>
  <si>
    <t>Компактный обогреватель 5 Вт, кабель подключения, 110…250 В</t>
  </si>
  <si>
    <t>R5MHT15</t>
  </si>
  <si>
    <t>Компактный обогреватель 15 Вт, кабель подключения, 110…250 В</t>
  </si>
  <si>
    <t>R5MHT30</t>
  </si>
  <si>
    <t>Компактный обогреватель 30 Вт, кабель подключения, 110…250 В</t>
  </si>
  <si>
    <t>R5FMHT75</t>
  </si>
  <si>
    <t>Компактный обогреватель с вентилятором 75 Вт, 230 В + 24 В DC</t>
  </si>
  <si>
    <t>R5FMHT100</t>
  </si>
  <si>
    <t>Компактный обогреватель с вентилятором 100 Вт, 230 В + 24 В DC</t>
  </si>
  <si>
    <t>R5FMHT100S</t>
  </si>
  <si>
    <t>Компактный обогреватель с вентилятором 100 Вт, 230 В</t>
  </si>
  <si>
    <t>R5FMHT150</t>
  </si>
  <si>
    <t>Компактный обогреватель с вентилятором 150 Вт, 230 В + 24 В DC</t>
  </si>
  <si>
    <t>R5FMHT150S</t>
  </si>
  <si>
    <t>Компактный обогреватель с вентилятором 150 Вт, 230 В</t>
  </si>
  <si>
    <t>R5FMHT230</t>
  </si>
  <si>
    <t>Компактный обогреватель с вентилятором 230 Вт, 230 В + 24 В DC</t>
  </si>
  <si>
    <t>R5FMHT230S</t>
  </si>
  <si>
    <t>Компактный обогреватель с вентилятором 230 Вт, 230 В</t>
  </si>
  <si>
    <t>R5FMHT300</t>
  </si>
  <si>
    <t>Компактный обогреватель с вентилятором 300 Вт, 230 В + 24 В DC</t>
  </si>
  <si>
    <t>R5FMHT300S</t>
  </si>
  <si>
    <t>Компактный обогреватель с вентилятором 300 Вт, 230 В</t>
  </si>
  <si>
    <t>001/479</t>
  </si>
  <si>
    <t>Аксессуары для контроля микроклимата</t>
  </si>
  <si>
    <t>R5THR2</t>
  </si>
  <si>
    <t>Термостат с регулируемым диапазоном температуры 0…+60°C, NС-контакт</t>
  </si>
  <si>
    <t>R5THV2</t>
  </si>
  <si>
    <t>Термостат с регулируемым диапазоном температуры 0…+60°C, NO-контакт</t>
  </si>
  <si>
    <t>R5THRV13</t>
  </si>
  <si>
    <t>Сдвоенный термостат с регулируемыми диапазонами температуры -10…+50°C, NС-контакт, +20…+80°C, NO-контакт</t>
  </si>
  <si>
    <t>R5THRF05</t>
  </si>
  <si>
    <t>Термостат с фиксированной установкой температуры +5°C, NC-контакт</t>
  </si>
  <si>
    <t>R5THVF35</t>
  </si>
  <si>
    <t>Термостат с фиксированной установкой температуры +35°C, NO-контакт</t>
  </si>
  <si>
    <t>R5THVF50</t>
  </si>
  <si>
    <t>Термостат с фиксированной установкой температуры +50°C, NO-контакт</t>
  </si>
  <si>
    <t>R5MUH01</t>
  </si>
  <si>
    <t>Гигростат с регулируемым диапазоном влажности 10…90%, переключающий контакт</t>
  </si>
  <si>
    <t>R5ETUH22</t>
  </si>
  <si>
    <t>Гигротерм электронный, 230 В, регулировка температуры 0…+60°C, регулировка влажности 20…90%, переключающий контакт</t>
  </si>
  <si>
    <t>R5ALTP25</t>
  </si>
  <si>
    <t>Алюминиевая лента для теплоизоляции, ширина 50 мм, длина 25 м</t>
  </si>
  <si>
    <t>R5THP1001</t>
  </si>
  <si>
    <t>Утеплитель для теплоизоляции, 1200x1000 мм, толщина 10 мм</t>
  </si>
  <si>
    <t>001/601</t>
  </si>
  <si>
    <t>Кондиционеры</t>
  </si>
  <si>
    <t>001/602</t>
  </si>
  <si>
    <t>Навесные кондиционеры</t>
  </si>
  <si>
    <t>R5KLMI403021LT</t>
  </si>
  <si>
    <t>Навесной кондиционер из нержавеющей стали AISI304 300 Вт, 230В, 1ф, 500х310х188мм</t>
  </si>
  <si>
    <t>R5KLMI403042LT</t>
  </si>
  <si>
    <t>Навесной кондиционер из нержавеющей стали AISI304 300 Вт, 400В, 2ф, 500х310х188мм</t>
  </si>
  <si>
    <t>R5KLMI405021LT</t>
  </si>
  <si>
    <t>Навесной кондиционер из нержавеющей стали AISI304 500 Вт, 230В, 1ф, 630х310х230мм</t>
  </si>
  <si>
    <t>R5KLMI405042LT</t>
  </si>
  <si>
    <t>Навесной кондиционер из нержавеющей стали AISI304 500 Вт, 400В, 2ф, 595х280х228мм</t>
  </si>
  <si>
    <t>R5KLMI408021LT</t>
  </si>
  <si>
    <t>Навесной кондиционер из нержавеющей стали AISI304 800 Вт, 230В, 1ф, 630х310х230мм</t>
  </si>
  <si>
    <t>R5KLMI408042LT</t>
  </si>
  <si>
    <t>Навесной кондиционер из нержавеющей стали AISI304 800 Вт, 400В, 2ф, 630х280х278мм</t>
  </si>
  <si>
    <t>R5KLMI410021LT</t>
  </si>
  <si>
    <t>Навесной кондиционер из нержавеющей стали AISI304 1000 Вт, 230В, 1ф, 950х400х245мм</t>
  </si>
  <si>
    <t>R5KLMI410021SIT</t>
  </si>
  <si>
    <t>Навесной кондиционер Slim IN из нержавеющей стали AISI304 1000Вт, 230В, 1ф, 490x1570x190мм</t>
  </si>
  <si>
    <t>R5KLMI410021SOT</t>
  </si>
  <si>
    <t>Навесной кондиционер Slim OUT из нержавеющей стали AISI304 1000Вт, 230В, 1ф, 400x1500x190мм</t>
  </si>
  <si>
    <t>R5KLMI410042LT</t>
  </si>
  <si>
    <t>Навесной кондиционер из нержавеющей стали AISI304 1000 Вт, 400В, 2ф, 1050х400х245мм</t>
  </si>
  <si>
    <t>R5KLMI415021LT</t>
  </si>
  <si>
    <t>Навесной кондиционер из нержавеющей стали AISI304 1500 Вт, 230В, 1ф, 950х400х245мм</t>
  </si>
  <si>
    <t>R5KLMI415021SIT</t>
  </si>
  <si>
    <t>Навесной кондиционер Slim IN из нержавеющей стали AISI304 1500Вт, 230В, 1ф, 490x1570x190мм</t>
  </si>
  <si>
    <t>R5KLMI415021SOT</t>
  </si>
  <si>
    <t>Навесной кондиционер Slim OUT из нержавеющей стали AISI304 1500Вт, 230В, 1ф, 400x1500x190мм</t>
  </si>
  <si>
    <t>R5KLMI415042LT</t>
  </si>
  <si>
    <t>Навесной кондиционер из нержавеющей стали AISI304 1500 Вт, 400В, 2ф, 1050х400х245мм</t>
  </si>
  <si>
    <t>R5KLMI415043LT</t>
  </si>
  <si>
    <t>Навесной кондиционер из нержавеющей стали AISI304 1500 Вт, 400В, 3ф, 1050х400х245мм</t>
  </si>
  <si>
    <t>R5KLMI420021LT</t>
  </si>
  <si>
    <t>Навесной кондиционер из нержавеющей стали AISI304 2000 Вт, 230В, 1ф, 950х400х245мм</t>
  </si>
  <si>
    <t>R5KLMI420021SIT</t>
  </si>
  <si>
    <t>Навесной кондиционер Slim IN из нержавеющей стали AISI304 2000Вт, 230В, 1ф, 490x1720x220мм</t>
  </si>
  <si>
    <t>R5KLMI420021SOT</t>
  </si>
  <si>
    <t>Навесной кондиционер Slim OUT из нержавеющей стали AISI304 2000Вт, 230В, 1ф, 400x1650x220мм</t>
  </si>
  <si>
    <t>R5KLMI420042LT</t>
  </si>
  <si>
    <t>Навесной кондиционер из нержавеющей стали AISI304 2000 Вт, 400В, 2ф, 1050х400х245мм</t>
  </si>
  <si>
    <t>R5KLMI420043LT</t>
  </si>
  <si>
    <t>Навесной кондиционер из нержавеющей стали AISI304 2000 Вт, 400В, 3ф, 1050х400х245мм</t>
  </si>
  <si>
    <t>R5KLMI420043SIT</t>
  </si>
  <si>
    <t>Навесной кондиционер Slim IN из нержавеющей стали AISI304 2000Вт, 400В, 3ф, 490x1720x220мм</t>
  </si>
  <si>
    <t>R5KLMI430043LT</t>
  </si>
  <si>
    <t>Навесной кондиционер из нержавеющей стали AISI304 3000 Вт, 400В, 3ф, 1100х500х353мм</t>
  </si>
  <si>
    <t>R5KLMI430043SIT</t>
  </si>
  <si>
    <t>Навесной кондиционер Slim IN из нержавеющей стали AISI304 3000Вт, 400В, 3ф, 490x1720x220мм</t>
  </si>
  <si>
    <t>R5KLMI430043SOT</t>
  </si>
  <si>
    <t>Навесной кондиционер Slim OUT из нержавеющей стали AISI304 3000Вт, 400В, 3ф, 400x1650x220мм</t>
  </si>
  <si>
    <t>R5KLMI440043LT</t>
  </si>
  <si>
    <t>Навесной кондиционер из нержавеющей стали AISI304 4000 Вт, 400В, 3ф, 1100х500х353мм</t>
  </si>
  <si>
    <t>R5KLMI440043SIT</t>
  </si>
  <si>
    <t>Навесной кондиционер Slim IN из нержавеющей стали AISI304 4000Вт, 400В, 3ф, 490x1720x220мм</t>
  </si>
  <si>
    <t>R5KLMI440043SOT</t>
  </si>
  <si>
    <t>Навесной кондиционер Slim OUT из нержавеющей стали AISI304 4000Вт, 400В, 3ф, 400x1650x220мм</t>
  </si>
  <si>
    <t>R5KLMI460043LT</t>
  </si>
  <si>
    <t>Навесной кондиционер из нержавеющей стали AISI304 6000 Вт, 400В, 3ф, 1400x550x400мм</t>
  </si>
  <si>
    <t>R5KLM03021LT</t>
  </si>
  <si>
    <t>Навесной кондиционер 300 Вт, 230 В, 1 ф, 500х310х188 мм</t>
  </si>
  <si>
    <t>R5KLM03042LT</t>
  </si>
  <si>
    <t>Навесной кондиционер 300 Вт, 400 В, 2 ф, 500х310х188 мм</t>
  </si>
  <si>
    <t>R5KLM05021LT</t>
  </si>
  <si>
    <t>Навесной кондиционер 500 Вт, 230 В, 1 ф, 630х310х230 мм</t>
  </si>
  <si>
    <t>R5KLM05042LT</t>
  </si>
  <si>
    <t>Навесной кондиционер 500 Вт, 400 В, 2 ф, 595х280х228 мм</t>
  </si>
  <si>
    <t>R5KLM08021LT</t>
  </si>
  <si>
    <t>Навесной кондиционер 800 Вт, 230 В, 1 ф, 630х310х230 мм</t>
  </si>
  <si>
    <t>R5KLM08042LT</t>
  </si>
  <si>
    <t>Навесной кондиционер 800 Вт, 400 В, 2 ф, 630х280х278 мм</t>
  </si>
  <si>
    <t>R5KLM10021LT</t>
  </si>
  <si>
    <t>Навесной кондиционер 1000 Вт, 230 В, 1 ф, 950х400х245 мм</t>
  </si>
  <si>
    <t>R5KLM10042LT</t>
  </si>
  <si>
    <t>Навесной кондиционер 1000 Вт, 400 В, 2 ф, 1050х400х245 мм</t>
  </si>
  <si>
    <t>R5KLM15021LT</t>
  </si>
  <si>
    <t>Навесной кондиционер 1500 Вт, 230 В, 1 ф, 950х400х245 мм</t>
  </si>
  <si>
    <t>R5KLM15042LT</t>
  </si>
  <si>
    <t>Навесной кондиционер 1500 Вт, 400 В, 2 ф, 1050х400х245 мм</t>
  </si>
  <si>
    <t>R5KLM15043LT</t>
  </si>
  <si>
    <t>Навесной кондиционер 1500 Вт, 400/440 В, 3 ф, 1050х400х245 мм</t>
  </si>
  <si>
    <t>R5KLM20021LT</t>
  </si>
  <si>
    <t>Навесной кондиционер 2000 Вт, 230 В, 1 ф, 950х400х245 мм</t>
  </si>
  <si>
    <t>R5KLM20042LT</t>
  </si>
  <si>
    <t>Навесной кондиционер 2000 Вт, 400 В, 2 ф, 1050х400х245 мм</t>
  </si>
  <si>
    <t>R5KLM20043LT</t>
  </si>
  <si>
    <t>Навесной кондиционер 2000 Вт, 400/440 В, 3 ф, 1050х400х245 мм</t>
  </si>
  <si>
    <t>R5KLM30043LT</t>
  </si>
  <si>
    <t>Навесной кондиционер 3000 Вт, 400/460 В, 3 ф, 1100х500х353 мм</t>
  </si>
  <si>
    <t>R5KLM40043LT</t>
  </si>
  <si>
    <t>Навесной кондиционер 4000 Вт, 400/460 В, 3 ф, 1100х500х353 мм</t>
  </si>
  <si>
    <t>R5KLM10021SIT</t>
  </si>
  <si>
    <t>Навесной кондиционер Slim IN 1000 Вт, 230 В, 1 ф, 490x1570x190 мм</t>
  </si>
  <si>
    <t>R5KLM10021SOT</t>
  </si>
  <si>
    <t>Навесной кондиционер Slim OUT 1000 Вт, 230 В, 1 ф, 400x1500x190 мм</t>
  </si>
  <si>
    <t>R5KLM15021SIT</t>
  </si>
  <si>
    <t>Навесной кондиционер Slim IN 1500 Вт, 230 В, 1 ф, 490x1570x190 мм</t>
  </si>
  <si>
    <t>R5KLM15021SOT</t>
  </si>
  <si>
    <t>Навесной кондиционер Slim OUT 1500 Вт, 230 В, 1 ф, 400x1500x190 мм</t>
  </si>
  <si>
    <t>R5KLM20021SIT</t>
  </si>
  <si>
    <t>Навесной кондиционер Slim IN 2000 Вт, 230 В, 1 ф, 490x1720x220 мм</t>
  </si>
  <si>
    <t>R5KLM20021SOT</t>
  </si>
  <si>
    <t>Навесной кондиционер Slim OUT 2000 Вт, 230 В, 1 ф, 400x1650x220 мм</t>
  </si>
  <si>
    <t>R5KLM30043SIT</t>
  </si>
  <si>
    <t>Навесной кондиционер Slim IN 3000 Вт, 400/460 В, 3 ф, 490x1720x220 мм</t>
  </si>
  <si>
    <t>R5KLM30043SOT</t>
  </si>
  <si>
    <t>Навесной кондиционер Slim OUT 3000 Вт, 400/460 В, 3 ф, 400x1650x220 мм</t>
  </si>
  <si>
    <t>R5KLM40043SIT</t>
  </si>
  <si>
    <t>Навесной кондиционер Slim IN 4000 Вт, 400/460 В, 3 ф, 490x1720x220 мм</t>
  </si>
  <si>
    <t>R5KLM40043SOT</t>
  </si>
  <si>
    <t>Навесной кондиционер Slim OUT 4000 Вт, 400/460 В, 3 ф, 400x1650x220 мм</t>
  </si>
  <si>
    <t>001/603</t>
  </si>
  <si>
    <t>Потолочные кондиционеры</t>
  </si>
  <si>
    <t>R5KLMI405021RT</t>
  </si>
  <si>
    <t>Потолочный кондиционер из нержавеющей стали AISI304 500Вт, 230В, 1ф, 310x600x400мм</t>
  </si>
  <si>
    <t>R5KLMI405042RT</t>
  </si>
  <si>
    <t>Потолочный кондиционер из нержавеющей стали AISI304 500Вт, 400В, 2ф, 310x600x400мм</t>
  </si>
  <si>
    <t>R5KLMI408021RT</t>
  </si>
  <si>
    <t>Потолочный кондиционер из нержавеющей стали AISI304 800Вт, 230В, 1ф, 310x600x400мм</t>
  </si>
  <si>
    <t>R5KLMI408042RT</t>
  </si>
  <si>
    <t>Потолочный кондиционер из нержавеющей стали AISI304 800Вт, 400В, 2ф, 310x600x400мм</t>
  </si>
  <si>
    <t>R5KLMI410021RT</t>
  </si>
  <si>
    <t>Потолочный кондиционер из нержавеющей стали AISI304 1000Вт, 230В, 1ф, 310х600х408мм</t>
  </si>
  <si>
    <t>R5KLMI410042RT</t>
  </si>
  <si>
    <t>Потолочный кондиционер из нержавеющей стали AISI304 1000Вт, 400В, 2ф, 310х600х408мм</t>
  </si>
  <si>
    <t>R5KLMI415021RT</t>
  </si>
  <si>
    <t>Потолочный кондиционер из нержавеющей стали AISI304 1500Вт, 230В, 1ф, 455х600х408мм</t>
  </si>
  <si>
    <t>R5KLMI415042RT</t>
  </si>
  <si>
    <t>Потолочный кондиционер из нержавеющей стали AISI304 1500Вт, 400В, 2ф, 455х600х408мм</t>
  </si>
  <si>
    <t>R5KLMI415043RT</t>
  </si>
  <si>
    <t>Потолочный кондиционер из нержавеющей стали AISI304 1500Вт, 400В, 3ф, 455х600х408мм</t>
  </si>
  <si>
    <t>R5KLMI420021RT</t>
  </si>
  <si>
    <t>Потолочный кондиционер из нержавеющей стали AISI304 2000Вт, 230В, 1ф, 455х600х408мм</t>
  </si>
  <si>
    <t>R5KLMI420042RT</t>
  </si>
  <si>
    <t>Потолочный кондиционер из нержавеющей стали AISI304 2000Вт, 400В, 2ф, 455х600х408мм</t>
  </si>
  <si>
    <t>R5KLMI420043RT</t>
  </si>
  <si>
    <t>Потолочный кондиционер из нержавеющей стали AISI304 2000Вт, 400В, 3ф, 455х600х408мм</t>
  </si>
  <si>
    <t>R5KLMI430043RT</t>
  </si>
  <si>
    <t>Потолочный кондиционер из нержавеющей стали AISI304 3000Вт, 400В, 3ф, 505х800х508мм</t>
  </si>
  <si>
    <t>R5KLMI440043RT</t>
  </si>
  <si>
    <t>Потолочный кондиционер из нержавеющей стали AISI304 4000Вт, 400В, 3ф, 505х800х508мм</t>
  </si>
  <si>
    <t>R5KLM10021RT</t>
  </si>
  <si>
    <t>Потолочный кондиционер 1000 Вт, 230 В, 1 ф, 310х600х408 мм</t>
  </si>
  <si>
    <t>R5KLM10042RT</t>
  </si>
  <si>
    <t>Потолочный кондиционер 1000 Вт, 400 В, 2 ф, 310х600х408 мм</t>
  </si>
  <si>
    <t>R5KLM15021RT</t>
  </si>
  <si>
    <t>Потолочный кондиционер 1500 Вт, 230 В, 1 ф, 455х600х408 мм</t>
  </si>
  <si>
    <t>R5KLM15042RT</t>
  </si>
  <si>
    <t>Потолочный кондиционер 1500 Вт, 400 В, 2 ф, 455х600х408 мм</t>
  </si>
  <si>
    <t>R5KLM15043RT</t>
  </si>
  <si>
    <t>Потолочный кондиционер 1500 Вт, 400/440 В, 3 ф, 455х600х408 мм</t>
  </si>
  <si>
    <t>R5KLM20021RT</t>
  </si>
  <si>
    <t>Потолочный кондиционер 2000 Вт, 230 В, 1 ф, 455х600х408 мм</t>
  </si>
  <si>
    <t>R5KLM20042RT</t>
  </si>
  <si>
    <t>Потолочный кондиционер 2000 Вт, 400 В, 2 ф, 455х600х408 мм</t>
  </si>
  <si>
    <t>R5KLM20043RT</t>
  </si>
  <si>
    <t>Потолочный кондиционер 2000 Вт, 400/440 В, 3 ф, 455х600х408 мм</t>
  </si>
  <si>
    <t>R5KLM30043RT</t>
  </si>
  <si>
    <t>Потолочный кондиционер 3000 Вт, 400/460 В, 3 ф, 505х800х508 мм</t>
  </si>
  <si>
    <t>R5KLM40043RT</t>
  </si>
  <si>
    <t>Потолочный кондиционер 4000 Вт, 400/460 В, 3 ф, 505х800х508 мм</t>
  </si>
  <si>
    <t>001/653</t>
  </si>
  <si>
    <t>Навесные кондиционеры уличного исполнения</t>
  </si>
  <si>
    <t>R5KLMI405021LO</t>
  </si>
  <si>
    <t>Навесной кондиционер уличного исполнения из нержавеющей стали AISI304 500Вт, 230В, 1ф, 720х300х270мм</t>
  </si>
  <si>
    <t>R5KLMI408021LO</t>
  </si>
  <si>
    <t>Навесной кондиционер уличного исполнения из нержавеющей стали AISI304 800Вт, 230В, 1ф, 720х300х270мм</t>
  </si>
  <si>
    <t>R5KLMI410021LO</t>
  </si>
  <si>
    <t>Навесной кондиционер уличного исполнения из нержавеющей стали AISI304 1000Вт, 230В, 1ф, 950x400x237мм</t>
  </si>
  <si>
    <t>R5KLMI415021LO</t>
  </si>
  <si>
    <t>Навесной кондиционер уличного исполнения из нержавеющей стали AISI304 1500Вт, 230В, 1ф, 950x400x237мм</t>
  </si>
  <si>
    <t>R5KLMI415042LO</t>
  </si>
  <si>
    <t>Навесной кондиционер уличного исполнения из нержавеющей стали AISI304 1500Вт, 400В, 2ф, 950x400x237мм</t>
  </si>
  <si>
    <t>R5KLMI420021LO</t>
  </si>
  <si>
    <t>Навесной кондиционер уличного исполнения из нержавеющей стали AISI304 2000Вт, 230В, 1ф, 950x400x237мм</t>
  </si>
  <si>
    <t>R5KLMI430043LO</t>
  </si>
  <si>
    <t>Навесной кондиционер уличного исполнения из нержавеющей стали AISI304 3000Вт, 400В, 3ф, 1100x500x340мм</t>
  </si>
  <si>
    <t>R5KLM05021LO</t>
  </si>
  <si>
    <t>Навесной кондиционер уличного исполнения 500 Вт, 230 В, 1 ф, 720х300х270 мм</t>
  </si>
  <si>
    <t>R5KLM10021LO</t>
  </si>
  <si>
    <t>Навесной кондиционер уличного исполнения 1000 Вт, 230 В, 1 ф, 950x400x237 мм</t>
  </si>
  <si>
    <t>R5KLM15021LO</t>
  </si>
  <si>
    <t>Навесной кондиционер уличного исполнения 1500 Вт, 230 В, 1 ф, 950x400x237 мм</t>
  </si>
  <si>
    <t>R5KLM20021LO</t>
  </si>
  <si>
    <t>Навесной кондиционер уличного исполнения 2000 Вт, 230 В, 1 ф, 950x400x237 мм</t>
  </si>
  <si>
    <t>001/637</t>
  </si>
  <si>
    <t>Аксессуары для кондиционеров</t>
  </si>
  <si>
    <t>R5KLMCAT01</t>
  </si>
  <si>
    <t>Фланец воздуховода, высота 298 мм</t>
  </si>
  <si>
    <t>R5KLMCAT02</t>
  </si>
  <si>
    <t>Фланец воздуховода, высота 243 мм</t>
  </si>
  <si>
    <t>R5KLMCAT03</t>
  </si>
  <si>
    <t>Вертикальный воздуховод с гибкой секцией, высота 1150 мм</t>
  </si>
  <si>
    <t>R5KLMCAT04</t>
  </si>
  <si>
    <t>Вертикальный воздуховод с поворотной секцией 90°, высота 574 мм</t>
  </si>
  <si>
    <t>R5KLMCAT05</t>
  </si>
  <si>
    <t>Крепление воздуховода дополнительное</t>
  </si>
  <si>
    <t>R5KLMCNV04</t>
  </si>
  <si>
    <t>Адаптер воздуховода для потолочного кондиционера 1000-2000 Вт, RAL7035</t>
  </si>
  <si>
    <t>R5KLMCNV05</t>
  </si>
  <si>
    <t>Адаптер воздуховода для потолочного кондиционера 3000-4000 Вт, RAL7035</t>
  </si>
  <si>
    <t>R5KLMCR</t>
  </si>
  <si>
    <t>Усиленные дверные петли CQE, DAE для монтажа кондиционеров 3000-4000 Вт, 4 шт</t>
  </si>
  <si>
    <t>R5KLMCSI1</t>
  </si>
  <si>
    <t>Рама для полуутопленного монтажа навесного кондиционера 300 Вт 230 В, 400 В</t>
  </si>
  <si>
    <t>R5KLMCSI2</t>
  </si>
  <si>
    <t>Рама для полуутопленного монтажа навесного кондиционера 500-800 Вт 230 В</t>
  </si>
  <si>
    <t>R5KLMCSI3</t>
  </si>
  <si>
    <t>Рама для полуутопленного монтажа навесного кондиционера 500 Вт 400 В</t>
  </si>
  <si>
    <t>R5KLMCSI4</t>
  </si>
  <si>
    <t>Рама для полуутопленного монтажа навесного кондиционера 800 Вт 400 В</t>
  </si>
  <si>
    <t>R5KLMCSI5</t>
  </si>
  <si>
    <t>Рама для полуутопленного монтажа навесного кондиционера 1000-1500-2000 Вт 230 В</t>
  </si>
  <si>
    <t>R5KLMCSI6</t>
  </si>
  <si>
    <t>Рама для полуутопленного монтажа навесного кондиционера 3000-4000 Вт 400/460 В</t>
  </si>
  <si>
    <t>R5KLMCSI7</t>
  </si>
  <si>
    <t>Рама для полуутопленного монтажа навесного кондиционера 1000-1500-2000 Вт 400 В, 400/440 В</t>
  </si>
  <si>
    <t>R5KLMDI1</t>
  </si>
  <si>
    <t>Дефлектор воздушного потока для навесного кондиционера 300-500-800 Вт</t>
  </si>
  <si>
    <t>R5KLMDI2</t>
  </si>
  <si>
    <t>Дефлектор воздушного потока для навесного кондиционера 1000-1500-2000 Вт</t>
  </si>
  <si>
    <t>R5KLMDI3</t>
  </si>
  <si>
    <t>Дефлектор воздушного потока для навесного кондиционера 3000-4000 Вт</t>
  </si>
  <si>
    <t>R5KLMFA1</t>
  </si>
  <si>
    <t>Алюминиевый фильтр для навесных кондиционеров 300-500-800 Вт 230 В</t>
  </si>
  <si>
    <t>R5KLMFA2</t>
  </si>
  <si>
    <t>Алюминиевый фильтр для навесных кондиционеров 500-800 Вт 400 В</t>
  </si>
  <si>
    <t>R5KLMFA3</t>
  </si>
  <si>
    <t>Алюминиевый фильтр для навесных кондиционеров 1000-1500-2000 Вт 230 В, 400 В, 400/440 В</t>
  </si>
  <si>
    <t>R5KLMFA4</t>
  </si>
  <si>
    <t>Алюминиевый фильтр для навесных кондиционеров 3000-4000 Вт 400/460 В</t>
  </si>
  <si>
    <t>R5KLMFA5</t>
  </si>
  <si>
    <t>Алюминиевый фильтр для потолочных кондиционеров 1000-1500-2000 Вт 230 В, 400 В, 400/440 В</t>
  </si>
  <si>
    <t>R5KLMFA6</t>
  </si>
  <si>
    <t>Алюминиевый фильтр для потолочных кондиционеров 3000-4000 Вт 400/460 В</t>
  </si>
  <si>
    <t>R5KLMFP1</t>
  </si>
  <si>
    <t>Полиуретановый фильтр для навесных кондиционеров 300-500-800 Вт 230 В</t>
  </si>
  <si>
    <t>R5KLMFP2</t>
  </si>
  <si>
    <t>Полиуретановый фильтр для навесных кондиционеров 500-800 Вт 400 В</t>
  </si>
  <si>
    <t>R5KLMFP3</t>
  </si>
  <si>
    <t>Полиуретановый фильтр для навесных кондиционеров 1000-1500-2000 Вт 230 В, 400 В, 400/440 В</t>
  </si>
  <si>
    <t>R5KLMFP4</t>
  </si>
  <si>
    <t>Полиуретановый фильтр для навесных кондиционеров 3000-4000 Вт 400/460 В</t>
  </si>
  <si>
    <t>R5KLMFP5</t>
  </si>
  <si>
    <t>Полиуретановый фильтр для потолочных кондиционеров 1000-1500-2000 Вт 230 В, 400 В, 400/440 В</t>
  </si>
  <si>
    <t>R5KLMFP6</t>
  </si>
  <si>
    <t>Полиуретановый фильтр для потолочных кондиционеров 3000-4000 Вт 400/460 В</t>
  </si>
  <si>
    <t>001/723</t>
  </si>
  <si>
    <t>Решения для IT-инфраструктуры</t>
  </si>
  <si>
    <t>001/976</t>
  </si>
  <si>
    <t>"RAM telecom" – Структурированные кабельные системы</t>
  </si>
  <si>
    <t>001/1364</t>
  </si>
  <si>
    <t>Медная подсистема СКС</t>
  </si>
  <si>
    <t>001/1366</t>
  </si>
  <si>
    <t>Решения категории 7А</t>
  </si>
  <si>
    <t>001/1378</t>
  </si>
  <si>
    <t>Кабели витая пара кат. 7А</t>
  </si>
  <si>
    <t>RN7ASFA04RD</t>
  </si>
  <si>
    <t>Кабель CAT 7A, S/FTP, нг(А)-FRHF, бухта 500м, красный</t>
  </si>
  <si>
    <t>RN7ASFA01YL</t>
  </si>
  <si>
    <t>Кабель CAT 7А, S/FTP, нг(А)-HF, бухта 500м, желтый</t>
  </si>
  <si>
    <t>001/1379</t>
  </si>
  <si>
    <t>Кабели витая пара кат. 7</t>
  </si>
  <si>
    <t>RN7SFA04RD</t>
  </si>
  <si>
    <t>Кабель CAT 7, S/FTP, нг(А)-FRHF, бухта 500м, красный</t>
  </si>
  <si>
    <t>RN7SFA01YL</t>
  </si>
  <si>
    <t>Кабель CAT 7, S/FTP, нг(А)-HF, бухта 500м, желтый</t>
  </si>
  <si>
    <t>001/1367</t>
  </si>
  <si>
    <t>Решения категории 6А</t>
  </si>
  <si>
    <t>001/1380</t>
  </si>
  <si>
    <t>Кабели витая пара кат. 6А</t>
  </si>
  <si>
    <t>RN6ASFA04RD</t>
  </si>
  <si>
    <t>Кабель CAT 6A, S/FTP, нг(А)-FRHF, бухта 500м, красный</t>
  </si>
  <si>
    <t>RN6ASFA01AQ</t>
  </si>
  <si>
    <t>Кабель CAT 6A, S/FTP, нг(А)-HF, бухта 500м, аква</t>
  </si>
  <si>
    <t>RN6AFFA04RD</t>
  </si>
  <si>
    <t>Кабель CAT 6A, F/FTP, нг(А)-FRHF, бухта 500м, красный</t>
  </si>
  <si>
    <t>RN6AFFA01AQ</t>
  </si>
  <si>
    <t>Кабель CAT 6А, F/FTP, нг(А)-HF, бухта 500м, аква</t>
  </si>
  <si>
    <t>RN6AUFA04RD</t>
  </si>
  <si>
    <t>Кабель CAT 6A, U/FTP, нг(А)-FRHF, бухта 500м, красный</t>
  </si>
  <si>
    <t>RN6AUFA03AQ</t>
  </si>
  <si>
    <t>Кабель CAT 6A, U/FTP, Hг(A)-LSLTx, бухта 500м, аква</t>
  </si>
  <si>
    <t>RN6AUFA01AQ</t>
  </si>
  <si>
    <t>Кабель CAT 6А, U/FTP, нг(А)-HF, бухта 500м, аква</t>
  </si>
  <si>
    <t>RN6AUUA04RD</t>
  </si>
  <si>
    <t>Кабель CAT 6A, U/UTP Application, нг(А)-FRHF, бухта 500м, красный</t>
  </si>
  <si>
    <t>RN6AUUA03AQ</t>
  </si>
  <si>
    <t>Кабель CAT 6A, U/UTP Application, нг(А)-LSLTx, бухта 500м, аква</t>
  </si>
  <si>
    <t>RN6AUUA01AQ</t>
  </si>
  <si>
    <t>Кабель CAT 6A, U/UTP Application, нг(А)-HF, бухта 500м, аква</t>
  </si>
  <si>
    <t>RN6AUULS5BL</t>
  </si>
  <si>
    <t>Информационный кабель неэкранированный  U/UTP 4х2 CAT6A, LSZH, синий</t>
  </si>
  <si>
    <t>ПМ</t>
  </si>
  <si>
    <t>Погонный м</t>
  </si>
  <si>
    <t>RN6AUUPE5BK</t>
  </si>
  <si>
    <t>Информационный кабель неэкранированный  U/UTP 4х2 CAT6A, PE, чёрный</t>
  </si>
  <si>
    <t>001/1381</t>
  </si>
  <si>
    <t>Коммутационные панели кат. 6А</t>
  </si>
  <si>
    <t>RN6APPF241BK</t>
  </si>
  <si>
    <t>Патч-панель 19",1U,CAT6A, 24 порта RJ45, экранированная</t>
  </si>
  <si>
    <t>RN6APPU24</t>
  </si>
  <si>
    <t>Патч-панель 19",1U,CAT6А, 24 модуля RJ45, неэкранированная</t>
  </si>
  <si>
    <t>001/1382</t>
  </si>
  <si>
    <t>Розеточные модули Keystone кат. 6А</t>
  </si>
  <si>
    <t>RNK6AFSL</t>
  </si>
  <si>
    <t>Модуль  Keystone RJ45 CAT6A экранированный, серебристый</t>
  </si>
  <si>
    <t>RNK6AUBK</t>
  </si>
  <si>
    <t>Модуль  Keystone RJ45 CAT6A неэкранированный, черный</t>
  </si>
  <si>
    <t>RNK6AUWH</t>
  </si>
  <si>
    <t>Модуль  Keystone RJ45 CAT6A неэкранированный, белый</t>
  </si>
  <si>
    <t>RNK6AU180BK</t>
  </si>
  <si>
    <t>Модуль Keystone RJ45 CAT6А неэкранированный, 180 градусов, черный</t>
  </si>
  <si>
    <t>RNK6AU180WH</t>
  </si>
  <si>
    <t>Модуль Keystone RJ45 CAT6А неэкранированный, 180 градусов, белый</t>
  </si>
  <si>
    <t>RNK6AFSDIN</t>
  </si>
  <si>
    <t>Универсальная розетка на DIN рейку CAT6A Keystone</t>
  </si>
  <si>
    <t>001/1383</t>
  </si>
  <si>
    <t>Коммутационные шнуры кат. 6А</t>
  </si>
  <si>
    <t>RN6ASF4505YL</t>
  </si>
  <si>
    <t>Патч-корд экранированный  CAT6A SF/UTP 4х2, LSZH, желтый, 0.5м</t>
  </si>
  <si>
    <t>RN6ASF4510YL</t>
  </si>
  <si>
    <t>Патч-корд экранированный  CAT6A SF/UTP 4х2, LSZH, желтый, 1.0м</t>
  </si>
  <si>
    <t>RN6ASF4515YL</t>
  </si>
  <si>
    <t>Патч-корд экранированный  CAT6A SF/UTP 4х2, LSZH, желтый, 1.5м</t>
  </si>
  <si>
    <t>RN6ASF4520YL</t>
  </si>
  <si>
    <t>Патч-корд экранированный  CAT6A SF/UTP 4х2, LSZH, желтый, 2.0м</t>
  </si>
  <si>
    <t>RN6ASF4530YL</t>
  </si>
  <si>
    <t>Патч-корд экранированный  CAT6A SF/UTP 4х2, LSZH, желтый, 3.0м</t>
  </si>
  <si>
    <t>RN6ASF4550YL</t>
  </si>
  <si>
    <t>Патч-корд экранированный  CAT6A SF/UTP 4х2, LSZH, желтый, 5.0м</t>
  </si>
  <si>
    <t>RN6ASF4570YL</t>
  </si>
  <si>
    <t>Патч-корд экранированный  CAT6A SF/UTP 4х2, LSZH, желтый, 7.0м</t>
  </si>
  <si>
    <t>RN6ASF4500YL</t>
  </si>
  <si>
    <t>Патч-корд экранированный  CAT6A SF/UTP 4х2, LSZH, желтый, 10.0м</t>
  </si>
  <si>
    <t>RN6AFU4505OR</t>
  </si>
  <si>
    <t>Патч-корд экранированный CAT6A F/UTP 4х2, LSZH, оранжевый, 0.5м</t>
  </si>
  <si>
    <t>RN6AFU4510OR</t>
  </si>
  <si>
    <t>Патч-корд экранированный CAT6A F/UTP 4х2, LSZH, оранжевый, 1.0м</t>
  </si>
  <si>
    <t>RN6AFU4515OR</t>
  </si>
  <si>
    <t>Патч-корд экранированный CAT6A F/UTP 4х2, LSZH, оранжевый, 1.5м</t>
  </si>
  <si>
    <t>RN6AFU4530OR</t>
  </si>
  <si>
    <t>Патч-корд экранированный CAT6A F/UTP 4х2, LSZH, оранжевый, 3.0м</t>
  </si>
  <si>
    <t>RN6AFU4550OR</t>
  </si>
  <si>
    <t>Патч-корд экранированный CAT6A F/UTP 4х2, LSZH, оранжевый, 5.0м</t>
  </si>
  <si>
    <t>RN6AFU4570OR</t>
  </si>
  <si>
    <t>Патч-корд экранированный CAT6A F/UTP 4х2, LSZH, оранжевый, 7.0м</t>
  </si>
  <si>
    <t>RN6AFU4500OR</t>
  </si>
  <si>
    <t>Патч-корд экранированный CAT6A F/UTP 4х2, LSZH, оранжевый, 10.0м</t>
  </si>
  <si>
    <t>001/1368</t>
  </si>
  <si>
    <t>Решения категории 6</t>
  </si>
  <si>
    <t>001/1384</t>
  </si>
  <si>
    <t>Кабели витая пара кат. 6</t>
  </si>
  <si>
    <t>RN6UFA03WH</t>
  </si>
  <si>
    <t>Кабель CAT 6, U/FTP, нг(А)-LSLTx, бухта 305м, белый</t>
  </si>
  <si>
    <t>RN6UUA04RD</t>
  </si>
  <si>
    <t>Кабель CAT 6, U/UTP, нг(А)-FRHF, бухта 305м, красный</t>
  </si>
  <si>
    <t>RN6SFA04RD</t>
  </si>
  <si>
    <t>Кабель CAT 6, S/FTP, нг(А)-FRHF, бухта 305м, красный</t>
  </si>
  <si>
    <t>RN6SFA01WH</t>
  </si>
  <si>
    <t>Кабель CAT 6, S/FTP, нг(А)-HF, бухта 305м, белый</t>
  </si>
  <si>
    <t>RN6FFA04RD</t>
  </si>
  <si>
    <t>Кабель CAT 6, F/FTP, нг(А)-FRHF, бухта 305м, красный</t>
  </si>
  <si>
    <t>RN6FFA01WH</t>
  </si>
  <si>
    <t>Кабель CAT 6, F/FTP, нг(А)-HF, бухта 305м, белый</t>
  </si>
  <si>
    <t>RN6FUA03WH</t>
  </si>
  <si>
    <t>Кабель CAT 6, F/UTP, Hг(A)-LSLTx, бухта 305м, белый</t>
  </si>
  <si>
    <t>RN6FUA01WH</t>
  </si>
  <si>
    <t>Кабель CAT 6, F/UTP, нг(А)-HF, бухта 305м, белый</t>
  </si>
  <si>
    <t>RN6FUPV3BL</t>
  </si>
  <si>
    <t>Информационный кабель экранированный F/UTP 4х2 CAT6, PVC, синий</t>
  </si>
  <si>
    <t>RN6FUPE3BK</t>
  </si>
  <si>
    <t>Информационный кабель экранированный F/UTP 4х2 CAT6, PE, чёрный</t>
  </si>
  <si>
    <t>RN6UFA04RD</t>
  </si>
  <si>
    <t>Кабель CAT 6, U/FTP, нг(А)-FRHF, бухта 305м, красный</t>
  </si>
  <si>
    <t>RN6UFA01WH</t>
  </si>
  <si>
    <t>Кабель CAT 6, U/FTP, нг(А)-HF, бухта 305м, белый</t>
  </si>
  <si>
    <t>RN6UUA03WH</t>
  </si>
  <si>
    <t>Кабель CAT 6, U/UTP, Hг(A)-LSLTx, бухта 305м, белый</t>
  </si>
  <si>
    <t>RN6UUA01WH</t>
  </si>
  <si>
    <t>Кабель CAT 6, U/UTP, нг(А)-HF, бухта 305м, белый</t>
  </si>
  <si>
    <t>RN6UUPV3BL</t>
  </si>
  <si>
    <t>Информационный кабель неэкранированный U/UTP 4х2 CAT6, PVC, синий</t>
  </si>
  <si>
    <t>RN6UUPE3BK</t>
  </si>
  <si>
    <t>Информационный кабель неэкранированный U/UTP 4х2 CAT6, PE, Черный</t>
  </si>
  <si>
    <t>001/1385</t>
  </si>
  <si>
    <t>Коммутационные панели кат. 6</t>
  </si>
  <si>
    <t>RN6PPF241BK</t>
  </si>
  <si>
    <t>Патч-панель 19",1U,CAT6, 24 порта RJ45, экранированная</t>
  </si>
  <si>
    <t>RN6PPU242</t>
  </si>
  <si>
    <t>Патч-панель 19",2U,CAT6, 48 портов RJ45, неэкранированная</t>
  </si>
  <si>
    <t>RN6PPU24</t>
  </si>
  <si>
    <t>Патч-панель 19",1U,CAT6, 24 модуля RJ45, неэкранированная</t>
  </si>
  <si>
    <t>001/1386</t>
  </si>
  <si>
    <t>Розеточные модули Keystone кат. 6</t>
  </si>
  <si>
    <t>RNK6FSL</t>
  </si>
  <si>
    <t>Модуль  Keystone RJ45 CAT6 экранированный, серебристый</t>
  </si>
  <si>
    <t>RNK6FESL</t>
  </si>
  <si>
    <t xml:space="preserve"> Модуль  Keystone RJ45 CAT6 проходной экранированный, серебристый</t>
  </si>
  <si>
    <t>RNK6UBK</t>
  </si>
  <si>
    <t>Модуль  Keystone RJ45 CAT6 неэкранированный, черный</t>
  </si>
  <si>
    <t>RNK6UWH</t>
  </si>
  <si>
    <t>Модуль  Keystone RJ45 CAT6 неэкранированный, белый</t>
  </si>
  <si>
    <t>RNK6U180BK</t>
  </si>
  <si>
    <t>Модуль Keystone RJ45 CAT6 неэкранированный, 180 градусов, черный</t>
  </si>
  <si>
    <t>RNK6U180WH</t>
  </si>
  <si>
    <t>Модуль Keystone RJ45 CAT6 неэкранированный, 180 градусов, белый</t>
  </si>
  <si>
    <t>001/1387</t>
  </si>
  <si>
    <t>Коммутационные шнуры кат. 6</t>
  </si>
  <si>
    <t>RN6FU4505WH</t>
  </si>
  <si>
    <t>Патч-корд экранированный CAT6 F/UTP 4х2, LSZH, белый, 0.5м</t>
  </si>
  <si>
    <t>RN6FU4510WH</t>
  </si>
  <si>
    <t>Патч-корд экранированный CAT6 F/UTP 4х2, LSZH, белый, 1.0м</t>
  </si>
  <si>
    <t>RN6FU4515WH</t>
  </si>
  <si>
    <t>Патч-корд экранированный CAT6 F/UTP 4х2, LSZH, белый, 1.5м</t>
  </si>
  <si>
    <t>RN6FU4520WH</t>
  </si>
  <si>
    <t>Патч-корд экранированный CAT6 F/UTP 4х2, LSZH, белый, 2.0м</t>
  </si>
  <si>
    <t>RN6FU4530WH</t>
  </si>
  <si>
    <t>Патч-корд экранированный CAT6 F/UTP 4х2, LSZH, белый, 3.0м</t>
  </si>
  <si>
    <t>RN6FU4550WH</t>
  </si>
  <si>
    <t>Патч-корд экранированный CAT6 F/UTP 4х2, LSZH, белый, 5.0м</t>
  </si>
  <si>
    <t>RN6FU4570WH</t>
  </si>
  <si>
    <t>Патч-корд экранированный CAT6 F/UTP 4х2, LSZH, белый, 7.0м</t>
  </si>
  <si>
    <t>RN6FU4500WH</t>
  </si>
  <si>
    <t>Патч-корд экранированный CAT6 F/UTP 4х2, LSZH, белый, 10.0м</t>
  </si>
  <si>
    <t>RN6FU4505BL</t>
  </si>
  <si>
    <t>Патч-корд экранированный CAT6 F/UTP 4х2, LSZH, синий, 0.5м</t>
  </si>
  <si>
    <t>RN6FU4510BL</t>
  </si>
  <si>
    <t>Патч-корд экранированный CAT6 F/UTP 4х2, LSZH, синий, 1.0м</t>
  </si>
  <si>
    <t>RN6FU4515BL</t>
  </si>
  <si>
    <t>Патч-корд экранированный CAT6 F/UTP 4х2, LSZH, синий, 1.5м</t>
  </si>
  <si>
    <t>RN6FU4520BL</t>
  </si>
  <si>
    <t>Патч-корд экранированный CAT6 F/UTP 4х2, LSZH, синий, 2.0м</t>
  </si>
  <si>
    <t>RN6FU4530BL</t>
  </si>
  <si>
    <t>Патч-корд экранированный CAT6 F/UTP 4х2, LSZH, синий, 3.0м</t>
  </si>
  <si>
    <t>RN6FU4550BL</t>
  </si>
  <si>
    <t>Патч-корд экранированный CAT6 F/UTP 4х2, LSZH, синий, 5.0м</t>
  </si>
  <si>
    <t>RN6FU4570BL</t>
  </si>
  <si>
    <t>Патч-корд экранированный CAT6 F/UTP 4х2, LSZH, синий, 7.0м</t>
  </si>
  <si>
    <t>RN6FU4500BL</t>
  </si>
  <si>
    <t>Патч-корд экранированный CAT6 F/UTP 4х2, LSZH, синий, 10.0м</t>
  </si>
  <si>
    <t>RN6FU4505GN</t>
  </si>
  <si>
    <t>Патч-корд экранированный CAT6 F/UTP 4х2, LSZH, зелёный, 0.5м</t>
  </si>
  <si>
    <t>RN6FU4510GN</t>
  </si>
  <si>
    <t>Патч-корд экранированный CAT6 F/UTP 4х2, LSZH, зелёный, 1.0м</t>
  </si>
  <si>
    <t>RN6FU4515GN</t>
  </si>
  <si>
    <t>Патч-корд экранированный CAT6 F/UTP 4х2, LSZH, зелёный, 1.5м</t>
  </si>
  <si>
    <t>RN6FU4520GN</t>
  </si>
  <si>
    <t>Патч-корд экранированный CAT6 F/UTP 4х2, LSZH, зелёный, 2.0м</t>
  </si>
  <si>
    <t>RN6FU4530GN</t>
  </si>
  <si>
    <t>Патч-корд экранированный CAT6 F/UTP 4х2, LSZH, зелёный, 3.0м</t>
  </si>
  <si>
    <t>RN6FU4550GN</t>
  </si>
  <si>
    <t>Патч-корд экранированный CAT6 F/UTP 4х2, LSZH, зелёный, 5.0м</t>
  </si>
  <si>
    <t>RN6FU4570GN</t>
  </si>
  <si>
    <t>Патч-корд экранированный CAT6 F/UTP 4х2, LSZH, зелёный, 7.0м</t>
  </si>
  <si>
    <t>RN6FU4500GN</t>
  </si>
  <si>
    <t>Патч-корд экранированный CAT6 F/UTP 4х2, LSZH, зелёный, 10.0м</t>
  </si>
  <si>
    <t>RN6FU4505YL</t>
  </si>
  <si>
    <t>Патч-корд экранированный CAT6 F/UTP 4х2, LSZH, желтый, 0.5м</t>
  </si>
  <si>
    <t>RN6FU4510YL</t>
  </si>
  <si>
    <t>Патч-корд экранированный CAT6 F/UTP 4х2, LSZH, желтый, 1.0м</t>
  </si>
  <si>
    <t>RN6FU4515YL</t>
  </si>
  <si>
    <t>Патч-корд экранированный CAT6 F/UTP 4х2, LSZH, желтый, 1.5м</t>
  </si>
  <si>
    <t>RN6FU4520YL</t>
  </si>
  <si>
    <t>Патч-корд экранированный CAT6 F/UTP 4х2, LSZH, желтый, 2.0м</t>
  </si>
  <si>
    <t>RN6FU4530YL</t>
  </si>
  <si>
    <t>Патч-корд экранированный CAT6 F/UTP 4х2, LSZH, желтый, 3.0м</t>
  </si>
  <si>
    <t>RN6FU4550YL</t>
  </si>
  <si>
    <t>Патч-корд экранированный CAT6 F/UTP 4х2, LSZH, желтый, 5.0м</t>
  </si>
  <si>
    <t>RN6FU4570YL</t>
  </si>
  <si>
    <t>Патч-корд экранированный CAT6 F/UTP 4х2, LSZH, желтый, 7.0м</t>
  </si>
  <si>
    <t>RN6FU4500YL</t>
  </si>
  <si>
    <t>Патч-корд экранированный CAT6 F/UTP 4х2, LSZH, желтый, 10.0м</t>
  </si>
  <si>
    <t>RN6FU4505RD</t>
  </si>
  <si>
    <t>Патч-корд экранированный CAT6 F/UTP 4х2, LSZH, красный, 0.5м</t>
  </si>
  <si>
    <t>RN6FU4510RD</t>
  </si>
  <si>
    <t>Патч-корд экранированный CAT6 F/UTP 4х2, LSZH, красный, 1.0м</t>
  </si>
  <si>
    <t>RN6FU4515RD</t>
  </si>
  <si>
    <t>Патч-корд экранированный CAT6 F/UTP 4х2, LSZH, красный, 1.5м</t>
  </si>
  <si>
    <t>RN6FU4520RD</t>
  </si>
  <si>
    <t>Патч-корд экранированный CAT6 F/UTP 4х2, LSZH, красный, 2.0м</t>
  </si>
  <si>
    <t>RN6FU4530RD</t>
  </si>
  <si>
    <t>Патч-корд экранированный CAT6 F/UTP 4х2, LSZH, красный, 3.0м</t>
  </si>
  <si>
    <t>RN6FU4550RD</t>
  </si>
  <si>
    <t>Патч-корд экранированный CAT6 F/UTP 4х2, LSZH, красный, 5.0м</t>
  </si>
  <si>
    <t>RN6FU4570RD</t>
  </si>
  <si>
    <t>Патч-корд экранированный CAT6 F/UTP 4х2, LSZH, красный, 7.0м</t>
  </si>
  <si>
    <t>RN6FU4500RD</t>
  </si>
  <si>
    <t>Патч-корд экранированный CAT6 F/UTP 4х2, LSZH, красный, 10.0м</t>
  </si>
  <si>
    <t>RN6UU4505BK</t>
  </si>
  <si>
    <t>Патч-корд неэкранированный CAT6 U/UTP 4х2, LSZH, черный, 0.5м</t>
  </si>
  <si>
    <t>RN6UU4510BK</t>
  </si>
  <si>
    <t>Патч-корд неэкранированный CAT6 U/UTP 4х2, LSZH, черный, 1.0м</t>
  </si>
  <si>
    <t>RN6UU4515BK</t>
  </si>
  <si>
    <t>Патч-корд неэкранированный CAT6 U/UTP 4х2, LSZH, черный, 1.5м</t>
  </si>
  <si>
    <t>RN6UU4520BK</t>
  </si>
  <si>
    <t>Патч-корд неэкранированный CAT6 U/UTP 4х2, LSZH, черный, 2.0м</t>
  </si>
  <si>
    <t>RN6UU4530BK</t>
  </si>
  <si>
    <t>Патч-корд неэкранированный CAT6 U/UTP 4х2, LSZH, черный, 3.0м</t>
  </si>
  <si>
    <t>RN6UU4550BK</t>
  </si>
  <si>
    <t>Патч-корд неэкранированный CAT6 U/UTP 4х2, LSZH, черный, 5.0м</t>
  </si>
  <si>
    <t>RN6UU4505WH</t>
  </si>
  <si>
    <t>Патч-корд неэкранированный CAT6 U/UTP 4х2, LSZH, белый, 0.5м</t>
  </si>
  <si>
    <t>RN6UU4510WH</t>
  </si>
  <si>
    <t>Патч-корд неэкранированный CAT6 U/UTP 4х2, LSZH, белый, 1.0м</t>
  </si>
  <si>
    <t>RN6UU4515WH</t>
  </si>
  <si>
    <t>Патч-корд неэкранированный CAT6 U/UTP 4х2, LSZH, белый, 1.5м</t>
  </si>
  <si>
    <t>RN6UU4520WH</t>
  </si>
  <si>
    <t>Патч-корд неэкранированный CAT6 U/UTP 4х2, LSZH, белый, 2.0м</t>
  </si>
  <si>
    <t>RN6UU4530WH</t>
  </si>
  <si>
    <t>Патч-корд неэкранированный CAT6 U/UTP 4х2, LSZH, белый, 3.0м</t>
  </si>
  <si>
    <t>RN6UU4550WH</t>
  </si>
  <si>
    <t>Патч-корд неэкранированный CAT6 U/UTP 4х2, LSZH, белый, 5.0м</t>
  </si>
  <si>
    <t>RN6UU4570WH</t>
  </si>
  <si>
    <t>Патч-корд неэкранированный CAT6 U/UTP 4х2, LSZH, белый, 7.0м</t>
  </si>
  <si>
    <t>RN6UU4500WH</t>
  </si>
  <si>
    <t>Патч-корд неэкранированный CAT6 U/UTP 4х2, LSZH, белый, 10.0м</t>
  </si>
  <si>
    <t>RN6UU4505BL</t>
  </si>
  <si>
    <t>Патч-корд неэкранированный CAT6 U/UTP 4х2, LSZH, синий, 0.5м</t>
  </si>
  <si>
    <t>RN6UU4510BL</t>
  </si>
  <si>
    <t>Патч-корд неэкранированный CAT6 U/UTP 4х2, LSZH, синий, 1.0м</t>
  </si>
  <si>
    <t>RN6UU4515BL</t>
  </si>
  <si>
    <t>Патч-корд неэкранированный CAT6 U/UTP 4х2, LSZH, синий, 1.5м</t>
  </si>
  <si>
    <t>RN6UU4520BL</t>
  </si>
  <si>
    <t>Патч-корд неэкранированный CAT6 U/UTP 4х2, LSZH, синий, 2.0м</t>
  </si>
  <si>
    <t>RN6UU4530BL</t>
  </si>
  <si>
    <t>Патч-корд неэкранированный CAT6 U/UTP 4х2, LSZH, синий, 3.0м</t>
  </si>
  <si>
    <t>RN6UU4550BL</t>
  </si>
  <si>
    <t>Патч-корд неэкранированный CAT6 U/UTP 4х2, LSZH, синий, 5.0м</t>
  </si>
  <si>
    <t>RN6UU4570BL</t>
  </si>
  <si>
    <t>Патч-корд неэкранированный CAT6 U/UTP 4х2, LSZH, синий, 7.0м</t>
  </si>
  <si>
    <t>RN6UU4500BL</t>
  </si>
  <si>
    <t>Патч-корд неэкранированный CAT6 U/UTP 4х2, LSZH, синий, 10.0м</t>
  </si>
  <si>
    <t>RN6UU4505GN</t>
  </si>
  <si>
    <t>Патч-корд неэкранированный CAT6 U/UTP 4х2, LSZH, зелёный, 0.5м</t>
  </si>
  <si>
    <t>RN6UU4510GN</t>
  </si>
  <si>
    <t>Патч-корд неэкранированный CAT6 U/UTP 4х2, LSZH, зелёный, 1.0м</t>
  </si>
  <si>
    <t>RN6UU4515GN</t>
  </si>
  <si>
    <t>Патч-корд неэкранированный CAT6 U/UTP 4х2, LSZH, зелёный, 1.5м</t>
  </si>
  <si>
    <t>RN6UU4520GN</t>
  </si>
  <si>
    <t>Патч-корд неэкранированный CAT6 U/UTP 4х2, LSZH, зелёный, 2.0м</t>
  </si>
  <si>
    <t>RN6UU4530GN</t>
  </si>
  <si>
    <t>Патч-корд неэкранированный CAT6 U/UTP 4х2, LSZH, зелёный, 3.0м</t>
  </si>
  <si>
    <t>RN6UU4550GN</t>
  </si>
  <si>
    <t>Патч-корд неэкранированный CAT6 U/UTP 4х2, LSZH, зелёный, 5.0м</t>
  </si>
  <si>
    <t>RN6UU4570GN</t>
  </si>
  <si>
    <t>Патч-корд неэкранированный CAT6 U/UTP 4х2, LSZH, зелёный, 7.0м</t>
  </si>
  <si>
    <t>RN6UU4500GN</t>
  </si>
  <si>
    <t>Патч-корд неэкранированный CAT6 U/UTP 4х2, LSZH, зелёный, 10.0м</t>
  </si>
  <si>
    <t>RN6UU4505YL</t>
  </si>
  <si>
    <t>Патч-корд неэкранированный CAT6 U/UTP 4х2, LSZH, желтый, 0.5м</t>
  </si>
  <si>
    <t>RN6UU4510YL</t>
  </si>
  <si>
    <t>Патч-корд неэкранированный CAT6 U/UTP 4х2, LSZH, желтый, 1.0м</t>
  </si>
  <si>
    <t>RN6UU4515YL</t>
  </si>
  <si>
    <t>Патч-корд неэкранированный CAT6 U/UTP 4х2, LSZH, желтый, 1.5м</t>
  </si>
  <si>
    <t>RN6UU4520YL</t>
  </si>
  <si>
    <t>Патч-корд неэкранированный CAT6 U/UTP 4х2, LSZH, желтый, 2.0м</t>
  </si>
  <si>
    <t>RN6UU4530YL</t>
  </si>
  <si>
    <t>Патч-корд неэкранированный CAT6 U/UTP 4х2, LSZH, желтый, 3.0м</t>
  </si>
  <si>
    <t>RN6UU4550YL</t>
  </si>
  <si>
    <t>Патч-корд неэкранированный CAT6 U/UTP 4х2, LSZH, желтый, 5.0м</t>
  </si>
  <si>
    <t>RN6UU4570YL</t>
  </si>
  <si>
    <t>Патч-корд неэкранированный CAT6 U/UTP 4х2, LSZH, желтый, 7.0м</t>
  </si>
  <si>
    <t>RN6UU4500YL</t>
  </si>
  <si>
    <t>Патч-корд неэкранированный CAT6 U/UTP 4х2, LSZH, желтый, 10.0м</t>
  </si>
  <si>
    <t>RN6UU4505RD</t>
  </si>
  <si>
    <t>Патч-корд неэкранированный CAT6 U/UTP 4х2, LSZH, красный, 0.5м</t>
  </si>
  <si>
    <t>RN6UU4510RD</t>
  </si>
  <si>
    <t>Патч-корд неэкранированный CAT6 U/UTP 4х2, LSZH, красный, 1.0м</t>
  </si>
  <si>
    <t>RN6UU4515RD</t>
  </si>
  <si>
    <t>Патч-корд неэкранированный CAT6 U/UTP 4х2, LSZH, красный, 1.5м</t>
  </si>
  <si>
    <t>RN6UU4520RD</t>
  </si>
  <si>
    <t>Патч-корд неэкранированный CAT6 U/UTP 4х2, LSZH, красный, 2.0м</t>
  </si>
  <si>
    <t>RN6UU4530RD</t>
  </si>
  <si>
    <t>Патч-корд неэкранированный CAT6 U/UTP 4х2, LSZH, красный, 3.0м</t>
  </si>
  <si>
    <t>RN6UU4550RD</t>
  </si>
  <si>
    <t>Патч-корд неэкранированный CAT6 U/UTP 4х2, LSZH, красный, 5.0м</t>
  </si>
  <si>
    <t>RN6UU4570RD</t>
  </si>
  <si>
    <t>Патч-корд неэкранированный CAT6 U/UTP 4х2, LSZH, красный, 7.0м</t>
  </si>
  <si>
    <t>RN6UU4500RD</t>
  </si>
  <si>
    <t>Патч-корд неэкранированный CAT6 U/UTP 4х2, LSZH, красный, 10.0м</t>
  </si>
  <si>
    <t>001/1388</t>
  </si>
  <si>
    <t>Коннекторы RJ-45 кат.6</t>
  </si>
  <si>
    <t>RN6RJ45S</t>
  </si>
  <si>
    <t>Коннектор RJ-45  CAT6 экранированный</t>
  </si>
  <si>
    <t>RN6RJ45U</t>
  </si>
  <si>
    <t>Коннектор RJ-45  CAT6 неэкранированный</t>
  </si>
  <si>
    <t>001/1369</t>
  </si>
  <si>
    <t>Решения категории кат. 5е</t>
  </si>
  <si>
    <t>001/1389</t>
  </si>
  <si>
    <t>Кабели витая пара  кат. 5е</t>
  </si>
  <si>
    <t>RN5EUUA04RD</t>
  </si>
  <si>
    <t>Кабель CAT 5е, U/UTP, нг(А)-FRHF, бухта 305м, красный</t>
  </si>
  <si>
    <t>RN5ESFA04RD</t>
  </si>
  <si>
    <t>Кабель CAT 5е, S/FTP, нг(А)-FRHF, бухта 305м, красный</t>
  </si>
  <si>
    <t>RN5EFFA04RD</t>
  </si>
  <si>
    <t>Кабель CAT 5е, F/FTP, нг(А)-FRHF, бухта 305м, красный</t>
  </si>
  <si>
    <t>RN5EFUA03GY</t>
  </si>
  <si>
    <t>Кабель CAT 5e, F/UTP, Hг(A)-LSLTx, бухта 305м, серый</t>
  </si>
  <si>
    <t>RN5EFUA01GY</t>
  </si>
  <si>
    <t>Кабель CAT 5e, F/UTP, нг(А)-HF, бухта 305м, серый</t>
  </si>
  <si>
    <t>RN5EFULS3WH</t>
  </si>
  <si>
    <t>Информационный кабель экранированный F/UTP 4х2 CAT5E, LSZH, белый</t>
  </si>
  <si>
    <t>RN5EFUPV3WH</t>
  </si>
  <si>
    <t>Информационный кабель экранированный F/UTP 4х2 CAT5E, PVC, белый</t>
  </si>
  <si>
    <t>RN5EFUPE3BK</t>
  </si>
  <si>
    <t>Информационный кабель экранированный F/UTP 4х2 CAT5E, PE, чёрный</t>
  </si>
  <si>
    <t>RN5EUFA04RD</t>
  </si>
  <si>
    <t>Кабель CAT 5е, U/FTP, нг(А)-FRHF, бухта 305м, красный</t>
  </si>
  <si>
    <t>RN5EUUA03GY</t>
  </si>
  <si>
    <t>Кабель CAT 5e, U/UTP, Hг(A)-LSLTx, бухта 305м, серый</t>
  </si>
  <si>
    <t>RN5EUUA01GY</t>
  </si>
  <si>
    <t>Кабель CAT 5e, U/UTP, нг(А)-HF, бухта 305м, серый</t>
  </si>
  <si>
    <t>RN5EUUPE3BK</t>
  </si>
  <si>
    <t>Информационный кабель неэкранированный U/UTP 4х2 CAT5E, PE, Черный</t>
  </si>
  <si>
    <t>001/1390</t>
  </si>
  <si>
    <t>Коммутационные панели  кат. 5е</t>
  </si>
  <si>
    <t>RN5PPF24</t>
  </si>
  <si>
    <t>Патч-панель 19",1U,CAT5E, 24 модуля RJ45, экранированная</t>
  </si>
  <si>
    <t>RN5PPU242</t>
  </si>
  <si>
    <t>Патч-панель 19",2U,CAT5E, 48 портов RJ45, неэкранированная</t>
  </si>
  <si>
    <t>RN5PPU24</t>
  </si>
  <si>
    <t>Патч-панель 19",1U,CAT5E, 24 модуля RJ45, неэкранированная</t>
  </si>
  <si>
    <t>001/1391</t>
  </si>
  <si>
    <t>Розеточные модули Keystone  кат. 5е</t>
  </si>
  <si>
    <t>RNK5EFSL</t>
  </si>
  <si>
    <t>Модуль  Keystone RJ45 CAT5E экранированный, серебристый</t>
  </si>
  <si>
    <t>RNK5EUBK</t>
  </si>
  <si>
    <t>Модуль  Keystone RJ45 CAT5E неэкранированный, черный</t>
  </si>
  <si>
    <t>RNK5EUWH</t>
  </si>
  <si>
    <t>Модуль  Keystone RJ45 CAT5E неэкранированный, белый</t>
  </si>
  <si>
    <t>RNK5EU180BK</t>
  </si>
  <si>
    <t>Модуль Keystone RJ45 CAT5E неэкранированный, 180 градусов, черный</t>
  </si>
  <si>
    <t>RNK5EU180WH</t>
  </si>
  <si>
    <t>Модуль Keystone RJ45 CAT5E неэкранированный, 180 градусов, белый</t>
  </si>
  <si>
    <t>001/1392</t>
  </si>
  <si>
    <t>Коммутационные шнуры  кат. 5е</t>
  </si>
  <si>
    <t>RN5EFU4505WH</t>
  </si>
  <si>
    <t>Патч-корд экранированный CAT5E F/UTP 4х2, LSZH, белый, 0.5м</t>
  </si>
  <si>
    <t>RN5EFU4510WH</t>
  </si>
  <si>
    <t>Патч-корд экранированный CAT5E F/UTP 4х2, LSZH, белый, 1.0м</t>
  </si>
  <si>
    <t>RN5EFU4515WH</t>
  </si>
  <si>
    <t>Патч-корд экранированный CAT5E F/UTP 4х2, LSZH, белый, 1.5м</t>
  </si>
  <si>
    <t>RN5EFU4520WH</t>
  </si>
  <si>
    <t>Патч-корд экранированный CAT5E F/UTP 4х2, LSZH, белый, 2.0м</t>
  </si>
  <si>
    <t>RN5EFU4530WH</t>
  </si>
  <si>
    <t>Патч-корд экранированный CAT5E F/UTP 4х2, LSZH, белый, 3.0м</t>
  </si>
  <si>
    <t>RN5EFU4550WH</t>
  </si>
  <si>
    <t>Патч-корд экранированный CAT5E F/UTP 4х2, LSZH, белый, 5.0м</t>
  </si>
  <si>
    <t>RN5EFU4570WH</t>
  </si>
  <si>
    <t>Патч-корд экранированный CAT5E F/UTP 4х2, LSZH, белый, 7.0м</t>
  </si>
  <si>
    <t>RN5EFU4500WH</t>
  </si>
  <si>
    <t>Патч-корд экранированный CAT5E F/UTP 4х2, LSZH, белый, 10.0м</t>
  </si>
  <si>
    <t>RN5EFU4505BL</t>
  </si>
  <si>
    <t>Патч-корд экранированный CAT5E F/UTP 4х2, LSZH, синий, 0.5м</t>
  </si>
  <si>
    <t>RN5EFU4510BL</t>
  </si>
  <si>
    <t>Патч-корд экранированный CAT5E F/UTP 4х2, LSZH, синий, 1.0м</t>
  </si>
  <si>
    <t>RN5EFU4515BL</t>
  </si>
  <si>
    <t>Патч-корд экранированный CAT5E F/UTP 4х2, LSZH, синий, 1.5м</t>
  </si>
  <si>
    <t>RN5EFU4520BL</t>
  </si>
  <si>
    <t>Патч-корд экранированный CAT5E F/UTP 4х2, LSZH, синий, 2.0м</t>
  </si>
  <si>
    <t>RN5EFU4530BL</t>
  </si>
  <si>
    <t>Патч-корд экранированный CAT5E F/UTP 4х2, LSZH, синий, 3.0м</t>
  </si>
  <si>
    <t>RN5EFU4550BL</t>
  </si>
  <si>
    <t>Патч-корд экранированный CAT5E F/UTP 4х2, LSZH, синий, 5.0м</t>
  </si>
  <si>
    <t>RN5EFU4570BL</t>
  </si>
  <si>
    <t>Патч-корд экранированный CAT5E F/UTP 4х2, LSZH, синий, 7.0м</t>
  </si>
  <si>
    <t>RN5EFU4500BL</t>
  </si>
  <si>
    <t>Патч-корд экранированный CAT5E F/UTP 4х2, LSZH, синий, 10.0м</t>
  </si>
  <si>
    <t>RN5EFU4505GN</t>
  </si>
  <si>
    <t>Патч-корд экранированный CAT5E F/UTP 4х2, LSZH, зелёный, 0.5м</t>
  </si>
  <si>
    <t>RN5EFU4510GN</t>
  </si>
  <si>
    <t>Патч-корд экранированный CAT5E F/UTP 4х2, LSZH, зелёный, 1.0м</t>
  </si>
  <si>
    <t>RN5EFU4515GN</t>
  </si>
  <si>
    <t>Патч-корд экранированный CAT5E F/UTP 4х2, LSZH, зелёный, 1.5м</t>
  </si>
  <si>
    <t>RN5EFU4520GN</t>
  </si>
  <si>
    <t>Патч-корд экранированный CAT5E F/UTP 4х2, LSZH, зелёный, 2.0м</t>
  </si>
  <si>
    <t>RN5EFU4530GN</t>
  </si>
  <si>
    <t>Патч-корд экранированный CAT5E F/UTP 4х2, LSZH, зелёный, 3.0м</t>
  </si>
  <si>
    <t>RN5EFU4550GN</t>
  </si>
  <si>
    <t>Патч-корд экранированный CAT5E F/UTP 4х2, LSZH, зелёный, 5.0м</t>
  </si>
  <si>
    <t>RN5EFU4570GN</t>
  </si>
  <si>
    <t>Патч-корд экранированный CAT5E F/UTP 4х2, LSZH, зелёный, 7.0м</t>
  </si>
  <si>
    <t>RN5EFU4500GN</t>
  </si>
  <si>
    <t>Патч-корд экранированный CAT5E F/UTP 4х2, LSZH, зелёный, 10.0м</t>
  </si>
  <si>
    <t>RN5EFU4505YL</t>
  </si>
  <si>
    <t>Патч-корд экранированный CAT5E F/UTP 4х2, LSZH, желтый, 0.5м</t>
  </si>
  <si>
    <t>RN5EFU4510YL</t>
  </si>
  <si>
    <t>Патч-корд экранированный CAT5E F/UTP 4х2, LSZH, желтый, 1.0м</t>
  </si>
  <si>
    <t>RN5EFU4515YL</t>
  </si>
  <si>
    <t>Патч-корд экранированный CAT5E F/UTP 4х2, LSZH, желтый, 1.5м</t>
  </si>
  <si>
    <t>RN5EFU4520YL</t>
  </si>
  <si>
    <t>Патч-корд экранированный CAT5E F/UTP 4х2, LSZH, желтый, 2.0м</t>
  </si>
  <si>
    <t>RN5EFU4530YL</t>
  </si>
  <si>
    <t>Патч-корд экранированный CAT5E F/UTP 4х2, LSZH, желтый, 3.0м</t>
  </si>
  <si>
    <t>RN5EFU4550YL</t>
  </si>
  <si>
    <t>Патч-корд экранированный CAT5E F/UTP 4х2, LSZH, желтый, 5.0м</t>
  </si>
  <si>
    <t>RN5EFU4570YL</t>
  </si>
  <si>
    <t>Патч-корд экранированный CAT5E F/UTP 4х2, LSZH, желтый, 7.0м</t>
  </si>
  <si>
    <t>RN5EFU4500YL</t>
  </si>
  <si>
    <t>Патч-корд экранированный CAT5E F/UTP 4х2, LSZH, желтый, 10.0м</t>
  </si>
  <si>
    <t>RN5EFU4505RD</t>
  </si>
  <si>
    <t>Патч-корд экранированный CAT5E F/UTP 4х2, LSZH, красный, 0.5м</t>
  </si>
  <si>
    <t>RN5EFU4510RD</t>
  </si>
  <si>
    <t>Патч-корд экранированный CAT5E F/UTP 4х2, LSZH, красный, 1.0м</t>
  </si>
  <si>
    <t>RN5EFU4515RD</t>
  </si>
  <si>
    <t>Патч-корд экранированный CAT5E F/UTP 4х2, LSZH, красный, 1.5м</t>
  </si>
  <si>
    <t>RN5EFU4520RD</t>
  </si>
  <si>
    <t>Патч-корд экранированный CAT5E F/UTP 4х2, LSZH, красный, 2.0м</t>
  </si>
  <si>
    <t>RN5EFU4530RD</t>
  </si>
  <si>
    <t>Патч-корд экранированный CAT5E F/UTP 4х2, LSZH, красный, 3.0м</t>
  </si>
  <si>
    <t>RN5EFU4550RD</t>
  </si>
  <si>
    <t>Патч-корд экранированный CAT5E F/UTP 4х2, LSZH, красный, 5.0м</t>
  </si>
  <si>
    <t>RN5EFU4570RD</t>
  </si>
  <si>
    <t>Патч-корд экранированный CAT5E F/UTP 4х2, LSZH, красный, 7.0м</t>
  </si>
  <si>
    <t>RN5EFU4500RD</t>
  </si>
  <si>
    <t>Патч-корд экранированный CAT5E F/UTP 4х2, LSZH, красный, 10.0м</t>
  </si>
  <si>
    <t>RN5EUU4505BK</t>
  </si>
  <si>
    <t>Патч-корд неэкранированный CAT5E U/UTP 4х2, LSZH, черный, 0.5м</t>
  </si>
  <si>
    <t>RN5EUU4510BK</t>
  </si>
  <si>
    <t>Патч-корд неэкранированный CAT5E U/UTP 4х2, LSZH, черный, 1.0м</t>
  </si>
  <si>
    <t>RN5EUU4515BK</t>
  </si>
  <si>
    <t>Патч-корд неэкранированный CAT5E U/UTP 4х2, LSZH, черный, 1.5м</t>
  </si>
  <si>
    <t>RN5EUU4520BK</t>
  </si>
  <si>
    <t>Патч-корд неэкранированный CAT5E U/UTP 4х2, LSZH, черный, 2.0м</t>
  </si>
  <si>
    <t>RN5EUU4530BK</t>
  </si>
  <si>
    <t>Патч-корд неэкранированный CAT5E U/UTP 4х2, LSZH, черный, 3.0м</t>
  </si>
  <si>
    <t>RN5EUU4550BK</t>
  </si>
  <si>
    <t>Патч-корд неэкранированный CAT5E U/UTP 4х2, LSZH, черный, 5.0м</t>
  </si>
  <si>
    <t>RN5EUU4505WH</t>
  </si>
  <si>
    <t>Патч-корд неэкранированный CAT5E U/UTP 4х2, LSZH, белый, 0.5м</t>
  </si>
  <si>
    <t>RN5EUU4510WH</t>
  </si>
  <si>
    <t>Патч-корд неэкранированный CAT5E U/UTP 4х2, LSZH, белый, 1.0м</t>
  </si>
  <si>
    <t>RN5EUU4515WH</t>
  </si>
  <si>
    <t>Патч-корд неэкранированный CAT5E U/UTP 4х2, LSZH, белый, 1.5м</t>
  </si>
  <si>
    <t>RN5EUU4520WH</t>
  </si>
  <si>
    <t>Патч-корд неэкранированный CAT5E U/UTP 4х2, LSZH, белый, 2.0м</t>
  </si>
  <si>
    <t>RN5EUU4530WH</t>
  </si>
  <si>
    <t>Патч-корд неэкранированный CAT5E U/UTP 4х2, LSZH, белый, 3.0м</t>
  </si>
  <si>
    <t>RN5EUU4550WH</t>
  </si>
  <si>
    <t>Патч-корд неэкранированный CAT5E U/UTP 4х2, LSZH, белый, 5.0м</t>
  </si>
  <si>
    <t>RN5EUU4570WH</t>
  </si>
  <si>
    <t>Патч-корд неэкранированный CAT5E U/UTP 4х2, LSZH, белый, 7.0м</t>
  </si>
  <si>
    <t>RN5EUU4500WH</t>
  </si>
  <si>
    <t>Патч-корд неэкранированный CAT5E U/UTP 4х2, LSZH, белый, 10.0м</t>
  </si>
  <si>
    <t>RN5EUU4505BL</t>
  </si>
  <si>
    <t>Патч-корд неэкранированный CAT5E U/UTP 4х2, LSZH, синий, 0.5м</t>
  </si>
  <si>
    <t>RN5EUU4510BL</t>
  </si>
  <si>
    <t>Патч-корд неэкранированный CAT5E U/UTP 4х2, LSZH, синий, 1.0м</t>
  </si>
  <si>
    <t>RN5EUU4515BL</t>
  </si>
  <si>
    <t>Патч-корд неэкранированный CAT5E U/UTP 4х2, LSZH, синий, 1.5м</t>
  </si>
  <si>
    <t>RN5EUU4520BL</t>
  </si>
  <si>
    <t>Патч-корд неэкранированный CAT5E U/UTP 4х2, LSZH, синий, 2.0м</t>
  </si>
  <si>
    <t>RN5EUU4530BL</t>
  </si>
  <si>
    <t>Патч-корд неэкранированный CAT5E U/UTP 4х2, LSZH, синий, 3.0м</t>
  </si>
  <si>
    <t>RN5EUU4550BL</t>
  </si>
  <si>
    <t>Патч-корд неэкранированный CAT5E U/UTP 4х2, LSZH, синий, 5.0м</t>
  </si>
  <si>
    <t>RN5EUU4570BL</t>
  </si>
  <si>
    <t>Патч-корд неэкранированный CAT5E U/UTP 4х2, LSZH, синий, 7.0м</t>
  </si>
  <si>
    <t>RN5EUU4500BL</t>
  </si>
  <si>
    <t>Патч-корд неэкранированный CAT5E U/UTP 4х2, LSZH, синий, 10.0м</t>
  </si>
  <si>
    <t>RN5EUU4505GN</t>
  </si>
  <si>
    <t>Патч-корд неэкранированный CAT5E U/UTP 4х2, LSZH, зелёный, 0.5м</t>
  </si>
  <si>
    <t>RN5EUU4510GN</t>
  </si>
  <si>
    <t>Патч-корд неэкранированный CAT5E U/UTP 4х2, LSZH, зелёный, 1.0м</t>
  </si>
  <si>
    <t>RN5EUU4515GN</t>
  </si>
  <si>
    <t>Патч-корд неэкранированный CAT5E U/UTP 4х2, LSZH, зелёный, 1.5м</t>
  </si>
  <si>
    <t>RN5EUU4520GN</t>
  </si>
  <si>
    <t>Патч-корд неэкранированный CAT5E U/UTP 4х2, LSZH, зелёный, 2.0м</t>
  </si>
  <si>
    <t>RN5EUU4530GN</t>
  </si>
  <si>
    <t>Патч-корд неэкранированный CAT5E U/UTP 4х2, LSZH, зелёный, 3.0м</t>
  </si>
  <si>
    <t>RN5EUU4550GN</t>
  </si>
  <si>
    <t>Патч-корд неэкранированный CAT5E U/UTP 4х2, LSZH, зелёный, 5.0м</t>
  </si>
  <si>
    <t>RN5EUU4570GN</t>
  </si>
  <si>
    <t>Патч-корд неэкранированный CAT5E U/UTP 4х2, LSZH, зелёный, 7.0м</t>
  </si>
  <si>
    <t>RN5EUU4500GN</t>
  </si>
  <si>
    <t>Патч-корд неэкранированный CAT5E U/UTP 4х2, LSZH, зелёный, 10.0м</t>
  </si>
  <si>
    <t>RN5EUU4505YL</t>
  </si>
  <si>
    <t>Патч-корд неэкранированный CAT5E U/UTP 4х2, LSZH, желтый, 0.5м</t>
  </si>
  <si>
    <t>RN5EUU4510YL</t>
  </si>
  <si>
    <t>Патч-корд неэкранированный CAT5E U/UTP 4х2, LSZH, желтый, 1.0м</t>
  </si>
  <si>
    <t>RN5EUU4515YL</t>
  </si>
  <si>
    <t>Патч-корд неэкранированный CAT5E U/UTP 4х2, LSZH, желтый, 1.5м</t>
  </si>
  <si>
    <t>RN5EUU4520YL</t>
  </si>
  <si>
    <t>Патч-корд неэкранированный CAT5E U/UTP 4х2, LSZH, желтый, 2.0м</t>
  </si>
  <si>
    <t>RN5EUU4530YL</t>
  </si>
  <si>
    <t>Патч-корд неэкранированный CAT5E U/UTP 4х2, LSZH, желтый, 3.0м</t>
  </si>
  <si>
    <t>RN5EUU4550YL</t>
  </si>
  <si>
    <t>Патч-корд неэкранированный CAT5E U/UTP 4х2, LSZH, желтый, 5.0м</t>
  </si>
  <si>
    <t>RN5EUU4570YL</t>
  </si>
  <si>
    <t>Патч-корд неэкранированный CAT5E U/UTP 4х2, LSZH, желтый, 7.0м</t>
  </si>
  <si>
    <t>RN5EUU4500YL</t>
  </si>
  <si>
    <t>Патч-корд неэкранированный CAT5E U/UTP 4х2, LSZH, желтый, 10.0м</t>
  </si>
  <si>
    <t>RN5EUU4505RD</t>
  </si>
  <si>
    <t>Патч-корд неэкранированный CAT5E U/UTP 4х2, LSZH, красный, 0.5м</t>
  </si>
  <si>
    <t>RN5EUU4510RD</t>
  </si>
  <si>
    <t>Патч-корд неэкранированный CAT5E U/UTP 4х2, LSZH, красный, 1.0м</t>
  </si>
  <si>
    <t>RN5EUU4515RD</t>
  </si>
  <si>
    <t>Патч-корд неэкранированный CAT5E U/UTP 4х2, LSZH, красный, 1.5м</t>
  </si>
  <si>
    <t>RN5EUU4520RD</t>
  </si>
  <si>
    <t>Патч-корд неэкранированный CAT5E U/UTP 4х2, LSZH, красный, 2.0м</t>
  </si>
  <si>
    <t>RN5EUU4530RD</t>
  </si>
  <si>
    <t>Патч-корд неэкранированный CAT5E U/UTP 4х2, LSZH, красный, 3.0м</t>
  </si>
  <si>
    <t>RN5EUU4550RD</t>
  </si>
  <si>
    <t>Патч-корд неэкранированный CAT5E U/UTP 4х2, LSZH, красный, 5.0м</t>
  </si>
  <si>
    <t>RN5EUU4570RD</t>
  </si>
  <si>
    <t>Патч-корд неэкранированный CAT5E U/UTP 4х2, LSZH, красный, 7.0м</t>
  </si>
  <si>
    <t>RN5EUU4500RD</t>
  </si>
  <si>
    <t>Патч-корд неэкранированный CAT5E U/UTP 4х2, LSZH, красный, 10.0м</t>
  </si>
  <si>
    <t>001/1393</t>
  </si>
  <si>
    <t>Коннекторы RJ-45 кат.5Е</t>
  </si>
  <si>
    <t>RN5RJ45S</t>
  </si>
  <si>
    <t>Коннектор RJ-45  CAT5E экранированный</t>
  </si>
  <si>
    <t>RN5RJ45U</t>
  </si>
  <si>
    <t>Коннектор RJ-45  CAT5E неэкранированный</t>
  </si>
  <si>
    <t>001/1370</t>
  </si>
  <si>
    <t>Решения категории кат. 3</t>
  </si>
  <si>
    <t>001/1394</t>
  </si>
  <si>
    <t>Коммутационные панели  кат. 3</t>
  </si>
  <si>
    <t>RN3PP251BK</t>
  </si>
  <si>
    <t>Патч-панель телефонная 19",1U,CAT3, 25 портов RJ45</t>
  </si>
  <si>
    <t>RN3PP501BK</t>
  </si>
  <si>
    <t>Патч-панель телефонная 19",1U,CAT3, 50 портов RJ45</t>
  </si>
  <si>
    <t>001/1371</t>
  </si>
  <si>
    <t>Аксессуары для медной подсистемы</t>
  </si>
  <si>
    <t>001/1395</t>
  </si>
  <si>
    <t>Наборные коммутауционные панели</t>
  </si>
  <si>
    <t>RNKPP2405BK</t>
  </si>
  <si>
    <t>Патч-панель наборная 19",0,5U, под 24 модуля Keystone, UTP/STP</t>
  </si>
  <si>
    <t>RNKPP241BK</t>
  </si>
  <si>
    <t>Патч-панель наборная 19",1U, под 24 модуля Keystone, UTP/STP</t>
  </si>
  <si>
    <t>RNKPPF241BK</t>
  </si>
  <si>
    <t>Патч-панель наборная с шторками 19",1U, под 24 модуля Keystone, UTP/STP</t>
  </si>
  <si>
    <t>001/1396</t>
  </si>
  <si>
    <t>Защитные крышки для модулей Keystone</t>
  </si>
  <si>
    <t>RNKCAP45BK</t>
  </si>
  <si>
    <t>Заглушка RJ45, чёрная</t>
  </si>
  <si>
    <t>RNKCAPBK</t>
  </si>
  <si>
    <t>Крышечка на модуль,черная</t>
  </si>
  <si>
    <t>RNKCAPWH</t>
  </si>
  <si>
    <t>Крышечка на модуль, белая</t>
  </si>
  <si>
    <t>RNKCAPBL</t>
  </si>
  <si>
    <t>Крышечка на модуль, синяя</t>
  </si>
  <si>
    <t>RNKCAPGR</t>
  </si>
  <si>
    <t>Крышечка на модуль,зелёная</t>
  </si>
  <si>
    <t>RNKCAPYL</t>
  </si>
  <si>
    <t>Крышечка на модуль, желтая</t>
  </si>
  <si>
    <t>RNKCAPRD</t>
  </si>
  <si>
    <t>Крышечка на модуль, красная</t>
  </si>
  <si>
    <t>001/1365</t>
  </si>
  <si>
    <t>Оптическая подсистема СКС</t>
  </si>
  <si>
    <t>001/1372</t>
  </si>
  <si>
    <t>Решения  ОS2</t>
  </si>
  <si>
    <t>001/1397</t>
  </si>
  <si>
    <t>Кабели для внутренней прокладки с волокнами ОS2</t>
  </si>
  <si>
    <t>RNMBIN9S24LSYL</t>
  </si>
  <si>
    <t>Кабель волоконно-оптический MB OS2,9/125 мкм,24 волокна в буферном покрытии, безгелевые микротрубки</t>
  </si>
  <si>
    <t>RNMBIN9S16LSYL</t>
  </si>
  <si>
    <t>Кабель волоконно-оптический MB OS2,9/125 мкм,16 волокон в буферном покрытии, безгелевые микротрубки</t>
  </si>
  <si>
    <t>RNMBIN9S12LSYL</t>
  </si>
  <si>
    <t>Кабель волоконно-оптический MB OS2,9/125 мкм,12 волокон в буферном покрытии, безгелевые микротрубки</t>
  </si>
  <si>
    <t>RNDTIN9S24LSYL</t>
  </si>
  <si>
    <t>Кабель волоконно-оптический DT OS2,9/125 мкм,24 волокна в плотном буферном покрытии</t>
  </si>
  <si>
    <t>RNDTIN9S16LSYL</t>
  </si>
  <si>
    <t>Кабель волоконно-оптический DT OS2,9/125 мкм,16 волокон в плотном буферном покрытии</t>
  </si>
  <si>
    <t>RNDTIN9S12LSYL</t>
  </si>
  <si>
    <t>Кабель волоконно-оптический DT OS2,9/125 мкм,12 волокон в плотном буферном покрытии</t>
  </si>
  <si>
    <t>RNDTIN9S8LSYL</t>
  </si>
  <si>
    <t>Кабель волоконно-оптический DT OS2,9/125 мкм,8 волокон в плотном буферном покрытии</t>
  </si>
  <si>
    <t>RNDTIN9S4LSYL</t>
  </si>
  <si>
    <t>Кабель волоконно-оптический DT OS2,9/125 мкм,4 волокна в плотном буферном покрытии</t>
  </si>
  <si>
    <t>001/1398</t>
  </si>
  <si>
    <t>Коммутационные шнуры ОS2</t>
  </si>
  <si>
    <t>RNPC9DLULU1</t>
  </si>
  <si>
    <t>Оптический коммутационный шнур Duplex LC/UPC-LC/UPC, 9/125 (OS2), 1 м</t>
  </si>
  <si>
    <t>RNPC9DLULU2</t>
  </si>
  <si>
    <t>Оптический коммутационный шнур Duplex LC/UPC-LC/UPC, 9/125 (OS2), 2 м</t>
  </si>
  <si>
    <t>RNPC9DLULU3</t>
  </si>
  <si>
    <t>Оптический коммутационный шнур Duplex LC/UPC-LC/UPC, 9/125 (OS2), 3 м</t>
  </si>
  <si>
    <t>RNPC9DLALA1</t>
  </si>
  <si>
    <t>Оптический коммутационный шнур Duplex LC/APC-LC/APC, 9/125 (OS2), 1 м</t>
  </si>
  <si>
    <t>RNPC9DLALA2</t>
  </si>
  <si>
    <t>Оптический коммутационный шнур Duplex LC/APC-LC/APC, 9/125 (OS2), 2 м</t>
  </si>
  <si>
    <t>RNPC9DLALA3</t>
  </si>
  <si>
    <t>Оптический коммутационный шнур Duplex LC/APC-LC/APC, 9/125 (OS2), 3 м</t>
  </si>
  <si>
    <t>RNPC9DCUCU1</t>
  </si>
  <si>
    <t>Оптический коммутационный шнур Duplex SC/UPC-SC/UPC, 9/125 (OS2), 1 м</t>
  </si>
  <si>
    <t>RNPC9DCUCU2</t>
  </si>
  <si>
    <t>Оптический коммутационный шнур Duplex SC/UPC-SC/UPC, 9/125 (OS2), 2 м</t>
  </si>
  <si>
    <t>RNPC9DCUCU3</t>
  </si>
  <si>
    <t>Оптический коммутационный шнур Duplex SC/UPC-SC/UPC, 9/125 (OS2), 3 м</t>
  </si>
  <si>
    <t>RNPC9DCACA1</t>
  </si>
  <si>
    <t>Оптический коммутационный шнур Duplex SC/APC-SC/APC, 9/125 (OS2), 1 м</t>
  </si>
  <si>
    <t>RNPC9DCACA2</t>
  </si>
  <si>
    <t>Оптический коммутационный шнур Duplex SC/APC-SC/APC, 9/125 (OS2), 2 м</t>
  </si>
  <si>
    <t>RNPC9DCACA3</t>
  </si>
  <si>
    <t>Оптический коммутационный шнур Duplex SC/APC-SC/APC, 9/125 (OS2), 3 м</t>
  </si>
  <si>
    <t>001/1399</t>
  </si>
  <si>
    <t>Проходные оптические адаптеры ОS2</t>
  </si>
  <si>
    <t>RNFA9UDLC</t>
  </si>
  <si>
    <t>Адаптер LC/UPC-Duplex TOP, Senior/Senior, SC-footprint, OS2, синий</t>
  </si>
  <si>
    <t>RNFA9ADLC</t>
  </si>
  <si>
    <t>Адаптер LC/APC-Duplex TOP, Senior/Senior, SC-footprint, OS2, зеленый</t>
  </si>
  <si>
    <t>RNFA9UDSC</t>
  </si>
  <si>
    <t>Адаптер SC/UPC-Duplex TOP, OS2, синий</t>
  </si>
  <si>
    <t>RNFA9ADSC</t>
  </si>
  <si>
    <t>Адаптер SC/APC-Duplex TOP, OS2, зеленый</t>
  </si>
  <si>
    <t>001/1400</t>
  </si>
  <si>
    <t>Монтажные шнуры ОS2</t>
  </si>
  <si>
    <t>RNPT9LCU15</t>
  </si>
  <si>
    <t>Пигтейл оптический, 9/125 (OS2), LC/UPC, 1.5 м</t>
  </si>
  <si>
    <t>RNPT9LCA15</t>
  </si>
  <si>
    <t>Пигтейл оптический, 9/125 (OS2), LC/APC, 1.5 м</t>
  </si>
  <si>
    <t>RNPT9SCU15</t>
  </si>
  <si>
    <t>Пигтейл оптический, 9/125 (OS2), SC/UPC,  1.5 м</t>
  </si>
  <si>
    <t>RNPT9SCA15</t>
  </si>
  <si>
    <t>Пигтейл оптический, 9/125 (OS2), SC/APC, 1.5 м</t>
  </si>
  <si>
    <t>001/1373</t>
  </si>
  <si>
    <t>Решения  ОМ4</t>
  </si>
  <si>
    <t>001/1401</t>
  </si>
  <si>
    <t>Кабели для внутренней прокладки с волокнами ОМ4</t>
  </si>
  <si>
    <t>RNDTIN5048LSMG</t>
  </si>
  <si>
    <t>Кабель волоконно-оптический DT ОМ4,50/125 мкм,8 волокон в плотном буферном покрытии</t>
  </si>
  <si>
    <t>001/1402</t>
  </si>
  <si>
    <t>Коммутационные дуплексные шнуры с волокнами ОМ4</t>
  </si>
  <si>
    <t>RNPC54DLL1</t>
  </si>
  <si>
    <t>Оптический коммутационный шнур Duplex LC/UPC-LC/UPC, 50/125 (OM4), 1 м</t>
  </si>
  <si>
    <t>RNPC54DLL2</t>
  </si>
  <si>
    <t>Оптический коммутационный шнур Duplex LC/UPC-LC/UPC, 50/125 (OM4), 2 м</t>
  </si>
  <si>
    <t>RNPC54DLL3</t>
  </si>
  <si>
    <t>Оптический коммутационный шнур Duplex LC/UPC-LC/UPC, 50/125 (OM4), 3 м</t>
  </si>
  <si>
    <t>001/1403</t>
  </si>
  <si>
    <t>Проходные оптические адаптеры ОМ4</t>
  </si>
  <si>
    <t>RNFA54DLC</t>
  </si>
  <si>
    <t>Адаптер LC/UPC-Duplex TOP, Senior/Senior, SC-footprint, OM4, пурпурный</t>
  </si>
  <si>
    <t>RNFA54QLC</t>
  </si>
  <si>
    <t>Адаптер LC/UPC-Quad, Senior/Senior, SC-Duplex footprint, OM4, пурпурный</t>
  </si>
  <si>
    <t>001/1404</t>
  </si>
  <si>
    <t>Монтажные шнуры с волокнами ОМ4</t>
  </si>
  <si>
    <t>RNPT54LCU15</t>
  </si>
  <si>
    <t>Пигтейл оптический, 50/125 (OM4), LC/UPC, 1.5 м</t>
  </si>
  <si>
    <t>001/1374</t>
  </si>
  <si>
    <t>Решения  ОМ3</t>
  </si>
  <si>
    <t>001/1405</t>
  </si>
  <si>
    <t>Кабели для внутренней прокладки с волокнами ОМ3</t>
  </si>
  <si>
    <t>RNMBIN50324LSAQ</t>
  </si>
  <si>
    <t>Кабель волоконно-оптический MB ОМ3,50/125 мкм,24 волокна в буферном покрытии, безгелевые микротрубки</t>
  </si>
  <si>
    <t>RNMBIN50316LSAQ</t>
  </si>
  <si>
    <t>Кабель волоконно-оптический MB ОМ3,50/125 мкм,16 волокон в буферном покрытии, безгелевые микротрубки</t>
  </si>
  <si>
    <t>RNMBIN50312LSAQ</t>
  </si>
  <si>
    <t>Кабель волоконно-оптический MB ОМ3,50/125 мкм,12 волокон в буферном покрытии, безгелевые микротрубки</t>
  </si>
  <si>
    <t>RNDTIN5038LSAQ</t>
  </si>
  <si>
    <t>Кабель волоконно-оптический DT ОМ3,50/125 мкм,8 волокон в плотном буферном покрытии</t>
  </si>
  <si>
    <t>RNDTIN5034LSAQ</t>
  </si>
  <si>
    <t>Кабель волоконно-оптический DT ОМ3,50/125 мкм,4 волокна в плотном буферном покрытии</t>
  </si>
  <si>
    <t>001/1406</t>
  </si>
  <si>
    <t>Коммутационные дуплексные шнуры с волокнами ОМ3</t>
  </si>
  <si>
    <t>RNPC53DLL1</t>
  </si>
  <si>
    <t>Оптический коммутационный шнур Duplex LC/UPC-LC/UPC, 50/125 (OM3), 1 м</t>
  </si>
  <si>
    <t>RNPC53DLL2</t>
  </si>
  <si>
    <t>Оптический коммутационный шнур Duplex LC/UPC-LC/UPC, 50/125 (OM3), 2 м</t>
  </si>
  <si>
    <t>RNPC53DLL3</t>
  </si>
  <si>
    <t>Оптический коммутационный шнур Duplex LC/UPC-LC/UPC, 50/125 (OM3), 3 м</t>
  </si>
  <si>
    <t>RNPC53DCC1</t>
  </si>
  <si>
    <t>Оптический коммутационный шнур Duplex SC/UPC-SC/UPC, 50/125 (OM3), 1 м</t>
  </si>
  <si>
    <t>RNPC53DCC2</t>
  </si>
  <si>
    <t>Оптический коммутационный шнур Duplex SC/UPC-SC/UPC, 50/125 (OM3), 2 м</t>
  </si>
  <si>
    <t>RNPC53DCC3</t>
  </si>
  <si>
    <t>Оптический коммутационный шнур Duplex SC/UPC-SC/UPC, 50/125 (OM3), 3 м</t>
  </si>
  <si>
    <t>001/1407</t>
  </si>
  <si>
    <t>Проходные оптические адаптеры ОМ3</t>
  </si>
  <si>
    <t>RNFA53DLC</t>
  </si>
  <si>
    <t>Адаптер LC/UPC-Duplex TOP, Senior/Senior, SC-footprint, ОМ3, бирюзовый</t>
  </si>
  <si>
    <t>RNFA53DSC</t>
  </si>
  <si>
    <t>Адаптер SC/UPC-Duplex TOP, ОМ3, бирюзовый</t>
  </si>
  <si>
    <t>001/1408</t>
  </si>
  <si>
    <t>Монтажные шнуры с волокнами ОМ3</t>
  </si>
  <si>
    <t>RNPT53LCU15</t>
  </si>
  <si>
    <t>Пигтейл оптический, 50/125 (OM3), LC/UPC, 1.5 м</t>
  </si>
  <si>
    <t>RNPT53SCU15</t>
  </si>
  <si>
    <t>Пигтейл оптический, 50/125 (OM3), SC/UPC, 1.5 м</t>
  </si>
  <si>
    <t>001/1375</t>
  </si>
  <si>
    <t>Решения  ОМ2</t>
  </si>
  <si>
    <t>001/1409</t>
  </si>
  <si>
    <t>Кабели для внутренней прокладки с волокнами ОМ2</t>
  </si>
  <si>
    <t>RNMBIN5016LSOR</t>
  </si>
  <si>
    <t>Кабель волоконно-оптический MB ОМ2,50/125 мкм,16 волокон в буферном покрытии, безгелевые микротрубки</t>
  </si>
  <si>
    <t>RNMBIN5012LSOR</t>
  </si>
  <si>
    <t>Кабель волоконно-оптический MB ОМ2,50/125 мкм,12 волокон в буферном покрытии, безгелевые микротрубки</t>
  </si>
  <si>
    <t>RNMBIN508LSOR</t>
  </si>
  <si>
    <t>Кабель волоконно-оптический MB ОМ2,50/125 мкм,8 волокон в буферном покрытии, безгелевые микротрубки</t>
  </si>
  <si>
    <t>RNDTIN5024LSOR</t>
  </si>
  <si>
    <t>Кабель волоконно-оптический DT ОМ2,50/125 мкм,24 волокна в плотном буферном покрытии</t>
  </si>
  <si>
    <t>RNDTIN5016LSOR</t>
  </si>
  <si>
    <t>Кабель волоконно-оптический DT ОМ2,50/125 мкм,16 волокон в плотном буферном покрытии</t>
  </si>
  <si>
    <t>RNDTIN5012LSOR</t>
  </si>
  <si>
    <t>Кабель волоконно-оптический DT ОМ2,50/125 мкм,12 волокон в плотном буферном покрытии</t>
  </si>
  <si>
    <t>RNDTIN508LSOR</t>
  </si>
  <si>
    <t>Кабель волоконно-оптический DT ОМ2,50/125 мкм,8 волокон в плотном буферном покрытии</t>
  </si>
  <si>
    <t>RNDTIN504LSOR</t>
  </si>
  <si>
    <t>Кабель волоконно-оптический DT ОМ2,50/125 мкм,4 волокна в плотном буферном покрытии</t>
  </si>
  <si>
    <t>001/1410</t>
  </si>
  <si>
    <t>Коммутационные дуплексные шнуры с волокнами ОМ2</t>
  </si>
  <si>
    <t>RNPC50DLL1</t>
  </si>
  <si>
    <t>Оптический коммутационный шнур Duplex LC/UPC-LC/UPC, 50/125 (OM2), 1 м</t>
  </si>
  <si>
    <t>RNPC50DLL2</t>
  </si>
  <si>
    <t>Оптический коммутационный шнур Duplex LC/UPC-LC/UPC, 50/125 (OM2), 2 м</t>
  </si>
  <si>
    <t>RNPC50DLL3</t>
  </si>
  <si>
    <t>Оптический коммутационный шнур Duplex LC/UPC-LC/UPC, 50/125 (OM2), 3 м</t>
  </si>
  <si>
    <t>RNPC50DCC1</t>
  </si>
  <si>
    <t>Оптический коммутационный шнур Duplex SC/UPC-SC/UPC, 50/125 (OM2), 1 м</t>
  </si>
  <si>
    <t>RNPC50DCC2</t>
  </si>
  <si>
    <t>Оптический коммутационный шнур Duplex SC/UPC-SC/UPC, 50/125 (OM2), 2 м</t>
  </si>
  <si>
    <t>RNPC50DCC3</t>
  </si>
  <si>
    <t>Оптический коммутационный шнур Duplex SC/UPC-SC/UPC, 50/125 (OM2), 3 м</t>
  </si>
  <si>
    <t>001/1411</t>
  </si>
  <si>
    <t>Проходные оптические адаптеры ОМ2</t>
  </si>
  <si>
    <t>RNFA50DLC</t>
  </si>
  <si>
    <t>Адаптер LC/UPC-Duplex TOP, Senior/Senior, SC-footprint, ОМ2, бежевый</t>
  </si>
  <si>
    <t>RNFA50DSC</t>
  </si>
  <si>
    <t>Адаптер SC/UPC-Duplex TOP, ОМ2, бежевый</t>
  </si>
  <si>
    <t>001/1412</t>
  </si>
  <si>
    <t>Монтажные шнуры с волокнами ОМ2</t>
  </si>
  <si>
    <t>RNPT50LCU15</t>
  </si>
  <si>
    <t>Пигтейл оптический, 50/125 (OM2), LC/UPC, 1.5 м</t>
  </si>
  <si>
    <t>RNPT50SCU15</t>
  </si>
  <si>
    <t>Пигтейл оптический, 50/125 (OM2), SC/UPC, 1.5 м</t>
  </si>
  <si>
    <t>001/1376</t>
  </si>
  <si>
    <t>Корпуса оптического кросса</t>
  </si>
  <si>
    <t>001/1413</t>
  </si>
  <si>
    <t>Оптические боксы</t>
  </si>
  <si>
    <t>RNFPE1U24</t>
  </si>
  <si>
    <t>Оптическая полка выдвижная, без лицевой панели, неукомплектованная, 1U, черная</t>
  </si>
  <si>
    <t>RNFPE2U48</t>
  </si>
  <si>
    <t>Оптическая полка выдвижная, без лицевой панели, неукомплектованная, 2U, черная</t>
  </si>
  <si>
    <t>001/1414</t>
  </si>
  <si>
    <t>Лицевые панели</t>
  </si>
  <si>
    <t>RNFP24DSCQLC</t>
  </si>
  <si>
    <t>Лицевая панель для установки 24 адаптеров LC-Quad/SC-Duplex, 1U, черная</t>
  </si>
  <si>
    <t>RNFP24SCDLC</t>
  </si>
  <si>
    <t>Лицевая панель для установки 24 адаптеров LC-Duplex/SC-Simplex, 1U, черная</t>
  </si>
  <si>
    <t>001/1377</t>
  </si>
  <si>
    <t>Аксессуары для оптической подсистемы</t>
  </si>
  <si>
    <t>001/1415</t>
  </si>
  <si>
    <t>Сплайс-кассеты</t>
  </si>
  <si>
    <t>RNSPLICE</t>
  </si>
  <si>
    <t>Сплайс кассета на 24 КДЗС (60 мм)</t>
  </si>
  <si>
    <t>001/1416</t>
  </si>
  <si>
    <t>Комплект защиты для сварки (КДЗС)</t>
  </si>
  <si>
    <t>RNKDZS</t>
  </si>
  <si>
    <t>КДЗС (60 мм)</t>
  </si>
  <si>
    <t>001/1425</t>
  </si>
  <si>
    <t>"RAM telecom" - IT-шкафы</t>
  </si>
  <si>
    <t>001/975</t>
  </si>
  <si>
    <t>"RAM telecom" Напольные IT-шкафы</t>
  </si>
  <si>
    <t>001/725</t>
  </si>
  <si>
    <t>Комплекты напольных IT-шкафов</t>
  </si>
  <si>
    <t>001/1426</t>
  </si>
  <si>
    <t>Серверные шкафы, 47U, перфорированные двери</t>
  </si>
  <si>
    <t>R5IT4762PFB</t>
  </si>
  <si>
    <t>Напольный шкаф 47U 600х1200 двери перфорированная/перфорированная, укомплектован вводом и заглушками RAL 9005</t>
  </si>
  <si>
    <t>R5IT4761PFB</t>
  </si>
  <si>
    <t>Напольный шкаф 47U 600х1000 двери перфорированная/перфорированная, укомплектован вводом и заглушками RAL 9005</t>
  </si>
  <si>
    <t>R5IT4768PFB</t>
  </si>
  <si>
    <t>Напольный шкаф 47U 600х800 двери перфорированная/перфорированная, укомплектован вводом и заглушками RAL 9005</t>
  </si>
  <si>
    <t>R5IT4766PFB</t>
  </si>
  <si>
    <t>Напольный шкаф 47U 600х600 двери перфорированная/перфорированная,укомплектован вводом и заглушками RAL9005</t>
  </si>
  <si>
    <t>R5IT4761PF</t>
  </si>
  <si>
    <t>Напольный шкаф 47U 600х1000 двери перфорированная/перфорированная, укомплектован вводом и заглушками RAL7011/7035</t>
  </si>
  <si>
    <t>R5IT4768PF</t>
  </si>
  <si>
    <t>Напольный шкаф 47U 600х800 двери перфорированная/перфорированная, укомплектован вводом и заглушками RAL7011/7035</t>
  </si>
  <si>
    <t>R5IT4766PF</t>
  </si>
  <si>
    <t>Напольный шкаф 47U 600х600 двери перфорированная/перфорированная,укомплектован вводом и заглушками RAL7011/7035</t>
  </si>
  <si>
    <t>001/1427</t>
  </si>
  <si>
    <t>Серверные шкафы, 42U, перфорированные двери</t>
  </si>
  <si>
    <t>R5IT4262PFB</t>
  </si>
  <si>
    <t>Напольный шкаф 42U 600х1200 двери перфорированная/перфорированная, укомплектован вводом и заглушками RAL 9005</t>
  </si>
  <si>
    <t>R5IT4261PFB</t>
  </si>
  <si>
    <t>Напольный шкаф 42U 600х1000 двери перфорированная/перфорированная, укомплектован вводом и заглушками RAL 9005</t>
  </si>
  <si>
    <t>R5IT4268PFB</t>
  </si>
  <si>
    <t>Напольный шкаф 42U 600х800 двери перфорированная/перфорированная, укомплектован вводом и заглушками RAL 9005</t>
  </si>
  <si>
    <t>R5IT4266PFB</t>
  </si>
  <si>
    <t>Напольный шкаф 42U 600х600 двери перфорированная/перфорированная, укомплектован вводом и заглушками RAL 9005</t>
  </si>
  <si>
    <t>R5IT4261PF</t>
  </si>
  <si>
    <t>Напольный шкаф 42U 600х1000 двери перфорированная/перфорированная, укомплектован вводом и заглушками RAL7011/7035</t>
  </si>
  <si>
    <t>R5IT4268PF</t>
  </si>
  <si>
    <t>Напольный шкаф 42U 600х800 двери перфорированная/перфорированная, укомплектован вводом и заглушками RAL7011/7035</t>
  </si>
  <si>
    <t>R5IT4266PF</t>
  </si>
  <si>
    <t>Напольный шкаф 42U 600х600 двери перфорированная/перфорированная,укомплектован вводом и заглушками RAL7011/7035</t>
  </si>
  <si>
    <t>001/1428</t>
  </si>
  <si>
    <t>Серверные шкафы, 38U, перфорированные двери</t>
  </si>
  <si>
    <t>R5IT3862PFB</t>
  </si>
  <si>
    <t>Напольный шкаф 38U 600х1200 двери перфорированная/перфорированная, укомплектован вводом и заглушками RAL 9005</t>
  </si>
  <si>
    <t>R5IT3861PFB</t>
  </si>
  <si>
    <t>Напольный шкаф 38U 600х1000 двери перфорированная/перфорированная, укомплектован вводом и заглушками RAL 9005</t>
  </si>
  <si>
    <t>R5IT3868PFB</t>
  </si>
  <si>
    <t>Напольный шкаф 38U 600х800 двери перфорированная/перфорированная, укомплектован вводом и заглушками RAL 9005</t>
  </si>
  <si>
    <t>R5IT3866PFB</t>
  </si>
  <si>
    <t>Напольный шкаф 38U 600х600 двери перфорированная/перфорированная, укомплектован вводом и заглушками RAL 9005</t>
  </si>
  <si>
    <t>R5IT3861PF</t>
  </si>
  <si>
    <t>Напольный шкаф 38U 600х1000 двери перфорированная/перфорированная, укомплектован вводом и заглушками RAL7011/7035</t>
  </si>
  <si>
    <t>R5IT3868PF</t>
  </si>
  <si>
    <t>Напольный шкаф 38U 600х800 двери перфорированная/перфорированная, укомплектован вводом и заглушками RAL7011/7035</t>
  </si>
  <si>
    <t>R5IT3866PF</t>
  </si>
  <si>
    <t>Напольный шкаф 38U 600х600 двери перфорированная/перфорированная,укомплектован вводом и заглушками RAL7011/7035</t>
  </si>
  <si>
    <t>001/1429</t>
  </si>
  <si>
    <t>Серверные шкафы, 24U, перфорированные двери</t>
  </si>
  <si>
    <t>R5IT2462PFB</t>
  </si>
  <si>
    <t>Напольный шкаф 24U 600х1200 двери перфорированная/перфорированная, укомплектован вводом и заглушками RAL 9005</t>
  </si>
  <si>
    <t>R5IT2461PFB</t>
  </si>
  <si>
    <t>Напольный шкаф 24U 600х1000 двери перфорированная/перфорированная, укомплектован вводом и заглушками RAL 9005</t>
  </si>
  <si>
    <t>R5IT2468PFB</t>
  </si>
  <si>
    <t>Напольный шкаф 24U 600х800 двери перфорированная/перфорированная, укомплектован вводом и заглушками RAL 9005</t>
  </si>
  <si>
    <t>R5IT2466PFB</t>
  </si>
  <si>
    <t>Напольный шкаф 24U 600х600 двери перфорированная/перфорированная, укомплектован вводом и заглушками RAL 9005</t>
  </si>
  <si>
    <t>R5IT2461PF</t>
  </si>
  <si>
    <t>Напольный шкаф 24U 600х1000 двери перфорированная/перфорированная, укомплектован вводом и заглушками RAL7011/7035</t>
  </si>
  <si>
    <t>R5IT2468PF</t>
  </si>
  <si>
    <t>Напольный шкаф 24U 600х800 двери перфорированная/перфорированная, укомплектован вводом и заглушками RAL7011/7035</t>
  </si>
  <si>
    <t>R5IT2466PF</t>
  </si>
  <si>
    <t>Напольный шкаф 24U 600х600 двери перфорированная/перфорированная,укомплектован вводом и заглушками RAL7011/7035</t>
  </si>
  <si>
    <t>001/1430</t>
  </si>
  <si>
    <t>Серверные шкафы, 47U, передняя дверь со стеклом, задняя спло</t>
  </si>
  <si>
    <t>R5IT4762GSB</t>
  </si>
  <si>
    <t>Напольный шкаф 47U 600х1200 двери стекло/сплошная, укомплектован вводом и заглушками RAL 9005</t>
  </si>
  <si>
    <t>R5IT4761GSB</t>
  </si>
  <si>
    <t>Напольный шкаф 47U 600х1000 двери стекло/сплошная, укомплектован вводом и заглушками RAL 9005</t>
  </si>
  <si>
    <t>R5IT4768GSB</t>
  </si>
  <si>
    <t>Напольный шкаф 47U 600х800 двери перфорированная/перфорированная,укомплектован вводом и заглушками RAL9005</t>
  </si>
  <si>
    <t>R5IT4766GSB</t>
  </si>
  <si>
    <t>Напольный шкаф 47U 600х600 двери стекло/сплошная, укомплектован вводом и заглушками RAL 9005</t>
  </si>
  <si>
    <t>R5IT4761GS</t>
  </si>
  <si>
    <t>Напольный шкаф 47U 600х1000 двери стекло/сплошная, укомплектован вводом и заглушками RAL7011/7035</t>
  </si>
  <si>
    <t>R5IT4768GS</t>
  </si>
  <si>
    <t>Напольный шкаф 47U 600х800 двери стекло/сплошная, укомплектован вводом и заглушками RAL7011/7035</t>
  </si>
  <si>
    <t>R5IT4766GS</t>
  </si>
  <si>
    <t>Напольный шкаф 47U 600х600 двери стекло/сплошная, укомплектован вводом и заглушками RAL7011/7035</t>
  </si>
  <si>
    <t>001/1431</t>
  </si>
  <si>
    <t>Серверные шкафы, 42U, передняя дверь со стеклом, задняя спло</t>
  </si>
  <si>
    <t>R5IT4262GSB</t>
  </si>
  <si>
    <t>Напольный шкаф 42U 600х1200 двери стекло/сплошная, укомплектован вводом и заглушками RAL 9005</t>
  </si>
  <si>
    <t>R5IT4261GSB</t>
  </si>
  <si>
    <t>Напольный шкаф 42U 600х1000 двери стекло/сплошная, укомплектован вводом и заглушками RAL 9005</t>
  </si>
  <si>
    <t>R5IT4268GSB</t>
  </si>
  <si>
    <t>Напольный шкаф 42U 600х800 двери стекло/сплошная, укомплектован вводом и заглушками RAL 9005</t>
  </si>
  <si>
    <t>R5IT4266GSB</t>
  </si>
  <si>
    <t>Напольный шкаф 42U 600х600 двери стекло/сплошная, укомплектован вводом и заглушками RAL 9005</t>
  </si>
  <si>
    <t>R5IT4261GS</t>
  </si>
  <si>
    <t>Напольный шкаф 42U 600х1000 двери стекло/сплошная, укомплектован вводом и заглушками RAL7011/7035</t>
  </si>
  <si>
    <t>R5IT4268GS</t>
  </si>
  <si>
    <t>Напольный шкаф 42U 600х800 двери стекло/сплошная, укомплектован вводом и заглушками RAL7011/7035</t>
  </si>
  <si>
    <t>R5IT4266GS</t>
  </si>
  <si>
    <t>Напольный шкаф 42U 600х600 двери стекло/сплошная, укомплектован вводом и заглушками RAL7011/7035</t>
  </si>
  <si>
    <t>001/1432</t>
  </si>
  <si>
    <t>Серверные шкафы, 38U, передняя дверь со стеклом, задняя спло</t>
  </si>
  <si>
    <t>R5IT3862GSB</t>
  </si>
  <si>
    <t>Напольный шкаф 38U 600х1200 двери стекло/сплошная, укомплектован вводом и заглушками RAL 9005</t>
  </si>
  <si>
    <t>R5IT3861GSB</t>
  </si>
  <si>
    <t>Напольный шкаф 38U 600х1000 двери стекло/сплошная, укомплектован вводом и заглушками RAL 9005</t>
  </si>
  <si>
    <t>R5IT3868GSB</t>
  </si>
  <si>
    <t>Напольный шкаф 38U 600х800 двери стекло/сплошная, укомплектован вводом и заглушками RAL 9005</t>
  </si>
  <si>
    <t>R5IT3866GSB</t>
  </si>
  <si>
    <t>Напольный шкаф 38U 600х600 двери стекло/сплошная, укомплектован вводом и заглушками RAL 9005</t>
  </si>
  <si>
    <t>R5IT3861GS</t>
  </si>
  <si>
    <t>Напольный шкаф 38U 600х1000 двери стекло/сплошная, укомплектован вводом и заглушками RAL7011/7035</t>
  </si>
  <si>
    <t>R5IT3868GS</t>
  </si>
  <si>
    <t>Напольный шкаф 38U 600х800 двери стекло/сплошная, укомплектован вводом и заглушками RAL7011/7035</t>
  </si>
  <si>
    <t>R5IT3866GS</t>
  </si>
  <si>
    <t>Напольный шкаф 38U 600х600 двери стекло/сплошная, укомплектован вводом и заглушками RAL7011/7035</t>
  </si>
  <si>
    <t>001/1433</t>
  </si>
  <si>
    <t>Серверные шкафы, 24U, передняя дверь со стеклом, задняя спло</t>
  </si>
  <si>
    <t>R5IT2462GSB</t>
  </si>
  <si>
    <t>Напольный шкаф 24U 600х1200 двери стекло/сплошная, укомплектован вводом и заглушками RAL9005</t>
  </si>
  <si>
    <t>R5IT2461GSB</t>
  </si>
  <si>
    <t>Напольный шкаф 24U 600х1000 двери стекло/сплошная, укомплектован вводом и заглушками RAL9005</t>
  </si>
  <si>
    <t>R5IT2468GSB</t>
  </si>
  <si>
    <t>Напольный шкаф 24U 600х800 двери стекло/сплошная, укомплектован вводом и заглушками RAL9005</t>
  </si>
  <si>
    <t>R5IT2466GSB</t>
  </si>
  <si>
    <t>Напольный шкаф 24U 600х600 двери стекло/сплошная, укомплектован вводом и заглушками RAL 9005</t>
  </si>
  <si>
    <t>R5IT2461GS</t>
  </si>
  <si>
    <t>Напольный шкаф 24U 600х1000 двери стекло/сплошная, укомплектован вводом и заглушками RAL7011/7035</t>
  </si>
  <si>
    <t>R5IT2468GS</t>
  </si>
  <si>
    <t>Напольный шкаф 24U 600х800 двери стекло/сплошная, укомплектован вводом и заглушками RAL7011/7035</t>
  </si>
  <si>
    <t>R5IT2466GS</t>
  </si>
  <si>
    <t>Напольный шкаф 24U 600х600 двери стекло/сплошная, укомплектован вводом и заглушками RAL7011/7035</t>
  </si>
  <si>
    <t>001/1434</t>
  </si>
  <si>
    <t>Коммутационные шкафы, 47U, перфорированные двери</t>
  </si>
  <si>
    <t>R5IT4782PFB</t>
  </si>
  <si>
    <t>Напольный шкаф 47U 800х1200 двери перфорированная/перфорированная, укомплектован вводом и заглушками RAL 9005</t>
  </si>
  <si>
    <t>R5IT4781PFB</t>
  </si>
  <si>
    <t>Напольный шкаф 47U 800х1000 двери перфорированная/перфорированная, укомплектован вводом и заглушками RAL 9005</t>
  </si>
  <si>
    <t>R5IT4788PFB</t>
  </si>
  <si>
    <t>Напольный шкаф 47U 800х800 двери перфорированная/перфорированная, укомплектован вводом и заглушками RAL 9005</t>
  </si>
  <si>
    <t>R5IT4781PF</t>
  </si>
  <si>
    <t>Напольный шкаф 47U 800х1000 двери перфорированная/перфорированная, укомплектован вводом и заглушками RAL7011/7035</t>
  </si>
  <si>
    <t>R5IT4788PF</t>
  </si>
  <si>
    <t>Напольный шкаф 47U 800х800 двери перфорированная/перфорированная, укомплектован вводом и заглушками RAL7011/7035</t>
  </si>
  <si>
    <t>001/1435</t>
  </si>
  <si>
    <t>Коммутационные шкафы, 42U, перфорированные двери</t>
  </si>
  <si>
    <t>R5IT4282PFB</t>
  </si>
  <si>
    <t>Напольный шкаф 42U 800х1200 двери перфорированная/перфорированная, укомплектован вводом и заглушками RAL 9005</t>
  </si>
  <si>
    <t>R5IT4281PFB</t>
  </si>
  <si>
    <t>Напольный шкаф 42U 800х1000 двери перфорированная/перфорированная, укомплектован вводом и заглушками RAL 9005</t>
  </si>
  <si>
    <t>R5IT4288PFB</t>
  </si>
  <si>
    <t>Напольный шкаф 42U 800х800 двери перфорированная/перфорированная, укомплектован вводом и заглушками RAL 9005</t>
  </si>
  <si>
    <t>R5IT4281PF</t>
  </si>
  <si>
    <t>Напольный шкаф 42U 800х1000 двери перфорированная/перфорированная, укомплектован вводом и заглушками RAL7011/7035</t>
  </si>
  <si>
    <t>R5IT4288PF</t>
  </si>
  <si>
    <t>Напольный шкаф 42U 800х800 двери перфорированная/перфорированная, укомплектован вводом и заглушками RAL7011/7035</t>
  </si>
  <si>
    <t>001/1436</t>
  </si>
  <si>
    <t>Коммутационные шкафы, 38U, перфорированные двери</t>
  </si>
  <si>
    <t>R5IT3882PFB</t>
  </si>
  <si>
    <t>Напольный шкаф 38U 800х1200 двери перфорированная/перфорированная, укомплектован вводом и заглушками RAL 9005</t>
  </si>
  <si>
    <t>R5IT3881PFB</t>
  </si>
  <si>
    <t>Напольный шкаф 38U 800х1000 двери перфорированная/перфорированная, укомплектован вводом и заглушками RAL 9005</t>
  </si>
  <si>
    <t>R5IT3888PFB</t>
  </si>
  <si>
    <t>Напольный шкаф 38U 800х800 двери перфорированная/перфорированная, укомплектован вводом и заглушками RAL 9005</t>
  </si>
  <si>
    <t>R5IT3881PF</t>
  </si>
  <si>
    <t>Напольный шкаф 38U 800х1000 двери перфорированная/перфорированная, укомплектован вводом и заглушками RAL7011/7035</t>
  </si>
  <si>
    <t>R5IT3888PF</t>
  </si>
  <si>
    <t>Напольный шкаф 38U 800х800 двери перфорированная/перфорированная, укомплектован вводом и заглушками RAL7011/7035</t>
  </si>
  <si>
    <t>001/1437</t>
  </si>
  <si>
    <t>Коммутационные шкафы, 24U, перфорированные двери</t>
  </si>
  <si>
    <t>R5IT2482PFB</t>
  </si>
  <si>
    <t>Напольный шкаф 24U 800х1200 двери перфорированная/перфорированная, укомплектован вводом и заглушками RAL 9005</t>
  </si>
  <si>
    <t>R5IT2481PFB</t>
  </si>
  <si>
    <t>Напольный шкаф 24U 800х1000 двери перфорированная/перфорированная, укомплектован вводом и заглушками RAL 9005</t>
  </si>
  <si>
    <t>R5IT2488PFB</t>
  </si>
  <si>
    <t>Напольный шкаф 24U 800х800 двери перфорированная/перфорированная, укомплектован вводом и заглушками RAL 9005</t>
  </si>
  <si>
    <t>R5IT2481PF</t>
  </si>
  <si>
    <t>Напольный шкаф 24U 800х1000 двери перфорированная/перфорированная, укомплектован вводом и заглушками RAL7011/7035</t>
  </si>
  <si>
    <t>R5IT2488PF</t>
  </si>
  <si>
    <t>Напольный шкаф 24U 800х800 двери перфорированная/перфорированная, укомплектован вводом и заглушками RAL7011/7035</t>
  </si>
  <si>
    <t>001/1438</t>
  </si>
  <si>
    <t>Коммутационные шкафы, 47U, передняя дверь со стеклом, задняя</t>
  </si>
  <si>
    <t>R5IT4782GSB</t>
  </si>
  <si>
    <t>Напольный шкаф 47U 800х1200 двери стекло/сплошная, укомплектован вводом и заглушками RAL 9005</t>
  </si>
  <si>
    <t>R5IT4781GSB</t>
  </si>
  <si>
    <t>Напольный шкаф 47U 800х1000 двери стекло/сплошная, укомплектован вводом и заглушками RAL 9005</t>
  </si>
  <si>
    <t>R5IT4788GSB</t>
  </si>
  <si>
    <t>Напольный шкаф 47U 800х800 двери стекло/сплошная, укомплектован вводом и заглушками RAL 9005</t>
  </si>
  <si>
    <t>R5IT4781GS</t>
  </si>
  <si>
    <t>Напольный шкаф 47U 800х1000 двери стекло/сплошная, укомплектован вводом и заглушками RAL7011/7035</t>
  </si>
  <si>
    <t>R5IT4788GS</t>
  </si>
  <si>
    <t>Напольный шкаф 47U 800х800 двери стекло/сплошная, укомплектован вводом и заглушками RAL7011/7035</t>
  </si>
  <si>
    <t>001/1439</t>
  </si>
  <si>
    <t>Коммутационные шкафы, 42U, передняя дверь со стеклом, задняя</t>
  </si>
  <si>
    <t>R5IT4282GSB</t>
  </si>
  <si>
    <t>Напольный шкаф 42U 800х1200 двери стекло/сплошная, укомплектован вводоми заглушками RAL 9005</t>
  </si>
  <si>
    <t>R5IT4281GSB</t>
  </si>
  <si>
    <t>Напольный шкаф 42U 800х1000 двери стекло/сплошная, укомплектован вводом и заглушками RAL 9005</t>
  </si>
  <si>
    <t>R5IT4288GSB</t>
  </si>
  <si>
    <t>Напольный шкаф 42U 800х800 двери стекло/сплошная, укомплектован вводом и заглушками RAL 9005</t>
  </si>
  <si>
    <t>R5IT4281GS</t>
  </si>
  <si>
    <t>Напольный шкаф 42U 800х1000 двери стекло/сплошная, укомплектован вводом и заглушками RAL7011/7035</t>
  </si>
  <si>
    <t>R5IT4288GS</t>
  </si>
  <si>
    <t>Напольный шкаф 42U 800х800 двери стекло/сплошная, укомплектован вводом и заглушками RAL7011/7035</t>
  </si>
  <si>
    <t>001/1440</t>
  </si>
  <si>
    <t>Коммутационные шкафы, 38U, передняя дверь со стеклом, задняя</t>
  </si>
  <si>
    <t>R5IT3882GSB</t>
  </si>
  <si>
    <t>Напольный шкаф 38U 800х1200 двери стекло/сплошная, укомплектован вводом и заглушками RAL 9005</t>
  </si>
  <si>
    <t>R5IT3881GSB</t>
  </si>
  <si>
    <t>Напольный шкаф 38U 800х1000 двери стекло/сплошная, укомплектован вводом и заглушками RAL 9005</t>
  </si>
  <si>
    <t>R5IT3888GSB</t>
  </si>
  <si>
    <t>Напольный шкаф 38U 800х800 двери стекло/сплошная, укомплектован вводом и заглушками RAL 9005</t>
  </si>
  <si>
    <t>R5IT3881GS</t>
  </si>
  <si>
    <t>Напольный шкаф 38U 800х1000 двери стекло/сплошная, укомплектован вводом и заглушками RAL7011/7035</t>
  </si>
  <si>
    <t>R5IT3888GS</t>
  </si>
  <si>
    <t>Напольный шкаф 38U 800х800 двери стекло/сплошная, укомплектован вводом и заглушками RAL7011/7035</t>
  </si>
  <si>
    <t>001/1441</t>
  </si>
  <si>
    <t>Коммутационные шкафы, 24U, передняя дверь со стеклом, задняя</t>
  </si>
  <si>
    <t>R5IT2482GSB</t>
  </si>
  <si>
    <t>Напольный шкаф 24U 800х1200 двери стекло/сплошная, укомплектован вводом и заглушками RAL 9005</t>
  </si>
  <si>
    <t>R5IT2481GSB</t>
  </si>
  <si>
    <t>Напольный шкаф 24U 800х1000 двери стекло/сплошная, укомплектован вводом и заглушками RAL 9005</t>
  </si>
  <si>
    <t>R5IT2488GSB</t>
  </si>
  <si>
    <t>Напольный шкаф 24U 800х800 двери стекло/сплошная, укомплектован вводом и заглушками RAL 9005</t>
  </si>
  <si>
    <t>R5IT2481GS</t>
  </si>
  <si>
    <t>Напольный шкаф 24U 800х1000 двери стекло/сплошная, укомплектован вводом и заглушками RAL7011/7035</t>
  </si>
  <si>
    <t>R5IT2488GS</t>
  </si>
  <si>
    <t>Напольный шкаф 24U 800х800 двери стекло/сплошная, укомплектован вводом и заглушками RAL7011/7035</t>
  </si>
  <si>
    <t>001/724</t>
  </si>
  <si>
    <t>Детали и комплектующие напольных IT-шкафов</t>
  </si>
  <si>
    <t>001/75</t>
  </si>
  <si>
    <t>Комплект крыша-основание корпуса</t>
  </si>
  <si>
    <t>R5KTB612FITB</t>
  </si>
  <si>
    <t>Крыша с фланцем и основание для IT корпусов CQE 600 x 1200 RAL9005</t>
  </si>
  <si>
    <t>R5KTB610FITB</t>
  </si>
  <si>
    <t>Крыша с фланцем и основание для IT корпусов CQE 600 x 1000 RAL9005</t>
  </si>
  <si>
    <t>R5KTB68FITB</t>
  </si>
  <si>
    <t>Крыша с фланцем и основание для IT корпусов CQE 600 x 800 RAL9005</t>
  </si>
  <si>
    <t>R5KTB66FITB</t>
  </si>
  <si>
    <t>Крыша с фланцем и основание для IT корпусов CQE 600 x 600 RAL9005</t>
  </si>
  <si>
    <t>R5KTB812FITB</t>
  </si>
  <si>
    <t>Крыша с фланцем и основание, для IT корпусов CQE, 800 x 1200 RAL9005</t>
  </si>
  <si>
    <t>R5KTB810FITB</t>
  </si>
  <si>
    <t>Крыша с фланцем и основание для IT корпусов CQE 800 x 1000 RAL9005</t>
  </si>
  <si>
    <t>R5KTB88FITB</t>
  </si>
  <si>
    <t>Крыша с фланцем и основание для IT корпусов CQE 800 x 800 RAL9005</t>
  </si>
  <si>
    <t>R5KTB610FIT</t>
  </si>
  <si>
    <t>Крыша с фланцем и основание для IT корпусов CQE 600 x 1000 RAL7011</t>
  </si>
  <si>
    <t>R5KTB68FIT</t>
  </si>
  <si>
    <t>Крыша с фланцем и основание для IT корпусов CQE 600 x 800 RAL7011</t>
  </si>
  <si>
    <t>R5KTB66FIT</t>
  </si>
  <si>
    <t>Крыша с фланцем и основание для IT корпусов CQE 600 x 600 RAL7011</t>
  </si>
  <si>
    <t>R5KTB810FIT</t>
  </si>
  <si>
    <t>Крыша с фланцем и основание для IT корпусов CQE 800 x 1000 RAL7011</t>
  </si>
  <si>
    <t>R5KTB88FIT</t>
  </si>
  <si>
    <t>Крыша с фланцем и основание для IT корпусов CQE 800 x 800 RAL7011</t>
  </si>
  <si>
    <t>R5KTB610H50IT</t>
  </si>
  <si>
    <t>Крыша перфорированная и основание для IT корпусов CQE 600 x 1000 RAL7011</t>
  </si>
  <si>
    <t>R5KTB810H50IT</t>
  </si>
  <si>
    <t>Крыша перфорированная и основание для IT корпусов CQE 800 x 1000 RAL7011</t>
  </si>
  <si>
    <t>R5KTB88H50IT</t>
  </si>
  <si>
    <t>Крыша перфорированная и основание для IT корпусов CQE 800 x 800 RAL7011</t>
  </si>
  <si>
    <t>001/738</t>
  </si>
  <si>
    <t>Вертикальные стойки корпуса</t>
  </si>
  <si>
    <t>R5KMN22B</t>
  </si>
  <si>
    <t>Стойки вертикальные, В=2200мм, без дополнительных креплений, 4шт RAL9005</t>
  </si>
  <si>
    <t>R5KMN20B</t>
  </si>
  <si>
    <t>Стойки вертикальные, В=2000мм, без дополнительных креплений, 4шт RAL9005</t>
  </si>
  <si>
    <t>R5KMN18B</t>
  </si>
  <si>
    <t>Стойки вертикальные, В=1800мм, без дополнительных креплений, 4шт RAL9005</t>
  </si>
  <si>
    <t>R5KMN16B</t>
  </si>
  <si>
    <t>Стойки вертикальные, В=1600мм, без дополнительных креплений, 4шт  RAL9005</t>
  </si>
  <si>
    <t>R5KMN14B</t>
  </si>
  <si>
    <t>Стойки вертикальные, В=1400мм, без дополнительных креплений, 4шт RAL9005</t>
  </si>
  <si>
    <t>R5KMN12B</t>
  </si>
  <si>
    <t>Стойки вертикальные, В=1200мм, без дополнительных креплений, 4шт RAL9005</t>
  </si>
  <si>
    <t>001/743</t>
  </si>
  <si>
    <t>Панель боковая</t>
  </si>
  <si>
    <t>R5ITCPELK2280</t>
  </si>
  <si>
    <t>Панель боковая, комплект из 2 шт., для шкафов IT CQE 2200х800, серая, старого образца</t>
  </si>
  <si>
    <t>R5ITCPLK22120B</t>
  </si>
  <si>
    <t>Панель боковая, комплект из 2 шт., для шкафов IT CQE 2200х1200, черная</t>
  </si>
  <si>
    <t>R5ITCPLK22100B</t>
  </si>
  <si>
    <t>Панель боковая, комплект из 2 шт., для шкафов IT CQE 2200х1000, черная</t>
  </si>
  <si>
    <t>R5ITCPLK2280B</t>
  </si>
  <si>
    <t>Панель боковая, комплект из 2 шт., для шкафов IT CQE 2200х800, черная</t>
  </si>
  <si>
    <t>R5ITCPLK2260B</t>
  </si>
  <si>
    <t>Панель боковая, комплект из 2 шт., для шкафов IT CQE 2200х600, черная</t>
  </si>
  <si>
    <t>R5ITCPLK20120B</t>
  </si>
  <si>
    <t>Панель боковая, комплект из 2 шт., для шкафов IT CQE 2000х1200, черная</t>
  </si>
  <si>
    <t>R5ITCPLK20100B</t>
  </si>
  <si>
    <t>Панель боковая, комплект из 2 шт., для шкафов IT CQE 2000х1000, черная</t>
  </si>
  <si>
    <t>R5ITCPLK2080B</t>
  </si>
  <si>
    <t>Панель боковая, комплект из 2 шт., для шкафов IT CQE 2000х800, черная</t>
  </si>
  <si>
    <t>R5ITCPLK2060B</t>
  </si>
  <si>
    <t>Панель боковая, комплект из 2 шт., для шкафов IT CQE 2000х600, черная</t>
  </si>
  <si>
    <t>R5ITCPLK18100B</t>
  </si>
  <si>
    <t>Панель боковая, комплект из 2 шт., для шкафов IT CQE 1800х1000, черная</t>
  </si>
  <si>
    <t>R5ITCPLK1880B</t>
  </si>
  <si>
    <t>Панель боковая, комплект из 2 шт., для шкафов IT CQE 1800х800, черная</t>
  </si>
  <si>
    <t>R5ITCPLK1860B</t>
  </si>
  <si>
    <t>Панель боковая, комплект из 2 шт., для шкафов IT CQE 1800х600, черная</t>
  </si>
  <si>
    <t>R5ITCPLK16100B</t>
  </si>
  <si>
    <t>Панель боковая, комплект из 2 шт., для шкафов IT CQE 1600х1000, черная</t>
  </si>
  <si>
    <t>R5ITCPLK1680B</t>
  </si>
  <si>
    <t>Панель боковая, комплект из 2 шт., для шкафов IT CQE 1600х800, черная</t>
  </si>
  <si>
    <t>R5ITCPLK1660B</t>
  </si>
  <si>
    <t>Панель боковая, комплект из 2 шт., для шкафов IT CQE 1600х600, черная</t>
  </si>
  <si>
    <t>R5ITCPLK12100B</t>
  </si>
  <si>
    <t>Панель боковая, комплект из 2 шт., для шкафов IT CQE 1200х1000, черная</t>
  </si>
  <si>
    <t>R5ITCPLK1280B</t>
  </si>
  <si>
    <t>Панель боковая, комплект из 2 шт., для шкафов IT CQE 1200х800, черная</t>
  </si>
  <si>
    <t>R5ITCPLK1260B</t>
  </si>
  <si>
    <t>Панель боковая, комплект из 2 шт., для шкафов IT CQE 1200х600, черная</t>
  </si>
  <si>
    <t>R5ITCPLK22100</t>
  </si>
  <si>
    <t>Панель боковая, комплект из 2 шт., для шкафов IT CQE 2200х1000, серая</t>
  </si>
  <si>
    <t>R5ITCPLK2280</t>
  </si>
  <si>
    <t>Панель боковая, комплект из 2 шт., для шкафов IT CQE 2200х800, серая</t>
  </si>
  <si>
    <t>R5ITCPLK2260</t>
  </si>
  <si>
    <t>Панель боковая, комплект из 2 шт., для шкафов IT CQE 2200х600, серая</t>
  </si>
  <si>
    <t>R5ITCPLK20100</t>
  </si>
  <si>
    <t>Панель боковая, комплект из 2 шт., для шкафов IT CQE 2000х1000, серая</t>
  </si>
  <si>
    <t>R5ITCPLK2080</t>
  </si>
  <si>
    <t>Панель боковая, комплект из 2 шт., для шкафов IT CQE 2000х800, серая</t>
  </si>
  <si>
    <t>R5ITCPLK2060</t>
  </si>
  <si>
    <t>Панель боковая, комплект из 2 шт., для шкафов IT CQE 2000х600, серая</t>
  </si>
  <si>
    <t>R5ITCPLK18100</t>
  </si>
  <si>
    <t>Панель боковая, комплект из 2 шт., для шкафов IT CQE 1800х1000, серая</t>
  </si>
  <si>
    <t>R5ITCPLK1880</t>
  </si>
  <si>
    <t>Панель боковая, комплект из 2 шт., для шкафов IT CQE 1800х800, серая</t>
  </si>
  <si>
    <t>R5ITCPLK1860</t>
  </si>
  <si>
    <t>Панель боковая, комплект из 2 шт., для шкафов IT CQE 1800х600, серая</t>
  </si>
  <si>
    <t>R5ITCPLK16100</t>
  </si>
  <si>
    <t>Панель боковая, комплект из 2 шт., для шкафов IT CQE 1600х1000, серая</t>
  </si>
  <si>
    <t>R5ITCPLK1680</t>
  </si>
  <si>
    <t>Панель боковая, комплект из 2 шт., для шкафов IT CQE 1600х800, серая</t>
  </si>
  <si>
    <t>R5ITCPLK1660</t>
  </si>
  <si>
    <t>Панель боковая, комплект из 2 шт., для шкафов IT CQE 1600х600, серая</t>
  </si>
  <si>
    <t>R5ITCPLK12100</t>
  </si>
  <si>
    <t>Панель боковая, комплект из 2 шт., для шкафов IT CQE 1200х1000, серая</t>
  </si>
  <si>
    <t>R5ITCPLK1280</t>
  </si>
  <si>
    <t>Панель боковая, комплект из 2 шт., для шкафов IT CQE 1200х800, серая</t>
  </si>
  <si>
    <t>R5ITCPLK1260</t>
  </si>
  <si>
    <t>Панель боковая, комплект из 2 шт., для шкафов IT CQE 1200х600, серая</t>
  </si>
  <si>
    <t>R5ITCPELK20100B</t>
  </si>
  <si>
    <t>Панель боковая, комплект из 2 шт., для шкафов IT CQE 2000x1000, черная старого образца</t>
  </si>
  <si>
    <t>R5ITCPELK2060B</t>
  </si>
  <si>
    <t>Панель боковая, комплект из 2 шт., для шкафов IT CQE 2000х600, черная, старого образца</t>
  </si>
  <si>
    <t>R5ITCPLK18120B</t>
  </si>
  <si>
    <t>Панель боковая, комплект из 2 шт., для шкафов IT CQE 1800х1200, черная</t>
  </si>
  <si>
    <t>R5ITCPELK1880B</t>
  </si>
  <si>
    <t>Панель боковая, комплект из 2 шт., для шкафов IT CQE 1800x800, черная старого образца</t>
  </si>
  <si>
    <t>R5ITCPELK1860B</t>
  </si>
  <si>
    <t>Панель боковая, комплект из 2 шт., для шкафов IT CQE 1800x600, черная старого образца</t>
  </si>
  <si>
    <t>R5ITCPLK12120B</t>
  </si>
  <si>
    <t>Панель боковая, комплект из 2 шт., для шкафов IT CQE 1200х1200, черная</t>
  </si>
  <si>
    <t>R5ITCPELK12100B</t>
  </si>
  <si>
    <t>Панель боковая, комплект из 2 шт., для шкафов IT CQE 1200x1000, черная старого образца</t>
  </si>
  <si>
    <t>R5ITCPELK1260B</t>
  </si>
  <si>
    <t>Панель боковая, комплект из 2 шт., для шкафов IT CQE 1200x600, черная старого образца</t>
  </si>
  <si>
    <t>R5ITCPELK22100</t>
  </si>
  <si>
    <t>Панель боковая, комплект из 2 шт., для шкафов IT CQE 2200х1000, серая, старого образца</t>
  </si>
  <si>
    <t>R5ITCPELK2260</t>
  </si>
  <si>
    <t>Панель боковая, комплект из 2 шт., для шкафов IT CQE 2200х600, серая, старого образца</t>
  </si>
  <si>
    <t>R5ITCPELK20100</t>
  </si>
  <si>
    <t>Панель боковая, комплект из 2 шт., для шкафов IT CQE 2000х1000, серая, старого образца</t>
  </si>
  <si>
    <t>R5ITCPELK2060</t>
  </si>
  <si>
    <t>Панель боковая, комплект из 2 шт., для шкафов IT CQE 2000х600, серая, старого образца</t>
  </si>
  <si>
    <t>R5ITCPELK18100</t>
  </si>
  <si>
    <t>Панель боковая, комплект из 2 шт., для шкафов IT CQE 1800х1000, серая, старого образца</t>
  </si>
  <si>
    <t>R5ITCPELK1880</t>
  </si>
  <si>
    <t>Панель боковая, комплект из 2 шт., для шкафов IT CQE 1800х800, серая, старого образца</t>
  </si>
  <si>
    <t>R5ITCPELK1860</t>
  </si>
  <si>
    <t>Панель боковая, комплект из 2 шт., для шкафов IT CQE 1800х600, серая, старого образца</t>
  </si>
  <si>
    <t>R5ITCPELK12100</t>
  </si>
  <si>
    <t>Панель боковая, комплект из 2 шт., для шкафов IT CQE 1200х1000, серая, старого образца</t>
  </si>
  <si>
    <t>R5ITCPELK1260</t>
  </si>
  <si>
    <t>Панель боковая, комплект из 2 шт., для шкафов IT CQE 1200х600, серая, старого образца</t>
  </si>
  <si>
    <t>001/740</t>
  </si>
  <si>
    <t>Перфорированные двери</t>
  </si>
  <si>
    <t>R5ITCPRMM1260B</t>
  </si>
  <si>
    <t>Дверь перфорированная для IT корпусов CQE 1200 x 600 RAL9005</t>
  </si>
  <si>
    <t>R5ITCPRMM1280</t>
  </si>
  <si>
    <t>Дверь перфорированная для IT корпусов CQE 1200 x 800 RAL7035</t>
  </si>
  <si>
    <t>R5ITCPRMM1280B</t>
  </si>
  <si>
    <t>Дверь перфорированная для IT корпусов CQE 1200 x 800 RAL9005</t>
  </si>
  <si>
    <t>R5ITCPRMM1281</t>
  </si>
  <si>
    <t>Дверь двустворчатая перфорированная для IT корпусов CQE 1200 x 800RAL7035</t>
  </si>
  <si>
    <t>R5ITCPRMM1860</t>
  </si>
  <si>
    <t>Дверь перфорированная для IT корпусов CQE 1800 x 600 RAL7035</t>
  </si>
  <si>
    <t>R5ITCPRMM1860B</t>
  </si>
  <si>
    <t>Дверь перфорированная для IT корпусов CQE 1800 x 600 RAL9005</t>
  </si>
  <si>
    <t>R5ITCPRMM1880</t>
  </si>
  <si>
    <t>Дверь перфорированная для IT корпусов CQE 1800 x 800 RAL7035</t>
  </si>
  <si>
    <t>R5ITCPRMM1880B</t>
  </si>
  <si>
    <t>Дверь перфорированная для IT корпусов CQE 1800 x 800 RAL9005</t>
  </si>
  <si>
    <t>R5ITCPRMM1881</t>
  </si>
  <si>
    <t>Дверь двустворчатая перфорированная для IT корпусов CQE 1800 x 800RAL7035</t>
  </si>
  <si>
    <t>R5ITCPRMM2060</t>
  </si>
  <si>
    <t>Дверь перфорированная для IT корпусов CQE 2000 x 600 RAL7035</t>
  </si>
  <si>
    <t>R5ITCPRMM2060B</t>
  </si>
  <si>
    <t>Дверь перфорированная для IT корпусов CQE 2000 x 600 RAL9005</t>
  </si>
  <si>
    <t>R5ITCPRMM2080</t>
  </si>
  <si>
    <t>Дверь перфорированная для IT корпусов CQE 2000 x 800 RAL7035</t>
  </si>
  <si>
    <t>R5ITCPRMM2080B</t>
  </si>
  <si>
    <t>Дверь перфорированная для IT корпусов CQE 2000 x 800 RAL9005</t>
  </si>
  <si>
    <t>R5ITCPRMM2081</t>
  </si>
  <si>
    <t>Дверь двустворчатая перфорированная для IT корпусов CQE 2000 x 800RAL7035</t>
  </si>
  <si>
    <t>R5ITCPRMM2260</t>
  </si>
  <si>
    <t>Дверь перфорированная для IT корпусов CQE 2200 x 600 RAL7035</t>
  </si>
  <si>
    <t>R5ITCPRMM2260B</t>
  </si>
  <si>
    <t>Дверь перфорированная для IT корпусов CQE 2200 x 600 RAL9005</t>
  </si>
  <si>
    <t>R5ITCPRMM2280</t>
  </si>
  <si>
    <t>Дверь перфорированная для IT корпусов CQE 2200 x 800 RAL7035</t>
  </si>
  <si>
    <t>R5ITCPRMM2280B</t>
  </si>
  <si>
    <t>Дверь перфорированная для IT корпусов CQE 2200 x 800 RAL9005</t>
  </si>
  <si>
    <t>R5ITCPRMM2281</t>
  </si>
  <si>
    <t>Дверь двустворчатая перфорированная для IT корпусов CQE 2200 x 800RAL7035</t>
  </si>
  <si>
    <t>R5ITCPMM2260B</t>
  </si>
  <si>
    <t>Дверь одностворчатая перфорированная для шкафов IT CQE 47U шириной 600мм, черная</t>
  </si>
  <si>
    <t>R5ITCPMM2280B</t>
  </si>
  <si>
    <t>Дверь одностворчатая перфорированная для шкафов IT CQE 47U шириной 800мм, черная</t>
  </si>
  <si>
    <t>R5ITCPMM2060B</t>
  </si>
  <si>
    <t>Дверь одностворчатая перфорированная для шкафов IT CQE 42U шириной 600 мм, черная</t>
  </si>
  <si>
    <t>R5ITCPMM2080B</t>
  </si>
  <si>
    <t>Дверь одностворчатая перфорированная для шкафов IT CQE 42U шириной 800 мм, черная</t>
  </si>
  <si>
    <t>R5ITCPMM1860B</t>
  </si>
  <si>
    <t>Дверь одностворчатая перфорированная для шкафов IT CQE 38U шириной 600 мм, черная</t>
  </si>
  <si>
    <t>R5ITCPMM1880B</t>
  </si>
  <si>
    <t>Дверь одностворчатая перфорированная для шкафов IT CQE 38U шириной 800 мм, черная</t>
  </si>
  <si>
    <t>R5ITCPMM1660B</t>
  </si>
  <si>
    <t>Дверь одностворчатая перфорированная для шкафов IT CQE 32U шириной 600 мм, черная</t>
  </si>
  <si>
    <t>R5ITCPMM1680B</t>
  </si>
  <si>
    <t>Дверь одностворчатая перфорированная для шкафов IT CQE 32U шириной 800 мм, черная</t>
  </si>
  <si>
    <t>R5ITCPMM1260B</t>
  </si>
  <si>
    <t>Дверь одностворчатая перфорированная для шкафов IT CQE 24U шириной 600 мм, черная</t>
  </si>
  <si>
    <t>R5ITCPMM1280B</t>
  </si>
  <si>
    <t>Дверь одностворчатая перфорированная для шкафов IT CQE 24U шириной 800 мм, черная</t>
  </si>
  <si>
    <t>R5ITCPMM2260</t>
  </si>
  <si>
    <t>Дверь одностворчатая перфорированная для шкафов IT CQE 47U шириной 600мм, серая</t>
  </si>
  <si>
    <t>R5ITCPMM2280</t>
  </si>
  <si>
    <t>Дверь одностворчатая перфорированная для шкафов IT CQE 47U шириной 800мм, серая</t>
  </si>
  <si>
    <t>R5ITCPMM2060</t>
  </si>
  <si>
    <t>Дверь одностворчатая перфорированная для шкафов IT CQE 42U шириной 600 мм, серая</t>
  </si>
  <si>
    <t>R5ITCPMM2080</t>
  </si>
  <si>
    <t>Дверь одностворчатая перфорированная для шкафов IT CQE 42U шириной 800 мм, серая</t>
  </si>
  <si>
    <t>R5ITCPMM1860</t>
  </si>
  <si>
    <t>Дверь одностворчатая перфорированная для шкафов IT CQE 38U шириной 600 мм, серая</t>
  </si>
  <si>
    <t>R5ITCPMM1880</t>
  </si>
  <si>
    <t>Дверь одностворчатая перфорированная для шкафов IT CQE 38U шириной 800 мм, серая</t>
  </si>
  <si>
    <t>R5ITCPMM1660</t>
  </si>
  <si>
    <t>Дверь одностворчатая перфорированная для шкафов IT CQE 32U шириной 600 мм, серая</t>
  </si>
  <si>
    <t>R5ITCPMM1680</t>
  </si>
  <si>
    <t>Дверь одностворчатая перфорированная для шкафов IT CQE 32U шириной 800 мм, серая</t>
  </si>
  <si>
    <t>R5ITCPMM1260</t>
  </si>
  <si>
    <t>Дверь одностворчатая перфорированная для шкафов IT CQE 24U шириной 600 мм, серая</t>
  </si>
  <si>
    <t>R5ITCPMM1280</t>
  </si>
  <si>
    <t>Дверь одностворчатая перфорированная для шкафов IT CQE 24U шириной 800 мм, серая</t>
  </si>
  <si>
    <t>R5ITCPMM2261B</t>
  </si>
  <si>
    <t>Дверь двустворчатая перфорированная для шкафов IT CQE 47U шириной 600мм, черная</t>
  </si>
  <si>
    <t>R5ITCPMM2281B</t>
  </si>
  <si>
    <t>Дверь двустворчатая перфорированная для шкафов IT CQE 47U шириной 800мм, черная</t>
  </si>
  <si>
    <t>R5ITCPMM2061B</t>
  </si>
  <si>
    <t>Дверь двустворчатая перфорированная для шкафов IT CQE 42U шириной 600 мм, черная</t>
  </si>
  <si>
    <t>R5ITCPMM2081B</t>
  </si>
  <si>
    <t>Дверь двустворчатая перфорированная для шкафов IT CQE 42U шириной 800 мм, черная</t>
  </si>
  <si>
    <t>R5ITCPMM1861B</t>
  </si>
  <si>
    <t>Дверь двустворчатая перфорированная для шкафов IT CQE 38U шириной 600 мм, черная</t>
  </si>
  <si>
    <t>R5ITCPMM1881B</t>
  </si>
  <si>
    <t>Дверь двустворчатая перфорированная для шкафов IT CQE 38U шириной 800 мм, черная</t>
  </si>
  <si>
    <t>R5ITCPMM1661B</t>
  </si>
  <si>
    <t>Дверь двустворчатая перфорированная для шкафов IT CQE 32U шириной 600 мм, черная</t>
  </si>
  <si>
    <t>R5ITCPMM1681B</t>
  </si>
  <si>
    <t>Дверь двустворчатая перфорированная для шкафов IT CQE 32U шириной 800 мм, черная</t>
  </si>
  <si>
    <t>R5ITCPMM1261B</t>
  </si>
  <si>
    <t>Дверь двустворчатая перфорированная для шкафов IT CQE 24U шириной 600 мм, черная</t>
  </si>
  <si>
    <t>R5ITCPMM1281B</t>
  </si>
  <si>
    <t>Дверь двустворчатая перфорированная для шкафов IT CQE 24U шириной 800 мм, черная</t>
  </si>
  <si>
    <t>R5ITCPMM2261</t>
  </si>
  <si>
    <t>Дверь двустворчатая перфорированная для шкафов IT CQE 47U шириной 600мм, серая</t>
  </si>
  <si>
    <t>R5ITCPMM2281</t>
  </si>
  <si>
    <t>Дверь двустворчатая перфорированная для шкафов IT CQE 47U шириной 800мм, серая</t>
  </si>
  <si>
    <t>R5ITCPMM2061</t>
  </si>
  <si>
    <t>Дверь двустворчатая перфорированная для шкафов IT CQE 42U шириной 600 мм, серая</t>
  </si>
  <si>
    <t>R5ITCPMM2081</t>
  </si>
  <si>
    <t>Дверь двустворчатая перфорированная для шкафов IT CQE 42U шириной 800 мм, серая</t>
  </si>
  <si>
    <t>R5ITCPMM1861</t>
  </si>
  <si>
    <t>Дверь двустворчатая перфорированная для шкафов IT CQE 38U шириной 600 мм, серая</t>
  </si>
  <si>
    <t>R5ITCPMM1881</t>
  </si>
  <si>
    <t>Дверь двустворчатая перфорированная для шкафов IT CQE 38U шириной 800 мм, серая</t>
  </si>
  <si>
    <t>R5ITCPMM1661</t>
  </si>
  <si>
    <t>Дверь двустворчатая перфорированная для шкафов IT CQE 32U шириной 600 мм, серая</t>
  </si>
  <si>
    <t>R5ITCPMM1681</t>
  </si>
  <si>
    <t>Дверь двустворчатая перфорированная для шкафов IT CQE 32U шириной 800 мм, серая</t>
  </si>
  <si>
    <t>R5ITCPMM1261</t>
  </si>
  <si>
    <t>Дверь двустворчатая перфорированная для шкафов IT CQE 24U шириной 600 мм, серая</t>
  </si>
  <si>
    <t>R5ITCPMM1281</t>
  </si>
  <si>
    <t>Дверь двустворчатая перфорированная для шкафов IT CQE 24U шириной 800 мм, серая</t>
  </si>
  <si>
    <t>001/741</t>
  </si>
  <si>
    <t>Двери с закаленным стеклом</t>
  </si>
  <si>
    <t>R5ITCPTED2260B</t>
  </si>
  <si>
    <t>Дверь с ударопрочным стеклом для IT корпусов CQE 2200 x 600 RAL9005</t>
  </si>
  <si>
    <t>R5ITCPTED2280B</t>
  </si>
  <si>
    <t>Дверь с ударопрочным стеклом для IT корпусов CQE 2200 x 800 RAL9005</t>
  </si>
  <si>
    <t>R5ITCPTED2060B</t>
  </si>
  <si>
    <t>Дверь с ударопрочным стеклом для IT корпусов CQE 2000 x 600 RAL9005</t>
  </si>
  <si>
    <t>R5ITCPTED2080B</t>
  </si>
  <si>
    <t>Дверь с ударопрочным стеклом для IT корпусов CQE 2000 x 800 RAL9005</t>
  </si>
  <si>
    <t>R5ITCPTED1860B</t>
  </si>
  <si>
    <t>Дверь с ударопрочным стеклом для IT корпусов CQE 1800 x 600 RAL9005</t>
  </si>
  <si>
    <t>R5ITCPTED1880B</t>
  </si>
  <si>
    <t>Дверь с ударопрочным стеклом для IT корпусов CQE 1800 x 800 RAL9005</t>
  </si>
  <si>
    <t>R5ITCPTED1260B</t>
  </si>
  <si>
    <t>Дверь с ударопрочным стеклом для IT корпусов CQE 1200 x 600 RAL9005</t>
  </si>
  <si>
    <t>R5ITCPTED1280B</t>
  </si>
  <si>
    <t>Дверь с ударопрочным стеклом для IT корпусов CQE 1200 x 800 RAL9005</t>
  </si>
  <si>
    <t>R5ITCPTED2260</t>
  </si>
  <si>
    <t>Дверь с ударопрочным стеклом для IT корпусов CQE 2200 x 600 RAL7035</t>
  </si>
  <si>
    <t>R5ITCPTED2280</t>
  </si>
  <si>
    <t>Дверь с ударопрочным стеклом для IT корпусов CQE 2200 x 800 RAL7035</t>
  </si>
  <si>
    <t>R5ITCPTED2060</t>
  </si>
  <si>
    <t>Дверь с ударопрочным стеклом для IT корпусов CQE 2000 x 600 RAL7035</t>
  </si>
  <si>
    <t>R5ITCPTED2080</t>
  </si>
  <si>
    <t>Дверь с ударопрочным стеклом для IT корпусов CQE 2000 x 800 RAL7035</t>
  </si>
  <si>
    <t>R5ITCPTED1860</t>
  </si>
  <si>
    <t>Дверь с ударопрочным стеклом для IT корпусов CQE 1800 x 600 RAL7035</t>
  </si>
  <si>
    <t>R5ITCPTED1880</t>
  </si>
  <si>
    <t>Дверь с ударопрочным стеклом для IT корпусов CQE 1800 x 800 RAL7035</t>
  </si>
  <si>
    <t>R5ITCPTED1260</t>
  </si>
  <si>
    <t>Дверь с ударопрочным стеклом для IT корпусов CQE 1200 x 600 RAL7035</t>
  </si>
  <si>
    <t>R5ITCPTED1280</t>
  </si>
  <si>
    <t>Дверь с ударопрочным стеклом для IT корпусов CQE 1200 x 800 RAL7035</t>
  </si>
  <si>
    <t>001/742</t>
  </si>
  <si>
    <t>Сплошные двери</t>
  </si>
  <si>
    <t>R5ITCPE2260B</t>
  </si>
  <si>
    <t>Дверь сплошная для IT корпусов CQE 2200 x 600 RAL9005</t>
  </si>
  <si>
    <t>R5ITCPE2280B</t>
  </si>
  <si>
    <t>Дверь сплошная для IT корпусов CQE 2200 x 800 RAL9005</t>
  </si>
  <si>
    <t>R5ITCPE2060B</t>
  </si>
  <si>
    <t>Дверь сплошная для IT корпусов CQE 2000 x 600 RAL9005</t>
  </si>
  <si>
    <t>R5ITCPE2080B</t>
  </si>
  <si>
    <t>Дверь сплошная для IT корпусов CQE 2000 x 800 RAL9005</t>
  </si>
  <si>
    <t>R5ITCPE1860B</t>
  </si>
  <si>
    <t>Дверь сплошная для IT корпусов CQE 1800 x 600 RAL9005</t>
  </si>
  <si>
    <t>R5ITCPE1880B</t>
  </si>
  <si>
    <t>Дверь сплошная для IT корпусов CQE 1800 x 800 RAL9005</t>
  </si>
  <si>
    <t>R5ITCPE1260B</t>
  </si>
  <si>
    <t>Дверь сплошная для IT корпусов CQE 1200 x 600 RAL9005</t>
  </si>
  <si>
    <t>R5ITCPE1280B</t>
  </si>
  <si>
    <t>Дверь сплошная для IT корпусов CQE 1200 x 800 RAL9005</t>
  </si>
  <si>
    <t>R5ITCPE2260</t>
  </si>
  <si>
    <t>Дверь сплошная для IT корпусов CQE 2200 x 600 RAL7035</t>
  </si>
  <si>
    <t>R5ITCPE2280</t>
  </si>
  <si>
    <t>Дверь сплошная для IT корпусов CQE 2200 x 800 RAL7035</t>
  </si>
  <si>
    <t>R5ITCPE2060</t>
  </si>
  <si>
    <t>Дверь сплошная для IT корпусов CQE 2000 x 600 RAL7035</t>
  </si>
  <si>
    <t>R5ITCPE2080</t>
  </si>
  <si>
    <t>Дверь сплошная для IT корпусов CQE 2000 x 800 RAL7035</t>
  </si>
  <si>
    <t>R5ITCPE1860</t>
  </si>
  <si>
    <t>Дверь сплошная для IT корпусов CQE 1800 x 600 RAL7035</t>
  </si>
  <si>
    <t>R5ITCPE1880</t>
  </si>
  <si>
    <t>Дверь сплошная для IT корпусов CQE 1800 x 800 RAL7035</t>
  </si>
  <si>
    <t>R5ITCPE1260</t>
  </si>
  <si>
    <t>Дверь сплошная для IT корпусов CQE 1200 x 600 RAL7035</t>
  </si>
  <si>
    <t>R5ITCPE1280</t>
  </si>
  <si>
    <t>Дверь сплошная для IT корпусов CQE 1200 x 800 RAL7035</t>
  </si>
  <si>
    <t>001/752</t>
  </si>
  <si>
    <t>Щеточные кабельные вводы для крыши</t>
  </si>
  <si>
    <t>R5FSIT600B</t>
  </si>
  <si>
    <t>Панель крыши с щеточным  вводом в крыше для IT корпусов CQE для 600мм RAL9005</t>
  </si>
  <si>
    <t>R5FSIT800B</t>
  </si>
  <si>
    <t>Панель крыши с щеточным  вводом в крыше для IT корпусов CQE для 800мм RAL9005</t>
  </si>
  <si>
    <t>R5FSIT600</t>
  </si>
  <si>
    <t>Панель крыши с щеточным  вводом в крыше для IT корпусов CQE для 600 RAL7011</t>
  </si>
  <si>
    <t>R5FSIT800</t>
  </si>
  <si>
    <t>Панель крыши с щеточным  вводом в крыше для IT корпусов CQE для 800 RAL7011</t>
  </si>
  <si>
    <t>001/1442</t>
  </si>
  <si>
    <t>Заглушки для крыши</t>
  </si>
  <si>
    <t>R5FCIT600B</t>
  </si>
  <si>
    <t>Панель крыши глухая для IT корпусов CQE  для 600 RAL9005</t>
  </si>
  <si>
    <t>R5FCIT800B</t>
  </si>
  <si>
    <t>Панель крыши глухая для IT корпусов CQE  для 800 RAL9005</t>
  </si>
  <si>
    <t>R5FCIT600</t>
  </si>
  <si>
    <t>Панель крыши глухая для IT корпусов CQE для 600 RAL7011</t>
  </si>
  <si>
    <t>R5FCIT800</t>
  </si>
  <si>
    <t>Панель крыши глухая для IT корпусов CQE  для 800 RAL7011</t>
  </si>
  <si>
    <t>001/750</t>
  </si>
  <si>
    <t>Регулируемые опоры (ножки) и ролики</t>
  </si>
  <si>
    <t>R5A45</t>
  </si>
  <si>
    <t>Ножки регулируемые М12 x  50мм  4шт</t>
  </si>
  <si>
    <t>R5A53</t>
  </si>
  <si>
    <t>Ножки регулируемые М12 x 100мм 4шт</t>
  </si>
  <si>
    <t>R5A41</t>
  </si>
  <si>
    <t>Ролики для шкафов 4шт.</t>
  </si>
  <si>
    <t>R5A1000B</t>
  </si>
  <si>
    <t>Профиль для установки роликов 1000 2шт RAL9005</t>
  </si>
  <si>
    <t>R5A800B</t>
  </si>
  <si>
    <t>Профиль для установки роликов 800 2шт RAL9005</t>
  </si>
  <si>
    <t>R5A600B</t>
  </si>
  <si>
    <t>Профиль для установки роликов 600 2шт RAL9005</t>
  </si>
  <si>
    <t>R5A1000</t>
  </si>
  <si>
    <t>Профиль для установки роликов 1000 2шт RAL7011</t>
  </si>
  <si>
    <t>R5A800</t>
  </si>
  <si>
    <t>Профиль для установки роликов 800 2шт RAL7011</t>
  </si>
  <si>
    <t>R5A600</t>
  </si>
  <si>
    <t>Профиль для установки роликов 600 2шт RAL7011</t>
  </si>
  <si>
    <t>001/749</t>
  </si>
  <si>
    <t>Цоколь</t>
  </si>
  <si>
    <t>R5ZEIT810</t>
  </si>
  <si>
    <t>Цоколь перфорированный 800 x 1000 x 100 с щеточным вводом RAL7011</t>
  </si>
  <si>
    <t>R5ZEIT881</t>
  </si>
  <si>
    <t>Цоколь перфорированный 800 x 800 x 100 с щеточным вводом RAL7011</t>
  </si>
  <si>
    <t>R5ZEIT610</t>
  </si>
  <si>
    <t>Цоколь перфорированный 600 x 1000 x 100 с щеточным вводом RAL7011</t>
  </si>
  <si>
    <t>R5ZEIT681</t>
  </si>
  <si>
    <t>Цоколь перфорированный 600 x 800 x 100 с щеточным вводом RAL7011</t>
  </si>
  <si>
    <t>R5ZEIT661</t>
  </si>
  <si>
    <t>перфорированный 600 x 600 x 100 с щеточным вводом RAL7011</t>
  </si>
  <si>
    <t>001/1443</t>
  </si>
  <si>
    <t>L-образные 19-дюймовые вертикальные монтажные профили (униве</t>
  </si>
  <si>
    <t>R5VUG47L</t>
  </si>
  <si>
    <t>Вертикальные профили 19", 47U, "L", 2шт</t>
  </si>
  <si>
    <t>R5VUG42L</t>
  </si>
  <si>
    <t>Вертикальные профили 19", 42U, "L", 2шт</t>
  </si>
  <si>
    <t>R5VUG38L</t>
  </si>
  <si>
    <t>Вертикальные профили 19", 38U, "L", 2шт</t>
  </si>
  <si>
    <t>R5VUG32L</t>
  </si>
  <si>
    <t>Вертикальные профили 19", 32U, "L", 2шт</t>
  </si>
  <si>
    <t>R5VUG28L</t>
  </si>
  <si>
    <t>Вертикальные профили 19", 28U, "L", 2шт</t>
  </si>
  <si>
    <t>R5VUG24L</t>
  </si>
  <si>
    <t>Вертикальные профили 19", 24U, "L", 2шт</t>
  </si>
  <si>
    <t>001/1444</t>
  </si>
  <si>
    <t>С-образные 19-дюймовые вертикальные монтажные профили (для</t>
  </si>
  <si>
    <t>R5VUG47C</t>
  </si>
  <si>
    <t>Вертикальные профили 19", 47U, "С", 2шт</t>
  </si>
  <si>
    <t>R5VUG42C</t>
  </si>
  <si>
    <t>Вертикальные профили 19", 42U, "С", 2шт</t>
  </si>
  <si>
    <t>R5VUG38C</t>
  </si>
  <si>
    <t>Вертикальные профили 19", 38U, "С", 2шт</t>
  </si>
  <si>
    <t>R5VUG32C</t>
  </si>
  <si>
    <t>Вертикальные профили 19", 32U, "С", 2шт</t>
  </si>
  <si>
    <t>R5VUG28C</t>
  </si>
  <si>
    <t>Вертикальные профили 19", 28U, "С", 2шт</t>
  </si>
  <si>
    <t>R5VUG24C</t>
  </si>
  <si>
    <t>Вертикальные профили 19", 24U, "С", 2шт</t>
  </si>
  <si>
    <t>001/747</t>
  </si>
  <si>
    <t>Монтажный комплект для установки 19" профиля в шкаф</t>
  </si>
  <si>
    <t>R5MCRE01IT</t>
  </si>
  <si>
    <t>Кронштейн для установки 19" стоек в IT корпуса 800. 4 шт</t>
  </si>
  <si>
    <t>R5MCRE02IT</t>
  </si>
  <si>
    <t>Кронштейн  для усиления 19" направляющих на PDL 2 шт.</t>
  </si>
  <si>
    <t>R5AE03</t>
  </si>
  <si>
    <t>Ограничитель угла открытия двери для 19" рам, 90 градусов</t>
  </si>
  <si>
    <t>R5SFMR01</t>
  </si>
  <si>
    <t>Крепёжный комплект, для установки рам R5MRE и R5MRCE, 1 упаковка - 4шт.</t>
  </si>
  <si>
    <t>001/1445</t>
  </si>
  <si>
    <t>Комплекты крепежа"винт - шайба - гайка"</t>
  </si>
  <si>
    <t>R5CNS20</t>
  </si>
  <si>
    <t>Комплект винт, шайба гайка 20шт</t>
  </si>
  <si>
    <t>R5CNS50</t>
  </si>
  <si>
    <t>Комплект винт, шайба гайка 50шт</t>
  </si>
  <si>
    <t>001/1480</t>
  </si>
  <si>
    <t>Аксессуары для напольных IT-шкафов</t>
  </si>
  <si>
    <t>001/1446</t>
  </si>
  <si>
    <t>Полки стационарные</t>
  </si>
  <si>
    <t>R5RFLIT60B</t>
  </si>
  <si>
    <t>Полка стационарная "L" профиль глубина 253мм RAL9005</t>
  </si>
  <si>
    <t>R5RFLIT80B</t>
  </si>
  <si>
    <t>Полка стационарная "L" профиль глубина 453мм RAL9005</t>
  </si>
  <si>
    <t>R5RFLIT100B</t>
  </si>
  <si>
    <t>Полка стационарная "L" профиль глубина 653мм RAL9005</t>
  </si>
  <si>
    <t>R5RFLIT120B</t>
  </si>
  <si>
    <t>Полка стационарная "L" профиль глубина 853мм RAL9005</t>
  </si>
  <si>
    <t>R5RFLIT60</t>
  </si>
  <si>
    <t>Полка стационарная "L" профиль глубина 253мм RAL7035</t>
  </si>
  <si>
    <t>R5RFLIT80</t>
  </si>
  <si>
    <t>Полка стационарная "L" профиль глубина 453мм RAL7035</t>
  </si>
  <si>
    <t>R5RFLIT100</t>
  </si>
  <si>
    <t>Полка стационарная "L" профиль глубина 853мм RAL7035</t>
  </si>
  <si>
    <t>R5RFCIT60B</t>
  </si>
  <si>
    <t>Полка стационарная "С" профиль глубина 253мм RAL9005</t>
  </si>
  <si>
    <t>R5RFCIT80B</t>
  </si>
  <si>
    <t>Полка стационарная "С" профиль глубина 453мм RAL9005</t>
  </si>
  <si>
    <t>R5RFCIT100B</t>
  </si>
  <si>
    <t>Полка стационарная "С" профиль глубина 653мм RAL9005</t>
  </si>
  <si>
    <t>R5RFCIT60</t>
  </si>
  <si>
    <t>Полка стационарная "С" профиль глубина 253мм RAL7035</t>
  </si>
  <si>
    <t>R5RFCIT80</t>
  </si>
  <si>
    <t>Полка стационарная "С" профиль глубина 453мм  RAL7035</t>
  </si>
  <si>
    <t>R5RFCIT100</t>
  </si>
  <si>
    <t>Полка стационарная "С" профиль глубина 653мм RAL7035</t>
  </si>
  <si>
    <t>001/1447</t>
  </si>
  <si>
    <t>Полки 19"" выдвижные</t>
  </si>
  <si>
    <t>R5REIT6860B</t>
  </si>
  <si>
    <t>Полка выдвижная перфорированная глубина 300мм RAL9005</t>
  </si>
  <si>
    <t>R5REIT6880B</t>
  </si>
  <si>
    <t>Полка выдвижная перфорированная глубина 485мм RAL9005</t>
  </si>
  <si>
    <t>R5REIT68100B</t>
  </si>
  <si>
    <t>Полка выдвижная перфорированная глубина 685мм RAL9005</t>
  </si>
  <si>
    <t>R5REIT6860</t>
  </si>
  <si>
    <t>Полка выдвижная перфорированная глубина 285мм RAL7035</t>
  </si>
  <si>
    <t>R5REIT6880</t>
  </si>
  <si>
    <t>Полка выдвижная перфорированная глубина 485мм RAL7035</t>
  </si>
  <si>
    <t>R5REIT68100</t>
  </si>
  <si>
    <t>Полка выдвижная перфорированная глубина 685мм RAL7035</t>
  </si>
  <si>
    <t>001/1448</t>
  </si>
  <si>
    <t>Полки 19"" регулируемые по глубине</t>
  </si>
  <si>
    <t>R5RERIT810B</t>
  </si>
  <si>
    <t>Полка  регулируемая по глубине 19" глубина 450-800мм  RAL9005</t>
  </si>
  <si>
    <t>R5RERIT810</t>
  </si>
  <si>
    <t>Полка  регулируемая по глубине 19" глубина 450-800мм  RAL7035</t>
  </si>
  <si>
    <t>001/1449</t>
  </si>
  <si>
    <t>Уголки для поддержки тяжелого оборудования</t>
  </si>
  <si>
    <t>R5GFITU1000</t>
  </si>
  <si>
    <t>Уголок 653мм для тяжелого оборудования для 1000</t>
  </si>
  <si>
    <t>R5GFITU1200</t>
  </si>
  <si>
    <t>Уголок 853мм для тяжелого оборудования для 1200</t>
  </si>
  <si>
    <t>R5GFITU600</t>
  </si>
  <si>
    <t>Уголок 253мм для тяжелого оборудования для 600 </t>
  </si>
  <si>
    <t>R5GFITU800</t>
  </si>
  <si>
    <t>Уголок 453мм для тяжелого оборудования для 800 </t>
  </si>
  <si>
    <t>R5GFITL1200</t>
  </si>
  <si>
    <t>Уголок 853мм для тяжелого оборудования "L" профиль для 1200</t>
  </si>
  <si>
    <t>R5GFITL600</t>
  </si>
  <si>
    <t>Уголок 253мм для тяжелого оборудования "L"профиль для 600</t>
  </si>
  <si>
    <t>R5GFITC600</t>
  </si>
  <si>
    <t>Уголок 253мм для тяжелого оборудования "C" профиль для 600</t>
  </si>
  <si>
    <t>001/1450</t>
  </si>
  <si>
    <t>Уголки для установки оборудования, регулируемые по глубине</t>
  </si>
  <si>
    <t>R5GRIT1000</t>
  </si>
  <si>
    <t>Уголок для установки оборудования регулируемый по глубине 19" для 1000, 2шт.</t>
  </si>
  <si>
    <t>R5GRIT800</t>
  </si>
  <si>
    <t>Уголок для установки оборудования регулируемый по глубине 19" для 800, 2шт.</t>
  </si>
  <si>
    <t>001/1451</t>
  </si>
  <si>
    <t>Направляющие для 19" оборудования</t>
  </si>
  <si>
    <t>R5SCRK01B</t>
  </si>
  <si>
    <t>Направляющие для оборудования 19” 2шт RAL9005</t>
  </si>
  <si>
    <t>R5SCRK01</t>
  </si>
  <si>
    <t>Направляющие для оборудования 19” 2шт RAL7035</t>
  </si>
  <si>
    <t>001/1452</t>
  </si>
  <si>
    <t>Потолочные вентиляционные панели с терморегулятором</t>
  </si>
  <si>
    <t>R5VSIT8009FTB</t>
  </si>
  <si>
    <t>Потолочный модуль 9 вентиляторов с термостатом для крыши 800 RAL9005</t>
  </si>
  <si>
    <t>R5VSIT8006FTB</t>
  </si>
  <si>
    <t>Потолочный модуль 6 вентиляторов с термостатом для крыши 800 RAL9005</t>
  </si>
  <si>
    <t>R5VSIT6006FTB</t>
  </si>
  <si>
    <t>Потолочный модуль 6 вентиляторов с термостатом для крыши 600 RAL9005</t>
  </si>
  <si>
    <t>R5VSIT6004FTB</t>
  </si>
  <si>
    <t>Потолочный модуль 4 вентилятора с термостатом для крыши 600 RAL9005</t>
  </si>
  <si>
    <t>R5VSIT8009FT</t>
  </si>
  <si>
    <t>Потолочный модуль 9 вентиляторов с термостатом для крыши 800 RAL7011</t>
  </si>
  <si>
    <t>R5VSIT8006FT</t>
  </si>
  <si>
    <t>Потолочный модуль 6 вентиляторов с термостатом для крыши 800 RAL7011</t>
  </si>
  <si>
    <t>R5VSIT6006FT</t>
  </si>
  <si>
    <t>Потолочный модуль 6 вентиляторов с термостатом для крыши 600 RAL7011</t>
  </si>
  <si>
    <t>R5VSIT6004FT</t>
  </si>
  <si>
    <t>Потолочный модуль 4 вентилятора с термостатом для крыши 600 RAL7011</t>
  </si>
  <si>
    <t>001/1453</t>
  </si>
  <si>
    <t>Потолочные вентиляционные панели без терморегулятора</t>
  </si>
  <si>
    <t>R5VSIT6004FB</t>
  </si>
  <si>
    <t>Потолочный модуль 4 вентилятора для крыши 600 RAL9005</t>
  </si>
  <si>
    <t>R5VSIT8006F</t>
  </si>
  <si>
    <t>Потолочный модуль 6 вентилятора для крыши 800 RAL7011</t>
  </si>
  <si>
    <t>R5VSIT8003F</t>
  </si>
  <si>
    <t>Потолочный модуль 3 вентилятора для крыши 800 RAL7011</t>
  </si>
  <si>
    <t>R5VSIT6004F</t>
  </si>
  <si>
    <t>Потолочный модуль 4 вентилятора для крыши 600 RAL7011</t>
  </si>
  <si>
    <t>R5VSIT6002F</t>
  </si>
  <si>
    <t>Потолочный модуль 2 вентилятора для крыши 600 RAL7011</t>
  </si>
  <si>
    <t>001/1454</t>
  </si>
  <si>
    <t>Организаторы воздушных потоков глубиной 100 мм для шкафов ши</t>
  </si>
  <si>
    <t>R5VRU478010B</t>
  </si>
  <si>
    <t>Организатор воздушных потоков с доп. U для 47U IT CQE 2200x800х100 RAL9005</t>
  </si>
  <si>
    <t>R5VRU428010B</t>
  </si>
  <si>
    <t>Организатор воздушных потоков с доп. U для 42U IT CQE 2000x800х100 RAL9005</t>
  </si>
  <si>
    <t>R5VRU388010B</t>
  </si>
  <si>
    <t>Организатор воздушных потоков с доп. U для 38U IT CQE 1800x800х100 RAL9005</t>
  </si>
  <si>
    <t>R5VRU248010B</t>
  </si>
  <si>
    <t>Организатор воздушных потоков с доп. U для 24U IT CQE 1200x800х100 RAL9005</t>
  </si>
  <si>
    <t>R5VRU478010</t>
  </si>
  <si>
    <t>Организатор воздушных потоков с доп. U для 47U IT CQE 2200x800х100 RAL7035</t>
  </si>
  <si>
    <t>R5VRU428010</t>
  </si>
  <si>
    <t>Организатор воздушных потоков с доп. U для 42U IT CQE 2000x800х100 RAL7035</t>
  </si>
  <si>
    <t>R5VRU388010</t>
  </si>
  <si>
    <t>Организатор воздушных потоков с доп. U для 38U IT CQE 1800x800х100 RAL7035</t>
  </si>
  <si>
    <t>R5VRU248010</t>
  </si>
  <si>
    <t>Организатор воздушных потоков с доп. U для 24U IT CQE 1200x800х100 RAL7035</t>
  </si>
  <si>
    <t>001/1455</t>
  </si>
  <si>
    <t>R5VRU476010B</t>
  </si>
  <si>
    <t>Организатор воздушных потоков с доп. U для 47U IT CQE 2200x600х100 RAL9005</t>
  </si>
  <si>
    <t>R5VRU426010B</t>
  </si>
  <si>
    <t>Организатор воздушных потоков с доп. U для 42U IT CQE 2000x600х100 RAL9005</t>
  </si>
  <si>
    <t>R5VRU386010B</t>
  </si>
  <si>
    <t>Организатор воздушных потоков с доп. U для 38U IT CQE 1800x600х100 RAL9005</t>
  </si>
  <si>
    <t>R5VRU246010B</t>
  </si>
  <si>
    <t>Организатор воздушных потоков с доп. U для 24U IT CQE 1200x600х100 RAL9005</t>
  </si>
  <si>
    <t>R5VRU476010</t>
  </si>
  <si>
    <t>Организатор воздушных потоков с доп. U для 47U IT CQE 2200x600х100 RAL7035</t>
  </si>
  <si>
    <t>R5VRU426010</t>
  </si>
  <si>
    <t>Организатор воздушных потоков с доп. U для 42U IT CQE 2000x600х100 RAL7035</t>
  </si>
  <si>
    <t>R5VRU386010</t>
  </si>
  <si>
    <t>Организатор воздушных потоков с доп. U для 38U IT CQE 1800x600х100 RAL7035</t>
  </si>
  <si>
    <t>R5VRU246010</t>
  </si>
  <si>
    <t>Организатор воздушных потоков с доп. U для 24U IT CQE 1200x600х100 RAL7035</t>
  </si>
  <si>
    <t>001/1456</t>
  </si>
  <si>
    <t>Организаторы воздушных потоков глубиной 75 мм для шкафов шир</t>
  </si>
  <si>
    <t>R5VRU478075B</t>
  </si>
  <si>
    <t>Организатор воздушных потоков с доп. U для 47U IT CQE 2200x800х75 RAL9005</t>
  </si>
  <si>
    <t>R5VRU428075B</t>
  </si>
  <si>
    <t>Организатор воздушных потоков с доп. U для 42U IT CQE 2000x800х75 RAL9005</t>
  </si>
  <si>
    <t>R5VRU388075B</t>
  </si>
  <si>
    <t>Организатор воздушных потоков с доп. U для 38U IT CQE 1800x800х75 RAL9005</t>
  </si>
  <si>
    <t>R5VRU248075B</t>
  </si>
  <si>
    <t>Организатор воздушных потоков с доп. U для 24U IT CQE 1200x800х75 RAL9005</t>
  </si>
  <si>
    <t>R5VRU478075</t>
  </si>
  <si>
    <t>Организатор воздушных потоков с доп. U для 47U IT CQE 2200x800х75 RAL7035</t>
  </si>
  <si>
    <t>R5VRU428075</t>
  </si>
  <si>
    <t>Организатор воздушных потоков с доп. U для 42U IT CQE 2000x800х75 RAL7035</t>
  </si>
  <si>
    <t>R5VRU388075</t>
  </si>
  <si>
    <t>Организатор воздушных потоков с доп. U для 38U IT CQE 1800x800х75 RAL7035</t>
  </si>
  <si>
    <t>R5VRU248075</t>
  </si>
  <si>
    <t>Организатор воздушных потоков с доп. U для 24U IT CQE 1200x800х75 RAL7035</t>
  </si>
  <si>
    <t>001/1457</t>
  </si>
  <si>
    <t>R5VRU476075B</t>
  </si>
  <si>
    <t>Организатор воздушных потоков с доп. U для 47U IT CQE 2200x600х75 RAL9005</t>
  </si>
  <si>
    <t>R5VRU426075B</t>
  </si>
  <si>
    <t>Организатор воздушных потоков с доп. U для 42U IT CQE 2000x600х75 RAL9005</t>
  </si>
  <si>
    <t>R5VRU386075B</t>
  </si>
  <si>
    <t>Организатор воздушных потоков с доп. U для 38U IT CQE 1800x600х75 RAL9005</t>
  </si>
  <si>
    <t>R5VRU246075B</t>
  </si>
  <si>
    <t>Организатор воздушных потоков с доп. U для 24U IT CQE 1200x600х75 RAL9005</t>
  </si>
  <si>
    <t>R5VRU476075</t>
  </si>
  <si>
    <t>Организатор воздушных потоков с доп. U для 47U IT CQE 2200x600х75 RAL7035</t>
  </si>
  <si>
    <t>R5VRU426075</t>
  </si>
  <si>
    <t>Организатор воздушных потоков с доп. U для 42U IT CQE 2000x600х75 RAL7035</t>
  </si>
  <si>
    <t>R5VRU386075</t>
  </si>
  <si>
    <t>Организатор воздушных потоков с доп. U для 38U IT CQE 1800x600х75 RAL7035</t>
  </si>
  <si>
    <t>R5VRU246075</t>
  </si>
  <si>
    <t>Организатор воздушных потоков с доп. U для 24U IT CQE 1200x600х75 RAL7035</t>
  </si>
  <si>
    <t>001/1458</t>
  </si>
  <si>
    <t>Организаторы воздушных потоков с преперфорацией для PDU ДКС</t>
  </si>
  <si>
    <t>R5VRP478010B</t>
  </si>
  <si>
    <t>Организатор воздушных потоков с перфорацией для PDU для 47U IT CQE 2200x800х100 RAL9005</t>
  </si>
  <si>
    <t>R5VRP478010</t>
  </si>
  <si>
    <t>Организатор воздушных потоков с перфорацией для PDU для 47U IT CQE 2200x800х100 RAL7035</t>
  </si>
  <si>
    <t>R5VRP476010B</t>
  </si>
  <si>
    <t>Организатор воздушных потоков с перфорацией для PDU для 47U IT CQE 2200x600х100 RAL9005</t>
  </si>
  <si>
    <t>R5VRP476010</t>
  </si>
  <si>
    <t>Организатор воздушных потоков с перфорацией для PDU для 47U IT CQE 2200x600х100 RAL7035</t>
  </si>
  <si>
    <t>R5VRP428010B</t>
  </si>
  <si>
    <t>Организатор воздушных потоков с перфорацией для PDU для 42U IT CQE 2000x800х100 RAL9005</t>
  </si>
  <si>
    <t>R5VRP428010</t>
  </si>
  <si>
    <t>Организатор воздушных потоков с перфорацией для PDU для 42U IT CQE 2000x800х100 RAL7035</t>
  </si>
  <si>
    <t>R5VRP426010B</t>
  </si>
  <si>
    <t>Организатор воздушных потоков с перфорацией для PDU для 42U IT CQE 2000x600х100 RAL9005</t>
  </si>
  <si>
    <t>R5VRP426010</t>
  </si>
  <si>
    <t>Организатор воздушных потоков с перфорацией для PDU для 42U IT CQE 2000x600х100 RAL7035</t>
  </si>
  <si>
    <t>001/909</t>
  </si>
  <si>
    <t>Перегородочные панели</t>
  </si>
  <si>
    <t>R5ITDVE2212B</t>
  </si>
  <si>
    <t>Панель перегородочная для IT CQE 2200 x 1200 RAL9005</t>
  </si>
  <si>
    <t>R5ITDVE2210B</t>
  </si>
  <si>
    <t>Панель перегородочная для IT CQE 2200 x 1000 RAL9005</t>
  </si>
  <si>
    <t>R5ITDVE2280B</t>
  </si>
  <si>
    <t>Панель перегородочная для IT CQE 2200 x 800 RAL9005</t>
  </si>
  <si>
    <t>R5ITDVE2260B</t>
  </si>
  <si>
    <t>Панель перегородочная для IT CQE 2200 x 600 RAL9005</t>
  </si>
  <si>
    <t>R5ITDVE2012B</t>
  </si>
  <si>
    <t>Панель перегородочная для IT CQE 2000 x 1200 RAL9005</t>
  </si>
  <si>
    <t>R5ITDVE2010B</t>
  </si>
  <si>
    <t>Панель перегородочная для IT CQE 2000 x 1000 RAL9005</t>
  </si>
  <si>
    <t>R5ITDVE2080B</t>
  </si>
  <si>
    <t>Панель перегородочная для IT CQE 2000 x 800 RAL9005</t>
  </si>
  <si>
    <t>R5ITDVE2060B</t>
  </si>
  <si>
    <t>Панель перегородочная для IT CQE 2000 x 600 RAL9005</t>
  </si>
  <si>
    <t>R5ITDVE1810B</t>
  </si>
  <si>
    <t>Панель перегородочная для IT CQE 1800 x 1000 RAL9005</t>
  </si>
  <si>
    <t>R5ITDVE1880B</t>
  </si>
  <si>
    <t>Панель перегородочная для IT CQE 1800 x 800 RAL9005</t>
  </si>
  <si>
    <t>R5ITDVE1860B</t>
  </si>
  <si>
    <t>Панель перегородочная для IT CQE 1800 x 600 RAL9005</t>
  </si>
  <si>
    <t>R5ITDVE1210B</t>
  </si>
  <si>
    <t>Панель перегородочная для IT CQE 1200 x 1000 RAL9005</t>
  </si>
  <si>
    <t>R5ITDVE1280B</t>
  </si>
  <si>
    <t>Панель перегородочная для IT CQE 1200 x 800 RAL9005</t>
  </si>
  <si>
    <t>R5ITDVE1260B</t>
  </si>
  <si>
    <t>Панель перегородочная для IT CQE 1200 x 600 RAL9005</t>
  </si>
  <si>
    <t>R5ITDVE2210</t>
  </si>
  <si>
    <t>Панель перегородочная для IT CQE 2200 x 1000 RAL7035</t>
  </si>
  <si>
    <t>R5ITDVE2280</t>
  </si>
  <si>
    <t>Панель перегородочная для IT CQE 2200 x 800 RAL7035</t>
  </si>
  <si>
    <t>R5ITDVE2260</t>
  </si>
  <si>
    <t>Панель перегородочная для IT CQE 2200 x 600 RAL7035</t>
  </si>
  <si>
    <t>R5ITDVE2010</t>
  </si>
  <si>
    <t>Панель перегородочная для IT CQE 2000 x 1000 RAL7035</t>
  </si>
  <si>
    <t>R5ITDVE2080</t>
  </si>
  <si>
    <t>Панель перегородочная для IT CQE 2000 x 800 RAL7035</t>
  </si>
  <si>
    <t>R5ITDVE2060</t>
  </si>
  <si>
    <t>Панель перегородочная для IT CQE 2000 x 600 RAL7035</t>
  </si>
  <si>
    <t>R5ITDVE1810</t>
  </si>
  <si>
    <t>Панель перегородочная для IT CQE 1800 x 1000 RAL7035</t>
  </si>
  <si>
    <t>R5ITDVE1880</t>
  </si>
  <si>
    <t>Панель перегородочная для IT CQE 1800 x 800 RAL7035</t>
  </si>
  <si>
    <t>R5ITDVE1860</t>
  </si>
  <si>
    <t>Панель перегородочная для IT CQE 1800 x 600 RAL7035</t>
  </si>
  <si>
    <t>R5ITDVE1210</t>
  </si>
  <si>
    <t>Панель перегородочная для IT CQE 1200 x 1000 RAL7035</t>
  </si>
  <si>
    <t>R5ITDVE1280</t>
  </si>
  <si>
    <t>Панель перегородочная для IT CQE 1200 x 800 RAL7035</t>
  </si>
  <si>
    <t>R5ITDVE1260</t>
  </si>
  <si>
    <t>Панель перегородочная для IT CQE 1200 x 600 RAL7035</t>
  </si>
  <si>
    <t>001/989</t>
  </si>
  <si>
    <t>"RAM telecom" Навесные IT-шкафы</t>
  </si>
  <si>
    <t>001/869</t>
  </si>
  <si>
    <t>Шкафы со стеклянной передней дверью.</t>
  </si>
  <si>
    <t>001/1459</t>
  </si>
  <si>
    <t>Шкафы глубиной 650 мм</t>
  </si>
  <si>
    <t>R5STI0965GSB</t>
  </si>
  <si>
    <t>Навесной IT корпус 19" 9U (500х600х650) дверь стекло RAL9005</t>
  </si>
  <si>
    <t>R5STI1265GSB</t>
  </si>
  <si>
    <t>Навесной IT корпус 19" 12U (600х600х650) дверь стекло RAL9005</t>
  </si>
  <si>
    <t>R5STI1665GSB</t>
  </si>
  <si>
    <t>Навесной IT корпус 19" 16U (800х600х650) дверь стекло RAL9005</t>
  </si>
  <si>
    <t>R5STI2065GSB</t>
  </si>
  <si>
    <t>Навесной IT корпус 19" 20U (1000х600х650) дверь стекло RAL9005</t>
  </si>
  <si>
    <t>R5STI0965GS</t>
  </si>
  <si>
    <t>Навесной IT корпус 19" 9U (500х600х650) дверь стекло RAL7035</t>
  </si>
  <si>
    <t>R5STI1265GS</t>
  </si>
  <si>
    <t>Навесной IT корпус 19" 12U (600х600х650) дверь стекло RAL7035</t>
  </si>
  <si>
    <t>R5STI1665GS</t>
  </si>
  <si>
    <t>Навесной IT корпус 19" 16U (800х600х650) дверь стекло RAL7035</t>
  </si>
  <si>
    <t>R5STI2065GS</t>
  </si>
  <si>
    <t>Навесной IT корпус 19" 20U (1000х600х650) дверь стекло RAL7035</t>
  </si>
  <si>
    <t>001/1460</t>
  </si>
  <si>
    <t>Шкафы глубиной 400 мм</t>
  </si>
  <si>
    <t>R5STI0940GSB</t>
  </si>
  <si>
    <t>Навесной IT корпус 19" 9U (500х600х400) дверь стекло RAL9005</t>
  </si>
  <si>
    <t>R5STI1240GSB</t>
  </si>
  <si>
    <t>Навесной IT корпус 19" 12U (600х600х400) дверь стекло RAL9005</t>
  </si>
  <si>
    <t>R5STI1640GSB</t>
  </si>
  <si>
    <t>Навесной IT корпус 19" 16U (800х600х400) дверь стекло RAL9005</t>
  </si>
  <si>
    <t>R5STI2040GSB</t>
  </si>
  <si>
    <t>Навесной IT корпус 19" 20U (1000х600х400) дверь стекло RAL9005</t>
  </si>
  <si>
    <t>R5STI0940GS</t>
  </si>
  <si>
    <t>Навесной IT корпус 19" 9U (500х600х400) дверь стекло RAL7035</t>
  </si>
  <si>
    <t>R5STI1240GS</t>
  </si>
  <si>
    <t>Навесной IT корпус 19" 12U (600х600х400) дверь стекло RAL7035</t>
  </si>
  <si>
    <t>R5STI1640GS</t>
  </si>
  <si>
    <t>Навесной IT корпус 19" 16U (800х600х400) дверь стекло RAL7035</t>
  </si>
  <si>
    <t>R5STI2040GS</t>
  </si>
  <si>
    <t>Навесной IT корпус 19" 20U (1000х600х400) дверь стекло RAL7035</t>
  </si>
  <si>
    <t>001/871</t>
  </si>
  <si>
    <t>Шкафы со сплошной передней дверью.</t>
  </si>
  <si>
    <t>001/1461</t>
  </si>
  <si>
    <t>R5STI0965MTB</t>
  </si>
  <si>
    <t>Навесной IT корпус 19" 9U (500х600х650) дверь сплошная  RAL9005</t>
  </si>
  <si>
    <t>R5STI1265MTB</t>
  </si>
  <si>
    <t>Навесной IT корпус 19" 12U (600х600х650) дверь сплошная RAL 9005</t>
  </si>
  <si>
    <t>R5STI1665MTB</t>
  </si>
  <si>
    <t>Навесной IT корпус 19" 16U (800х600х650) дверь стекло  RAL9005</t>
  </si>
  <si>
    <t>R5STI2065MTB</t>
  </si>
  <si>
    <t>Навесной IT корпус 19" 20U (1000х600х650) дверь сплошная RAL 9005</t>
  </si>
  <si>
    <t>R5STI0965MT</t>
  </si>
  <si>
    <t>Навесной IT корпус 19" 9U (500х600х650) дверь сплошная RAL7035</t>
  </si>
  <si>
    <t>R5STI1265MT</t>
  </si>
  <si>
    <t>Навесной IT корпус 19"12U (600х600х650) дверь сплошная RAL7035</t>
  </si>
  <si>
    <t>R5STI1665MT</t>
  </si>
  <si>
    <t>Навесной IT корпус 19" 16U (800х600х650) дверь сплошная RAL7035</t>
  </si>
  <si>
    <t>R5STI2065MT</t>
  </si>
  <si>
    <t>Навесной IT корпус 19" 20U (1000х600х650) дверь сплошная RAL 7035</t>
  </si>
  <si>
    <t>001/1462</t>
  </si>
  <si>
    <t>R5STI1240MTB</t>
  </si>
  <si>
    <t>Навесной IT корпус 19" 12U (600х600х400) дверь метал RAL9005</t>
  </si>
  <si>
    <t>R5STI0940MTB</t>
  </si>
  <si>
    <t>Навесной IT корпус 19" 9U (500х600х400) дверь метал RAL9005</t>
  </si>
  <si>
    <t>R5STI1640MTB</t>
  </si>
  <si>
    <t>Навесной IT корпус 19" 16U (800х600х400) дверь метал RAL9005</t>
  </si>
  <si>
    <t>R5STI2040MTB</t>
  </si>
  <si>
    <t>Навесной IT корпус 19" 20U (1000х600х400) дверь метал RAL9005</t>
  </si>
  <si>
    <t>R5STI0940MT</t>
  </si>
  <si>
    <t>Навесной IT корпус 19" 9U (500х600х400) дверь метал RAL7035</t>
  </si>
  <si>
    <t>R5STI1240MT</t>
  </si>
  <si>
    <t>Навесной IT корпус 19" 12U (600х600х400) дверь метал RAL7035</t>
  </si>
  <si>
    <t>R5STI1640MT</t>
  </si>
  <si>
    <t>Навесной IT корпус 19" 16U (800х600х400) дверь метал RAL7035</t>
  </si>
  <si>
    <t>R5STI2040MT</t>
  </si>
  <si>
    <t>Навесной IT корпус 19" 20U (1000х600х400) дверь метал RAL7035</t>
  </si>
  <si>
    <t>001/406</t>
  </si>
  <si>
    <t>Аксессуары для навесных шкафов</t>
  </si>
  <si>
    <t>001/1501</t>
  </si>
  <si>
    <t>Панели крыши</t>
  </si>
  <si>
    <t>R5FSIT600G</t>
  </si>
  <si>
    <t>Панель крыши с щеточным  вводом в крыше для IT корпусов CQE для 600 RAL7035</t>
  </si>
  <si>
    <t>001/520</t>
  </si>
  <si>
    <t>Потолочные вентиляционные модули</t>
  </si>
  <si>
    <t>R5VSIT6002FTB</t>
  </si>
  <si>
    <t>Потолочный модуль 2 вентилятора с термостатом для крыши 600 RAL9005</t>
  </si>
  <si>
    <t>R5VSIT6002FB</t>
  </si>
  <si>
    <t>Потолочный модуль 2 вентилятора для крыши 600 RAL9005</t>
  </si>
  <si>
    <t>R5VSIT6002FTG</t>
  </si>
  <si>
    <t>Потолочный модуль 2 вентилятора с термостатом для крыши 600 RAL7035</t>
  </si>
  <si>
    <t>R5VSIT6002FG</t>
  </si>
  <si>
    <t>Потолочный модуль 2 вентилятора для крыши 600 RAL7035</t>
  </si>
  <si>
    <t>001/403</t>
  </si>
  <si>
    <t>Аксессуары для IT-шкафов</t>
  </si>
  <si>
    <t>001/744</t>
  </si>
  <si>
    <t>19" Вертикальный профиль</t>
  </si>
  <si>
    <t>R5VUG09L</t>
  </si>
  <si>
    <t>Вертикальные профили 19", 9U, "L", 2шт</t>
  </si>
  <si>
    <t>R5VUG12L</t>
  </si>
  <si>
    <t>Вертикальные профили 19", 12U, "L", 2шт</t>
  </si>
  <si>
    <t>R5VUG16L</t>
  </si>
  <si>
    <t>Вертикальные профили 19", 16U, "L", 2шт</t>
  </si>
  <si>
    <t>R5VUG20L</t>
  </si>
  <si>
    <t>Вертикальные профили 19", 20U, "L", 2шт</t>
  </si>
  <si>
    <t>001/756</t>
  </si>
  <si>
    <t>Кабельные органайзеры</t>
  </si>
  <si>
    <t>001/1463</t>
  </si>
  <si>
    <t>Горизонтальные кабельные организаторы</t>
  </si>
  <si>
    <t>R5CP1941HE</t>
  </si>
  <si>
    <t>Кабельный органайзер 19" с крышкой 1U, глубина 40 мм, RAL7035</t>
  </si>
  <si>
    <t>R5CP1941HEB</t>
  </si>
  <si>
    <t>Кабельный органайзер 19" с крышкой 1U, глубина 40 мм, RAL9005</t>
  </si>
  <si>
    <t>R5CP1942HE</t>
  </si>
  <si>
    <t>Кабельный органайзер 19" с крышкой 2U, глубина 40 мм, RAL7035</t>
  </si>
  <si>
    <t>R5CP1942HEB</t>
  </si>
  <si>
    <t>Кабельный органайзер 19" с крышкой 2U, глубина 40 мм, RAL9005</t>
  </si>
  <si>
    <t>R5CP1961HE</t>
  </si>
  <si>
    <t>Кабельный органайзер 19" с крышкой 1U, глубина 60 мм, RAL7035</t>
  </si>
  <si>
    <t>R5CP1961HEB</t>
  </si>
  <si>
    <t>Кабельный органайзер 19" с крышкой 1U, глубина 60 мм, RAL9005</t>
  </si>
  <si>
    <t>R5CP1962HE</t>
  </si>
  <si>
    <t>Кабельный органайзер 19" с крышкой 2U, глубина 60 мм, RAL7035</t>
  </si>
  <si>
    <t>R5CP1962HEB</t>
  </si>
  <si>
    <t>Кабельный органайзер 19" с крышкой 2U, глубина 60 мм, RAL9005</t>
  </si>
  <si>
    <t>R5CPF1941HE</t>
  </si>
  <si>
    <t>Кабельный органайзер 19" с крышкой и отверстиями 1U, глубина 40 мм, RAL7035</t>
  </si>
  <si>
    <t>R5CPF1941HEB</t>
  </si>
  <si>
    <t>Кабельный органайзер 19" с крышкой и отверстиями 1U, глубина 40 мм, RAL9005</t>
  </si>
  <si>
    <t>R5CPF1942HE</t>
  </si>
  <si>
    <t>Кабельный органайзер 19" с крышкой и отверстиями 2U, глубина 40 мм, RAL7035</t>
  </si>
  <si>
    <t>R5CPF1942HEB</t>
  </si>
  <si>
    <t>Кабельный органайзер 19" с крышкой и отверстиями 2U, глубина 40 мм, RAL9005</t>
  </si>
  <si>
    <t>R5CPF1961HE</t>
  </si>
  <si>
    <t>Кабельный органайзер 19" с крышкой и отверстиями 1U, глубина 60 мм, RAL7035</t>
  </si>
  <si>
    <t>R5CPF1961HEB</t>
  </si>
  <si>
    <t>Кабельный органайзер 19" с крышкой и отверстиями 1U, глубина 60 мм, RAL9005</t>
  </si>
  <si>
    <t>R5CPF1962HE</t>
  </si>
  <si>
    <t>Кабельный органайзер 19" с крышкой и отверстиями 2U, глубина 60 мм, RAL7035</t>
  </si>
  <si>
    <t>R5CPF1962HEB</t>
  </si>
  <si>
    <t>Кабельный органайзер 19" с крышкой и отверстиями 2U, глубина 60 мм, RAL9005</t>
  </si>
  <si>
    <t>R5PC191HEB</t>
  </si>
  <si>
    <t>Кабельный органайзер 4 кольца 19" 1U RAL9005</t>
  </si>
  <si>
    <t>R5PCF191HEB</t>
  </si>
  <si>
    <t>Кабельный органайзер 4 кольца с отверстиями для кабеля 19" 1U RAL9005</t>
  </si>
  <si>
    <t>R5SPZ191HEB</t>
  </si>
  <si>
    <t>Кабельный ввод с щеточным буртиком 19" 1U RAL9005</t>
  </si>
  <si>
    <t>R5PC191HE</t>
  </si>
  <si>
    <t>Кабельный органайзер 4 кольца 19" 1U RAL7035</t>
  </si>
  <si>
    <t>R5PCF191HE</t>
  </si>
  <si>
    <t>Кабельный органайзер 4 кольца с отверстиями для кабеля 19" 1U RAL7035</t>
  </si>
  <si>
    <t>R5SPZ191HE</t>
  </si>
  <si>
    <t>Кабельный ввод с щеточным буртиком 19" 1U RAL7035</t>
  </si>
  <si>
    <t>001/1464</t>
  </si>
  <si>
    <t>Кабельные кольца</t>
  </si>
  <si>
    <t>R5ITCL4040</t>
  </si>
  <si>
    <t>Держатель кабеля CL 40x40</t>
  </si>
  <si>
    <t>R5ITCL4060</t>
  </si>
  <si>
    <t>Держатель кабеля CL 40x60</t>
  </si>
  <si>
    <t>R5ITCL6060</t>
  </si>
  <si>
    <t>Держатель кабеля CL 60x60</t>
  </si>
  <si>
    <t>001/423</t>
  </si>
  <si>
    <t>Полки, ящики, DIN-рейки</t>
  </si>
  <si>
    <t>001/1465</t>
  </si>
  <si>
    <t>Консольные полки</t>
  </si>
  <si>
    <t>R5RFIT250B</t>
  </si>
  <si>
    <t>Полка консольная 2U 250мм RAL9005</t>
  </si>
  <si>
    <t>R5RFIT400B</t>
  </si>
  <si>
    <t>Полка консольная 2U 400мм RAL9005</t>
  </si>
  <si>
    <t>R5RFIT250</t>
  </si>
  <si>
    <t>Полка консольная 2U 250мм RAL7035</t>
  </si>
  <si>
    <t>R5RFIT400</t>
  </si>
  <si>
    <t>Полка консольная 2U 400мм RAL7035</t>
  </si>
  <si>
    <t>001/1466</t>
  </si>
  <si>
    <t>Консольные выдвижные полки</t>
  </si>
  <si>
    <t>R5REIT30B</t>
  </si>
  <si>
    <t>Полка выдвижная для клавиатуры 2U 300мм RAL9005</t>
  </si>
  <si>
    <t>R5REIT30</t>
  </si>
  <si>
    <t>Полка выдвижная для клавиатуры 2U 300мм RAL7035</t>
  </si>
  <si>
    <t>001/1467</t>
  </si>
  <si>
    <t>Ящики для документации</t>
  </si>
  <si>
    <t>R5ITCPD2HEB</t>
  </si>
  <si>
    <t>Ящик выдвижной с ключом 2U 300мм RAL9005</t>
  </si>
  <si>
    <t>R5ITCPD2HE</t>
  </si>
  <si>
    <t>Ящик выдвижной с ключом 2U 300мм RAL7035</t>
  </si>
  <si>
    <t>001/1468</t>
  </si>
  <si>
    <t>Панели с DIN-рейкой</t>
  </si>
  <si>
    <t>R5CMDIT3HEB</t>
  </si>
  <si>
    <t>Модуль с DIN рейкой для 19" 3U RAL9005</t>
  </si>
  <si>
    <t>R5CMDIT3HE</t>
  </si>
  <si>
    <t>Модуль с DIN рейкой для 19" 3U RAL7035</t>
  </si>
  <si>
    <t>R5PCDF01</t>
  </si>
  <si>
    <t>Панель 19” 3U, для установки 24 DIN модулей на поворотную раму</t>
  </si>
  <si>
    <t>001/757</t>
  </si>
  <si>
    <t>Юнитовые заглушки</t>
  </si>
  <si>
    <t>001/1475</t>
  </si>
  <si>
    <t>Сплошные заглушки</t>
  </si>
  <si>
    <t>R5PRK1B</t>
  </si>
  <si>
    <t>Заглушка 19" 1 U для IT корпусов RAL9005</t>
  </si>
  <si>
    <t>R5PRK2B</t>
  </si>
  <si>
    <t>Заглушка 19" 2 U для IT корпусов RAL9005</t>
  </si>
  <si>
    <t>R5PRK3B</t>
  </si>
  <si>
    <t>Заглушка 19" 3 U для IT корпусов RAL9005</t>
  </si>
  <si>
    <t>R5PRK4B</t>
  </si>
  <si>
    <t>Заглушка 19" 4 U для IT корпусов RAL9005</t>
  </si>
  <si>
    <t>R5PRK5B</t>
  </si>
  <si>
    <t>Заглушка 19" 5 U для IT корпусов RAL9005</t>
  </si>
  <si>
    <t>R5PRK6B</t>
  </si>
  <si>
    <t>Заглушка 19" 6 U для IT корпусов RAL9005</t>
  </si>
  <si>
    <t>R5PRK7B</t>
  </si>
  <si>
    <t>Заглушка 19" 7 U для IT корпусов RAL9005</t>
  </si>
  <si>
    <t>R5PRK8B</t>
  </si>
  <si>
    <t>Заглушка 19" 8 U для IT корпусов RAL9005</t>
  </si>
  <si>
    <t>R5PRK9B</t>
  </si>
  <si>
    <t>Заглушка 19" 9 U для IT корпусов RAL9005</t>
  </si>
  <si>
    <t>R5PRK10B</t>
  </si>
  <si>
    <t>Заглушка 19" 10 U для IT корпусов RAL9005</t>
  </si>
  <si>
    <t>R5PRK11B</t>
  </si>
  <si>
    <t>Заглушка 19" 11 U для IT корпусов RAL9005</t>
  </si>
  <si>
    <t>R5PRK12B</t>
  </si>
  <si>
    <t>Заглушка 19" 12 U для IT корпусов RAL9005</t>
  </si>
  <si>
    <t>R5PRK1</t>
  </si>
  <si>
    <t>Заглушка 19" 1 U для IT корпусов RAL7035</t>
  </si>
  <si>
    <t>R5PRK2</t>
  </si>
  <si>
    <t>Заглушка 19" 2 U для IT корпусов RAL7035</t>
  </si>
  <si>
    <t>R5PRK3</t>
  </si>
  <si>
    <t>Заглушка 19" 3 U для IT корпусов RAL7035</t>
  </si>
  <si>
    <t>R5PRK4</t>
  </si>
  <si>
    <t>Заглушка 19" 4 U для IT корпусов RAL7035</t>
  </si>
  <si>
    <t>R5PRK5</t>
  </si>
  <si>
    <t>Заглушка 19" 5 U для IT корпусов RAL7035</t>
  </si>
  <si>
    <t>R5PRK6</t>
  </si>
  <si>
    <t>Заглушка 19" 6 U для IT корпусов RAL7035</t>
  </si>
  <si>
    <t>R5PRK7</t>
  </si>
  <si>
    <t>Заглушка 19" 7 U для IT корпусов RAL7035</t>
  </si>
  <si>
    <t>R5PRK8</t>
  </si>
  <si>
    <t>Заглушка 19" 8 U для IT корпусов RAL7035</t>
  </si>
  <si>
    <t>R5PRK9</t>
  </si>
  <si>
    <t>Заглушка 19" 9 U для IT корпусов RAL7035</t>
  </si>
  <si>
    <t>R5PRK10</t>
  </si>
  <si>
    <t>Заглушка 19" 10 U для IT корпусов RAL7035</t>
  </si>
  <si>
    <t>R5PRK11</t>
  </si>
  <si>
    <t>Заглушка 19" 11 U для IT корпусов RAL7035</t>
  </si>
  <si>
    <t>R5PRK12</t>
  </si>
  <si>
    <t>Заглушка 19" 12 U для IT корпусов RAL7035</t>
  </si>
  <si>
    <t>001/891</t>
  </si>
  <si>
    <t>19" вентиляционные модули в стойку</t>
  </si>
  <si>
    <t>R519VSIT4FTB</t>
  </si>
  <si>
    <t>Вентиляторный модуль 19", 4 вент. с термостатом RAL 9005</t>
  </si>
  <si>
    <t>R519VSIT6FTB</t>
  </si>
  <si>
    <t>Вентиляторный модуль 19", 6 вент. с термостатом RAL 9005</t>
  </si>
  <si>
    <t>R519VSIT9FTB</t>
  </si>
  <si>
    <t>Вентиляторный модуль 19", 9 вент. с термостатом RAL 9005</t>
  </si>
  <si>
    <t>R519VSIT4FT</t>
  </si>
  <si>
    <t>Вентиляторный модуль 19", 4 вент. с термостатом RAL 7035</t>
  </si>
  <si>
    <t>R519VSIT6FT</t>
  </si>
  <si>
    <t>Вентиляторный модуль 19", 6 вент. с термостатом RAL 7035</t>
  </si>
  <si>
    <t>R519VSIT9FT</t>
  </si>
  <si>
    <t>Вентиляторный модуль 19", 9 вент. с термостатом RAL 7035</t>
  </si>
  <si>
    <t>001/795</t>
  </si>
  <si>
    <t>R5SGB19</t>
  </si>
  <si>
    <t>Медная шина заземления  19"</t>
  </si>
  <si>
    <t>R5SGC05</t>
  </si>
  <si>
    <t>Комплект кабелей заземления 5 шт</t>
  </si>
  <si>
    <t>001/758</t>
  </si>
  <si>
    <t>Поворотные рамы</t>
  </si>
  <si>
    <t>001/759</t>
  </si>
  <si>
    <t>Шкаф шириной 600 мм</t>
  </si>
  <si>
    <t>R5CRK1460</t>
  </si>
  <si>
    <t>Рама задняя 28U для 19" оборудования в корпуса DAE/CQE 1400 x 600мм</t>
  </si>
  <si>
    <t>R5CRK1660</t>
  </si>
  <si>
    <t>Рама задняя 33U для 19" оборудования в корпуса DAE/CQE 1600 x 600мм</t>
  </si>
  <si>
    <t>R5CRK1860</t>
  </si>
  <si>
    <t>Рама задняя 37U для 19" оборудования в корпуса DAE/CQE 1800 x 600мм</t>
  </si>
  <si>
    <t>R5CRK2060</t>
  </si>
  <si>
    <t>Рама задняя 42U для 19" оборудования в корпуса DAE/CQE 2000 x 600мм</t>
  </si>
  <si>
    <t>R5CRK2260</t>
  </si>
  <si>
    <t>Рама задняя 46U для 19" оборудования в корпуса DAE/CQE 2200 x 600мм</t>
  </si>
  <si>
    <t>R5TIE1660</t>
  </si>
  <si>
    <t>Рама поворотная 31U 1600мм для 19" оборудования в корпуса DAE/CQE Ш=600мм</t>
  </si>
  <si>
    <t>R5TIE1860</t>
  </si>
  <si>
    <t>Рама поворотная 35U 1800мм для 19" оборудования в корпуса DAE/CQE Ш=600мм</t>
  </si>
  <si>
    <t>R5TIE2060</t>
  </si>
  <si>
    <t>Рама поворотная 40U 2000мм для 19" оборудования в корпуса DAE/CQE Ш=600мм</t>
  </si>
  <si>
    <t>R5TIE2260</t>
  </si>
  <si>
    <t>Рама поворотная 44U 2200мм для 19" оборудования в корпуса DAE/CQE Ш=600мм</t>
  </si>
  <si>
    <t>001/760</t>
  </si>
  <si>
    <t>Шкаф шириной 800 мм</t>
  </si>
  <si>
    <t>R5TIE1680</t>
  </si>
  <si>
    <t>Рама поворотная 31U 1600мм для 19" оборудования в корпуса DAE/CQE Ш=800мм</t>
  </si>
  <si>
    <t>R5TIE1880</t>
  </si>
  <si>
    <t>Рама поворотная 35U 1800мм для 19" оборудования в корпуса DAE/CQE Ш=800мм</t>
  </si>
  <si>
    <t>R5TIE2080</t>
  </si>
  <si>
    <t>Рама поворотная 40U 2000мм для 19" оборудования в корпуса DAE/CQE Ш=800мм</t>
  </si>
  <si>
    <t>R5TIE2280</t>
  </si>
  <si>
    <t>Рама поворотная 44U 2200мм для 19" оборудования в корпуса DAE/CQE Ш=800мм</t>
  </si>
  <si>
    <t>R5TIEC1680</t>
  </si>
  <si>
    <t>Рама поворотная центрированная 31U 1600мм для 19" оборудования в корпуса DAE/CQE Ш=800мм</t>
  </si>
  <si>
    <t>R5TIEC1880</t>
  </si>
  <si>
    <t>Рама поворотная центрированная 35U 1800мм для 19" оборудования в корпуса DAE/CQE Ш=800мм</t>
  </si>
  <si>
    <t>R5TIEC2080</t>
  </si>
  <si>
    <t>Рама поворотная центрированная 40U 2000мм для 19" оборудования в корпуса DAE/CQE Ш=800мм</t>
  </si>
  <si>
    <t>R5TIEC2280</t>
  </si>
  <si>
    <t>Рама поворотная центрированная 44U 2200мм для 19" оборудования в корпуса DAE/CQE Ш=800мм</t>
  </si>
  <si>
    <t>R5TIEP12</t>
  </si>
  <si>
    <t>Рама поворотная частичная 12U для 19" оборудования в корпуса DAE/CQE Ш=800мм</t>
  </si>
  <si>
    <t>R5TIEP16</t>
  </si>
  <si>
    <t>Рама поворотная частичная 16U для 19" оборудования в корпуса DAE/CQE Ш=800мм</t>
  </si>
  <si>
    <t>R5TIEP18</t>
  </si>
  <si>
    <t>Рама поворотная частичная 18U для 19" оборудования в корпуса DAE/CQE Ш=800мм</t>
  </si>
  <si>
    <t>R5TIEP6</t>
  </si>
  <si>
    <t>Рама поворотная частичная 6U для 19" оборудования в корпуса DAE/CQE Ш=800мм</t>
  </si>
  <si>
    <t>R5TIEP9</t>
  </si>
  <si>
    <t>Рама поворотная частичная 9U для 19" оборудования в корпуса DAE/CQE Ш=800мм</t>
  </si>
  <si>
    <t>001/765</t>
  </si>
  <si>
    <t>Шкаф шириной 1000 мм</t>
  </si>
  <si>
    <t>R5TIE16100</t>
  </si>
  <si>
    <t>Рама поворотная 31U 1600мм для 19" оборудования в корпуса DAE/CQE Ш=1000мм</t>
  </si>
  <si>
    <t>R5TIE18100</t>
  </si>
  <si>
    <t>Рама поворотная 35U 1800мм для 19" оборудования в корпуса DAE/CQE Ш=1000мм</t>
  </si>
  <si>
    <t>R5TIE20100</t>
  </si>
  <si>
    <t>Рама поворотная 40U 2000мм для 19" оборудования в корпуса DAE/CQE Ш=1000мм</t>
  </si>
  <si>
    <t>R5TIE22100</t>
  </si>
  <si>
    <t>Рама поворотная 44U 2200мм для 19" оборудования в корпуса DAE/CQE Ш=1000мм</t>
  </si>
  <si>
    <t>001/761</t>
  </si>
  <si>
    <t>Для навесных шкафов</t>
  </si>
  <si>
    <t>R5TIE460</t>
  </si>
  <si>
    <t>Рама поворотная 3U 400мм для 19" оборудования в корпуса ST/CE Ш=600мм</t>
  </si>
  <si>
    <t>R5TIE461</t>
  </si>
  <si>
    <t>Рама поворотная 6U 400мм для 19" оборудования в корпуса ST/CE Ш=600мм</t>
  </si>
  <si>
    <t>R5TIE660</t>
  </si>
  <si>
    <t>Рама поворотная 9U 600мм для 19" оборудования в корпуса ST/CE Ш=600мм</t>
  </si>
  <si>
    <t>R5TIE860</t>
  </si>
  <si>
    <t>Рама поворотная 12U 600мм для 19" оборудования в корпуса ST/CE Ш=600мм</t>
  </si>
  <si>
    <t>R5TIE861</t>
  </si>
  <si>
    <t>Рама поворотная 15U 600мм для 19" оборудования в корпуса ST/CE Ш=600мм</t>
  </si>
  <si>
    <t>001/794</t>
  </si>
  <si>
    <t>Управление электропитанием</t>
  </si>
  <si>
    <t>001/1469</t>
  </si>
  <si>
    <t>Горизонтальные блоки распределения питания</t>
  </si>
  <si>
    <t>R519SH8OPSHC14</t>
  </si>
  <si>
    <t>БРП 19" 10A с выключателем Вых: 8хSchuko, Вх: С13х2м</t>
  </si>
  <si>
    <t>R519SH6OPSHSP</t>
  </si>
  <si>
    <t>БРП 19" 16A с выключателем и защитой Вых: 6хSchuko, Вх:SchukoX2м</t>
  </si>
  <si>
    <t>R519SH8</t>
  </si>
  <si>
    <t>БРП 19" 16A Вых: 8хSchuko, Вх: Schuko 2м</t>
  </si>
  <si>
    <t>R519IEC8CBC14</t>
  </si>
  <si>
    <t>БРП 19" 10A с автоматом 1P Вых: 8хC13, Вх:C14X2м</t>
  </si>
  <si>
    <t>R519IEC8AMC14</t>
  </si>
  <si>
    <t>БРП 19" 10A с индикацией Вых: 8хC13, Вх:C14X2м</t>
  </si>
  <si>
    <t>R519SH8CD</t>
  </si>
  <si>
    <t>БРП 19" 16A с индикацией Вых: 8хSchuko, Вх:SchukoX2м</t>
  </si>
  <si>
    <t>R519SH6CB</t>
  </si>
  <si>
    <t>БРП 19" 16A с автоматом 2P Вых:6ХSchuko Вх:SchukoX2м</t>
  </si>
  <si>
    <t>R519C146</t>
  </si>
  <si>
    <t>БРП 19" 16A Вых:6 ХC19, Вх. разъём C20х2м</t>
  </si>
  <si>
    <t>001/1470</t>
  </si>
  <si>
    <t>Вертикальные блоки распределения питания</t>
  </si>
  <si>
    <t>R5VSH6CBCD</t>
  </si>
  <si>
    <t>БРП 0U 16A c автоматом 1P и амперметром Вых: 6хSchuko, Вх:SchukoX2м</t>
  </si>
  <si>
    <t>R5VSH10SWOPAM</t>
  </si>
  <si>
    <t>БРП 0U 16A с выключателем, защитой, и индикацией Вых:10ХSсhukoВх:SchukoХ2м</t>
  </si>
  <si>
    <t>R5VIEC12CBOP</t>
  </si>
  <si>
    <t>Блок распределения питания 0U 10A с автоматом 2P и защитой Вых:12ХС13 Вх. С14Х20м</t>
  </si>
  <si>
    <t>R5VIEC11CDOP</t>
  </si>
  <si>
    <t>БРП 0U 10A с индикацией и защитой Вых11ХС13 Вх:С14Х2м</t>
  </si>
  <si>
    <t>R519IEC10SWCD</t>
  </si>
  <si>
    <t>БРП 0U 10A с индикацией и защитой Вых:10ХС13 Вх:С14Х2м</t>
  </si>
  <si>
    <t>R5VIEC24PIC14</t>
  </si>
  <si>
    <t>БРП 0U 10A с индикацией Вых:24ХС13 Вх:С14Х2м</t>
  </si>
  <si>
    <t>R5V12PIOPCDC19</t>
  </si>
  <si>
    <t>БРП 0U 16A с индикацией Вых:12ХC19 Вх:С20Х2м</t>
  </si>
  <si>
    <t>R5V12CBOPCDC19</t>
  </si>
  <si>
    <t>БРП 0U 16A с индикацией и автоматом 1P Вых:12ХC19 Вх:С20Х2м</t>
  </si>
  <si>
    <t>001/865</t>
  </si>
  <si>
    <t>Шнуры электропитания</t>
  </si>
  <si>
    <t>001/1471</t>
  </si>
  <si>
    <t>Schuko - C13</t>
  </si>
  <si>
    <t>R5CORDS305</t>
  </si>
  <si>
    <t>Кабель питания Sсhuko - IEC320 C13, 0.5 м, сечение 3 х 1,5 мм²</t>
  </si>
  <si>
    <t>R5CORDS310</t>
  </si>
  <si>
    <t>Кабель питания Sсhuko - IEC320 C13, 1,0 м, сечение 3 х 1,5 мм²</t>
  </si>
  <si>
    <t>R5CORDS318</t>
  </si>
  <si>
    <t>Кабель питания Sсhuko - IEC320 C13, 1.8 м, сечение 3 х 1,5 мм²</t>
  </si>
  <si>
    <t>R5CORDS320</t>
  </si>
  <si>
    <t>Кабель питания Sсhuko - IEC320 C13, 2,0 м, сечение 3 х 1,5 мм²</t>
  </si>
  <si>
    <t>R5CORDS330</t>
  </si>
  <si>
    <t>Кабель питания Sсhuko - IEC320 C13, 3,0 м, сечение 3 х 1,5 мм²</t>
  </si>
  <si>
    <t>R5CORDS350</t>
  </si>
  <si>
    <t>Кабель питания Sсhuko - IEC320 C13, 5,0 м, сечение 3 х 1,5 мм²</t>
  </si>
  <si>
    <t>001/1472</t>
  </si>
  <si>
    <t>Schuko - C19</t>
  </si>
  <si>
    <t>R5CORDS905</t>
  </si>
  <si>
    <t>Кабель питания Sсhuko - IEC320 C19, 0.5 м, сечение 3 х 2,5 мм²</t>
  </si>
  <si>
    <t>R5CORDS910</t>
  </si>
  <si>
    <t>Кабель питания Sсhuko - IEC320 C19, 1,0 м, сечение 3 х 2,5 мм²</t>
  </si>
  <si>
    <t>R5CORDS918</t>
  </si>
  <si>
    <t>Кабель питания Sсhuko - IEC320 C19, 1.8 м, сечение 3 х 2,5 мм²</t>
  </si>
  <si>
    <t>R5CORDS920</t>
  </si>
  <si>
    <t>Кабель питания Sсhuko - IEC320 C19, 2,0 м, сечение 3 х 2,5 мм²</t>
  </si>
  <si>
    <t>R5CORDS930</t>
  </si>
  <si>
    <t>Кабель питания Sсhuko - IEC320 C19, 3,0 м, сечение 3 х 2,5 мм²</t>
  </si>
  <si>
    <t>R5CORDS950</t>
  </si>
  <si>
    <t>Кабель питания Sсhuko - IEC320 C19, 5,0 м, сечение 3 х 2,5 мм²</t>
  </si>
  <si>
    <t>001/1473</t>
  </si>
  <si>
    <t>C13 - C14</t>
  </si>
  <si>
    <t>R5CORD3405</t>
  </si>
  <si>
    <t>Кабель питания IEC320 C13 - IEC320 C14, 0.5 м, сечение 3 х 1,5 мм²</t>
  </si>
  <si>
    <t>R5CORD3410</t>
  </si>
  <si>
    <t>Кабель питания IEC320 C13 - IEC320 C14, 1,0 м, сечение 3 х 1,5 мм²</t>
  </si>
  <si>
    <t>R5CORD3418</t>
  </si>
  <si>
    <t>Кабель питания IEC320 C13 - IEC320 C14, 1.8 м, сечение 3 х 1,5 мм²</t>
  </si>
  <si>
    <t>R5CORD3420</t>
  </si>
  <si>
    <t>Кабель питания IEC320 C13 - IEC320 C14, 2,0 м, сечение 3 х 1,5 мм²</t>
  </si>
  <si>
    <t>R5CORD3430</t>
  </si>
  <si>
    <t>Кабель питания IEC320 C13 - IEC320 C14, 3,0 м, сечение 3 х 1,5 мм²</t>
  </si>
  <si>
    <t>R5CORD3450</t>
  </si>
  <si>
    <t>Кабель питания IEC320 C13 - IEC320 C14, 5,0 м, сечение 3 х 1,5 мм²</t>
  </si>
  <si>
    <t>001/1474</t>
  </si>
  <si>
    <t>C19 - C20</t>
  </si>
  <si>
    <t>R5CORD9005</t>
  </si>
  <si>
    <t>Кабель питания IEC 60320 С19 - IEC 60320 C20 - 0.5м</t>
  </si>
  <si>
    <t>R5CORD9010</t>
  </si>
  <si>
    <t>Кабель питания IEC 60320 С19 - IEC 60320 C20 - 1.0м</t>
  </si>
  <si>
    <t>R5CORD9018</t>
  </si>
  <si>
    <t>Кабель питания IEC 60320 С19 - IEC 60320 C20 - 1.8м</t>
  </si>
  <si>
    <t>R5CORD9020</t>
  </si>
  <si>
    <t>Кабель питания IEC 60320 С19 - IEC 60320 C20 - 2.0м</t>
  </si>
  <si>
    <t>R5CORD9030</t>
  </si>
  <si>
    <t>Кабель питания IEC 60320 С19 - IEC 60320 C20 - 3.0м</t>
  </si>
  <si>
    <t>R5CORD9050</t>
  </si>
  <si>
    <t>Кабель питания IEC 60320 С19 - IEC 60320 C20 - 5.0м</t>
  </si>
  <si>
    <t>001/805</t>
  </si>
  <si>
    <t>"RAM batt" - источники бесперебойного питания</t>
  </si>
  <si>
    <t>001/1497</t>
  </si>
  <si>
    <t>ИБП малой мощности (0,6 - 3 кВА)</t>
  </si>
  <si>
    <t>001/668</t>
  </si>
  <si>
    <t>ИБП серии Info/Info LCD/Info PDU</t>
  </si>
  <si>
    <t>INFO1200S</t>
  </si>
  <si>
    <t>Линейно-интерактивный ИБП, Info, 1200VA/720W, 3xSchuko, 2x7Aч</t>
  </si>
  <si>
    <t>INFO600S</t>
  </si>
  <si>
    <t>Линейно-интерактивный ИБП, Info, 600VA/360W, 2xSchuko, 1x7Aч</t>
  </si>
  <si>
    <t>INFO800S</t>
  </si>
  <si>
    <t>Линейно-интерактивный ИБП, Info, 800VA/480W, 2xSchuko, 1x8Aч</t>
  </si>
  <si>
    <t>INFOLCD1200I</t>
  </si>
  <si>
    <t>Линейно-интерактивный ИБП, Info, 1200VA/720W, 4xIEC C13, USB + RJ45, LCD, 2x7Aч</t>
  </si>
  <si>
    <t>INFOLCD1500I</t>
  </si>
  <si>
    <t>Линейно-интерактивный ИБП, Info, 1500VA/900W, 4xIEC C13, USB + RJ45, LCD, 2x8Aч</t>
  </si>
  <si>
    <t>INFOLCD1500S</t>
  </si>
  <si>
    <t>Линейно-интерактивный ИБП, Info, 1500VA/900W, 3xSchuko, USB + RJ45, LCD, 2x8Aч</t>
  </si>
  <si>
    <t>INFOLCD2000SI</t>
  </si>
  <si>
    <t>Линейно-интерактивный ИБП, Info, 2000VA/1200W, 2xIEC C13, 2xSchuko, USB + RJ45, LCD, 4x9Aч</t>
  </si>
  <si>
    <t>INFOLCD600I</t>
  </si>
  <si>
    <t>Линейно-интерактивный ИБП, Info, 600VA/360W, 3xIEC C13, USB + RJ45, 1x7Aч</t>
  </si>
  <si>
    <t>INFOLCD800I</t>
  </si>
  <si>
    <t>Линейно-интерактивный ИБП, Info, 800VA/480W, 3xIEC C13, USB + RJ45, 1x8Aч</t>
  </si>
  <si>
    <t>INFOPDU600</t>
  </si>
  <si>
    <t>Линейно-интерактивный ИБП, Info, 600VA/360W, 6xSchuko,  USB для зарядки (2), USB + RJ11, 1x7Aч</t>
  </si>
  <si>
    <t>INFOPDU800</t>
  </si>
  <si>
    <t>Линейно-интерактивный ИБП, Info, 800VA/480W, 6xSchuko, USB для зарядки (2), USB + RJ11, 1x8Aч</t>
  </si>
  <si>
    <t>001/904</t>
  </si>
  <si>
    <t>ИБП серии Info Rackmount Pro</t>
  </si>
  <si>
    <t>INFORPRO1000I</t>
  </si>
  <si>
    <t>Линейно-интерактивный ИБП, Info R Pro, 1000VA/800W, 3xIEC C13, 2x7Aч, Rack 2U</t>
  </si>
  <si>
    <t>INFORPRO1500I</t>
  </si>
  <si>
    <t>Линейно-интерактивный ИБП, Info R Pro, 1500VA/1200W, 6xIEC C13, 2x9Aч, Rack 3U</t>
  </si>
  <si>
    <t>INFORPRO2000I</t>
  </si>
  <si>
    <t>Линейно-интерактивный ИБП, Info R Pro, 2000VA/1600W, 6xIEC C13, 3x9Aч, 3U</t>
  </si>
  <si>
    <t>INFORPRO3000I</t>
  </si>
  <si>
    <t>Линейно-интерактивный ИБП, Info R Pro,3000VA/2400W, 6xIEC C13, 4x9Aч, 3U</t>
  </si>
  <si>
    <t>001/907</t>
  </si>
  <si>
    <t>ИБП серии Small Tower</t>
  </si>
  <si>
    <t>SMALLT1A0PS</t>
  </si>
  <si>
    <t>Онлайн ИБП, Small Tower, 1000VA/900W, 2xSchuko, USB, без АКБ</t>
  </si>
  <si>
    <t>SMALLT1A10S</t>
  </si>
  <si>
    <t>Онлайн ИБП, Small Tower, 1000VA/900W, 2xSchuko, USB, 3x7Ач</t>
  </si>
  <si>
    <t>SMALLT2A0PS</t>
  </si>
  <si>
    <t>Онлайн ИБП, Small Tower, 2000VA/1800W, 4xSchuko, USB, без АКБ</t>
  </si>
  <si>
    <t>SMALLT2A10S</t>
  </si>
  <si>
    <t>Онлайн ИБП, Small Tower, 2000VA/1800W, 4xSchuko, USB, 6x7Ач</t>
  </si>
  <si>
    <t>SMALLT3A0PS</t>
  </si>
  <si>
    <t>Онлайн ИБП, Small Tower, 3000VA/2700W, 4xSchuko, USB, без АКБ</t>
  </si>
  <si>
    <t>SMALLT3A10S</t>
  </si>
  <si>
    <t>Онлайн ИБП, Small Tower, 3000VA/2700W, 4xSchuko, USB, 8x7Ач</t>
  </si>
  <si>
    <t>001/908</t>
  </si>
  <si>
    <t>ИБП серии Small Rackmount</t>
  </si>
  <si>
    <t>SMALLR1A0PI</t>
  </si>
  <si>
    <t>Онлайн ИБП, Small Rackmount, 1000VA/900W, 8xIEC C13, Rack 2U, без АКБ</t>
  </si>
  <si>
    <t>SMALLR1A5I</t>
  </si>
  <si>
    <t>Онлайн ИБП, Small Rackmount, 1000VA/900W, 8xIEC C13, Rack 2U, 2x9Ач</t>
  </si>
  <si>
    <t>SMALLR2A0PI</t>
  </si>
  <si>
    <t>Онлайн ИБП, Small Rackmount, 2000VA/1800W, 8xIEC C13, Rack 2U, без АКБ</t>
  </si>
  <si>
    <t>SMALLR2A5I</t>
  </si>
  <si>
    <t>Онлайн ИБП, Small Rackmount, 2000VA/1800W, 8xIEC C13, Rack 2U, 4x9Ач</t>
  </si>
  <si>
    <t>SMALLR3A0PI</t>
  </si>
  <si>
    <t>Онлайн ИБП, Small Rackmount, 3000VA/2700W, 8xIEC C13, Rack 2U, без АКБ</t>
  </si>
  <si>
    <t>SMALLR3A5I</t>
  </si>
  <si>
    <t>Онлайн ИБП, Small Rackmount, 3000VA/2700W, 8xIEC C13, Rack 2U, 6x9Ач</t>
  </si>
  <si>
    <t>001/1156</t>
  </si>
  <si>
    <t>Батарейные блоки для ИБП серии Info, Small</t>
  </si>
  <si>
    <t>BPSMLR1-24V</t>
  </si>
  <si>
    <t>Батарейный блок для ИБП SMALLR1A5, Rack 2U, 8х9Ач, 24В</t>
  </si>
  <si>
    <t>BPSMLR1-36V</t>
  </si>
  <si>
    <t>Батарейный блок для ИБП SMALLR1A0, Rack 2U, 6х9Ач, 36В</t>
  </si>
  <si>
    <t>BPSMLR2-48V</t>
  </si>
  <si>
    <t>Батарейный блок для ИБП SMALLR2A5, Rack 2U, 8х9Ач, 48В</t>
  </si>
  <si>
    <t>BPSMLR2-72V</t>
  </si>
  <si>
    <t>Батарейный блок для ИБП SMALLR2A0, SMALLR3A5, Rack 2U, 6х9Ач, 72В</t>
  </si>
  <si>
    <t>BPSMLR3-96V</t>
  </si>
  <si>
    <t>Батарейный блок для ИБП SMALLR3A0, Rack 2U, 8х9Ач, 96В</t>
  </si>
  <si>
    <t>BPSMLT1-36V</t>
  </si>
  <si>
    <t>Батарейный блок для ИБП SMALLT1, Tower, 3х7Ач, 36В</t>
  </si>
  <si>
    <t>BPSMLT2-72V</t>
  </si>
  <si>
    <t>Батарейный блок для ИБП SMALLT2, Tower,  6х7Ач, 72В</t>
  </si>
  <si>
    <t>BPSMLT3-96V</t>
  </si>
  <si>
    <t>Батарейный блок для ИБП SMALLT3, Tower, 8х7Ач, 96В</t>
  </si>
  <si>
    <t>001/809</t>
  </si>
  <si>
    <t>Аксессуары для серии Small</t>
  </si>
  <si>
    <t>AS400INFO</t>
  </si>
  <si>
    <t>AS400 адаптер для ИБП серии Info Rackmount Pro</t>
  </si>
  <si>
    <t>AS400SM</t>
  </si>
  <si>
    <t>AS400 адаптер для ИБП серии Small Rackmount, Small Tower</t>
  </si>
  <si>
    <t>MBSSMLR</t>
  </si>
  <si>
    <t>Внешний переключатель байпаса для ИБП серии Small</t>
  </si>
  <si>
    <t>RAILSMLR</t>
  </si>
  <si>
    <t>Рельсы для ИБП серии Small Rackmount, Info Rackmount Pro, Trio TM</t>
  </si>
  <si>
    <t>SNMPSM</t>
  </si>
  <si>
    <t>Адаптер SNMP для ИБП серий Info Rackmount Pro, Small Tower, SmallRackmount</t>
  </si>
  <si>
    <t>001/1498</t>
  </si>
  <si>
    <t>ИБП средней мощности (4 - 50 кВА)</t>
  </si>
  <si>
    <t>001/810</t>
  </si>
  <si>
    <t>ИБП серии Solo MD/Solo MMB</t>
  </si>
  <si>
    <t>SOLOMD10A0</t>
  </si>
  <si>
    <t>Онлайн ИБП, Solo MD, 10000VA/9100W, Rack 5U, RS232, EPO, 6xIEC C13, 4xIEC C19 + клеммная колодка, без АКБ</t>
  </si>
  <si>
    <t>SOLOMD10A10</t>
  </si>
  <si>
    <t>Онлайн ИБП, Solo MD, 10000VA/9100W, Rack 5U, RS232, EPO, 6xIEC C13, 4xIEC C19 + клеммная колодка, 20x9Ач</t>
  </si>
  <si>
    <t>SOLOMD10A5</t>
  </si>
  <si>
    <t>Онлайн ИБП, Solo MD, 10000VA/9100W, Rack 5U, RS232, EPO, 6xIEC C13, 4xIEC C19 + клеммная колодка, 20x7Ач</t>
  </si>
  <si>
    <t>SOLOMD12A0</t>
  </si>
  <si>
    <t>Онлайн ИБП, Solo MD, 12kVA/10,8kW, Rack 5U, RS232, EPO, 6xIEC C13, 4xIEC C19 + клеммная колодка, без АКБ</t>
  </si>
  <si>
    <t>SOLOMD12A5</t>
  </si>
  <si>
    <t>Онлайн ИБП, Solo MD, 12kVA/10,8kW, Rack 5U, RS232, EPO, 6xIEC C13, 4xIEC C19 + клеммная колодка, 20x9Ач</t>
  </si>
  <si>
    <t>SOLOMD4A0</t>
  </si>
  <si>
    <t>Онлайн ИБП, Solo MD, 4000VA/3600W, Rack 5U, RS232, EPO, 6xIEC C13, 4xIEC C19 + клеммная колодка, без АКБ</t>
  </si>
  <si>
    <t>SOLOMD4A10</t>
  </si>
  <si>
    <t>Онлайн ИБП, Solo MD, 4000VA/3600W, 4000VA/3600W, Rack 5U, RS232, EPO, 6xIEC C13, 4xIEC C19 + клеммная колодка, 12x7Ач</t>
  </si>
  <si>
    <t>SOLOMD4A15</t>
  </si>
  <si>
    <t>Онлайн ИБП, Solo MD, 4000VA/3600W, Rack 5U, RS232, EPO, 6xIEC C13, 4xIEC C19 + клеммная колодка, 15x7Ач</t>
  </si>
  <si>
    <t>SOLOMD4A20</t>
  </si>
  <si>
    <t>Онлайн ИБП, Solo MD, 4000VA/3600W, Rack 5U, RS232, EPO, 6xIEC C13, 4xIEC C19 + клеммная колодка, 15x9Ач</t>
  </si>
  <si>
    <t>SOLOMD4A30</t>
  </si>
  <si>
    <t>Онлайн ИБП, Solo MD, 4000VA/3600W, Rack 5U, RS232, EPO, 6xIEC C13, 4xIEC C19 + клеммная колодка, 2x15x7Ач</t>
  </si>
  <si>
    <t>SOLOMD4A40</t>
  </si>
  <si>
    <t>Онлайн ИБП, Solo MD, 4000VA/3600W, Rack 5U, RS232, EPO, 6xIEC C13, 4xIEC C19 + клеммная колодка, 2x15x9Ач</t>
  </si>
  <si>
    <t>SOLOMD5A0</t>
  </si>
  <si>
    <t>Онлайн ИБП, Solo MD, 5000VA/4500W, Rack 5U, RS232, EPO, 6xIEC C13, 4xIEC C19 + клеммная колодка, без АКБ</t>
  </si>
  <si>
    <t>SOLOMD5A10</t>
  </si>
  <si>
    <t>Онлайн ИБП, Solo MD, 5000VA/4500W,Rack 5U, RS232, EPO, 6xIEC C13, 4xIEC C19 + клеммная колодка, 15x7Ач</t>
  </si>
  <si>
    <t>SOLOMD5A15</t>
  </si>
  <si>
    <t>Онлайн ИБП, Solo MD, 5000VA/4500W, Rack 5U, RS232, EPO, 6xIEC C13, 4xIEC C19 + клеммная колодка, 15x9Ач</t>
  </si>
  <si>
    <t>SOLOMD5A20</t>
  </si>
  <si>
    <t>Онлайн ИБП, Solo MD, 5000VA/4500W, Rack 5U, RS232, EPO, 6xIEC C13, 4xIEC C19 + клеммная колодка, 2x15x7Ач</t>
  </si>
  <si>
    <t>SOLOMD5A30</t>
  </si>
  <si>
    <t>Онлайн ИБП, Solo MD, 5000VA/4500W,Rack 5U, RS232, EPO, 6xIEC C13, 4xIEC C19 + клеммная колодка, 2x15x9Ач</t>
  </si>
  <si>
    <t>SOLOMD6A0</t>
  </si>
  <si>
    <t>Онлайн ИБП, Solo MD, 6000VA/5400W, Rack 5U, RS232, EPO, 6xIEC C13, 4xIEC C19 + клеммная колодка, без АКБ</t>
  </si>
  <si>
    <t>SOLOMD6A10</t>
  </si>
  <si>
    <t>Онлайн ИБП, Solo MD, 6000VA/5400W, Rack 5U, RS232, EPO, 6xIEC C13, 4xIEC C19 + клеммная колодка, 15x9Ач</t>
  </si>
  <si>
    <t>SOLOMD6A20</t>
  </si>
  <si>
    <t>Онлайн ИБП, Solo MD, 6000VA/5400W, Rack 5U, RS232, EPO, 6xIEC C13, 4xIEC C19 + клеммная колодка, 2x15x7Ач</t>
  </si>
  <si>
    <t>SOLOMD6A30</t>
  </si>
  <si>
    <t>Онлайн ИБП, Solo MD, 6000VA/5400W, Rack 5U, RS232, EPO, 6xIEC C13, 4xIEC C19 + клеммная колодка, 2x15x9Ач</t>
  </si>
  <si>
    <t>SOLOMD7A0</t>
  </si>
  <si>
    <t>Онлайн ИБП, Solo MD, 7000VA/6300W, Rack 5U, RS232, EPO, 6xIEC C13, 4xIEC C19 + клеммная колодка, без АКБ</t>
  </si>
  <si>
    <t>SOLOMD7A10</t>
  </si>
  <si>
    <t>Онлайн ИБП, Solo MD, 7000VA/6300W, Rack 5U, RS232, EPO, 6xIEC C13, 4xIEC C19 + клеммная колодка, 20x7Ач</t>
  </si>
  <si>
    <t>SOLOMD7A15</t>
  </si>
  <si>
    <t>Онлайн ИБП, Solo MD, 7000VA/6300W, Rack 5U, RS232, EPO, 6xIEC C13, 4xIEC C19 + клеммная колодка, 20x9Ач</t>
  </si>
  <si>
    <t>SOLOMD7A20</t>
  </si>
  <si>
    <t>Онлайн ИБП, Solo MD, 7000VA/6300W, Rack 5U, RS232, EPO, 6xIEC C13, 4xIEC C19 + клеммная колодка, 2x15x7Ач</t>
  </si>
  <si>
    <t>SOLOMD7A5</t>
  </si>
  <si>
    <t>Онлайн ИБП, Solo MD, 7000VA/6300W, Rack 5U, RS232, EPO, 6xIEC C13, 4xIEC C19 + клеммная колодка, 15x7Ач</t>
  </si>
  <si>
    <t>SOLOMMB14A0</t>
  </si>
  <si>
    <t>Онлайн ИБП, Solo MMB, 14kVA/12,6kW, Tower, RS232, EPO, 6xIEC C13, 4xIEC C19 + клеммная колодка, без АКБ</t>
  </si>
  <si>
    <t>SOLOMMB14A10</t>
  </si>
  <si>
    <t>Онлайн ИБП, Solo MMB, 14kVA/12,6kW, Tower, RS232, EPO, 6xIEC C13, 4xIEC C19 + клеммная колодка, 2x20x7Ач</t>
  </si>
  <si>
    <t>SOLOMMB14A30</t>
  </si>
  <si>
    <t>Онлайн ИБП, Solo MMB, 14kVA/12,6kW, Tower, RS232, EPO, 6xIEC C13, 4xIEC C19 + клеммная колодка, 3x20x9Ач</t>
  </si>
  <si>
    <t>001/811</t>
  </si>
  <si>
    <t>ИБП серии Trio TM</t>
  </si>
  <si>
    <t>TRIOTM10A0P</t>
  </si>
  <si>
    <t>Онлайн 3-фазный ИБП (3/1), TRIO TM, 10 kVA, без АКБ, 6 А, клеммная колодка</t>
  </si>
  <si>
    <t>TRIOTM20A0P</t>
  </si>
  <si>
    <t>Онлайн 3-фазный ИБП (3/1), TRIO TM, 20 kVA, без АКБ, 6 А, клеммная колодка</t>
  </si>
  <si>
    <t>001/812</t>
  </si>
  <si>
    <t>ИБП серии Trio TT</t>
  </si>
  <si>
    <t>TRIOTT10A0</t>
  </si>
  <si>
    <t>Онлайн ИБП, Trio TT, 3/3, 10kVA, клеммная колодка, Tower, без АКБ</t>
  </si>
  <si>
    <t>TRIOTT10A10</t>
  </si>
  <si>
    <t>Онлайн ИБП, Trio TT, 3/3, 10kVA, клеммная колодка, Tower, 20х9Ач</t>
  </si>
  <si>
    <t>TRIOTT10A30</t>
  </si>
  <si>
    <t>Онлайн ИБП, Trio TT, 3/3, 10kVA, клеммная колодка, Tower, 2x20х9Ач</t>
  </si>
  <si>
    <t>TRIOTT12A0</t>
  </si>
  <si>
    <t>Онлайн ИБП, Trio TT, 3/3, 12kVA, клеммная колодка, Tower, без АКБ</t>
  </si>
  <si>
    <t>TRIOTT12A15</t>
  </si>
  <si>
    <t>Онлайн ИБП, Trio TT, 3/3, 12kVA, клеммная колодка, Tower,  2x20х7Ач</t>
  </si>
  <si>
    <t>TRIOTT15A0</t>
  </si>
  <si>
    <t>Онлайн ИБП, Trio TT, 3/3, 15kVA, клеммная колодка, Tower, без АКБ</t>
  </si>
  <si>
    <t>TRIOTT15A10</t>
  </si>
  <si>
    <t>Онлайн ИБП, Trio TT, 3/3, 15kVA, клеммная колодка, Tower,  2x20х7Ач</t>
  </si>
  <si>
    <t>TRIOTT20A0</t>
  </si>
  <si>
    <t>Онлайн ИБП, Trio TT, 3/3, 20kVA, клеммная колодка, Tower, без АКБ</t>
  </si>
  <si>
    <t>TRIOTT20A10</t>
  </si>
  <si>
    <t>Онлайн ИБП, Trio TT, 3/3, 20kVA, клеммная колодка, Tower,  2x20х9Ач</t>
  </si>
  <si>
    <t>TRIOTT8A0</t>
  </si>
  <si>
    <t>Онлайн ИБП, Trio TT, 3/3, 8kVA, клеммная колодка, Tower, без АКБ</t>
  </si>
  <si>
    <t>TRIOTT8A10</t>
  </si>
  <si>
    <t>Онлайн ИБП, Trio TT, 3/3, 8kVA, клеммная колодка, Tower, 20х7Ач</t>
  </si>
  <si>
    <t>TRIOTT8A30</t>
  </si>
  <si>
    <t>Онлайн ИБП, Trio TT, 3/3, 8kVA, клеммная колодка, Tower, 2x20х9Ач</t>
  </si>
  <si>
    <t>001/1361</t>
  </si>
  <si>
    <t>Батарейные блоки для ИБП серии Solo, Trio</t>
  </si>
  <si>
    <t>BBC15P2A7</t>
  </si>
  <si>
    <t>Батарейный блок серия Solo MD, Rack 5U, 2х15х7Ач</t>
  </si>
  <si>
    <t>BBC15P2A9</t>
  </si>
  <si>
    <t>Батарейный блок серия Solo MD, Rack 5U, 2х15х9Ач</t>
  </si>
  <si>
    <t>BBC20P2A7</t>
  </si>
  <si>
    <t>Батарейный блок серия Solo MD, Rack 5U, 2х20х7Ач</t>
  </si>
  <si>
    <t>BBC20P2A9</t>
  </si>
  <si>
    <t>Батарейный блок серия Solo MD, Rack 5U, 2х20х9Ач</t>
  </si>
  <si>
    <t>BBC40A9</t>
  </si>
  <si>
    <t>Шкаф АКБ, cерия Solo, 40 x 9 Ач</t>
  </si>
  <si>
    <t>BPT20P4A7</t>
  </si>
  <si>
    <t>Шкаф АКБ, cерия Trio TT, 4х20x7 Ач</t>
  </si>
  <si>
    <t>BPT20P4A9</t>
  </si>
  <si>
    <t>Шкаф АКБ, cерия Trio TT, 4х20x9 Ач</t>
  </si>
  <si>
    <t>BPTM20P1A9</t>
  </si>
  <si>
    <t>Батарейный блок для ИБП серии Trio TM, 20 х 9 Ач</t>
  </si>
  <si>
    <t>001/814</t>
  </si>
  <si>
    <t>Аксессуары для серий Solo, Trio, Extra</t>
  </si>
  <si>
    <t>AS400MMD</t>
  </si>
  <si>
    <t>Адаптер AS400 («сухие контакты») для ИБП серии Solo MD/MMB, Trio TT</t>
  </si>
  <si>
    <t>DRYCONTM</t>
  </si>
  <si>
    <t>Адаптер AS400 («сухие контакты») для ИБП серии Trio TM</t>
  </si>
  <si>
    <t>FONRMMD</t>
  </si>
  <si>
    <t>Ролики серия Solo</t>
  </si>
  <si>
    <t>PARTM</t>
  </si>
  <si>
    <t>Комплект параллельной работы, TRIOTM</t>
  </si>
  <si>
    <t>SNMPMMD</t>
  </si>
  <si>
    <t>Адаптер SNMP для ИБП серии Solo MD/MMB, Trio TT</t>
  </si>
  <si>
    <t>SNMPTM</t>
  </si>
  <si>
    <t>SNMP адаптер для ИБП серии Trio TM</t>
  </si>
  <si>
    <t>STFMMD</t>
  </si>
  <si>
    <t>Кронштейн для установки в стойку IT</t>
  </si>
  <si>
    <t>001/1153</t>
  </si>
  <si>
    <t>Архивные серии</t>
  </si>
  <si>
    <t>001/808</t>
  </si>
  <si>
    <t>ИБП серии Small Convert</t>
  </si>
  <si>
    <t>SMALLC2A10I</t>
  </si>
  <si>
    <t>Онлайн ИБП, Small Convert, 2000VA/1800W, Rack 3U, ток зарядки 5А, 6x7Ач</t>
  </si>
  <si>
    <t>SMALLC2EXTPI</t>
  </si>
  <si>
    <t>Онлайн ИБП, Small Convert, 2000VA/1800W, Rack 2U, ток зарядки 5А, безАКБ</t>
  </si>
  <si>
    <t>001/204</t>
  </si>
  <si>
    <t>Системы электропроводки и маркировки</t>
  </si>
  <si>
    <t>001/307</t>
  </si>
  <si>
    <t>"Quadro" - перфорированные короба</t>
  </si>
  <si>
    <t>001/447</t>
  </si>
  <si>
    <t>Изоляционная лента</t>
  </si>
  <si>
    <t>2NI16BI</t>
  </si>
  <si>
    <t>Изоляционная лента толщиной 0,15X19 25M Белая</t>
  </si>
  <si>
    <t>2NI16BL</t>
  </si>
  <si>
    <t>Изоляционная лента толщиной 0,15X19 25M Синяя</t>
  </si>
  <si>
    <t>2NI16GI</t>
  </si>
  <si>
    <t>Изоляционная лента толщиной 0,15X19 25M Желтая</t>
  </si>
  <si>
    <t>2NI16N</t>
  </si>
  <si>
    <t>Изоляционная лента толщиной 0,15X19 25M Черная</t>
  </si>
  <si>
    <t>2NI16R</t>
  </si>
  <si>
    <t>Изоляционная лента толщиной 0,15X19 25M Красная</t>
  </si>
  <si>
    <t>2NI16T</t>
  </si>
  <si>
    <t>Изоляционная лента толщиной 0,15X19 25M  Ж/3</t>
  </si>
  <si>
    <t>2NI20BI</t>
  </si>
  <si>
    <t>Изоляционная лента толщиной 0,13X15 10M Белая</t>
  </si>
  <si>
    <t>2NI20BL</t>
  </si>
  <si>
    <t>Изоляционная лента толщиной 0,13X15 10M Синяя</t>
  </si>
  <si>
    <t>2NI20GI</t>
  </si>
  <si>
    <t>Изоляционная лента толщиной 0,13X15 10M Желтая</t>
  </si>
  <si>
    <t>2NI20N</t>
  </si>
  <si>
    <t>Изоляционная лента толщиной 0,13X15 10M Черная</t>
  </si>
  <si>
    <t>2NI20R</t>
  </si>
  <si>
    <t>Изоляционная лента толщиной 0,13X15 10M Красная</t>
  </si>
  <si>
    <t>2NI20T</t>
  </si>
  <si>
    <t>Изоляционная лента толщиной 0,13X15 10M  Ж/З</t>
  </si>
  <si>
    <t>2NI20V</t>
  </si>
  <si>
    <t>Изоляционная лента толщиной 0,13X15 10M Зеленая</t>
  </si>
  <si>
    <t>2NI69A</t>
  </si>
  <si>
    <t>Самослипающаяся резиновая лента толщиной 0,75X19 10M Черная</t>
  </si>
  <si>
    <t>001/996</t>
  </si>
  <si>
    <t>Безгалогеновый перфорированный короб сериии RL6 HF</t>
  </si>
  <si>
    <t>01130RLHF</t>
  </si>
  <si>
    <t>Короб перфорированный, без галогенов, светло-серый RLHF6 100x80</t>
  </si>
  <si>
    <t>01134RLHF</t>
  </si>
  <si>
    <t>Короб перфорированный, без галогенов, светло-серый RLHF6 40x40</t>
  </si>
  <si>
    <t>01135RLHF</t>
  </si>
  <si>
    <t>Короб перфорированный, без галогенов, светло-серый RLHF6 60x40</t>
  </si>
  <si>
    <t>01139RLHF</t>
  </si>
  <si>
    <t>Короб перфорированный, без галогенов, светло-серый RLHF6 80x60</t>
  </si>
  <si>
    <t>01140RLHF</t>
  </si>
  <si>
    <t>Короб перфорированный, без галогенов, светло-серый RLHF6 100x60</t>
  </si>
  <si>
    <t>01141RLHF</t>
  </si>
  <si>
    <t>Короб перфорированный, без галогенов, светло-серый RLHF6 120x60</t>
  </si>
  <si>
    <t>01153RLHF</t>
  </si>
  <si>
    <t>Короб перфорированный, без галогенов, светло-серый RLHF6 80x40</t>
  </si>
  <si>
    <t>01155RLHF</t>
  </si>
  <si>
    <t>Короб перфорированный, без галогенов, светло-серый RLHF6 100x40</t>
  </si>
  <si>
    <t>001/310</t>
  </si>
  <si>
    <t>Гибкий самоклеющийся перфорированный короб</t>
  </si>
  <si>
    <t>02181</t>
  </si>
  <si>
    <t>Миниканал перфорированный, гибкий, самоклеящийся, FD18</t>
  </si>
  <si>
    <t>02182</t>
  </si>
  <si>
    <t>Миниканал перфорированный, гибкий, самоклеящийся, FD32</t>
  </si>
  <si>
    <t>02183</t>
  </si>
  <si>
    <t>Миниканал перфорированный, гибкий, самоклеящийся, FD43</t>
  </si>
  <si>
    <t>001/311</t>
  </si>
  <si>
    <t>Перфорированные короба серии TD, TPD</t>
  </si>
  <si>
    <t>08103</t>
  </si>
  <si>
    <t>Короб перфорированный, серый TD 37,5x25</t>
  </si>
  <si>
    <t>08105</t>
  </si>
  <si>
    <t>Короб перфорированный, серый TD 37,5x50</t>
  </si>
  <si>
    <t>08106</t>
  </si>
  <si>
    <t>Короб перфорированный, серый TD 37,5X75</t>
  </si>
  <si>
    <t>08107</t>
  </si>
  <si>
    <t>Короб перфорированный, серый TD 50x50</t>
  </si>
  <si>
    <t>08108</t>
  </si>
  <si>
    <t>Короб перфорированный, серый TD 50x75</t>
  </si>
  <si>
    <t>08109</t>
  </si>
  <si>
    <t>Короб перфорированный, серый TD 75x50</t>
  </si>
  <si>
    <t>08110</t>
  </si>
  <si>
    <t>Короб перфорированный, серый TD 75x75</t>
  </si>
  <si>
    <t>08111</t>
  </si>
  <si>
    <t>Короб перфорированный, серый TD 100x50</t>
  </si>
  <si>
    <t>08112</t>
  </si>
  <si>
    <t>Короб перфорированный, серый TD 100x75</t>
  </si>
  <si>
    <t>08115</t>
  </si>
  <si>
    <t>Короб перфорированный, серый TD 50x37,5</t>
  </si>
  <si>
    <t>08121</t>
  </si>
  <si>
    <t>Короб перфорированный, серый TD 25x25</t>
  </si>
  <si>
    <t>08122</t>
  </si>
  <si>
    <t>Короб перфорированный, серый TD 25x50</t>
  </si>
  <si>
    <t>08203</t>
  </si>
  <si>
    <t>Короб перфорированный, серый TPD 37,5x50</t>
  </si>
  <si>
    <t>08204</t>
  </si>
  <si>
    <t>Короб перфорированный, серый TPD 75x50</t>
  </si>
  <si>
    <t>08205</t>
  </si>
  <si>
    <t>Короб перфорированный, серый TPD 125x50</t>
  </si>
  <si>
    <t>08213</t>
  </si>
  <si>
    <t>Короб перфорированный, серый TPD 50x50</t>
  </si>
  <si>
    <t>08214</t>
  </si>
  <si>
    <t>Короб перфорированный, серый TPD 100х50</t>
  </si>
  <si>
    <t>001/312</t>
  </si>
  <si>
    <t>Аксессуары для перфорированных коробов</t>
  </si>
  <si>
    <t>08100RL</t>
  </si>
  <si>
    <t>Стопор кабеля</t>
  </si>
  <si>
    <t>08101RL</t>
  </si>
  <si>
    <t>Удлинитель стопора кабеля</t>
  </si>
  <si>
    <t>00701BL</t>
  </si>
  <si>
    <t>Крышка для перфор короба, синяя RL 15мм.</t>
  </si>
  <si>
    <t>00701RL</t>
  </si>
  <si>
    <t>Крышка для перфорированного короба RL  15мм.</t>
  </si>
  <si>
    <t>00702BL</t>
  </si>
  <si>
    <t>Крышка для перфор короба, синяя RL 25мм.</t>
  </si>
  <si>
    <t>00702RL</t>
  </si>
  <si>
    <t>Крышка для перфорированного короба RL 25мм.</t>
  </si>
  <si>
    <t>00703BL</t>
  </si>
  <si>
    <t>Крышка для перфор короба, синяя RL 40мм.</t>
  </si>
  <si>
    <t>00703RL</t>
  </si>
  <si>
    <t>Крышка для перфорированного короба RL 40мм.</t>
  </si>
  <si>
    <t>00704BL</t>
  </si>
  <si>
    <t>Крышка для перфор короба, синяя RL 60мм.</t>
  </si>
  <si>
    <t>00704RL</t>
  </si>
  <si>
    <t>Крышка для перфорированного короба RL 60мм.</t>
  </si>
  <si>
    <t>00705BL</t>
  </si>
  <si>
    <t>Крышка для перфор короба, синяя RL 80мм.</t>
  </si>
  <si>
    <t>00705RL</t>
  </si>
  <si>
    <t>Крышка для перфорированного короба RL 80мм.</t>
  </si>
  <si>
    <t>00706BL</t>
  </si>
  <si>
    <t>Крышка для перфор короба, синяя RL 100мм</t>
  </si>
  <si>
    <t>00706RL</t>
  </si>
  <si>
    <t>Крышка для перфорированного короба RL 100мм.</t>
  </si>
  <si>
    <t>00707BL</t>
  </si>
  <si>
    <t>Крышка для перфор короба, синяя RL 120мм</t>
  </si>
  <si>
    <t>00707RL</t>
  </si>
  <si>
    <t>Крышка для перфорированного короба RL 12</t>
  </si>
  <si>
    <t>00708BL</t>
  </si>
  <si>
    <t>Крышка для перфор короба, синяя RL 150мм</t>
  </si>
  <si>
    <t>00708RL</t>
  </si>
  <si>
    <t>Крышка для перфорированного короба RL 150мм.</t>
  </si>
  <si>
    <t>01022</t>
  </si>
  <si>
    <t>Стяжка кабеля для короба TR1-N 40-80</t>
  </si>
  <si>
    <t>01023</t>
  </si>
  <si>
    <t>Стяжка кабеля для короба TR1-N 100-150</t>
  </si>
  <si>
    <t>01024</t>
  </si>
  <si>
    <t>Стяжка кабеля для короба TR1-EN 40-80</t>
  </si>
  <si>
    <t>01025</t>
  </si>
  <si>
    <t>Стяжка кабеля для короба TR1-EN 100-150</t>
  </si>
  <si>
    <t>05104RL</t>
  </si>
  <si>
    <t>Держатель кабеля CL 40x40 для перфокороба серии RL</t>
  </si>
  <si>
    <t>05107RL</t>
  </si>
  <si>
    <t>Держатель кабеля CL 40x60 для перфокороба серии RL</t>
  </si>
  <si>
    <t>05108RL</t>
  </si>
  <si>
    <t>Держатель кабеля CL 60x60 для перфокороба серии RL</t>
  </si>
  <si>
    <t>05200</t>
  </si>
  <si>
    <t>Фиксатор кабеля для короба TR1</t>
  </si>
  <si>
    <t>05201</t>
  </si>
  <si>
    <t>Фиксатор кабеля для короба TR1-Е</t>
  </si>
  <si>
    <t>05203RL</t>
  </si>
  <si>
    <t>Фиксатор кабеля для короба RL12 40</t>
  </si>
  <si>
    <t>05204RL</t>
  </si>
  <si>
    <t>Фиксатор кабеля для короба RL6 40</t>
  </si>
  <si>
    <t>05205RL</t>
  </si>
  <si>
    <t>Фиксатор кабеля для короба RL12 60</t>
  </si>
  <si>
    <t>05206RL</t>
  </si>
  <si>
    <t>Фиксатор кабеля для короба RL6 60</t>
  </si>
  <si>
    <t>05207RL</t>
  </si>
  <si>
    <t>Фиксатор кабеля для короба RL12 80</t>
  </si>
  <si>
    <t>05208RL</t>
  </si>
  <si>
    <t>Фиксатор кабеля для короба RL6 80</t>
  </si>
  <si>
    <t>06502RL</t>
  </si>
  <si>
    <t>Фиксатор RL DUCTAFIX RL4 для короба</t>
  </si>
  <si>
    <t>06511RL</t>
  </si>
  <si>
    <t>Фиксатор RL DUCTAFIX RL6 для короба</t>
  </si>
  <si>
    <t>06560</t>
  </si>
  <si>
    <t>Крепежный элемент ZP1</t>
  </si>
  <si>
    <t>06561</t>
  </si>
  <si>
    <t>Крепежный элемент ZP2</t>
  </si>
  <si>
    <t>06561RL</t>
  </si>
  <si>
    <t>Крепежный элемент ZP2 для короба RL</t>
  </si>
  <si>
    <t>07103</t>
  </si>
  <si>
    <t>Суппорт DINBLOK 3 для профиля OMEGA</t>
  </si>
  <si>
    <t>07501</t>
  </si>
  <si>
    <t>Табличка маркировочная DUCTAMARK 1</t>
  </si>
  <si>
    <t>001/618</t>
  </si>
  <si>
    <t>Перфорированные короба серии RL6</t>
  </si>
  <si>
    <t>01107RL</t>
  </si>
  <si>
    <t>Короб перфорированный, серый RL6 40x60</t>
  </si>
  <si>
    <t>01108RL</t>
  </si>
  <si>
    <t>Короб перфорированный, серый RL6 60x60</t>
  </si>
  <si>
    <t>01126RL</t>
  </si>
  <si>
    <t>Короб перфорированный, серый RL6 25x80</t>
  </si>
  <si>
    <t>01127RL</t>
  </si>
  <si>
    <t>Короб перфорированный, серый RL6 40x80</t>
  </si>
  <si>
    <t>01128RL</t>
  </si>
  <si>
    <t>Короб перфорированный, серый RL6 60x80</t>
  </si>
  <si>
    <t>01129RL</t>
  </si>
  <si>
    <t>Короб перфорированный, серый RL6 80x80</t>
  </si>
  <si>
    <t>01130RL</t>
  </si>
  <si>
    <t>Короб перфорированный, серый RL6 100x80</t>
  </si>
  <si>
    <t>01131RL</t>
  </si>
  <si>
    <t>Короб перфорированный, серый RL6 120x80</t>
  </si>
  <si>
    <t>01134RL</t>
  </si>
  <si>
    <t>Короб перфорированный, серый RL6 40x40</t>
  </si>
  <si>
    <t>01135RL</t>
  </si>
  <si>
    <t>Короб перфорированный, серый RL6 60x40</t>
  </si>
  <si>
    <t>01139RL</t>
  </si>
  <si>
    <t>Короб перфорированный, серый RL6 80x60</t>
  </si>
  <si>
    <t>01140RL</t>
  </si>
  <si>
    <t>Короб перфорированный, серый RL6 100x60</t>
  </si>
  <si>
    <t>01141RL</t>
  </si>
  <si>
    <t>Короб перфорированный, серый RL6 120x60</t>
  </si>
  <si>
    <t>01153RL</t>
  </si>
  <si>
    <t>Короб перфорированный, серый RL6 80x40</t>
  </si>
  <si>
    <t>01155RL</t>
  </si>
  <si>
    <t>Короб перфорированный, серый RL6 100x40</t>
  </si>
  <si>
    <t>01163RL</t>
  </si>
  <si>
    <t>Короб перфорированный, серый RL6 25x40</t>
  </si>
  <si>
    <t>01166RL</t>
  </si>
  <si>
    <t>Короб перфорированный, серый RL6 25x60</t>
  </si>
  <si>
    <t>01239RL</t>
  </si>
  <si>
    <t>Короб перфорированный, синий RL6 80x60</t>
  </si>
  <si>
    <t>01259RL</t>
  </si>
  <si>
    <t>Короб перфорированный, синий RL6 120x80</t>
  </si>
  <si>
    <t>01260RL</t>
  </si>
  <si>
    <t>Короб перфорированный, синий RL6 40x80</t>
  </si>
  <si>
    <t>01262RL</t>
  </si>
  <si>
    <t>Короб перфорированный, синий RL6 60x80</t>
  </si>
  <si>
    <t>01268RL</t>
  </si>
  <si>
    <t>Короб перфорированный, синий RL6 80x80</t>
  </si>
  <si>
    <t>01280RL</t>
  </si>
  <si>
    <t>Короб перфорированный, синий RL6 25x60</t>
  </si>
  <si>
    <t>01284RL</t>
  </si>
  <si>
    <t>Короб перфорированный, синий RL6 40x60</t>
  </si>
  <si>
    <t>001/619</t>
  </si>
  <si>
    <t>Перфорированные короба серии RL75</t>
  </si>
  <si>
    <t>00126RL</t>
  </si>
  <si>
    <t>Короб перфорированный, серый RL75 25x30</t>
  </si>
  <si>
    <t>00278RL</t>
  </si>
  <si>
    <t>Короб перфорированный, синий RL75 25x30</t>
  </si>
  <si>
    <t>00670RL</t>
  </si>
  <si>
    <t>Короб перфорированный, серый RL75 15x18</t>
  </si>
  <si>
    <t>00672RL</t>
  </si>
  <si>
    <t>Короб перфорированный, серый RL75 15x30</t>
  </si>
  <si>
    <t>00674RL</t>
  </si>
  <si>
    <t>Короб перфорированный, серый RL75 15x40</t>
  </si>
  <si>
    <t>00676RL</t>
  </si>
  <si>
    <t>Короб перфорированный, серый RL75 15x60</t>
  </si>
  <si>
    <t>001/620</t>
  </si>
  <si>
    <t>Перфорированные короба серии RL12</t>
  </si>
  <si>
    <t>00107RL</t>
  </si>
  <si>
    <t>Короб перфорированный, серый RL12 40x60</t>
  </si>
  <si>
    <t>00108RL</t>
  </si>
  <si>
    <t>Короб перфорированный, серый RL12 60x60</t>
  </si>
  <si>
    <t>00127RL</t>
  </si>
  <si>
    <t>Короб перфорированный, серый RL12 25x30</t>
  </si>
  <si>
    <t>00128RL</t>
  </si>
  <si>
    <t>Короб перфорированный, серый RL12 25x40</t>
  </si>
  <si>
    <t>00134RL</t>
  </si>
  <si>
    <t>Короб перфорированный, серый RL12 40x40</t>
  </si>
  <si>
    <t>00135RL</t>
  </si>
  <si>
    <t>Короб перфорированный, серый RL12 60x40</t>
  </si>
  <si>
    <t>00136RL</t>
  </si>
  <si>
    <t>Короб перфорированный, серый RL12 25x60</t>
  </si>
  <si>
    <t>00139RL</t>
  </si>
  <si>
    <t>Короб перфорированный, серый RL12 80x60</t>
  </si>
  <si>
    <t>00140RL</t>
  </si>
  <si>
    <t>Короб перфорированный, серый RL12 100x60</t>
  </si>
  <si>
    <t>00142RL</t>
  </si>
  <si>
    <t>Короб перфорированный, серый RL12 120x60</t>
  </si>
  <si>
    <t>00146RL</t>
  </si>
  <si>
    <t>Короб перфорированный, серый RL12 25x80</t>
  </si>
  <si>
    <t>00149RL</t>
  </si>
  <si>
    <t>Короб перфорированный, серый RL12 40x80</t>
  </si>
  <si>
    <t>00151RL</t>
  </si>
  <si>
    <t>Короб перфорированный, серый RL12 60x80</t>
  </si>
  <si>
    <t>00152RL</t>
  </si>
  <si>
    <t>Короб перфорированный, серый RL12 80x80</t>
  </si>
  <si>
    <t>00153RL</t>
  </si>
  <si>
    <t>Короб перфорированный, серый RL12 100x80</t>
  </si>
  <si>
    <t>00159RL</t>
  </si>
  <si>
    <t>Короб перфорированный, серый RL12 120x80</t>
  </si>
  <si>
    <t>00161RL</t>
  </si>
  <si>
    <t>Короб перфорированный, серый RL12 40x100</t>
  </si>
  <si>
    <t>00162RL</t>
  </si>
  <si>
    <t>Короб перфорированный, серый RL12 60x100</t>
  </si>
  <si>
    <t>00163RL</t>
  </si>
  <si>
    <t>Короб перфорированный, серый RL12 80x40</t>
  </si>
  <si>
    <t>00165RL</t>
  </si>
  <si>
    <t>Короб перфорированный, серый RL12 100x40</t>
  </si>
  <si>
    <t>00170RL</t>
  </si>
  <si>
    <t>Короб перфорированный, серый RL12 80x100</t>
  </si>
  <si>
    <t>00171RL</t>
  </si>
  <si>
    <t>Короб перфорированный, серый RL12 100x100</t>
  </si>
  <si>
    <t>00172RL</t>
  </si>
  <si>
    <t>Короб перфорированный, серый RL12 150x100</t>
  </si>
  <si>
    <t>00227RL</t>
  </si>
  <si>
    <t>Короб перфорированный, синий RL12 25x30</t>
  </si>
  <si>
    <t>00228RL</t>
  </si>
  <si>
    <t>Короб перфорированный, синий RL12 25x40</t>
  </si>
  <si>
    <t>00235RL</t>
  </si>
  <si>
    <t>Короб перфорированный, синий RL12 60x40</t>
  </si>
  <si>
    <t>00239RL</t>
  </si>
  <si>
    <t>Короб перфорированный, синий RL12 80x60</t>
  </si>
  <si>
    <t>00240RL</t>
  </si>
  <si>
    <t>Короб перфорированный, синий RL12 100x60</t>
  </si>
  <si>
    <t>00242RL</t>
  </si>
  <si>
    <t>Короб перфорированный, синий RL12 120x60</t>
  </si>
  <si>
    <t>00259RL</t>
  </si>
  <si>
    <t>Короб перфорированный, синий RL12 120x80</t>
  </si>
  <si>
    <t>00261RL</t>
  </si>
  <si>
    <t>Короб перфорированный, синий RL12 40x100</t>
  </si>
  <si>
    <t>00262RL</t>
  </si>
  <si>
    <t>Короб перфорированный, синий RL12 60x100</t>
  </si>
  <si>
    <t>00263RL</t>
  </si>
  <si>
    <t>Короб перфорированный, синий RL12 80x40</t>
  </si>
  <si>
    <t>00265RL</t>
  </si>
  <si>
    <t>Короб перфорированный, синий RL12 100x40</t>
  </si>
  <si>
    <t>00270RL</t>
  </si>
  <si>
    <t>Короб перфорированный, синий RL12 80x100</t>
  </si>
  <si>
    <t>00271RL</t>
  </si>
  <si>
    <t>Короб перфорированный, синий RL12 100x100</t>
  </si>
  <si>
    <t>00272RL</t>
  </si>
  <si>
    <t>Короб перфорированный, синий RL12 150x100</t>
  </si>
  <si>
    <t>00280RL</t>
  </si>
  <si>
    <t>Короб перфорированный, синий RL12 25x60</t>
  </si>
  <si>
    <t>00283RL</t>
  </si>
  <si>
    <t>Короб перфорированный, синий RL12 40x40</t>
  </si>
  <si>
    <t>00284RL</t>
  </si>
  <si>
    <t>Короб перфорированный, синий RL12 40x60</t>
  </si>
  <si>
    <t>00288RL</t>
  </si>
  <si>
    <t>Короб перфорированный, синий RL12 60x60</t>
  </si>
  <si>
    <t>01137RL</t>
  </si>
  <si>
    <t>Короб перфорированный, синий RL12 25x80</t>
  </si>
  <si>
    <t>01160RL</t>
  </si>
  <si>
    <t>Короб перфорированный, синий RL12 40x80</t>
  </si>
  <si>
    <t>01162RL</t>
  </si>
  <si>
    <t>Короб перфорированный, синий RL12 60x80</t>
  </si>
  <si>
    <t>01168RL</t>
  </si>
  <si>
    <t>Короб перфорированный, синий RL12 80x80</t>
  </si>
  <si>
    <t>01173RL</t>
  </si>
  <si>
    <t>Короб перфорированный, синий RL12 100x80</t>
  </si>
  <si>
    <t>001/315</t>
  </si>
  <si>
    <t>Оплетка кабельная</t>
  </si>
  <si>
    <t>GTRPA-03</t>
  </si>
  <si>
    <t>Кабельная оплетка из полиамида 3-5мм</t>
  </si>
  <si>
    <t>GTRPA-04</t>
  </si>
  <si>
    <t>Кабельная оплетка из полиамида 4-6мм</t>
  </si>
  <si>
    <t>GTRPA-05</t>
  </si>
  <si>
    <t>Кабельная оплетка из полиамида 5-8мм</t>
  </si>
  <si>
    <t>GTRPA-06</t>
  </si>
  <si>
    <t>Кабельная оплетка из полиамида 6-10мм</t>
  </si>
  <si>
    <t>GTRPA-08</t>
  </si>
  <si>
    <t>Кабельная оплетка из полиамида 8-13мм</t>
  </si>
  <si>
    <t>GTRPA-10</t>
  </si>
  <si>
    <t>Кабельная оплетка из полиамида 10-16мм</t>
  </si>
  <si>
    <t>GTRPA-12</t>
  </si>
  <si>
    <t>Кабельная оплетка из полиамида 12-20мм</t>
  </si>
  <si>
    <t>GTRPA-15</t>
  </si>
  <si>
    <t>Кабельная оплетка из полиамида 15-24мм</t>
  </si>
  <si>
    <t>GTRPA-20</t>
  </si>
  <si>
    <t>Кабельная оплетка из полиамида 20-32мм</t>
  </si>
  <si>
    <t>GTRPA-25</t>
  </si>
  <si>
    <t>Кабельная оплетка из полиамида 25-40мм</t>
  </si>
  <si>
    <t>GTRPA-30</t>
  </si>
  <si>
    <t>Кабельная оплетка из полиамида 30-45мм</t>
  </si>
  <si>
    <t>GTRPA-40</t>
  </si>
  <si>
    <t>Кабельная оплетка из полиамида 40-60мм</t>
  </si>
  <si>
    <t>GTRPA-50</t>
  </si>
  <si>
    <t>Кабельная оплетка из полиамида 50-75мм</t>
  </si>
  <si>
    <t>GTRVO-03</t>
  </si>
  <si>
    <t>Кабельная оплетка из полиэстера 3-5мм</t>
  </si>
  <si>
    <t>GTRVO-04</t>
  </si>
  <si>
    <t>Кабельная оплетка из полиэстера 4-6мм</t>
  </si>
  <si>
    <t>GTRVO-05</t>
  </si>
  <si>
    <t>Кабельная оплетка из полиэстера 5-8мм</t>
  </si>
  <si>
    <t>GTRVO-06</t>
  </si>
  <si>
    <t>Кабельная оплетка из полиэстера 6-10мм</t>
  </si>
  <si>
    <t>GTRVO-08</t>
  </si>
  <si>
    <t>Кабельная оплетка из полиэстера 8-13мм</t>
  </si>
  <si>
    <t>GTRVO-10</t>
  </si>
  <si>
    <t>Кабельная оплетка из полиэстера 10-16мм</t>
  </si>
  <si>
    <t>GTRVO-12</t>
  </si>
  <si>
    <t>Кабельная оплетка из полиэстера 12-20мм</t>
  </si>
  <si>
    <t>GTRVO-15</t>
  </si>
  <si>
    <t>Кабельная оплетка из полиэстера 15-24мм</t>
  </si>
  <si>
    <t>GTRVO-20</t>
  </si>
  <si>
    <t>Кабельная оплетка из полиэстера 20-32мм</t>
  </si>
  <si>
    <t>GTRVO-25</t>
  </si>
  <si>
    <t>Кабельная оплетка из полиэстера 25-40мм</t>
  </si>
  <si>
    <t>GTRVO-30</t>
  </si>
  <si>
    <t>Кабельная оплетка из полиэстера 30-45мм</t>
  </si>
  <si>
    <t>GTRVO-40</t>
  </si>
  <si>
    <t>Кабельная оплетка из полиэстера 40-60мм</t>
  </si>
  <si>
    <t>GTRVO-50</t>
  </si>
  <si>
    <t>Кабельная оплетка из полиэстера 50-75мм</t>
  </si>
  <si>
    <t>001/974</t>
  </si>
  <si>
    <t>Универсальный витой жгут SPIRALITE</t>
  </si>
  <si>
    <t>00984RL</t>
  </si>
  <si>
    <t>Жгут витой, SPIRALITE PA4, белый</t>
  </si>
  <si>
    <t>00983RL</t>
  </si>
  <si>
    <t>Жгут витой, SPIRALITE PA3, белый</t>
  </si>
  <si>
    <t>00982RL</t>
  </si>
  <si>
    <t>Жгут витой, SPIRALITE PA2, белый</t>
  </si>
  <si>
    <t>00981RL</t>
  </si>
  <si>
    <t>Жгут витой, SPIRALITE PA1, белый</t>
  </si>
  <si>
    <t>00964RL</t>
  </si>
  <si>
    <t>Жгут витой, SPIRALITE P4, прозрачный</t>
  </si>
  <si>
    <t>00963RL</t>
  </si>
  <si>
    <t>Жгут витой, SPIRALITE P3, прозрачный</t>
  </si>
  <si>
    <t>00962RL</t>
  </si>
  <si>
    <t>Жгут витой, SPIRALITE P2, прозрачный</t>
  </si>
  <si>
    <t>00961RL</t>
  </si>
  <si>
    <t>Жгут витой, SPIRALITE P1, прозрачный</t>
  </si>
  <si>
    <t>00944RL</t>
  </si>
  <si>
    <t>Жгут витой, SPIRALITE PA4, черный</t>
  </si>
  <si>
    <t>00943RL</t>
  </si>
  <si>
    <t>Жгут витой, SPIRALITE PA3, черный</t>
  </si>
  <si>
    <t>00942RL</t>
  </si>
  <si>
    <t>Жгут витой, SPIRALITE PA2, черный</t>
  </si>
  <si>
    <t>00941RL</t>
  </si>
  <si>
    <t>Жгут витой, SPIRALITE PA1, черный</t>
  </si>
  <si>
    <t>00924RL</t>
  </si>
  <si>
    <t>Жгут витой, SPIRALITE P4, черный</t>
  </si>
  <si>
    <t>00923RL</t>
  </si>
  <si>
    <t>Жгут витой, SPIRALITE P3, черный</t>
  </si>
  <si>
    <t>00922RL</t>
  </si>
  <si>
    <t>Жгут витой, SPIRALITE P2, черный</t>
  </si>
  <si>
    <t>00921RL</t>
  </si>
  <si>
    <t>Жгут витой, SPIRALITE P1, черный</t>
  </si>
  <si>
    <t>001/313</t>
  </si>
  <si>
    <t>"Quadro" - DIN-рейки и аксессуары</t>
  </si>
  <si>
    <t>001/1338</t>
  </si>
  <si>
    <t>02190</t>
  </si>
  <si>
    <t>Кронштейн ST</t>
  </si>
  <si>
    <t>02195</t>
  </si>
  <si>
    <t>Кронштейн TSL</t>
  </si>
  <si>
    <t>03120</t>
  </si>
  <si>
    <t>Кронштейн TST20</t>
  </si>
  <si>
    <t>03130</t>
  </si>
  <si>
    <t>Кронштейн TST30</t>
  </si>
  <si>
    <t>03150</t>
  </si>
  <si>
    <t>Кронштейн TST50</t>
  </si>
  <si>
    <t>03504</t>
  </si>
  <si>
    <t>Клипса под профиль OMEGA, FIX KLIP, M4</t>
  </si>
  <si>
    <t>03505</t>
  </si>
  <si>
    <t>Клипса под профиль OMEGA, FIX KLIP, M5</t>
  </si>
  <si>
    <t>03535</t>
  </si>
  <si>
    <t>Клипса под профиль G, P- KLIP, M3-M5</t>
  </si>
  <si>
    <t>03546</t>
  </si>
  <si>
    <t>Клипса под профиль G, P- KLIP, M4-M6</t>
  </si>
  <si>
    <t>03553</t>
  </si>
  <si>
    <t>Клипса под профиль G, P- KLIP, M5-M3</t>
  </si>
  <si>
    <t>03564</t>
  </si>
  <si>
    <t>Клипса под профиль G, P- KLIP, M6-M4</t>
  </si>
  <si>
    <t>03574</t>
  </si>
  <si>
    <t>Клипса под профиль C, P-U, M4</t>
  </si>
  <si>
    <t>03575</t>
  </si>
  <si>
    <t>Клипса под профиль C, P-U, M5</t>
  </si>
  <si>
    <t>03576</t>
  </si>
  <si>
    <t>Клипса под профиль C, P-U, M6</t>
  </si>
  <si>
    <t>001/107</t>
  </si>
  <si>
    <t>Изоляторы</t>
  </si>
  <si>
    <t>ISBK1209</t>
  </si>
  <si>
    <t>Изолятор шинный 12х10 М3</t>
  </si>
  <si>
    <t>ISBK1506</t>
  </si>
  <si>
    <t>Изолятор шинный 16х15 М4</t>
  </si>
  <si>
    <t>ISBK1563</t>
  </si>
  <si>
    <t>Изолятор шинный 16х15 М5</t>
  </si>
  <si>
    <t>ISBK2009</t>
  </si>
  <si>
    <t>Изолятор шинный 20х19 М4</t>
  </si>
  <si>
    <t>ISBK2017</t>
  </si>
  <si>
    <t>Изолятор шинный 20х19 М5</t>
  </si>
  <si>
    <t>ISBK2033</t>
  </si>
  <si>
    <t>Изолятор шинный 20х19 М6</t>
  </si>
  <si>
    <t>ISBK2801</t>
  </si>
  <si>
    <t>Изолятор шинный 25х22 М4</t>
  </si>
  <si>
    <t>ISBK2819</t>
  </si>
  <si>
    <t>Изолятор шинный 25х22 М5</t>
  </si>
  <si>
    <t>ISBK2827</t>
  </si>
  <si>
    <t>Изолятор шинный 25х22 М6</t>
  </si>
  <si>
    <t>ISBK3049</t>
  </si>
  <si>
    <t>Изолятор шинный 30х30 М6</t>
  </si>
  <si>
    <t>ISBK3056</t>
  </si>
  <si>
    <t>Изолятор шинный 30х30 М8</t>
  </si>
  <si>
    <t>ISBK3544</t>
  </si>
  <si>
    <t>Изолятор шинный 35х32 М6</t>
  </si>
  <si>
    <t>ISBK3551</t>
  </si>
  <si>
    <t>Изолятор шинный 35х32 М8</t>
  </si>
  <si>
    <t>ISBK3569</t>
  </si>
  <si>
    <t>Изолятор шинный 35х32 М10</t>
  </si>
  <si>
    <t>ISBK3890</t>
  </si>
  <si>
    <t>Изолятор шинный 35х41 М6</t>
  </si>
  <si>
    <t>ISBK3916</t>
  </si>
  <si>
    <t>Изолятор шинный 35х41 М8</t>
  </si>
  <si>
    <t>ISBK3924</t>
  </si>
  <si>
    <t>Изолятор шинный 35х41 М10</t>
  </si>
  <si>
    <t>ISBK4047</t>
  </si>
  <si>
    <t>Изолятор шинный 40х41 М6</t>
  </si>
  <si>
    <t>ISBK4054</t>
  </si>
  <si>
    <t>Изолятор шинный 40х41 М8</t>
  </si>
  <si>
    <t>ISBK4062</t>
  </si>
  <si>
    <t>Изолятор шинный 40х41 М10</t>
  </si>
  <si>
    <t>ISBK4070</t>
  </si>
  <si>
    <t>Изолятор шинный 40х41 М12</t>
  </si>
  <si>
    <t>ISBK4112</t>
  </si>
  <si>
    <t>Изолятор шинный 40х46 М8</t>
  </si>
  <si>
    <t>ISBK4120</t>
  </si>
  <si>
    <t>Изолятор шинный 40х46 М10</t>
  </si>
  <si>
    <t>ISBK4160</t>
  </si>
  <si>
    <t>Изолятор шинный 40х46 М12</t>
  </si>
  <si>
    <t>ISBK4617</t>
  </si>
  <si>
    <t>Изолятор шинный 45х46 М8</t>
  </si>
  <si>
    <t>ISBK4625</t>
  </si>
  <si>
    <t>Изолятор шинный 45х46 М10</t>
  </si>
  <si>
    <t>ISBK4633</t>
  </si>
  <si>
    <t>Изолятор шинный 45х46 М12</t>
  </si>
  <si>
    <t>ISBK5044</t>
  </si>
  <si>
    <t>Изолятор шинный 50х36 М6</t>
  </si>
  <si>
    <t>ISBK5051</t>
  </si>
  <si>
    <t>Изолятор шинный 50х36 М8</t>
  </si>
  <si>
    <t>ISBK5069</t>
  </si>
  <si>
    <t>Изолятор шинный 50х36 М10</t>
  </si>
  <si>
    <t>ISBK5531</t>
  </si>
  <si>
    <t>Изолятор шинный 50х50 М8</t>
  </si>
  <si>
    <t>ISBK5549</t>
  </si>
  <si>
    <t>Изолятор шинный 50х50 М10</t>
  </si>
  <si>
    <t>ISBK5556</t>
  </si>
  <si>
    <t>Изолятор шинный 50х50 М12</t>
  </si>
  <si>
    <t>ISBK6059</t>
  </si>
  <si>
    <t>Изолятор шинный 60х55 М8</t>
  </si>
  <si>
    <t>ISBK6067</t>
  </si>
  <si>
    <t>Изолятор шинный 60х55 М10</t>
  </si>
  <si>
    <t>ISBK6075</t>
  </si>
  <si>
    <t>Изолятор шинный 60х55 М12</t>
  </si>
  <si>
    <t>ISBK6554</t>
  </si>
  <si>
    <t>Изолятор шинный 65х41 М8</t>
  </si>
  <si>
    <t>ISBK6562</t>
  </si>
  <si>
    <t>Изолятор шинный 65х41 М10</t>
  </si>
  <si>
    <t>ISBK6570</t>
  </si>
  <si>
    <t>Изолятор шинный 65х41 М12</t>
  </si>
  <si>
    <t>ISBK7057</t>
  </si>
  <si>
    <t>Изолятор шинный 70х60 М8</t>
  </si>
  <si>
    <t>ISBK7065</t>
  </si>
  <si>
    <t>Изолятор шинный 70х60 М10</t>
  </si>
  <si>
    <t>ISBK7073</t>
  </si>
  <si>
    <t>Изолятор шинный 70х60 М12</t>
  </si>
  <si>
    <t>ISBK7099</t>
  </si>
  <si>
    <t>Изолятор шинный 70х60 М16</t>
  </si>
  <si>
    <t>ISBK7552</t>
  </si>
  <si>
    <t>Изолятор шинный 75х50 М8</t>
  </si>
  <si>
    <t>ISBK7560</t>
  </si>
  <si>
    <t>Изолятор шинный 75х50 М10</t>
  </si>
  <si>
    <t>ISBK7578</t>
  </si>
  <si>
    <t>Изолятор шинный 75х50 М12</t>
  </si>
  <si>
    <t>ISBK8063</t>
  </si>
  <si>
    <t>Изолятор шинный 80х65 М10</t>
  </si>
  <si>
    <t>ISBK8071</t>
  </si>
  <si>
    <t>Изолятор шинный 80х65 М12</t>
  </si>
  <si>
    <t>ISBK8089</t>
  </si>
  <si>
    <t>Изолятор шинный 80х65 М16</t>
  </si>
  <si>
    <t>ISBK9962</t>
  </si>
  <si>
    <t>Изолятор шинный 100х65 М10</t>
  </si>
  <si>
    <t>ISBK9970</t>
  </si>
  <si>
    <t>Изолятор шинный 100х65 М12</t>
  </si>
  <si>
    <t>ISBK9988</t>
  </si>
  <si>
    <t>Изолятор шинный 100х65 М16</t>
  </si>
  <si>
    <t>001/314</t>
  </si>
  <si>
    <t>DIN-рейки</t>
  </si>
  <si>
    <t>02120AL</t>
  </si>
  <si>
    <t>Дин-рейка алюминиевая, с насечкой G1, 32х15мм.</t>
  </si>
  <si>
    <t>02120SS</t>
  </si>
  <si>
    <t>Дин-рейка из нержавеющей стали, с насечкой G1, 32х15мм.</t>
  </si>
  <si>
    <t>02135AL</t>
  </si>
  <si>
    <t>Дин-рейка алюминиевая, с насечкой OMEGA 3, 35х7,5мм.</t>
  </si>
  <si>
    <t>02135CU</t>
  </si>
  <si>
    <t>Дин-рейка медная, с насечкой OMEGA 3, 35х7,5мм.</t>
  </si>
  <si>
    <t>02135SS</t>
  </si>
  <si>
    <t>Дин-рейка из нержавеющей стали, с насечкой OMEGA 3, 35х7,5мм.</t>
  </si>
  <si>
    <t>02140SS</t>
  </si>
  <si>
    <t>Дин-рейка из нержавеющей стали, перфорированная OMEGA 3F, 35х7,5мм.</t>
  </si>
  <si>
    <t>02145CU</t>
  </si>
  <si>
    <t>Дин-рейка медная, с насечкой OMEGA 3A, 35х15мм.</t>
  </si>
  <si>
    <t>02145SS</t>
  </si>
  <si>
    <t>Дин-рейка из нержавеющей стали, с насечкой OMEGA 3A, 35х15мм.</t>
  </si>
  <si>
    <t>02155CU</t>
  </si>
  <si>
    <t>Дин-рейка медная, с насечкой, усиленная OMEGA 3B, 35х15мм.</t>
  </si>
  <si>
    <t>02140-RET10</t>
  </si>
  <si>
    <t>DIN-рейка 35х7,5 мм длиной 1000 мм</t>
  </si>
  <si>
    <t>02140-RET3</t>
  </si>
  <si>
    <t>DIN-рейка 35х7,5 мм длиной 300 мм</t>
  </si>
  <si>
    <t>02140-RET6</t>
  </si>
  <si>
    <t>DIN-рейка 35х7,5 мм длиной 600 мм</t>
  </si>
  <si>
    <t>02150-RET10</t>
  </si>
  <si>
    <t>DIN-рейка 35х15 мм длиной 1000 мм</t>
  </si>
  <si>
    <t>02150-RET3</t>
  </si>
  <si>
    <t>DIN-рейка 35х15 мм длиной 300 мм</t>
  </si>
  <si>
    <t>02150-RET6</t>
  </si>
  <si>
    <t>DIN-рейка 35х15 мм длиной 600 мм</t>
  </si>
  <si>
    <t>02140-RET</t>
  </si>
  <si>
    <t>Дин-рейка перфориров. OMEGA3F, 35х7,5</t>
  </si>
  <si>
    <t>02150-RET</t>
  </si>
  <si>
    <t>Дин-рейка перфорированная OMEGA 3AF,35х15</t>
  </si>
  <si>
    <t>02120</t>
  </si>
  <si>
    <t>Дин-рейка с насечкой G1, 32х15мм.</t>
  </si>
  <si>
    <t>02125</t>
  </si>
  <si>
    <t>Дин-рейка перфорированная G1F, 32х15мм.</t>
  </si>
  <si>
    <t>02130</t>
  </si>
  <si>
    <t>Дин-рейка перфорированная OMEGA 2F, 15х5,5мм.</t>
  </si>
  <si>
    <t>02135</t>
  </si>
  <si>
    <t>Дин-рейка с насечкой OMEGA 3, 35х7,5мм.</t>
  </si>
  <si>
    <t>02140</t>
  </si>
  <si>
    <t>Дин-рейка перфорированная OMEGA 3F, 35х7,5мм.</t>
  </si>
  <si>
    <t>02145</t>
  </si>
  <si>
    <t>Дин-рейка с насечкой OMEGA 3A, 35х15мм.</t>
  </si>
  <si>
    <t>02150</t>
  </si>
  <si>
    <t>Дин-рейка перфорированная OMEGA 3AF, 35х15мм.</t>
  </si>
  <si>
    <t>02155</t>
  </si>
  <si>
    <t>Дин-рейка с насечкой, усиленная OMEGA 3B, 35х15мм.</t>
  </si>
  <si>
    <t>02160</t>
  </si>
  <si>
    <t>Дин-рейка с насечкой С1, 30х15х16мм.</t>
  </si>
  <si>
    <t>02165</t>
  </si>
  <si>
    <t>Дин-рейка перфорированная С1F, 30х15х16мм.</t>
  </si>
  <si>
    <t>02168</t>
  </si>
  <si>
    <t>Дин-рейка перфорированная С1F8, 30х15х16мм.</t>
  </si>
  <si>
    <t>001/316</t>
  </si>
  <si>
    <t>Спейсеры</t>
  </si>
  <si>
    <t>QSP0104</t>
  </si>
  <si>
    <t>Спейсер 10, 7, М4</t>
  </si>
  <si>
    <t>QSP0155</t>
  </si>
  <si>
    <t>Спейсер 15, 8, М5</t>
  </si>
  <si>
    <t>QSP0156</t>
  </si>
  <si>
    <t>Спейсер 15, 10, М6</t>
  </si>
  <si>
    <t>QSP0206</t>
  </si>
  <si>
    <t>Спейсер 20, 10, М6</t>
  </si>
  <si>
    <t>QSP0208</t>
  </si>
  <si>
    <t>Спейсер 20, 12, М8</t>
  </si>
  <si>
    <t>QSP0304</t>
  </si>
  <si>
    <t>Спейсер 30, 7, М4</t>
  </si>
  <si>
    <t>QSP0306</t>
  </si>
  <si>
    <t>Спейсер 30, 10, М6</t>
  </si>
  <si>
    <t>QSP0308</t>
  </si>
  <si>
    <t>Спейсер 30, 12, М8</t>
  </si>
  <si>
    <t>QSP0406</t>
  </si>
  <si>
    <t>Спейсер 40, 10, М6</t>
  </si>
  <si>
    <t>QSP0408</t>
  </si>
  <si>
    <t>Спейсер 40, 12, М8</t>
  </si>
  <si>
    <t>QSP0504</t>
  </si>
  <si>
    <t>Спейсер 50, 7, М4</t>
  </si>
  <si>
    <t>QSP0505</t>
  </si>
  <si>
    <t>Спейсер 50, 8, М5</t>
  </si>
  <si>
    <t>QSP0506</t>
  </si>
  <si>
    <t>Спейсер 50, 10, М6</t>
  </si>
  <si>
    <t>QSP0508</t>
  </si>
  <si>
    <t>Спейсер 50, 12, М8</t>
  </si>
  <si>
    <t>QSP0606</t>
  </si>
  <si>
    <t>Спейсер 60, 10, М6</t>
  </si>
  <si>
    <t>QSP0704</t>
  </si>
  <si>
    <t>Спейсер 70, 7, М4</t>
  </si>
  <si>
    <t>QSP0706</t>
  </si>
  <si>
    <t>Спейсер 70, 10, М6</t>
  </si>
  <si>
    <t>QSP0805</t>
  </si>
  <si>
    <t>Спейсер 80, 8, М5</t>
  </si>
  <si>
    <t>QSP0806</t>
  </si>
  <si>
    <t>Спейсер 80, 10, М6</t>
  </si>
  <si>
    <t>QSP0906</t>
  </si>
  <si>
    <t>Спейсер 90, 10, М6</t>
  </si>
  <si>
    <t>QSP1006</t>
  </si>
  <si>
    <t>Спейсер 100, 10, М6</t>
  </si>
  <si>
    <t>QSP1008</t>
  </si>
  <si>
    <t>Спейсер 100, 12, М8</t>
  </si>
  <si>
    <t>001/342</t>
  </si>
  <si>
    <t>"Quadro" - клеммные колодки</t>
  </si>
  <si>
    <t>001/344</t>
  </si>
  <si>
    <t>Клеммные колодки с плавкой вставкой</t>
  </si>
  <si>
    <t>1331LP</t>
  </si>
  <si>
    <t>Держатель плавкой вставки, 250V, 6,3A, 2,5мм.кв.</t>
  </si>
  <si>
    <t>1332</t>
  </si>
  <si>
    <t>КЛЕММНИК 2p+1 держатель ПВ,450V, 32A, 4мм.кв.</t>
  </si>
  <si>
    <t>1333</t>
  </si>
  <si>
    <t>КЛЕММНИК 3p+1 держатель ПВ,450V, 32A, 4мм.кв.</t>
  </si>
  <si>
    <t>1334</t>
  </si>
  <si>
    <t>КЛЕММНИК 4p+1 держатель ПВ,450V, 32A, 4мм.кв.</t>
  </si>
  <si>
    <t>1335</t>
  </si>
  <si>
    <t>КЛЕММНИК 5p+1 держатель ПВ,450V, 32A, 4мм.кв.</t>
  </si>
  <si>
    <t>001/345</t>
  </si>
  <si>
    <t>Клеммные колодки безвинтовые</t>
  </si>
  <si>
    <t>B273/3</t>
  </si>
  <si>
    <t>Клеммная колодка безвинтовая 3х1,5-2,5 мм.кв.</t>
  </si>
  <si>
    <t>B273/4</t>
  </si>
  <si>
    <t>Клеммная колодка безвинтовая 4х1,5-2,5 мм.кв.</t>
  </si>
  <si>
    <t>B273/5</t>
  </si>
  <si>
    <t>Клеммная колодка безвинтовая 5х1,5-2,5 мм.кв.</t>
  </si>
  <si>
    <t>001/346</t>
  </si>
  <si>
    <t>Клеммные колодки соединительные</t>
  </si>
  <si>
    <t>5011F</t>
  </si>
  <si>
    <t>Клеммная колодка соединительная 1р 11х5,3мм. цвет серый</t>
  </si>
  <si>
    <t>BKC1</t>
  </si>
  <si>
    <t>Ключ шестигранный</t>
  </si>
  <si>
    <t>159SM</t>
  </si>
  <si>
    <t>Суппорт для клеммной колодки на DIN рейку</t>
  </si>
  <si>
    <t>5011N</t>
  </si>
  <si>
    <t>Клеммная колодка соединительная 1р 11х5,3мм. цвет синий</t>
  </si>
  <si>
    <t>5015F</t>
  </si>
  <si>
    <t>Клеммная колодка соединительная 1р 15х5,3мм. цвет серый</t>
  </si>
  <si>
    <t>5015N</t>
  </si>
  <si>
    <t>Клеммная колодка соединительная 1р 15х5,3мм. цвет синий</t>
  </si>
  <si>
    <t>507F</t>
  </si>
  <si>
    <t>Клеммная колодка соединительная 1р 5х5,3мм 2х6мм. цвет серый</t>
  </si>
  <si>
    <t>507N</t>
  </si>
  <si>
    <t>Клеммная колодка соединительная 1р 7х5,3мм. цвет синий</t>
  </si>
  <si>
    <t>B100</t>
  </si>
  <si>
    <t>Клеммная колодка соединительная 7,7мм.</t>
  </si>
  <si>
    <t>B102</t>
  </si>
  <si>
    <t>Клеммная колодка соединительная 2х7,5мм.</t>
  </si>
  <si>
    <t>B15</t>
  </si>
  <si>
    <t>Колпачек для скрутки проводов</t>
  </si>
  <si>
    <t>B160</t>
  </si>
  <si>
    <t>Клеммная колодка соединительная 9,5мм.</t>
  </si>
  <si>
    <t>B162</t>
  </si>
  <si>
    <t>Клеммная колодка соединительная 2х9,5мм.</t>
  </si>
  <si>
    <t>B163</t>
  </si>
  <si>
    <t>Клеммная колодка соединительная 3х6мм.</t>
  </si>
  <si>
    <t>B165</t>
  </si>
  <si>
    <t>Клеммная колодка соединительная 5х6мм.</t>
  </si>
  <si>
    <t>B25</t>
  </si>
  <si>
    <t>Клеммная колодка соединительная 4мм.</t>
  </si>
  <si>
    <t>B250</t>
  </si>
  <si>
    <t>Клеммная колодка соединительная 12мм.</t>
  </si>
  <si>
    <t>B253</t>
  </si>
  <si>
    <t>Клеммная колодка соединительная 3х7,5мм.</t>
  </si>
  <si>
    <t>B255</t>
  </si>
  <si>
    <t>Клеммная колодка соединительная 5х7,5мм.</t>
  </si>
  <si>
    <t>B350</t>
  </si>
  <si>
    <t>Клеммная колодка соединительная 14мм.</t>
  </si>
  <si>
    <t>B40</t>
  </si>
  <si>
    <t>Клеммная колодка соединительная 4,5мм.</t>
  </si>
  <si>
    <t>B42</t>
  </si>
  <si>
    <t>Клеммная колодка соединительная 2х4мм.</t>
  </si>
  <si>
    <t>B60</t>
  </si>
  <si>
    <t>Клеммная колодка соединительная 6мм.</t>
  </si>
  <si>
    <t>B62</t>
  </si>
  <si>
    <t>Клеммная колодка соединительная 2х6мм.</t>
  </si>
  <si>
    <t>B63</t>
  </si>
  <si>
    <t>Клеммная колодка соединительная 3х4,5мм.</t>
  </si>
  <si>
    <t>B65</t>
  </si>
  <si>
    <t>Клеммная колодка соединительная 5х4,5мм.</t>
  </si>
  <si>
    <t>OK5081</t>
  </si>
  <si>
    <t>Торцевой изолятор</t>
  </si>
  <si>
    <t>OK508FF</t>
  </si>
  <si>
    <t>Плоский штекер полиамид 6.6, 110°С, 400V, 16A, 2,5мм.кв.</t>
  </si>
  <si>
    <t>OK508V3F</t>
  </si>
  <si>
    <t>Плоский штекер c винтом полиамид 6.6, 110°С, 400V, 16A, 2,5мм.кв.</t>
  </si>
  <si>
    <t>T1611</t>
  </si>
  <si>
    <t>Клеммная колодка соединительная 1р 11х5,3мм. цвет зелёный</t>
  </si>
  <si>
    <t>T1615</t>
  </si>
  <si>
    <t>Клеммная колодка соединительная 1р 15х5,3мм. цвет зелёный</t>
  </si>
  <si>
    <t>T167</t>
  </si>
  <si>
    <t>Клеммная колодка соединительная 1р 7х5,3мм. цвет зелёный</t>
  </si>
  <si>
    <t>001/347</t>
  </si>
  <si>
    <t>Клеммные блоки распределительные</t>
  </si>
  <si>
    <t>BD1007</t>
  </si>
  <si>
    <t>Шина латунная 5х6мм, 2х7,5мм</t>
  </si>
  <si>
    <t>BD10072</t>
  </si>
  <si>
    <t>Блок распределительный на DIN рейку 2р 100А, 5х6мм 1х8мм 1х9мм.</t>
  </si>
  <si>
    <t>BD10074</t>
  </si>
  <si>
    <t>Блок распределительный на DIN рейку 4р 100А, 5х6мм 2х7,5мм.</t>
  </si>
  <si>
    <t>BD12511</t>
  </si>
  <si>
    <t>Шина латунная 7х6мм, 2х7,5мм, 2х9мм</t>
  </si>
  <si>
    <t>BD125112</t>
  </si>
  <si>
    <t>Блок распределительный на DIN рейку 2р 125А, 7х6мм 2х7,5мм 2x9мм.</t>
  </si>
  <si>
    <t>BD125114</t>
  </si>
  <si>
    <t>Блок распределительный на DIN рейку 4р 125А, 7х6мм 2х7,5мм 2x9мм.</t>
  </si>
  <si>
    <t>BD12515</t>
  </si>
  <si>
    <t>Шина латунная 10х6мм, 2х7мм, 2х8мм, 1х9мм</t>
  </si>
  <si>
    <t>BD125152</t>
  </si>
  <si>
    <t>Блок распределительный на DIN рейку 2р 125А, 11х6мм 2х7,5мм 2x9мм.</t>
  </si>
  <si>
    <t>BD125154</t>
  </si>
  <si>
    <t>Блок распределительный на DIN рейку 4р 125А, 11х6мм 2х7,5мм 2x9мм.</t>
  </si>
  <si>
    <t>BD16013</t>
  </si>
  <si>
    <t>Шина латунная 8х7мм, 2х8мм, 2х9мм, 1х12мм</t>
  </si>
  <si>
    <t>BD160134</t>
  </si>
  <si>
    <t>Блок распределительный на DIN рейку 4р 160А, 8х7мм  2х9мм 1х12мм</t>
  </si>
  <si>
    <t>BD160135</t>
  </si>
  <si>
    <t>Блок распределительный на DIN рейку 5р 160А, 8х7мм 2х8мм 2х9мм 1х12мм</t>
  </si>
  <si>
    <t>BD1608</t>
  </si>
  <si>
    <t>Шина латунная 5х7мм, 1х8мм, 1х9мм, 1х12мм</t>
  </si>
  <si>
    <t>BD16084</t>
  </si>
  <si>
    <t>Блок распределительный на DIN рейку 4р 160А, 5х7мм 1х8мм  1х9мм 1х12мм</t>
  </si>
  <si>
    <t>BD16085</t>
  </si>
  <si>
    <t>Блок распределительный на DIN рейку 5р 160А, 5х7мм 1х8мм 1х9мм 1х12мм</t>
  </si>
  <si>
    <t>BD3160104</t>
  </si>
  <si>
    <t>Блок распределительный на DIN рейку c выносной клеммой 4р 160А, 7х7мм 1х8мм  1х9мм 1х12мм</t>
  </si>
  <si>
    <t>BD3160164</t>
  </si>
  <si>
    <t>Блок распределительный на DIN рейку с выносной клеммой 4р 160А, 11х7мм 2х8мм  2х9мм 1х12мм</t>
  </si>
  <si>
    <t>001/348</t>
  </si>
  <si>
    <t>Клеммные колодки ответвительные</t>
  </si>
  <si>
    <t>BK616</t>
  </si>
  <si>
    <t>Клеммная колодка ответвительная универсальная 16/16/4мм.кв.</t>
  </si>
  <si>
    <t>BK635</t>
  </si>
  <si>
    <t>Клеммная колодка ответвительная универсальная 35/35/10мм.кв.</t>
  </si>
  <si>
    <t>BK650</t>
  </si>
  <si>
    <t>Клеммная колодка ответвительная универсальная 50/50/16мм.кв.</t>
  </si>
  <si>
    <t>BK670</t>
  </si>
  <si>
    <t>Клеммная колодка ответвительная универсальная 70/70/25мм.кв.</t>
  </si>
  <si>
    <t>001/349</t>
  </si>
  <si>
    <t>Винтовые клеммные колодки</t>
  </si>
  <si>
    <t>001/350</t>
  </si>
  <si>
    <t>Клеммные колодки из полиамида 6.6</t>
  </si>
  <si>
    <t>43102NY</t>
  </si>
  <si>
    <t>КЛЕММНИК Полиамид 6.6, 2р,110°С,450V, 24A, 2,5мм.кв.</t>
  </si>
  <si>
    <t>43102NYR</t>
  </si>
  <si>
    <t>КЛЕММНИК Полиамид 6.6, 2р, 110 град., 450V, 24А, 2,5мм.кв. (р)</t>
  </si>
  <si>
    <t>43103NY</t>
  </si>
  <si>
    <t>КЛЕММНИК Полиамид 6.6, 3p,110°С,450V, 24A, 2,5мм.кв.</t>
  </si>
  <si>
    <t>43103NYR</t>
  </si>
  <si>
    <t>КЛЕММНИК Полиамид 6.6, 3р, 110 град., 450V, 24А, 2,5мм.кв. (р)</t>
  </si>
  <si>
    <t>43112NY</t>
  </si>
  <si>
    <t>КЛЕММНИК Полиамид 6.6,12р,110°С,450V, 24A, 2,5мм.кв.</t>
  </si>
  <si>
    <t>43212NY</t>
  </si>
  <si>
    <t>43302NY</t>
  </si>
  <si>
    <t>КЛЕММНИК Полиамид 6.6, 2p,110°С,450V, 32A, 4мм.кв.</t>
  </si>
  <si>
    <t>43302NYR</t>
  </si>
  <si>
    <t>КЛЕММНИК Полиамид 6.6, 2р, 110 град., 450V, 32А, 4мм.кв. (р)</t>
  </si>
  <si>
    <t>43303NY</t>
  </si>
  <si>
    <t>КЛЕММНИК Полиамид 6.6, 3p,110°С,450V, 32A, 4мм.кв.</t>
  </si>
  <si>
    <t>43303NYR</t>
  </si>
  <si>
    <t>КЛЕММНИК Полиамид 6.6, 3р, 110 град., 450V, 32А, 4мм.кв. (р)</t>
  </si>
  <si>
    <t>43312NY</t>
  </si>
  <si>
    <t>КЛЕММНИК Полиамид 6.6,12р,110°С,450V, 32A, 4мм.кв.</t>
  </si>
  <si>
    <t>43412NY</t>
  </si>
  <si>
    <t>КЛЕММНИК Полиамид 6.6,12р,110°С,450V, 57A, 10мм.кв.</t>
  </si>
  <si>
    <t>43512NY</t>
  </si>
  <si>
    <t>КЛЕММНИК Полиамид 6.6,12р,110°С,450V, 76A, 16мм.кв.</t>
  </si>
  <si>
    <t>43812NY</t>
  </si>
  <si>
    <t>КЛЕММНИК Полиамид 6.6,12р,110°С,450V, 101A, 25мм.кв.</t>
  </si>
  <si>
    <t>001/351</t>
  </si>
  <si>
    <t>Клеммные колодки из фибергласа</t>
  </si>
  <si>
    <t>43102FV</t>
  </si>
  <si>
    <t>КЛЕММНИК Фибергласс, 2р,150°С,450V, 24A, 2,5мм.кв.</t>
  </si>
  <si>
    <t>43102FVR</t>
  </si>
  <si>
    <t>КЛЕММНИК Фибергласс, 2р, 150 град., 450V, 24А, 2,5мм.кв. (р)</t>
  </si>
  <si>
    <t>43103FV</t>
  </si>
  <si>
    <t>КЛЕММНИК Фибергласс, 3р,150°С,450V, 24A, 2,5мм.кв.</t>
  </si>
  <si>
    <t>43103FVR</t>
  </si>
  <si>
    <t>КЛЕММНИК Фибергласс, 3р, 150 град., 450V, 24А, 2,5мм.кв. (р)</t>
  </si>
  <si>
    <t>43112FV</t>
  </si>
  <si>
    <t>КЛЕММНИК Фибергласс, 12р,150°С,450V, 24A, 2,5мм.кв.</t>
  </si>
  <si>
    <t>43212FV</t>
  </si>
  <si>
    <t>43302FV</t>
  </si>
  <si>
    <t>КЛЕММНИК Фибергласс, 2р,150°С,450V, 32A, 4мм.кв.</t>
  </si>
  <si>
    <t>43303FV</t>
  </si>
  <si>
    <t>КЛЕММНИК Фибергласс, 3р,150°С,450V, 32A, 4мм.кв.</t>
  </si>
  <si>
    <t>43303FVR</t>
  </si>
  <si>
    <t>КЛЕММНИК Фибергласс, 3р,150 град., 450V, 32A, 4мм.кв. (р)</t>
  </si>
  <si>
    <t>43312FV</t>
  </si>
  <si>
    <t>КЛЕММНИК Фибергласс, 12р,150°С,450V, 32A, 4мм.кв.</t>
  </si>
  <si>
    <t>43412FV</t>
  </si>
  <si>
    <t>КЛЕММНИК Фибергласс, 12р,150°С,450V, 57A, 10мм.кв.</t>
  </si>
  <si>
    <t>43512FV</t>
  </si>
  <si>
    <t>КЛЕММНИК Фибергласс, 12р,150°С,450V, 76A, 16мм.кв.</t>
  </si>
  <si>
    <t>001/352</t>
  </si>
  <si>
    <t>Клеммные колодки из полипропилена</t>
  </si>
  <si>
    <t>43302PL/B</t>
  </si>
  <si>
    <t>КЛЕММНИК Полипропилен белый, 2р,85°С,450V,32A, 4мм.кв.</t>
  </si>
  <si>
    <t>43102PL/B</t>
  </si>
  <si>
    <t>КЛЕММНИК Полипропилен белый, 2р,85°С,450V,24A, 2,5мм.кв.</t>
  </si>
  <si>
    <t>43102PL/BR</t>
  </si>
  <si>
    <t>43102PL/R</t>
  </si>
  <si>
    <t>КЛЕММНИК Полипропилен черный, 2р, 85°С., 450V, 24A, 2,5мм.кв.</t>
  </si>
  <si>
    <t>43102PL/RR</t>
  </si>
  <si>
    <t>КЛЕММНИК Полипропилен черный, 2р, 85 град., 450V, 24А, 2,5мм.кв. (р)</t>
  </si>
  <si>
    <t>43103PL/B</t>
  </si>
  <si>
    <t>КЛЕММНИК Полипропилен белый, 3р,85°С,450V,24A, 2,5мм.кв.</t>
  </si>
  <si>
    <t>43103PL/BR</t>
  </si>
  <si>
    <t>КЛЕММНИК Полипропилен белый, 3р, 85 град., 450V, 24А, 2,5м.кв. (р)</t>
  </si>
  <si>
    <t>43103PL/R</t>
  </si>
  <si>
    <t>КЛЕММНИК Полипропилен черный, 3р, 85°С., 450V, 24A, 2,5мм.кв.</t>
  </si>
  <si>
    <t>43103PL/RR</t>
  </si>
  <si>
    <t>КЛЕММНИК Полипропилен черный, 3р, 85 град., 450V, 24А, 2,5мм.кв. (р)</t>
  </si>
  <si>
    <t>43112PL/B</t>
  </si>
  <si>
    <t>КЛЕММНИК Полипропилен белый,12р,85°С,450V,24A,2.5мм.кв.</t>
  </si>
  <si>
    <t>43112PL/R</t>
  </si>
  <si>
    <t>КЛЕММНИК Полипропилен черный, 12р, 85°С, 450V, 24A, 2.5мм.кв</t>
  </si>
  <si>
    <t>43112PLSP</t>
  </si>
  <si>
    <t>КЛЕММНИК+разъем Полипропилен,12р,85°С,450V,24A, 2,5мм.кв.</t>
  </si>
  <si>
    <t>43212PL/B</t>
  </si>
  <si>
    <t>КЛЕММНИК Полипропилен белый,12р,85°С,450V,32A, 4мм.кв.</t>
  </si>
  <si>
    <t>43212PL/R</t>
  </si>
  <si>
    <t>КЛЕММНИК Полипропилен черный, 12р, 85°С, 450V, 24A, 4 мм.кв</t>
  </si>
  <si>
    <t>43302PL/BR</t>
  </si>
  <si>
    <t>КЛЕММНИК Полипропилен белый, 2р, 85 град., 450V, 32А, 4мм.кв. (р)</t>
  </si>
  <si>
    <t>43302PL/R</t>
  </si>
  <si>
    <t>КЛЕММНИК Полипропилен черный, 2р, 85°С, 450V, 32A, 6мм.кв.</t>
  </si>
  <si>
    <t>43302PL/RR</t>
  </si>
  <si>
    <t>КЛЕММНИК Полипропилен черный, 2р, 85 град., 450V, 32А, 6мм.кв. (р)</t>
  </si>
  <si>
    <t>43303PL/B</t>
  </si>
  <si>
    <t>КЛЕММНИК Полипропилен белый, 3р,85°С,450V,32A, 4мм.кв.</t>
  </si>
  <si>
    <t>43303PL/BR</t>
  </si>
  <si>
    <t>КЛЕММНИК Полипропилен белый, 3р, 85 град., 450V, 32А, 4м.кв. (р)</t>
  </si>
  <si>
    <t>43303PL/R</t>
  </si>
  <si>
    <t>КЛЕММНИК Полипропилен черный, 3р, 85°С, 450V, 32A, 6мм.кв.</t>
  </si>
  <si>
    <t>43303PL/RR</t>
  </si>
  <si>
    <t>КЛЕММНИК Полипропилен черный, 3р, 85 град., 450V, 32А, 6мм.кв. (р)</t>
  </si>
  <si>
    <t>43312PL/B</t>
  </si>
  <si>
    <t>КЛЕММНИК Полипропилен белый,12р,85°С,450V,32A,6мм.кв.</t>
  </si>
  <si>
    <t>43312PL/R</t>
  </si>
  <si>
    <t>КЛЕММНИК Полипропилен черный, 12р, 85°С, 450V, 32A, 6мм.кв</t>
  </si>
  <si>
    <t>43312PLSP</t>
  </si>
  <si>
    <t>КЛЕММНИК+разъем Полипропилен,12р,85°С,450V,32A, 4мм.кв.</t>
  </si>
  <si>
    <t>43412PL/B</t>
  </si>
  <si>
    <t>КЛЕММНИК Полипропилен белый,12р,85°С,450V, 57A,10мм.кв.</t>
  </si>
  <si>
    <t>43412PL/R</t>
  </si>
  <si>
    <t>КЛЕММНИК Полипропилен черный,12р,85°С,450V, 57A,10мм.кв.</t>
  </si>
  <si>
    <t>43412PLSP</t>
  </si>
  <si>
    <t>КЛЕММНИК+разъем Полипропилен,12р,85°С,450V,57A, 10мм.кв.</t>
  </si>
  <si>
    <t>43512PL/B</t>
  </si>
  <si>
    <t>КЛЕММНИК Полипропилен белый,12р,85°С,450V,76A,16мм.кв.</t>
  </si>
  <si>
    <t>43512PL/R</t>
  </si>
  <si>
    <t>КЛЕММНИК Полипропилен черный,12р,85°С,450V,76A,16мм.кв.</t>
  </si>
  <si>
    <t>43812PL/B</t>
  </si>
  <si>
    <t>КЛЕММНИК Полипропилен белый,12р,85°С,450V,101A,25мм.кв.</t>
  </si>
  <si>
    <t>43812PL/R</t>
  </si>
  <si>
    <t>КЛЕММНИК Полипропилен черный, 12p, 85°C, 450V, 101A, 25мм.кв</t>
  </si>
  <si>
    <t>001/317</t>
  </si>
  <si>
    <t>"Quadro" - кабельные наконечники</t>
  </si>
  <si>
    <t>001/318</t>
  </si>
  <si>
    <t>Изолированные кабельные наконечники</t>
  </si>
  <si>
    <t>001/1424</t>
  </si>
  <si>
    <t>Штифт круглого сечения</t>
  </si>
  <si>
    <t>2A1CP</t>
  </si>
  <si>
    <t>Наконечник со штифтом круглого сечения с изолир.фланцем 0,25-1,5 кв.мм1,7х9мм (НШКИ)</t>
  </si>
  <si>
    <t>2A1P</t>
  </si>
  <si>
    <t>Наконечник со штифтом круглого сечения с изолир.фланцем 0,25-1,5 кв.мм1,7х11,5 мм (НШКИ)</t>
  </si>
  <si>
    <t>2B1CP</t>
  </si>
  <si>
    <t>Наконечник со штифтом круглого сечения с изолир.фланцем 1,5-2,5 кв.мм1,8х7мм (НШКИ)</t>
  </si>
  <si>
    <t>2B1P</t>
  </si>
  <si>
    <t>Наконечник со штифтом круглого сечения с изолир.фланцем 1,5-2,5 кв.мм1,8х11мм (НШКИ)</t>
  </si>
  <si>
    <t>2C1P</t>
  </si>
  <si>
    <t>Наконечник со штифтом круглого сечения с изолир.фланцем 2,5-6 кв.мм2,6х13 мм (НШКИ)</t>
  </si>
  <si>
    <t>001/323</t>
  </si>
  <si>
    <t>С отверстием под винт</t>
  </si>
  <si>
    <t>2A10P-EE-PA</t>
  </si>
  <si>
    <t>Наконечник с отверстием под винт и изолир.фaланцем ПА, легкий ввод жилы, 0,25-1,5 кв.мм М10 (д.10,5 мм) (НКИ)</t>
  </si>
  <si>
    <t>2A10P-EE-PVC</t>
  </si>
  <si>
    <t>Наконечник с отверстием под винт и изолир.фaланцем ПВХ, легкий ввод жилы, 0,25-1,5 кв.мм М10 (д.10,5 мм) (НКИ)</t>
  </si>
  <si>
    <t>2A3P-EE-PA</t>
  </si>
  <si>
    <t>Наконечник с отверстием под винт и изолир.фaланцем ПА, легкий ввод жилы, 0,25-1,5 кв.мм М3,5 (д.3,7 мм) (НКИ)</t>
  </si>
  <si>
    <t>2A3P-EE-PVC</t>
  </si>
  <si>
    <t>Наконечник с отверстием под винт и изолир.фaланцем ПВХ, легкий ввод жилы, 0,25-1,5 кв.мм М3,5 (д.3,7 мм) (НКИ)</t>
  </si>
  <si>
    <t>2A4P-DS-PVC</t>
  </si>
  <si>
    <t>Наконечник с отверстием под винт и изолир.фaланцем ПВХ, дойная гильза, 0,25-1,5 кв.мм М4 (д.4,3 мм) (НКИ)</t>
  </si>
  <si>
    <t>2A4P-EE-PA</t>
  </si>
  <si>
    <t>Наконечник с отверстием под винт и изолир.фaланцем ПА, легкий ввод жилы, 0,25-1,5 кв.мм М4 (д.4,3 мм) (НКИ)</t>
  </si>
  <si>
    <t>2A4P-EE-PVC</t>
  </si>
  <si>
    <t>Наконечник с отверстием под винт и изолир.фaланцем ПВХ, легкий ввод жилы, 0,25-1,5 кв.мм М4 (д.4,3 мм) (НКИ)</t>
  </si>
  <si>
    <t>2A5P-DS-PVC</t>
  </si>
  <si>
    <t>Наконечник с отверстием под винт и изолир.фaланцем ПВХ, двойная гильза, 0,25-1,5 кв.мм М5 (д.5,3 мм) (НКИ)</t>
  </si>
  <si>
    <t>2A5P-EE-PA</t>
  </si>
  <si>
    <t>Наконечник с отверстием под винт и изолир.фaланцем ПА, легкий ввод жилы, 0,25-1,5 кв.мм М5 (д.5,3 мм) (НКИ)</t>
  </si>
  <si>
    <t>2A5P-EE-PVC</t>
  </si>
  <si>
    <t>Наконечник с отверстием под винт и изолир.фaланцем ПВХ, легкий ввод жилы, 0,25-1,5 кв.мм М5 (д.5,3 мм) (НКИ)</t>
  </si>
  <si>
    <t>2A6P-DS-PVC</t>
  </si>
  <si>
    <t>Наконечник с отверстием под винт и изолир.фaланцем ПВХ, двойная гильза, 0,25-1,5 кв.мм М6 (д.6,4 мм) (НКИ)</t>
  </si>
  <si>
    <t>2A6P-EE-PA</t>
  </si>
  <si>
    <t>Наконечник с отверстием под винт и изолир.фaланцем ПА, легкий ввод жилы, 0,25-1,5 кв.мм М6 (д.6,4 мм) (НКИ)</t>
  </si>
  <si>
    <t>2A6P-EE-PVC</t>
  </si>
  <si>
    <t>Наконечник с отверстием под винт и изолир.фaланцем ПВХ, легкий ввод жилы, 0,25-1,5 кв.мм М6 (д.6,4 мм) (НКИ)</t>
  </si>
  <si>
    <t>2A8P-EE-PA</t>
  </si>
  <si>
    <t>Наконечник с отверстием под винт и изолир.фaланцем ПА, легкий ввод жилы, 0,25-1,5 кв.мм М8 (д.8,4 мм) (НКИ)</t>
  </si>
  <si>
    <t>2A8P-EE-PVC</t>
  </si>
  <si>
    <t>Наконечник с отверстием под винт и изолир.фaланцем ПВХ, легкий ввод жилы, 0,25-1,5 кв.мм М8 (д.8,4 мм) (НКИ)</t>
  </si>
  <si>
    <t>2B10P-EE-PA</t>
  </si>
  <si>
    <t>Наконечник с отверстием под винт и изолир.фaланцем ПА, легкий ввод жилы, 1,5-2,5 кв.мм М10 (д.10,5 мм) (НКИ)</t>
  </si>
  <si>
    <t>2B10P-EE-PVC</t>
  </si>
  <si>
    <t>Наконечник с отверстием под винт и изолир.фaланцем ПВХ, легкий ввод жилы, 1,5-2,5 кв.мм М10 (д.10,5 мм) (НКИ)</t>
  </si>
  <si>
    <t>2B3P-EE-PA</t>
  </si>
  <si>
    <t>Наконечник с отверстием под винт и изолир.фaланцем ПА, легкий ввод жилы, 1,5-2,5 кв.мм М3.5 (д.3,7 мм) (НКИ)</t>
  </si>
  <si>
    <t>2B3P-EE-PVC</t>
  </si>
  <si>
    <t>Наконечник с отверстием под винт и изолир.фaланцем ПВХ, легкий ввод жилы, 1,5-2,5 кв.мм М3.5 (д.3,7 мм) (НКИ)</t>
  </si>
  <si>
    <t>2B4P-DS-PVC</t>
  </si>
  <si>
    <t>Наконечник с отверстием под винт и изолир.фaланцем ПВХ, двойная гильза, 1,5-2,5 кв.мм М4 (д.4,3 мм) (НКИ)</t>
  </si>
  <si>
    <t>2B4P-EE-PA</t>
  </si>
  <si>
    <t>Наконечник с отверстием под винт и изолир.фaланцем ПА, легкий ввод жилы, 1,5-2,5 кв.мм М4 (д.4,3 мм) (НКИ)</t>
  </si>
  <si>
    <t>2B4P-EE-PVC</t>
  </si>
  <si>
    <t>Наконечник с отверстием под винт и изолир.фaланцем ПВХ, легкий ввод жилы, 1,5-2,5 кв.мм М4 (д.4,3 мм) (НКИ)</t>
  </si>
  <si>
    <t>2B5P-DS-PVC</t>
  </si>
  <si>
    <t>Наконечник с отверстием под винт и изолир.фaланцем ПВХ, двойная гильза, 1,5-2,5 кв.мм М5 (д.5,3 мм) (НКИ)</t>
  </si>
  <si>
    <t>2B5P-EE-PA</t>
  </si>
  <si>
    <t>Наконечник с отверстием под винт и изолир.фaланцем ПА, легкий ввод жилы, 1,5-2,5 кв.мм М5 (д.5,3 мм) (НКИ)</t>
  </si>
  <si>
    <t>2B5P-EE-PVC</t>
  </si>
  <si>
    <t>Наконечник с отверстием под винт и изолир.фaланцем ПВХ, легкий ввод жилы, 1,5-2,5 кв.мм М5 (д.5,3 мм) (НКИ)</t>
  </si>
  <si>
    <t>2B6P-DS-PVC</t>
  </si>
  <si>
    <t>Наконечник с отверстием под винт и изолир.фaланцем ПВХ, двойная гильза, 1,5-2,5 кв.мм М6 (д.6,4 мм) (НКИ)</t>
  </si>
  <si>
    <t>2B6P-EE-PA</t>
  </si>
  <si>
    <t>Наконечник с отверстием под винт и изолир.фaланцем ПА, легкий ввод жилы, 1,5-2,5 кв.мм М6 (д.6,4 мм) (НКИ)</t>
  </si>
  <si>
    <t>2B6P-EE-PVC</t>
  </si>
  <si>
    <t>Наконечник с отверстием под винт и изолир.фaланцем ПВХ, легкий ввод жилы, 1,5-2,5 кв.мм М6 (д.6,4 мм) (НКИ)</t>
  </si>
  <si>
    <t>2B8P-EE-PA</t>
  </si>
  <si>
    <t>Наконечник с отверстием под винт и изолир.фaланцем ПА, легкий ввод жилы, 1,5-2,5 кв.мм М8 (д.8,4 мм) (НКИ)</t>
  </si>
  <si>
    <t>2B8P-EE-PVC</t>
  </si>
  <si>
    <t>Наконечник с отверстием под винт и изолир.фaланцем ПВХ, легкий ввод жилы, 1,5-2,5 кв.мм М8 (д.8,4 мм) (НКИ)</t>
  </si>
  <si>
    <t>2C10P-EE-PA</t>
  </si>
  <si>
    <t>Наконечник с отверстием под винт и изолир.фaланцем ПА, легкий ввод жилы, 2,5-6 кв.мм М10 (д.10,5 мм) (НКИ)</t>
  </si>
  <si>
    <t>2C10P-EE-PVC</t>
  </si>
  <si>
    <t>Наконечник с отверстием под винт и изолир.фaланцем ПВХ, легкий ввод жилы, 2,5-6 кв.мм М10 (д.10,5 мм) (НКИ)</t>
  </si>
  <si>
    <t>2C12P-EE-PA</t>
  </si>
  <si>
    <t>Наконечник с отверстием под винт и изолир.фaланцем ПА, легкий ввод жилы, 2,5-6 кв.мм М12 (д.13 мм) (НКИ)</t>
  </si>
  <si>
    <t>2C12P-EE-PVC</t>
  </si>
  <si>
    <t>Наконечник с отверстием под винт и изолир.фaланцем ПВХ, легкий ввод жилы, 2,5-6 кв.мм М12 (д.13 мм) (НКИ)</t>
  </si>
  <si>
    <t>2C4P-EE-PA</t>
  </si>
  <si>
    <t>Наконечник с отверстием под винт и изолир.фaланцем ПА, легкий ввод жилы, 2,5-6 кв.мм М4 (д.4,3 мм) (НКИ)</t>
  </si>
  <si>
    <t>2C4P-EE-PVC</t>
  </si>
  <si>
    <t>Наконечник с отверстием под винт и изолир.фaланцем ПВХ, легкий ввод жилы, 2,5-6 кв.мм М4 (д.4,3 мм) (НКИ)</t>
  </si>
  <si>
    <t>2C5P-EE-PA</t>
  </si>
  <si>
    <t>Наконечник с отверстием под винт и изолир.фaланцем ПА, легкий ввод жилы, 2,5-6 кв.мм М5 (д.5,3 мм) (НКИ)</t>
  </si>
  <si>
    <t>2C5P-EE-PVC</t>
  </si>
  <si>
    <t>Наконечник с отверстием под винт и изолир.фaланцем ПВХ, легкий ввод жилы, 2,5-6 кв.мм М5 (д.5,3 мм) (НКИ)</t>
  </si>
  <si>
    <t>2C6P-DS-PVC</t>
  </si>
  <si>
    <t>Наконечник с отверстием под винт и изолир.фaланцем ПВХ, двойная гильза, 2,5-6 кв.мм М6 (д.6,4 мм) (НКИ)</t>
  </si>
  <si>
    <t>2C6P-EE-PA</t>
  </si>
  <si>
    <t>Наконечник с отверстием под винт и изолир.фaланцем ПА, легкий ввод жилы, 2,5-6 кв.мм М6 (д.6,4 мм) (НКИ)</t>
  </si>
  <si>
    <t>2C6P-EE-PVC</t>
  </si>
  <si>
    <t>Наконечник с отверстием под винт и изолир.фaланцем ПВХ, легкий ввод жилы, 2,5-6 кв.мм М6 (д.6,4 мм) (НКИ)</t>
  </si>
  <si>
    <t>2C8P-DS-PVC</t>
  </si>
  <si>
    <t>Наконечник с отверстием под винт и изолир.фaланцем ПВХ, двойная гильза, 2,5-6 кв.мм М8 (д.8,4 мм) (НКИ)</t>
  </si>
  <si>
    <t>2C8P-EE-PA</t>
  </si>
  <si>
    <t>Наконечник с отверстием под винт и изолир.фaланцем ПА, легкий ввод жилы, 2,5-6 кв.мм М8 (д.8,4 мм) (НКИ)</t>
  </si>
  <si>
    <t>2C8P-EE-PVC</t>
  </si>
  <si>
    <t>Наконечник с отверстием под винт и изолир.фaланцем ПВХ, легкий ввод жилы, 2,5-6 кв.мм М8 (д.8,4 мм) (НКИ)</t>
  </si>
  <si>
    <t>2D6P-EE-PA</t>
  </si>
  <si>
    <t>Наконечник с отверстием под винт и изолир.фaланцем ПА, легкий ввод жилы, 6-10 кв.мм М6 (д.6,4 мм) (НКИ)</t>
  </si>
  <si>
    <t>2D8P-EE-PA</t>
  </si>
  <si>
    <t>Наконечник с отверстием под винт и изолир.фaланцем ПА, легкий ввод жилы, 6-10 кв.мм М8 (д.8,4 мм) (НКИ)</t>
  </si>
  <si>
    <t>2E6P-EE-PA</t>
  </si>
  <si>
    <t>Наконечник с отверстием под винт и изолир.фaланцем ПА, легкий ввод жилы, 10-16 кв.мм М6 (д.6,4 мм) (НКИ)</t>
  </si>
  <si>
    <t>2E8P-EE-PA</t>
  </si>
  <si>
    <t>Наконечник с отверстием под винт и изолир.фaланцем ПА, легкий ввод жилы, 10-16 кв.мм М8 (д.8,4 мм) (НКИ)</t>
  </si>
  <si>
    <t>2F10P-EE-PA</t>
  </si>
  <si>
    <t>Наконечник с отверстием под винт и изолир.фaланцем ПА, легкий ввод жилы, 16-25 кв.мм М10 (д.10,5 мм) (НКИ)</t>
  </si>
  <si>
    <t>2F8P-EE-PA</t>
  </si>
  <si>
    <t>Наконечник с отверстием под винт и изолир.фaланцем ПА, легкий ввод жилы, 16-25 кв.мм М8 (д.8,4 мм) (НКИ)</t>
  </si>
  <si>
    <t>2A10P</t>
  </si>
  <si>
    <t>Наконечник с отверстием под винт и изолир.фланцем 0,25-1,5 кв.мм 10,2 мм (НКИ)</t>
  </si>
  <si>
    <t>2A2P</t>
  </si>
  <si>
    <t>Наконечник с отверстием под винт и изолир.фланцем 0,25-1,5 кв.мм 2,4 мм (НКИ)</t>
  </si>
  <si>
    <t>2A3P</t>
  </si>
  <si>
    <t>Наконечник с отверстием под винт и изолир.фланцем 0,25-1,5 кв.мм 3,6 мм (НКИ)</t>
  </si>
  <si>
    <t>2A4P</t>
  </si>
  <si>
    <t>Наконечник с отверстием под винт и изолир.фланцем 0,25-1,5 кв.мм 4,2 мм (НКИ)</t>
  </si>
  <si>
    <t>2A5P</t>
  </si>
  <si>
    <t>Наконечник с отверстием под винт и изолир.фланцем 0,25-1,5 кв.мм 5,2 мм (НКИ)</t>
  </si>
  <si>
    <t>2A6P</t>
  </si>
  <si>
    <t>Наконечник с отверстием под винт и изолир.фланцем 0,25-1,5 кв.мм 6,2 мм (НКИ)</t>
  </si>
  <si>
    <t>2A8P</t>
  </si>
  <si>
    <t>Наконечник с отверстием под винт и изолир.фланцем 0,25-1,5 кв.мм 8,2 мм (НКИ)</t>
  </si>
  <si>
    <t>2B10P</t>
  </si>
  <si>
    <t>Наконечник с отверстием под винт и изолир.фланцем 1,5-2,5 кв.мм 10,2 мм (НКИ)</t>
  </si>
  <si>
    <t>2B3P</t>
  </si>
  <si>
    <t>Наконечник с отверстием под винт и изолир.фланцем 1,5-2,5 кв.мм 3,7 мм (НКИ)</t>
  </si>
  <si>
    <t>2B4P</t>
  </si>
  <si>
    <t>Наконечник с отверстием под винт и изолир.фланцем 1,5-2,5 кв.мм 4,2 мм (НКИ)</t>
  </si>
  <si>
    <t>2B5P</t>
  </si>
  <si>
    <t>Наконечник с отверстием под винт и изолир.фланцем 1,5-2,5 кв.мм 5,2 мм (НКИ)</t>
  </si>
  <si>
    <t>2B6P</t>
  </si>
  <si>
    <t>Наконечник с отверстием под винт и изолир.фланцем 1,5-2,5 кв.мм 6,2 мм (НКИ)</t>
  </si>
  <si>
    <t>2B8P</t>
  </si>
  <si>
    <t>Наконечник с отверстием под винт и изолир.фланцем 1,5-2,5 кв.мм 8,2 мм (НКИ)</t>
  </si>
  <si>
    <t>2C10P</t>
  </si>
  <si>
    <t>Наконечник с отверстием под винт и изолир.фланцем 2,5-6 кв.мм 10,2 мм (НКИ)</t>
  </si>
  <si>
    <t>2C12P</t>
  </si>
  <si>
    <t>Наконечник с отверстием под винт и изолир.фланцем 2,5-6 кв.мм 12,2 мм (НКИ)</t>
  </si>
  <si>
    <t>2C4P</t>
  </si>
  <si>
    <t>Наконечник с отверстием под винт и изолир.фланцем 2,5-6 кв.мм 4,2 мм (НКИ)</t>
  </si>
  <si>
    <t>2C5P</t>
  </si>
  <si>
    <t>Наконечник с отверстием под винт и изолир.фланцем 2,5-6 кв.мм 5,2 мм (НКИ)</t>
  </si>
  <si>
    <t>2C6P</t>
  </si>
  <si>
    <t>Наконечник с отверстием под винт и изолир.фланцем 2,5-6 кв.мм 6,2 мм (НКИ)</t>
  </si>
  <si>
    <t>2C8P</t>
  </si>
  <si>
    <t>Наконечник с отверстием под винт и изолир.фланцем 2,5-6 кв.мм 8,2 мм (НКИ)</t>
  </si>
  <si>
    <t>001/324</t>
  </si>
  <si>
    <t>Вилочные</t>
  </si>
  <si>
    <t>2A135P-DS-PVC</t>
  </si>
  <si>
    <t>Наконечник вилочный с изолир.фланцем ПВХ, двойная гильза, 0,25-1,5 кв.мм М3,5 (д.3,7 мм) (НВИ)</t>
  </si>
  <si>
    <t>2A135P-EE-PA</t>
  </si>
  <si>
    <t>Наконечник вилочный с изолир.фланцем ПА, легкий ввод жилы, 0,25-1,5 кв.мм М3,5 (д.3,7 мм) (НВИ)</t>
  </si>
  <si>
    <t>2A135P-EE-PVC</t>
  </si>
  <si>
    <t>Наконечник вилочный с изолир.фланцем ПВХ, легкий ввод жилы, 0,25-1,5 кв.мм М3,5 (д.3,7 мм) (НВИ)</t>
  </si>
  <si>
    <t>2A13P-DS-PVC</t>
  </si>
  <si>
    <t>Наконечник вилочный с изолир.фланцем ПВХ, двойная гильза, 0,25-1,5 кв.мм М3 (д.3,2 мм) (НВИ)</t>
  </si>
  <si>
    <t>2A13P-EE-PA</t>
  </si>
  <si>
    <t>Наконечник вилочный с изолир.фланцем ПА, легкий ввод жилы, 0,25-1,5 кв.мм М3 (д.3,2 мм) (НВИ)</t>
  </si>
  <si>
    <t>2A13P-EE-PVC</t>
  </si>
  <si>
    <t>Наконечник вилочный с изолир.фланцем ПВХ, легкий ввод жилы, 0,25-1,5 кв.мм М3 (д.3,2 мм) (НВИ)</t>
  </si>
  <si>
    <t>2A14P-DS-PVC</t>
  </si>
  <si>
    <t>Наконечник вилочный с изолир.фланцем ПВХ, двойная гильза, 0,25-1,5 кв.мм М4 (д.4,3 мм) (НВИ)</t>
  </si>
  <si>
    <t>2A14P-EE-PA</t>
  </si>
  <si>
    <t>Наконечник вилочный с изолир.фланцем ПА, легкий ввод жилы, 0,25-1,5 кв.мм М4 (д.4,3 мм) (НВИ)</t>
  </si>
  <si>
    <t>2A14P-EE-PVC</t>
  </si>
  <si>
    <t>Наконечник вилочный с изолир.фланцем ПВХ, легкий ввод жилы, 0,25-1,5 кв.мм М4 (д.4,3 мм) (НВИ)</t>
  </si>
  <si>
    <t>2A15P-DS-PVC</t>
  </si>
  <si>
    <t>Наконечник вилочный с изолир.фланцем ПВХ, двойная гильза, 0,25-1,5 кв.мм М5 (д.5,3 мм) (НВИ)</t>
  </si>
  <si>
    <t>2A15P-EE-PA</t>
  </si>
  <si>
    <t>Наконечник вилочный с изолир.фланцем ПА, легкий ввод жилы, 0,25-1,5 кв.мм М5 (д.5,3 мм) (НВИ)</t>
  </si>
  <si>
    <t>2A15P-EE-PVC</t>
  </si>
  <si>
    <t>Наконечник вилочный с изолир.фланцем ПВХ, легкий ввод жилы, 0,25-1,5 кв.мм М5 (д.5,3 мм) (НВИ)</t>
  </si>
  <si>
    <t>2A16P-DS-PVC</t>
  </si>
  <si>
    <t>Наконечник вилочный с изолир.фланцем ПВХ, двойная гильза, 0,25-1,5 кв.мм М6 (д.6,4 мм) (НВИ)</t>
  </si>
  <si>
    <t>2A16P-EE-PA</t>
  </si>
  <si>
    <t>Наконечник вилочный с изолир.фланцем ПА, легкий ввод жилы, 0,25-1,5 кв.мм М6 (д.6,4 мм) (НВИ)</t>
  </si>
  <si>
    <t>2A16P-EE-PVC</t>
  </si>
  <si>
    <t>Наконечник вилочный с изолир.фланцем ПВХ, легкий ввод жилы, 0,25-1,5 кв.мм М6 (д.6,4 мм) (НВИ)</t>
  </si>
  <si>
    <t>2B135P-DS-PVC</t>
  </si>
  <si>
    <t>Наконечник вилочный с изолир.фланцем ПВХ, двойная гильза, 1,5-2,5 кв.мм М3,5 (д.3,7 мм) (НВИ)</t>
  </si>
  <si>
    <t>2B135P-EE-PA</t>
  </si>
  <si>
    <t>Наконечник вилочный с изолир.фланцем ПА, легкий ввод жилы, 1,5-2,5 кв.мм М3,5 (д.3,7 мм) (НВИ)</t>
  </si>
  <si>
    <t>2B135P-EE-PVC</t>
  </si>
  <si>
    <t>Наконечник вилочный с изолир.фланцем ПВХ, легкий ввод жилы, 1,5-2,5 кв.мм М3,5 (д.3,7 мм) (НВИ)</t>
  </si>
  <si>
    <t>2B13P-DS-PVC</t>
  </si>
  <si>
    <t>Наконечник вилочный с изолир.фланцем ПВХ, двойная гильза, 1,5-2,5 кв.мм М3 (д.3,2 мм) (НВИ)</t>
  </si>
  <si>
    <t>2B13P-EE-PA</t>
  </si>
  <si>
    <t>Наконечник вилочный с изолир.фланцем ПА, легкий ввод жилы, 1,5-2,5 кв.мм М3 (д.3,2 мм) (НВИ)</t>
  </si>
  <si>
    <t>2B13P-EE-PVC</t>
  </si>
  <si>
    <t>Наконечник вилочный с изолир.фланцем ПВХ, легкий ввод жилы, 1,5-2,5 кв.мм М3 (д.3,2 мм) (НВИ)</t>
  </si>
  <si>
    <t>2B14P-DS-PVC</t>
  </si>
  <si>
    <t>Наконечник вилочный с изолир.фланцем ПВХ, двойная гильза, 1,5-2,5 кв.мм М4 (д.4,3 мм) (НВИ)</t>
  </si>
  <si>
    <t>2B14P-EE-PA</t>
  </si>
  <si>
    <t>Наконечник вилочный с изолир.фланцем ПА, легкий ввод жилы, 1,5-2,5 кв.мм М4 (д.4,3 мм) (НВИ)</t>
  </si>
  <si>
    <t>2B14P-EE-PVC</t>
  </si>
  <si>
    <t>Наконечник вилочный с изолир.фланцем ПВХ, легкий ввод жилы, 1,5-2,5 кв.мм М4 (д.4,3 мм) (НВИ)</t>
  </si>
  <si>
    <t>2B15P-DS-PVC</t>
  </si>
  <si>
    <t>Наконечник вилочный с изолир.фланцем ПВХ, двойная гильза, 1,5-2,5 кв.мм М5 (д.5,3 мм) (НВИ)</t>
  </si>
  <si>
    <t>2B15P-EE-PA</t>
  </si>
  <si>
    <t>Наконечник вилочный с изолир.фланцем ПА, легкий ввод жилы, 1,5-2,5 кв.мм М5 (д.5,3 мм) (НВИ)</t>
  </si>
  <si>
    <t>2B15P-EE-PVC</t>
  </si>
  <si>
    <t>Наконечник вилочный с изолир.фланцем ПВХ, легкий ввод жилы, 1,5-2,5 кв.мм М5 (д.5,3 мм) (НВИ)</t>
  </si>
  <si>
    <t>2B16P-DS-PVC</t>
  </si>
  <si>
    <t>Наконечник вилочный с изолир.фланцем ПВХ, двойная гильза, 1,5-2,5 кв.мм М6 (д.6,4 мм) (НВИ)</t>
  </si>
  <si>
    <t>2B16P-EE-PA</t>
  </si>
  <si>
    <t>Наконечник вилочный с изолир.фланцем ПА, легкий ввод жилы, 1,5-2,5 кв.мм М6 (д.6,4 мм) (НВИ)</t>
  </si>
  <si>
    <t>2B16P-EE-PVC</t>
  </si>
  <si>
    <t>Наконечник вилочный с изолир.фланцем ПВХ, легкий ввод жилы, 1,5-2,5 кв.мм М6 (д.6,4 мм) (НВИ)</t>
  </si>
  <si>
    <t>2B18P-DS-PVC</t>
  </si>
  <si>
    <t>Наконечник вилочный с изолир.фланцем ПВХ, двойная гильза, 1,5-2,5 кв.мм М8 (д.8,4 мм) (НВИ)</t>
  </si>
  <si>
    <t>2B18P-EE-PA</t>
  </si>
  <si>
    <t>Наконечник вилочный с изолир.фланцем ПА, легкий ввод жилы, 1,5-2,5 кв.мм М8 (д.8,4 мм) (НВИ)</t>
  </si>
  <si>
    <t>2B18P-EE-PVC</t>
  </si>
  <si>
    <t>Наконечник вилочный с изолир.фланцем ПВХ, легкий ввод жилы, 1,5-2,5 кв.мм М8 (д.8,4 мм) (НВИ)</t>
  </si>
  <si>
    <t>2C14P-DS-PVC</t>
  </si>
  <si>
    <t>Наконечник вилочный с изолир.фланцем ПВХ, двойная гильза, 2,5-6 кв.мм М4 (д.4,3 мм) (НВИ)</t>
  </si>
  <si>
    <t>2C14P-EE-PA</t>
  </si>
  <si>
    <t>Наконечник вилочный с изолир.фланцем ПА, легкий ввод жилы, 2,5-6 кв.мм М4 (д.4,3 мм) (НВИ)</t>
  </si>
  <si>
    <t>2C14P-EE-PVC</t>
  </si>
  <si>
    <t>Наконечник вилочный с изолир.фланцем ПВХ, легкий ввод жилы, 2,5-6 кв.мм М4 (д.4,3 мм) (НВИ)</t>
  </si>
  <si>
    <t>2C15P-DS-PVC</t>
  </si>
  <si>
    <t>Наконечник вилочный с изолир.фланцем ПВХ, двойная гильза, 2,5-6 кв.мм М5 (д.5,3 мм) (НВИ)</t>
  </si>
  <si>
    <t>2C15P-EE-PA</t>
  </si>
  <si>
    <t>Наконечник вилочный с изолир.фланцем ПА, легкий ввод жилы, 2,5-6 кв.мм М5 (д.5,3 мм) (НВИ)</t>
  </si>
  <si>
    <t>2C15P-EE-PVC</t>
  </si>
  <si>
    <t>Наконечник вилочный с изолир.фланцем ПВХ, легкий ввод жилы, 2,5-6 кв.мм М5 (д.5,3 мм) (НВИ)</t>
  </si>
  <si>
    <t>2C16P-DS-PVC</t>
  </si>
  <si>
    <t>Наконечник вилочный с изолир.фланцем ПВХ, двойная гильза, 2,5-6 кв.мм М6 (д.6,4 мм) (НВИ)</t>
  </si>
  <si>
    <t>2C16P-EE-PA</t>
  </si>
  <si>
    <t>Наконечник вилочный с изолир.фланцем ПА, легкий ввод жилы, 2,5-6 кв.мм М6 (д.6,4 мм) (НВИ)</t>
  </si>
  <si>
    <t>2C16P-EE-PVC</t>
  </si>
  <si>
    <t>Наконечник вилочный с изолир.фланцем ПВХ, легкий ввод жилы, 2,5-6 кв.мм М6 (д.6,4 мм) (НВИ)</t>
  </si>
  <si>
    <t>2C18P-DS-PVC</t>
  </si>
  <si>
    <t>Наконечник вилочный с изолир.фланцем ПВХ, двойная гильза, 2,5-6 кв.мм М8 (д.8,4 мм) (НВИ)</t>
  </si>
  <si>
    <t>2C18P-EE-PA</t>
  </si>
  <si>
    <t>Наконечник вилочный с изолир.фланцем ПА, легкий ввод жилы, 2,5-6 кв.мм М8 (д.8,4 мм) (НВИ)</t>
  </si>
  <si>
    <t>2C18P-EE-PVC</t>
  </si>
  <si>
    <t>Наконечник вилочный с изолир.фланцем ПВХ, легкий ввод жилы, 2,5-6 кв.мм М8 (д.8,4 мм) (НВИ)</t>
  </si>
  <si>
    <t>2D16P-EE-PA</t>
  </si>
  <si>
    <t>Наконечник вилочный с изолир.фланцем ПА, легкий ввод жилы, 6-10 кв.мм М6 (д.6,4 мм) (НКИ)</t>
  </si>
  <si>
    <t>2D18P-EE-PA</t>
  </si>
  <si>
    <t>Наконечник вилочный с изолир.фланцем ПА, легкий ввод жилы, 6-10 кв.мм М8 (д.8,4 мм) (НКИ)</t>
  </si>
  <si>
    <t>2E16P-EE-PA</t>
  </si>
  <si>
    <t>Наконечник вилочный с изолир.фланцем ПА, легкий ввод жилы, 10-16 кв.мм М6 (д.6,4 мм) (НКИ)</t>
  </si>
  <si>
    <t>2E18P-EE-PA</t>
  </si>
  <si>
    <t>Наконечник вилочный с изолир.фланцем ПА, легкий ввод жилы, 10-16 кв.мм М8 (д.8,4 мм) (НКИ)</t>
  </si>
  <si>
    <t>2A135GP</t>
  </si>
  <si>
    <t>Наконечник вилочный с изолир.фланцем 0,25-1,5 кв.мм 3,5 мм (НВИ)</t>
  </si>
  <si>
    <t>2A135P</t>
  </si>
  <si>
    <t>2A135SP</t>
  </si>
  <si>
    <t>2A13P</t>
  </si>
  <si>
    <t>Наконечник вилочный с изолир.фланцем 0,25-1,5 кв.мм 3 мм (НВИ)</t>
  </si>
  <si>
    <t>2A14P</t>
  </si>
  <si>
    <t>Наконечник вилочный с изолир.фланцем 0,25-1,5 кв.мм 4,1 мм (НВИ)</t>
  </si>
  <si>
    <t>2A15P</t>
  </si>
  <si>
    <t>Наконечник вилочный с изолир.фланцем 0,25-1,5 кв.мм 5,2 мм (НВИ)</t>
  </si>
  <si>
    <t>2A16P</t>
  </si>
  <si>
    <t>Наконечник вилочный с изолир.фланцем 0,25-1,5 кв.мм 6,2 мм (НВИ)</t>
  </si>
  <si>
    <t>2B110P</t>
  </si>
  <si>
    <t>Наконечник вилочный с изолир.фланцем 1,5-2,5 кв.мм 10,2 мм (НВИ)</t>
  </si>
  <si>
    <t>2B135LP</t>
  </si>
  <si>
    <t>Наконечник вилочный с изолир.фланцем 1,5-2,5 кв.мм 3,5 мм (НВИ)</t>
  </si>
  <si>
    <t>2B135P</t>
  </si>
  <si>
    <t>2B13P</t>
  </si>
  <si>
    <t>Наконечник вилочный с изолир.фланцем 1,5-2,5 кв.мм 3 мм (НВИ)</t>
  </si>
  <si>
    <t>2B14P</t>
  </si>
  <si>
    <t>Наконечник вилочный с изолир.фланцем 1,5-2,5 кв.мм 4,1 мм (НВИ)</t>
  </si>
  <si>
    <t>2B15P</t>
  </si>
  <si>
    <t>Наконечник вилочный с изолир.фланцем 1,5-2,5 кв.мм 5,2 мм (НВИ)</t>
  </si>
  <si>
    <t>2B16P</t>
  </si>
  <si>
    <t>Наконечник вилочный с изолир.фланцем 1,5-2,5 кв.мм 6,2 мм (НВИ)</t>
  </si>
  <si>
    <t>2B18P</t>
  </si>
  <si>
    <t>Наконечник вилочный с изолир.фланцем 1,5-2,5 кв.мм 8,2 мм (НВИ)</t>
  </si>
  <si>
    <t>2C110P</t>
  </si>
  <si>
    <t>Наконечник вилочный с изолир.фланцем 2,5-6 кв.мм 10,5 мм (НВИ)</t>
  </si>
  <si>
    <t>2C112P</t>
  </si>
  <si>
    <t>Наконечник вилочный с изолир.фланцем 2,5-6 кв.мм 12,2 мм (НВИ)</t>
  </si>
  <si>
    <t>2C14P</t>
  </si>
  <si>
    <t>Наконечник вилочный с изолир.фланцем 2,5-6 кв.мм 4,3 мм (НВИ)</t>
  </si>
  <si>
    <t>2C15P</t>
  </si>
  <si>
    <t>Наконечник вилочный с изолир.фланцем 2,5-6 кв.мм 5,2 мм (НВИ)</t>
  </si>
  <si>
    <t>2C16P</t>
  </si>
  <si>
    <t>Наконечник вилочный с изолир.фланцем 2,5-6 кв.мм 6,4 мм (НВИ)</t>
  </si>
  <si>
    <t>2C18P</t>
  </si>
  <si>
    <t>Наконечник вилочный с изолир.фланцем 2,5-6 кв.мм 8,5 мм (НВИ)</t>
  </si>
  <si>
    <t>001/325</t>
  </si>
  <si>
    <t>Плоские, тип розетка</t>
  </si>
  <si>
    <t>2A00P</t>
  </si>
  <si>
    <t>Наконечник плоский с изолир.фланцем (розетка) 0,25-1,5 кв.мм 2,8х0,8 мм (РПИ-М)</t>
  </si>
  <si>
    <t>2A01P</t>
  </si>
  <si>
    <t>Наконечник плоский с изолир.фланцем (розетка) 0,25-1,5 кв.мм 4,8х0,8 мм (РПИ-М)</t>
  </si>
  <si>
    <t>2A02P</t>
  </si>
  <si>
    <t>Наконечник плоский с изолир.фланцем (розетка) 0,25-1,5 кв.мм 6,3х0,8 мм (РПИ-М)</t>
  </si>
  <si>
    <t>2A03P</t>
  </si>
  <si>
    <t>Наконечник плоский с изолир.фланцем (розетка) 0,25-1,5 кв.мм 5,2х0,8 мм (РПИ-М)</t>
  </si>
  <si>
    <t>2A04P</t>
  </si>
  <si>
    <t>Наконечник плоский с изолир.фланцем (розетка) 0,25-1,5 кв.мм 2,8х0,5 мм (РПИ-М)</t>
  </si>
  <si>
    <t>2A05P</t>
  </si>
  <si>
    <t>Наконечник плоский с изолир.фланцем (розетка) 0,25-1,5 кв.мм 4,8х0,5 мм (РПИ-М)</t>
  </si>
  <si>
    <t>2B00P</t>
  </si>
  <si>
    <t>Наконечник плоский с изолир.фланцем (розетка) 1,5-2,5 кв.мм 2,8х0,8 мм (РПИ-М)</t>
  </si>
  <si>
    <t>2B01P</t>
  </si>
  <si>
    <t>Наконечник плоский с изолир.фланцем (розетка) 1,5-2,5 кв.мм 4,8х0,8 мм (РПИ-М)</t>
  </si>
  <si>
    <t>2B02P</t>
  </si>
  <si>
    <t>Наконечник плоский с изолир.фланцем (розетка) 1,5-2,5 кв.мм 6,3х0,8 мм (РПИ-М)</t>
  </si>
  <si>
    <t>2B03P</t>
  </si>
  <si>
    <t>Наконечник плоский с изолир.фланцем (розетка) 1,5-2,5 кв.мм 5,2х0,8 мм (РПИ-М)</t>
  </si>
  <si>
    <t>2B04P</t>
  </si>
  <si>
    <t>Наконечник плоский с изолир.фланцем (розетка) 1,5-2,5 кв.мм 2,8х0,5 мм (РПИ-М)</t>
  </si>
  <si>
    <t>2B05P</t>
  </si>
  <si>
    <t>Наконечник плоский с изолир.фланцем (розетка) 1,5-2,5 кв.мм 4,8х0,5 мм (РПИ-М)</t>
  </si>
  <si>
    <t>2C01P</t>
  </si>
  <si>
    <t>Наконечник плоский с изолир.фланцем (розетка) 2,5-6 кв.мм 4,8х0,8 мм (РПИ-М)</t>
  </si>
  <si>
    <t>2C02P</t>
  </si>
  <si>
    <t>Наконечник плоский с изолир.фланцем (розетка) 2,5-6 кв.мм 6,3х0,8 мм (РПИ-М)</t>
  </si>
  <si>
    <t>2C09P</t>
  </si>
  <si>
    <t>Наконечник плоский с изолир.фланцем (розетка) 2,5-6 кв.мм 9,9х1,1 мм (РПИ-М)</t>
  </si>
  <si>
    <t>001/326</t>
  </si>
  <si>
    <t>Плоские, полностью изолированные, тип розетка</t>
  </si>
  <si>
    <t>2A00TP</t>
  </si>
  <si>
    <t>Наконечник плоский полностью изолир. (розетка) 0,25-1,5 кв.мм 2,8х0,8 мм (РППИ-М)</t>
  </si>
  <si>
    <t>2A01TP</t>
  </si>
  <si>
    <t>Наконечник плоский полностью изолир. (розетка) 0,25-1,5 кв.мм 4,8х0,8 мм (РППИ-М)</t>
  </si>
  <si>
    <t>2A02TP</t>
  </si>
  <si>
    <t>Наконечник плоский полностью изолир. (розетка) 0,25-1,5 кв.мм 6,3х0,8 мм (РППИ-М)</t>
  </si>
  <si>
    <t>2A04TP</t>
  </si>
  <si>
    <t>Наконечник плоский полностью изолир. (розетка) 0,25-1,5 кв.мм 2,8х0,5 мм (РППИ-М)</t>
  </si>
  <si>
    <t>2A05TP</t>
  </si>
  <si>
    <t>Наконечник плоский полностью изолир. (розетка) 0,25-1,5 кв.мм 4,8х0,5 мм (РППИ-М)</t>
  </si>
  <si>
    <t>2B00TP</t>
  </si>
  <si>
    <t>Наконечник плоский полностью изолир. (розетка) 1,5-2,5 кв.мм 2,8х0,8 мм (РППИ-М)</t>
  </si>
  <si>
    <t>2B01TP</t>
  </si>
  <si>
    <t>Наконечник плоский полностью изолир. (розетка) 1,5-2,5 кв.мм 4,8х0,8 мм (РППИ-М)</t>
  </si>
  <si>
    <t>2B02TP</t>
  </si>
  <si>
    <t>Наконечник плоский полностью изолир. (розетка) 1,5-2,5 кв.мм 6,3х0,8 мм (РППИ-М)</t>
  </si>
  <si>
    <t>2B05TP</t>
  </si>
  <si>
    <t>Наконечник плоский полностью изолир. (розетка) 1,5-2,5 кв.мм 4,8х0,5 мм (РППИ-М)</t>
  </si>
  <si>
    <t>2C02TP</t>
  </si>
  <si>
    <t>Наконечник плоский полностью изолир. (розетка) 2,5-6 кв.мм 6,3х0,8 мм (РППИ-М)</t>
  </si>
  <si>
    <t>001/327</t>
  </si>
  <si>
    <t>Плоские, тип вилка</t>
  </si>
  <si>
    <t>2A22P</t>
  </si>
  <si>
    <t>Наконечник плоский с изолир.фланцем (вилка) 0,25-1,5 кв.мм 6,3х0,8 мм (РПИ-П)</t>
  </si>
  <si>
    <t>2A32P</t>
  </si>
  <si>
    <t>Наконечник плоский с изолир.фланцем (вилка) 0,25-1,5 кв.мм 4,8х0,8 мм (РПИ-П)</t>
  </si>
  <si>
    <t>2B22P</t>
  </si>
  <si>
    <t>Наконечник плоский с изолир.фланцем (вилка) 1,5-2,5 кв.мм 6,3х0,8 мм (РПИ-П)</t>
  </si>
  <si>
    <t>2B32P</t>
  </si>
  <si>
    <t>Наконечник плоский с изолир.фланцем (вилка) 1,5-2,5 кв.мм 4,8х0,8 мм (РПИ-П)</t>
  </si>
  <si>
    <t>2C22P</t>
  </si>
  <si>
    <t>Наконечник плоский с изолир.фланцем (вилка) 2,5-6 кв.мм 6,3х0,8 мм (РПИ-П)</t>
  </si>
  <si>
    <t>001/328</t>
  </si>
  <si>
    <t>Плоские, полностью изолированные, тип вилка</t>
  </si>
  <si>
    <t>2A22TP</t>
  </si>
  <si>
    <t>Наконечник плоский полностью изолир. (вилка) 0,25-1,5 кв.мм 6,3х0,8 мм (РППИ-П)</t>
  </si>
  <si>
    <t>2B22TP</t>
  </si>
  <si>
    <t>Наконечник плоский полностью изолир. (вилка) 1,5-2,5 кв.мм 6,3х0,8 мм (РППИ-П)</t>
  </si>
  <si>
    <t>2C22TP</t>
  </si>
  <si>
    <t>Наконечник плоский полностью изолир. (вилка) 2,5-6 кв.мм 6,3х0,8 мм (РППИ-П)</t>
  </si>
  <si>
    <t>001/329</t>
  </si>
  <si>
    <t>Плоские, смешанные</t>
  </si>
  <si>
    <t>2A30P</t>
  </si>
  <si>
    <t>Наконечник плоский с изолир.фланцем (смешанный) 0,25-1,5 кв.мм 6,3х0,8 мм (РПИ-О)</t>
  </si>
  <si>
    <t>2B30P</t>
  </si>
  <si>
    <t>Наконечник плоский с изолир.фланцем (смешанный) 1,5-2,5 кв.мм 6,3х0,8 мм (РПИ-О)</t>
  </si>
  <si>
    <t>2C30P</t>
  </si>
  <si>
    <t>Наконечник плоский с изолир.фланцем (смешанный) 2,5-6 кв.мм 6,3х0,8 мм (РПИ-О)</t>
  </si>
  <si>
    <t>001/330</t>
  </si>
  <si>
    <t>Цилиндрические</t>
  </si>
  <si>
    <t>2A69P</t>
  </si>
  <si>
    <t>Наконечник цилиндрический с изолир.фланцем (розетка) 0,25-1,5 кв.мм (РШИ-М)</t>
  </si>
  <si>
    <t>2A96P</t>
  </si>
  <si>
    <t>Наконечник цилиндрический с изолир.фланцем (вилка) 0,25-1,5 кв.мм (РШИ-П)</t>
  </si>
  <si>
    <t>2B69P</t>
  </si>
  <si>
    <t>Наконечник цилиндрический с изолир.фланцем (розетка) 1,5-2,5 кв.мм (РШИ-М)</t>
  </si>
  <si>
    <t>2B96P</t>
  </si>
  <si>
    <t>Наконечник цилиндрический с изолир.фланцем (вилка) 1,5-2,5 кв.мм (РШИ-П)</t>
  </si>
  <si>
    <t>2C69P</t>
  </si>
  <si>
    <t>Наконечник цилиндрический с изолир.фланцем (розетка) 2,5-6 кв.мм (РШИ-М)</t>
  </si>
  <si>
    <t>2C96P</t>
  </si>
  <si>
    <t>Наконечник цилиндрический с изолир.фланцем (вилка) 2,5-6 кв.мм (РШИ-П)</t>
  </si>
  <si>
    <t>001/331</t>
  </si>
  <si>
    <t>Соединитель</t>
  </si>
  <si>
    <t>2A20P</t>
  </si>
  <si>
    <t>Наконечник соединитель 0,25-1,5 кв.мм (ГСИ)</t>
  </si>
  <si>
    <t>2B20P</t>
  </si>
  <si>
    <t>Наконечник соединитель 1,5-2,5 кв.мм (ГСИ)</t>
  </si>
  <si>
    <t>2C20P</t>
  </si>
  <si>
    <t>Наконечник соединитель 2,5-6 кв.мм (ГСИ)</t>
  </si>
  <si>
    <t>2D</t>
  </si>
  <si>
    <t>Наконечник соединитель  6-10 кв.мм (ГСИ)</t>
  </si>
  <si>
    <t>001/332</t>
  </si>
  <si>
    <t>Штифт плоский</t>
  </si>
  <si>
    <t>2A11CP</t>
  </si>
  <si>
    <t>Наконечник с плоским штифтом с изолир.фланцем 0,25-1,5 кв.мм 3х9 мм(НШПИ)</t>
  </si>
  <si>
    <t>2A11LP</t>
  </si>
  <si>
    <t>Наконечник с плоским штифтом с изолир.фланцем 0,25-1,5 кв.мм 2,5х17 мм(НШПИ)</t>
  </si>
  <si>
    <t>2A11P</t>
  </si>
  <si>
    <t>Наконечник с плоским штифтом с изолир.фланцем 0,25-1,5 кв.мм 3х12 мм(НШПИ)</t>
  </si>
  <si>
    <t>2B11LP</t>
  </si>
  <si>
    <t>Наконечник с плоским штифтом с изолир.фланцем 1,5-2,5 кв.мм 2,5х17 мм(НШПИ)</t>
  </si>
  <si>
    <t>2B11P</t>
  </si>
  <si>
    <t>Наконечник с плоским штифтом с изолир.фланцем 1,5-2,5 кв.мм 3х12 мм(НШПИ)</t>
  </si>
  <si>
    <t>2C11CP</t>
  </si>
  <si>
    <t>Наконечник с плоским штифтом с изолир.фланцем 2,5-6 кв.мм 3,9х13 мм(НШПИ)</t>
  </si>
  <si>
    <t>2C11P</t>
  </si>
  <si>
    <t>Наконечник штыревой плоский с изолир.фланцем 2,5-6 кв.мм 3,9х13 мм (НШПИ)</t>
  </si>
  <si>
    <t>001/333</t>
  </si>
  <si>
    <t>Наконечники-гильзы НШВИ</t>
  </si>
  <si>
    <t>2A20P-TST</t>
  </si>
  <si>
    <t>Гильза соединительная изолированная (ТУТ) 0,25-1,5 кв.мм (ГСИ)</t>
  </si>
  <si>
    <t>2ART5013TUL</t>
  </si>
  <si>
    <t>Наконечник-гильза 8 мм с изолир.фланцем 0,34 кв.мм салатовый (НШВИ)</t>
  </si>
  <si>
    <t>2ART5013TUN</t>
  </si>
  <si>
    <t>Наконечник-гильза 6 мм с изолир.фланцем 0,34 кв.мм салатовый (НШВИ)</t>
  </si>
  <si>
    <t>2ART5013YN</t>
  </si>
  <si>
    <t>Наконечник-гильза 6 мм с изолир.фланцем 0,34 кв.мм желтый (НШВИ)</t>
  </si>
  <si>
    <t>2ART501BRL</t>
  </si>
  <si>
    <t>Наконечник-гильза 6 мм с изолир.фланцем 0,14 кв.мм коричневый (НШВИ)</t>
  </si>
  <si>
    <t>2ART501BRN</t>
  </si>
  <si>
    <t>2ART501GRL</t>
  </si>
  <si>
    <t>Наконечник-гильза 8 мм с изолир.фланцем 0,14 кв.мм серый (НШВИ)</t>
  </si>
  <si>
    <t>2ART501GRN</t>
  </si>
  <si>
    <t>Наконечник-гильза 6 мм с изолир.фланцем 0,14 кв.мм серый (НШВИ</t>
  </si>
  <si>
    <t>2ART501YN</t>
  </si>
  <si>
    <t>Наконечник-гильза 6 мм с изолир.фланцем 0,25 кв.мм желтый (НШВИ)</t>
  </si>
  <si>
    <t>2ART5020BLN</t>
  </si>
  <si>
    <t>Наконечник-гильза двойная 8 мм с изолир.фланцем 0,25 кв.мм голубой (НШВИ2)</t>
  </si>
  <si>
    <t>2ART5020PN</t>
  </si>
  <si>
    <t>Наконечник-гильза двойная 8 мм с изолир.фланцем 0,25 кв.мм фиолетовый (НШВИ2)</t>
  </si>
  <si>
    <t>2ART5022</t>
  </si>
  <si>
    <t>Наконечник-гильза двойная с изолир.фланцем 0,5 кв.мм (НШВИ2)</t>
  </si>
  <si>
    <t>2ART5032BLL</t>
  </si>
  <si>
    <t>Наконечник-гильза двойная 10 мм с изолир.фланцем 0,75 кв.мм голубой (НШВИ2)</t>
  </si>
  <si>
    <t>2ART5032BLN</t>
  </si>
  <si>
    <t>Наконечник-гильза двойная 8 мм с изолир.фланцем 0,75 кв.мм голубой (НШВИ2)</t>
  </si>
  <si>
    <t>2ART5032GRL</t>
  </si>
  <si>
    <t>Наконечник-гильза двойная 10 мм с изолир.фланцем 0,75 кв.мм серый (НШВИ2)</t>
  </si>
  <si>
    <t>2ART5032WL</t>
  </si>
  <si>
    <t>Наконечник-гильза двойная 10 мм с изолир.фланцем 0,75 кв.мм белый (НШВИ2)</t>
  </si>
  <si>
    <t>2ART5032WN</t>
  </si>
  <si>
    <t>Наконечник-гильза двойная 8 мм с изолир.фланцем 0,75 кв.мм белый (НШВИ2)</t>
  </si>
  <si>
    <t>2ART5042RL</t>
  </si>
  <si>
    <t>Наконечник-гильза двойная 10 мм с изолир.фланцем 1,00 кв.мм красный (НШВИ2)</t>
  </si>
  <si>
    <t>2ART5042RXL</t>
  </si>
  <si>
    <t>Наконечник-гильза двойная 12 мм с изолир.фланцем 1,00 кв.мм красный (НШВИ2)</t>
  </si>
  <si>
    <t>2ART5042RXXL</t>
  </si>
  <si>
    <t>Наконечник-гильза двойная 18 мм с изолир.фланцем 1,00 кв.мм красный (НШВИ2)</t>
  </si>
  <si>
    <t>2ART5042YL</t>
  </si>
  <si>
    <t>Наконечник-гильза двойная 10 мм с изолир.фланцем 1,00 кв.мм желтый (НШВИ2)</t>
  </si>
  <si>
    <t>2ART5042YN</t>
  </si>
  <si>
    <t>Наконечник-гильза двойная 8 мм с изолир.фланцем 1,00 кв.мм желтый (НШВИ2)</t>
  </si>
  <si>
    <t>2ART5042YXL</t>
  </si>
  <si>
    <t>Наконечник-гильза двойная 12 мм с изолир.фланцем 1,00 кв.мм желтый (НШВИ2)</t>
  </si>
  <si>
    <t>2ART5052BL</t>
  </si>
  <si>
    <t>Наконечник-гильза двойная 12 мм с изолир.фланцем 1,50 кв.мм черный (НШВИ2)</t>
  </si>
  <si>
    <t>2ART5052BXL</t>
  </si>
  <si>
    <t>Наконечник-гильза двойная 18 мм с изолир.фланцем 1,50 кв.мм черный (НШВИ2)</t>
  </si>
  <si>
    <t>2ART5052RL</t>
  </si>
  <si>
    <t>Наконечник-гильза двойная 12 мм с изолир.фланцем 1,50 кв.мм красный (НШВИ2)</t>
  </si>
  <si>
    <t>2ART5052RN</t>
  </si>
  <si>
    <t>Наконечник-гильза двойная 8 мм с изолир.фланцем 1,50 кв.мм красный (НШВИ2)</t>
  </si>
  <si>
    <t>2ART5052RXL</t>
  </si>
  <si>
    <t>Наконечник-гильза двойная 18 мм с изолир.фланцем 1,50 кв.мм красный (НШВИ2)</t>
  </si>
  <si>
    <t>2ART505BLK</t>
  </si>
  <si>
    <t>Наконечник-гильза 6 мм с изолир.фланцем 1,50 кв.мм черный (НШВИ)</t>
  </si>
  <si>
    <t>2ART505RK</t>
  </si>
  <si>
    <t>Наконечник-гильза 6 мм с изолир.фланцем 1,50 кв.мм красный (НШВИ)</t>
  </si>
  <si>
    <t>2ART5062BLL</t>
  </si>
  <si>
    <t>Наконечник-гильза двойная 13 мм с изолир.фланцем 2,50 кв.мм синий (НШВИ2)</t>
  </si>
  <si>
    <t>2ART5062GRL</t>
  </si>
  <si>
    <t>Наконечник-гильза двойная 13 мм с изолир.фланцем 2,50 кв.мм серый (НШВИ2)</t>
  </si>
  <si>
    <t>2ART5062GRN</t>
  </si>
  <si>
    <t>Наконечник-гильза двойная 10 мм с изолир.фланцем 2,50 кв.мм серый (НШВИ2)</t>
  </si>
  <si>
    <t>2ART5072OR</t>
  </si>
  <si>
    <t>Наконечник-гильза двойная 12 мм с изолир.фланцем 4,00 кв.мм оранжевый (НШВИ2)</t>
  </si>
  <si>
    <t>2ART5082BLN</t>
  </si>
  <si>
    <t>Наконечник-гильза двойная 14 мм с изолир.фланцем 6,00 кв.мм черный (НШВИ2)</t>
  </si>
  <si>
    <t>2ART5082GN</t>
  </si>
  <si>
    <t>Наконечник-гильза двойная 14 мм с изолир.фланцем 6,00 кв.мм зеленый (НШВИ2)</t>
  </si>
  <si>
    <t>2ART5092BRN</t>
  </si>
  <si>
    <t>Наконечник-гильза двойная 14 мм с изолир.фланцем 10,00 кв.мм коричневый (НШВИ2)</t>
  </si>
  <si>
    <t>2ART5092WN</t>
  </si>
  <si>
    <t>Наконечник-гильза двойная 14 мм с изолир.фланцем 10,00 кв.мм белый (НШВИ2)</t>
  </si>
  <si>
    <t>2ART5102GRN</t>
  </si>
  <si>
    <t>Наконечник-гильза двойная 14 мм с изолир.фланцем 16,00 кв.мм зеленый (НШВИ2)</t>
  </si>
  <si>
    <t>2ART5102WN</t>
  </si>
  <si>
    <t>Наконечник-гильза двойная 14 мм с изолир.фланцем 16,00 кв.мм белый (НШВИ2)</t>
  </si>
  <si>
    <t>2ART511BLL</t>
  </si>
  <si>
    <t>Наконечник-гильза 18 мм с изолир.фланцем 25,00 кв.мм черный (НШВИ)</t>
  </si>
  <si>
    <t>2ART511BRL</t>
  </si>
  <si>
    <t>Наконечник-гильза 18 мм с изолир.фланцем 25,00 кв.мм коричневый (НШВИ)</t>
  </si>
  <si>
    <t>2ART511YL</t>
  </si>
  <si>
    <t>Наконечник-гильза 18 мм с изолир.фланцем 25,00 кв.мм желтый (НШВИ)</t>
  </si>
  <si>
    <t>2ART512ML</t>
  </si>
  <si>
    <t>Наконечник-гильза 18 мм с изолир.фланцем 35,00 кв.мм кремовый (НШВИ)</t>
  </si>
  <si>
    <t>2ART512RL</t>
  </si>
  <si>
    <t>Наконечник-гильза 18 мм с изолир.фланцем 35,00 кв.мм красный (НШВИ)</t>
  </si>
  <si>
    <t>2B20P-TST</t>
  </si>
  <si>
    <t>Гильза соединительная изолированная (ТУТ 1,5-2,5 кв.мм (ГСИ)</t>
  </si>
  <si>
    <t>2C20P-TST</t>
  </si>
  <si>
    <t>Гильза соединительная изолированная (ТУТ 2,5-6 кв.мм (ГСИ)</t>
  </si>
  <si>
    <t>2D20P</t>
  </si>
  <si>
    <t>Гильза соединительная изолированная (ПВХ) 6-10 кв.мм (ГСИ)</t>
  </si>
  <si>
    <t>2F20P</t>
  </si>
  <si>
    <t>Гильза соединительная изолированная (ПВХ) 16-25 кв.мм (ГСИ)</t>
  </si>
  <si>
    <t>2ART501</t>
  </si>
  <si>
    <t>Наконечник-гильза 8 мм с изолир.фланцем 0,25 кв.мм фиолетовый (НШВИ)</t>
  </si>
  <si>
    <t>2ART5013LR</t>
  </si>
  <si>
    <t>Наконечник-гильза 8 мм с изолир.фланцем 0,34 кв.мм розовый (НШВИ)</t>
  </si>
  <si>
    <t>2ART5013LT</t>
  </si>
  <si>
    <t>Наконечник-гильза 8 мм с изолир.фланцем 0,34 кв.мм бирюзовый (НШВИ)</t>
  </si>
  <si>
    <t>2ART5013NCR</t>
  </si>
  <si>
    <t>Наконечник-гильза 6 мм с изолир.фланцем 0,34 кв.мм розовый (НШВИ)</t>
  </si>
  <si>
    <t>2ART5013NR</t>
  </si>
  <si>
    <t>2ART5013NT</t>
  </si>
  <si>
    <t>Наконечник-гильза 6 мм с изолир.фланцем 0,34 кв.мм бирюзовый (НШВИ)</t>
  </si>
  <si>
    <t>2ART5013YL</t>
  </si>
  <si>
    <t>Наконечник-гильза 8 мм с изолир.фланцем 0,34 кв.мм желтый (НШВИ)</t>
  </si>
  <si>
    <t>2ART501LB</t>
  </si>
  <si>
    <t>Наконечник-гильза 8 мм с изолир.фланцем 0,25 кв.мм голубой (НШВИ)</t>
  </si>
  <si>
    <t>2ART501NB</t>
  </si>
  <si>
    <t>Наконечник-гильза 6 мм с изолир.фланцем 0,25 кв.мм голубой (НШВИ)</t>
  </si>
  <si>
    <t>2ART501NCP</t>
  </si>
  <si>
    <t>2ART501NP</t>
  </si>
  <si>
    <t>Наконечник-гильза 6 мм с изолир.фланцем 0,25 кв.мм фиолетовый (НШВИ)</t>
  </si>
  <si>
    <t>2ART501YL</t>
  </si>
  <si>
    <t>Наконечник-гильза 8 мм с изолир.фланцем 0,25 кв.мм желтый (НШВИ)</t>
  </si>
  <si>
    <t>2ART502</t>
  </si>
  <si>
    <t>Наконечник-гильза 8 мм с изолир.фланцем 0,50 кв.мм белый (НШВИ)</t>
  </si>
  <si>
    <t>2ART502HLO</t>
  </si>
  <si>
    <t>Наконечник-гильза 10 мм с изолир.фланцем 0,50 кв.мм оранжевый (НШВИ)</t>
  </si>
  <si>
    <t>2ART502HLW</t>
  </si>
  <si>
    <t>Наконечник-гильза 10 мм с изолир.фланцем 0,50 кв.мм белый (НШВИ)</t>
  </si>
  <si>
    <t>2ART502KCO</t>
  </si>
  <si>
    <t>Наконечник-гильза 8 мм с изолир.фланцем 0,50 кв.мм оранжевый (НШВИ)</t>
  </si>
  <si>
    <t>2ART502KO</t>
  </si>
  <si>
    <t>Наконечник-гильза 6 мм с изолир.фланцем 0,50 кв.мм оранжевый (НШВИ)</t>
  </si>
  <si>
    <t>2ART502KW</t>
  </si>
  <si>
    <t>Наконечник-гильза 6 мм с изолир.фланцем 0,50 кв.мм белый (НШВИ)</t>
  </si>
  <si>
    <t>2ART502NCW</t>
  </si>
  <si>
    <t>2ART503</t>
  </si>
  <si>
    <t>Наконечник-гильза 8 мм с изолир.фланцем 0,75 кв.мм серый (НШВИ)</t>
  </si>
  <si>
    <t>2ART5032</t>
  </si>
  <si>
    <t>Наконечник-гильза двойная с изолир.фланцем 0,75 кв.мм (НШВИ2)</t>
  </si>
  <si>
    <t>2ART503HLB</t>
  </si>
  <si>
    <t>Наконечник-гильза 10 мм с изолир.фланцем 0,75 кв.мм голубой (НШВИ)</t>
  </si>
  <si>
    <t>2ART503HLG</t>
  </si>
  <si>
    <t>Наконечник-гильза 10 мм с изолир.фланцем 0,75 кв.мм серый (НШВИ)</t>
  </si>
  <si>
    <t>2ART503HLW</t>
  </si>
  <si>
    <t>Наконечник-гильза 10 мм с изолир.фланцем 0,75 кв.мм белый (НШВИ)</t>
  </si>
  <si>
    <t>2ART503KB</t>
  </si>
  <si>
    <t>Наконечник-гильза 6 мм с изолир.фланцем 0,75 кв.мм голубой (НШВИ)</t>
  </si>
  <si>
    <t>2ART503KG</t>
  </si>
  <si>
    <t>Наконечник-гильза 6 мм с изолир.фланцем 0,75 кв.мм серый (НШВИ)</t>
  </si>
  <si>
    <t>2ART503LB</t>
  </si>
  <si>
    <t>Наконечник-гильза 12 мм с изолир.фланцем 0,75 кв.мм голубой (НШВИ)</t>
  </si>
  <si>
    <t>2ART503LW</t>
  </si>
  <si>
    <t>Наконечник-гильза 12 мм с изолир.фланцем 0,75 кв.мм белый (НШВИ)</t>
  </si>
  <si>
    <t>2ART503NB</t>
  </si>
  <si>
    <t>Наконечник-гильза 8 мм с изолир.фланцем 0,75 кв.мм голубой (НШВИ)</t>
  </si>
  <si>
    <t>2ART503NCB</t>
  </si>
  <si>
    <t>2ART503NG</t>
  </si>
  <si>
    <t>Наконечник-гильза 6 мм с изолир.фланцем 0,75 кв.мм белый (НШВИ)</t>
  </si>
  <si>
    <t>2ART503NW</t>
  </si>
  <si>
    <t>Наконечник-гильза 8 мм с изолир.фланцем 0,75 кв.мм белый (НШВИ)</t>
  </si>
  <si>
    <t>2ART504</t>
  </si>
  <si>
    <t>Наконечник-гильза 8 мм с изолир.фланцем 1,00 кв.мм красный (НШВИ)</t>
  </si>
  <si>
    <t>2ART5042</t>
  </si>
  <si>
    <t>Наконечник-гильза двойная с изолир.фланцем 1 кв.мм (НШВИ2)</t>
  </si>
  <si>
    <t>2ART504HLR</t>
  </si>
  <si>
    <t>Наконечник-гильза 10 мм с изолир.фланцем 1,00 кв.мм красный (НШВИ)</t>
  </si>
  <si>
    <t>2ART504HLY</t>
  </si>
  <si>
    <t>Наконечник-гильза 10 мм с изолир.фланцем 1,00 кв.мм желтый (НШВИ)</t>
  </si>
  <si>
    <t>2ART504KR</t>
  </si>
  <si>
    <t>Наконечник-гильза 6 мм с изолир.фланцем 1,00 кв.мм красный (НШВИ)</t>
  </si>
  <si>
    <t>2ART504KY</t>
  </si>
  <si>
    <t>Наконечник-гильза 6 мм с изолир.фланцем 1,00 кв.мм желтый (НШВИ)</t>
  </si>
  <si>
    <t>2ART504LR</t>
  </si>
  <si>
    <t>Наконечник-гильза 12 мм с изолир.фланцем 1,00 кв.мм красный (НШВИ)</t>
  </si>
  <si>
    <t>2ART504LY</t>
  </si>
  <si>
    <t>Наконечник-гильза 12 мм с изолир.фланцем 1,00 кв.мм желтый (НШВИ)</t>
  </si>
  <si>
    <t>2ART504NCR</t>
  </si>
  <si>
    <t>2ART504NY</t>
  </si>
  <si>
    <t>Наконечник-гильза 8 мм с изолир.фланцем 1,00 кв.мм желтый (НШВИ)</t>
  </si>
  <si>
    <t>2ART505</t>
  </si>
  <si>
    <t>Наконечник-гильза 8 мм с изолир.фланцем 1,50 кв.мм черный (НШВИ)</t>
  </si>
  <si>
    <t>2ART5052</t>
  </si>
  <si>
    <t>Наконечник-гильза двойная с изолир.фланцем 1,5 кв.мм (НШВИ2)</t>
  </si>
  <si>
    <t>2ART505HLB</t>
  </si>
  <si>
    <t>Наконечник-гильза 10 мм с изолир.фланцем 1,50 кв.мм черный (НШВИ)</t>
  </si>
  <si>
    <t>2ART505HLR</t>
  </si>
  <si>
    <t>Наконечник-гильза 10 мм с изолир.фланцем 1,50 кв.мм красный (НШВИ)</t>
  </si>
  <si>
    <t>2ART505HLSB</t>
  </si>
  <si>
    <t>Наконечник-гильза 12 мм с изолир.фланцем 1,50 кв.мм черный (НШВИ)</t>
  </si>
  <si>
    <t>2ART505HLSR</t>
  </si>
  <si>
    <t>Наконечник-гильза 12 мм с изолир.фланцем 1,50 кв.мм красный (НШВИ)</t>
  </si>
  <si>
    <t>2ART505LB</t>
  </si>
  <si>
    <t>Наконечник-гильза 18 мм с изолир.фланцем 1,50 кв.мм черный (НШВИ)</t>
  </si>
  <si>
    <t>2ART505LR</t>
  </si>
  <si>
    <t>Наконечник-гильза 18 мм с изолир.фланцем 1,50 кв.мм красный (НШВИ)</t>
  </si>
  <si>
    <t>2ART505NCB</t>
  </si>
  <si>
    <t>2ART505NR</t>
  </si>
  <si>
    <t>Наконечник-гильза 8 мм с изолир.фланцем 1,50 кв.мм красный (НШВИ)</t>
  </si>
  <si>
    <t>2ART506</t>
  </si>
  <si>
    <t>Наконечник-гильза 10 мм с изолир.фланцем 2,50 кв.мм синий (НШВИ)</t>
  </si>
  <si>
    <t>2ART5062</t>
  </si>
  <si>
    <t>Наконечник-гильза двойная с изолир.фланцем 2,5 кв.мм (НШВИ2)</t>
  </si>
  <si>
    <t>2ART506HLB</t>
  </si>
  <si>
    <t>Наконечник-гильза 12 мм с изолир.фланцем 2,50 кв.мм синий (НШВИ)</t>
  </si>
  <si>
    <t>2ART506HLG</t>
  </si>
  <si>
    <t>Наконечник-гильза 12 мм с изолир.фланцем 2,50 кв.мм серый (НШВИ)</t>
  </si>
  <si>
    <t>2ART506LB</t>
  </si>
  <si>
    <t>Наконечник-гильза 18 мм с изолир.фланцем 2,50 кв.мм синий (НШВИ)</t>
  </si>
  <si>
    <t>2ART506LG</t>
  </si>
  <si>
    <t>Наконечник-гильза 18 мм с изолир.фланцем 2,50 кв.мм серый (НШВИ)</t>
  </si>
  <si>
    <t>2ART506NB</t>
  </si>
  <si>
    <t>Наконечник-гильза 8 мм с изолир.фланцем 2,50 кв.мм синий (НШВИ)</t>
  </si>
  <si>
    <t>2ART506NCG</t>
  </si>
  <si>
    <t>Наконечник-гильза 8 мм с изолир.фланцем 2,50 кв.мм серый (НШВИ)</t>
  </si>
  <si>
    <t>2ART506NG</t>
  </si>
  <si>
    <t>2ART507</t>
  </si>
  <si>
    <t>Наконечник-гильза 12 мм с изолир.фланцем 4,00 кв.мм серый (НШВИ)</t>
  </si>
  <si>
    <t>2ART5072</t>
  </si>
  <si>
    <t>Наконечник-гильза двойная с изолир.фланцем 4 кв.мм (НШВИ2)</t>
  </si>
  <si>
    <t>2ART507HLO</t>
  </si>
  <si>
    <t>Наконечник-гильза 12 мм с изолир.фланцем 4,00 кв.мм оранжевый (НШВИ)</t>
  </si>
  <si>
    <t>2ART507LG</t>
  </si>
  <si>
    <t>Наконечник-гильза 18 мм с изолир.фланцем 4,00 кв.мм серый (НШВИ)</t>
  </si>
  <si>
    <t>2ART507LO</t>
  </si>
  <si>
    <t>Наконечник-гильза 18 мм с изолир.фланцем 4,00 кв.мм оранжевый (НШВИ)</t>
  </si>
  <si>
    <t>2ART507NCO</t>
  </si>
  <si>
    <t>Наконечник-гильза 10 мм с изолир.фланцем 4,00 кв.мм оранжевый (НШВИ)</t>
  </si>
  <si>
    <t>2ART507NG</t>
  </si>
  <si>
    <t>Наконечник-гильза 10 мм с изолир.фланцем 4,00 кв.мм серый (НШВИ)</t>
  </si>
  <si>
    <t>2ART507NO</t>
  </si>
  <si>
    <t>2ART508</t>
  </si>
  <si>
    <t>Наконечник-гильза 14 мм с изолир.фланцем 6,00 кв.мм желтый (НШВИ)</t>
  </si>
  <si>
    <t>2ART5082</t>
  </si>
  <si>
    <t>Наконечник-гильза двойная с изолир.фланцем 6 кв.мм (НШВИ2)</t>
  </si>
  <si>
    <t>2ART508LB</t>
  </si>
  <si>
    <t>Наконечник-гильза 18 мм с изолир.фланцем 6,00 кв.мм черный (НШВИ)</t>
  </si>
  <si>
    <t>2ART508LG</t>
  </si>
  <si>
    <t>Наконечник-гильза 18 мм с изолир.фланцем 6,00 кв.мм зеленый (НШВИ)</t>
  </si>
  <si>
    <t>2ART508LY</t>
  </si>
  <si>
    <t>Наконечник-гильза 18 мм с изолир.фланцем 6,00 кв.мм желтый (НШВИ)</t>
  </si>
  <si>
    <t>2ART508NB</t>
  </si>
  <si>
    <t>Наконечник-гильза 12 мм с изолир.фланцем 6,00 кв.мм черный (НШВИ)</t>
  </si>
  <si>
    <t>2ART508NG</t>
  </si>
  <si>
    <t>Наконечник-гильза 12 мм с изолир.фланцем 6,00 кв.мм зеленый (НШВИ)</t>
  </si>
  <si>
    <t>2ART508NY</t>
  </si>
  <si>
    <t>Наконечник-гильза 12 мм с изолир.фланцем 6,00 кв.мм желтый (НШВИ)</t>
  </si>
  <si>
    <t>2ART509</t>
  </si>
  <si>
    <t>Наконечник-гильза 14 мм с изолир.фланцем 10,00 кв.мм красный (НШВИ)</t>
  </si>
  <si>
    <t>2ART5092</t>
  </si>
  <si>
    <t>Наконечник-гильза двойная с изолир.фланцем 10 кв.мм (НШВИ2)</t>
  </si>
  <si>
    <t>2ART509LB</t>
  </si>
  <si>
    <t>Наконечник-гильза 18 мм с изолир.фланцем 10,00 кв.мм коричневый (НШВИ)</t>
  </si>
  <si>
    <t>2ART509LBE</t>
  </si>
  <si>
    <t>Наконечник-гильза 18 мм с изолир.фланцем 10,00 кв.мм бежевый (НШВИ)</t>
  </si>
  <si>
    <t>2ART509LR</t>
  </si>
  <si>
    <t>Наконечник-гильза 18 мм с изолир.фланцем 10,00 кв.мм красный (НШВИ)</t>
  </si>
  <si>
    <t>2ART509NB</t>
  </si>
  <si>
    <t>Наконечник-гильза 12 мм с изолир.фланцем 10,00 кв.мм коричневый (НШВИ)</t>
  </si>
  <si>
    <t>2ART509NBE</t>
  </si>
  <si>
    <t>Наконечник-гильза 12 мм с изолир.фланцем 10,00 кв.мм бежевый (НШВИ)</t>
  </si>
  <si>
    <t>2ART509NR</t>
  </si>
  <si>
    <t>Наконечник-гильза 12 мм с изолир.фланцем 10,00 кв.мм красный (НШВИ)</t>
  </si>
  <si>
    <t>2ART510</t>
  </si>
  <si>
    <t>Наконечник-гильза 14 мм с изолир.фланцем 16,00 кв.мм синий (НШВИ)</t>
  </si>
  <si>
    <t>2ART5102</t>
  </si>
  <si>
    <t>Наконечник-гильза двойная с изолир.фланцем 16 кв.мм (НШВИ2)</t>
  </si>
  <si>
    <t>2ART510LB</t>
  </si>
  <si>
    <t>Наконечник-гильза 18 мм с изолир.фланцем 16,00 кв.мм синий (НШВИ)</t>
  </si>
  <si>
    <t>2ART510LBE</t>
  </si>
  <si>
    <t>Наконечник-гильза 18 мм с изолир.фланцем 16,00 кв.мм бежевый (НШВИ)</t>
  </si>
  <si>
    <t>2ART510LG</t>
  </si>
  <si>
    <t>Наконечник-гильза 18 мм с изолир.фланцем 16,00 кв.мм зеленый (НШВИ)</t>
  </si>
  <si>
    <t>2ART510NB</t>
  </si>
  <si>
    <t>Наконечник-гильза 12 мм с изолир.фланцем 16,00 кв.мм синий (НШВИ)</t>
  </si>
  <si>
    <t>2ART510NBE</t>
  </si>
  <si>
    <t>Наконечник-гильза 12 мм с изолир.фланцем 16,00 кв.мм бежевый (НШВИ)</t>
  </si>
  <si>
    <t>2ART510NG</t>
  </si>
  <si>
    <t>Наконечник-гильза 12 мм с изолир.фланцем 16,00 кв.мм зеленый (НШВИ)</t>
  </si>
  <si>
    <t>2ART511</t>
  </si>
  <si>
    <t>Наконечник-гильза 16 мм с изолир.фланцем 25,00 кв.мм желтый (НШВИ)</t>
  </si>
  <si>
    <t>2ART511LB</t>
  </si>
  <si>
    <t>Наконечник-гильза 22мм с изолир.фланцем 25,00 кв.мм коричневый (НШВИ)</t>
  </si>
  <si>
    <t>2ART511LD</t>
  </si>
  <si>
    <t>Наконечник-гильза 22мм с изолир.фланцем 25,00 кв.мм черный (НШВИ)</t>
  </si>
  <si>
    <t>2ART511LY</t>
  </si>
  <si>
    <t>Наконечник-гильза 22мм с изолир.фланцем 25,00 кв.мм желтый (НШВИ)</t>
  </si>
  <si>
    <t>2ART511NB</t>
  </si>
  <si>
    <t>Наконечник-гильза 16 мм с изолир.фланцем 25,00 кв.мм коричневый (НШВИ)</t>
  </si>
  <si>
    <t>2ART511ND</t>
  </si>
  <si>
    <t>Наконечник-гильза 16 мм с изолир.фланцем 25,00 кв.мм черный (НШВИ)</t>
  </si>
  <si>
    <t>2ART512</t>
  </si>
  <si>
    <t>Наконечник-гильза 16 мм с изолир.фланцем 35,00 кв.мм красный (НШВИ)</t>
  </si>
  <si>
    <t>2ART512LC</t>
  </si>
  <si>
    <t>Наконечник-гильза 25 мм с изолир.фланцем 35,00 кв.мм кремовый (НШВИ)</t>
  </si>
  <si>
    <t>2ART512LR</t>
  </si>
  <si>
    <t>Наконечник-гильза 25 мм с изолир.фланцем 35,00 кв.мм красный (НШВИ)</t>
  </si>
  <si>
    <t>2ART512NC</t>
  </si>
  <si>
    <t>Наконечник-гильза 16 мм с изолир.фланцем 35,00 кв.мм кремовый (НШВИ)</t>
  </si>
  <si>
    <t>2ART513</t>
  </si>
  <si>
    <t>Наконечник-гильза 16 мм с изолир.фланцем 50,00 кв.мм синий (НШВИ)</t>
  </si>
  <si>
    <t>2ART513LM</t>
  </si>
  <si>
    <t>Наконечник-гильза 25 мм с изолир.фланцем 50,00 кв.мм малахитовый (НШВИ)</t>
  </si>
  <si>
    <t>2ART513NB</t>
  </si>
  <si>
    <t>Наконечник-гильза 20 мм с изолир.фланцем 50,00 кв.мм синий (НШВИ)</t>
  </si>
  <si>
    <t>2ART513NM</t>
  </si>
  <si>
    <t>Наконечник-гильза 20 мм с изолир.фланцем 50,00 кв.мм малахитовый (НШВИ)</t>
  </si>
  <si>
    <t>2ART514</t>
  </si>
  <si>
    <t>Наконечник-гильза 21 мм с изолир.фланцем 70 кв.мм желтый (НШВИ)</t>
  </si>
  <si>
    <t>2ART515</t>
  </si>
  <si>
    <t>Наконечник-гильза 25 мм с изолир.фланцем 95 кв.мм красный (НШВИ)</t>
  </si>
  <si>
    <t>2ART516</t>
  </si>
  <si>
    <t>Наконечник-гильза 27 мм с изолир.фланцем 120 кв.мм синий (НШВИ)</t>
  </si>
  <si>
    <t>2ART517</t>
  </si>
  <si>
    <t>Наконечник-гильза 32 мм с изолир.фланцем 150 кв.мм желтый (НШВИ)</t>
  </si>
  <si>
    <t>2ART701</t>
  </si>
  <si>
    <t>Наконечник-гильза 8 мм с изолир.фланцем 0,50 кв.мм белый (НШВИ-Л)</t>
  </si>
  <si>
    <t>2ART702</t>
  </si>
  <si>
    <t>Наконечник-гильза 8 мм с изолир.фланцем 0,75 кв.мм синий (НШВИ-Л)</t>
  </si>
  <si>
    <t>2ART703</t>
  </si>
  <si>
    <t>Наконечник-гильза 8 мм с изолир.фланцем 1,00 кв.мм красный (НШВИ-Л)</t>
  </si>
  <si>
    <t>2ART704</t>
  </si>
  <si>
    <t>Наконечник-гильза 8 мм с изолир.фланцем 1,50 кв.мм черный (НШВИ-Л)</t>
  </si>
  <si>
    <t>2ART705</t>
  </si>
  <si>
    <t>Наконечник-гильза 8 мм с изолир.фланцем 2,50 кв.мм серый (НШВИ-Л)</t>
  </si>
  <si>
    <t>2ARTD10010</t>
  </si>
  <si>
    <t>Контейнер наконечников-гильз с изолир.фланцем 1,00 кв.мм красный (1 упаковка - 1000 шт)</t>
  </si>
  <si>
    <t>2ARTD10015</t>
  </si>
  <si>
    <t>Контейнер наконечников-гильз с изолир.фланцем 1,50 кв.мм черный (1 упаковка - 1000 шт)</t>
  </si>
  <si>
    <t>2ARTD10025</t>
  </si>
  <si>
    <t>Контейнер наконечников-гильз с изолир.фланцем 2,50 кв.мм синий (1 упаковка - 1000 шт)</t>
  </si>
  <si>
    <t>2ARTD10050</t>
  </si>
  <si>
    <t>Контейнер наконечников-гильз с изолир.фланцем 0,50 кв.мм белый (1 упаковка - 1000 шт)</t>
  </si>
  <si>
    <t>2ARTD10075</t>
  </si>
  <si>
    <t>Контейнер наконечников-гильз с изолир.фланцем 0,75 кв.мм серый (1 упаковка - 1000 шт)</t>
  </si>
  <si>
    <t>2ARTD103</t>
  </si>
  <si>
    <t>Контейнер наконечников-гильз с изолир.фланцем 0,75-2,50 кв.мм (1 упаковка - 1000 шт)</t>
  </si>
  <si>
    <t>2ARTD111</t>
  </si>
  <si>
    <t>Контейнер наконечников-гильз с изолир.фланцем 0,50-2,50 кв.мм (1 упаковка - 400 шт)</t>
  </si>
  <si>
    <t>2ARTD222</t>
  </si>
  <si>
    <t>Контейнер наконечников-гильз с изолир.фланцем 4,00-16,00 кв.мм (1 упаковка - 100 шт)</t>
  </si>
  <si>
    <t>2ARTD555</t>
  </si>
  <si>
    <t>Контейнер двойных наконечников-гильз с изолир.фланцем 0,75-2,50 кв.мм (1 упаковка - 200 шт)</t>
  </si>
  <si>
    <t>2ARTD666</t>
  </si>
  <si>
    <t>Контейнер двойных наконечников-гильз с изолир.фланцем 4,00-16,00 кв.мм (1 упаковка - 45 шт)</t>
  </si>
  <si>
    <t>2ARTD999</t>
  </si>
  <si>
    <t>Контейнер наконечников-гильз с изолир.фланцем 0,25-1,00 кв.мм (1 упаковка - 150 шт)</t>
  </si>
  <si>
    <t>001/319</t>
  </si>
  <si>
    <t>Неизолированные кабельные наконечники</t>
  </si>
  <si>
    <t>001/927</t>
  </si>
  <si>
    <t>Кольцевые с узкой лопаткой</t>
  </si>
  <si>
    <t>2G6NP</t>
  </si>
  <si>
    <t>Наконечник с узк.лопат. 6 мм,35 кв.мм.</t>
  </si>
  <si>
    <t>2H10NP</t>
  </si>
  <si>
    <t>Наконечник с узк.лопат. 10 мм,50 кв.мм.</t>
  </si>
  <si>
    <t>2H6NP</t>
  </si>
  <si>
    <t>Наконечник с узк.лопат. 6 мм,50 кв.мм.</t>
  </si>
  <si>
    <t>2I10NP</t>
  </si>
  <si>
    <t>Наконечник с узк.лопат. 10 мм,70 кв.мм.</t>
  </si>
  <si>
    <t>2I6NP</t>
  </si>
  <si>
    <t>Наконечник с узк.лопат. 6 мм,70 кв.мм.</t>
  </si>
  <si>
    <t>2I8NP</t>
  </si>
  <si>
    <t>Наконечник с узк.лопат. 8 мм,70 кв.мм.</t>
  </si>
  <si>
    <t>2L10NP</t>
  </si>
  <si>
    <t>Наконечник с узк.лопат. 10 мм,95 кв.мм.</t>
  </si>
  <si>
    <t>2L8NP</t>
  </si>
  <si>
    <t>Наконечник с узк.лопат. 8 мм,95 кв.мм.</t>
  </si>
  <si>
    <t>2M10NP</t>
  </si>
  <si>
    <t>Наконечник с узк.лопат. 10 мм,120 кв.мм.</t>
  </si>
  <si>
    <t>2M8NP</t>
  </si>
  <si>
    <t>Наконечник с узк.лопат. 8 мм,120 кв.мм.</t>
  </si>
  <si>
    <t>2N10NP</t>
  </si>
  <si>
    <t>Наконечник с узк.лопат. 10 мм,150 кв.мм.</t>
  </si>
  <si>
    <t>2N8NP</t>
  </si>
  <si>
    <t>Наконечник с узк.лопат. 8 мм,150 кв.мм.</t>
  </si>
  <si>
    <t>2O10NP</t>
  </si>
  <si>
    <t>Наконечник с узк.лопат. 10 мм,185 кв.мм.</t>
  </si>
  <si>
    <t>2P10NP</t>
  </si>
  <si>
    <t>Наконечник с узк.лопат. 10 мм,240 кв.мм.</t>
  </si>
  <si>
    <t>2P12NP</t>
  </si>
  <si>
    <t>Наконечник с узк.лопат. 12 мм,240 кв.мм.</t>
  </si>
  <si>
    <t>2Q10NP</t>
  </si>
  <si>
    <t>Наконечник с узк.лопат. 10 мм,300 кв.мм.</t>
  </si>
  <si>
    <t>2Q12NP</t>
  </si>
  <si>
    <t>Наконечник с узк.лопат. 12 мм,300 кв.мм.</t>
  </si>
  <si>
    <t>001/334</t>
  </si>
  <si>
    <t>Наконечники-гильзы НШВ</t>
  </si>
  <si>
    <t>2ART100</t>
  </si>
  <si>
    <t>Наконечник-гильза неизолированный 16 кв.мм (НШВ)</t>
  </si>
  <si>
    <t>2ART100L</t>
  </si>
  <si>
    <t>2ART101</t>
  </si>
  <si>
    <t>Наконечник-гильза неизолированный 25 кв.мм (НШВ)</t>
  </si>
  <si>
    <t>2ART102</t>
  </si>
  <si>
    <t>Наконечник-гильза неизолированный 35 кв.мм (НШВ)</t>
  </si>
  <si>
    <t>2ART103</t>
  </si>
  <si>
    <t>Наконечник-гильза неизолированный 50 кв.мм (НШВ)</t>
  </si>
  <si>
    <t>2ART104</t>
  </si>
  <si>
    <t>Наконечник-гильза неизолированный 70 кв.мм (НШВ)</t>
  </si>
  <si>
    <t>2ART92</t>
  </si>
  <si>
    <t>Наконечник-гильза неизолированный 0,5 кв.мм (НШВ)</t>
  </si>
  <si>
    <t>2ART93</t>
  </si>
  <si>
    <t>Наконечник-гильза неизолированный 0,75 кв.мм (НШВ)</t>
  </si>
  <si>
    <t>2ART94</t>
  </si>
  <si>
    <t>Наконечник-гильза неизолированный 1 кв.мм (НШВ)</t>
  </si>
  <si>
    <t>2ART95</t>
  </si>
  <si>
    <t>Наконечник-гильза неизолированный 1,5 кв.мм (НШВ)</t>
  </si>
  <si>
    <t>2ART96</t>
  </si>
  <si>
    <t>Наконечник-гильза неизолированный 2,5 кв.мм (НШВ)</t>
  </si>
  <si>
    <t>2ART97</t>
  </si>
  <si>
    <t>Наконечник-гильза неизолированный 4 кв.мм (НШВ)</t>
  </si>
  <si>
    <t>2ART97L</t>
  </si>
  <si>
    <t>2ART98</t>
  </si>
  <si>
    <t>Наконечник-гильза неизолированный 6 кв.мм (НШВ)</t>
  </si>
  <si>
    <t>2ART99</t>
  </si>
  <si>
    <t>Наконечник-гильза неизолированный 10 кв.мм (НШВ)</t>
  </si>
  <si>
    <t>2ART99L</t>
  </si>
  <si>
    <t>001/335</t>
  </si>
  <si>
    <t>2A10</t>
  </si>
  <si>
    <t>Наконечник с отверстием под винт 0,25-1,5 кв.мм 10,2 мм (ПМ)</t>
  </si>
  <si>
    <t>2A2</t>
  </si>
  <si>
    <t>Наконечник с отверстием под винт 0,25-1,5 кв.мм 2,4мм (ПМ)</t>
  </si>
  <si>
    <t>2A3</t>
  </si>
  <si>
    <t>Наконечник с отверстием под винт 0,25-1,5 кв.мм 3,6мм (ПМ)</t>
  </si>
  <si>
    <t>2A4</t>
  </si>
  <si>
    <t>Наконечник с отверстием под винт 0,25-1,5 кв.мм 4,2мм (ПМ)</t>
  </si>
  <si>
    <t>2A5</t>
  </si>
  <si>
    <t>Наконечник с отверстием под винт 0,25-1,5 кв.мм 5,4мм (ПМ)</t>
  </si>
  <si>
    <t>2A6</t>
  </si>
  <si>
    <t>Наконечник с отверстием под винт 0,25-1,5 кв.мм 6,2мм (ПМ)</t>
  </si>
  <si>
    <t>2A8</t>
  </si>
  <si>
    <t>Наконечник с отверстием под винт 0,25-1,5 кв.мм 8,2мм (ПМ)</t>
  </si>
  <si>
    <t>2B10</t>
  </si>
  <si>
    <t>Наконечник с отверстием под винт 1,5-2,5 кв.мм 10,2мм (ПМ)</t>
  </si>
  <si>
    <t>2B3</t>
  </si>
  <si>
    <t>Наконечник с отверстием под винт 1,5-2,5 кв.мм 3,7мм (ПМ)</t>
  </si>
  <si>
    <t>2B4</t>
  </si>
  <si>
    <t>Наконечник с отверстием под винт 1,5-2,5 кв.мм 4,2мм (ПМ)</t>
  </si>
  <si>
    <t>2B5</t>
  </si>
  <si>
    <t>Наконечник с отверстием под винт 1,5-2,5 кв.мм 5,2мм (ПМ)</t>
  </si>
  <si>
    <t>2B6</t>
  </si>
  <si>
    <t>Наконечник с отверстием под винт 1,5-2,5 кв.мм 6,2мм (ПМ)</t>
  </si>
  <si>
    <t>2B8</t>
  </si>
  <si>
    <t>Наконечник с отверстием под винт 1,5-2,5 кв.мм 8,2мм (ПМ)</t>
  </si>
  <si>
    <t>2C10</t>
  </si>
  <si>
    <t>Наконечник с отверстием под винт 2,5-6 кв.мм 10,2мм (ПМ)</t>
  </si>
  <si>
    <t>2C12</t>
  </si>
  <si>
    <t>Наконечник с отверстием под винт 2,5-6 кв.мм 12,2мм (ПМ)</t>
  </si>
  <si>
    <t>2C4</t>
  </si>
  <si>
    <t>Наконечник с отверстием под винт 2,5-6 кв.мм 4,2мм (ПМ)</t>
  </si>
  <si>
    <t>2C5</t>
  </si>
  <si>
    <t>Наконечник с отверстием под винт 2,5-6 кв.мм 5,2мм (ПМ)</t>
  </si>
  <si>
    <t>2C6</t>
  </si>
  <si>
    <t>Наконечник с отверстием под винт 2,5-6 кв.мм 6,2мм (ПМ)</t>
  </si>
  <si>
    <t>2C8</t>
  </si>
  <si>
    <t>Наконечник с отверстием под винт 2,5-6 кв.мм 8,2мм (ПМ)</t>
  </si>
  <si>
    <t>001/336</t>
  </si>
  <si>
    <t>2A135</t>
  </si>
  <si>
    <t>Наконечник вилочный 0,25-1,5 кв.мм 3,6 мм (НВ)</t>
  </si>
  <si>
    <t>2A16</t>
  </si>
  <si>
    <t>Наконечник вилочный 0,25-1,5 кв.мм 6,2 мм (НВ)</t>
  </si>
  <si>
    <t>2B135L</t>
  </si>
  <si>
    <t>Наконечник вилочный 1,5-2,5 кв.мм 3,5 мм (НВ)</t>
  </si>
  <si>
    <t>2A13</t>
  </si>
  <si>
    <t>Наконечник вилочный 0,25-1,5 кв.мм 3 мм (НВ)</t>
  </si>
  <si>
    <t>2A135S</t>
  </si>
  <si>
    <t>2A14</t>
  </si>
  <si>
    <t>Наконечник вилочный 0,25-1,5 кв.мм 4,1 мм (НВ)</t>
  </si>
  <si>
    <t>2A15</t>
  </si>
  <si>
    <t>Наконечник вилочный 0,25-1,5 кв.мм 5,2 мм (НВ)</t>
  </si>
  <si>
    <t>2B110</t>
  </si>
  <si>
    <t>Наконечник вилочный 1,5-2,5 кв.мм 10,2 мм (НВ)</t>
  </si>
  <si>
    <t>2B13</t>
  </si>
  <si>
    <t>Наконечник вилочный 1,5-2,5 кв.мм 3 мм (НВ)</t>
  </si>
  <si>
    <t>2B135</t>
  </si>
  <si>
    <t>2B14</t>
  </si>
  <si>
    <t>Наконечник вилочный 1,5-2,5 кв.мм 4,1 мм (НВ)</t>
  </si>
  <si>
    <t>2B15</t>
  </si>
  <si>
    <t>Наконечник вилочный 1,5-2,5 кв.мм 5,2 мм (НВ)</t>
  </si>
  <si>
    <t>2B16</t>
  </si>
  <si>
    <t>Наконечник вилочный 1,5-2,5 кв.мм 6,2 мм (НВ)</t>
  </si>
  <si>
    <t>2B18</t>
  </si>
  <si>
    <t>Наконечник вилочный 1,5-2,5 кв.мм 8,2 мм (НВ)</t>
  </si>
  <si>
    <t>2C110</t>
  </si>
  <si>
    <t>Наконечник вилочный 2,5-6 кв.мм 10,5 мм (НВ)</t>
  </si>
  <si>
    <t>2C112</t>
  </si>
  <si>
    <t>Наконечник вилочный 2,5-6 кв.мм 13 мм (НВ)</t>
  </si>
  <si>
    <t>2C14</t>
  </si>
  <si>
    <t>Наконечник вилочный 2,5-6 кв.мм 4,3 мм (НВ)</t>
  </si>
  <si>
    <t>2C15</t>
  </si>
  <si>
    <t>Наконечник вилочный 2,5-6 кв.мм 5,2 мм (НВ)</t>
  </si>
  <si>
    <t>2C16</t>
  </si>
  <si>
    <t>Наконечник вилочный 2,5-6 кв.мм 6,4 мм (НВ)</t>
  </si>
  <si>
    <t>2C18</t>
  </si>
  <si>
    <t>Наконечник вилочный 2,5-6 кв.мм 8,5 мм (НВ)</t>
  </si>
  <si>
    <t>2D106</t>
  </si>
  <si>
    <t>Наконечник вилочный 10 кв.мм 6 мм (НВП)</t>
  </si>
  <si>
    <t>2E106</t>
  </si>
  <si>
    <t>Наконечник вилочный 16 кв.мм 6 мм (НВП)</t>
  </si>
  <si>
    <t>2F106</t>
  </si>
  <si>
    <t>Наконечник вилочный 25 кв.мм 6 мм (НВП)</t>
  </si>
  <si>
    <t>2G108</t>
  </si>
  <si>
    <t>Наконечник вилочный 35 кв.мм 8 мм (НВП)</t>
  </si>
  <si>
    <t>2H108</t>
  </si>
  <si>
    <t>Наконечник вилочный 50 кв.мм 8 мм (НВП)</t>
  </si>
  <si>
    <t>2I108</t>
  </si>
  <si>
    <t>Наконечник вилочный 70 кв.мм 8 мм (НВП)</t>
  </si>
  <si>
    <t>001/337</t>
  </si>
  <si>
    <t>Круглые, штыревые</t>
  </si>
  <si>
    <t>2A1</t>
  </si>
  <si>
    <t>Наконечник штыревой круглый 0,25-1,5 кв.мм 1,7х11,5 мм (НШК)</t>
  </si>
  <si>
    <t>2A11</t>
  </si>
  <si>
    <t>Наконечник штыревой плоский 0,25-1,5 кв.мм 3х12 мм (НШП)</t>
  </si>
  <si>
    <t>2A11L</t>
  </si>
  <si>
    <t>Наконечник штыревой плоский 0,25-1,5 кв.мм 2,5х17 мм (НШП)</t>
  </si>
  <si>
    <t>2A1C</t>
  </si>
  <si>
    <t>Наконечник штыревой круглый 0,25-1,5 кв.мм 1,7х9 мм (НШК)</t>
  </si>
  <si>
    <t>2B1</t>
  </si>
  <si>
    <t>Наконечник штыревой круглый 1,5-2,5 кв.мм 1,8х11 мм (НШК)</t>
  </si>
  <si>
    <t>2B11</t>
  </si>
  <si>
    <t>Наконечник штыревой плоский 1,5-2,5 кв.мм 3х13 мм (НШП)</t>
  </si>
  <si>
    <t>2B11L</t>
  </si>
  <si>
    <t>Наконечник штыревой плоский 1,5-2,5 кв.мм 2,5х17 мм (НШП)</t>
  </si>
  <si>
    <t>2B1C</t>
  </si>
  <si>
    <t>Наконечник штыревой круглый 1,5-2,5 кв.мм 1,8х7 мм (НШК)</t>
  </si>
  <si>
    <t>2C1</t>
  </si>
  <si>
    <t>Наконечник штыревой круглый 2,5-6 кв.мм 2,6х13 мм (НШК)</t>
  </si>
  <si>
    <t>2C11</t>
  </si>
  <si>
    <t>Наконечник штыревой плоский 2,5-6 кв.мм 3,9х13 мм (НШП)</t>
  </si>
  <si>
    <t>2C11C</t>
  </si>
  <si>
    <t>Наконечник штыревой плоский 2,5-6 кв.мм 3,9х9 мм (НШП)</t>
  </si>
  <si>
    <t>2D1</t>
  </si>
  <si>
    <t>Наконечник штыревой плоский 10 кв.мм 5х11,5 мм (НШП)</t>
  </si>
  <si>
    <t>2E1</t>
  </si>
  <si>
    <t>Наконечник штыревой плоский 16 кв.мм 6х14,5 мм (НШП)</t>
  </si>
  <si>
    <t>2F1</t>
  </si>
  <si>
    <t>Наконечник штыревой плоский 25 кв.мм 7х15,5 мм (НШП)</t>
  </si>
  <si>
    <t>2G1</t>
  </si>
  <si>
    <t>Наконечник штыревой плоский 35 кв.мм 9х18 мм (НШП)</t>
  </si>
  <si>
    <t>2H1</t>
  </si>
  <si>
    <t>Наконечник штыревой плоский 50 кв.мм 10х20 мм (НШП)</t>
  </si>
  <si>
    <t>2I1</t>
  </si>
  <si>
    <t>Наконечник штыревой плоский 70 кв.мм 12х23,5 мм (НШП)</t>
  </si>
  <si>
    <t>2L1</t>
  </si>
  <si>
    <t>Наконечник штыревой плоский 95 кв.мм 13х25 мм (НШП)</t>
  </si>
  <si>
    <t>001/338</t>
  </si>
  <si>
    <t>2B02L</t>
  </si>
  <si>
    <t>Наконечник плоский (розетка) 1,5-2,5 кв.мм 6,3х0,8 мм (РП-М)</t>
  </si>
  <si>
    <t>2C02L</t>
  </si>
  <si>
    <t>Наконечник плоский (розетка) 2,5-6 кв.мм 6,3х0,8 мм (РП-М)</t>
  </si>
  <si>
    <t>001/339</t>
  </si>
  <si>
    <t>2A22</t>
  </si>
  <si>
    <t>Наконечник плоский (вилка) 0,25-1,5 кв.мм 6,3х0,8 мм (РП-П)</t>
  </si>
  <si>
    <t>2A32</t>
  </si>
  <si>
    <t>Наконечник плоский (вилка) 0,25-1,5 кв.мм 4,8х0,8 мм (РП-П)</t>
  </si>
  <si>
    <t>2B22</t>
  </si>
  <si>
    <t>Наконечник плоский (вилка) 1,5-2,5 кв.мм 6,3х0,8 мм (РП-П)</t>
  </si>
  <si>
    <t>2B32</t>
  </si>
  <si>
    <t>Наконечник плоский (вилка) 1,5-2,5 кв.мм 4,8х0,8 мм (РП-П)</t>
  </si>
  <si>
    <t>2C22</t>
  </si>
  <si>
    <t>Наконечник плоский (вилка) 2,5-6 кв.мм 6,3х0,8 мм (РП-П)</t>
  </si>
  <si>
    <t>001/340</t>
  </si>
  <si>
    <t>Трубчатые кабельные наконечники (ТМЛ)</t>
  </si>
  <si>
    <t>2CTE4</t>
  </si>
  <si>
    <t>Наконечник кольцевой под винт 4 кв.мм винт 4 мм (ТМЛ)</t>
  </si>
  <si>
    <t>2CTE5</t>
  </si>
  <si>
    <t>Наконечник кольцевой под винт 4 кв.мм винт 5 мм (ТМЛ)</t>
  </si>
  <si>
    <t>2CTE6</t>
  </si>
  <si>
    <t>Наконечник кольцевой под винт 4 кв.мм винт 6 мм (ТМЛ)</t>
  </si>
  <si>
    <t>2CTE8</t>
  </si>
  <si>
    <t>Наконечник кольцевой под винт 4 кв.мм винт 8 мм (ТМЛ)</t>
  </si>
  <si>
    <t>2AT3</t>
  </si>
  <si>
    <t>Наконечник кольцевой под винт 1,5 кв.мм винт 3 мм (ТМЛ)</t>
  </si>
  <si>
    <t>2AT4</t>
  </si>
  <si>
    <t>Наконечник кольцевой под винт 1,5 кв.мм винт 4 мм (ТМЛ)</t>
  </si>
  <si>
    <t>2AT5</t>
  </si>
  <si>
    <t>Наконечник кольцевой под винт 1,5 кв.мм винт 5 мм (ТМЛ)</t>
  </si>
  <si>
    <t>2AT6</t>
  </si>
  <si>
    <t>Наконечник кольцевой под винт 1,5 кв.мм винт 6 мм (ТМЛ)</t>
  </si>
  <si>
    <t>2BT3</t>
  </si>
  <si>
    <t>Наконечник кольцевой под винт 2,5 кв.мм винт 3 мм (ТМЛ)</t>
  </si>
  <si>
    <t>2BT4</t>
  </si>
  <si>
    <t>Наконечник кольцевой под винт 2,5 кв.мм винт 4 мм (ТМЛ)</t>
  </si>
  <si>
    <t>2BT5</t>
  </si>
  <si>
    <t>Наконечник кольцевой под винт 2,5 кв.мм винт 5 мм (ТМЛ)</t>
  </si>
  <si>
    <t>2BT6</t>
  </si>
  <si>
    <t>Наконечник кольцевой под винт 2,5 кв.мм винт 6 мм (ТМЛ)</t>
  </si>
  <si>
    <t>2BT8</t>
  </si>
  <si>
    <t>Наконечник кольцевой под винт 2,5 кв.мм винт 8 мм (ТМЛ)</t>
  </si>
  <si>
    <t>2CT10</t>
  </si>
  <si>
    <t>Наконечник кольцевой под винт 6 кв.мм винт 10 мм (ТМЛ)</t>
  </si>
  <si>
    <t>2CT4</t>
  </si>
  <si>
    <t>Наконечник кольцевой под винт 6 кв.мм винт 4 мм (ТМЛ)</t>
  </si>
  <si>
    <t>2CT5</t>
  </si>
  <si>
    <t>Наконечник кольцевой под винт 6 кв.мм винт 5 мм (ТМЛ)</t>
  </si>
  <si>
    <t>2CT6</t>
  </si>
  <si>
    <t>Наконечник кольцевой под винт 6 кв.мм винт 6 мм (ТМЛ)</t>
  </si>
  <si>
    <t>2CT8</t>
  </si>
  <si>
    <t>Наконечник кольцевой под винт 6 кв.мм винт 8 мм (ТМЛ)</t>
  </si>
  <si>
    <t>2D10</t>
  </si>
  <si>
    <t>Наконечник кольцевой под винт 10 кв.мм винт 10 мм (ТМЛ)</t>
  </si>
  <si>
    <t>2D12</t>
  </si>
  <si>
    <t>Наконечник кольцевой под винт 10 кв.мм винт 12 мм (ТМЛ)</t>
  </si>
  <si>
    <t>2D3</t>
  </si>
  <si>
    <t>Наконечник кольцевой под винт 10 кв.мм винт 3 мм (ТМЛ)</t>
  </si>
  <si>
    <t>2D4</t>
  </si>
  <si>
    <t>Наконечник кольцевой под винт 10 кв.мм винт 4 мм (ТМЛ)</t>
  </si>
  <si>
    <t>2D5</t>
  </si>
  <si>
    <t>Наконечник кольцевой под винт 10 кв.мм винт 5 мм (ТМЛ)</t>
  </si>
  <si>
    <t>2D6</t>
  </si>
  <si>
    <t>Наконечник кольцевой под винт 10 кв.мм винт 6 мм (ТМЛ)</t>
  </si>
  <si>
    <t>2D8</t>
  </si>
  <si>
    <t>Наконечник кольцевой под винт 10 кв.мм винт 8 мм (ТМЛ)</t>
  </si>
  <si>
    <t>2E10</t>
  </si>
  <si>
    <t>Наконечник кольцевой под винт 16 кв.мм винт 10 мм (ТМЛ)</t>
  </si>
  <si>
    <t>2E12</t>
  </si>
  <si>
    <t>Наконечник кольцевой под винт 16 кв.мм винт 12 мм (ТМЛ)</t>
  </si>
  <si>
    <t>2E4</t>
  </si>
  <si>
    <t>Наконечник кольцевой под винт 16 кв.мм винт 4 мм (ТМЛ)</t>
  </si>
  <si>
    <t>2E5</t>
  </si>
  <si>
    <t>Наконечник кольцевой под винт 16 кв.мм винт 5 мм (ТМЛ)</t>
  </si>
  <si>
    <t>2E6</t>
  </si>
  <si>
    <t>Наконечник кольцевой под винт 16 кв.мм винт 6 мм (ТМЛ)</t>
  </si>
  <si>
    <t>2E8</t>
  </si>
  <si>
    <t>Наконечник кольцевой под винт 16 кв.мм винт 8 мм (ТМЛ)</t>
  </si>
  <si>
    <t>2F10</t>
  </si>
  <si>
    <t>Наконечник кольцевой под винт 25 кв.мм винт 10 мм (ТМЛ)</t>
  </si>
  <si>
    <t>2F12</t>
  </si>
  <si>
    <t>Наконечник кольцевой под винт 25 кв.мм винт 12 мм (ТМЛ)</t>
  </si>
  <si>
    <t>2F4</t>
  </si>
  <si>
    <t>Наконечник кольцевой под винт 25 кв.мм винт 4 мм (ТМЛ)</t>
  </si>
  <si>
    <t>2F5</t>
  </si>
  <si>
    <t>Наконечник кольцевой под винт 25 кв.мм винт 5 мм (ТМЛ)</t>
  </si>
  <si>
    <t>2F6</t>
  </si>
  <si>
    <t>Наконечник кольцевой под винт 25 кв.мм винт 6 мм (ТМЛ)</t>
  </si>
  <si>
    <t>2F8</t>
  </si>
  <si>
    <t>Наконечник кольцевой под винт 25 кв.мм винт 8 мм (ТМЛ)</t>
  </si>
  <si>
    <t>2G10</t>
  </si>
  <si>
    <t>Наконечник кольцевой под винт 35 кв.мм винт 10 мм (ТМЛ)</t>
  </si>
  <si>
    <t>2G12</t>
  </si>
  <si>
    <t>Наконечник кольцевой под винт 35 кв.мм винт 12 мм (ТМЛ)</t>
  </si>
  <si>
    <t>2G14</t>
  </si>
  <si>
    <t>Наконечник кольцевой под винт 35 кв.мм винт 14 мм (ТМЛ)</t>
  </si>
  <si>
    <t>2G16</t>
  </si>
  <si>
    <t>Наконечник кольцевой под винт 35 кв.мм винт 16 мм (ТМЛ)</t>
  </si>
  <si>
    <t>2G5</t>
  </si>
  <si>
    <t>Наконечник кольцевой под винт 35 кв.мм винт 5 мм (ТМЛ)</t>
  </si>
  <si>
    <t>2G6</t>
  </si>
  <si>
    <t>Наконечник кольцевой под винт 35 кв.мм винт 6 мм (ТМЛ)</t>
  </si>
  <si>
    <t>2G8</t>
  </si>
  <si>
    <t>Наконечник кольцевой под винт 35 кв.мм винт 8 мм (ТМЛ)</t>
  </si>
  <si>
    <t>2H10</t>
  </si>
  <si>
    <t>Наконечник кольцевой под винт 50 кв.мм винт 10 мм (ТМЛ)</t>
  </si>
  <si>
    <t>2H12</t>
  </si>
  <si>
    <t>Наконечник кольцевой под винт 50 кв.мм винт 12 мм (ТМЛ)</t>
  </si>
  <si>
    <t>2H14</t>
  </si>
  <si>
    <t>Наконечник кольцевой под винт 50 кв.мм винт 14 мм (ТМЛ)</t>
  </si>
  <si>
    <t>2H16</t>
  </si>
  <si>
    <t>Наконечник кольцевой под винт 50 кв.мм винт 16 мм (ТМЛ)</t>
  </si>
  <si>
    <t>2H6</t>
  </si>
  <si>
    <t>Наконечник кольцевой под винт 50 кв.мм винт 6 мм (ТМЛ)</t>
  </si>
  <si>
    <t>2H8</t>
  </si>
  <si>
    <t>Наконечник кольцевой под винт 50 кв.мм винт 8 мм (ТМЛ)</t>
  </si>
  <si>
    <t>2I10</t>
  </si>
  <si>
    <t>Наконечник кольцевой под винт 70 кв.мм винт 10 мм (ТМЛ)</t>
  </si>
  <si>
    <t>2I10F</t>
  </si>
  <si>
    <t>Наконечник кольцевой под винт 95/70 кв.мм винт 10 мм (ТМЛ)</t>
  </si>
  <si>
    <t>2I12</t>
  </si>
  <si>
    <t>Наконечник кольцевой под винт 70 кв.мм винт 12 мм (ТМЛ)</t>
  </si>
  <si>
    <t>2I12F</t>
  </si>
  <si>
    <t>Наконечник кольцевой под винт 95/70 кв.мм винт 12 мм (ТМЛ)</t>
  </si>
  <si>
    <t>2I14</t>
  </si>
  <si>
    <t>Наконечник кольцевой под винт 70 кв.мм винт 14 мм (ТМЛ)</t>
  </si>
  <si>
    <t>2I14F</t>
  </si>
  <si>
    <t>Наконечник кольцевой под винт 95/70 кв.мм винт 14 мм (ТМЛ)</t>
  </si>
  <si>
    <t>2I16</t>
  </si>
  <si>
    <t>Наконечник кольцевой под винт 70 кв.мм винт 16 мм (ТМЛ)</t>
  </si>
  <si>
    <t>2I18</t>
  </si>
  <si>
    <t>Наконечник кольцевой под винт 70 кв.мм винт 18 мм (ТМЛ)</t>
  </si>
  <si>
    <t>2I21</t>
  </si>
  <si>
    <t>Наконечник кольцевой под винт 70 кв.мм винт 20 мм (ТМЛ)</t>
  </si>
  <si>
    <t>2I6</t>
  </si>
  <si>
    <t>Наконечник кольцевой под винт 70 кв.мм винт 6 мм (ТМЛ)</t>
  </si>
  <si>
    <t>2I8</t>
  </si>
  <si>
    <t>Наконечник кольцевой под винт 70 кв.мм винт 8 мм (ТМЛ)</t>
  </si>
  <si>
    <t>2I8F</t>
  </si>
  <si>
    <t>Наконечник кольцевой под винт 95/70 кв.мм винт 8 мм (ТМЛ)</t>
  </si>
  <si>
    <t>2L10</t>
  </si>
  <si>
    <t>Наконечник кольцевой под винт 95 кв.мм винт 10 мм (ТМЛ)</t>
  </si>
  <si>
    <t>2L10F</t>
  </si>
  <si>
    <t>Наконечник кольцевой под винт 120/95 кв.мм винт 10 мм (ТМЛ)</t>
  </si>
  <si>
    <t>2L12</t>
  </si>
  <si>
    <t>Наконечник кольцевой под винт 95 кв.мм винт 12 мм (ТМЛ)</t>
  </si>
  <si>
    <t>2L12F</t>
  </si>
  <si>
    <t>Наконечник кольцевой под винт 120/95 кв.мм винт 12 мм (ТМЛ)</t>
  </si>
  <si>
    <t>2L14</t>
  </si>
  <si>
    <t>Наконечник кольцевой под винт 95 кв.мм винт 14 мм (ТМЛ)</t>
  </si>
  <si>
    <t>2L14F</t>
  </si>
  <si>
    <t>Наконечник кольцевой под винт 120/95 кв.мм винт 14 мм (ТМЛ)</t>
  </si>
  <si>
    <t>2L16</t>
  </si>
  <si>
    <t>Наконечник кольцевой под винт 95 кв.мм винт 16 мм (ТМЛ)</t>
  </si>
  <si>
    <t>2L16F</t>
  </si>
  <si>
    <t>Наконечник кольцевой под винт 120/95 кв.мм винт 16 мм (ТМЛ)</t>
  </si>
  <si>
    <t>2L18</t>
  </si>
  <si>
    <t>Наконечник кольцевой под винт 95 кв.мм винт 18 мм (ТМЛ)</t>
  </si>
  <si>
    <t>2L6</t>
  </si>
  <si>
    <t>Наконечник кольцевой под винт 95 кв.мм винт 6 мм (ТМЛ)</t>
  </si>
  <si>
    <t>2L8</t>
  </si>
  <si>
    <t>Наконечник кольцевой под винт 95 кв.мм винт 8 мм (ТМЛ)</t>
  </si>
  <si>
    <t>2L8F</t>
  </si>
  <si>
    <t>Наконечник кольцевой под винт 120/95 кв.мм винт 8 мм (ТМЛ)</t>
  </si>
  <si>
    <t>2M10</t>
  </si>
  <si>
    <t>Наконечник кольцевой под винт 120 кв.мм винт 10 мм (ТМЛ)</t>
  </si>
  <si>
    <t>2M10F</t>
  </si>
  <si>
    <t>Наконечник кольцевой под винт 150/120 кв.мм винт 10 мм (ТМЛ)</t>
  </si>
  <si>
    <t>2M12</t>
  </si>
  <si>
    <t>Наконечник кольцевой под винт 120 кв.мм винт 12 мм (ТМЛ)</t>
  </si>
  <si>
    <t>2M12F</t>
  </si>
  <si>
    <t>Наконечник кольцевой под винт 150/120 кв.мм винт 12 мм (ТМЛ)</t>
  </si>
  <si>
    <t>2M14</t>
  </si>
  <si>
    <t>Наконечник кольцевой под винт 120 кв.мм винт 14 мм (ТМЛ)</t>
  </si>
  <si>
    <t>2M14F</t>
  </si>
  <si>
    <t>Наконечник кольцевой под винт 150/120 кв.мм винт 14 мм (ТМЛ)</t>
  </si>
  <si>
    <t>2M16</t>
  </si>
  <si>
    <t>Наконечник кольцевой под винт 120 кв.мм винт 16 мм (ТМЛ)</t>
  </si>
  <si>
    <t>2M16F</t>
  </si>
  <si>
    <t>Наконечник кольцевой под винт 150/120 кв.мм винт 16 мм (ТМЛ)</t>
  </si>
  <si>
    <t>2M18</t>
  </si>
  <si>
    <t>Наконечник кольцевой под винт 120 кв.мм винт 18 мм (ТМЛ)</t>
  </si>
  <si>
    <t>2M21</t>
  </si>
  <si>
    <t>Наконечник кольцевой под винт 120 кв.мм винт 20 мм (ТМЛ)</t>
  </si>
  <si>
    <t>2M22</t>
  </si>
  <si>
    <t>Наконечник кольцевой под винт 120 кв.мм винт 22 мм (ТМЛ)</t>
  </si>
  <si>
    <t>2M8</t>
  </si>
  <si>
    <t>Наконечник кольцевой под винт 120 кв.мм винт 8 мм (ТМЛ)</t>
  </si>
  <si>
    <t>2N10</t>
  </si>
  <si>
    <t>Наконечник кольцевой под винт 150 кв.мм винт 10 мм (ТМЛ)</t>
  </si>
  <si>
    <t>2N12</t>
  </si>
  <si>
    <t>Наконечник кольцевой под винт 150 кв.мм винт 12 мм (ТМЛ)</t>
  </si>
  <si>
    <t>2N14</t>
  </si>
  <si>
    <t>Наконечник кольцевой под винт 150 кв.мм винт 14 мм (ТМЛ)</t>
  </si>
  <si>
    <t>2N16</t>
  </si>
  <si>
    <t>Наконечник кольцевой под винт 150 кв.мм винт 16 мм (ТМЛ)</t>
  </si>
  <si>
    <t>2N18</t>
  </si>
  <si>
    <t>Наконечник кольцевой под винт 150 кв.мм винт 18 мм (ТМЛ)</t>
  </si>
  <si>
    <t>2N21</t>
  </si>
  <si>
    <t>Наконечник кольцевой под винт 150 кв.мм винт 20 мм (ТМЛ)</t>
  </si>
  <si>
    <t>2N8</t>
  </si>
  <si>
    <t>Наконечник кольцевой под винт 150 кв.мм винт 8 мм (ТМЛ)</t>
  </si>
  <si>
    <t>2O10</t>
  </si>
  <si>
    <t>Наконечник кольцевой под винт 185 кв.мм винт 10 мм (ТМЛ)</t>
  </si>
  <si>
    <t>2O12</t>
  </si>
  <si>
    <t>Наконечник кольцевой под винт 185 кв.мм винт 12 мм (ТМЛ)</t>
  </si>
  <si>
    <t>2O14</t>
  </si>
  <si>
    <t>Наконечник кольцевой под винт 185 кв.мм винт 14 мм (ТМЛ)</t>
  </si>
  <si>
    <t>2O16</t>
  </si>
  <si>
    <t>Наконечник кольцевой под винт 185 кв.мм винт 16 мм (ТМЛ)</t>
  </si>
  <si>
    <t>2O18</t>
  </si>
  <si>
    <t>Наконечник кольцевой под винт 185 кв.мм винт 18 мм (ТМЛ)</t>
  </si>
  <si>
    <t>2O21</t>
  </si>
  <si>
    <t>Наконечник кольцевой под винт 185 кв.мм винт 20 мм (ТМЛ)</t>
  </si>
  <si>
    <t>2P10</t>
  </si>
  <si>
    <t>Наконечник кольцевой под винт 240 кв.мм винт 10 мм (ТМЛ)</t>
  </si>
  <si>
    <t>2P12</t>
  </si>
  <si>
    <t>Наконечник кольцевой под винт 240 кв.мм винт 12 мм (ТМЛ)</t>
  </si>
  <si>
    <t>2P14</t>
  </si>
  <si>
    <t>Наконечник кольцевой под винт 240 кв.мм винт 14 мм (ТМЛ)</t>
  </si>
  <si>
    <t>2P16</t>
  </si>
  <si>
    <t>Наконечник кольцевой под винт 240 кв.мм винт 16 мм (ТМЛ)</t>
  </si>
  <si>
    <t>2P18</t>
  </si>
  <si>
    <t>Наконечник кольцевой под винт 240 кв.мм винт 18 мм (ТМЛ)</t>
  </si>
  <si>
    <t>2P21</t>
  </si>
  <si>
    <t>Наконечник кольцевой под винт 240 кв.мм винт 20 мм (ТМЛ)</t>
  </si>
  <si>
    <t>2Q12</t>
  </si>
  <si>
    <t>Наконечник кольцевой под винт 300 кв.мм винт 12 мм (ТМЛ)</t>
  </si>
  <si>
    <t>2Q14</t>
  </si>
  <si>
    <t>Наконечник кольцевой под винт 300 кв.мм винт 14 мм (ТМЛ)</t>
  </si>
  <si>
    <t>2Q16</t>
  </si>
  <si>
    <t>Наконечник кольцевой под винт 300 кв.мм винт 16 мм (ТМЛ)</t>
  </si>
  <si>
    <t>2Q18</t>
  </si>
  <si>
    <t>Наконечник кольцевой под винт 300 кв.мм винт 18 мм (ТМЛ)</t>
  </si>
  <si>
    <t>2Q21</t>
  </si>
  <si>
    <t>Наконечник кольцевой под винт 300 кв.мм винт 20 мм (ТМЛ)</t>
  </si>
  <si>
    <t>2R16</t>
  </si>
  <si>
    <t>Наконечник кольцевой под винт 400 кв.мм винт 16 мм (ТМЛ)</t>
  </si>
  <si>
    <t>2R18</t>
  </si>
  <si>
    <t>Наконечник кольцевой под винт 400 кв.мм винт 18 мм (ТМЛ)</t>
  </si>
  <si>
    <t>2R21</t>
  </si>
  <si>
    <t>Наконечник кольцевой под винт 400 кв.мм винт 20 мм (ТМЛ)</t>
  </si>
  <si>
    <t>2S16</t>
  </si>
  <si>
    <t>Наконечник кольцевой под винт 500 кв.мм винт 16 мм (ТМЛ)</t>
  </si>
  <si>
    <t>2S21</t>
  </si>
  <si>
    <t>Наконечник кольцевой под винт 500 кв.мм винт 20 мм (ТМЛ)</t>
  </si>
  <si>
    <t>2T16</t>
  </si>
  <si>
    <t>Наконечник кольцевой под винт 630 кв.мм винт 16 мм (ТМЛ)</t>
  </si>
  <si>
    <t>2T21</t>
  </si>
  <si>
    <t>Наконечник кольцевой под винт 630 кв.мм винт 20 мм (ТМЛ)</t>
  </si>
  <si>
    <t>2U21</t>
  </si>
  <si>
    <t>Наконечник кольцевой под винт 800 кв.мм винт 20 мм (ТМЛ)</t>
  </si>
  <si>
    <t>2V21</t>
  </si>
  <si>
    <t>Наконечник кольцевой под винт 1000 кв.мм винт 20 мм (ТМЛ)</t>
  </si>
  <si>
    <t>001/341</t>
  </si>
  <si>
    <t>Трубчатый кабельный наконечник (ТМЛ)  с увеличенной монтажно</t>
  </si>
  <si>
    <t>2H8L</t>
  </si>
  <si>
    <t>Наконечник кольцевой под винт с удлиненной гильзой 50 кв.мм винт 8 мм (ТМЛ)</t>
  </si>
  <si>
    <t>2D10L</t>
  </si>
  <si>
    <t>Наконечник кольцевой под винт с удлиненной гильзой 10 кв.мм винт 10 мм (ТМЛ)</t>
  </si>
  <si>
    <t>2D6L</t>
  </si>
  <si>
    <t>Наконечник кольцевой под винт с удлиненной гильзой 10 кв.мм винт 6 мм (ТМЛ)</t>
  </si>
  <si>
    <t>2D8L</t>
  </si>
  <si>
    <t>Наконечник кольцевой под винт с удлиненной гильзой 10 кв.мм винт 8 мм (ТМЛ)</t>
  </si>
  <si>
    <t>2E10L</t>
  </si>
  <si>
    <t>Наконечник кольцевой под винт с удлиненной гильзой 16 кв.мм винт 10 мм (ТМЛ)</t>
  </si>
  <si>
    <t>2E6L</t>
  </si>
  <si>
    <t>Наконечник кольцевой под винт с удлиненной гильзой 16 кв.мм винт 6 мм (ТМЛ)</t>
  </si>
  <si>
    <t>2E8L</t>
  </si>
  <si>
    <t>Наконечник кольцевой под винт с удлиненной гильзой 16 кв.мм винт 8 мм (ТМЛ)</t>
  </si>
  <si>
    <t>2F10L</t>
  </si>
  <si>
    <t>Наконечник кольцевой под винт с удлиненной гильзой 25 кв.мм винт 10 мм (ТМЛ)</t>
  </si>
  <si>
    <t>2F12L</t>
  </si>
  <si>
    <t>Наконечник кольцевой под винт с удлиненной гильзой 25 кв.мм винт 12 мм (ТМЛ)</t>
  </si>
  <si>
    <t>2F6L</t>
  </si>
  <si>
    <t>Наконечник кольцевой под винт с удлиненной гильзой 25 кв.мм винт 6 мм (ТМЛ)</t>
  </si>
  <si>
    <t>2F8L</t>
  </si>
  <si>
    <t>Наконечник кольцевой под винт с удлиненной гильзой 25 кв.мм винт 8 мм (ТМЛ)</t>
  </si>
  <si>
    <t>2G10L</t>
  </si>
  <si>
    <t>Наконечник кольцевой под винт с удлиненной гильзой 35 кв.мм винт 10 мм (ТМЛ)</t>
  </si>
  <si>
    <t>2G12L</t>
  </si>
  <si>
    <t>Наконечник кольцевой под винт с удлиненной гильзой 35 кв.мм винт 12 мм (ТМЛ)</t>
  </si>
  <si>
    <t>2G14L</t>
  </si>
  <si>
    <t>Наконечник кольцевой под винт с удлиненной гильзой 35 кв.мм винт 14 мм (ТМЛ)</t>
  </si>
  <si>
    <t>2G8L</t>
  </si>
  <si>
    <t>Наконечник кольцевой под винт с удлиненной гильзой 35 кв.мм винт 8 мм (ТМЛ)</t>
  </si>
  <si>
    <t>2H10L</t>
  </si>
  <si>
    <t>Наконечник кольцевой под винт с удлиненной гильзой 50 кв.мм винт 10 мм (ТМЛ)</t>
  </si>
  <si>
    <t>2H12L</t>
  </si>
  <si>
    <t>Наконечник кольцевой под винт с удлиненной гильзой 50 кв.мм винт 12 мм (ТМЛ)</t>
  </si>
  <si>
    <t>2H14L</t>
  </si>
  <si>
    <t>Наконечник кольцевой под винт с удлиненной гильзой 50 кв.мм винт 14 мм (ТМЛ)</t>
  </si>
  <si>
    <t>2H16L</t>
  </si>
  <si>
    <t>Наконечник кольцевой под винт с удлиненной гильзой 50 кв.мм винт 16 мм (ТМЛ)</t>
  </si>
  <si>
    <t>2I10L</t>
  </si>
  <si>
    <t>Наконечник кольцевой под винт с удлиненной гильзой 70 кв.мм винт 10 мм (ТМЛ)</t>
  </si>
  <si>
    <t>2I12L</t>
  </si>
  <si>
    <t>Наконечник кольцевой под винт с удлиненной гильзой 70 кв.мм винт 12 мм (ТМЛ)</t>
  </si>
  <si>
    <t>2I14L</t>
  </si>
  <si>
    <t>Наконечник кольцевой под винт с удлиненной гильзой 70 кв.мм винт 14 мм (ТМЛ)</t>
  </si>
  <si>
    <t>2I16L</t>
  </si>
  <si>
    <t>Наконечник кольцевой под винт с удлиненной гильзой 70 кв.мм винт 16 мм (ТМЛ)</t>
  </si>
  <si>
    <t>2I8L</t>
  </si>
  <si>
    <t>Наконечник кольцевой под винт с удлиненной гильзой 70 кв.мм винт 8 мм (ТМЛ)</t>
  </si>
  <si>
    <t>2K5L</t>
  </si>
  <si>
    <t>Наконечник кольцевой под винт с удлиненной гильзой 4-6 кв.мм винт 5 мм(ТМЛ)</t>
  </si>
  <si>
    <t>2K6L</t>
  </si>
  <si>
    <t>Наконечник кольцевой под винт с удлиненной гильзой 4-6 кв.мм винт 6 мм(ТМЛ)</t>
  </si>
  <si>
    <t>2L10L</t>
  </si>
  <si>
    <t>Наконечник кольцевой под винт с удлиненной гильзой 95 кв.мм винт 10 мм (ТМЛ)</t>
  </si>
  <si>
    <t>2L12L</t>
  </si>
  <si>
    <t>Наконечник кольцевой под винт с удлиненной гильзой 95 кв.мм винт 12 мм (ТМЛ)</t>
  </si>
  <si>
    <t>2L14L</t>
  </si>
  <si>
    <t>Наконечник кольцевой под винт с удлиненной гильзой 95 кв.мм винт 14 мм (ТМЛ)</t>
  </si>
  <si>
    <t>2L16L</t>
  </si>
  <si>
    <t>Наконечник кольцевой под винт с удлиненной гильзой 95 кв.мм винт 16 мм (ТМЛ)</t>
  </si>
  <si>
    <t>2L18L</t>
  </si>
  <si>
    <t>Наконечник кольцевой под винт с удлиненной гильзой 95 кв.мм винт 18 мм (ТМЛ)</t>
  </si>
  <si>
    <t>2L21L</t>
  </si>
  <si>
    <t>Наконечник кольцевой под винт с удлиненной гильзой 95 кв.мм винт 21 мм (ТМЛ)</t>
  </si>
  <si>
    <t>2L8L</t>
  </si>
  <si>
    <t>Наконечник кольцевой под винт с удлиненной гильзой 95 кв.мм винт 8 мм (ТМЛ)</t>
  </si>
  <si>
    <t>2M10L</t>
  </si>
  <si>
    <t>Наконечник кольцевой под винт с удлиненной гильзой 120 кв.мм винт 10 мм (ТМЛ)</t>
  </si>
  <si>
    <t>2M12L</t>
  </si>
  <si>
    <t>Наконечник кольцевой под винт с удлиненной гильзой 120 кв.мм винт 12 мм (ТМЛ)</t>
  </si>
  <si>
    <t>2M14L</t>
  </si>
  <si>
    <t>Наконечник кольцевой под винт с удлиненной гильзой 120 кв.мм винт 14 мм (ТМЛ)</t>
  </si>
  <si>
    <t>2M16L</t>
  </si>
  <si>
    <t>Наконечник кольцевой под винт с удлиненной гильзой 120 кв.мм винт 16 мм (ТМЛ)</t>
  </si>
  <si>
    <t>2M18L</t>
  </si>
  <si>
    <t>Наконечник кольцевой под винт с удлиненной гильзой 120 кв.мм винт 18 мм (ТМЛ)</t>
  </si>
  <si>
    <t>2M21L</t>
  </si>
  <si>
    <t>Наконечник кольцевой под винт с удлиненной гильзой 120 кв.мм винт 20 мм (ТМЛ)</t>
  </si>
  <si>
    <t>2N10L</t>
  </si>
  <si>
    <t>Наконечник кольцевой под винт с удлиненной гильзой 150 кв.мм винт 10 мм (ТМЛ)</t>
  </si>
  <si>
    <t>2N12L</t>
  </si>
  <si>
    <t>Наконечник кольцевой под винт с удлиненной гильзой 150 кв.мм винт 12 мм (ТМЛ)</t>
  </si>
  <si>
    <t>2N14L</t>
  </si>
  <si>
    <t>Наконечник кольцевой под винт с удлиненной гильзой 150 кв.мм винт 14 мм (ТМЛ)</t>
  </si>
  <si>
    <t>2N16L</t>
  </si>
  <si>
    <t>Наконечник кольцевой под винт с удлиненной гильзой 150 кв.мм винт 16 мм (ТМЛ)</t>
  </si>
  <si>
    <t>2N18L</t>
  </si>
  <si>
    <t>Наконечник кольцевой под винт с удлиненной гильзой 150 кв.мм винт 18 мм (ТМЛ)</t>
  </si>
  <si>
    <t>2N21L</t>
  </si>
  <si>
    <t>Наконечник кольцевой под винт с удлиненной гильзой 150 кв.мм винт 20 мм (ТМЛ)</t>
  </si>
  <si>
    <t>2O12L</t>
  </si>
  <si>
    <t>Наконечник кольцевой под винт с удлиненной гильзой 185 кв.мм винт 12 мм (ТМЛ)</t>
  </si>
  <si>
    <t>2O14L</t>
  </si>
  <si>
    <t>Наконечник кольцевой под винт с удлиненной гильзой 185 кв.мм винт 14 мм (ТМЛ)</t>
  </si>
  <si>
    <t>2O16L</t>
  </si>
  <si>
    <t>Наконечник кольцевой под винт с удлиненной гильзой 185 кв.мм винт 16 мм (ТМЛ)</t>
  </si>
  <si>
    <t>2O18L</t>
  </si>
  <si>
    <t>Наконечник кольцевой под винт с удлиненной гильзой 185 кв.мм винт 18 мм (ТМЛ)</t>
  </si>
  <si>
    <t>2O21L</t>
  </si>
  <si>
    <t>Наконечник кольцевой под винт с удлиненной гильзой 185 кв.мм винт 20 мм (ТМЛ)</t>
  </si>
  <si>
    <t>2P12L</t>
  </si>
  <si>
    <t>Наконечник кольцевой под винт с удлиненной гильзой 240 кв.мм винт 12 мм (ТМЛ)</t>
  </si>
  <si>
    <t>2P14L</t>
  </si>
  <si>
    <t>Наконечник кольцевой под винт с удлиненной гильзой 240 кв.мм винт 14 мм (ТМЛ)</t>
  </si>
  <si>
    <t>2P16L</t>
  </si>
  <si>
    <t>Наконечник кольцевой под винт с удлиненной гильзой 240 кв.мм винт 16 мм (ТМЛ)</t>
  </si>
  <si>
    <t>2P18L</t>
  </si>
  <si>
    <t>Наконечник кольцевой под винт с удлиненной гильзой 240 кв.мм винт 18 мм (ТМЛ)</t>
  </si>
  <si>
    <t>2P21L</t>
  </si>
  <si>
    <t>Наконечник кольцевой под винт с удлиненной гильзой 240 кв.мм винт 20 мм (ТМЛ)</t>
  </si>
  <si>
    <t>2Q12L</t>
  </si>
  <si>
    <t>Наконечник кольцевой под винт с удлиненной гильзой 300 кв.мм винт 12 мм (ТМЛ)</t>
  </si>
  <si>
    <t>2Q14L</t>
  </si>
  <si>
    <t>Наконечник кольцевой под винт с удлиненной гильзой 300 кв.мм винт 14 мм (ТМЛ)</t>
  </si>
  <si>
    <t>2Q16L</t>
  </si>
  <si>
    <t>Наконечник кольцевой под винт с удлиненной гильзой 300 кв.мм винт 16 мм (ТМЛ)</t>
  </si>
  <si>
    <t>2Q18L</t>
  </si>
  <si>
    <t>Наконечник кольцевой под винт с удлиненной гильзой 300 кв.мм винт 18 мм (ТМЛ)</t>
  </si>
  <si>
    <t>2Q21L</t>
  </si>
  <si>
    <t>Наконечник кольцевой под винт с удлиненной гильзой 300 кв.мм винт 20 мм (ТМЛ)</t>
  </si>
  <si>
    <t>2R12L</t>
  </si>
  <si>
    <t>Наконечник кольцевой под винт с удлиненной гильзой 400 кв.мм винт 12 мм (ТМЛ)</t>
  </si>
  <si>
    <t>2R14L</t>
  </si>
  <si>
    <t>Наконечник кольцевой под винт с удлиненной гильзой 400 кв.мм винт 14 мм (ТМЛ)</t>
  </si>
  <si>
    <t>2R16L</t>
  </si>
  <si>
    <t>Наконечник кольцевой под винт с удлиненной гильзой 400 кв.мм винт 16 мм (ТМЛ)</t>
  </si>
  <si>
    <t>2R21L</t>
  </si>
  <si>
    <t>Наконечник кольцевой под винт с удлиненной гильзой 400 кв.мм винт 20 мм (ТМЛ)</t>
  </si>
  <si>
    <t>2S16L</t>
  </si>
  <si>
    <t>Наконечник кольцевой под винт с удлиненной гильзой 500 кв.мм винт 16 мм (ТМЛ)</t>
  </si>
  <si>
    <t>2S18L</t>
  </si>
  <si>
    <t>Наконечник кольцевой под винт с удлиненной гильзой 500 кв.мм винт 18 мм (ТМЛ)</t>
  </si>
  <si>
    <t>2S21L</t>
  </si>
  <si>
    <t>Наконечник кольцевой под винт с удлиненной гильзой 500 кв.мм винт 20 мм (ТМЛ)</t>
  </si>
  <si>
    <t>2T16L</t>
  </si>
  <si>
    <t>Наконечник кольцевой под винт с удлиненной гильзой 630 кв.мм винт 16 мм (ТМЛ)</t>
  </si>
  <si>
    <t>2T21L</t>
  </si>
  <si>
    <t>Наконечник кольцевой под винт с удлиненной гильзой 630 кв.мм винт 20 мм (ТМЛ)</t>
  </si>
  <si>
    <t>001/992</t>
  </si>
  <si>
    <t>Кольцевые с хвостовиком увеличенного диаметра</t>
  </si>
  <si>
    <t>2CT75</t>
  </si>
  <si>
    <t>Наконечник кольцевой с гильзой увеличенного диаметра 6 кв.мм под винт М5 (ТМЛ)</t>
  </si>
  <si>
    <t>2H76</t>
  </si>
  <si>
    <t>Наконечник кольцевой с гильзой увеличенного диаметра 50 кв.мм под винт М6 (ТМЛ)</t>
  </si>
  <si>
    <t>2I716</t>
  </si>
  <si>
    <t>Наконечник кольцевой с гильзой увеличенного диаметра 70 кв.мм под винт М16 (ТМЛ)</t>
  </si>
  <si>
    <t>2L76</t>
  </si>
  <si>
    <t>Наконечник кольцевой с гильзой увеличенного диаметра 95 кв.мм под винт М6 (ТМЛ)</t>
  </si>
  <si>
    <t>2M710</t>
  </si>
  <si>
    <t>Наконечник кольцевой с гильзой увеличенного диаметра 120 кв.мм под винт М10 (ТМЛ)</t>
  </si>
  <si>
    <t>2M78</t>
  </si>
  <si>
    <t>Наконечник кольцевой с гильзой увеличенного диаметра 120 кв.мм под винт М8 (ТМЛ)</t>
  </si>
  <si>
    <t>2N710</t>
  </si>
  <si>
    <t>Наконечник кольцевой с гильзой увеличенного диаметра 150 кв.мм под винт М10 (ТМЛ)</t>
  </si>
  <si>
    <t>2N78</t>
  </si>
  <si>
    <t>Наконечник кольцевой с гильзой увеличенного диаметра 150 кв.мм под винт М8 (ТМЛ)</t>
  </si>
  <si>
    <t>2O712</t>
  </si>
  <si>
    <t>Наконечник кольцевой с гильзой увеличенного диаметра 185 кв.мм под винт М12 (ТМЛ)</t>
  </si>
  <si>
    <t>2P716</t>
  </si>
  <si>
    <t>Наконечник кольцевой с гильзой увеличенного диаметра 240 кв.мм под винт М16 (ТМЛ)</t>
  </si>
  <si>
    <t>2Q712</t>
  </si>
  <si>
    <t>Наконечник кольцевой с гильзой увеличенного диаметра 300 кв.мм под винт М12 (ТМЛ)</t>
  </si>
  <si>
    <t>2CT710</t>
  </si>
  <si>
    <t>Наконечник кольцевой с гильзой увеличенного диаметра 6 кв.мм под винт М10 (ТМЛ)</t>
  </si>
  <si>
    <t>2CT74</t>
  </si>
  <si>
    <t>Наконечник кольцевой с гильзой увеличенного диаметра 6 кв.мм под винт М4 (ТМЛ)</t>
  </si>
  <si>
    <t>2CT76</t>
  </si>
  <si>
    <t>Наконечник кольцевой с гильзой увеличенного диаметра 6 кв.мм под винт М6 (ТМЛ)</t>
  </si>
  <si>
    <t>2CT78</t>
  </si>
  <si>
    <t>Наконечник кольцевой с гильзой увеличенного диаметра 6 кв.мм под винт М8 (ТМЛ)</t>
  </si>
  <si>
    <t>2D710</t>
  </si>
  <si>
    <t>Наконечник кольцевой с гильзой увеличенного диаметра 10 кв.мм под винт М10 (ТМЛ)</t>
  </si>
  <si>
    <t>2D712</t>
  </si>
  <si>
    <t>Наконечник кольцевой с гильзой увеличенного диаметра 10 кв.мм под винт М12 (ТМЛ)</t>
  </si>
  <si>
    <t>2D76</t>
  </si>
  <si>
    <t>Наконечник кольцевой с гильзой увеличенного диаметра 10 кв.мм под винт М6 (ТМЛ)</t>
  </si>
  <si>
    <t>2D78</t>
  </si>
  <si>
    <t>Наконечник кольцевой с гильзой увеличенного диаметра 10 кв.мм под винт М8 (ТМЛ)</t>
  </si>
  <si>
    <t>2E710</t>
  </si>
  <si>
    <t>Наконечник кольцевой с гильзой увеличенного диаметра 16 кв.мм под винт М10 (ТМЛ)</t>
  </si>
  <si>
    <t>2E712</t>
  </si>
  <si>
    <t>Наконечник кольцевой с гильзой увеличенного диаметра 16 кв.мм под винт М12 (ТМЛ)</t>
  </si>
  <si>
    <t>2E76</t>
  </si>
  <si>
    <t>Наконечн с хвост.увел.диаметр 16 кв.мм винт 6 мм</t>
  </si>
  <si>
    <t>2E78</t>
  </si>
  <si>
    <t>Наконечн с хвост.увел.диаметр 16 кв.мм винт 8 мм</t>
  </si>
  <si>
    <t>2F710</t>
  </si>
  <si>
    <t>Наконечник кольцевой с гильзой увеличенного диаметра 25 кв.мм под винт М10 (ТМЛ)</t>
  </si>
  <si>
    <t>2F712</t>
  </si>
  <si>
    <t>Наконечник кольцевой с гильзой увеличенного диаметра 25 кв.мм под винт М12 (ТМЛ)</t>
  </si>
  <si>
    <t>2F76</t>
  </si>
  <si>
    <t>Наконечник кольцевой с гильзой увеличенного диаметра 25 кв.мм под винт М6 (ТМЛ)</t>
  </si>
  <si>
    <t>2F78</t>
  </si>
  <si>
    <t>Наконечник кольцевой с гильзой увеличенного диаметра 25 кв.мм под винт М8 (ТМЛ)</t>
  </si>
  <si>
    <t>2G710</t>
  </si>
  <si>
    <t>Наконечник кольцевой с гильзой увеличенного диаметра 35 кв.мм под винт М10 (ТМЛ)</t>
  </si>
  <si>
    <t>2G712</t>
  </si>
  <si>
    <t>Наконечник кольцевой с гильзой увеличенного диаметра 35 кв.мм под винт М12 (ТМЛ)</t>
  </si>
  <si>
    <t>2H710</t>
  </si>
  <si>
    <t>Наконечник кольцевой с гильзой увеличенного диаметра 50 кв.мм под винт М10 (ТМЛ)</t>
  </si>
  <si>
    <t>2H712</t>
  </si>
  <si>
    <t>Наконечник кольцевой с гильзой увеличенного диаметра 50 кв.мм под винт М12 (ТМЛ)</t>
  </si>
  <si>
    <t>2H78</t>
  </si>
  <si>
    <t>Наконечник кольцевой с гильзой увеличенного диаметра 50 кв.мм под винт М8 (ТМЛ)</t>
  </si>
  <si>
    <t>2I710</t>
  </si>
  <si>
    <t>Наконечник кольцевой с гильзой увеличенного диаметра 70 кв.мм под винт М10 (ТМЛ)</t>
  </si>
  <si>
    <t>2I712</t>
  </si>
  <si>
    <t>Наконечник кольцевой с гильзой увеличенного диаметра 70 кв.мм под винт М12 (ТМЛ)</t>
  </si>
  <si>
    <t>2I78</t>
  </si>
  <si>
    <t>Наконечник кольцевой с гильзой увеличенного диаметра 70 кв.мм под винт М8 (ТМЛ)</t>
  </si>
  <si>
    <t>2L78</t>
  </si>
  <si>
    <t>Наконечник кольцевой с гильзой увеличенного диаметра 95 кв.мм под винт М8 (ТМЛ)</t>
  </si>
  <si>
    <t>2G78</t>
  </si>
  <si>
    <t>Наконечник кольцевой с гильзой увеличенного диаметра 35 кв.мм под винт 8 (ТМЛ)</t>
  </si>
  <si>
    <t>001/972</t>
  </si>
  <si>
    <t>Трубчатый кабельный наконечник для особо гибкой жилы</t>
  </si>
  <si>
    <t>2E10M</t>
  </si>
  <si>
    <t>Наконечник под пайку, листовой гнутые 16 кв.мм винт 10 мм</t>
  </si>
  <si>
    <t>2H8M</t>
  </si>
  <si>
    <t>Наконечник для особогибких жил, 50 кв.мм винт 8 мм</t>
  </si>
  <si>
    <t>2N16M</t>
  </si>
  <si>
    <t>Наконечник для особогибких жил, 150 кв.мм винт 16 мм</t>
  </si>
  <si>
    <t>2L12M</t>
  </si>
  <si>
    <t>Наконечник для особогибких жил, 95 кв.мм винт 12 мм</t>
  </si>
  <si>
    <t>2L10M</t>
  </si>
  <si>
    <t>Наконечник для особогибких жил, 95 кв.мм винт 10 мм</t>
  </si>
  <si>
    <t>2Q16M</t>
  </si>
  <si>
    <t>Наконечник для особогибких жил, 300 кв.мм винт 16 мм</t>
  </si>
  <si>
    <t>2P16M</t>
  </si>
  <si>
    <t>Наконечник для особогибких жил, 240 кв.мм винт 16 мм</t>
  </si>
  <si>
    <t>2L16M</t>
  </si>
  <si>
    <t>Наконечник для особогибких жил, 95 кв.мм винт 16 мм</t>
  </si>
  <si>
    <t>2N12M</t>
  </si>
  <si>
    <t>Наконечник для особогибких жил, 150 кв.мм винт 12 мм</t>
  </si>
  <si>
    <t>2N10M</t>
  </si>
  <si>
    <t>Наконечник для особогибких жил, 150 кв.мм винт 10 мм</t>
  </si>
  <si>
    <t>2P12M</t>
  </si>
  <si>
    <t>Наконечник для особогибких жил, 240 кв.мм винт 12 мм</t>
  </si>
  <si>
    <t>2H12M</t>
  </si>
  <si>
    <t>Наконечник для особогибких жил, 50 кв.мм винт 12 мм</t>
  </si>
  <si>
    <t>2H10M</t>
  </si>
  <si>
    <t>Наконечник для особогибких жил, 50 кв.мм винт 10 мм</t>
  </si>
  <si>
    <t>2G8M</t>
  </si>
  <si>
    <t>Наконечник для особогибких жил, 35 кв.мм винт 8 мм</t>
  </si>
  <si>
    <t>2G10M</t>
  </si>
  <si>
    <t>Наконечник для особогибких жил, 35 кв.мм винт 10 мм</t>
  </si>
  <si>
    <t>2H6M</t>
  </si>
  <si>
    <t>Наконечник для особогибких жил, 50 кв.мм винт 6 мм</t>
  </si>
  <si>
    <t>2E5M</t>
  </si>
  <si>
    <t>Наконечник для особогибких жил, 16 кв.мм винт 5 мм</t>
  </si>
  <si>
    <t>2E6M</t>
  </si>
  <si>
    <t>Наконечник для особогибких жил, 16 кв.мм винт 6 мм</t>
  </si>
  <si>
    <t>2E8M</t>
  </si>
  <si>
    <t>Наконечник для особогибких жил, 16 кв.мм винт 8 мм</t>
  </si>
  <si>
    <t>2F10M</t>
  </si>
  <si>
    <t>Наконечник для особогибких жил, 25 кв.мм винт 10 мм</t>
  </si>
  <si>
    <t>2F6M</t>
  </si>
  <si>
    <t>Наконечник для особогибких жил, 25 кв.мм винт 6 мм</t>
  </si>
  <si>
    <t>2F8M</t>
  </si>
  <si>
    <t>Наконечник для особогибких жил, 25 кв.мм винт 8 мм</t>
  </si>
  <si>
    <t>2D10M</t>
  </si>
  <si>
    <t>Наконечник для особогибких жил, 10 кв.мм винт 10 мм</t>
  </si>
  <si>
    <t>2D12M</t>
  </si>
  <si>
    <t>Наконечник для особогибких жил, 10 кв.мм винт 12 мм</t>
  </si>
  <si>
    <t>2D5M</t>
  </si>
  <si>
    <t>Наконечник для особогибких жил, 10 кв.мм винт 5 мм</t>
  </si>
  <si>
    <t>2D6M</t>
  </si>
  <si>
    <t>Наконечник для особогибких жил, 10 кв.мм винт 6 мм</t>
  </si>
  <si>
    <t>2D8M</t>
  </si>
  <si>
    <t>Наконечник для особогибких жил, 10 кв.мм винт 8 мм</t>
  </si>
  <si>
    <t>2E12M</t>
  </si>
  <si>
    <t>Наконечник для особогибких жил, 16 кв.мм винт 12 мм</t>
  </si>
  <si>
    <t>2CTE4M</t>
  </si>
  <si>
    <t>Наконечник для особогибких жил, 4 кв.мм винт 4 мм</t>
  </si>
  <si>
    <t>2CTE5M</t>
  </si>
  <si>
    <t>Наконечник для особогибких жил, 4 кв.мм винт 5 мм</t>
  </si>
  <si>
    <t>2CTE6M</t>
  </si>
  <si>
    <t>Наконечник для особогибких жил, 4 кв.мм винт 6 мм</t>
  </si>
  <si>
    <t>2CTE8M</t>
  </si>
  <si>
    <t>Наконечник для особогибких жил, 4 кв.мм винт 8 мм</t>
  </si>
  <si>
    <t>2CT8M</t>
  </si>
  <si>
    <t>Наконечник для особогибких жил, 6 кв.мм винт 8 мм</t>
  </si>
  <si>
    <t>2CT10M</t>
  </si>
  <si>
    <t>Наконечник для особогибких жил, 6 кв.мм винт 10 мм</t>
  </si>
  <si>
    <t>2CT5M</t>
  </si>
  <si>
    <t>Наконечник для особогибких жил, 6 кв.мм винт 5 мм</t>
  </si>
  <si>
    <t>2BT4M</t>
  </si>
  <si>
    <t>Наконечник для особогибких жил, 2,5 кв.мм винт 4 мм</t>
  </si>
  <si>
    <t>2BT5M</t>
  </si>
  <si>
    <t>Наконечник для особогибких жил, 2,5 кв.мм винт 5 мм</t>
  </si>
  <si>
    <t>2BT6M</t>
  </si>
  <si>
    <t>Наконечник для особогибких жил, 2,5 кв.мм винт 6 мм</t>
  </si>
  <si>
    <t>2ATZ4M</t>
  </si>
  <si>
    <t>Наконечник для особогибких жил, 0,75 кв.мм винт 4 мм</t>
  </si>
  <si>
    <t>2ATZ5M</t>
  </si>
  <si>
    <t>Наконечник для особогибких жил, 0,75 кв.мм винт 5 мм</t>
  </si>
  <si>
    <t>2AT6M</t>
  </si>
  <si>
    <t>Наконечник для особогибких жил, 1,5 кв.мм винт 6 мм</t>
  </si>
  <si>
    <t>2AT5M</t>
  </si>
  <si>
    <t>Наконечник для особогибких жил, 1,5 кв.мм винт 5 мм</t>
  </si>
  <si>
    <t>2AT4M</t>
  </si>
  <si>
    <t>Наконечник для особогибких жил, 1,5 кв.мм винт 4 мм</t>
  </si>
  <si>
    <t>001/973</t>
  </si>
  <si>
    <t>Кольцевые с двумя отверстиями под винт</t>
  </si>
  <si>
    <t>2Q12DH30</t>
  </si>
  <si>
    <t>Наконечник с двумя отверстиями, 300(30) кв.мм винт 2x12 мм</t>
  </si>
  <si>
    <t>2P12DH23</t>
  </si>
  <si>
    <t>Наконечник с двумя отверстиями, 240(23) кв.мм винт 2x12 мм</t>
  </si>
  <si>
    <t>2P12DH30</t>
  </si>
  <si>
    <t>Наконечник с двумя отверстиями, 240(30) кв.мм винт 2x12 мм</t>
  </si>
  <si>
    <t>2P12DH30CL</t>
  </si>
  <si>
    <t>Наконечник с двумя отверстиями, 240(30Л) кв.мм винт 2x12 мм</t>
  </si>
  <si>
    <t>2P12DH30CR</t>
  </si>
  <si>
    <t>Наконечник с двумя отверстиями, 240(30П) кв.мм винт 2x12 мм</t>
  </si>
  <si>
    <t>2Q12DH30CR</t>
  </si>
  <si>
    <t>Наконечник с двумя отверстиями, 300(30П) кв.мм винт 2x12 мм</t>
  </si>
  <si>
    <t>2O12DH30</t>
  </si>
  <si>
    <t>Наконечник с двумя отверстиями, 185(30) кв.мм винт 2x12 мм</t>
  </si>
  <si>
    <t>2O10DH30</t>
  </si>
  <si>
    <t>Наконечник с двумя отверстиями, 185(30) кв.мм винт 2x10 мм</t>
  </si>
  <si>
    <t>2O10DH23</t>
  </si>
  <si>
    <t>Наконечник с двумя отверстиями, 185(23) кв.мм винт 2x10 мм</t>
  </si>
  <si>
    <t>2N10DH23</t>
  </si>
  <si>
    <t>Наконечник с двумя отверстиями, 150(23) кв.мм винт 2х10 мм</t>
  </si>
  <si>
    <t>2L10DH30</t>
  </si>
  <si>
    <t>Наконечник с двумя отверстиями, 95(30) кв.мм винт 2х10 мм</t>
  </si>
  <si>
    <t>2L10DH23</t>
  </si>
  <si>
    <t>Наконечник с двумя отверстиями, 95(23) кв.мм винт 2х10 мм</t>
  </si>
  <si>
    <t>2H10DH23</t>
  </si>
  <si>
    <t>Наконечник с двумя отверстиями, 50(23) кв.мм винт 2х10 мм</t>
  </si>
  <si>
    <t>001/425</t>
  </si>
  <si>
    <t>Кольцевые гнутые под 90°</t>
  </si>
  <si>
    <t>2D10C</t>
  </si>
  <si>
    <t>Наконечник кольцевой под винт гнутые под 90° 10 кв.мм винт 10 мм (ТМЛ)</t>
  </si>
  <si>
    <t>2D12C</t>
  </si>
  <si>
    <t>Наконечник кольцевой под винт гнутые под 90° 10 кв.мм винт 12 мм (ТМЛ)</t>
  </si>
  <si>
    <t>2D4C</t>
  </si>
  <si>
    <t>Наконечник кольцевой под винт гнутые под 90° 10 кв.мм винт 4 мм (ТМЛ)</t>
  </si>
  <si>
    <t>2D6C</t>
  </si>
  <si>
    <t>Наконечник кольцевой под винт гнутые под 90° 10 кв.мм винт 6 мм (ТМЛ)</t>
  </si>
  <si>
    <t>2D8C</t>
  </si>
  <si>
    <t>Наконечник кольцевой под винт гнутые под 90° 10 кв.мм винт 8 мм (ТМЛ)</t>
  </si>
  <si>
    <t>2E10C</t>
  </si>
  <si>
    <t>Наконечник кольцевой под винт гнутые под 90° 16 кв.мм винт 10 мм (ТМЛ)</t>
  </si>
  <si>
    <t>2E12C</t>
  </si>
  <si>
    <t>Наконечник кольцевой под винт гнутые под 90° 16 кв.мм винт 12 мм (ТМЛ)</t>
  </si>
  <si>
    <t>2E4C</t>
  </si>
  <si>
    <t>Наконечник кольцевой под винт гнутые под 90° 16 кв.мм винт 4 мм (ТМЛ)</t>
  </si>
  <si>
    <t>2E5C</t>
  </si>
  <si>
    <t>Наконечник кольцевой под винт гнутые под 90° 16 кв.мм винт 5 мм (ТМЛ)</t>
  </si>
  <si>
    <t>2E6C</t>
  </si>
  <si>
    <t>Наконечник кольцевой под винт гнутые под 90° 16 кв.мм винт 6 мм (ТМЛ)</t>
  </si>
  <si>
    <t>2E8C</t>
  </si>
  <si>
    <t>Наконечник кольцевой под винт гнутые под 90° 16 кв.мм винт 8 мм (ТМЛ)</t>
  </si>
  <si>
    <t>2F10C</t>
  </si>
  <si>
    <t>Наконечник кольцевой под винт гнутые под 90° 25 кв.мм винт 10 мм (ТМЛ)</t>
  </si>
  <si>
    <t>2F12C</t>
  </si>
  <si>
    <t>Наконечник кольцевой под винт гнутые под 90° 25 кв.мм винт 12 мм (ТМЛ)</t>
  </si>
  <si>
    <t>2F6C</t>
  </si>
  <si>
    <t>Наконечник кольцевой под винт гнутые под 90° 25 кв.мм винт 6 мм (ТМЛ)</t>
  </si>
  <si>
    <t>2F8C</t>
  </si>
  <si>
    <t>Наконечник кольцевой под винт гнутые под 90° 25 кв.мм винт 8 мм (ТМЛ)</t>
  </si>
  <si>
    <t>2G10C</t>
  </si>
  <si>
    <t>Наконечник кольцевой под винт гнутые под 90° 35 кв.мм винт 10 мм (ТМЛ)</t>
  </si>
  <si>
    <t>2G12C</t>
  </si>
  <si>
    <t>Наконечник кольцевой под винт гнутые под 90° 35 кв.мм винт 12 мм (ТМЛ)</t>
  </si>
  <si>
    <t>2G14C</t>
  </si>
  <si>
    <t>Наконечник кольцевой под винт гнутые под 90° 35 кв.мм винт 14 мм (ТМЛ)</t>
  </si>
  <si>
    <t>2G6C</t>
  </si>
  <si>
    <t>Наконечник кольцевой под винт гнутые под 90° 35 кв.мм винт 6 мм (ТМЛ)</t>
  </si>
  <si>
    <t>2G8C</t>
  </si>
  <si>
    <t>Наконечник кольцевой под винт гнутые под 90° 35 кв.мм винт 8 мм (ТМЛ)</t>
  </si>
  <si>
    <t>2H10C</t>
  </si>
  <si>
    <t>Наконечник кольцевой под винт гнутые под 90° 50 кв.мм винт 10 мм (ТМЛ)</t>
  </si>
  <si>
    <t>2H12C</t>
  </si>
  <si>
    <t>Наконечник кольцевой под винт гнутые под 90° 50 кв.мм винт 12 мм (ТМЛ)</t>
  </si>
  <si>
    <t>2H14C</t>
  </si>
  <si>
    <t>Наконечник кольцевой под винт гнутые под 90° 50 кв.мм винт 14 мм (ТМЛ)</t>
  </si>
  <si>
    <t>2H6C</t>
  </si>
  <si>
    <t>Наконечник кольцевой под винт гнутые под 90° 50 кв.мм винт 6 мм (ТМЛ)</t>
  </si>
  <si>
    <t>2H8C</t>
  </si>
  <si>
    <t>Наконечник кольцевой под винт гнутые под 90° 50 кв.мм винт 8 мм (ТМЛ)</t>
  </si>
  <si>
    <t>2I10C</t>
  </si>
  <si>
    <t>Наконечник кольцевой под винт гнутые под 90° 70 кв.мм винт 10 мм (ТМЛ)</t>
  </si>
  <si>
    <t>2I12C</t>
  </si>
  <si>
    <t>Наконечник кольцевой под винт гнутые под 90° 70 кв.мм винт 12 мм (ТМЛ)</t>
  </si>
  <si>
    <t>2I6C</t>
  </si>
  <si>
    <t>Наконечник кольцевой под винт гнутые под 90° 70 кв.мм винт 6 мм (ТМЛ)</t>
  </si>
  <si>
    <t>2I8C</t>
  </si>
  <si>
    <t>Наконечник кольцевой под винт гнутые под 90° 70 кв.мм винт 8 мм (ТМЛ)</t>
  </si>
  <si>
    <t>2L10C</t>
  </si>
  <si>
    <t>Наконечник кольцевой под винт гнутые под 90° 95 кв.мм винт 10 мм (ТМЛ)</t>
  </si>
  <si>
    <t>2L12C</t>
  </si>
  <si>
    <t>Наконечник кольцевой под винт гнутые под 90° 95 кв.мм винт 12 мм (ТМЛ)</t>
  </si>
  <si>
    <t>2L16C</t>
  </si>
  <si>
    <t>Наконечник кольцевой под винт гнутые под 90° 95 кв.мм винт 16 мм (ТМЛ)</t>
  </si>
  <si>
    <t>2L6C</t>
  </si>
  <si>
    <t>Наконечник кольцевой под винт гнутые под 90° 95 кв.мм винт 6 мм (ТМЛ)</t>
  </si>
  <si>
    <t>2L8C</t>
  </si>
  <si>
    <t>Наконечник кольцевой под винт гнутые под 90° 95 кв.мм винт 8 мм (ТМЛ)</t>
  </si>
  <si>
    <t>2M10C</t>
  </si>
  <si>
    <t>Наконечник кольцевой под винт гнутые под 90° 120 кв.мм винт 10 мм (ТМЛ)</t>
  </si>
  <si>
    <t>2M12C</t>
  </si>
  <si>
    <t>Наконечник кольцевой под винт гнутые под 90° 120 кв.мм винт 12 мм (ТМЛ)</t>
  </si>
  <si>
    <t>2M18C</t>
  </si>
  <si>
    <t>Наконечник кольцевой под винт гнутые под 90° 120 кв.мм винт 18 мм (ТМЛ)</t>
  </si>
  <si>
    <t>2M8C</t>
  </si>
  <si>
    <t>Наконечник кольцевой под винт гнутые под 90° 120 кв.мм винт 8 мм (ТМЛ)</t>
  </si>
  <si>
    <t>2N10C</t>
  </si>
  <si>
    <t>Наконечник кольцевой под винт гнутые под 90° 150 кв.мм винт 10 мм (ТМЛ)</t>
  </si>
  <si>
    <t>2N12C</t>
  </si>
  <si>
    <t>Наконечник кольцевой под винт гнутые под 90° 150 кв.мм винт 12 мм (ТМЛ)</t>
  </si>
  <si>
    <t>2O12C</t>
  </si>
  <si>
    <t>Наконечник кольцевой под винт гнутые под 90° 185 кв.мм винт 12 мм (ТМЛ)</t>
  </si>
  <si>
    <t>001/445</t>
  </si>
  <si>
    <t>Медно-алюминиевые</t>
  </si>
  <si>
    <t>2F12B</t>
  </si>
  <si>
    <t>Наконечник кольцевой под винт медно-алюминиевый 25 кв.мм</t>
  </si>
  <si>
    <t>2G12B</t>
  </si>
  <si>
    <t>Наконечник кольцевой под винт медно-алюминиевый 35 кв.мм</t>
  </si>
  <si>
    <t>2H12B</t>
  </si>
  <si>
    <t>Наконечник кольцевой под винт медно-алюминиевый 50 кв.мм</t>
  </si>
  <si>
    <t>2I12B</t>
  </si>
  <si>
    <t>Наконечник кольцевой под винт медно-алюминиевый 70 кв.мм</t>
  </si>
  <si>
    <t>2L12B</t>
  </si>
  <si>
    <t>Наконечник кольцевой под винт медно-алюминиевый 95 кв.мм</t>
  </si>
  <si>
    <t>2M12B</t>
  </si>
  <si>
    <t>Наконечник кольцевой под винт медно-алюминиевый 120 кв.мм</t>
  </si>
  <si>
    <t>2N12B</t>
  </si>
  <si>
    <t>Наконечник кольцевой под винт медно-алюминиевый 150 кв.мм</t>
  </si>
  <si>
    <t>2O12B</t>
  </si>
  <si>
    <t>Наконечник кольцевой под винт медно-алюминиевый 185 кв.мм</t>
  </si>
  <si>
    <t>2P12B</t>
  </si>
  <si>
    <t>Наконечник кольцевой под винт медно-алюминиевый 240 кв.мм</t>
  </si>
  <si>
    <t>2Q16B</t>
  </si>
  <si>
    <t>Наконечник кольцевой под винт медно-алюминиевый 300 кв.мм</t>
  </si>
  <si>
    <t>2R16B</t>
  </si>
  <si>
    <t>Наконечник кольцевой под винт медно-алюминиевый 400 кв.мм</t>
  </si>
  <si>
    <t>001/446</t>
  </si>
  <si>
    <t>Гильза медная луженая</t>
  </si>
  <si>
    <t>2E20C</t>
  </si>
  <si>
    <t>Луженная медная трубка для кабеля сечени</t>
  </si>
  <si>
    <t>2D20C</t>
  </si>
  <si>
    <t>Луженная медная трубка 10 кв.мм 12 мм (ГМЛО)</t>
  </si>
  <si>
    <t>2A20</t>
  </si>
  <si>
    <t>Гильза медная луженая 1,5 кв.мм. (ГМЛ)</t>
  </si>
  <si>
    <t>2B20</t>
  </si>
  <si>
    <t>Гильза медная луженая 2,5 кв.мм. (ГМЛ)</t>
  </si>
  <si>
    <t>2C20</t>
  </si>
  <si>
    <t>Гильза медная луженая 6 кв.мм. (ГМЛ)</t>
  </si>
  <si>
    <t>2D20</t>
  </si>
  <si>
    <t>Гильза медная луженая 10 кв.мм. (ГМЛ)</t>
  </si>
  <si>
    <t>2E20</t>
  </si>
  <si>
    <t>Гильза медная луженая 16 кв.мм. (ГМЛ)</t>
  </si>
  <si>
    <t>2F20</t>
  </si>
  <si>
    <t>Гильза медная луженая 25 кв.мм. (ГМЛ)</t>
  </si>
  <si>
    <t>2G20</t>
  </si>
  <si>
    <t>Гильза медная луженая 35 кв.мм. (ГМЛ)</t>
  </si>
  <si>
    <t>2H20</t>
  </si>
  <si>
    <t>Гильза медная луженая 50 кв.мм. (ГМЛ)</t>
  </si>
  <si>
    <t>2I20</t>
  </si>
  <si>
    <t>Гильза медная луженая 70 кв.мм. (ГМЛ)</t>
  </si>
  <si>
    <t>2L20</t>
  </si>
  <si>
    <t>Гильза медная луженая 95 кв.мм. (ГМЛ)</t>
  </si>
  <si>
    <t>2M20</t>
  </si>
  <si>
    <t>Гильза медная луженая 120 кв.мм. (ГМЛ)</t>
  </si>
  <si>
    <t>2N20</t>
  </si>
  <si>
    <t>Гильза медная луженая 150 кв.мм. (ГМЛ)</t>
  </si>
  <si>
    <t>2O20</t>
  </si>
  <si>
    <t>Гильза медная луженая 185 кв.мм. (ГМЛ)</t>
  </si>
  <si>
    <t>2P20</t>
  </si>
  <si>
    <t>Гильза медная луженая 240 кв.мм. (ГМЛ)</t>
  </si>
  <si>
    <t>2Q20</t>
  </si>
  <si>
    <t>Гильза медная луженая 300 кв.мм. (ГМЛ)</t>
  </si>
  <si>
    <t>2R20</t>
  </si>
  <si>
    <t>Гильза медная луженая 400 кв.мм. (ГМЛ)</t>
  </si>
  <si>
    <t>2S20</t>
  </si>
  <si>
    <t>Гильза медная луженая 500 кв.мм. (ГМЛ)</t>
  </si>
  <si>
    <t>2T20</t>
  </si>
  <si>
    <t>Гильза медная луженая 630 кв.мм. (ГМЛ)</t>
  </si>
  <si>
    <t>2U20</t>
  </si>
  <si>
    <t>Гильза медная луженая 800 кв.мм. (ГМЛ)</t>
  </si>
  <si>
    <t>2V20</t>
  </si>
  <si>
    <t>Гильза медная луженая 1000 кв.мм. (ГМЛ)</t>
  </si>
  <si>
    <t>001/320</t>
  </si>
  <si>
    <t>Изоляторы для наконечников</t>
  </si>
  <si>
    <t>2PA</t>
  </si>
  <si>
    <t>Изолятор для наконечника 1.5 кв.мм</t>
  </si>
  <si>
    <t>2PB</t>
  </si>
  <si>
    <t>Изолятор для наконечника 2.5 кв.мм</t>
  </si>
  <si>
    <t>2PC</t>
  </si>
  <si>
    <t>Изолятор для наконечника 6 кв.мм</t>
  </si>
  <si>
    <t>2PD</t>
  </si>
  <si>
    <t>Изолятор для наконечника 10 кв.мм</t>
  </si>
  <si>
    <t>2PE</t>
  </si>
  <si>
    <t>Изолятор для наконечника 16 кв.мм</t>
  </si>
  <si>
    <t>2PF</t>
  </si>
  <si>
    <t>Изолятор для наконечника 25 кв.мм</t>
  </si>
  <si>
    <t>2PG</t>
  </si>
  <si>
    <t>Изолятор для наконечника 35 кв.мм</t>
  </si>
  <si>
    <t>2PH</t>
  </si>
  <si>
    <t>Изолятор для наконечника 50 кв.мм</t>
  </si>
  <si>
    <t>2PI</t>
  </si>
  <si>
    <t>Изолятор для наконечника 70 кв.мм</t>
  </si>
  <si>
    <t>2PL</t>
  </si>
  <si>
    <t>Изолятор для наконечника 95 кв.мм</t>
  </si>
  <si>
    <t>2PM</t>
  </si>
  <si>
    <t>Изолятор для наконечника 120 кв.мм</t>
  </si>
  <si>
    <t>2PN</t>
  </si>
  <si>
    <t>Изолятор для наконечника 150 кв.мм</t>
  </si>
  <si>
    <t>2PO</t>
  </si>
  <si>
    <t>Изолятор для наконечника 185 кв.мм</t>
  </si>
  <si>
    <t>2PP</t>
  </si>
  <si>
    <t>Изолятор для наконечника 240 кв.мм</t>
  </si>
  <si>
    <t>2PQ</t>
  </si>
  <si>
    <t>Изолятор для наконечника 300 кв.мм</t>
  </si>
  <si>
    <t>2PR</t>
  </si>
  <si>
    <t>Изолятор для наконечника 400 кв.мм</t>
  </si>
  <si>
    <t>2PS</t>
  </si>
  <si>
    <t>Изолятор для наконечника 500 кв.мм</t>
  </si>
  <si>
    <t>2PT</t>
  </si>
  <si>
    <t>Изолятор для наконечника 630 кв.мм</t>
  </si>
  <si>
    <t>001/321</t>
  </si>
  <si>
    <t>Шлейфы заземления</t>
  </si>
  <si>
    <t>2T1</t>
  </si>
  <si>
    <t>Шлейф заземления винт М8 10 кв.мм 150 мм</t>
  </si>
  <si>
    <t>2T10</t>
  </si>
  <si>
    <t>Шлейф заземления винт М8 16 кв.мм 570 мм</t>
  </si>
  <si>
    <t>2T11</t>
  </si>
  <si>
    <t>Шлейф заземления винт М8 16 кв.мм 660 мм</t>
  </si>
  <si>
    <t>2T12</t>
  </si>
  <si>
    <t>Шлейф заземления винт М8 25 кв.мм 150 мм</t>
  </si>
  <si>
    <t>2T13</t>
  </si>
  <si>
    <t>Шлейф заземления винт М8 25 кв.мм 200 мм</t>
  </si>
  <si>
    <t>2T14</t>
  </si>
  <si>
    <t>Шлейф заземления винт М8 25 кв.мм 250 мм</t>
  </si>
  <si>
    <t>2T15</t>
  </si>
  <si>
    <t>Шлейф заземления винт М8 25 кв.мм 300 мм</t>
  </si>
  <si>
    <t>2T2</t>
  </si>
  <si>
    <t>Шлейф заземления винт М8 10 кв.мм 200 мм</t>
  </si>
  <si>
    <t>2T3</t>
  </si>
  <si>
    <t>Шлейф заземления винт М8 10 кв.мм 250 мм</t>
  </si>
  <si>
    <t>2T4</t>
  </si>
  <si>
    <t>Шлейф заземления винт М8 16 кв.мм 150 мм</t>
  </si>
  <si>
    <t>2T5</t>
  </si>
  <si>
    <t>Шлейф заземления винт М8 16 кв.мм 200 мм</t>
  </si>
  <si>
    <t>2T6</t>
  </si>
  <si>
    <t>Шлейф заземления винт М8 16 кв.мм 250 мм</t>
  </si>
  <si>
    <t>2T7</t>
  </si>
  <si>
    <t>Шлейф заземления винт М8 16 кв.мм 320 мм</t>
  </si>
  <si>
    <t>2T8</t>
  </si>
  <si>
    <t>Шлейф заземления винт М8 16 кв.мм 350 мм</t>
  </si>
  <si>
    <t>2T9</t>
  </si>
  <si>
    <t>Шлейф заземления винт М8 16 кв.мм 420 мм</t>
  </si>
  <si>
    <t>2TR1</t>
  </si>
  <si>
    <t>Шлейф заземления круглый винт М6 6 кв.мм 150 мм</t>
  </si>
  <si>
    <t>2TR2</t>
  </si>
  <si>
    <t>Шлейф заземления круглый винт М6 6 кв.мм 200 мм</t>
  </si>
  <si>
    <t>2TR3</t>
  </si>
  <si>
    <t>Шлейф заземления круглый винт М10 10 кв.мм 300 мм</t>
  </si>
  <si>
    <t>001/1327</t>
  </si>
  <si>
    <t>"Quadro" – инструменты</t>
  </si>
  <si>
    <t>001/1328</t>
  </si>
  <si>
    <t>Инструмент для работы с кабелем</t>
  </si>
  <si>
    <t>001/1329</t>
  </si>
  <si>
    <t>Инструменты для резки кабелей</t>
  </si>
  <si>
    <t>2ART62</t>
  </si>
  <si>
    <t>Ножницы механические ручные для резки кабеля до 32 мм</t>
  </si>
  <si>
    <t>2ART64</t>
  </si>
  <si>
    <t>Ножницы механические ручные для резки кабеля до 62 мм</t>
  </si>
  <si>
    <t>2ARTRYC325</t>
  </si>
  <si>
    <t>Ножницы механические ручные для резки кабеля 10-300 кв.мм</t>
  </si>
  <si>
    <t>001/1330</t>
  </si>
  <si>
    <t>Инструменты для разделки и зачистки</t>
  </si>
  <si>
    <t>2ART80</t>
  </si>
  <si>
    <t>Клещи для зачистки и резки проводов 0,03-16 кв.мм. профессиональные</t>
  </si>
  <si>
    <t>2ART80-O</t>
  </si>
  <si>
    <t>Сменные О-ножи для 2ART80. Для проводов сечением от 10 до 16 кв.мм.</t>
  </si>
  <si>
    <t>2ART80-S</t>
  </si>
  <si>
    <t>Сменные прямые ножи для 2ART80. Универсальный</t>
  </si>
  <si>
    <t>2ART80-V</t>
  </si>
  <si>
    <t>Сменные V-ножи для 2ART80 для кабелей с тефлоновой, резиновой илисиликоновой изоляцией</t>
  </si>
  <si>
    <t>2ART81</t>
  </si>
  <si>
    <t>Аксессуар для зачистки и резки проводов 0,5-6 кв.мм</t>
  </si>
  <si>
    <t>001/1331</t>
  </si>
  <si>
    <t>Инструменты для обжима наконечников</t>
  </si>
  <si>
    <t>2ART120</t>
  </si>
  <si>
    <t>Универс. обжимной инстр. со смен. матр-и</t>
  </si>
  <si>
    <t>2ART210A</t>
  </si>
  <si>
    <t>Адаптер CSV для электрогидравлического инструмента</t>
  </si>
  <si>
    <t>2ART215</t>
  </si>
  <si>
    <t>Электрогидравлический инструмент с адаптером CSV в кейсе</t>
  </si>
  <si>
    <t>2ART360</t>
  </si>
  <si>
    <t>Ручной инструмент для матриц CSV</t>
  </si>
  <si>
    <t>2ART3722</t>
  </si>
  <si>
    <t>Матрица CSV для обжима изолированных наконечников 0,5-2,5 кв.мм</t>
  </si>
  <si>
    <t>2ART3724</t>
  </si>
  <si>
    <t>Матрица CSV для обжима изолированных наконечников 4-6 кв.мм</t>
  </si>
  <si>
    <t>2ART37I4</t>
  </si>
  <si>
    <t>Матрица CSV для обжима коннекторов 4P (RG11)</t>
  </si>
  <si>
    <t>2ART37I6</t>
  </si>
  <si>
    <t>Матрица CSV для обжима коннекторов 6P (RG12)</t>
  </si>
  <si>
    <t>2ART37I8</t>
  </si>
  <si>
    <t>Матрица CSV для обжима коннекторов 8P (RG45)</t>
  </si>
  <si>
    <t>2ART40</t>
  </si>
  <si>
    <t>Клещи для обжима гильз 0,14-16 кв.мм</t>
  </si>
  <si>
    <t>2ART42</t>
  </si>
  <si>
    <t>Клещи для обжима гильз 10-50 кв.мм</t>
  </si>
  <si>
    <t>2ART50</t>
  </si>
  <si>
    <t>Клещи для обжима наконечников быстрого соединения 0,25-6 кв.мм и зачистки проводов</t>
  </si>
  <si>
    <t>2ART52</t>
  </si>
  <si>
    <t>Клещи для обжима неизолированных наконечников 0,1-16 кв.мм</t>
  </si>
  <si>
    <t>2ART54</t>
  </si>
  <si>
    <t>Клещи для обжима изолированных наконечников 0,25-6 кв.мм и зачистки проводов</t>
  </si>
  <si>
    <t>2ART55</t>
  </si>
  <si>
    <t>Клещи гидравлические для обжима неизолированных наконечников 10-240 кв.мм</t>
  </si>
  <si>
    <t>2ART58</t>
  </si>
  <si>
    <t>Клещи гидравлические для обжима неизолированных наконечников 10-300 кв.мм</t>
  </si>
  <si>
    <t>2ART60</t>
  </si>
  <si>
    <t>Клещи для обжима изолированных наконечников 0,25-6 кв.мм</t>
  </si>
  <si>
    <t>2ART710</t>
  </si>
  <si>
    <t>Набор для ленточных гильз (инструмент 2ART710P + 3 магазина + бокс)</t>
  </si>
  <si>
    <t>2ART710P</t>
  </si>
  <si>
    <t>Многофункциональный инструмент для ленточных гильз (резка, закручивание, зачистка, опрессовка)</t>
  </si>
  <si>
    <t>2ART8164</t>
  </si>
  <si>
    <t>Клещи для обжима втулочных наконечников. Квадратный профиль  обжима</t>
  </si>
  <si>
    <t>2ART8166</t>
  </si>
  <si>
    <t>Клещи для обжима втулочных наконечников. Шестигранный профиль  обжима</t>
  </si>
  <si>
    <t>2ART9302</t>
  </si>
  <si>
    <t>Клещи для обжима гильз 0,08-10 кв.мм (квадрат)</t>
  </si>
  <si>
    <t>2ART9303</t>
  </si>
  <si>
    <t>Клещи для обжима гильз 0,25-6 кв.мм фронтальная подача (квадрат)</t>
  </si>
  <si>
    <t>2ART9304</t>
  </si>
  <si>
    <t>Клещи для обжима гильз 0,14-10 кв.мм (трапеция)</t>
  </si>
  <si>
    <t>2ART9305</t>
  </si>
  <si>
    <t>Клещи для обжима гильз 0,14-6 кв.мм (трапеция)</t>
  </si>
  <si>
    <t>2ART9306</t>
  </si>
  <si>
    <t>Клещи для обжима гильз 10-16 кв.мм (трапеция)</t>
  </si>
  <si>
    <t>2ARTCT100</t>
  </si>
  <si>
    <t>Клещи для обжима неизолированных наконечников 25-120 кв.мм</t>
  </si>
  <si>
    <t>2ARTCT150</t>
  </si>
  <si>
    <t>Клещи для обжима неизолированных наконечников 10-150 кв.мм</t>
  </si>
  <si>
    <t>2ARTCT38</t>
  </si>
  <si>
    <t>Клещи для обжима неизолированных наконечников 10-50 кв.мм</t>
  </si>
  <si>
    <t>2ARTHX120B</t>
  </si>
  <si>
    <t>Клещи для обжима неизолированных наконечников 10-120 кв.мм</t>
  </si>
  <si>
    <t>2ARTHX120GEB</t>
  </si>
  <si>
    <t>Универсальный ручной инструмент с адаптером EHC в кейсе cо сменными матрицами 10-120 кв.мм</t>
  </si>
  <si>
    <t>2ARTHX50</t>
  </si>
  <si>
    <t>M35510E</t>
  </si>
  <si>
    <t>Матрица 10 кв.мм для 2ART55</t>
  </si>
  <si>
    <t>M355120E</t>
  </si>
  <si>
    <t>Матрица 120 кв.мм для 2ART55</t>
  </si>
  <si>
    <t>M355150E</t>
  </si>
  <si>
    <t>Матрица 150 кв.мм для 2ART55</t>
  </si>
  <si>
    <t>M35516E</t>
  </si>
  <si>
    <t>Матрица 16 кв.мм для 2ART55</t>
  </si>
  <si>
    <t>M355185E</t>
  </si>
  <si>
    <t>Матрица 185 кв.мм для 2ART55</t>
  </si>
  <si>
    <t>M355240E</t>
  </si>
  <si>
    <t>Матрица 240 кв.мм для 2ART55</t>
  </si>
  <si>
    <t>M35525E</t>
  </si>
  <si>
    <t>Матрица 25 кв.мм для 2ART55</t>
  </si>
  <si>
    <t>M35535E</t>
  </si>
  <si>
    <t>Матрица 35 кв.мм для 2ART55</t>
  </si>
  <si>
    <t>M35550E</t>
  </si>
  <si>
    <t>Матрица 50 кв.мм для 2ART55</t>
  </si>
  <si>
    <t>M35570E</t>
  </si>
  <si>
    <t>Матрица 70 кв.мм для 2ART55</t>
  </si>
  <si>
    <t>M35595E</t>
  </si>
  <si>
    <t>Матрица 95 кв.мм для 2ART55</t>
  </si>
  <si>
    <t>M35810E</t>
  </si>
  <si>
    <t>Матрица 10 кв.мм для 2ART58</t>
  </si>
  <si>
    <t>M358120E</t>
  </si>
  <si>
    <t>Матрица 120 кв.мм для 2ART58</t>
  </si>
  <si>
    <t>M358150E</t>
  </si>
  <si>
    <t>Матрица 150 кв.мм для 2ART58</t>
  </si>
  <si>
    <t>M35816E</t>
  </si>
  <si>
    <t>Матрица 16 кв.мм для 2ART58</t>
  </si>
  <si>
    <t>M358185E</t>
  </si>
  <si>
    <t>Матрица 185 кв.мм для 2ART58</t>
  </si>
  <si>
    <t>M358240E</t>
  </si>
  <si>
    <t>Матрица 240 кв.мм для 2ART58</t>
  </si>
  <si>
    <t>M35825E</t>
  </si>
  <si>
    <t>Матрица 25 кв.мм для 2ART58</t>
  </si>
  <si>
    <t>M358300E</t>
  </si>
  <si>
    <t>Матрица 300 кв.мм для 2ART58</t>
  </si>
  <si>
    <t>M35835E</t>
  </si>
  <si>
    <t>Матрица 35 кв.мм для 2ART58</t>
  </si>
  <si>
    <t>M358400E</t>
  </si>
  <si>
    <t>Матрица 400 кв.мм для 2ART58</t>
  </si>
  <si>
    <t>M35850E</t>
  </si>
  <si>
    <t>Матрица 50 кв.мм для 2ART58</t>
  </si>
  <si>
    <t>M35870E</t>
  </si>
  <si>
    <t>Матрица 70 кв.мм для 2ART58</t>
  </si>
  <si>
    <t>M35895E</t>
  </si>
  <si>
    <t>Матрица 95 кв.мм для 2ART58</t>
  </si>
  <si>
    <t>001/1332</t>
  </si>
  <si>
    <t>Инструменты для обжима контактов</t>
  </si>
  <si>
    <t>2ART120-BP8/SP8-16</t>
  </si>
  <si>
    <t>Матрица для конт. 33.0502 для 2ART120</t>
  </si>
  <si>
    <t>2ART120-BP8/SP8-25</t>
  </si>
  <si>
    <t>Матрица для конт. 33.0504 для 2ART120</t>
  </si>
  <si>
    <t>2ART79</t>
  </si>
  <si>
    <t>Клещи для обжимных контактов</t>
  </si>
  <si>
    <t>2ART79-BP1ET/SP1</t>
  </si>
  <si>
    <t>Кондуктор для конт. 33.0541 для 2ART79</t>
  </si>
  <si>
    <t>2ART79-BP3/SP3</t>
  </si>
  <si>
    <t>Кондуктор для конт. 33.0531 для 2ART79</t>
  </si>
  <si>
    <t>001/1333</t>
  </si>
  <si>
    <t>Инструменты для работы с перфорированным коробом</t>
  </si>
  <si>
    <t>06500RL</t>
  </si>
  <si>
    <t>Инструмент FIXO RL4 для фиксатора RL4</t>
  </si>
  <si>
    <t>06501RL</t>
  </si>
  <si>
    <t>Инструмент FIXO RL6 для фиксатора RL6</t>
  </si>
  <si>
    <t>2ARTPDC110</t>
  </si>
  <si>
    <t>Ножницы для перф.короба шир-й до 110 мм</t>
  </si>
  <si>
    <t>2ARTPDC110-BL</t>
  </si>
  <si>
    <t>Сменное лезвие для ножниц 2ARTPDC110</t>
  </si>
  <si>
    <t>2ARTPDC60</t>
  </si>
  <si>
    <t>Ножницы для перф.короба шириной до 60 мм</t>
  </si>
  <si>
    <t>2ARTPDC60-BL</t>
  </si>
  <si>
    <t>Сменное лезвие для ножниц 2ARTPDC60</t>
  </si>
  <si>
    <t>001/1334</t>
  </si>
  <si>
    <t>Инструменты для работы с хомутами</t>
  </si>
  <si>
    <t>25400</t>
  </si>
  <si>
    <t>Инструмент проф. для хомутов от 4,8 до 9 мм</t>
  </si>
  <si>
    <t>25401</t>
  </si>
  <si>
    <t>Инструмент для хомутов от 2,2 до 4,8 мм</t>
  </si>
  <si>
    <t>25403</t>
  </si>
  <si>
    <t>25405</t>
  </si>
  <si>
    <t>Инструмент проф. для хомутов от 7,8 до 12,5 мм</t>
  </si>
  <si>
    <t>25407</t>
  </si>
  <si>
    <t>Инструмент для хомутов из нержавеющей стали до 8 мм</t>
  </si>
  <si>
    <t>001/1335</t>
  </si>
  <si>
    <t>Инструменты для работы с DIN-рейкой</t>
  </si>
  <si>
    <t>209056</t>
  </si>
  <si>
    <t>Гильотина для резки Дин-реек с линейкой.</t>
  </si>
  <si>
    <t>001/298</t>
  </si>
  <si>
    <t>"Quadro" - хомуты</t>
  </si>
  <si>
    <t>001/1111</t>
  </si>
  <si>
    <t>Хомуты на тканевой основе</t>
  </si>
  <si>
    <t>281313BL</t>
  </si>
  <si>
    <t>Мягкий многоразовый хомут на тканевой основе 130x12,5-ЧЕРНЫЙ</t>
  </si>
  <si>
    <t>281313BU</t>
  </si>
  <si>
    <t>Мягкий многоразовый хомут на тканевой основе 130x12,5-СИНИЙ</t>
  </si>
  <si>
    <t>281313GN</t>
  </si>
  <si>
    <t>Мягкий многоразовый хомут на тканевой основе 130x12,5-ЗЕЛЕНЫЙ</t>
  </si>
  <si>
    <t>281313RD</t>
  </si>
  <si>
    <t>Мягкий многоразовый хомут на тканевой основе 130x12,5-КРАСНЫЙ</t>
  </si>
  <si>
    <t>281313YL</t>
  </si>
  <si>
    <t>Мягкий многоразовый хомут на тканевой основе 130x12,5-ЖЕЛТЫЙ</t>
  </si>
  <si>
    <t>281813BL</t>
  </si>
  <si>
    <t>Мягкий многоразовый хомут на тканевой основе 180x12,5-ЧЕРНЫЙ</t>
  </si>
  <si>
    <t>281813BU</t>
  </si>
  <si>
    <t>Мягкий многоразовый хомут на тканевой основе 180x12,5-СИНИЙ</t>
  </si>
  <si>
    <t>281813GN</t>
  </si>
  <si>
    <t>Мягкий многоразовый хомут на тканевой основе 180x12,5-ЗЕЛЕНЫЙ</t>
  </si>
  <si>
    <t>281813RD</t>
  </si>
  <si>
    <t>Мягкий многоразовый хомут на тканевой основе 180x12,5-КРАСНЫЙ</t>
  </si>
  <si>
    <t>281813YL</t>
  </si>
  <si>
    <t>Мягкий многоразовый хомут на тканевой основе 180x12,5-ЖЕЛТЫЙ</t>
  </si>
  <si>
    <t>282013BL</t>
  </si>
  <si>
    <t>Мягкий многоразовый хомут на тканевой основе 200x12,5-ЧЕРНЫЙ</t>
  </si>
  <si>
    <t>282013BU</t>
  </si>
  <si>
    <t>Мягкий многоразовый хомут на тканевой основе 200x12,5-СИНИЙ</t>
  </si>
  <si>
    <t>282013GN</t>
  </si>
  <si>
    <t>Мягкий многоразовый хомут на тканевой основе 200x12,5-ЗЕЛЕНЫЙ</t>
  </si>
  <si>
    <t>282013RD</t>
  </si>
  <si>
    <t>Мягкий многоразовый хомут на тканевой основе 200x12,5-КРАСНЫЙ</t>
  </si>
  <si>
    <t>282013YL</t>
  </si>
  <si>
    <t>Мягкий многоразовый хомут на тканевой основе 200x12,5-ЖЕЛТЫЙ</t>
  </si>
  <si>
    <t>2823X10BL</t>
  </si>
  <si>
    <t>Лента-липучка в рулоне 9,5мм.x 22,8м.-ЧЕРНЫЙ</t>
  </si>
  <si>
    <t>2823X20BL</t>
  </si>
  <si>
    <t>Лента-липучка в рулоне 19мм.x 22,8м.-ЧЕРНЫЙ</t>
  </si>
  <si>
    <t>283013BL</t>
  </si>
  <si>
    <t>Мягкий многоразовый хомут на тканевой основе 300x12,5-ЧЕРНЫЙ</t>
  </si>
  <si>
    <t>283013BU</t>
  </si>
  <si>
    <t>Мягкий многоразовый хомут на тканевой основе 300x12,5-СИНИЙ</t>
  </si>
  <si>
    <t>283013GN</t>
  </si>
  <si>
    <t>Мягкий многоразовый хомут на тканевой основе 300x12,5-ЗЕЛЕНЫЙ</t>
  </si>
  <si>
    <t>283013RD</t>
  </si>
  <si>
    <t>Мягкий многоразовый хомут на тканевой основе 300x12,5-КРАСНЫЙ</t>
  </si>
  <si>
    <t>283013YL</t>
  </si>
  <si>
    <t>Мягкий многоразовый хомут на тканевой основе 300x12,5-ЖЕЛТЫЙ</t>
  </si>
  <si>
    <t>283117BL</t>
  </si>
  <si>
    <t>Мягкий многоразовый хомут на тканевой основе 310x17-ЧЕРНЫЙ</t>
  </si>
  <si>
    <t>283117BU</t>
  </si>
  <si>
    <t>Мягкий многоразовый хомут на тканевой основе 310x17-СИНИЙ</t>
  </si>
  <si>
    <t>283117GN</t>
  </si>
  <si>
    <t>Мягкий многоразовый хомут на тканевой основе 310x17-ЗЕЛЕНЫЙ</t>
  </si>
  <si>
    <t>283117RD</t>
  </si>
  <si>
    <t>Мягкий многоразовый хомут на тканевой основе 310x17-КРАСНЫЙ</t>
  </si>
  <si>
    <t>283117YL</t>
  </si>
  <si>
    <t>Мягкий многоразовый хомут на тканевой основе 310x17-ЖЕЛТЫЙ</t>
  </si>
  <si>
    <t>285X09BL</t>
  </si>
  <si>
    <t>Лента-липучка в рулоне 9мм.x 5м.-ЧЕРНЫЙ</t>
  </si>
  <si>
    <t>285X09BU</t>
  </si>
  <si>
    <t>Лента-липучка в рулоне 9мм.x 5м.-СИНИЙ</t>
  </si>
  <si>
    <t>285X09GN</t>
  </si>
  <si>
    <t>Лента-липучка в рулоне 9мм.x 5м.-ЗЕЛЕНЫЙ</t>
  </si>
  <si>
    <t>285X09RD</t>
  </si>
  <si>
    <t>Лента-липучка в рулоне 9мм.x 5м.-КРАСНЫЙ</t>
  </si>
  <si>
    <t>285X09YL</t>
  </si>
  <si>
    <t>Лента-липучка в рулоне 9мм.x 5м.-ЖЕЛТЫЙ</t>
  </si>
  <si>
    <t>285X16BL</t>
  </si>
  <si>
    <t>Лента-липучка в рулоне 16мм.x 5м.-ЧЕРНЫЙ</t>
  </si>
  <si>
    <t>285X16BU</t>
  </si>
  <si>
    <t>Лента-липучка в рулоне 16мм.x 5м.-СИНИЙ</t>
  </si>
  <si>
    <t>285X16GN</t>
  </si>
  <si>
    <t>Лента-липучка в рулоне 16мм.x 5м.-ЗЕЛЕНЫЙ</t>
  </si>
  <si>
    <t>285X16RD</t>
  </si>
  <si>
    <t>Лента-липучка в рулоне 16мм.x 5м.-КРАСНЫЙ</t>
  </si>
  <si>
    <t>285X16YL</t>
  </si>
  <si>
    <t>Лента-липучка в рулоне 16мм.x 5м.-ЖЕЛТЫЙ</t>
  </si>
  <si>
    <t>285X25BL</t>
  </si>
  <si>
    <t>Лента-липучка в рулоне 25мм.x 5м.-ЧЕРНЫЙ</t>
  </si>
  <si>
    <t>285X25BU</t>
  </si>
  <si>
    <t>Лента-липучка в рулоне 25мм.x 5м.-СИНИЙ</t>
  </si>
  <si>
    <t>285X25GN</t>
  </si>
  <si>
    <t>Лента-липучка в рулоне 25мм.x 5м.-ЗЕЛЕНЫЙ</t>
  </si>
  <si>
    <t>285X25RD</t>
  </si>
  <si>
    <t>Лента-липучка в рулоне 25мм.x 5м.-КРАСНЫЙ</t>
  </si>
  <si>
    <t>285X25YL</t>
  </si>
  <si>
    <t>Лента-липучка в рулоне 25мм.x 5м.-ЖЕЛТЫЙ</t>
  </si>
  <si>
    <t>001/1303</t>
  </si>
  <si>
    <t>Из нержавеющей стали с эпоксидным покрытием</t>
  </si>
  <si>
    <t>3005100EP</t>
  </si>
  <si>
    <t>Хомут 4.6x1000. Сталь ANSI 304. С EP покрытием</t>
  </si>
  <si>
    <t>3005105EP</t>
  </si>
  <si>
    <t>Хомут 4.6x1050. Сталь ANSI 304. С EP покрытием</t>
  </si>
  <si>
    <t>300510EP</t>
  </si>
  <si>
    <t>Хомут 4.6x100. Сталь ANSI 304. С EP покрытием</t>
  </si>
  <si>
    <t>3005110EP</t>
  </si>
  <si>
    <t>Хомут 4.6x1100. Сталь ANSI 304. С EP покрытием</t>
  </si>
  <si>
    <t>3005115EP</t>
  </si>
  <si>
    <t>Хомут 4.6x1150. Сталь ANSI 304. С EP покрытием</t>
  </si>
  <si>
    <t>3005120EP</t>
  </si>
  <si>
    <t>Хомут 4.6x1200. Сталь ANSI 304. С EP покрытием</t>
  </si>
  <si>
    <t>3005125EP</t>
  </si>
  <si>
    <t>Хомут 4.6x1250. Сталь ANSI 304. С EP покрытием</t>
  </si>
  <si>
    <t>300512EP</t>
  </si>
  <si>
    <t>Хомут 4.6x125. Сталь ANSI 304. С EP покрытием</t>
  </si>
  <si>
    <t>300515EP</t>
  </si>
  <si>
    <t>Хомут 4.6x150. Сталь ANSI 304. С EP покрытием</t>
  </si>
  <si>
    <t>300520EP</t>
  </si>
  <si>
    <t>Хомут 4.6x200. Сталь ANSI 304. С EP покрытием</t>
  </si>
  <si>
    <t>300525EP</t>
  </si>
  <si>
    <t>Хомут 4.6x250. Сталь ANSI 304. С EP покрытием</t>
  </si>
  <si>
    <t>300530EP</t>
  </si>
  <si>
    <t>Хомут 4.6x300. Сталь ANSI 304. С EP покрытием</t>
  </si>
  <si>
    <t>300536EP</t>
  </si>
  <si>
    <t>Хомут 4.6x360. Сталь ANSI 304. С EP покрытием</t>
  </si>
  <si>
    <t>300540EP</t>
  </si>
  <si>
    <t>Хомут 4.6x400. Сталь ANSI 304. С EP покрытием</t>
  </si>
  <si>
    <t>300545EP</t>
  </si>
  <si>
    <t>Хомут 4.6x450. Сталь ANSI 304. С EP покрытием</t>
  </si>
  <si>
    <t>300550EP</t>
  </si>
  <si>
    <t>Хомут 4.6x500. Сталь ANSI 304. С EP покрытием</t>
  </si>
  <si>
    <t>300552EP</t>
  </si>
  <si>
    <t>Хомут 4.6x520. Сталь ANSI 304. С EP покрытием</t>
  </si>
  <si>
    <t>300555EP</t>
  </si>
  <si>
    <t>Хомут 4.6x550. Сталь ANSI 304. С EP покрытием</t>
  </si>
  <si>
    <t>300560EP</t>
  </si>
  <si>
    <t>Хомут 4.6x600. Сталь ANSI 304. С EP покрытием</t>
  </si>
  <si>
    <t>300565EP</t>
  </si>
  <si>
    <t>Хомут 4.6x650. Сталь ANSI 304. С EP покрытием</t>
  </si>
  <si>
    <t>300568EP</t>
  </si>
  <si>
    <t>Хомут 4.6x680. Сталь ANSI 304. С EP покрытием</t>
  </si>
  <si>
    <t>300570EP</t>
  </si>
  <si>
    <t>Хомут 4.6x700. Сталь ANSI 304. С EP покрытием</t>
  </si>
  <si>
    <t>300575EP</t>
  </si>
  <si>
    <t>Хомут 4.6x750. Сталь ANSI 304. С EP покрытием</t>
  </si>
  <si>
    <t>300580EP</t>
  </si>
  <si>
    <t>Хомут 4.6x800. Сталь ANSI 304. С EP покрытием</t>
  </si>
  <si>
    <t>300584EP</t>
  </si>
  <si>
    <t>Хомут 4.6x840. Сталь ANSI 304. С EP покрытием</t>
  </si>
  <si>
    <t>300585EP</t>
  </si>
  <si>
    <t>Хомут 4.6x850. Сталь ANSI 304. С EP покрытием</t>
  </si>
  <si>
    <t>300590EP</t>
  </si>
  <si>
    <t>Хомут 4.6x900. Сталь ANSI 304. С EP покрытием</t>
  </si>
  <si>
    <t>300595EP</t>
  </si>
  <si>
    <t>Хомут 4.6x950. Сталь ANSI 304. С EP покрытием</t>
  </si>
  <si>
    <t>3008100EP</t>
  </si>
  <si>
    <t>Хомут 7.9x1000. Сталь ANSI 304. С EP покрытием</t>
  </si>
  <si>
    <t>3008105EP</t>
  </si>
  <si>
    <t>Хомут 7.9x1050. Сталь ANSI 304. С EP покрытием</t>
  </si>
  <si>
    <t>300810EP</t>
  </si>
  <si>
    <t>Хомут 7.9x100. Сталь ANSI 304. С EP покрытием</t>
  </si>
  <si>
    <t>3008110EP</t>
  </si>
  <si>
    <t>Хомут 7.9x1100. Сталь ANSI 304. С EP покрытием</t>
  </si>
  <si>
    <t>3008115EP</t>
  </si>
  <si>
    <t>Хомут 7.9x1150. Сталь ANSI 304. С EP покрытием</t>
  </si>
  <si>
    <t>3008120EP</t>
  </si>
  <si>
    <t>Хомут 7.9x1200. Сталь ANSI 304. С EP покрытием</t>
  </si>
  <si>
    <t>3008125EP</t>
  </si>
  <si>
    <t>Хомут 7.9x1250. Сталь ANSI 304. С EP покрытием</t>
  </si>
  <si>
    <t>300812EP</t>
  </si>
  <si>
    <t>Хомут 7.9x125. Сталь ANSI 304. С EP покрытием</t>
  </si>
  <si>
    <t>300815EP</t>
  </si>
  <si>
    <t>Хомут 7.9x150. Сталь ANSI 304. С EP покрытием</t>
  </si>
  <si>
    <t>300820EP</t>
  </si>
  <si>
    <t>Хомут 7.9x200. Сталь ANSI 304. С EP покрытием</t>
  </si>
  <si>
    <t>300825EP</t>
  </si>
  <si>
    <t>Хомут 7.9x250. Сталь ANSI 304. С EP покрытием</t>
  </si>
  <si>
    <t>300830EP</t>
  </si>
  <si>
    <t>Хомут 7.9x300. Сталь ANSI 304. С EP покрытием</t>
  </si>
  <si>
    <t>300836EP</t>
  </si>
  <si>
    <t>Хомут 7.9x360. Сталь ANSI 304. С EP покрытием</t>
  </si>
  <si>
    <t>300840EP</t>
  </si>
  <si>
    <t>Хомут 7.9x400. Сталь ANSI 304. С EP покрытием</t>
  </si>
  <si>
    <t>300845EP</t>
  </si>
  <si>
    <t>Хомут 7.9x450. Сталь ANSI 304. С EP покрытием</t>
  </si>
  <si>
    <t>300850EP</t>
  </si>
  <si>
    <t>Хомут 7.9x500. Сталь ANSI 304. С EP покрытием</t>
  </si>
  <si>
    <t>300852EP</t>
  </si>
  <si>
    <t>Хомут 7.9x520. Сталь ANSI 304. С EP покрытием</t>
  </si>
  <si>
    <t>300855EP</t>
  </si>
  <si>
    <t>Хомут 7.9x550. Сталь ANSI 304. С EP покрытием</t>
  </si>
  <si>
    <t>300860EP</t>
  </si>
  <si>
    <t>Хомут 7.9x600. Сталь ANSI 304. С EP покрытием</t>
  </si>
  <si>
    <t>300865EP</t>
  </si>
  <si>
    <t>Хомут 7.9x650. Сталь ANSI 304. С EP покрытием</t>
  </si>
  <si>
    <t>300868EP</t>
  </si>
  <si>
    <t>Хомут 7.9x680. Сталь ANSI 304. С EP покрытием</t>
  </si>
  <si>
    <t>300870EP</t>
  </si>
  <si>
    <t>Хомут 7.9x700. Сталь ANSI 304. С EP покрытием</t>
  </si>
  <si>
    <t>300875EP</t>
  </si>
  <si>
    <t>Хомут 7.9x750. Сталь ANSI 304. С EP покрытием</t>
  </si>
  <si>
    <t>300880EP</t>
  </si>
  <si>
    <t>Хомут 7.9x800. Сталь ANSI 304. С EP покрытием</t>
  </si>
  <si>
    <t>300884EP</t>
  </si>
  <si>
    <t>Хомут 7.9x840. Сталь ANSI 304. С EP покрытием</t>
  </si>
  <si>
    <t>300885EP</t>
  </si>
  <si>
    <t>Хомут 7.9x850. Сталь ANSI 304. С EP покрытием</t>
  </si>
  <si>
    <t>300890EP</t>
  </si>
  <si>
    <t>Хомут 7.9x900. Сталь ANSI 304. С EP покрытием</t>
  </si>
  <si>
    <t>300895EP</t>
  </si>
  <si>
    <t>Хомут 7.9x950. Сталь ANSI 304. С EP покрытием</t>
  </si>
  <si>
    <t>3012100EP</t>
  </si>
  <si>
    <t>Хомут 12x1000. Сталь ANSI 304. С EP покрытием</t>
  </si>
  <si>
    <t>3012105EP</t>
  </si>
  <si>
    <t>Хомут 12x1050. Сталь ANSI 304. С EP покрытием</t>
  </si>
  <si>
    <t>3012110EP</t>
  </si>
  <si>
    <t>Хомут 12x1100. Сталь ANSI 304. С EP покрытием</t>
  </si>
  <si>
    <t>3012115EP</t>
  </si>
  <si>
    <t>Хомут 12x1150. Сталь ANSI 304. С EP покрытием</t>
  </si>
  <si>
    <t>3012120EP</t>
  </si>
  <si>
    <t>Хомут 12x1200. Сталь ANSI 304. С EP покрытием</t>
  </si>
  <si>
    <t>3012125EP</t>
  </si>
  <si>
    <t>Хомут 12x1250. Сталь ANSI 304. С EP покрытием</t>
  </si>
  <si>
    <t>301220EP</t>
  </si>
  <si>
    <t>Хомут 12x200. Сталь ANSI 304. С EP покрытием</t>
  </si>
  <si>
    <t>301225EP</t>
  </si>
  <si>
    <t>Хомут 12x250. Сталь ANSI 304. С EP покрытием</t>
  </si>
  <si>
    <t>301230EP</t>
  </si>
  <si>
    <t>Хомут 12x300. Сталь ANSI 304. С EP покрытием</t>
  </si>
  <si>
    <t>301236EP</t>
  </si>
  <si>
    <t>Хомут 12x360. Сталь ANSI 304. С EP покрытием</t>
  </si>
  <si>
    <t>301240EP</t>
  </si>
  <si>
    <t>Хомут 12x400. Сталь ANSI 304. С EP покрытием</t>
  </si>
  <si>
    <t>301245EP</t>
  </si>
  <si>
    <t>Хомут 12x450. Сталь ANSI 304. С EP покрытием</t>
  </si>
  <si>
    <t>301250EP</t>
  </si>
  <si>
    <t>Хомут 12x500. Сталь ANSI 304. С EP покрытием</t>
  </si>
  <si>
    <t>301252EP</t>
  </si>
  <si>
    <t>Хомут 12x520. Сталь ANSI 304. С EP покрытием</t>
  </si>
  <si>
    <t>301255EP</t>
  </si>
  <si>
    <t>Хомут 12x550. Сталь ANSI 304. С EP покрытием</t>
  </si>
  <si>
    <t>301260EP</t>
  </si>
  <si>
    <t>Хомут 12x600. Сталь ANSI 304. С EP покрытием</t>
  </si>
  <si>
    <t>301265EP</t>
  </si>
  <si>
    <t>Хомут 12x650. Сталь ANSI 304. С EP покрытием</t>
  </si>
  <si>
    <t>301268EP</t>
  </si>
  <si>
    <t>Хомут 12x680. Сталь ANSI 304. С EP покрытием</t>
  </si>
  <si>
    <t>301270EP</t>
  </si>
  <si>
    <t>Хомут 12x700. Сталь ANSI 304. С EP покрытием</t>
  </si>
  <si>
    <t>301280EP</t>
  </si>
  <si>
    <t>Хомут 12x800. Сталь ANSI 304. С EP покрытием</t>
  </si>
  <si>
    <t>301284EP</t>
  </si>
  <si>
    <t>Хомут 12x840. Сталь ANSI 304. С EP покрытием</t>
  </si>
  <si>
    <t>301285EP</t>
  </si>
  <si>
    <t>Хомут 12x850. Сталь ANSI 304. С EP покрытием</t>
  </si>
  <si>
    <t>301290EP</t>
  </si>
  <si>
    <t>Хомут 12x900. Сталь ANSI 304. С EP покрытием</t>
  </si>
  <si>
    <t>301295EP</t>
  </si>
  <si>
    <t>Хомут 12x950. Сталь ANSI 304. С EP покрытием</t>
  </si>
  <si>
    <t>3071275EP</t>
  </si>
  <si>
    <t>Хомут 12x750. Сталь ANSI 304. С EP покрытием</t>
  </si>
  <si>
    <t>3105100EP</t>
  </si>
  <si>
    <t>Хомут 4.6x1000. Сталь ANSI 316. С EP покрытием</t>
  </si>
  <si>
    <t>3105105EP</t>
  </si>
  <si>
    <t>Хомут 4.6x1050. Сталь ANSI 316. С EP покрытием</t>
  </si>
  <si>
    <t>310510EP</t>
  </si>
  <si>
    <t>Хомут 4.6x100. Сталь ANSI 316. С EP покрытием</t>
  </si>
  <si>
    <t>3105110EP</t>
  </si>
  <si>
    <t>Хомут 4.6x1100. Сталь ANSI 316. С EP покрытием</t>
  </si>
  <si>
    <t>3105115EP</t>
  </si>
  <si>
    <t>Хомут 4.6x1150. Сталь ANSI 316. С EP покрытием</t>
  </si>
  <si>
    <t>3105120EP</t>
  </si>
  <si>
    <t>Хомут 4.6x1200. Сталь ANSI 316. С EP покрытием</t>
  </si>
  <si>
    <t>3105125EP</t>
  </si>
  <si>
    <t>Хомут 4.6x1250. Сталь ANSI 316. С EP покрытием</t>
  </si>
  <si>
    <t>310512EP</t>
  </si>
  <si>
    <t>Хомут 4.6x125. Сталь ANSI 316. С EP покрытием</t>
  </si>
  <si>
    <t>310515EP</t>
  </si>
  <si>
    <t>Хомут 4.6x150. Сталь ANSI 316. С EP покрытием</t>
  </si>
  <si>
    <t>310520EP</t>
  </si>
  <si>
    <t>Хомут 4.6x200. Сталь ANSI 316. С EP покрытием</t>
  </si>
  <si>
    <t>310525EP</t>
  </si>
  <si>
    <t>Хомут 4.6x250. Сталь ANSI 316. С EP покрытием</t>
  </si>
  <si>
    <t>310530EP</t>
  </si>
  <si>
    <t>Хомут 4.6x300. Сталь ANSI 316. С EP покрытием</t>
  </si>
  <si>
    <t>310536EP</t>
  </si>
  <si>
    <t>Хомут 4.6x360. Сталь ANSI 316. С EP покрытием</t>
  </si>
  <si>
    <t>310540EP</t>
  </si>
  <si>
    <t>Хомут 4.6x400. Сталь ANSI 316. С EP покрытием</t>
  </si>
  <si>
    <t>310545EP</t>
  </si>
  <si>
    <t>Хомут 4.6x450. Сталь ANSI 316. С EP покрытием</t>
  </si>
  <si>
    <t>310550EP</t>
  </si>
  <si>
    <t>Хомут 4.6x500. Сталь ANSI 316. С EP покрытием</t>
  </si>
  <si>
    <t>310552EP</t>
  </si>
  <si>
    <t>Хомут 4.6x520. Сталь ANSI 316. С EP покрытием</t>
  </si>
  <si>
    <t>310555EP</t>
  </si>
  <si>
    <t>Хомут 4.6x550. Сталь ANSI 316. С EP покрытием</t>
  </si>
  <si>
    <t>310560EP</t>
  </si>
  <si>
    <t>Хомут 4.6x600. Сталь ANSI 316. С EP покрытием</t>
  </si>
  <si>
    <t>310565EP</t>
  </si>
  <si>
    <t>Хомут 4.6x650. Сталь ANSI 316. С EP покрытием</t>
  </si>
  <si>
    <t>310568EP</t>
  </si>
  <si>
    <t>Хомут 4.6x680. Сталь ANSI 316. С EP покрытием</t>
  </si>
  <si>
    <t>310570EP</t>
  </si>
  <si>
    <t>Хомут 4.6x700. Сталь ANSI 316. С EP покрытием</t>
  </si>
  <si>
    <t>310575EP</t>
  </si>
  <si>
    <t>Хомут 4.6x750. Сталь ANSI 316. С EP покрытием</t>
  </si>
  <si>
    <t>310580EP</t>
  </si>
  <si>
    <t>Хомут 4.6x800. Сталь ANSI 316. С EP покрытием</t>
  </si>
  <si>
    <t>310584EP</t>
  </si>
  <si>
    <t>Хомут 4.6x840. Сталь ANSI 316. С EP покрытием</t>
  </si>
  <si>
    <t>310585EP</t>
  </si>
  <si>
    <t>Хомут 4.6x850. Сталь ANSI 316. С EP покрытием</t>
  </si>
  <si>
    <t>310590EP</t>
  </si>
  <si>
    <t>Хомут 4.6x900. Сталь ANSI 316. С EP покрытием</t>
  </si>
  <si>
    <t>310595EP</t>
  </si>
  <si>
    <t>Хомут 4.6x950. Сталь ANSI 316. С EP покрытием</t>
  </si>
  <si>
    <t>3108100EP</t>
  </si>
  <si>
    <t>Хомут 7.9x1000. Сталь ANSI 316. С EP покрытием</t>
  </si>
  <si>
    <t>3108105EP</t>
  </si>
  <si>
    <t>Хомут 7.9x1050. Сталь ANSI 316. С EP покрытием</t>
  </si>
  <si>
    <t>310810EP</t>
  </si>
  <si>
    <t>Хомут 7.9x100. Сталь ANSI 316. С EP покрытием</t>
  </si>
  <si>
    <t>3108110EP</t>
  </si>
  <si>
    <t>Хомут 7.9x1100. Сталь ANSI 316. С EP покрытием</t>
  </si>
  <si>
    <t>3108115EP</t>
  </si>
  <si>
    <t>Хомут 7.9x1150. Сталь ANSI 316. С EP покрытием</t>
  </si>
  <si>
    <t>3108120EP</t>
  </si>
  <si>
    <t>Хомут 7.9x1200. Сталь ANSI 316. С EP покрытием</t>
  </si>
  <si>
    <t>3108125EP</t>
  </si>
  <si>
    <t>Хомут 7.9x1250. Сталь ANSI 316. С EP покрытием</t>
  </si>
  <si>
    <t>310812EP</t>
  </si>
  <si>
    <t>Хомут 7.9x125. Сталь ANSI 316. С EP покрытием</t>
  </si>
  <si>
    <t>310815EP</t>
  </si>
  <si>
    <t>Хомут 7.9x150. Сталь ANSI 316. С EP покрытием</t>
  </si>
  <si>
    <t>310820EP</t>
  </si>
  <si>
    <t>Хомут 7.9x200. Сталь ANSI 316. С EP покрытием</t>
  </si>
  <si>
    <t>310825EP</t>
  </si>
  <si>
    <t>Хомут 7.9x250. Сталь ANSI 316. С EP покрытием</t>
  </si>
  <si>
    <t>310830EP</t>
  </si>
  <si>
    <t>Хомут 7.9x300. Сталь ANSI 316. С EP покрытием</t>
  </si>
  <si>
    <t>310836EP</t>
  </si>
  <si>
    <t>Хомут 7.9x360. Сталь ANSI 316. С EP покрытием</t>
  </si>
  <si>
    <t>310840EP</t>
  </si>
  <si>
    <t>Хомут 7.9x400. Сталь ANSI 316. С EP покрытием</t>
  </si>
  <si>
    <t>310845EP</t>
  </si>
  <si>
    <t>Хомут 7.9x450. Сталь ANSI 316. С EP покрытием</t>
  </si>
  <si>
    <t>310850EP</t>
  </si>
  <si>
    <t>Хомут 7.9x500. Сталь ANSI 316. С EP покрытием</t>
  </si>
  <si>
    <t>310852EP</t>
  </si>
  <si>
    <t>Хомут 7.9x520. Сталь ANSI 316. С EP покрытием</t>
  </si>
  <si>
    <t>310855EP</t>
  </si>
  <si>
    <t>Хомут 7.9x550. Сталь ANSI 316. С EP покрытием</t>
  </si>
  <si>
    <t>310860EP</t>
  </si>
  <si>
    <t>Хомут 7.9x600. Сталь ANSI 316. С EP покрытием</t>
  </si>
  <si>
    <t>310865EP</t>
  </si>
  <si>
    <t>Хомут 7.9x650. Сталь ANSI 316. С EP покрытием</t>
  </si>
  <si>
    <t>310868EP</t>
  </si>
  <si>
    <t>Хомут 7.9x680. Сталь ANSI 316. С EP покрытием</t>
  </si>
  <si>
    <t>310870EP</t>
  </si>
  <si>
    <t>Хомут 7.9x700. Сталь ANSI 316. С EP покрытием</t>
  </si>
  <si>
    <t>310875EP</t>
  </si>
  <si>
    <t>Хомут 7.9x750. Сталь ANSI 316. С EP покрытием</t>
  </si>
  <si>
    <t>310880EP</t>
  </si>
  <si>
    <t>Хомут 7.9x800. Сталь ANSI 316. С EP покрытием</t>
  </si>
  <si>
    <t>310884EP</t>
  </si>
  <si>
    <t>Хомут 7.9x840. Сталь ANSI 316. С EP покрытием</t>
  </si>
  <si>
    <t>310885EP</t>
  </si>
  <si>
    <t>Хомут 7.9x850. Сталь ANSI 316. С EP покрытием</t>
  </si>
  <si>
    <t>310890EP</t>
  </si>
  <si>
    <t>Хомут 7.9x900. Сталь ANSI 316. С EP покрытием</t>
  </si>
  <si>
    <t>310895EP</t>
  </si>
  <si>
    <t>Хомут 7.9x950. Сталь ANSI 316. С EP покрытием</t>
  </si>
  <si>
    <t>3112100EP</t>
  </si>
  <si>
    <t>Хомут 12x1000. Сталь ANSI 316. С EP покрытием</t>
  </si>
  <si>
    <t>3112105EP</t>
  </si>
  <si>
    <t>Хомут 12x1050. Сталь ANSI 316. С EP покрытием</t>
  </si>
  <si>
    <t>3112110EP</t>
  </si>
  <si>
    <t>Хомут 12x1100. Сталь ANSI 316. С EP покрытием</t>
  </si>
  <si>
    <t>3112115EP</t>
  </si>
  <si>
    <t>Хомут 12x1150. Сталь ANSI 316. С EP покрытием</t>
  </si>
  <si>
    <t>3112120EP</t>
  </si>
  <si>
    <t>Хомут 12x1200. Сталь ANSI 316. С EP покрытием</t>
  </si>
  <si>
    <t>3112125EP</t>
  </si>
  <si>
    <t>Хомут 12x1250. Сталь ANSI 316. С EP покрытием</t>
  </si>
  <si>
    <t>311220EP</t>
  </si>
  <si>
    <t>Хомут 12x200. Сталь ANSI 316. С EP покрытием</t>
  </si>
  <si>
    <t>311225EP</t>
  </si>
  <si>
    <t>Хомут 12x250. Сталь ANSI 316. С EP покрытием</t>
  </si>
  <si>
    <t>311230EP</t>
  </si>
  <si>
    <t>Хомут 12x300. Сталь ANSI 316. С EP покрытием</t>
  </si>
  <si>
    <t>311236EP</t>
  </si>
  <si>
    <t>Хомут 12x360. Сталь ANSI 316. С EP покрытием</t>
  </si>
  <si>
    <t>311240EP</t>
  </si>
  <si>
    <t>Хомут 12x400. Сталь ANSI 316. С EP покрытием</t>
  </si>
  <si>
    <t>311245EP</t>
  </si>
  <si>
    <t>Хомут 12x450. Сталь ANSI 316. С EP покрытием</t>
  </si>
  <si>
    <t>311250EP</t>
  </si>
  <si>
    <t>Хомут 12x500. Сталь ANSI 316. С EP покрытием</t>
  </si>
  <si>
    <t>311252EP</t>
  </si>
  <si>
    <t>Хомут 12x520. Сталь ANSI 316. С EP покрытием</t>
  </si>
  <si>
    <t>311255EP</t>
  </si>
  <si>
    <t>Хомут 12x550. Сталь ANSI 316. С EP покрытием</t>
  </si>
  <si>
    <t>311260EP</t>
  </si>
  <si>
    <t>Хомут 12x600. Сталь ANSI 316. С EP покрытием</t>
  </si>
  <si>
    <t>311265EP</t>
  </si>
  <si>
    <t>Хомут 12x650. Сталь ANSI 316. С EP покрытием</t>
  </si>
  <si>
    <t>311268EP</t>
  </si>
  <si>
    <t>Хомут 12x680. Сталь ANSI 316. С EP покрытием</t>
  </si>
  <si>
    <t>311270EP</t>
  </si>
  <si>
    <t>Хомут 12x700. Сталь ANSI 316. С EP покрытием</t>
  </si>
  <si>
    <t>311275EP</t>
  </si>
  <si>
    <t>Хомут 12x750. Сталь ANSI 316. С EP покрытием</t>
  </si>
  <si>
    <t>311280EP</t>
  </si>
  <si>
    <t>Хомут 12x800. Сталь ANSI 316. С EP покрытием</t>
  </si>
  <si>
    <t>311284EP</t>
  </si>
  <si>
    <t>Хомут 12x840. Сталь ANSI 316. С EP покрытием</t>
  </si>
  <si>
    <t>311285EP</t>
  </si>
  <si>
    <t>Хомут 12x850. Сталь ANSI 316. С EP покрытием</t>
  </si>
  <si>
    <t>311290EP</t>
  </si>
  <si>
    <t>Хомут 12x900. Сталь ANSI 316. С EP покрытием</t>
  </si>
  <si>
    <t>311295EP</t>
  </si>
  <si>
    <t>Хомут 12x950. Сталь ANSI 316. С EP покрытием</t>
  </si>
  <si>
    <t>001/299</t>
  </si>
  <si>
    <t>Пластиковые кабельные хомуты из полиамида 6.6</t>
  </si>
  <si>
    <t>25203</t>
  </si>
  <si>
    <t>Хомут P6.6 стандартный, белый, 2,5х98</t>
  </si>
  <si>
    <t>25205</t>
  </si>
  <si>
    <t>Хомут P6.6 стандартный, белый, 2,5х135</t>
  </si>
  <si>
    <t>25206</t>
  </si>
  <si>
    <t>Хомут P6.6 стандартный, белый, 2,6x160</t>
  </si>
  <si>
    <t>25207</t>
  </si>
  <si>
    <t>Хомут P6.6 стандартный, белый, 2,6x200</t>
  </si>
  <si>
    <t>25208</t>
  </si>
  <si>
    <t>Хомут P6.6 стандартный, белый, 3,6x370</t>
  </si>
  <si>
    <t>25209</t>
  </si>
  <si>
    <t>Хомут P6.6 стандартный, белый, 3,6x140</t>
  </si>
  <si>
    <t>25210</t>
  </si>
  <si>
    <t>Хомут P6.6 стандартный, белый, 3,6х290</t>
  </si>
  <si>
    <t>25211</t>
  </si>
  <si>
    <t>Хомут P6.6 стандартный, белый, 4,5х160</t>
  </si>
  <si>
    <t>25213</t>
  </si>
  <si>
    <t>Хомут P6.6 стандартный, белый, 4,8х178</t>
  </si>
  <si>
    <t>25214</t>
  </si>
  <si>
    <t>Хомут P6.6 стандартный, белый, 3,6х200</t>
  </si>
  <si>
    <t>25215</t>
  </si>
  <si>
    <t>Хомут P6.6 стандартный, белый, 4,8х200</t>
  </si>
  <si>
    <t>25216</t>
  </si>
  <si>
    <t>Хомут P6.6 стандартный, белый, 4,8х250</t>
  </si>
  <si>
    <t>25217</t>
  </si>
  <si>
    <t>Хомут P6.6 стандартный, белый, 4,8х290</t>
  </si>
  <si>
    <t>25218</t>
  </si>
  <si>
    <t>Хомут P6.6 стандартный, белый, 4,8х390</t>
  </si>
  <si>
    <t>25219</t>
  </si>
  <si>
    <t>Хомут P6.6 стандартный, белый, 4,8х360</t>
  </si>
  <si>
    <t>25220</t>
  </si>
  <si>
    <t>Хомут P6.6 стандартный, белый, 4,8х430</t>
  </si>
  <si>
    <t>25223</t>
  </si>
  <si>
    <t>Хомут P6.6 стандартный, белый, 7,8х180</t>
  </si>
  <si>
    <t>25225</t>
  </si>
  <si>
    <t>Хомут P6.6 стандартный, белый, 7,8х240</t>
  </si>
  <si>
    <t>25226</t>
  </si>
  <si>
    <t>Хомут P6.6 стандартный, белый, 7,8х300</t>
  </si>
  <si>
    <t>25227</t>
  </si>
  <si>
    <t>Хомут P6.6 стандартный, белый, 7,8х365</t>
  </si>
  <si>
    <t>25229</t>
  </si>
  <si>
    <t>Хомут P6.6 стандартный, белый, 7,8х450</t>
  </si>
  <si>
    <t>25231</t>
  </si>
  <si>
    <t>Хомут P6.6 стандартный, белый, 7,8х540</t>
  </si>
  <si>
    <t>25233</t>
  </si>
  <si>
    <t>Хомут P6.6 стандартный, белый, 7,8х750</t>
  </si>
  <si>
    <t>25234</t>
  </si>
  <si>
    <t>Хомут P6.6 стандартный, белый, 9,0х780</t>
  </si>
  <si>
    <t>25235</t>
  </si>
  <si>
    <t>Хомут P6.6 стандартный, белый, 12,5х225</t>
  </si>
  <si>
    <t>25237</t>
  </si>
  <si>
    <t>Хомут P6.6 стандартный, белый, 12,5х500</t>
  </si>
  <si>
    <t>25239</t>
  </si>
  <si>
    <t>Хомут P6.6 стандартный, белый, 12,5х720</t>
  </si>
  <si>
    <t>25241</t>
  </si>
  <si>
    <t>Хомут P6.6 стандартный, белый, 12,5х850</t>
  </si>
  <si>
    <t>25243</t>
  </si>
  <si>
    <t>Хомут P6.6 стандартный, белый, 12,5х1000</t>
  </si>
  <si>
    <t>25303</t>
  </si>
  <si>
    <t>Хомут P6.6 стандартный, черный, 2,5х98</t>
  </si>
  <si>
    <t>25305</t>
  </si>
  <si>
    <t>Хомут P6.6 стандартный, черный, 2,5х135</t>
  </si>
  <si>
    <t>25306</t>
  </si>
  <si>
    <t>Хомут P6.6 стандартный, черный, 2,6х160</t>
  </si>
  <si>
    <t>25307</t>
  </si>
  <si>
    <t>Хомут P6.6 стандартный, черный, 2,6х200</t>
  </si>
  <si>
    <t>25308</t>
  </si>
  <si>
    <t>Хомут P6.6 стандартный, черный, 3,6х370</t>
  </si>
  <si>
    <t>25309</t>
  </si>
  <si>
    <t>Хомут P6.6 стандартный, черный, 3,6х140</t>
  </si>
  <si>
    <t>25310</t>
  </si>
  <si>
    <t>Хомут P6.6 стандартный, черный, 3,6х290</t>
  </si>
  <si>
    <t>25311</t>
  </si>
  <si>
    <t>Хомут P6.6 стандартный, черный, 4,5x160</t>
  </si>
  <si>
    <t>25313</t>
  </si>
  <si>
    <t>Хомут P6.6 стандартный, черный, 4,8x178</t>
  </si>
  <si>
    <t>25314</t>
  </si>
  <si>
    <t>Хомут P6.6 стандартный, черный, 3,6х200</t>
  </si>
  <si>
    <t>25315</t>
  </si>
  <si>
    <t>Хомут P6.6 стандартный, черный, 4,8x200</t>
  </si>
  <si>
    <t>25316</t>
  </si>
  <si>
    <t>Хомут P6.6 стандартный, черный, 4,8x250</t>
  </si>
  <si>
    <t>25317</t>
  </si>
  <si>
    <t>Хомут P6.6 стандартный, черный, 4,8x290</t>
  </si>
  <si>
    <t>25318</t>
  </si>
  <si>
    <t>Хомут P6.6 стандартный, черный, 4,8x390</t>
  </si>
  <si>
    <t>25319</t>
  </si>
  <si>
    <t>Хомут P6.6 стандартный, черный, 4,8x360</t>
  </si>
  <si>
    <t>25320</t>
  </si>
  <si>
    <t>Хомут P6.6 стандартный, черный, 4,8x430</t>
  </si>
  <si>
    <t>25323</t>
  </si>
  <si>
    <t>Хомут P6.6 стандартный, черный, 7,8x180</t>
  </si>
  <si>
    <t>25325</t>
  </si>
  <si>
    <t>Хомут P6.6 стандартный, черный, 7,8x240</t>
  </si>
  <si>
    <t>25326</t>
  </si>
  <si>
    <t>Хомут P6.6 стандартный, черный, 7,8x300</t>
  </si>
  <si>
    <t>25327</t>
  </si>
  <si>
    <t>Хомут P6.6 стандартный, черный, 7,8x365</t>
  </si>
  <si>
    <t>25329</t>
  </si>
  <si>
    <t>Хомут P6.6 стандартный, черный, 7,8x450</t>
  </si>
  <si>
    <t>25331</t>
  </si>
  <si>
    <t>Хомут P6.6 стандартный, черный, 7,8x540</t>
  </si>
  <si>
    <t>25333</t>
  </si>
  <si>
    <t>Хомут P6.6 стандартный, черный, 7,8x750</t>
  </si>
  <si>
    <t>25334</t>
  </si>
  <si>
    <t>Хомут P6.6 стандартный, черный, 9,0x780</t>
  </si>
  <si>
    <t>25335</t>
  </si>
  <si>
    <t>Хомут P6.6 стандартный, черный, 12,5х225</t>
  </si>
  <si>
    <t>25337</t>
  </si>
  <si>
    <t>Хомут P6.6 стандартный, черный, 12,5х500</t>
  </si>
  <si>
    <t>25339</t>
  </si>
  <si>
    <t>Хомут P6.6 стандартный, черный, 12,5х720</t>
  </si>
  <si>
    <t>25341</t>
  </si>
  <si>
    <t>Хомут P6.6 стандартный, черный, 12,5х850</t>
  </si>
  <si>
    <t>25343</t>
  </si>
  <si>
    <t>Хомут P6.6 стандартный, черный, 12,5х1000</t>
  </si>
  <si>
    <t>001/300</t>
  </si>
  <si>
    <t>Кабельные хомуты из нержавеющей стали</t>
  </si>
  <si>
    <t>27403</t>
  </si>
  <si>
    <t>Хомут из нержавеющей стали AISI 304 4,6х150</t>
  </si>
  <si>
    <t>27404</t>
  </si>
  <si>
    <t>Хомут из нержавеющей стали AISI 304 4,6х175</t>
  </si>
  <si>
    <t>27405</t>
  </si>
  <si>
    <t>Хомут из нержавеющей стали AISI 304 4,6х240</t>
  </si>
  <si>
    <t>27406</t>
  </si>
  <si>
    <t>Хомут из нержавеющей стали AISI 304 4,6х300</t>
  </si>
  <si>
    <t>27407</t>
  </si>
  <si>
    <t>Хомут из нержавеющей стали AISI 304 4,6х350</t>
  </si>
  <si>
    <t>27408</t>
  </si>
  <si>
    <t>Хомут из нержавеющей стали AISI 304 4,6х400</t>
  </si>
  <si>
    <t>27409</t>
  </si>
  <si>
    <t>Хомут из нержавеющей стали AISI 304 8х150</t>
  </si>
  <si>
    <t>27410</t>
  </si>
  <si>
    <t>Хомут из нержавеющей стали AISI 304 8х175</t>
  </si>
  <si>
    <t>27411</t>
  </si>
  <si>
    <t>Хомут из нержавеющей стали AISI 304 8х240</t>
  </si>
  <si>
    <t>27412</t>
  </si>
  <si>
    <t>Хомут из нержавеющей стали AISI 304 8х300</t>
  </si>
  <si>
    <t>27413</t>
  </si>
  <si>
    <t>Хомут из нержавеющей стали AISI 304 8х350</t>
  </si>
  <si>
    <t>27414</t>
  </si>
  <si>
    <t>Хомут из нержавеющей стали AISI 304 8х400</t>
  </si>
  <si>
    <t>27415</t>
  </si>
  <si>
    <t>Хомут из нержавеющей стали AISI 304 8х500</t>
  </si>
  <si>
    <t>27416</t>
  </si>
  <si>
    <t>Хомут из нержавеющей стали AISI 304 8х600</t>
  </si>
  <si>
    <t>27417</t>
  </si>
  <si>
    <t>Хомут из нержавеющей стали AISI 304 13х200</t>
  </si>
  <si>
    <t>27418</t>
  </si>
  <si>
    <t>Хомут из нержавеющей стали AISI 304 13х240</t>
  </si>
  <si>
    <t>27419</t>
  </si>
  <si>
    <t>Хомут из нержавеющей стали AISI 304 13х300</t>
  </si>
  <si>
    <t>27420</t>
  </si>
  <si>
    <t>Хомут из нержавеющей стали AISI 304 13х350</t>
  </si>
  <si>
    <t>27421</t>
  </si>
  <si>
    <t>Хомут из нержавеющей стали AISI 304 13х400</t>
  </si>
  <si>
    <t>27422</t>
  </si>
  <si>
    <t>Хомут из нержавеющей стали AISI 304 13х500</t>
  </si>
  <si>
    <t>27603</t>
  </si>
  <si>
    <t>Хомут из нержавеющей стали AISI 316 4,6х150</t>
  </si>
  <si>
    <t>27604</t>
  </si>
  <si>
    <t>Хомут из нержавеющей стали AISI 316 4,6х175</t>
  </si>
  <si>
    <t>27605</t>
  </si>
  <si>
    <t>Хомут из нержавеющей стали AISI 316 4,6х240</t>
  </si>
  <si>
    <t>27606</t>
  </si>
  <si>
    <t>Хомут из нержавеющей стали AISI 316 4,6х300</t>
  </si>
  <si>
    <t>27607</t>
  </si>
  <si>
    <t>Хомут из нержавеющей стали AISI 316 4,6х350</t>
  </si>
  <si>
    <t>27608</t>
  </si>
  <si>
    <t>Хомут из нержавеющей стали AISI 316 4,6х400</t>
  </si>
  <si>
    <t>27609</t>
  </si>
  <si>
    <t>Хомут из нержавеющей стали AISI 316 8х150</t>
  </si>
  <si>
    <t>27610</t>
  </si>
  <si>
    <t>Хомут из нержавеющей стали AISI 316 8х175</t>
  </si>
  <si>
    <t>27611</t>
  </si>
  <si>
    <t>Хомут из нержавеющей стали AISI 316 8х240</t>
  </si>
  <si>
    <t>27612</t>
  </si>
  <si>
    <t>Хомут из нержавеющей стали AISI 316 8х300</t>
  </si>
  <si>
    <t>27613</t>
  </si>
  <si>
    <t>Хомут из нержавеющей стали AISI 316 8х350</t>
  </si>
  <si>
    <t>27614</t>
  </si>
  <si>
    <t>Хомут из нержавеющей стали AISI 316 8х400</t>
  </si>
  <si>
    <t>27615</t>
  </si>
  <si>
    <t>Хомут из нержавеющей стали AISI 316 8х500</t>
  </si>
  <si>
    <t>27616</t>
  </si>
  <si>
    <t>Хомут из нержавеющей стали AISI 316 8х600</t>
  </si>
  <si>
    <t>001/304</t>
  </si>
  <si>
    <t>Кабельные хомуты специализированные</t>
  </si>
  <si>
    <t>001/1339</t>
  </si>
  <si>
    <t>Кабельные хомуты с двойным замком из нержавеющей стали</t>
  </si>
  <si>
    <t>21203</t>
  </si>
  <si>
    <t>Хомут P6.6 с двойным замком, белый, 100x2,5</t>
  </si>
  <si>
    <t>21207</t>
  </si>
  <si>
    <t>Хомут P6.6 с двойным замком, белый, 200x2,5</t>
  </si>
  <si>
    <t>21209</t>
  </si>
  <si>
    <t>Хомут P6.6 с двойным замком, белый, 140x3,5</t>
  </si>
  <si>
    <t>21210</t>
  </si>
  <si>
    <t>Хомут P6.6 с двойным замком, белый, 290x3,5</t>
  </si>
  <si>
    <t>21214</t>
  </si>
  <si>
    <t>Хомут P6.6 с двойным замком, белый, 200x3,5</t>
  </si>
  <si>
    <t>21215</t>
  </si>
  <si>
    <t>Хомут P6.6 с двойным замком, белый, 200x4,5</t>
  </si>
  <si>
    <t>21216</t>
  </si>
  <si>
    <t>Хомут P6.6 с двойным замком, белый, 250x4,5</t>
  </si>
  <si>
    <t>21217</t>
  </si>
  <si>
    <t>Хомут P6.6 с двойным замком, белый, 290x4,5</t>
  </si>
  <si>
    <t>21219</t>
  </si>
  <si>
    <t>Хомут P6.6 с двойным замком, белый, 360x4,5</t>
  </si>
  <si>
    <t>21225</t>
  </si>
  <si>
    <t>Хомут P6.6 с двойным замком, белый, 220x7,5</t>
  </si>
  <si>
    <t>21227</t>
  </si>
  <si>
    <t>Хомут P6.6 с двойным замком, белый, 360x7,5</t>
  </si>
  <si>
    <t>21303</t>
  </si>
  <si>
    <t>Хомут P6.6 с двойным замком, черный, 100x2,5</t>
  </si>
  <si>
    <t>21307</t>
  </si>
  <si>
    <t>Хомут P6.6 с двойным замком, черный, 200x2,5</t>
  </si>
  <si>
    <t>21309</t>
  </si>
  <si>
    <t>Хомут P6.6 с двойным замком, черный, 140x3,5</t>
  </si>
  <si>
    <t>21310</t>
  </si>
  <si>
    <t>Хомут P6.6 с двойным замком, черный, 290x3,5</t>
  </si>
  <si>
    <t>21314</t>
  </si>
  <si>
    <t>Хомут P6.6 с двойным замком, черный, 200x3,5</t>
  </si>
  <si>
    <t>21315</t>
  </si>
  <si>
    <t>Хомут P6.6 с двойным замком, черный, 200x4,5</t>
  </si>
  <si>
    <t>21316</t>
  </si>
  <si>
    <t>Хомут P6.6 с двойным замком, черный, 250x4,5</t>
  </si>
  <si>
    <t>21317</t>
  </si>
  <si>
    <t>Хомут P6.6 с двойным замком, черный, 290x4,5</t>
  </si>
  <si>
    <t>21319</t>
  </si>
  <si>
    <t>Хомут P6.6 с двойным замком, черный, 360x4,5</t>
  </si>
  <si>
    <t>21325</t>
  </si>
  <si>
    <t>Хомут P6.6 с двойным замком, черный, 220x7,5</t>
  </si>
  <si>
    <t>21327</t>
  </si>
  <si>
    <t>Хомут P6.6 с двойным замком, черный, 360x7,5</t>
  </si>
  <si>
    <t>001/1340</t>
  </si>
  <si>
    <t>Кабельные хомуты устойчивые к высоким температурам</t>
  </si>
  <si>
    <t>25203CT</t>
  </si>
  <si>
    <t>Хомут P6.6 устойчивый к высоким температурам, зеленый, 2,5х98</t>
  </si>
  <si>
    <t>25209CT</t>
  </si>
  <si>
    <t>Хомут P6.6 устойчивый к высоким температурам, зеленый, 3,6X140</t>
  </si>
  <si>
    <t>25214CT</t>
  </si>
  <si>
    <t>Хомут P6.6 устойчивый к высоким температурам, зеленый, 3,6x200</t>
  </si>
  <si>
    <t>25215CT</t>
  </si>
  <si>
    <t>Хомут P6.6 устойчивый к высоким температурам, зеленый, 4,8x200</t>
  </si>
  <si>
    <t>25217T</t>
  </si>
  <si>
    <t>Хомут P6.6 устойчивый к высоким температурам, зеленый, 4,8x290</t>
  </si>
  <si>
    <t>25227T</t>
  </si>
  <si>
    <t>Хомут P6.6 устойчивый к высоким температурам, зеленый, 7,8x365</t>
  </si>
  <si>
    <t>25303CT</t>
  </si>
  <si>
    <t>Хомут P6.6 устойчивый к высоким температурам, черный, 2,5х98</t>
  </si>
  <si>
    <t>25309CT</t>
  </si>
  <si>
    <t>Хомут P6.6 устойчивый к высоким температурам, черный, 3,6х140</t>
  </si>
  <si>
    <t>25314CT</t>
  </si>
  <si>
    <t>Хомут P6.6 устойчивый к высоким температурам, черный, 3,6x200</t>
  </si>
  <si>
    <t>25315CT</t>
  </si>
  <si>
    <t>Хомут P6.6 устойчивый к высоким температурам, черный, 4,8х200</t>
  </si>
  <si>
    <t>25317T</t>
  </si>
  <si>
    <t>Хомут P6.6 устойчивый к высоким температурам, черный, 4,8x290</t>
  </si>
  <si>
    <t>25327T</t>
  </si>
  <si>
    <t>Хомут P6.6 устойчивый к высоким температурам, черный, 7,8х365</t>
  </si>
  <si>
    <t>001/1341</t>
  </si>
  <si>
    <t>Кабельные хомуты не поддерживающие горение</t>
  </si>
  <si>
    <t>25203CV0</t>
  </si>
  <si>
    <t>Хомут P6.6 самозатухающий, белый, 2,5x98</t>
  </si>
  <si>
    <t>25209CV0</t>
  </si>
  <si>
    <t>Хомут P6.6 самозатухающий, белый, 3,5x140</t>
  </si>
  <si>
    <t>25214CV0</t>
  </si>
  <si>
    <t>Хомут P6.6 самозатухающий, белый, 3,5x200</t>
  </si>
  <si>
    <t>25215CV0</t>
  </si>
  <si>
    <t>Хомут P6.6 самозатухающий, белый, 4,8x200</t>
  </si>
  <si>
    <t>25217V0</t>
  </si>
  <si>
    <t>Хомут P6.6 самозатухающий, белый, 4,5x290</t>
  </si>
  <si>
    <t>25227V0</t>
  </si>
  <si>
    <t>Хомут P6.6 самозатухающий, белый, 7,5x365</t>
  </si>
  <si>
    <t>001/1342</t>
  </si>
  <si>
    <t>Кабельные хомуты  детектируемые</t>
  </si>
  <si>
    <t>25203CDT</t>
  </si>
  <si>
    <t>Хомут P6.6 для индикации, синий, 2,5x98</t>
  </si>
  <si>
    <t>25209CDT</t>
  </si>
  <si>
    <t>Хомут P6.6 для индикации, синий, 3,5x140</t>
  </si>
  <si>
    <t>25214CDT</t>
  </si>
  <si>
    <t>Хомут P6.6 для индикации, синий, 3,5x200</t>
  </si>
  <si>
    <t>25215CDT</t>
  </si>
  <si>
    <t>Хомут P6.6  для индикации, синий, 4,8x200</t>
  </si>
  <si>
    <t>25217DT</t>
  </si>
  <si>
    <t>Хомут P6.6 для индикации, синий, 4,5x290</t>
  </si>
  <si>
    <t>25219DT</t>
  </si>
  <si>
    <t>Хомут P6.6 для индикации, синий, 4,5X360</t>
  </si>
  <si>
    <t>001/1343</t>
  </si>
  <si>
    <t>Кабельные хомуты стойкие к УФ</t>
  </si>
  <si>
    <t>25303CUV</t>
  </si>
  <si>
    <t>Хомут P6.6 устойчивый к УФ, черный, 2,5x98</t>
  </si>
  <si>
    <t>25309CUV</t>
  </si>
  <si>
    <t>Хомут P6.6 устойчивый к УФ, черный, 3,5x140</t>
  </si>
  <si>
    <t>25314CUV</t>
  </si>
  <si>
    <t>Хомут P6.6 устойчивый к УФ, черный, 3,5x200</t>
  </si>
  <si>
    <t>25315CUV</t>
  </si>
  <si>
    <t>Хомут P6.6 устойчивый к УФ, черный, 4,8x200</t>
  </si>
  <si>
    <t>25317UV</t>
  </si>
  <si>
    <t>Хомут P6.6 устойчивый к УФ, черный, 4,5x290</t>
  </si>
  <si>
    <t>25327UV</t>
  </si>
  <si>
    <t>Хомут P6.6 устойчивый к УФ, черный, 7,5x365</t>
  </si>
  <si>
    <t>25331UV</t>
  </si>
  <si>
    <t>Хомут P6.6 устойчивый к УФ, черный, 7,5x540</t>
  </si>
  <si>
    <t>001/1344</t>
  </si>
  <si>
    <t>Кабельные хомуты маркировочные</t>
  </si>
  <si>
    <t>252100-M</t>
  </si>
  <si>
    <t>Хомут P6.6 маркировочный, белый, 2,5х100, табличка 8х25,4</t>
  </si>
  <si>
    <t>252110-M</t>
  </si>
  <si>
    <t>Хомут P6.6 маркировочный, белый, 2,5х110, табличка 9,1х20,4</t>
  </si>
  <si>
    <t>252190-M</t>
  </si>
  <si>
    <t>Хомут P6.6 маркировочный, белый, 4,8х190, табличка 28х13</t>
  </si>
  <si>
    <t>252200-M</t>
  </si>
  <si>
    <t>Хомут P6.6 маркировочный, белый, 2,5х200, табличка 8х25,4</t>
  </si>
  <si>
    <t>252210-M</t>
  </si>
  <si>
    <t>Хомут P6.6 маркировочный, белый, 2,5х210, табличка 9,1х20,4</t>
  </si>
  <si>
    <t>252270-M</t>
  </si>
  <si>
    <t>Хомут P6.6 маркировочный, белый, 4,8х270, табличка 28х13</t>
  </si>
  <si>
    <t>001/1345</t>
  </si>
  <si>
    <t>Кабельные хомуты с плоским замком</t>
  </si>
  <si>
    <t>26501</t>
  </si>
  <si>
    <t>Хомут P6.6 с плоским замком, черный, 9х200</t>
  </si>
  <si>
    <t>26502</t>
  </si>
  <si>
    <t>Хомут P6.6 с плоским замком, черный, 9х290</t>
  </si>
  <si>
    <t>26503</t>
  </si>
  <si>
    <t>Хомут P6.6 с плоским замком, черный, 9х380</t>
  </si>
  <si>
    <t>001/1346</t>
  </si>
  <si>
    <t>Кабельные хомуты с монтажным отверстием и основанием</t>
  </si>
  <si>
    <t>252150-I</t>
  </si>
  <si>
    <t>Хомут P6.6 с монтажным отверстием, белый, 3,6x150</t>
  </si>
  <si>
    <t>252155-M</t>
  </si>
  <si>
    <t>Хомут P6.6 с основанием, белый, 3,5x150</t>
  </si>
  <si>
    <t>252200-H</t>
  </si>
  <si>
    <t>Хомут P6.6 с монтажным отверстием, белый, 7,8x200</t>
  </si>
  <si>
    <t>252200-S</t>
  </si>
  <si>
    <t>Хомут P6.6 с монтажным отверстием, белый, 4.8x200</t>
  </si>
  <si>
    <t>252205-M</t>
  </si>
  <si>
    <t>Хомут P6.6 с основанием, белый, 4,8x200</t>
  </si>
  <si>
    <t>252300-H</t>
  </si>
  <si>
    <t>Хомут P6.6 с монтажным отверстием, белый, 7,8x300</t>
  </si>
  <si>
    <t>252380-H</t>
  </si>
  <si>
    <t>Хомут P6.6 с монтажным отверстием, белый, 7,8x380</t>
  </si>
  <si>
    <t>001/301</t>
  </si>
  <si>
    <t>Кабельные хомуты цветные из полиамида 6.6</t>
  </si>
  <si>
    <t>25203CB</t>
  </si>
  <si>
    <t>Хомут P6.6 стандартный, синий 2,5х98</t>
  </si>
  <si>
    <t>25203CG</t>
  </si>
  <si>
    <t>Хомут P6.6 стандартный, желтый 2,5х98</t>
  </si>
  <si>
    <t>25203CR</t>
  </si>
  <si>
    <t>Хомут P6.6 стандартный, красный 2,5х98</t>
  </si>
  <si>
    <t>25203CV</t>
  </si>
  <si>
    <t>Хомут P6.6 стандартный, зеленый 2,5х98</t>
  </si>
  <si>
    <t>25209CB</t>
  </si>
  <si>
    <t>Хомут P6.6 стандартный, синий 3,6х140</t>
  </si>
  <si>
    <t>25209CG</t>
  </si>
  <si>
    <t>Хомут P6.6 стандартный, желтый 3,6х140</t>
  </si>
  <si>
    <t>25209CR</t>
  </si>
  <si>
    <t>Хомут P6.6 стандартный, красный 3,6х140</t>
  </si>
  <si>
    <t>25209CV</t>
  </si>
  <si>
    <t>Хомут P6.6 стандартный, зеленый 3,6х140</t>
  </si>
  <si>
    <t>25214CB</t>
  </si>
  <si>
    <t>Хомут P6.6 стандартный, синий 3,6х200</t>
  </si>
  <si>
    <t>25214CG</t>
  </si>
  <si>
    <t>Хомут P6.6 стандартный, желтый 3,6х200</t>
  </si>
  <si>
    <t>25214CR</t>
  </si>
  <si>
    <t>Хомут P6.6 стандартный, красный 3,6х200</t>
  </si>
  <si>
    <t>25214CV</t>
  </si>
  <si>
    <t>Хомут P6.6 стандартный, зеленый 3,6х200</t>
  </si>
  <si>
    <t>25215CB</t>
  </si>
  <si>
    <t>Хомут P6.6 стандартный, синий 4,8х200</t>
  </si>
  <si>
    <t>25215CG</t>
  </si>
  <si>
    <t>Хомут P6.6 стандартный, желтый 4,8х200</t>
  </si>
  <si>
    <t>25215CR</t>
  </si>
  <si>
    <t>Хомут P6.6 стандартный, красный 4,8х200</t>
  </si>
  <si>
    <t>25215CV</t>
  </si>
  <si>
    <t>Хомут P6.6 стандартный, зеленый 4,8х200</t>
  </si>
  <si>
    <t>25217B</t>
  </si>
  <si>
    <t>Хомут P6.6 стандартный, синий 4,8х290</t>
  </si>
  <si>
    <t>25217G</t>
  </si>
  <si>
    <t>Хомут P6.6 стандартный, желтый 4,8х290</t>
  </si>
  <si>
    <t>25217R</t>
  </si>
  <si>
    <t>Хомут P6.6 стандартный, красный 4,8х290</t>
  </si>
  <si>
    <t>25217V</t>
  </si>
  <si>
    <t>Хомут P6.6 стандартный, зеленый 4,8х290</t>
  </si>
  <si>
    <t>001/302</t>
  </si>
  <si>
    <t>Кабельные хомуты морозостойкие из технополимера</t>
  </si>
  <si>
    <t>26447</t>
  </si>
  <si>
    <t>Хомут P12 гибкий, черный, 9х132</t>
  </si>
  <si>
    <t>26448</t>
  </si>
  <si>
    <t>Хомут P12 гибкий, черный, 9х300</t>
  </si>
  <si>
    <t>26449</t>
  </si>
  <si>
    <t>Хомут P12 гибкий, черный, 6х115</t>
  </si>
  <si>
    <t>26450</t>
  </si>
  <si>
    <t>Хомут P12 гибкий, черный, 6х180</t>
  </si>
  <si>
    <t>26451</t>
  </si>
  <si>
    <t>Хомут P12 гибкий, черный, 9х180</t>
  </si>
  <si>
    <t>26452</t>
  </si>
  <si>
    <t>Хомут P12 гибкий, черный, 6х290</t>
  </si>
  <si>
    <t>26453</t>
  </si>
  <si>
    <t>Хомут P12 гибкий, черный, 9х265</t>
  </si>
  <si>
    <t>26454</t>
  </si>
  <si>
    <t>Хомут P12 гибкий, черный, 6х360</t>
  </si>
  <si>
    <t>26455</t>
  </si>
  <si>
    <t>Хомут P12 гибкий, черный, 9х360</t>
  </si>
  <si>
    <t>26456</t>
  </si>
  <si>
    <t>Хомут P12 гибкий, черный, 9х510</t>
  </si>
  <si>
    <t>26457</t>
  </si>
  <si>
    <t>Хомут P12 гибкий, черный, 9х760</t>
  </si>
  <si>
    <t>001/303</t>
  </si>
  <si>
    <t>Кабельные хомуты многоразовые</t>
  </si>
  <si>
    <t>25250</t>
  </si>
  <si>
    <t>Хомут P6.6 многоразовый, белый, 7,5х200</t>
  </si>
  <si>
    <t>25252</t>
  </si>
  <si>
    <t>Хомут P6.6 многоразовый, белый, 7,5х250</t>
  </si>
  <si>
    <t>25254</t>
  </si>
  <si>
    <t>Хомут P6.6 многоразовый, белый, 7,5х350</t>
  </si>
  <si>
    <t>25350</t>
  </si>
  <si>
    <t>Хомут P6.6 многоразовый, черный, 7,5x200</t>
  </si>
  <si>
    <t>25352</t>
  </si>
  <si>
    <t>Хомут P6.6 многоразовый, черный, 7,5x250</t>
  </si>
  <si>
    <t>25354</t>
  </si>
  <si>
    <t>Хомут P6.6 многоразовый, черный, 7,5x350</t>
  </si>
  <si>
    <t>25333UV</t>
  </si>
  <si>
    <t>Хомут P6.6 устойчивый к УФ, черный, 7,5x750</t>
  </si>
  <si>
    <t>001/305</t>
  </si>
  <si>
    <t>Аксессуары для кабельных хомутов</t>
  </si>
  <si>
    <t>21041301</t>
  </si>
  <si>
    <t>Держатель для хомутов, черный</t>
  </si>
  <si>
    <t>2104300</t>
  </si>
  <si>
    <t>Держатель дюбельного типа, белый</t>
  </si>
  <si>
    <t>21043105</t>
  </si>
  <si>
    <t>Замок, цвет - белый, д.5,1-7,6</t>
  </si>
  <si>
    <t>21043106</t>
  </si>
  <si>
    <t>Замок, цвет - черный, д.5,1-7,6</t>
  </si>
  <si>
    <t>21043108</t>
  </si>
  <si>
    <t>Замок, цвет - белый, д.7,6-10,2</t>
  </si>
  <si>
    <t>21043109</t>
  </si>
  <si>
    <t>Замок, цвет - черный, д.7,6-10,2</t>
  </si>
  <si>
    <t>21043111</t>
  </si>
  <si>
    <t>Замок, цвет - белый, д.10,2-12,7</t>
  </si>
  <si>
    <t>21043112</t>
  </si>
  <si>
    <t>Замок, цвет - черный, д.10,2-12,7</t>
  </si>
  <si>
    <t>21043113</t>
  </si>
  <si>
    <t>Замок, цвет - белый, д.13,5-16,0</t>
  </si>
  <si>
    <t>21043114</t>
  </si>
  <si>
    <t>Замок, цвет - черный, д.13,5-16,0</t>
  </si>
  <si>
    <t>21043116</t>
  </si>
  <si>
    <t>Замок, цвет - черный, д.17,8-20,3</t>
  </si>
  <si>
    <t>25424</t>
  </si>
  <si>
    <t>Монтажная база, черная, 27х27</t>
  </si>
  <si>
    <t>254283M</t>
  </si>
  <si>
    <t>Монтажная база самоклеящаяся (спец.состав), черная, 19х19</t>
  </si>
  <si>
    <t>25430</t>
  </si>
  <si>
    <t>Клипса самоклеящаяся для кругл.кабеля,белая, 10х5х4,9</t>
  </si>
  <si>
    <t>254303M</t>
  </si>
  <si>
    <t>Клипса самоклеящаяся для кругл.кабеля,(cпец.состав.),белая, 10х5х4,9</t>
  </si>
  <si>
    <t>254303MV</t>
  </si>
  <si>
    <t>Клипса самоклеящаяся для кругл.кабеля,(акрил.состав),белая, 10х5х4,9</t>
  </si>
  <si>
    <t>25431</t>
  </si>
  <si>
    <t>Клипса самоклеящаяся для кругл.кабеля,черная, 10х5х4,9</t>
  </si>
  <si>
    <t>254323MV</t>
  </si>
  <si>
    <t>Клипса самоклеящаяся для кругл.кабеля,(акрил.состав),белая,12,3х8х12</t>
  </si>
  <si>
    <t>25433</t>
  </si>
  <si>
    <t>Клипса самоклеящаяся для кругл.кабеля,черная, 12.3х8х12</t>
  </si>
  <si>
    <t>25436</t>
  </si>
  <si>
    <t>Клипса самоклеящаяся для кругл.кабеля,белая, 16x15x18</t>
  </si>
  <si>
    <t>25439</t>
  </si>
  <si>
    <t>Клипса самоклеящаяся для кругл.кабеля,черная, 16x15x18</t>
  </si>
  <si>
    <t>25458</t>
  </si>
  <si>
    <t>База дюбельного типа, черная, 37х6,5</t>
  </si>
  <si>
    <t>25459</t>
  </si>
  <si>
    <t>База дюбельного типа, черная, 37х13</t>
  </si>
  <si>
    <t>25460</t>
  </si>
  <si>
    <t>Держатель с глазком, белый, 10х19</t>
  </si>
  <si>
    <t>25466</t>
  </si>
  <si>
    <t>Монтажная база двойная, белая, 19х19</t>
  </si>
  <si>
    <t>25467</t>
  </si>
  <si>
    <t>Монтажная база двойная самоклеящаяся, белая, 19х19</t>
  </si>
  <si>
    <t>254673MV</t>
  </si>
  <si>
    <t>Монтажная база двойная самоклеящаяся (спец.акриловый состав), белая, 19х19</t>
  </si>
  <si>
    <t>25469</t>
  </si>
  <si>
    <t>Монтажная база двойная самоклеящаяся, черная, 19х19</t>
  </si>
  <si>
    <t>254693M</t>
  </si>
  <si>
    <t>Монтажная база двойная самоклеящаяся (спец.состав), черная, 19х19</t>
  </si>
  <si>
    <t>254693MV</t>
  </si>
  <si>
    <t>Монтажная база двойная самоклеящаяся (спец.акриловый состав), черная, 19х19</t>
  </si>
  <si>
    <t>25472</t>
  </si>
  <si>
    <t>Монтажная база двойная, белая, 27x27</t>
  </si>
  <si>
    <t>25473</t>
  </si>
  <si>
    <t>Монтажная база двойная самоклеящаяся, белая, 27x27</t>
  </si>
  <si>
    <t>254733MV</t>
  </si>
  <si>
    <t>Монтажная база двойная самоклеящаяся (спец.акриловый состав), белая, 27x27</t>
  </si>
  <si>
    <t>25474</t>
  </si>
  <si>
    <t>Монтажная база двойная, черная, 27x27</t>
  </si>
  <si>
    <t>25475</t>
  </si>
  <si>
    <t>Монтажная база двойная самоклеящаяся, черная, 27x27</t>
  </si>
  <si>
    <t>254753MV</t>
  </si>
  <si>
    <t>Монтажная база двойная самоклеящаяся (спец.акриловый состав), черная, 27x27</t>
  </si>
  <si>
    <t>25496</t>
  </si>
  <si>
    <t>Основание, цвет - белый, 14,6х22,5</t>
  </si>
  <si>
    <t>25497</t>
  </si>
  <si>
    <t>Основание, цвет - черный, 14,6х22,5</t>
  </si>
  <si>
    <t>25498</t>
  </si>
  <si>
    <t>Основание, цвет - белый, 9,5х15</t>
  </si>
  <si>
    <t>25499</t>
  </si>
  <si>
    <t>Основание, цвет - черный, 9,5х15</t>
  </si>
  <si>
    <t>2AFC-20</t>
  </si>
  <si>
    <t>Клипса самоклеящаяся для плоского кабеля, белая, 20х26х9,6</t>
  </si>
  <si>
    <t>2AFC-25</t>
  </si>
  <si>
    <t>Клипса самоклеящаяся для плоского кабеля, белая, 25х26х9,6</t>
  </si>
  <si>
    <t>2AFC-30</t>
  </si>
  <si>
    <t>Клипса самоклеящаяся для плоского кабеля, белая, 30х26х9,6</t>
  </si>
  <si>
    <t>001/353</t>
  </si>
  <si>
    <t>"Mark" - система маркировки</t>
  </si>
  <si>
    <t>001/1350</t>
  </si>
  <si>
    <t>Держатели маркировки</t>
  </si>
  <si>
    <t>130/23</t>
  </si>
  <si>
    <t>Трубочки маркировочная под хомут, длина 23мм</t>
  </si>
  <si>
    <t>130/30</t>
  </si>
  <si>
    <t>Трубочки маркировочная под хомут, длина 30мм</t>
  </si>
  <si>
    <t>301/10</t>
  </si>
  <si>
    <t>Трубочка защелкивающаяся маркировочная, 2-3,5мм. длина 10мм.</t>
  </si>
  <si>
    <t>301/15</t>
  </si>
  <si>
    <t>Трубочка защелкивающаяся маркировочная, 2-3,5мм. длина 15мм.</t>
  </si>
  <si>
    <t>301/23</t>
  </si>
  <si>
    <t>Трубочка защелкивающаяся маркировочная, 2-3,5мм. длина 23мм.</t>
  </si>
  <si>
    <t>301/30</t>
  </si>
  <si>
    <t>Трубочка защелкивающаяся маркировочная, 2-3,5мм. длина 30мм.</t>
  </si>
  <si>
    <t>302/10</t>
  </si>
  <si>
    <t>Трубочка защелкивающаяся маркировочная, 2,8-5мм. длина 10мм.</t>
  </si>
  <si>
    <t>302/15</t>
  </si>
  <si>
    <t>Трубочка защелкивающаяся маркировочная, 2,8-5мм. длина 15мм.</t>
  </si>
  <si>
    <t>302/23</t>
  </si>
  <si>
    <t>Трубочка защелкивающаяся маркировочная, 2,8-5мм. длина 23мм.</t>
  </si>
  <si>
    <t>302/30</t>
  </si>
  <si>
    <t>Трубочка защелкивающаяся маркировочная, 2,8-5мм. длина 30мм.</t>
  </si>
  <si>
    <t>303/10</t>
  </si>
  <si>
    <t>Трубочка защелкивающаяся маркировочная, 5-8мм. длина 10мм.</t>
  </si>
  <si>
    <t>303/15</t>
  </si>
  <si>
    <t>Трубочка защелкивающаяся маркировочная, 5-8мм. длина 15мм.</t>
  </si>
  <si>
    <t>303/23</t>
  </si>
  <si>
    <t>Трубочка защелкивающаяся маркировочная, 5-8мм. длина 23мм.</t>
  </si>
  <si>
    <t>303/30</t>
  </si>
  <si>
    <t>Трубочка защелкивающаяся маркировочная, 5-8мм. длина 30мм.</t>
  </si>
  <si>
    <t>304/10</t>
  </si>
  <si>
    <t>Трубочка защелкивающаяся маркировочная, 8-10мм. длина 10мм.</t>
  </si>
  <si>
    <t>304/15</t>
  </si>
  <si>
    <t>Трубочка защелкивающаяся маркировочная, 8-10мм. длина 15мм.</t>
  </si>
  <si>
    <t>304/23</t>
  </si>
  <si>
    <t>Трубочка защелкивающаяся маркировочная, 8-10мм. длина 23мм.</t>
  </si>
  <si>
    <t>304/30</t>
  </si>
  <si>
    <t>Трубочка защелкивающаяся маркировочная, 8-10мм. длина 30мм.</t>
  </si>
  <si>
    <t>MH022-2715AB</t>
  </si>
  <si>
    <t>Держатель с клейким основание с креплением на отверстие д.22 мм для маркировки размером 27х15 мм</t>
  </si>
  <si>
    <t>MH022-2715B</t>
  </si>
  <si>
    <t>Держатель с креплением на отверстие д.22 мм для маркировки размером 27х15 мм</t>
  </si>
  <si>
    <t>MH2715AB</t>
  </si>
  <si>
    <t>Держатель с клейким основанием для маркировки размером 27х15 мм</t>
  </si>
  <si>
    <t>MH2715B</t>
  </si>
  <si>
    <t>Держатель для маркировки размером 27х15 мм</t>
  </si>
  <si>
    <t>MH5015AB</t>
  </si>
  <si>
    <t>Держатель с клейким основание для маркировки размером 50х15 мм</t>
  </si>
  <si>
    <t>MH5015B</t>
  </si>
  <si>
    <t>Держатель для маркировки размером 50х15 мм</t>
  </si>
  <si>
    <t>MH6715AB</t>
  </si>
  <si>
    <t>Держатель с клейким основание для маркировки размером 67х15 мм</t>
  </si>
  <si>
    <t>MH6715B</t>
  </si>
  <si>
    <t>Держатель для маркировки размером 67х15 мм</t>
  </si>
  <si>
    <t>PC2715</t>
  </si>
  <si>
    <t>Защитный экран для держателя 27х15 мм</t>
  </si>
  <si>
    <t>PC5015</t>
  </si>
  <si>
    <t>Защитный экран для держателя 50х15 мм</t>
  </si>
  <si>
    <t>PC6715</t>
  </si>
  <si>
    <t>Защитный экран для держателя 67х15 мм</t>
  </si>
  <si>
    <t>RAIL100009AHP</t>
  </si>
  <si>
    <t>Профиль с клейким основанием для маркировки типаTA209* и TAS209* длина 1000 мм</t>
  </si>
  <si>
    <t>RAIL5009AHP</t>
  </si>
  <si>
    <t>Профиль с клейким основанием для маркировки типаTA209* и TAS209* длина 500 мм</t>
  </si>
  <si>
    <t>TUB1001FL</t>
  </si>
  <si>
    <t>Трубочка прозрачная для гибкой маркировки, 1,5-2,5 мм, длина 10 мм.</t>
  </si>
  <si>
    <t>TUB1001FLMC</t>
  </si>
  <si>
    <t>TUB1002FL</t>
  </si>
  <si>
    <t>Трубочка прозрачная для гибкой маркировки, 2,0-4,0 мм, длина 10 мм.</t>
  </si>
  <si>
    <t>TUB1002FLMC</t>
  </si>
  <si>
    <t>TUB1003FL</t>
  </si>
  <si>
    <t>Трубочка прозрачная для гибкой маркировки, 4,0-7,0 мм, длина 10 мм.</t>
  </si>
  <si>
    <t>TUB1003FLMC</t>
  </si>
  <si>
    <t>TUB1004FL</t>
  </si>
  <si>
    <t>Трубочка прозрачная для гибкой маркировки, 6,0-10,0 мм, длина 10 мм.</t>
  </si>
  <si>
    <t>TUB1005FL</t>
  </si>
  <si>
    <t>Трубочка прозрачная для гибкой маркировки, 10,0-14,0 мм, длина 10 мм.</t>
  </si>
  <si>
    <t>TUB1006FL</t>
  </si>
  <si>
    <t>Трубочка прозрачная для гибкой маркировки, 14,0-22,0 мм, длина 10 мм.</t>
  </si>
  <si>
    <t>TUB12</t>
  </si>
  <si>
    <t>Трубчатый держатель с фиксацией хомутом для маркировочных элементов NUT12 и NUTFL12</t>
  </si>
  <si>
    <t>TUB1201</t>
  </si>
  <si>
    <t>Трубочка прозрачная для жесткой маркировки, 1,5-2,5 мм, длина 12 мм.</t>
  </si>
  <si>
    <t>TUB1201FL</t>
  </si>
  <si>
    <t>Трубочка прозрачная для гибкой маркировки, 1,5-2,5 мм, длина 12 мм.</t>
  </si>
  <si>
    <t>TUB1201FLMC</t>
  </si>
  <si>
    <t>TUB1201MC</t>
  </si>
  <si>
    <t>TUB1202</t>
  </si>
  <si>
    <t>Трубочка прозрачная для жесткой маркировки, 2,0-4,0 мм, длина 12 мм.</t>
  </si>
  <si>
    <t>TUB1202FL</t>
  </si>
  <si>
    <t>Трубочка прозрачная для гибкой маркировки, 2,0-4,0 мм, длина 12 мм.</t>
  </si>
  <si>
    <t>TUB1202FLMC</t>
  </si>
  <si>
    <t>TUB1202MC</t>
  </si>
  <si>
    <t>TUB1203</t>
  </si>
  <si>
    <t>Трубочка прозрачная для жесткой маркировки, 4,0–7,0 мм, длина 12 мм.</t>
  </si>
  <si>
    <t>TUB1203FL</t>
  </si>
  <si>
    <t>Трубочка прозрачная для гибкой маркировки, 4,0-7,0 мм, длина 12 мм.</t>
  </si>
  <si>
    <t>TUB1203FLMC</t>
  </si>
  <si>
    <t>TUB1203MC</t>
  </si>
  <si>
    <t>TUB1204</t>
  </si>
  <si>
    <t>Трубочка прозрачная для жесткой маркировки, 6,0–10,0 мм, длина 12 мм.</t>
  </si>
  <si>
    <t>TUB1204FL</t>
  </si>
  <si>
    <t>Трубочка прозрачная для гибкой маркировки, 6,0-10,0 мм, длина 12 мм.</t>
  </si>
  <si>
    <t>TUB1205</t>
  </si>
  <si>
    <t>Трубочка прозрачная для жесткой маркировки, 10,0–14,0 мм, длина 12 мм.</t>
  </si>
  <si>
    <t>TUB1205FL</t>
  </si>
  <si>
    <t>Трубочка прозрачная для гибкой маркировки, 10,0-14,0 мм, длина 12 мм.</t>
  </si>
  <si>
    <t>TUB1206</t>
  </si>
  <si>
    <t>Трубочка прозрачная для жесткой маркировки, 14,0–22,0 мм, длина 12 мм.</t>
  </si>
  <si>
    <t>TUB1206FL</t>
  </si>
  <si>
    <t>Трубочка прозрачная для гибкой маркировки, 14,0-22,0 мм, длина 12 мм.</t>
  </si>
  <si>
    <t>TUB1501</t>
  </si>
  <si>
    <t>Трубочка прозрачная для жесткой маркировки, 1,5-2,5 мм, длина 15 мм.</t>
  </si>
  <si>
    <t>TUB1501FL</t>
  </si>
  <si>
    <t>Трубочка прозрачная для гибкой маркировки, 1,5-2,5 мм, длина 15 мм.</t>
  </si>
  <si>
    <t>TUB1501FLMC</t>
  </si>
  <si>
    <t>TUB1501MC</t>
  </si>
  <si>
    <t>TUB1502</t>
  </si>
  <si>
    <t>Трубочка прозрачная для жесткой маркировки, 2,0-4,0 мм, длина 15 мм.</t>
  </si>
  <si>
    <t>TUB1502FL</t>
  </si>
  <si>
    <t>Трубочка прозрачная для гибкой маркировки, 2,0-4,0 мм, длина 15 мм.</t>
  </si>
  <si>
    <t>TUB1502FLMC</t>
  </si>
  <si>
    <t>TUB1502MC</t>
  </si>
  <si>
    <t>TUB1503</t>
  </si>
  <si>
    <t>Трубочка прозрачная для жесткой маркировки, 4,0–7,0 мм, длина 15 мм.</t>
  </si>
  <si>
    <t>TUB1503FL</t>
  </si>
  <si>
    <t>Трубочка прозрачная для гибкой маркировки, 4,0-7,0 мм, длина 15 мм.</t>
  </si>
  <si>
    <t>TUB1503FLMC</t>
  </si>
  <si>
    <t>TUB1503MC</t>
  </si>
  <si>
    <t>TUB1504</t>
  </si>
  <si>
    <t>Трубочка прозрачная для жесткой маркировки, 6,0–10,0 мм, длина 15 мм.</t>
  </si>
  <si>
    <t>TUB1504FL</t>
  </si>
  <si>
    <t>Трубочка прозрачная для гибкой маркировки, 6,0-10,0 мм, длина 15 мм.</t>
  </si>
  <si>
    <t>TUB1505</t>
  </si>
  <si>
    <t>Трубочка прозрачная для жесткой маркировки, 10,0–14,0 мм, длина 15 мм.</t>
  </si>
  <si>
    <t>TUB1505FL</t>
  </si>
  <si>
    <t>Трубочка прозрачная для гибкой маркировки, 10,0-14,0 мм, длина 15 мм.</t>
  </si>
  <si>
    <t>TUB1506</t>
  </si>
  <si>
    <t>Трубочка прозрачная для жесткой маркировки, 14,0–22,0 мм, длина 15 мм.</t>
  </si>
  <si>
    <t>TUB1506FL</t>
  </si>
  <si>
    <t>Трубочка прозрачная для гибкой маркировки, 14,0-22,0 мм, длина 15 мм.</t>
  </si>
  <si>
    <t>TUB18</t>
  </si>
  <si>
    <t>Трубчатый держатель с фиксацией хомутом для маркировочных элементов NUT18 и NUTFL18</t>
  </si>
  <si>
    <t>TUB1801</t>
  </si>
  <si>
    <t>Трубочка прозрачная для жесткой маркировки, 1,5-2,5 мм, длина 18 мм.</t>
  </si>
  <si>
    <t>TUB1801FL</t>
  </si>
  <si>
    <t>Трубочка прозрачная для гибкой маркировки, 1,5-2,5 мм, длина 18 мм.</t>
  </si>
  <si>
    <t>TUB1802</t>
  </si>
  <si>
    <t>Трубочка прозрачная для жесткой маркировки, 2,0-4,0 мм, длина 18 мм.</t>
  </si>
  <si>
    <t>TUB1802FL</t>
  </si>
  <si>
    <t>Трубочка прозрачная для гибкой маркировки, 2,0-4,0 мм, длина 18 мм.</t>
  </si>
  <si>
    <t>TUB1803</t>
  </si>
  <si>
    <t>Трубочка прозрачная для жесткой маркировки, 4,0–7,0 мм, длина 18 мм.</t>
  </si>
  <si>
    <t>TUB1803FL</t>
  </si>
  <si>
    <t>Трубочка прозрачная для гибкой маркировки, 4,0-7,0 мм, длина 18 мм.</t>
  </si>
  <si>
    <t>TUB1804</t>
  </si>
  <si>
    <t>Трубочка прозрачная для жесткой маркировки, 6,0–10,0 мм, длина 18 мм.</t>
  </si>
  <si>
    <t>TUB1804FL</t>
  </si>
  <si>
    <t>Трубочка прозрачная для гибкой маркировки, 6,0-10,0 мм, длина 18 мм.</t>
  </si>
  <si>
    <t>TUB1805</t>
  </si>
  <si>
    <t>Трубочка прозрачная для жесткой маркировки, 10,0–14,0 мм, длина 18 мм.</t>
  </si>
  <si>
    <t>TUB1805FL</t>
  </si>
  <si>
    <t>Трубочка прозрачная для гибкой маркировки, 10,0-14,0 мм, длина 18 мм.</t>
  </si>
  <si>
    <t>TUB1806</t>
  </si>
  <si>
    <t>Трубочка прозрачная для жесткой маркировки, 14,0–22,0 мм, длина 18 мм.</t>
  </si>
  <si>
    <t>TUB1806FL</t>
  </si>
  <si>
    <t>Трубочка прозрачная для гибкой маркировки, 14,0-22,0 мм, длина 18 мм.</t>
  </si>
  <si>
    <t>TUB209</t>
  </si>
  <si>
    <t>Трубчатый держатель с фиксацией хомутом для маркировочных элементов TA209* TAS209*</t>
  </si>
  <si>
    <t>TUB23</t>
  </si>
  <si>
    <t>Трубчатый держатель с фиксацией хомутом для маркировочных элементов NUT23 и NUTFL23</t>
  </si>
  <si>
    <t>TUB2301</t>
  </si>
  <si>
    <t>Трубочка прозрачная для жесткой маркировки, 1,5-2,5 мм, длина 23 мм.</t>
  </si>
  <si>
    <t>TUB2301FL</t>
  </si>
  <si>
    <t>Трубочка прозрачная для гибкой маркировки, 1,5-2,5 мм, длина 23 мм.</t>
  </si>
  <si>
    <t>TUB2302</t>
  </si>
  <si>
    <t>Трубочка прозрачная для жесткой маркировки, 2,0-4,0 мм, длина 23 мм.</t>
  </si>
  <si>
    <t>TUB2302FL</t>
  </si>
  <si>
    <t>Трубочка прозрачная для гибкой маркировки, 2,0-4,0 мм, длина 23 мм.</t>
  </si>
  <si>
    <t>TUB2303</t>
  </si>
  <si>
    <t>Трубочка прозрачная для жесткой маркировки, 4,0–7,0 мм, длина 23 мм.</t>
  </si>
  <si>
    <t>TUB2303FL</t>
  </si>
  <si>
    <t>Трубочка прозрачная для гибкой маркировки, 4,0-7,0 мм, длина 23 мм.</t>
  </si>
  <si>
    <t>TUB2304</t>
  </si>
  <si>
    <t>Трубочка прозрачная для жесткой маркировки, 6,0–10,0 мм, длина 23 мм.</t>
  </si>
  <si>
    <t>TUB2304FL</t>
  </si>
  <si>
    <t>Трубочка прозрачная для гибкой маркировки, 6,0-10,0 мм, длина 23 мм.</t>
  </si>
  <si>
    <t>TUB2305</t>
  </si>
  <si>
    <t>Трубочка прозрачная для жесткой маркировки, 10,0–14,0 мм, длина 23 мм.</t>
  </si>
  <si>
    <t>TUB2305FL</t>
  </si>
  <si>
    <t>Трубочка прозрачная для гибкой маркировки, 10,0-14,0 мм, длина 23 мм.</t>
  </si>
  <si>
    <t>TUB2306</t>
  </si>
  <si>
    <t>Трубочка прозрачная для жесткой маркировки, 14,0–22,0 мм, длина 23 мм.</t>
  </si>
  <si>
    <t>TUB2306FL</t>
  </si>
  <si>
    <t>Трубочка прозрачная для гибкой маркировки, 14,0-22,0 мм, длина 23 мм.</t>
  </si>
  <si>
    <t>TUB2715</t>
  </si>
  <si>
    <t>Трубчатый держатель с фиксацией хомутом для маркировочных элементов TAS2715</t>
  </si>
  <si>
    <t>TUB30</t>
  </si>
  <si>
    <t>Трубчатый держатель с фиксацией хомутом для маркировочных элементов NUT30 и NUTFL30</t>
  </si>
  <si>
    <t>TUB3001</t>
  </si>
  <si>
    <t>Трубочка прозрачная для жесткой маркировки, 1,5-2,5 мм, длина 30 мм.</t>
  </si>
  <si>
    <t>TUB3001FL</t>
  </si>
  <si>
    <t>Трубочка прозрачная для гибкой маркировки, 1,5-2,5 мм, длина 30 мм.</t>
  </si>
  <si>
    <t>TUB3002</t>
  </si>
  <si>
    <t>Трубочка прозрачная для жесткой маркировки, 2,0-4,0 мм, длина 30 мм.</t>
  </si>
  <si>
    <t>TUB3002FL</t>
  </si>
  <si>
    <t>Трубочка прозрачная для гибкой маркировки, 2,0-4,0 мм, длина 30 мм.</t>
  </si>
  <si>
    <t>TUB3003</t>
  </si>
  <si>
    <t>Трубочка прозрачная для жесткой маркировки, 4,0–7,0 мм, длина 30 мм.</t>
  </si>
  <si>
    <t>TUB3003FL</t>
  </si>
  <si>
    <t>Трубочка прозрачная для гибкой маркировки, 4,0-7,0 мм, длина 30 мм.</t>
  </si>
  <si>
    <t>TUB3004</t>
  </si>
  <si>
    <t>Трубочка прозрачная для жесткой маркировки, 6,0–10,0 мм, длина 30 мм.</t>
  </si>
  <si>
    <t>TUB3004FL</t>
  </si>
  <si>
    <t>Трубочка прозрачная для гибкой маркировки, 6,0-10,0 мм, длина 30 мм.</t>
  </si>
  <si>
    <t>TUB3005</t>
  </si>
  <si>
    <t>Трубочка прозрачная для жесткой маркировки, 10,0–14,0 мм, длина 30 мм.</t>
  </si>
  <si>
    <t>TUB3005FL</t>
  </si>
  <si>
    <t>Трубочка прозрачная для гибкой маркировки, 10,0-14,0 мм, длина 30 мм.</t>
  </si>
  <si>
    <t>TUB3006</t>
  </si>
  <si>
    <t>Трубочка прозрачная для жесткой маркировки, 14,0–22,0 мм, длина 30 мм.</t>
  </si>
  <si>
    <t>TUB3006FL</t>
  </si>
  <si>
    <t>Трубочка прозрачная для гибкой маркировки, 14,0-22,0 мм, длина 30 мм.</t>
  </si>
  <si>
    <t>TUB359</t>
  </si>
  <si>
    <t>Трубчатый держатель с фиксацией хомутом для маркировочных элементов TAS359*</t>
  </si>
  <si>
    <t>TUB5015</t>
  </si>
  <si>
    <t>Трубчатый держатель с фиксацией хомутом для маркировочных элементов TAS5015</t>
  </si>
  <si>
    <t>TUB6715</t>
  </si>
  <si>
    <t>Трубчатый держатель с фиксацией хомутом для маркировочных элементов TAS6715</t>
  </si>
  <si>
    <t>ZPTM</t>
  </si>
  <si>
    <t>Маркировка групп зажимов. Широкая</t>
  </si>
  <si>
    <t>ZPTMS</t>
  </si>
  <si>
    <t>Маркировка групп зажимов. Узкая</t>
  </si>
  <si>
    <t>ZTIM02</t>
  </si>
  <si>
    <t>TIM идентификационная плата для групп зажимов</t>
  </si>
  <si>
    <t>001/564</t>
  </si>
  <si>
    <t>"Quadro" - термоусаживаемые трубки</t>
  </si>
  <si>
    <t>001/565</t>
  </si>
  <si>
    <t>Тонкостенная серия</t>
  </si>
  <si>
    <t>2NA20112</t>
  </si>
  <si>
    <t>Термоусаживаемая трубка 1,2/0,6 мм черный</t>
  </si>
  <si>
    <t>2NA201127</t>
  </si>
  <si>
    <t>Термоусаживаемая трубка 12,7/6,4 мм черный</t>
  </si>
  <si>
    <t>2NA201127B</t>
  </si>
  <si>
    <t>Термоусаживаемая трубка 12,7/6,4 мм синий</t>
  </si>
  <si>
    <t>2NA201127G</t>
  </si>
  <si>
    <t>Термоусаживаемая трубка 12,7/6,4 мм зеленый</t>
  </si>
  <si>
    <t>2NA201127GY</t>
  </si>
  <si>
    <t>Термоусаживаемая трубка 12,7/6,4 мм желто-зеленый</t>
  </si>
  <si>
    <t>2NA201127R</t>
  </si>
  <si>
    <t>Термоусаживаемая трубка 12,7/6,4 мм красный</t>
  </si>
  <si>
    <t>2NA201127Y</t>
  </si>
  <si>
    <t>Термоусаживаемая трубка 12,7/6,4 мм желтый</t>
  </si>
  <si>
    <t>2NA20112B</t>
  </si>
  <si>
    <t>Термоусаживаемая трубка 1,2/0,6 мм синий</t>
  </si>
  <si>
    <t>2NA20112G</t>
  </si>
  <si>
    <t>Термоусаживаемая трубка 1,2/0,6 мм зеленый</t>
  </si>
  <si>
    <t>2NA20112GY</t>
  </si>
  <si>
    <t>Термоусаживаемая трубка 1,2/0,6 мм желто-зеленый</t>
  </si>
  <si>
    <t>2NA20116</t>
  </si>
  <si>
    <t>Термоусаживаемая трубка 1,6/0,8 мм черный</t>
  </si>
  <si>
    <t>2NA20116B</t>
  </si>
  <si>
    <t>Термоусаживаемая трубка 1,6/0,8 мм синий</t>
  </si>
  <si>
    <t>2NA20116G</t>
  </si>
  <si>
    <t>Термоусаживаемая трубка 1,6/0,8 мм зеленый</t>
  </si>
  <si>
    <t>2NA20116GY</t>
  </si>
  <si>
    <t>Термоусаживаемая трубка 1,6/0,8 мм желто-зеленый</t>
  </si>
  <si>
    <t>2NA20116R</t>
  </si>
  <si>
    <t>Термоусаживаемая трубка 1,6/0,8 мм красный</t>
  </si>
  <si>
    <t>2NA20116Y</t>
  </si>
  <si>
    <t>Термоусаживаемая трубка 1,6/0,8 мм желтый</t>
  </si>
  <si>
    <t>2NA201191</t>
  </si>
  <si>
    <t>Термоусаживаемая трубка 19,1/9,5 мм черный</t>
  </si>
  <si>
    <t>2NA201191B</t>
  </si>
  <si>
    <t>Термоусаживаемая трубка 19,1/9,5 мм синий</t>
  </si>
  <si>
    <t>2NA201191G</t>
  </si>
  <si>
    <t>Термоусаживаемая трубка 19,1/9,5 мм зеленый</t>
  </si>
  <si>
    <t>2NA201191GY</t>
  </si>
  <si>
    <t>Термоусаживаемая трубка 19,1/9,5 мм желто-зеленый</t>
  </si>
  <si>
    <t>2NA201191R</t>
  </si>
  <si>
    <t>Термоусаживаемая трубка 19,1/9,5 мм красный</t>
  </si>
  <si>
    <t>2NA201191Y</t>
  </si>
  <si>
    <t>Термоусаживаемая трубка 19,1/9,5 мм желтый</t>
  </si>
  <si>
    <t>2NA20124</t>
  </si>
  <si>
    <t>Термоусаживаемая трубка 2,4/1,2 мм черный</t>
  </si>
  <si>
    <t>2NA20124B</t>
  </si>
  <si>
    <t>Термоусаживаемая трубка 2,4/1,2 мм синий</t>
  </si>
  <si>
    <t>2NA20124G</t>
  </si>
  <si>
    <t>Термоусаживаемая трубка 2,4/1,2 мм зеленый</t>
  </si>
  <si>
    <t>2NA20124R</t>
  </si>
  <si>
    <t>Термоусаживаемая трубка 2,4/1,2 мм красный</t>
  </si>
  <si>
    <t>2NA20124Y</t>
  </si>
  <si>
    <t>Термоусаживаемая трубка 2,4/1,2 мм желтый</t>
  </si>
  <si>
    <t>2NA201254</t>
  </si>
  <si>
    <t>Термоусаживаемая трубка 25,4/12,7 мм черный</t>
  </si>
  <si>
    <t>2NA201254B</t>
  </si>
  <si>
    <t>Термоусаживаемая трубка 25,4/12,7 мм синий</t>
  </si>
  <si>
    <t>2NA201254G</t>
  </si>
  <si>
    <t>Термоусаживаемая трубка 25,4/12,7 мм зеленый</t>
  </si>
  <si>
    <t>2NA201254GY</t>
  </si>
  <si>
    <t>Термоусаживаемая трубка 25,4/12,7 мм желто-зеленый</t>
  </si>
  <si>
    <t>2NA201254R</t>
  </si>
  <si>
    <t>Термоусаживаемая трубка 25,4/12,7 мм красный</t>
  </si>
  <si>
    <t>2NA201254Y</t>
  </si>
  <si>
    <t>Термоусаживаемая трубка 25,4/12,7 мм желтый</t>
  </si>
  <si>
    <t>2NA20132</t>
  </si>
  <si>
    <t>Термоусаживаемая трубка 3,2/1,6 мм черный</t>
  </si>
  <si>
    <t>2NA20132B</t>
  </si>
  <si>
    <t>Термоусаживаемая трубка 3,2/1,6 мм синий</t>
  </si>
  <si>
    <t>2NA20132G</t>
  </si>
  <si>
    <t>Термоусаживаемая трубка 3,2/1,6 мм зеленый</t>
  </si>
  <si>
    <t>2NA20132GY</t>
  </si>
  <si>
    <t>Термоусаживаемая трубка 3,2/1,6 мм желто-зеленый</t>
  </si>
  <si>
    <t>2NA20132R</t>
  </si>
  <si>
    <t>Термоусаживаемая трубка 3,2/1,6 мм красный</t>
  </si>
  <si>
    <t>2NA20132W</t>
  </si>
  <si>
    <t>Термоусаживаемая трубка 3,2/1,6 мм белый</t>
  </si>
  <si>
    <t>2NA20132Y</t>
  </si>
  <si>
    <t>Термоусаживаемая трубка 3,2/1,6 мм желтый</t>
  </si>
  <si>
    <t>2NA201381</t>
  </si>
  <si>
    <t>Термоусаживаемая трубка 38,1/19,1 мм черный</t>
  </si>
  <si>
    <t>2NA201381B</t>
  </si>
  <si>
    <t>Термоусаживаемая трубка 38,1/19,1 мм синий</t>
  </si>
  <si>
    <t>2NA201381G</t>
  </si>
  <si>
    <t>Термоусаживаемая трубка 38,1/19,1 мм зеленый</t>
  </si>
  <si>
    <t>2NA201381GY</t>
  </si>
  <si>
    <t>Термоусаживаемая трубка 38,1/19,1 мм желто-зеленый</t>
  </si>
  <si>
    <t>2NA201381R</t>
  </si>
  <si>
    <t>Термоусаживаемая трубка 38,1/19,1 мм красный</t>
  </si>
  <si>
    <t>2NA201381Y</t>
  </si>
  <si>
    <t>Термоусаживаемая трубка 38,1/19,1 мм желтый</t>
  </si>
  <si>
    <t>2NA20148</t>
  </si>
  <si>
    <t>Термоусаживаемая трубка 4,8/2,4 мм черный</t>
  </si>
  <si>
    <t>2NA20148B</t>
  </si>
  <si>
    <t>Термоусаживаемая трубка 4,8/2,4 мм синий</t>
  </si>
  <si>
    <t>2NA20148G</t>
  </si>
  <si>
    <t>Термоусаживаемая трубка 4,8/2,4 мм зеленый</t>
  </si>
  <si>
    <t>2NA20148GY</t>
  </si>
  <si>
    <t>Термоусаживаемая трубка 4,8/2,4 мм желто-зеленый</t>
  </si>
  <si>
    <t>2NA20148R</t>
  </si>
  <si>
    <t>Термоусаживаемая трубка 4,8/2,4 мм красный</t>
  </si>
  <si>
    <t>2NA20148Y</t>
  </si>
  <si>
    <t>Термоусаживаемая трубка 4,8/2,4 мм желтый</t>
  </si>
  <si>
    <t>2NA201508</t>
  </si>
  <si>
    <t>Термоусаживаемая трубка 50,8/25,4 мм черный</t>
  </si>
  <si>
    <t>2NA201508B</t>
  </si>
  <si>
    <t>Термоусаживаемая трубка 50,8/25,4 мм синий</t>
  </si>
  <si>
    <t>2NA201508G</t>
  </si>
  <si>
    <t>Термоусаживаемая трубка 50,8/25,4 мм зеленый</t>
  </si>
  <si>
    <t>2NA201508GY</t>
  </si>
  <si>
    <t>Термоусаживаемая трубка 50,8/25,4 мм желто-зеленый</t>
  </si>
  <si>
    <t>2NA201508R</t>
  </si>
  <si>
    <t>Термоусаживаемая трубка 50,8/25,4 мм красный</t>
  </si>
  <si>
    <t>2NA201508Y</t>
  </si>
  <si>
    <t>Термоусаживаемая трубка 50,8/25,4 мм желтый</t>
  </si>
  <si>
    <t>2NA20164</t>
  </si>
  <si>
    <t>Термоусаживаемая трубка 6,4/3,2 мм черный</t>
  </si>
  <si>
    <t>2NA20164B</t>
  </si>
  <si>
    <t>Термоусаживаемая трубка 6,4/3,2 мм синий</t>
  </si>
  <si>
    <t>2NA20164G</t>
  </si>
  <si>
    <t>Термоусаживаемая трубка 6,4/3,2 мм зеленый</t>
  </si>
  <si>
    <t>2NA20164GY</t>
  </si>
  <si>
    <t>Термоусаживаемая трубка 6,4/3,2 мм желто-зеленый</t>
  </si>
  <si>
    <t>2NA20164R</t>
  </si>
  <si>
    <t>Термоусаживаемая трубка 6,4/3,2 мм красный</t>
  </si>
  <si>
    <t>2NA20164Y</t>
  </si>
  <si>
    <t>Термоусаживаемая трубка 6,4/3,2 мм желтый</t>
  </si>
  <si>
    <t>2NA20195</t>
  </si>
  <si>
    <t>Термоусаживаемая трубка 9,5/4,7 мм черный</t>
  </si>
  <si>
    <t>2NA20195B</t>
  </si>
  <si>
    <t>Термоусаживаемая трубка 9,5/4,7 мм синий</t>
  </si>
  <si>
    <t>2NA20195G</t>
  </si>
  <si>
    <t>Термоусаживаемая трубка 9,5/4,7 мм зеленый</t>
  </si>
  <si>
    <t>2NA20195GY</t>
  </si>
  <si>
    <t>Термоусаживаемая трубка 9,5/4,7 мм желто-зеленый</t>
  </si>
  <si>
    <t>2NA20195R</t>
  </si>
  <si>
    <t>Термоусаживаемая трубка 9,5/4,7 мм красный</t>
  </si>
  <si>
    <t>2NA20195Y</t>
  </si>
  <si>
    <t>Термоусаживаемая трубка 9,5/4,7 мм желтый</t>
  </si>
  <si>
    <t>001/566</t>
  </si>
  <si>
    <t>Тонкостенная серия в рулоне</t>
  </si>
  <si>
    <t>2NA201R12</t>
  </si>
  <si>
    <t>Термоусаживаемая трубка в рулоне 1,2/0,6 мм черный</t>
  </si>
  <si>
    <t>2NA201R127</t>
  </si>
  <si>
    <t>Термоусаживаемая трубка в рулоне 12,7/6,4 мм черный</t>
  </si>
  <si>
    <t>2NA201R127B</t>
  </si>
  <si>
    <t>Термоусаживаемая трубка в рулоне 12,7/6,4 мм синий</t>
  </si>
  <si>
    <t>2NA201R127G</t>
  </si>
  <si>
    <t>Термоусаживаемая трубка в рулоне 12,7/6,4 мм зеленый</t>
  </si>
  <si>
    <t>2NA201R127GY</t>
  </si>
  <si>
    <t>Термоусаживаемая трубка в рулоне 12,7/6,4 мм желто-зеленый</t>
  </si>
  <si>
    <t>2NA201R127R</t>
  </si>
  <si>
    <t>Термоусаживаемая трубка в рулоне 12,7/6,4 мм красный</t>
  </si>
  <si>
    <t>2NA201R127Y</t>
  </si>
  <si>
    <t>Термоусаживаемая трубка в рулоне 12,7/6,4 мм желтый</t>
  </si>
  <si>
    <t>2NA201R12B</t>
  </si>
  <si>
    <t>Термоусаживаемая трубка в рулоне 1,2/0,6 мм синий</t>
  </si>
  <si>
    <t>2NA201R12G</t>
  </si>
  <si>
    <t>Термоусаживаемая трубка в рулоне 1,2/0,6 мм зеленый</t>
  </si>
  <si>
    <t>2NA201R12GY</t>
  </si>
  <si>
    <t>Термоусаживаемая трубка в рулоне 1,2/0,6 мм желто-зеленый</t>
  </si>
  <si>
    <t>2NA201R12R</t>
  </si>
  <si>
    <t>Термоусаживаемая трубка в рулоне 1,2/0,6 мм красный</t>
  </si>
  <si>
    <t>2NA201R12Y</t>
  </si>
  <si>
    <t>Термоусаживаемая трубка в рулоне 1,2/0,6 мм желтый</t>
  </si>
  <si>
    <t>2NA201R16</t>
  </si>
  <si>
    <t>Термоусаживаемая трубка в рулоне 1,6/0,8 мм черный</t>
  </si>
  <si>
    <t>2NA201R16B</t>
  </si>
  <si>
    <t>Термоусаживаемая трубка в рулоне 1,6/0,8 мм синий</t>
  </si>
  <si>
    <t>2NA201R16R</t>
  </si>
  <si>
    <t>Термоусаживаемая трубка в рулоне 1,6/0,8 мм красный</t>
  </si>
  <si>
    <t>2NA201R16Y</t>
  </si>
  <si>
    <t>Термоусаживаемая трубка в рулоне 1,6/0,8 мм желтый</t>
  </si>
  <si>
    <t>2NA201R191</t>
  </si>
  <si>
    <t>Термоусаживаемая трубка в рулоне 19,1/9,5 мм черный</t>
  </si>
  <si>
    <t>2NA201R191B</t>
  </si>
  <si>
    <t>Термоусаживаемая трубка в рулоне 19,1/9,5 мм синий</t>
  </si>
  <si>
    <t>2NA201R191G</t>
  </si>
  <si>
    <t>Термоусаживаемая трубка в рулоне 19,1/9,5 мм зеленый</t>
  </si>
  <si>
    <t>2NA201R191GY</t>
  </si>
  <si>
    <t>Термоусаживаемая трубка в рулоне 19,1/9,5 мм желто-зеленый</t>
  </si>
  <si>
    <t>2NA201R191R</t>
  </si>
  <si>
    <t>Термоусаживаемая трубка в рулоне 19,1/9,5 мм красный</t>
  </si>
  <si>
    <t>2NA201R191Y</t>
  </si>
  <si>
    <t>Термоусаживаемая трубка в рулоне 19,1/9,5 мм желтый</t>
  </si>
  <si>
    <t>2NA201R24</t>
  </si>
  <si>
    <t>Термоусаживаемая трубка в рулоне 2,4/1,2 мм черный</t>
  </si>
  <si>
    <t>2NA201R24B</t>
  </si>
  <si>
    <t>Термоусаживаемая трубка в рулоне 2,4/1,2 мм синий</t>
  </si>
  <si>
    <t>2NA201R24G</t>
  </si>
  <si>
    <t>Термоусаживаемая трубка в рулоне 2,4/1,2 мм зеленый</t>
  </si>
  <si>
    <t>2NA201R24GY</t>
  </si>
  <si>
    <t>Термоусаживаемая трубка в рулоне 2,4/1,2 мм желто-зеленый</t>
  </si>
  <si>
    <t>2NA201R24R</t>
  </si>
  <si>
    <t>Термоусаживаемая трубка в рулоне 2,4/1,2 мм красный</t>
  </si>
  <si>
    <t>2NA201R24Y</t>
  </si>
  <si>
    <t>Термоусаживаемая трубка в рулоне 2,4/1,2 мм желтый</t>
  </si>
  <si>
    <t>2NA201R254</t>
  </si>
  <si>
    <t>Термоусаживаемая трубка в рулоне 25,4/12,7 мм черный</t>
  </si>
  <si>
    <t>2NA201R254B</t>
  </si>
  <si>
    <t>Термоусаживаемая трубка в рулоне 25,4/12,7 мм синий</t>
  </si>
  <si>
    <t>2NA201R254G</t>
  </si>
  <si>
    <t>Термоусаживаемая трубка в рулоне 25,4/12,7 мм зеленый</t>
  </si>
  <si>
    <t>2NA201R254GY</t>
  </si>
  <si>
    <t>Термоусаживаемая трубка в рулоне 25,4/12,7 мм желто-зеленый</t>
  </si>
  <si>
    <t>2NA201R254R</t>
  </si>
  <si>
    <t>Термоусаживаемая трубка в рулоне 25,4/12,7 мм красный</t>
  </si>
  <si>
    <t>2NA201R254Y</t>
  </si>
  <si>
    <t>Термоусаживаемая трубка в рулоне 25,4/12,7 мм желтый</t>
  </si>
  <si>
    <t>2NA201R32</t>
  </si>
  <si>
    <t>Термоусаживаемая трубка в рулоне 3,2/1,6 мм черный</t>
  </si>
  <si>
    <t>2NA201R32B</t>
  </si>
  <si>
    <t>Термоусаживаемая трубка в рулоне 3,2/1,6 мм синий</t>
  </si>
  <si>
    <t>2NA201R32G</t>
  </si>
  <si>
    <t>Термоусаживаемая трубкав рулоне 3,2/1,6 мм зеленый</t>
  </si>
  <si>
    <t>2NA201R32GY</t>
  </si>
  <si>
    <t>Термоусаживаемая трубка в рулоне 3,2/1,6 мм желто-зеленый</t>
  </si>
  <si>
    <t>2NA201R32R</t>
  </si>
  <si>
    <t>Термоусаживаемая трубка в рулоне 3,2/1,6 мм красный</t>
  </si>
  <si>
    <t>2NA201R32Y</t>
  </si>
  <si>
    <t>Термоусаживаемая трубка в рулоне 3,2/1,6 мм желтый</t>
  </si>
  <si>
    <t>2NA201R381</t>
  </si>
  <si>
    <t>Термоусаживаемая трубка в рулоне 38,1/19,1 мм черный</t>
  </si>
  <si>
    <t>2NA201R381B</t>
  </si>
  <si>
    <t>Термоусаживаемая трубка в рулоне 38,1/19,1 мм синий</t>
  </si>
  <si>
    <t>2NA201R381GY</t>
  </si>
  <si>
    <t>Термоусаживаемая трубка в рулоне 38,1/19,1 мм желто-зеленый</t>
  </si>
  <si>
    <t>2NA201R381R</t>
  </si>
  <si>
    <t>Термоусаживаемая трубка в рулоне 38,1/19,1 мм красный</t>
  </si>
  <si>
    <t>2NA201R381Y</t>
  </si>
  <si>
    <t>Термоусаживаемая трубка в рулоне 38,1/19,1 мм желтый</t>
  </si>
  <si>
    <t>2NA201R48</t>
  </si>
  <si>
    <t>Термоусаживаемая трубка в рулоне 4,8/2,4 мм черный</t>
  </si>
  <si>
    <t>2NA201R48B</t>
  </si>
  <si>
    <t>Термоусаживаемая трубка в рулоне 4,8/2,4 мм синий</t>
  </si>
  <si>
    <t>2NA201R48G</t>
  </si>
  <si>
    <t>Термоусаживаемая трубка в рулоне 4,8/2,4 мм зеленый</t>
  </si>
  <si>
    <t>2NA201R48GY</t>
  </si>
  <si>
    <t>Термоусаживаемая трубка в рулоне 4,8/2,4 мм желто-зеленый</t>
  </si>
  <si>
    <t>2NA201R48R</t>
  </si>
  <si>
    <t>Термоусаживаемая трубка в рулоне 4,8/2,4 мм красный</t>
  </si>
  <si>
    <t>2NA201R48Y</t>
  </si>
  <si>
    <t>Термоусаживаемая трубка в рулоне 4,8/2,4 мм желтый</t>
  </si>
  <si>
    <t>2NA201R508</t>
  </si>
  <si>
    <t>Термоусаживаемая трубка в рулоне 50,8/25,4 мм черный</t>
  </si>
  <si>
    <t>2NA201R508B</t>
  </si>
  <si>
    <t>Термоусаживаемая трубка в рулоне 50,8/25,4 мм синий</t>
  </si>
  <si>
    <t>2NA201R508G</t>
  </si>
  <si>
    <t>Термоусаживаемая трубка в рулоне 50,8/25,4 мм зеленый</t>
  </si>
  <si>
    <t>2NA201R508GY</t>
  </si>
  <si>
    <t>Термоусаживаемая трубка в рулоне 50,8/25,4 мм желто-зеленый</t>
  </si>
  <si>
    <t>2NA201R508R</t>
  </si>
  <si>
    <t>Термоусаживаемая трубка в рулоне 50,8/25,4 мм красный</t>
  </si>
  <si>
    <t>2NA201R508Y</t>
  </si>
  <si>
    <t>Термоусаживаемая трубка в рулоне 50,8/25,4 мм желтый</t>
  </si>
  <si>
    <t>2NA201R64</t>
  </si>
  <si>
    <t>Термоусаживаемая трубка в рулоне 6,4/3,2 мм черный</t>
  </si>
  <si>
    <t>2NA201R64B</t>
  </si>
  <si>
    <t>Термоусаживаемая трубка в рулоне 6,4/3,2 мм синий</t>
  </si>
  <si>
    <t>2NA201R64G</t>
  </si>
  <si>
    <t>Термоусаживаемая трубка в рулоне 6,4/3,2 мм зеленый</t>
  </si>
  <si>
    <t>2NA201R64R</t>
  </si>
  <si>
    <t>Термоусаживаемая трубка в рулоне 6,4/3,2 мм красный</t>
  </si>
  <si>
    <t>2NA201R64Y</t>
  </si>
  <si>
    <t>Термоусаживаемая трубка в рулоне 6,4/3,2 мм желтый</t>
  </si>
  <si>
    <t>2NA201R95</t>
  </si>
  <si>
    <t>Термоусаживаемая трубка в рулоне 9,5/4,7 мм черный</t>
  </si>
  <si>
    <t>2NA201R95B</t>
  </si>
  <si>
    <t>Термоусаживаемая трубка в рулоне 9,5/4,7 мм синий</t>
  </si>
  <si>
    <t>2NA201R95G</t>
  </si>
  <si>
    <t>Термоусаживаемая трубка в рулоне 9,5/4,7 мм зеленый</t>
  </si>
  <si>
    <t>2NA201R95GY</t>
  </si>
  <si>
    <t>Термоусаживаемая трубка в рулоне 9,5/4,7 мм желто-зеленый</t>
  </si>
  <si>
    <t>2NA201R95R</t>
  </si>
  <si>
    <t>Термоусаживаемая трубка в рулоне 9,5/4,7 мм красный</t>
  </si>
  <si>
    <t>2NA201R95Y</t>
  </si>
  <si>
    <t>Термоусаживаемая трубка в рулоне 9,5/4,7 мм желтый</t>
  </si>
  <si>
    <t>001/567</t>
  </si>
  <si>
    <t>Тонкостенная огнестойкая серия</t>
  </si>
  <si>
    <t>2NA20124GY</t>
  </si>
  <si>
    <t>Термоусаживаемая трубка 2,4/1,2 мм желто-зеленый</t>
  </si>
  <si>
    <t>2NA201R16G</t>
  </si>
  <si>
    <t>Термоусаживаемая трубка в рулоне 1,6/0,8 мм зеленый</t>
  </si>
  <si>
    <t>2NA201R16GY</t>
  </si>
  <si>
    <t>Термоусаживаемая трубка в рулоне 1,6/0,8 мм желто-зеленый</t>
  </si>
  <si>
    <t>2NA201R64GY</t>
  </si>
  <si>
    <t>Термоусаживаемая трубка в рулоне 6,4/3,2 мм желто-зеленый</t>
  </si>
  <si>
    <t>2NF2011016</t>
  </si>
  <si>
    <t>Термоусаживаемая самозатухающая трубка 101,6/50,8 мм черный</t>
  </si>
  <si>
    <t>2NF2011016B</t>
  </si>
  <si>
    <t>Термоусаживаемая самозатухающая трубка 101,6/50,8 мм синий</t>
  </si>
  <si>
    <t>2NF2011016BR</t>
  </si>
  <si>
    <t>Термоусаживаемая самозатухающая трубка 101,6/50,8 мм коричневый</t>
  </si>
  <si>
    <t>2NF2011016CL</t>
  </si>
  <si>
    <t>Термоусаживаемая самозатухающая трубка 101,6/50,8 мм прозрачный</t>
  </si>
  <si>
    <t>2NF2011016G</t>
  </si>
  <si>
    <t>Термоусаживаемая самозатухающая трубка 101,6/50,8 мм зеленый</t>
  </si>
  <si>
    <t>2NF2011016GR</t>
  </si>
  <si>
    <t>Термоусаживаемая самозатухающая трубка 101,6/50,8 мм серый</t>
  </si>
  <si>
    <t>2NF2011016R</t>
  </si>
  <si>
    <t>Термоусаживаемая самозатухающая трубка 101,6/50,8 мм красный</t>
  </si>
  <si>
    <t>2NF2011016W</t>
  </si>
  <si>
    <t>Термоусаживаемая самозатухающая трубка 101,6/50,8 мм белый</t>
  </si>
  <si>
    <t>2NF2011016Y</t>
  </si>
  <si>
    <t>Термоусаживаемая самозатухающая трубка 101,6/50,8 мм желтый</t>
  </si>
  <si>
    <t>2NF20112</t>
  </si>
  <si>
    <t>Термоусаживаемая самозатухающая трубка 1,2/0,6 мм черный</t>
  </si>
  <si>
    <t>2NF201127</t>
  </si>
  <si>
    <t>Термоусаживаемая самозатухающая трубка 12,7/6,4 мм черный</t>
  </si>
  <si>
    <t>2NF201127B</t>
  </si>
  <si>
    <t>Термоусаживаемая самозатухающая трубка 12,7/6,4 мм синий</t>
  </si>
  <si>
    <t>2NF201127BR</t>
  </si>
  <si>
    <t>Термоусаживаемая самозатухающая трубка 12,7/6,4 мм коричневый</t>
  </si>
  <si>
    <t>2NF201127CL</t>
  </si>
  <si>
    <t>Термоусаживаемая самозатухающая трубка 12,7/6,4 мм прозрачный</t>
  </si>
  <si>
    <t>2NF201127G</t>
  </si>
  <si>
    <t>Термоусаживаемая самозатухающая трубка 12,7/6,4 мм зеленый</t>
  </si>
  <si>
    <t>2NF201127GR</t>
  </si>
  <si>
    <t>Термоусаживаемая самозатухающая трубка 12,7/6,4 мм серый</t>
  </si>
  <si>
    <t>2NF201127GY</t>
  </si>
  <si>
    <t>Термоусаживаемая самозатухающая трубка 12,7/6,4 мм желто-зеленый</t>
  </si>
  <si>
    <t>2NF201127R</t>
  </si>
  <si>
    <t>Термоусаживаемая самозатухающая трубка 12,7/6,4 мм красный</t>
  </si>
  <si>
    <t>2NF201127W</t>
  </si>
  <si>
    <t>Термоусаживаемая самозатухающая трубка 12,7/6,4 мм белый</t>
  </si>
  <si>
    <t>2NF201127Y</t>
  </si>
  <si>
    <t>Термоусаживаемая самозатухающая трубка 12,7/6,4 мм желтый</t>
  </si>
  <si>
    <t>2NF20112B</t>
  </si>
  <si>
    <t>Термоусаживаемая самозатухающая трубка 1,2/0,6 мм синий</t>
  </si>
  <si>
    <t>2NF20112BR</t>
  </si>
  <si>
    <t>Термоусаживаемая самозатухающая трубка 1,2/0,6 мм коричневый</t>
  </si>
  <si>
    <t>2NF20112CL</t>
  </si>
  <si>
    <t>Термоусаживаемая самозатухающая трубка 1,2/0,6 мм прозрачный</t>
  </si>
  <si>
    <t>2NF20112G</t>
  </si>
  <si>
    <t>Термоусаживаемая самозатухающая трубка 1,2/0,6 мм зеленый</t>
  </si>
  <si>
    <t>2NF20112GR</t>
  </si>
  <si>
    <t>Термоусаживаемая самозатухающая трубка 1,2/0,6 мм серый</t>
  </si>
  <si>
    <t>2NF20112GY</t>
  </si>
  <si>
    <t>Термоусаживаемая самозатухающая трубка 1,2/0,6 мм желто-зеленый</t>
  </si>
  <si>
    <t>2NF20112R</t>
  </si>
  <si>
    <t>Термоусаживаемая самозатухающая трубка 1,2/0,6 мм красный</t>
  </si>
  <si>
    <t>2NF20112W</t>
  </si>
  <si>
    <t>Термоусаживаемая самозатухающая трубка 1,2/0,6 мм белый</t>
  </si>
  <si>
    <t>2NF20112Y</t>
  </si>
  <si>
    <t>Термоусаживаемая самозатухающая трубка 1,2/0,6 мм желтый</t>
  </si>
  <si>
    <t>2NF201159B</t>
  </si>
  <si>
    <t>Термоусаживаемая самозатухающая трубка 15,9/7,9 мм синий</t>
  </si>
  <si>
    <t>2NF201159CL</t>
  </si>
  <si>
    <t>Термоусаживаемая самозатухающая трубка 15,9/7,9 мм прозрачный</t>
  </si>
  <si>
    <t>2NF201159G</t>
  </si>
  <si>
    <t>Термоусаживаемая самозатухающая трубка 15,9/7,9 мм зеленый</t>
  </si>
  <si>
    <t>2NF201159GY</t>
  </si>
  <si>
    <t>Термоусаживаемая самозатухающая трубка 15,9/7,9 мм желто-зеленый</t>
  </si>
  <si>
    <t>2NF201159W</t>
  </si>
  <si>
    <t>Термоусаживаемая самозатухающая трубка 15,9/7,9 мм белый</t>
  </si>
  <si>
    <t>2NF201159Y</t>
  </si>
  <si>
    <t>Термоусаживаемая самозатухающая трубка 15,9/7,9 мм желтый</t>
  </si>
  <si>
    <t>2NF20116</t>
  </si>
  <si>
    <t>Термоусаживаемая самозатухающая трубка 1,6/0,8 мм черный</t>
  </si>
  <si>
    <t>2NF20116B</t>
  </si>
  <si>
    <t>Термоусаживаемая самозатухающая трубка 1,6/0,8 мм синий</t>
  </si>
  <si>
    <t>2NF20116BR</t>
  </si>
  <si>
    <t>Термоусаживаемая самозатухающая трубка 1,6/0,8 мм коричневый</t>
  </si>
  <si>
    <t>2NF20116CL</t>
  </si>
  <si>
    <t>Термоусаживаемая самозатухающая трубка 1,6/0,8 мм прозрачный</t>
  </si>
  <si>
    <t>2NF20116G</t>
  </si>
  <si>
    <t>Термоусаживаемая самозатухающая трубка 1,6/0,8 мм зеленый</t>
  </si>
  <si>
    <t>2NF20116GR</t>
  </si>
  <si>
    <t>Термоусаживаемая самозатухающая трубка 1,6/0,8 мм серый</t>
  </si>
  <si>
    <t>2NF20116GY</t>
  </si>
  <si>
    <t>Термоусаживаемая самозатухающая трубка 1,6/0,8 мм желто-зеленый</t>
  </si>
  <si>
    <t>2NF20116R</t>
  </si>
  <si>
    <t>Термоусаживаемая самозатухающая трубка 1,6/0,8 мм красный</t>
  </si>
  <si>
    <t>2NF20116W</t>
  </si>
  <si>
    <t>Термоусаживаемая самозатухающая трубка 1,6/0,8 мм белый</t>
  </si>
  <si>
    <t>2NF20116Y</t>
  </si>
  <si>
    <t>Термоусаживаемая самозатухающая трубка 1,6/0,8 мм желтый</t>
  </si>
  <si>
    <t>2NF201191</t>
  </si>
  <si>
    <t>Термоусаживаемая самозатухающая трубка 19,1/9,5 мм черный</t>
  </si>
  <si>
    <t>2NF201191B</t>
  </si>
  <si>
    <t>Термоусаживаемая самозатухающая трубка 19,1/9,5 мм синий</t>
  </si>
  <si>
    <t>2NF201191BR</t>
  </si>
  <si>
    <t>Термоусаживаемая самозатухающая трубка 19,1/9,5 мм коричневый</t>
  </si>
  <si>
    <t>2NF201191CL</t>
  </si>
  <si>
    <t>Термоусаживаемая самозатухающая трубка 19,1/9,5 мм прозрачный</t>
  </si>
  <si>
    <t>2NF201191G</t>
  </si>
  <si>
    <t>Термоусаживаемая самозатухающая трубка 19,1/9,5 мм зеленый</t>
  </si>
  <si>
    <t>2NF201191GR</t>
  </si>
  <si>
    <t>Термоусаживаемая самозатухающая трубка 19,1/9,5 мм серый</t>
  </si>
  <si>
    <t>2NF201191GY</t>
  </si>
  <si>
    <t>Термоусаживаемая самозатухающая трубка 19,1/9,5 мм желто-зеленый</t>
  </si>
  <si>
    <t>2NF201191R</t>
  </si>
  <si>
    <t>Термоусаживаемая самозатухающая трубка 19,1/9,5 мм красный</t>
  </si>
  <si>
    <t>2NF201191W</t>
  </si>
  <si>
    <t>Термоусаживаемая самозатухающая трубка 19,1/9,5 мм белый</t>
  </si>
  <si>
    <t>2NF201191Y</t>
  </si>
  <si>
    <t>Термоусаживаемая самозатухающая трубка 19,1/9,5 мм желтый</t>
  </si>
  <si>
    <t>2NF20124</t>
  </si>
  <si>
    <t>Термоусаживаемая самозатухающая трубка 2,4/1,2 мм черный</t>
  </si>
  <si>
    <t>2NF20124B</t>
  </si>
  <si>
    <t>Термоусаживаемая самозатухающая трубка 2,4/1,2 мм синий</t>
  </si>
  <si>
    <t>2NF20124BR</t>
  </si>
  <si>
    <t>Термоусаживаемая самозатухающая трубка 2,4/1,2 мм коричневый</t>
  </si>
  <si>
    <t>2NF20124CL</t>
  </si>
  <si>
    <t>Термоусаживаемая самозатухающая трубка 2,4/1,2 мм прозрачный</t>
  </si>
  <si>
    <t>2NF20124G</t>
  </si>
  <si>
    <t>Термоусаживаемая самозатухающая трубка 2,4/1,2 мм зеленый</t>
  </si>
  <si>
    <t>2NF20124GR</t>
  </si>
  <si>
    <t>Термоусаживаемая самозатухающая трубка 2,4/1,2 мм серый</t>
  </si>
  <si>
    <t>2NF20124GY</t>
  </si>
  <si>
    <t>Термоусаживаемая самозатухающая трубка 2,4/1,2 мм желто-зеленый</t>
  </si>
  <si>
    <t>2NF20124R</t>
  </si>
  <si>
    <t>Термоусаживаемая самозатухающая трубка 2,4/1,2 мм красный</t>
  </si>
  <si>
    <t>2NF20124W</t>
  </si>
  <si>
    <t>Термоусаживаемая самозатухающая трубка 2,4/1,2 мм белый</t>
  </si>
  <si>
    <t>2NF20124Y</t>
  </si>
  <si>
    <t>Термоусаживаемая самозатухающая трубка 2,4/1,2 мм желтый</t>
  </si>
  <si>
    <t>2NF201254</t>
  </si>
  <si>
    <t>Термоусаживаемая самозатухающая трубка 25,4/12,7 мм черный</t>
  </si>
  <si>
    <t>2NF201254B</t>
  </si>
  <si>
    <t>Термоусаживаемая самозатухающая трубка 25,4/12,7 мм синий</t>
  </si>
  <si>
    <t>2NF201254BR</t>
  </si>
  <si>
    <t>Термоусаживаемая самозатухающая трубка 25,4/12,7 мм коричневый</t>
  </si>
  <si>
    <t>2NF201254CL</t>
  </si>
  <si>
    <t>Термоусаживаемая самозатухающая трубка 25,4/12,7 мм прозрачный</t>
  </si>
  <si>
    <t>2NF201254G</t>
  </si>
  <si>
    <t>Термоусаживаемая самозатухающая трубка 25,4/12,7 мм зеленый</t>
  </si>
  <si>
    <t>2NF201254GR</t>
  </si>
  <si>
    <t>Термоусаживаемая самозатухающая трубка 25,4/12,7 мм серый</t>
  </si>
  <si>
    <t>2NF201254GY</t>
  </si>
  <si>
    <t>Термоусаживаемая самозатухающая трубка 25,4/12,7 мм желто-зеленый</t>
  </si>
  <si>
    <t>2NF201254R</t>
  </si>
  <si>
    <t>Термоусаживаемая самозатухающая трубка 25,4/12,7 мм красный</t>
  </si>
  <si>
    <t>2NF201254W</t>
  </si>
  <si>
    <t>Термоусаживаемая самозатухающая трубка 25,4/12,7 мм белый</t>
  </si>
  <si>
    <t>2NF201254Y</t>
  </si>
  <si>
    <t>Термоусаживаемая самозатухающая трубка 25,4/12,7 мм желтый</t>
  </si>
  <si>
    <t>2NF201318</t>
  </si>
  <si>
    <t>Термоусаживаемая самозатухающая трубка 31,8/15,9 мм черный</t>
  </si>
  <si>
    <t>2NF201318B</t>
  </si>
  <si>
    <t>Термоусаживаемая самозатухающая трубка 31,8/15,9 мм синий</t>
  </si>
  <si>
    <t>2NF201318CL</t>
  </si>
  <si>
    <t>Термоусаживаемая самозатухающая трубка 31,8/15,9 мм прозрачный</t>
  </si>
  <si>
    <t>2NF201318GR</t>
  </si>
  <si>
    <t>Термоусаживаемая самозатухающая трубка 31,8/15,9 мм серый</t>
  </si>
  <si>
    <t>2NF201318Y</t>
  </si>
  <si>
    <t>Термоусаживаемая самозатухающая трубка 31,8/15,9 мм желтый</t>
  </si>
  <si>
    <t>2NF20132</t>
  </si>
  <si>
    <t>Термоусаживаемая самозатухающая трубка 3,2/1,6 мм черный</t>
  </si>
  <si>
    <t>2NF20132B</t>
  </si>
  <si>
    <t>Термоусаживаемая самозатухающая трубка 3,2/1,6 мм синий</t>
  </si>
  <si>
    <t>2NF20132BR</t>
  </si>
  <si>
    <t>Термоусаживаемая самозатухающая трубка 3,2/1,6 мм коричневый</t>
  </si>
  <si>
    <t>2NF20132CL</t>
  </si>
  <si>
    <t>Термоусаживаемая самозатухающая трубка 3,2/1,6 мм прозрачный</t>
  </si>
  <si>
    <t>2NF20132G</t>
  </si>
  <si>
    <t>Термоусаживаемая самозатухающая трубка 3,2/1,6 мм зеленый</t>
  </si>
  <si>
    <t>2NF20132GR</t>
  </si>
  <si>
    <t>Термоусаживаемая самозатухающая трубка 3,2/1,6 мм серый</t>
  </si>
  <si>
    <t>2NF20132GY</t>
  </si>
  <si>
    <t>Термоусаживаемая самозатухающая трубка 3,2/1,6 мм желто-зеленый</t>
  </si>
  <si>
    <t>2NF20132R</t>
  </si>
  <si>
    <t>Термоусаживаемая самозатухающая трубка 3,2/1,6 мм красный</t>
  </si>
  <si>
    <t>2NF20132W</t>
  </si>
  <si>
    <t>Термоусаживаемая самозатухающая трубка 3,2/1,6 мм белый</t>
  </si>
  <si>
    <t>2NF20132Y</t>
  </si>
  <si>
    <t>Термоусаживаемая самозатухающая трубка 3,2/1,6 мм желтый</t>
  </si>
  <si>
    <t>2NF201381</t>
  </si>
  <si>
    <t>Термоусаживаемая самозатухающая трубка 38,1/19,1 мм черный</t>
  </si>
  <si>
    <t>2NF201381B</t>
  </si>
  <si>
    <t>Термоусаживаемая самозатухающая трубка 38,1/19,1 мм синий</t>
  </si>
  <si>
    <t>2NF201381BR</t>
  </si>
  <si>
    <t>Термоусаживаемая самозатухающая трубка 38,1/19,1 мм коричневый</t>
  </si>
  <si>
    <t>2NF201381CL</t>
  </si>
  <si>
    <t>Термоусаживаемая самозатухающая трубка 38,1/19,1 мм прозрачный</t>
  </si>
  <si>
    <t>2NF201381G</t>
  </si>
  <si>
    <t>Термоусаживаемая самозатухающая трубка 38,1/19,1 мм зеленый</t>
  </si>
  <si>
    <t>2NF201381GR</t>
  </si>
  <si>
    <t>Термоусаживаемая самозатухающая трубка 38,1/19,1 мм серый</t>
  </si>
  <si>
    <t>2NF201381GY</t>
  </si>
  <si>
    <t>Термоусаживаемая самозатухающая трубка 38,1/19,1 мм желто-зеленый</t>
  </si>
  <si>
    <t>2NF201381R</t>
  </si>
  <si>
    <t>Термоусаживаемая самозатухающая трубка 38,1/19,1 мм красный</t>
  </si>
  <si>
    <t>2NF201381W</t>
  </si>
  <si>
    <t>Термоусаживаемая самозатухающая трубка 38,1/19,1 мм белый</t>
  </si>
  <si>
    <t>2NF201381Y</t>
  </si>
  <si>
    <t>Термоусаживаемая самозатухающая трубка 38,1/19,1 мм желтый</t>
  </si>
  <si>
    <t>2NF20148</t>
  </si>
  <si>
    <t>Термоусаживаемая самозатухающая трубка 4,8/2,4 мм черный</t>
  </si>
  <si>
    <t>2NF20148B</t>
  </si>
  <si>
    <t>Термоусаживаемая самозатухающая трубка 4,8/2,4 мм синий</t>
  </si>
  <si>
    <t>2NF20148BR</t>
  </si>
  <si>
    <t>Термоусаживаемая самозатухающая трубка 4,8/2,4 мм коричневый</t>
  </si>
  <si>
    <t>2NF20148CL</t>
  </si>
  <si>
    <t>Термоусаживаемая самозатухающая трубка 4,8/2,4 мм прозрачный</t>
  </si>
  <si>
    <t>2NF20148G</t>
  </si>
  <si>
    <t>Термоусаживаемая самозатухающая трубка 4,8/2,4 мм зеленый</t>
  </si>
  <si>
    <t>2NF20148GR</t>
  </si>
  <si>
    <t>Термоусаживаемая самозатухающая трубка 4,8/2,4 мм серый</t>
  </si>
  <si>
    <t>2NF20148GY</t>
  </si>
  <si>
    <t>Термоусаживаемая самозатухающая трубка 4,8/2,4 мм желто-зеленый</t>
  </si>
  <si>
    <t>2NF20148R</t>
  </si>
  <si>
    <t>Термоусаживаемая самозатухающая трубка 4,8/2,4 мм красный</t>
  </si>
  <si>
    <t>2NF20148W</t>
  </si>
  <si>
    <t>Термоусаживаемая самозатухающая трубка 4,8/2,4 мм белый</t>
  </si>
  <si>
    <t>2NF20148Y</t>
  </si>
  <si>
    <t>Термоусаживаемая самозатухающая трубка 4,8/2,4 мм желтый</t>
  </si>
  <si>
    <t>2NF201508</t>
  </si>
  <si>
    <t>Термоусаживаемая самозатухающая трубка 50,8/25,4 мм черный</t>
  </si>
  <si>
    <t>2NF201508B</t>
  </si>
  <si>
    <t>Термоусаживаемая самозатухающая трубка 50,8/25,4 мм синий</t>
  </si>
  <si>
    <t>2NF201508BR</t>
  </si>
  <si>
    <t>Термоусаживаемая самозатухающая трубка 50,8/25,4 мм коричневый</t>
  </si>
  <si>
    <t>2NF201508CL</t>
  </si>
  <si>
    <t>Термоусаживаемая самозатухающая трубка 50,8/25,4 мм прозрачный</t>
  </si>
  <si>
    <t>2NF201508G</t>
  </si>
  <si>
    <t>Термоусаживаемая самозатухающая трубка 50,8/25,4 мм зеленый</t>
  </si>
  <si>
    <t>2NF201508GR</t>
  </si>
  <si>
    <t>Термоусаживаемая самозатухающая трубка 50,8/25,4 мм серый</t>
  </si>
  <si>
    <t>2NF201508GY</t>
  </si>
  <si>
    <t>Термоусаживаемая самозатухающая трубка 50,8/25,4 мм желто-зеленый</t>
  </si>
  <si>
    <t>2NF201508R</t>
  </si>
  <si>
    <t>Термоусаживаемая самозатухающая трубка 50,8/25,4 мм красный</t>
  </si>
  <si>
    <t>2NF201508W</t>
  </si>
  <si>
    <t>Термоусаживаемая самозатухающая трубка 50,8/25,4 мм белый</t>
  </si>
  <si>
    <t>2NF201508Y</t>
  </si>
  <si>
    <t>Термоусаживаемая самозатухающая трубка 50,8/25,4 мм желтый</t>
  </si>
  <si>
    <t>2NF20164</t>
  </si>
  <si>
    <t>Термоусаживаемая самозатухающая трубка 6,4/3,2 мм черный</t>
  </si>
  <si>
    <t>2NF20164B</t>
  </si>
  <si>
    <t>Термоусаживаемая самозатухающая трубка 6,4/3,2 мм синий</t>
  </si>
  <si>
    <t>2NF20164BR</t>
  </si>
  <si>
    <t>Термоусаживаемая самозатухающая трубка 6,4/3,2 мм коричневый</t>
  </si>
  <si>
    <t>2NF20164CL</t>
  </si>
  <si>
    <t>Термоусаживаемая самозатухающая трубка 6,4/3,2 мм прозрачный</t>
  </si>
  <si>
    <t>2NF20164G</t>
  </si>
  <si>
    <t>Термоусаживаемая самозатухающая трубка 6,4/3,2 мм зеленый</t>
  </si>
  <si>
    <t>2NF20164GR</t>
  </si>
  <si>
    <t>Термоусаживаемая самозатухающая трубка 6,4/3,2 мм серый</t>
  </si>
  <si>
    <t>2NF20164GY</t>
  </si>
  <si>
    <t>Термоусаживаемая самозатухающая трубка 6,4/3,2 мм желто-зеленый</t>
  </si>
  <si>
    <t>2NF20164R</t>
  </si>
  <si>
    <t>Термоусаживаемая самозатухающая трубка 6,4/3,2 мм красный</t>
  </si>
  <si>
    <t>2NF20164W</t>
  </si>
  <si>
    <t>Термоусаживаемая самозатухающая трубка 6,4/3,2 мм белый</t>
  </si>
  <si>
    <t>2NF20164Y</t>
  </si>
  <si>
    <t>Термоусаживаемая самозатухающая трубка 6,4/3,2 мм желтый</t>
  </si>
  <si>
    <t>2NF201762</t>
  </si>
  <si>
    <t>Термоусаживаемая самозатухающая трубка 76,2/38,1 мм черный</t>
  </si>
  <si>
    <t>2NF201762B</t>
  </si>
  <si>
    <t>Термоусаживаемая самозатухающая трубка 76,2/38,1 мм синий</t>
  </si>
  <si>
    <t>2NF201762BR</t>
  </si>
  <si>
    <t>Термоусаживаемая самозатухающая трубка 76,2/38,1 мм коричневый</t>
  </si>
  <si>
    <t>2NF201762CL</t>
  </si>
  <si>
    <t>Термоусаживаемая самозатухающая трубка 76,2/38,1 мм прозрачный</t>
  </si>
  <si>
    <t>2NF201762GY</t>
  </si>
  <si>
    <t>Термоусаживаемая самозатухающая трубка 76,2/38,1 мм желто-зеленый</t>
  </si>
  <si>
    <t>2NF201762W</t>
  </si>
  <si>
    <t>Термоусаживаемая самозатухающая трубка 76,2/38,1 мм белый</t>
  </si>
  <si>
    <t>2NF201762Y</t>
  </si>
  <si>
    <t>Термоусаживаемая самозатухающая трубка 76,2/38,1 мм желтый</t>
  </si>
  <si>
    <t>2NF20195</t>
  </si>
  <si>
    <t>Термоусаживаемая самозатухающая трубка 9,5/4,7 мм черный</t>
  </si>
  <si>
    <t>2NF20195B</t>
  </si>
  <si>
    <t>Термоусаживаемая самозатухающая трубка 9,5/4,7 мм синий</t>
  </si>
  <si>
    <t>2NF20195BR</t>
  </si>
  <si>
    <t>Термоусаживаемая самозатухающая трубка 9,5/4,7 мм коричневый</t>
  </si>
  <si>
    <t>2NF20195CL</t>
  </si>
  <si>
    <t>Термоусаживаемая самозатухающая трубка 9,5/4,7 мм прозрачный</t>
  </si>
  <si>
    <t>2NF20195G</t>
  </si>
  <si>
    <t>Термоусаживаемая самозатухающая трубка 9,5/4,7 мм зеленый</t>
  </si>
  <si>
    <t>2NF20195GR</t>
  </si>
  <si>
    <t>Термоусаживаемая самозатухающая трубка 9,5/4,7 мм серый</t>
  </si>
  <si>
    <t>2NF20195GY</t>
  </si>
  <si>
    <t>Термоусаживаемая самозатухающая трубка 9,5/4,7 мм желто-зеленый</t>
  </si>
  <si>
    <t>2NF20195R</t>
  </si>
  <si>
    <t>Термоусаживаемая самозатухающая трубка 9,5/4,7 мм красный</t>
  </si>
  <si>
    <t>2NF20195W</t>
  </si>
  <si>
    <t>Термоусаживаемая самозатухающая трубка 9,5/4,7 мм белый</t>
  </si>
  <si>
    <t>2NF20195Y</t>
  </si>
  <si>
    <t>Термоусаживаемая самозатухающая трубка 9,5/4,7 мм желтый</t>
  </si>
  <si>
    <t>2NF301120W</t>
  </si>
  <si>
    <t>Термоусаживаемая самозатухающая трубка 12/4 мм белый 3:1</t>
  </si>
  <si>
    <t>2NF301180W</t>
  </si>
  <si>
    <t>Термоусаживаемая самозатухающая трубка 18/6 мм белый 3:1</t>
  </si>
  <si>
    <t>2NF301240W</t>
  </si>
  <si>
    <t>Термоусаживаемая самозатухающая трубка 24/8 мм белый 3:1</t>
  </si>
  <si>
    <t>2NF30130W</t>
  </si>
  <si>
    <t>Термоусаживаемая самозатухающая трубка 3/1 мм белый 3:1</t>
  </si>
  <si>
    <t>2NF301390W</t>
  </si>
  <si>
    <t>Термоусаживаемая самозатухающая трубка 39/13 мм белый 3:1</t>
  </si>
  <si>
    <t>2NF30160W</t>
  </si>
  <si>
    <t>Термоусаживаемая самозатухающая трубка 6/2 мм белый 3:1</t>
  </si>
  <si>
    <t>2NF30190W</t>
  </si>
  <si>
    <t>Термоусаживаемая самозатухающая трубка 9/3 мм белый 3:1</t>
  </si>
  <si>
    <t>2NS2011016</t>
  </si>
  <si>
    <t>Термоусаживаемая огнестойкая трубка 101,6/50,8 мм черный</t>
  </si>
  <si>
    <t>2NS2011016B</t>
  </si>
  <si>
    <t>Термоусаживаемая огнестойкая трубка 101,6/50,8 мм синий</t>
  </si>
  <si>
    <t>2NS2011016G</t>
  </si>
  <si>
    <t>Термоусаживаемая огнестойкая трубка 101,6/50,8 мм зеленый</t>
  </si>
  <si>
    <t>2NS2011016R</t>
  </si>
  <si>
    <t>Термоусаживаемая огнестойкая трубка 101,6/50,8 мм красный</t>
  </si>
  <si>
    <t>2NS2011016W</t>
  </si>
  <si>
    <t>Термоусаживаемая огнестойкая трубка 101,6/50,8 мм белый</t>
  </si>
  <si>
    <t>2NS2011016Y</t>
  </si>
  <si>
    <t>Термоусаживаемая огнестойкая трубка 101,6/50,8 мм желтый</t>
  </si>
  <si>
    <t>2NS201127</t>
  </si>
  <si>
    <t>Термоусаживаемая огнестойкая трубка 12,7/6,4 мм черный</t>
  </si>
  <si>
    <t>2NS201127B</t>
  </si>
  <si>
    <t>Термоусаживаемая огнестойкая трубка 12,7/6,4 мм синий</t>
  </si>
  <si>
    <t>2NS201127G</t>
  </si>
  <si>
    <t>Термоусаживаемая огнестойкая трубка 12,7/6,4 мм зеленый</t>
  </si>
  <si>
    <t>2NS201127GY</t>
  </si>
  <si>
    <t>Термоусаживаемая огнестойкая трубка 12,7/6,4 мм желто-зеленый</t>
  </si>
  <si>
    <t>2NS201127R</t>
  </si>
  <si>
    <t>Термоусаживаемая огнестойкая трубка 12,7/6,4 мм красный</t>
  </si>
  <si>
    <t>2NS201127W</t>
  </si>
  <si>
    <t>Термоусаживаемая огнестойкая трубка 12,7/6,4 мм белый</t>
  </si>
  <si>
    <t>2NS201127Y</t>
  </si>
  <si>
    <t>Термоусаживаемая огнестойкая трубка 12,7/6,4 мм желтый</t>
  </si>
  <si>
    <t>2NS20116</t>
  </si>
  <si>
    <t>Термоусаживаемая огнестойкая трубка 1,6/0,8 мм черный</t>
  </si>
  <si>
    <t>2NS20116B</t>
  </si>
  <si>
    <t>Термоусаживаемая огнестойкая трубка 1,6/0,8 мм синий</t>
  </si>
  <si>
    <t>2NS20116G</t>
  </si>
  <si>
    <t>Термоусаживаемая огнестойкая трубка 1,6/0,8 мм зеленый</t>
  </si>
  <si>
    <t>2NS20116GY</t>
  </si>
  <si>
    <t>Термоусаживаемая огнестойкая трубка 1,6/0,8 мм желто-зеленый</t>
  </si>
  <si>
    <t>2NS20116R</t>
  </si>
  <si>
    <t>Термоусаживаемая огнестойкая трубка 1,6/0,8 мм красный</t>
  </si>
  <si>
    <t>2NS20116W</t>
  </si>
  <si>
    <t>Термоусаживаемая огнестойкая трубка 1,6/0,8 мм белый</t>
  </si>
  <si>
    <t>2NS20116Y</t>
  </si>
  <si>
    <t>Термоусаживаемая огнестойкая трубка 1,6/0,8 мм желтый</t>
  </si>
  <si>
    <t>2NS201191</t>
  </si>
  <si>
    <t>Термоусаживаемая огнестойкая трубка 19,1/9,5 мм черный</t>
  </si>
  <si>
    <t>2NS201191B</t>
  </si>
  <si>
    <t>Термоусаживаемая огнестойкая трубка 19,1/9,5 мм синий</t>
  </si>
  <si>
    <t>2NS201191G</t>
  </si>
  <si>
    <t>Термоусаживаемая огнестойкая трубка 19,1/9,5 мм зеленый</t>
  </si>
  <si>
    <t>2NS201191GY</t>
  </si>
  <si>
    <t>Термоусаживаемая огнестойкая трубка 19,1/9,5 мм желто-зеленый</t>
  </si>
  <si>
    <t>2NS201191R</t>
  </si>
  <si>
    <t>Термоусаживаемая огнестойкая трубка 19,1/9,5 мм красный</t>
  </si>
  <si>
    <t>2NS201191W</t>
  </si>
  <si>
    <t>Термоусаживаемая огнестойкая трубка 19,1/9,5 мм белый</t>
  </si>
  <si>
    <t>2NS201191Y</t>
  </si>
  <si>
    <t>Термоусаживаемая огнестойкая трубка 19,1/9,5 мм желтый</t>
  </si>
  <si>
    <t>2NS20124</t>
  </si>
  <si>
    <t>Термоусаживаемая огнестойкая трубка 2,4/1,2 мм черный</t>
  </si>
  <si>
    <t>2NS20124B</t>
  </si>
  <si>
    <t>Термоусаживаемая огнестойкая трубка 2,4/1,2 мм синий</t>
  </si>
  <si>
    <t>2NS20124G</t>
  </si>
  <si>
    <t>Термоусаживаемая огнестойкая трубка 2,4/1,2 мм зеленый</t>
  </si>
  <si>
    <t>2NS20124GY</t>
  </si>
  <si>
    <t>Термоусаживаемая огнестойкая трубка 2,4/1,2 мм желто-зеленый</t>
  </si>
  <si>
    <t>2NS20124R</t>
  </si>
  <si>
    <t>Термоусаживаемая огнестойкая трубка 2,4/1,2 мм красный</t>
  </si>
  <si>
    <t>2NS20124W</t>
  </si>
  <si>
    <t>Термоусаживаемая огнестойкая трубка 2,4/1,2 мм белый</t>
  </si>
  <si>
    <t>2NS20124Y</t>
  </si>
  <si>
    <t>Термоусаживаемая огнестойкая трубка 2,4/1,2 мм желтый</t>
  </si>
  <si>
    <t>2NS201254</t>
  </si>
  <si>
    <t>Термоусаживаемая огнестойкая трубка 25,4/12,7 мм черный</t>
  </si>
  <si>
    <t>2NS201254B</t>
  </si>
  <si>
    <t>Термоусаживаемая огнестойкая трубка 25,4/12,7 мм синий</t>
  </si>
  <si>
    <t>2NS201254G</t>
  </si>
  <si>
    <t>Термоусаживаемая огнестойкая трубка 25,4/12,7 мм зеленый</t>
  </si>
  <si>
    <t>2NS201254GY</t>
  </si>
  <si>
    <t>Термоусаживаемая огнестойкая трубка 25,4/12,7 мм желто-зеленый</t>
  </si>
  <si>
    <t>2NS201254R</t>
  </si>
  <si>
    <t>Термоусаживаемая огнестойкая трубка 25,4/12,7 мм красный</t>
  </si>
  <si>
    <t>2NS201254W</t>
  </si>
  <si>
    <t>Термоусаживаемая огнестойкая трубка 25,4/12,7 мм белый</t>
  </si>
  <si>
    <t>2NS201254Y</t>
  </si>
  <si>
    <t>Термоусаживаемая огнестойкая трубка 25,4/12,7 мм желтый</t>
  </si>
  <si>
    <t>2NS20132</t>
  </si>
  <si>
    <t>Термоусаживаемая огнестойкая трубка 3,2/1,6 мм черный</t>
  </si>
  <si>
    <t>2NS20132B</t>
  </si>
  <si>
    <t>Термоусаживаемая огнестойкая трубка 3,2/1,6 мм синий</t>
  </si>
  <si>
    <t>2NS20132G</t>
  </si>
  <si>
    <t>Термоусаживаемая огнестойкая трубка 3,2/1,6 мм зеленый</t>
  </si>
  <si>
    <t>2NS20132GY</t>
  </si>
  <si>
    <t>Термоусаживаемая огнестойкая трубка 3,2/1,6 мм желто-зеленый</t>
  </si>
  <si>
    <t>2NS20132R</t>
  </si>
  <si>
    <t>Термоусаживаемая огнестойкая трубка 3,2/1,6 мм красный</t>
  </si>
  <si>
    <t>2NS20132W</t>
  </si>
  <si>
    <t>Термоусаживаемая огнестойкая трубка 3,2/1,6 мм белый</t>
  </si>
  <si>
    <t>2NS20132Y</t>
  </si>
  <si>
    <t>Термоусаживаемая огнестойкая трубка 3,2/1,6 мм желтый</t>
  </si>
  <si>
    <t>2NS201381</t>
  </si>
  <si>
    <t>Термоусаживаемая огнестойкая трубка 38,1/19,1 мм черный</t>
  </si>
  <si>
    <t>2NS201381B</t>
  </si>
  <si>
    <t>Термоусаживаемая огнестойкая трубка 38,1/19,1 мм синий</t>
  </si>
  <si>
    <t>2NS201381G</t>
  </si>
  <si>
    <t>Термоусаживаемая огнестойкая трубка 38,1/19,1 мм зеленый</t>
  </si>
  <si>
    <t>2NS201381GY</t>
  </si>
  <si>
    <t>Термоусаживаемая огнестойкая трубка 38,1/19,1 мм желто-зеленый</t>
  </si>
  <si>
    <t>2NS201381R</t>
  </si>
  <si>
    <t>Термоусаживаемая огнестойкая трубка 38,1/19,1 мм красный</t>
  </si>
  <si>
    <t>2NS201381W</t>
  </si>
  <si>
    <t>Термоусаживаемая огнестойкая трубка 38,1/19,1 мм белый</t>
  </si>
  <si>
    <t>2NS201381Y</t>
  </si>
  <si>
    <t>Термоусаживаемая огнестойкая трубка 38,1/19,1 мм желтый</t>
  </si>
  <si>
    <t>2NS20148</t>
  </si>
  <si>
    <t>Термоусаживаемая огнестойкая трубка 4,8/2,4 мм черный</t>
  </si>
  <si>
    <t>2NS20148B</t>
  </si>
  <si>
    <t>Термоусаживаемая огнестойкая трубка 4,8/2,4 мм синий</t>
  </si>
  <si>
    <t>2NS20148G</t>
  </si>
  <si>
    <t>Термоусаживаемая огнестойкая трубка 4,8/2,4 мм зеленый</t>
  </si>
  <si>
    <t>2NS20148GY</t>
  </si>
  <si>
    <t>Термоусаживаемая огнестойкая трубка 4,8/2,4 мм желто-зеленый</t>
  </si>
  <si>
    <t>2NS20148R</t>
  </si>
  <si>
    <t>Термоусаживаемая огнестойкая трубка 4,8/2,4 мм красный</t>
  </si>
  <si>
    <t>2NS20148W</t>
  </si>
  <si>
    <t>Термоусаживаемая огнестойкая трубка 4,8/2,4 мм белый</t>
  </si>
  <si>
    <t>2NS20148Y</t>
  </si>
  <si>
    <t>Термоусаживаемая огнестойкая трубка 4,8/2,4 мм желтый</t>
  </si>
  <si>
    <t>2NS201508</t>
  </si>
  <si>
    <t>Термоусаживаемая огнестойкая трубка 50,8/25,4 мм черный</t>
  </si>
  <si>
    <t>2NS201508B</t>
  </si>
  <si>
    <t>Термоусаживаемая огнестойкая трубка 50,8/25,4 мм синий</t>
  </si>
  <si>
    <t>2NS201508G</t>
  </si>
  <si>
    <t>Термоусаживаемая огнестойкая трубка 50,8/25,4 мм зеленый</t>
  </si>
  <si>
    <t>2NS201508GY</t>
  </si>
  <si>
    <t>Термоусаживаемая огнестойкая трубка 50,8/25,4 мм желто-зеленый</t>
  </si>
  <si>
    <t>2NS201508R</t>
  </si>
  <si>
    <t>Термоусаживаемая огнестойкая трубка 50,8/25,4 мм красный</t>
  </si>
  <si>
    <t>2NS201508W</t>
  </si>
  <si>
    <t>Термоусаживаемая огнестойкая трубка 50,8/25,4 мм белый</t>
  </si>
  <si>
    <t>2NS201508Y</t>
  </si>
  <si>
    <t>Термоусаживаемая огнестойкая трубка 50,8/25,4 мм желтый</t>
  </si>
  <si>
    <t>2NS20164</t>
  </si>
  <si>
    <t>Термоусаживаемая огнестойкая трубка 6,4/3,2 мм черный</t>
  </si>
  <si>
    <t>2NS20164B</t>
  </si>
  <si>
    <t>Термоусаживаемая огнестойкая трубка 6,4/3,2 мм синий</t>
  </si>
  <si>
    <t>2NS20164G</t>
  </si>
  <si>
    <t>Термоусаживаемая огнестойкая трубка 6,4/3,2 мм зеленый</t>
  </si>
  <si>
    <t>2NS20164GY</t>
  </si>
  <si>
    <t>Термоусаживаемая огнестойкая трубка 6,4/3,2 мм желто-зеленый</t>
  </si>
  <si>
    <t>2NS20164R</t>
  </si>
  <si>
    <t>Термоусаживаемая огнестойкая трубка 6,4/3,2 мм красный</t>
  </si>
  <si>
    <t>2NS20164W</t>
  </si>
  <si>
    <t>Термоусаживаемая огнестойкая трубка 6,4/3,2 мм белый</t>
  </si>
  <si>
    <t>2NS20164Y</t>
  </si>
  <si>
    <t>Термоусаживаемая огнестойкая трубка 6,4/3,2 мм желтый</t>
  </si>
  <si>
    <t>2NS20195</t>
  </si>
  <si>
    <t>Термоусаживаемая огнестойкая трубка 9,5/4,7 мм черный</t>
  </si>
  <si>
    <t>2NS20195B</t>
  </si>
  <si>
    <t>Термоусаживаемая огнестойкая трубка 9,5/4,7 мм синий</t>
  </si>
  <si>
    <t>2NS20195G</t>
  </si>
  <si>
    <t>Термоусаживаемая огнестойкая трубка 9,5/4,7 мм зеленый</t>
  </si>
  <si>
    <t>2NS20195GY</t>
  </si>
  <si>
    <t>Термоусаживаемая огнестойкая трубка 9,5/4,7 мм желто-зеленый</t>
  </si>
  <si>
    <t>2NS20195R</t>
  </si>
  <si>
    <t>Термоусаживаемая огнестойкая трубка 9,5/4,7 мм красный</t>
  </si>
  <si>
    <t>2NS20195W</t>
  </si>
  <si>
    <t>Термоусаживаемая огнестойкая трубка 9,5/4,7 мм белый</t>
  </si>
  <si>
    <t>2NS20195Y</t>
  </si>
  <si>
    <t>Термоусаживаемая огнестойкая трубка 9,5/4,7 мм желтый</t>
  </si>
  <si>
    <t>001/568</t>
  </si>
  <si>
    <t>Тонкостенная огнестойкая серия в рулоне</t>
  </si>
  <si>
    <t>2NF201R1016</t>
  </si>
  <si>
    <t>Термоусаживаемая самозатухающая трубка в рулоне 101,6/50,8 мм черный</t>
  </si>
  <si>
    <t>2NF201R1016B</t>
  </si>
  <si>
    <t>Термоусаживаемая самозатухающая трубка в рулоне 101,6/50,8 мм синий</t>
  </si>
  <si>
    <t>2NF201R1016BR</t>
  </si>
  <si>
    <t>Термоусаживаемая самозатухающая трубка в рулоне 101,6/50,8 мм коричневый</t>
  </si>
  <si>
    <t>2NF201R1016CL</t>
  </si>
  <si>
    <t>Термоусаживаемая самозатухающая трубка в рулоне 101,6/50,8 мм прозрачный</t>
  </si>
  <si>
    <t>2NF201R1016G</t>
  </si>
  <si>
    <t>Термоусаживаемая самозатухающая трубка в рулоне 101,6/50,8 мм зеленый</t>
  </si>
  <si>
    <t>2NF201R1016GR</t>
  </si>
  <si>
    <t>Термоусаживаемая самозатухающая трубка в рулоне 101,6/50,8 мм серый</t>
  </si>
  <si>
    <t>2NF201R1016R</t>
  </si>
  <si>
    <t>Термоусаживаемая самозатухающая трубка в рулоне 101,6/50,8 мм красный</t>
  </si>
  <si>
    <t>2NF201R1016W</t>
  </si>
  <si>
    <t>Термоусаживаемая самозатухающая трубка в рулоне 101,6/50,8 мм белый</t>
  </si>
  <si>
    <t>2NF201R1016Y</t>
  </si>
  <si>
    <t>Термоусаживаемая самозатухающая трубка в рулоне 101,6/50,8 мм желтый</t>
  </si>
  <si>
    <t>2NF201R12</t>
  </si>
  <si>
    <t>Термоусаживаемая самозатухающая трубка в рулоне 1,2/0,6 мм черный</t>
  </si>
  <si>
    <t>2NF201R127</t>
  </si>
  <si>
    <t>Термоусаживаемая самозатухающая трубка в рулоне 12,7/6,4 мм черный</t>
  </si>
  <si>
    <t>2NF201R127B</t>
  </si>
  <si>
    <t>Термоусаживаемая самозатухающая трубка в рулоне 12,7/6,4 мм синий</t>
  </si>
  <si>
    <t>2NF201R127BR</t>
  </si>
  <si>
    <t>Термоусаживаемая самозатухающая трубка в рулоне 12,7/6,4 мм коричневый</t>
  </si>
  <si>
    <t>2NF201R127CL</t>
  </si>
  <si>
    <t>Термоусаживаемая самозатухающая трубка в рулоне 12,7/6,4 мм прозрачный</t>
  </si>
  <si>
    <t>2NF201R127G</t>
  </si>
  <si>
    <t>Термоусаживаемая самозатухающая трубка в рулоне 12,7/6,4 мм зеленый</t>
  </si>
  <si>
    <t>2NF201R127GR</t>
  </si>
  <si>
    <t>Термоусаживаемая самозатухающая трубка в рулоне 12,7/6,4 мм серый</t>
  </si>
  <si>
    <t>2NF201R127GY</t>
  </si>
  <si>
    <t>Термоусаживаемая самозатухающая трубка в рулоне 12,7/6,4 мм желто-зеленый</t>
  </si>
  <si>
    <t>2NF201R127R</t>
  </si>
  <si>
    <t>Термоусаживаемая самозатухающая трубка в рулоне 12,7/6,4 мм красный</t>
  </si>
  <si>
    <t>2NF201R127W</t>
  </si>
  <si>
    <t>Термоусаживаемая самозатухающая трубка в рулоне 12,7/6,4 мм белый</t>
  </si>
  <si>
    <t>2NF201R127Y</t>
  </si>
  <si>
    <t>Термоусаживаемая самозатухающая трубка в рулоне 12,7/6,4 мм желтый</t>
  </si>
  <si>
    <t>2NF201R12B</t>
  </si>
  <si>
    <t>Термоусаживаемая самозатухающая трубка в рулоне 1,2/0,6 мм синий</t>
  </si>
  <si>
    <t>2NF201R12BR</t>
  </si>
  <si>
    <t>Термоусаживаемая самозатухающая трубка в рулоне 1,2/0,6 мм коричневый</t>
  </si>
  <si>
    <t>2NF201R12CL</t>
  </si>
  <si>
    <t>Термоусаживаемая самозатухающая трубка в рулоне 1,2/0,6 мм прозрачный</t>
  </si>
  <si>
    <t>2NF201R12G</t>
  </si>
  <si>
    <t>Термоусаживаемая самозатухающая трубка в рулоне 1,2/0,6 мм зеленый</t>
  </si>
  <si>
    <t>2NF201R12GR</t>
  </si>
  <si>
    <t>Термоусаживаемая самозатухающая трубка в рулоне 1,2/0,6 мм серый</t>
  </si>
  <si>
    <t>2NF201R12GY</t>
  </si>
  <si>
    <t>Термоусаживаемая самозатухающая трубка в рулоне 1,2/0,6 мм желто-зеленый</t>
  </si>
  <si>
    <t>2NF201R12R</t>
  </si>
  <si>
    <t>Термоусаживаемая самозатухающая трубка в рулоне 1,2/0,6 мм красный</t>
  </si>
  <si>
    <t>2NF201R12W</t>
  </si>
  <si>
    <t>Термоусаживаемая самозатухающая трубка в рулоне 1,2/0,6 мм белый</t>
  </si>
  <si>
    <t>2NF201R12Y</t>
  </si>
  <si>
    <t>Термоусаживаемая самозатухающая трубка в рулоне 1,2/0,6 мм желтый</t>
  </si>
  <si>
    <t>2NF201R159</t>
  </si>
  <si>
    <t>Термоусаживаемая самозатухающая трубка в рулоне 15,9/7,9 мм черный</t>
  </si>
  <si>
    <t>2NF201R159BR</t>
  </si>
  <si>
    <t>Термоусаживаемая самозатухающая трубка в рулоне 15,9/7,9 мм коричневый</t>
  </si>
  <si>
    <t>2NF201R159CL</t>
  </si>
  <si>
    <t>Термоусаживаемая самозатухающая трубка в рулоне 15,9/7,9 мм прозрачный</t>
  </si>
  <si>
    <t>2NF201R159G</t>
  </si>
  <si>
    <t>Термоусаживаемая самозатухающая трубка в рулоне 15,9/7,9 мм зеленый</t>
  </si>
  <si>
    <t>2NF201R159GR</t>
  </si>
  <si>
    <t>Термоусаживаемая самозатухающая трубка в рулоне 15,9/7,9 мм серый</t>
  </si>
  <si>
    <t>2NF201R159R</t>
  </si>
  <si>
    <t>Термоусаживаемая самозатухающая трубка в рулоне 15,9/7,9 мм красный</t>
  </si>
  <si>
    <t>2NF201R159Y</t>
  </si>
  <si>
    <t>Термоусаживаемая самозатухающая трубка в рулоне 15,9/7,9 мм желтый</t>
  </si>
  <si>
    <t>2NF201R16</t>
  </si>
  <si>
    <t>Термоусаживаемая самозатухающая трубка в рулоне 1,6/0,8 мм черный</t>
  </si>
  <si>
    <t>2NF201R16B</t>
  </si>
  <si>
    <t>Термоусаживаемая самозатухающая трубка в рулоне 1,6/0,8 мм синий</t>
  </si>
  <si>
    <t>2NF201R16BR</t>
  </si>
  <si>
    <t>Термоусаживаемая самозатухающая трубка в рулоне 1,6/0,8 мм коричневый</t>
  </si>
  <si>
    <t>2NF201R16CL</t>
  </si>
  <si>
    <t>Термоусаживаемая самозатухающая трубка в рулоне 1,6/0,8 мм прозрачный</t>
  </si>
  <si>
    <t>2NF201R16G</t>
  </si>
  <si>
    <t>Термоусаживаемая самозатухающая трубка в рулоне 1,6/0,8 мм зеленый</t>
  </si>
  <si>
    <t>2NF201R16GR</t>
  </si>
  <si>
    <t>Термоусаживаемая самозатухающая трубка в рулоне 1,6/0,8 мм серый</t>
  </si>
  <si>
    <t>2NF201R16GY</t>
  </si>
  <si>
    <t>Термоусаживаемая самозатухающая трубка в рулоне 1,6/0,8 мм желто-зеленый</t>
  </si>
  <si>
    <t>2NF201R16R</t>
  </si>
  <si>
    <t>Термоусаживаемая самозатухающая трубка в рулоне 1,6/0,8 мм красны</t>
  </si>
  <si>
    <t>2NF201R16W</t>
  </si>
  <si>
    <t>Термоусаживаемая самозатухающая трубка в рулоне 1,6/0,8 мм белый</t>
  </si>
  <si>
    <t>2NF201R16Y</t>
  </si>
  <si>
    <t>Термоусаживаемая самозатухающая трубка в рулоне 1,6/0,8 мм желтый</t>
  </si>
  <si>
    <t>2NF201R191</t>
  </si>
  <si>
    <t>Термоусаживаемая самозатухающая трубка в рулоне 19,1/9,5 мм черный</t>
  </si>
  <si>
    <t>2NF201R191B</t>
  </si>
  <si>
    <t>Термоусаживаемая самозатухающая трубка в рулоне 19,1/9,5 мм синий</t>
  </si>
  <si>
    <t>2NF201R191BR</t>
  </si>
  <si>
    <t>Термоусаживаемая самозатухающая трубка в рулоне 19,1/9,5 мм коричневый</t>
  </si>
  <si>
    <t>2NF201R191CL</t>
  </si>
  <si>
    <t>Термоусаживаемая самозатухающая трубка в рулоне 19,1/9,5 мм прозрачный</t>
  </si>
  <si>
    <t>2NF201R191G</t>
  </si>
  <si>
    <t>Термоусаживаемая самозатухающая трубка в рулоне 19,1/9,5 мм зеленый</t>
  </si>
  <si>
    <t>2NF201R191GR</t>
  </si>
  <si>
    <t>Термоусаживаемая самозатухающая трубка в рулоне 19,1/9,5 мм серый</t>
  </si>
  <si>
    <t>2NF201R191GY</t>
  </si>
  <si>
    <t>Термоусаживаемая самозатухающая трубка в рулоне 19,1/9,5 мм желто-зеленый</t>
  </si>
  <si>
    <t>2NF201R191R</t>
  </si>
  <si>
    <t>Термоусаживаемая самозатухающая трубка в рулоне 19,1/9,5 мм красный</t>
  </si>
  <si>
    <t>2NF201R191W</t>
  </si>
  <si>
    <t>Термоусаживаемая самозатухающая трубка в рулоне 19,1/9,5 мм белый</t>
  </si>
  <si>
    <t>2NF201R191Y</t>
  </si>
  <si>
    <t>Термоусаживаемая самозатухающая трубка в рулоне 19,1/9,5 мм желтый</t>
  </si>
  <si>
    <t>2NF201R24</t>
  </si>
  <si>
    <t>Термоусаживаемая самозатухающая трубка в рулоне 2,4/1,2 мм черный</t>
  </si>
  <si>
    <t>2NF201R24B</t>
  </si>
  <si>
    <t>Термоусаживаемая самозатухающая трубка в рулоне 2,4/1,2 мм синий</t>
  </si>
  <si>
    <t>2NF201R24BR</t>
  </si>
  <si>
    <t>Термоусаживаемая самозатухающая трубка в рулоне 2,4/1,2 мм коричневый</t>
  </si>
  <si>
    <t>2NF201R24CL</t>
  </si>
  <si>
    <t>Термоусаживаемая самозатухающая трубка в рулоне 2,4/1,2 мм прозрачный</t>
  </si>
  <si>
    <t>2NF201R24G</t>
  </si>
  <si>
    <t>Термоусаживаемая самозатухающая трубка в рулоне 2,4/1,2 мм зеленый</t>
  </si>
  <si>
    <t>2NF201R24GR</t>
  </si>
  <si>
    <t>Термоусаживаемая самозатухающая трубка в рулоне 2,4/1,2 мм серый</t>
  </si>
  <si>
    <t>2NF201R24GY</t>
  </si>
  <si>
    <t>Термоусаживаемая самозатухающая трубка в рулоне 2,4/1,2 мм желто-зеленый</t>
  </si>
  <si>
    <t>2NF201R24R</t>
  </si>
  <si>
    <t>Термоусаживаемая самозатухающая трубка в рулоне 2,4/1,2 мм красный</t>
  </si>
  <si>
    <t>2NF201R24W</t>
  </si>
  <si>
    <t>Термоусаживаемая самозатухающая трубка в рулоне 2,4/1,2 мм белый</t>
  </si>
  <si>
    <t>2NF201R24Y</t>
  </si>
  <si>
    <t>Термоусаживаемая самозатухающая трубка в рулоне 2,4/1,2 мм желтый</t>
  </si>
  <si>
    <t>2NF201R254</t>
  </si>
  <si>
    <t>Термоусаживаемая самозатухающая трубка в рулоне 25,4/12,7 мм черный</t>
  </si>
  <si>
    <t>2NF201R254B</t>
  </si>
  <si>
    <t>Термоусаживаемая самозатухающая трубка в рулоне 25,4/12,7 мм синий</t>
  </si>
  <si>
    <t>2NF201R254BR</t>
  </si>
  <si>
    <t>Термоусаживаемая самозатухающая трубка в рулоне 25,4/12,7 мм коричневый</t>
  </si>
  <si>
    <t>2NF201R254CL</t>
  </si>
  <si>
    <t>Термоусаживаемая самозатухающая трубка в рулоне 25,4/12,7 мм прозрачный</t>
  </si>
  <si>
    <t>2NF201R254G</t>
  </si>
  <si>
    <t>Термоусаживаемая самозатухающая трубка в рулоне 25,4/12,7 мм зеленый</t>
  </si>
  <si>
    <t>2NF201R254GR</t>
  </si>
  <si>
    <t>Термоусаживаемая самозатухающая трубка в рулоне 25,4/12,7 мм серый</t>
  </si>
  <si>
    <t>2NF201R254GY</t>
  </si>
  <si>
    <t>Термоусаживаемая самозатухающая трубка в рулоне 25,4/12,7 мм желто-зеленый</t>
  </si>
  <si>
    <t>2NF201R254R</t>
  </si>
  <si>
    <t>Термоусаживаемая самозатухающая трубка в рулоне 25,4/12,7 мм красный</t>
  </si>
  <si>
    <t>2NF201R254W</t>
  </si>
  <si>
    <t>Термоусаживаемая самозатухающая трубка в рулоне 25,4/12,7 мм белый</t>
  </si>
  <si>
    <t>2NF201R254Y</t>
  </si>
  <si>
    <t>Термоусаживаемая самозатухающая трубка в рулоне 25,4/12,7 мм желтый</t>
  </si>
  <si>
    <t>2NF201R32</t>
  </si>
  <si>
    <t>Термоусаживаемая самозатухающая трубка в рулоне 3,2/1,6 мм черный</t>
  </si>
  <si>
    <t>2NF201R32B</t>
  </si>
  <si>
    <t>Термоусаживаемая самозатухающая трубка в рулоне 3,2/1,6 мм синий</t>
  </si>
  <si>
    <t>2NF201R32BR</t>
  </si>
  <si>
    <t>Термоусаживаемая самозатухающая трубка в рулоне 3,2/1,6 мм коричневый</t>
  </si>
  <si>
    <t>2NF201R32CL</t>
  </si>
  <si>
    <t>Термоусаживаемая самозатухающая трубка в рулоне 3,2/1,6 мм прозрачный</t>
  </si>
  <si>
    <t>2NF201R32G</t>
  </si>
  <si>
    <t>Термоусаживаемая самозатухающая трубка в рулоне 3,2/1,6 мм зеленый</t>
  </si>
  <si>
    <t>2NF201R32GR</t>
  </si>
  <si>
    <t>Термоусаживаемая самозатухающая трубка в рулоне 3,2/1,6 мм серый</t>
  </si>
  <si>
    <t>2NF201R32GY</t>
  </si>
  <si>
    <t>Термоусаживаемая самозатухающая трубка в рулоне 3,2/1,6 мм желто-зеленый</t>
  </si>
  <si>
    <t>2NF201R32R</t>
  </si>
  <si>
    <t>Термоусаживаемая самозатухающая трубка в рулоне 3,2/1,6 мм красный</t>
  </si>
  <si>
    <t>2NF201R32W</t>
  </si>
  <si>
    <t>Термоусаживаемая самозатухающая трубка в рулоне 3,2/1,6 мм белый</t>
  </si>
  <si>
    <t>2NF201R32Y</t>
  </si>
  <si>
    <t>Термоусаживаемая самозатухающая трубка в рулоне 3,2/1,6 мм желтый</t>
  </si>
  <si>
    <t>2NF201R381</t>
  </si>
  <si>
    <t>Термоусаживаемая самозатухающая трубка в рулоне 38,1/19,1 мм черный</t>
  </si>
  <si>
    <t>2NF201R381B</t>
  </si>
  <si>
    <t>Термоусаживаемая самозатухающая трубка в рулоне 38,1/19,1 мм синий</t>
  </si>
  <si>
    <t>2NF201R381BR</t>
  </si>
  <si>
    <t>Термоусаживаемая самозатухающая трубка в рулоне 38,1/19,1 мм коричневый</t>
  </si>
  <si>
    <t>2NF201R381CL</t>
  </si>
  <si>
    <t>Термоусаживаемая самозатухающая трубка в рулоне 38,1/19,1 мм прозрачный</t>
  </si>
  <si>
    <t>2NF201R381G</t>
  </si>
  <si>
    <t>Термоусаживаемая самозатухающая трубка в рулоне 38,1/19,1 мм зеленый</t>
  </si>
  <si>
    <t>2NF201R381GR</t>
  </si>
  <si>
    <t>Термоусаживаемая самозатухающая трубка в рулоне 38,1/19,1 мм серый</t>
  </si>
  <si>
    <t>2NF201R381GY</t>
  </si>
  <si>
    <t>Термоусаживаемая самозатухающая трубка в рулоне 38,1/19,1 мм желто-зеленый</t>
  </si>
  <si>
    <t>2NF201R381R</t>
  </si>
  <si>
    <t>Термоусаживаемая самозатухающая трубка в рулоне 38,1/19,1 мм красный</t>
  </si>
  <si>
    <t>2NF201R381W</t>
  </si>
  <si>
    <t>Термоусаживаемая самозатухающая трубка в рулоне 38,1/19,1 мм белый</t>
  </si>
  <si>
    <t>2NF201R381Y</t>
  </si>
  <si>
    <t>Термоусаживаемая самозатухающая трубка в рулоне 38,1/19,1 мм желтый</t>
  </si>
  <si>
    <t>2NF201R48</t>
  </si>
  <si>
    <t>Термоусаживаемая самозатухающая трубка в рулоне 4,8/2,4 мм черный</t>
  </si>
  <si>
    <t>2NF201R48B</t>
  </si>
  <si>
    <t>Термоусаживаемая самозатухающая трубка в рулоне 4,8/2,4 мм синий</t>
  </si>
  <si>
    <t>2NF201R48BR</t>
  </si>
  <si>
    <t>Термоусаживаемая самозатухающая трубка в рулоне 4,8/2,4 мм коричневый</t>
  </si>
  <si>
    <t>2NF201R48CL</t>
  </si>
  <si>
    <t>Термоусаживаемая самозатухающая трубка в рулоне 4,8/2,4 мм прозрачный</t>
  </si>
  <si>
    <t>2NF201R48G</t>
  </si>
  <si>
    <t>Термоусаживаемая самозатухающая трубка в рулоне 4,8/2,4 мм зеленый</t>
  </si>
  <si>
    <t>2NF201R48GR</t>
  </si>
  <si>
    <t>Термоусаживаемая самозатухающая трубка в рулоне 4,8/2,4 мм серый</t>
  </si>
  <si>
    <t>2NF201R48GY</t>
  </si>
  <si>
    <t>Термоусаживаемая самозатухающая трубка в рулоне 4,8/2,4 мм желто-зеленый</t>
  </si>
  <si>
    <t>2NF201R48R</t>
  </si>
  <si>
    <t>Термоусаживаемая самозатухающая трубка в рулоне 4,8/2,4 мм красный</t>
  </si>
  <si>
    <t>2NF201R48W</t>
  </si>
  <si>
    <t>Термоусаживаемая самозатухающая трубка в рулоне 4,8/2,4 мм белый</t>
  </si>
  <si>
    <t>2NF201R48Y</t>
  </si>
  <si>
    <t>Термоусаживаемая самозатухающая трубка в рулоне 4,8/2,4 мм желтый</t>
  </si>
  <si>
    <t>2NF201R508</t>
  </si>
  <si>
    <t>Термоусаживаемая самозатухающая трубка в рулоне 50,8/25,4 мм черный</t>
  </si>
  <si>
    <t>2NF201R508B</t>
  </si>
  <si>
    <t>Термоусаживаемая самозатухающая трубка в рулоне 50,8/25,4 мм синий</t>
  </si>
  <si>
    <t>2NF201R508BR</t>
  </si>
  <si>
    <t>Термоусаживаемая самозатухающая трубка в рулоне 50,8/25,4 мм коричневый</t>
  </si>
  <si>
    <t>2NF201R508CL</t>
  </si>
  <si>
    <t>Термоусаживаемая самозатухающая трубка в рулоне 50,8/25,4 мм прозрачный</t>
  </si>
  <si>
    <t>2NF201R508G</t>
  </si>
  <si>
    <t>Термоусаживаемая самозатухающая трубка в рулоне 50,8/25,4 мм зеленый</t>
  </si>
  <si>
    <t>2NF201R508GR</t>
  </si>
  <si>
    <t>Термоусаживаемая самозатухающая трубка в рулоне 50,8/25,4 мм серый</t>
  </si>
  <si>
    <t>2NF201R508GY</t>
  </si>
  <si>
    <t>Термоусаживаемая самозатухающая трубка в рулоне 50,8/25,4 мм желто-зеленый</t>
  </si>
  <si>
    <t>2NF201R508R</t>
  </si>
  <si>
    <t>Термоусаживаемая самозатухающая трубка в рулоне 50,8/25,4 мм красный</t>
  </si>
  <si>
    <t>2NF201R508W</t>
  </si>
  <si>
    <t>Термоусаживаемая самозатухающая трубка в рулоне 50,8/25,4 мм белый</t>
  </si>
  <si>
    <t>2NF201R508Y</t>
  </si>
  <si>
    <t>Термоусаживаемая самозатухающая трубка в рулоне 50,8/25,4 мм желтый</t>
  </si>
  <si>
    <t>2NF201R64</t>
  </si>
  <si>
    <t>Термоусаживаемая самозатухающая трубка в рулоне 6,4/3,2 мм черный</t>
  </si>
  <si>
    <t>2NF201R64B</t>
  </si>
  <si>
    <t>Термоусаживаемая самозатухающая трубка в рулоне 6,4/3,2 мм синий</t>
  </si>
  <si>
    <t>2NF201R64BR</t>
  </si>
  <si>
    <t>Термоусаживаемая самозатухающая трубка в рулоне 6,4/3,2 мм коричневый</t>
  </si>
  <si>
    <t>2NF201R64CL</t>
  </si>
  <si>
    <t>Термоусаживаемая самозатухающая трубка в рулоне 6,4/3,2 мм прозрачный</t>
  </si>
  <si>
    <t>2NF201R64G</t>
  </si>
  <si>
    <t>Термоусаживаемая самозатухающая трубка в рулоне 6,4/3,2 мм зеленый</t>
  </si>
  <si>
    <t>2NF201R64GR</t>
  </si>
  <si>
    <t>Термоусаживаемая самозатухающая трубка в рулоне 6,4/3,2 мм серый</t>
  </si>
  <si>
    <t>2NF201R64GY</t>
  </si>
  <si>
    <t>Термоусаживаемая самозатухающая трубка в рулоне 6,4/3,2 мм желто-зеленый</t>
  </si>
  <si>
    <t>2NF201R64R</t>
  </si>
  <si>
    <t>Термоусаживаемая самозатухающая трубка в рулоне 6,4/3,2 мм красный</t>
  </si>
  <si>
    <t>2NF201R64W</t>
  </si>
  <si>
    <t>Термоусаживаемая самозатухающая трубка в рулоне 6,4/3,2 мм белый</t>
  </si>
  <si>
    <t>2NF201R64Y</t>
  </si>
  <si>
    <t>Термоусаживаемая самозатухающая трубка в рулоне 6,4/3,2 мм желтый</t>
  </si>
  <si>
    <t>2NF201R762B</t>
  </si>
  <si>
    <t>Термоусаживаемая самозатухающая трубка в рулоне 76,2/38,1 мм синий</t>
  </si>
  <si>
    <t>2NF201R762W</t>
  </si>
  <si>
    <t>Термоусаживаемая самозатухающая трубка в рулоне 76,2/38,1 мм белый</t>
  </si>
  <si>
    <t>2NF201R95</t>
  </si>
  <si>
    <t>Термоусаживаемая самозатухающая трубка в рулоне 9,5/4,7 мм черный</t>
  </si>
  <si>
    <t>2NF201R95B</t>
  </si>
  <si>
    <t>Термоусаживаемая самозатухающая трубка в рулоне 9,5/4,7 мм синий</t>
  </si>
  <si>
    <t>2NF201R95BR</t>
  </si>
  <si>
    <t>Термоусаживаемая самозатухающая трубка в рулоне 9,5/4,7 мм коричневый</t>
  </si>
  <si>
    <t>2NF201R95CL</t>
  </si>
  <si>
    <t>Термоусаживаемая самозатухающая трубка в рулоне 9,5/4,7 мм прозрачный</t>
  </si>
  <si>
    <t>2NF201R95G</t>
  </si>
  <si>
    <t>Термоусаживаемая самозатухающая трубка в рулоне 9,5/4,7 мм зеленый</t>
  </si>
  <si>
    <t>2NF201R95GR</t>
  </si>
  <si>
    <t>Термоусаживаемая самозатухающая трубка в рулоне 9,5/4,7 мм серый</t>
  </si>
  <si>
    <t>2NF201R95GY</t>
  </si>
  <si>
    <t>Термоусаживаемая самозатухающая трубка в рулоне 9,5/4,7 мм желто-зеленый</t>
  </si>
  <si>
    <t>2NF201R95R</t>
  </si>
  <si>
    <t>Термоусаживаемая самозатухающая трубка в рулоне 9,5/4,7 мм красный</t>
  </si>
  <si>
    <t>2NF201R95W</t>
  </si>
  <si>
    <t>Термоусаживаемая самозатухающая трубка в рулоне 9,5/4,7 мм белый</t>
  </si>
  <si>
    <t>2NF201R95Y</t>
  </si>
  <si>
    <t>Термоусаживаемая самозатухающая трубка в рулоне 9,5/4,7 мм желтый</t>
  </si>
  <si>
    <t>2NF301R120W</t>
  </si>
  <si>
    <t>Термоусаживаемая самозатухающая трубка в рулоне 12/4 мм белый 3:1</t>
  </si>
  <si>
    <t>2NF301R180W</t>
  </si>
  <si>
    <t>Термоусаживаемая самозатухающая трубка в рулоне 18/6 мм белый 3:1</t>
  </si>
  <si>
    <t>2NF301R240W</t>
  </si>
  <si>
    <t>Термоусаживаемая самозатухающая трубка в рулоне 24/8 мм белый 3:1</t>
  </si>
  <si>
    <t>2NF301R30W</t>
  </si>
  <si>
    <t>Термоусаживаемая самозатухающая трубка в рулоне 3/1 мм белый 3:1</t>
  </si>
  <si>
    <t>2NF301R390W</t>
  </si>
  <si>
    <t>Термоусаживаемая самозатухающая трубка в рулоне 39/13 мм белый 3:1</t>
  </si>
  <si>
    <t>2NF301R60W</t>
  </si>
  <si>
    <t>Термоусаживаемая самозатухающая трубка в рулоне 6/2 мм белый 3:1</t>
  </si>
  <si>
    <t>2NF301R90W</t>
  </si>
  <si>
    <t>Термоусаживаемая самозатухающая трубка в рулоне 9/3 мм белый 3:1</t>
  </si>
  <si>
    <t>2NS201R1016</t>
  </si>
  <si>
    <t>Термоусаживаемая огнестойкая трубка в рулоне 101,6/50,8 мм черный</t>
  </si>
  <si>
    <t>2NS201R1016B</t>
  </si>
  <si>
    <t>Термоусаживаемая огнестойкая трубка в рулоне 101,6/50,8 мм синий</t>
  </si>
  <si>
    <t>2NS201R1016G</t>
  </si>
  <si>
    <t>Термоусаживаемая огнестойкая трубка в рулоне 101,6/50,8 мм зеленый</t>
  </si>
  <si>
    <t>2NS201R1016R</t>
  </si>
  <si>
    <t>Термоусаживаемая огнестойкая трубка в рулоне 101,6/50,8 мм красный</t>
  </si>
  <si>
    <t>2NS201R1016W</t>
  </si>
  <si>
    <t>Термоусаживаемая огнестойкая трубка в рулоне 101,6/50,8 мм белый</t>
  </si>
  <si>
    <t>2NS201R1016Y</t>
  </si>
  <si>
    <t>Термоусаживаемая огнестойкая трубка в рулоне 101,6/50,8 мм желтый</t>
  </si>
  <si>
    <t>2NS201R127</t>
  </si>
  <si>
    <t>Термоусаживаемая огнестойкая трубка в рулоне 12,7/6,4 мм черный</t>
  </si>
  <si>
    <t>2NS201R127B</t>
  </si>
  <si>
    <t>Термоусаживаемая огнестойкая трубка в рулоне 12,7/6,4 мм синий</t>
  </si>
  <si>
    <t>2NS201R127G</t>
  </si>
  <si>
    <t>Термоусаживаемая огнестойкая трубка в рулоне 12,7/6,4 мм зеленый</t>
  </si>
  <si>
    <t>2NS201R127GY</t>
  </si>
  <si>
    <t>Термоусаживаемая огнестойкая трубка в рулоне 12,7/6,4 мм желто-зеленый</t>
  </si>
  <si>
    <t>2NS201R127R</t>
  </si>
  <si>
    <t>Термоусаживаемая огнестойкая трубка в рулоне 12,7/6,4 мм красный</t>
  </si>
  <si>
    <t>2NS201R127W</t>
  </si>
  <si>
    <t>Термоусаживаемая огнестойкая трубка в рулоне 12,7/6,4 мм белый</t>
  </si>
  <si>
    <t>2NS201R127Y</t>
  </si>
  <si>
    <t>Термоусаживаемая огнестойкая трубка в рулоне 12,7/6,4 мм желтый</t>
  </si>
  <si>
    <t>2NS201R16</t>
  </si>
  <si>
    <t>Термоусаживаемая огнестойкая трубка в рулоне 1,6/0,8 мм черный</t>
  </si>
  <si>
    <t>2NS201R16B</t>
  </si>
  <si>
    <t>Термоусаживаемая огнестойкая трубка в рулоне 1,6/0,8 мм синий</t>
  </si>
  <si>
    <t>2NS201R16G</t>
  </si>
  <si>
    <t>Термоусаживаемая огнестойкая трубка в рулоне 1,6/0,8 мм зеленый</t>
  </si>
  <si>
    <t>2NS201R16GY</t>
  </si>
  <si>
    <t>Термоусаживаемая огнестойкая трубка в рулоне 1,6/0,8 мм желто-зеленый</t>
  </si>
  <si>
    <t>2NS201R16R</t>
  </si>
  <si>
    <t>Термоусаживаемая огнестойкая трубка в рулоне 1,6/0,8 мм красны</t>
  </si>
  <si>
    <t>2NS201R16W</t>
  </si>
  <si>
    <t>Термоусаживаемая огнестойкая трубка в рулоне 1,6/0,8 мм белый</t>
  </si>
  <si>
    <t>2NS201R16Y</t>
  </si>
  <si>
    <t>Термоусаживаемая огнестойкая трубка в рулоне 1,6/0,8 мм желтый</t>
  </si>
  <si>
    <t>2NS201R191</t>
  </si>
  <si>
    <t>Термоусаживаемая огнестойкая трубка в рулоне 19,1/9,5 мм черный</t>
  </si>
  <si>
    <t>2NS201R191B</t>
  </si>
  <si>
    <t>Термоусаживаемая огнестойкая трубка в рулоне 19,1/9,5 мм синий</t>
  </si>
  <si>
    <t>2NS201R191G</t>
  </si>
  <si>
    <t>Термоусаживаемая огнестойкая трубка в рулоне 19,1/9,5 мм зеленый</t>
  </si>
  <si>
    <t>2NS201R191GY</t>
  </si>
  <si>
    <t>Термоусаживаемая огнестойкая трубка в рулоне 19,1/9,5 мм желто-зеленый</t>
  </si>
  <si>
    <t>2NS201R191R</t>
  </si>
  <si>
    <t>Термоусаживаемая огнестойкая трубка в рулоне 19,1/9,5 мм красный</t>
  </si>
  <si>
    <t>2NS201R191W</t>
  </si>
  <si>
    <t>Термоусаживаемая огнестойкая трубка в рулоне 19,1/9,5 мм белый</t>
  </si>
  <si>
    <t>2NS201R191Y</t>
  </si>
  <si>
    <t>Термоусаживаемая огнестойкая трубка в рулоне 19,1/9,5 мм желтый</t>
  </si>
  <si>
    <t>2NS201R24</t>
  </si>
  <si>
    <t>Термоусаживаемая огнестойкая трубка в рулоне 2,4/1,2 мм черный</t>
  </si>
  <si>
    <t>2NS201R24B</t>
  </si>
  <si>
    <t>Термоусаживаемая огнестойкая трубка в рулоне 2,4/1,2 мм синий</t>
  </si>
  <si>
    <t>2NS201R24G</t>
  </si>
  <si>
    <t>Термоусаживаемая огнестойкая трубка в рулоне 2,4/1,2 мм зеленый</t>
  </si>
  <si>
    <t>2NS201R24GY</t>
  </si>
  <si>
    <t>Термоусаживаемая огнестойкая трубка в рулоне 2,4/1,2 мм желто-зеленый</t>
  </si>
  <si>
    <t>2NS201R24R</t>
  </si>
  <si>
    <t>Термоусаживаемая огнестойкая трубка в рулоне 2,4/1,2 мм красный</t>
  </si>
  <si>
    <t>2NS201R24W</t>
  </si>
  <si>
    <t>Термоусаживаемая огнестойкая трубка в рулоне 2,4/1,2 мм белый</t>
  </si>
  <si>
    <t>2NS201R24Y</t>
  </si>
  <si>
    <t>Термоусаживаемая огнестойкая трубка в рулоне 2,4/1,2 мм желтый</t>
  </si>
  <si>
    <t>2NS201R254</t>
  </si>
  <si>
    <t>Термоусаживаемая огнестойкая трубка в рулоне 25,4/12,7 мм черный</t>
  </si>
  <si>
    <t>2NS201R254B</t>
  </si>
  <si>
    <t>Термоусаживаемая огнестойкая трубка в рулоне 25,4/12,7 мм синий</t>
  </si>
  <si>
    <t>2NS201R254G</t>
  </si>
  <si>
    <t>Термоусаживаемая огнестойкая трубка в рулоне 25,4/12,7 мм зеленый</t>
  </si>
  <si>
    <t>2NS201R254GY</t>
  </si>
  <si>
    <t>Термоусаживаемая огнестойкая трубка в рулоне 25,4/12,7 мм желто-зеленый</t>
  </si>
  <si>
    <t>2NS201R254R</t>
  </si>
  <si>
    <t>Термоусаживаемая огнестойкая трубка в рулоне 25,4/12,7 мм красный</t>
  </si>
  <si>
    <t>2NS201R254W</t>
  </si>
  <si>
    <t>Термоусаживаемая огнестойкая трубка в рулоне 25,4/12,7 мм белый</t>
  </si>
  <si>
    <t>2NS201R254Y</t>
  </si>
  <si>
    <t>Термоусаживаемая огнестойкая трубка в рулоне 25,4/12,7 мм желтый</t>
  </si>
  <si>
    <t>2NS201R32</t>
  </si>
  <si>
    <t>Термоусаживаемая огнестойкая трубка в рулоне 3,2/1,6 мм черный</t>
  </si>
  <si>
    <t>2NS201R32B</t>
  </si>
  <si>
    <t>Термоусаживаемая огнестойкая трубка в рулоне 3,2/1,6 мм синий</t>
  </si>
  <si>
    <t>2NS201R32G</t>
  </si>
  <si>
    <t>Термоусаживаемая огнестойкая трубка в рулоне 3,2/1,6 мм зеленый</t>
  </si>
  <si>
    <t>2NS201R32GY</t>
  </si>
  <si>
    <t>Термоусаживаемая огнестойкая трубка в рулоне 3,2/1,6 мм желто-зеленый</t>
  </si>
  <si>
    <t>2NS201R32R</t>
  </si>
  <si>
    <t>Термоусаживаемая огнестойкая трубка в рулоне 3,2/1,6 мм красный</t>
  </si>
  <si>
    <t>2NS201R32W</t>
  </si>
  <si>
    <t>Термоусаживаемая огнестойкая трубка в рулоне 3,2/1,6 мм белый</t>
  </si>
  <si>
    <t>2NS201R32Y</t>
  </si>
  <si>
    <t>Термоусаживаемая огнестойкая трубка в рулоне 3,2/1,6 мм желтый</t>
  </si>
  <si>
    <t>2NS201R381</t>
  </si>
  <si>
    <t>Термоусаживаемая огнестойкая трубка в рулоне 38,1/19,1 мм черный</t>
  </si>
  <si>
    <t>2NS201R381B</t>
  </si>
  <si>
    <t>Термоусаживаемая огнестойкая трубка в рулоне 38,1/19,1 мм синий</t>
  </si>
  <si>
    <t>2NS201R381G</t>
  </si>
  <si>
    <t>Термоусаживаемая огнестойкая трубка в рулоне 38,1/19,1 мм зеленый</t>
  </si>
  <si>
    <t>2NS201R381GY</t>
  </si>
  <si>
    <t>Термоусаживаемая огнестойкая трубка в рулоне 38,1/19,1 мм желто-зеленый</t>
  </si>
  <si>
    <t>2NS201R381R</t>
  </si>
  <si>
    <t>Термоусаживаемая огнестойкая трубка в рулоне 38,1/19,1 мм красный</t>
  </si>
  <si>
    <t>2NS201R381W</t>
  </si>
  <si>
    <t>Термоусаживаемая огнестойкая трубка в рулоне 38,1/19,1 мм белый</t>
  </si>
  <si>
    <t>2NS201R381Y</t>
  </si>
  <si>
    <t>Термоусаживаемая огнестойкая трубка в рулоне 38,1/19,1 мм желтый</t>
  </si>
  <si>
    <t>2NS201R48</t>
  </si>
  <si>
    <t>Термоусаживаемая огнестойкая трубка в рулоне 4,8/2,4 мм черный</t>
  </si>
  <si>
    <t>2NS201R48B</t>
  </si>
  <si>
    <t>Термоусаживаемая огнестойкая трубка в рулоне 4,8/2,4 мм синий</t>
  </si>
  <si>
    <t>2NS201R48G</t>
  </si>
  <si>
    <t>Термоусаживаемая огнестойкая трубка в рулоне 4,8/2,4 мм зеленый</t>
  </si>
  <si>
    <t>2NS201R48GY</t>
  </si>
  <si>
    <t>Термоусаживаемая огнестойкая трубка в рулоне 4,8/2,4 мм желто-зеленый</t>
  </si>
  <si>
    <t>2NS201R48R</t>
  </si>
  <si>
    <t>Термоусаживаемая огнестойкая трубка в рулоне 4,8/2,4 мм красный</t>
  </si>
  <si>
    <t>2NS201R48W</t>
  </si>
  <si>
    <t>Термоусаживаемая огнестойкая трубка в рулоне 4,8/2,4 мм белый</t>
  </si>
  <si>
    <t>2NS201R48Y</t>
  </si>
  <si>
    <t>Термоусаживаемая огнестойкая трубка в рулоне 4,8/2,4 мм желтый</t>
  </si>
  <si>
    <t>2NS201R508</t>
  </si>
  <si>
    <t>Термоусаживаемая огнестойкая трубка в рулоне 50,8/25,4 мм черный</t>
  </si>
  <si>
    <t>2NS201R508B</t>
  </si>
  <si>
    <t>Термоусаживаемая огнестойкая трубка в рулоне 50,8/25,4 мм синий</t>
  </si>
  <si>
    <t>2NS201R508G</t>
  </si>
  <si>
    <t>Термоусаживаемая огнестойкая трубка в рулоне 50,8/25,4 мм зеленый</t>
  </si>
  <si>
    <t>2NS201R508GY</t>
  </si>
  <si>
    <t>Термоусаживаемая огнестойкая трубка в рулоне 50,8/25,4 мм желто-зеленый</t>
  </si>
  <si>
    <t>2NS201R508R</t>
  </si>
  <si>
    <t>Термоусаживаемая огнестойкая трубка в рулоне 50,8/25,4 мм красный</t>
  </si>
  <si>
    <t>2NS201R508W</t>
  </si>
  <si>
    <t>Термоусаживаемая огнестойкая трубка в рулоне 50,8/25,4 мм белый</t>
  </si>
  <si>
    <t>2NS201R508Y</t>
  </si>
  <si>
    <t>Термоусаживаемая огнестойкая трубка в рулоне 50,8/25,4 мм желтый</t>
  </si>
  <si>
    <t>2NS201R64</t>
  </si>
  <si>
    <t>Термоусаживаемая огнестойкая трубка в рулоне 6,4/3,2 мм черный</t>
  </si>
  <si>
    <t>2NS201R64B</t>
  </si>
  <si>
    <t>Термоусаживаемая огнестойкая трубка в рулоне 6,4/3,2 мм синий</t>
  </si>
  <si>
    <t>2NS201R64G</t>
  </si>
  <si>
    <t>Термоусаживаемая огнестойкая трубка в рулоне 6,4/3,2 мм зеленый</t>
  </si>
  <si>
    <t>2NS201R64GY</t>
  </si>
  <si>
    <t>Термоусаживаемая огнестойкая трубка в рулоне 6,4/3,2 мм желто-зеленый</t>
  </si>
  <si>
    <t>2NS201R64R</t>
  </si>
  <si>
    <t>Термоусаживаемая огнестойкая трубка в рулоне 6,4/3,2 мм красный</t>
  </si>
  <si>
    <t>2NS201R64W</t>
  </si>
  <si>
    <t>Термоусаживаемая огнестойкая трубка в рулоне 6,4/3,2 мм белый</t>
  </si>
  <si>
    <t>2NS201R64Y</t>
  </si>
  <si>
    <t>Термоусаживаемая огнестойкая трубка в рулоне 6,4/3,2 мм желтый</t>
  </si>
  <si>
    <t>2NS201R95</t>
  </si>
  <si>
    <t>Термоусаживаемая огнестойкая трубка в рулоне 9,5/4,7 мм черный</t>
  </si>
  <si>
    <t>2NS201R95B</t>
  </si>
  <si>
    <t>Термоусаживаемая огнестойкая трубка в рулоне 9,5/4,7 мм синий</t>
  </si>
  <si>
    <t>2NS201R95G</t>
  </si>
  <si>
    <t>Термоусаживаемая огнестойкая трубка в рулоне 9,5/4,7 мм зеленый</t>
  </si>
  <si>
    <t>2NS201R95GY</t>
  </si>
  <si>
    <t>Термоусаживаемая огнестойкая трубка в рулоне 9,5/4,7 мм желто-зеленый</t>
  </si>
  <si>
    <t>2NS201R95R</t>
  </si>
  <si>
    <t>Термоусаживаемая огнестойкая трубка в рулоне 9,5/4,7 мм красный</t>
  </si>
  <si>
    <t>2NS201R95W</t>
  </si>
  <si>
    <t>Термоусаживаемая огнестойкая трубка в рулоне 9,5/4,7 мм белый</t>
  </si>
  <si>
    <t>2NS201R95Y</t>
  </si>
  <si>
    <t>Термоусаживаемая огнестойкая трубка в рулоне 9,5/4,7 мм желтый</t>
  </si>
  <si>
    <t>001/569</t>
  </si>
  <si>
    <t>Среднестенная серия</t>
  </si>
  <si>
    <t>2CRM115</t>
  </si>
  <si>
    <t>Термоусаживаемая cреднестенная трубка 115/35 мм</t>
  </si>
  <si>
    <t>2CRM12</t>
  </si>
  <si>
    <t>Термоусаживаемая cреднестенная трубка 12/3 мм</t>
  </si>
  <si>
    <t>2CRM140</t>
  </si>
  <si>
    <t>Термоусаживаемая cреднестенная трубка 140/45 мм</t>
  </si>
  <si>
    <t>2CRM160</t>
  </si>
  <si>
    <t>Термоусаживаемая cреднестенная трубка 160/55 мм</t>
  </si>
  <si>
    <t>2CRM22</t>
  </si>
  <si>
    <t>Термоусаживаемая cреднестенная трубка 22/6 мм</t>
  </si>
  <si>
    <t>2CRM33</t>
  </si>
  <si>
    <t>Термоусаживаемая cреднестенная трубка 33/8 мм</t>
  </si>
  <si>
    <t>2CRM40</t>
  </si>
  <si>
    <t>Термоусаживаемая cреднестенная трубка 40/12 мм</t>
  </si>
  <si>
    <t>2CRM55</t>
  </si>
  <si>
    <t>Термоусаживаемая cреднестенная трубка 55/17 мм</t>
  </si>
  <si>
    <t>2CRM72</t>
  </si>
  <si>
    <t>Термоусаживаемая cреднестенная трубка 72/22 мм</t>
  </si>
  <si>
    <t>2CRM92</t>
  </si>
  <si>
    <t>Термоусаживаемая cреднестенная трубка 92/29 мм</t>
  </si>
  <si>
    <t>001/570</t>
  </si>
  <si>
    <t>Среднестенная серия с клеевым составом</t>
  </si>
  <si>
    <t>2CRMA115</t>
  </si>
  <si>
    <t>Термоусаживаемая cреднестенная трубка 115/35 мм c клеевым составом</t>
  </si>
  <si>
    <t>2CRMA12</t>
  </si>
  <si>
    <t>Термоусаживаемая cреднестенная трубка 12/3 мм c клеевым составом</t>
  </si>
  <si>
    <t>2CRMA140</t>
  </si>
  <si>
    <t>Термоусаживаемая cреднестенная трубка 140/45 мм c клеевым составом</t>
  </si>
  <si>
    <t>2CRMA160</t>
  </si>
  <si>
    <t>Термоусаживаемая cреднестенная трубка 160/55 мм c клеевым составом</t>
  </si>
  <si>
    <t>2CRMA180</t>
  </si>
  <si>
    <t>Термоусаживаемая cреднестенная трубка 180/60 мм c клеевым составом</t>
  </si>
  <si>
    <t>2CRMA200</t>
  </si>
  <si>
    <t>Термоусаживаемая cреднестенная трубка 200/65 мм c клеевым составом</t>
  </si>
  <si>
    <t>2CRMA22</t>
  </si>
  <si>
    <t>Термоусаживаемая cреднестенная трубка 22/6 мм c клеевым составом</t>
  </si>
  <si>
    <t>2CRMA235</t>
  </si>
  <si>
    <t>Термоусаживаемая cреднестенная трубка 235/65 мм c клеевым составом</t>
  </si>
  <si>
    <t>2CRMA33</t>
  </si>
  <si>
    <t>Термоусаживаемая cреднестенная трубка 33/8 мм c клеевым составом</t>
  </si>
  <si>
    <t>2CRMA40</t>
  </si>
  <si>
    <t>Термоусаживаемая cреднестенная трубка 40/12 мм c клеевым составом</t>
  </si>
  <si>
    <t>2CRMA55</t>
  </si>
  <si>
    <t>Термоусаживаемая cреднестенная трубка 55/17 мм c клеевым составом</t>
  </si>
  <si>
    <t>2CRMA72</t>
  </si>
  <si>
    <t>Термоусаживаемая cреднестенная трубка 72/22 мм c клеевым составом</t>
  </si>
  <si>
    <t>2CRMA92</t>
  </si>
  <si>
    <t>Термоусаживаемая cреднестенная трубка 92/29 мм c клеевым составом</t>
  </si>
  <si>
    <t>001/624</t>
  </si>
  <si>
    <t>Промышленная  серия в рулоне</t>
  </si>
  <si>
    <t>2NC20124</t>
  </si>
  <si>
    <t>Термоусаживаемая трубка в рулоне 2,4/1,2 мм</t>
  </si>
  <si>
    <t>2NC20132</t>
  </si>
  <si>
    <t>Термоусаживаемая трубка в рулоне 3,2/1,6 мм</t>
  </si>
  <si>
    <t>2NC20148</t>
  </si>
  <si>
    <t>Термоусаживаемая трубка в рулоне 4,8/2,4 мм</t>
  </si>
  <si>
    <t>2NC20164</t>
  </si>
  <si>
    <t>Термоусаживаемая трубка в рулоне 6,4/3,2 мм</t>
  </si>
  <si>
    <t>2NZH201B127</t>
  </si>
  <si>
    <t>2NZH201B127W</t>
  </si>
  <si>
    <t>Термоусаживаемая трубка 12,7/6,4 мм белый</t>
  </si>
  <si>
    <t>2NZH201B127Y</t>
  </si>
  <si>
    <t>2NZH201B191</t>
  </si>
  <si>
    <t>2NZH201B191W</t>
  </si>
  <si>
    <t>Термоусаживаемая трубка 19,1/9,5 мм белый</t>
  </si>
  <si>
    <t>2NZH201B191Y</t>
  </si>
  <si>
    <t>2NZH201B24</t>
  </si>
  <si>
    <t>2NZH201B24W</t>
  </si>
  <si>
    <t>Термоусаживаемая трубка 2,4/1,2 мм белый</t>
  </si>
  <si>
    <t>2NZH201B24Y</t>
  </si>
  <si>
    <t>2NZH201B254</t>
  </si>
  <si>
    <t>2NZH201B254W</t>
  </si>
  <si>
    <t>Термоусаживаемая трубка 25,4/12,7 мм белый</t>
  </si>
  <si>
    <t>2NZH201B254Y</t>
  </si>
  <si>
    <t>2NZH201B32</t>
  </si>
  <si>
    <t>2NZH201B32W</t>
  </si>
  <si>
    <t>2NZH201B32Y</t>
  </si>
  <si>
    <t>2NZH201B381</t>
  </si>
  <si>
    <t>2NZH201B381W</t>
  </si>
  <si>
    <t>Термоусаживаемая трубка 38,1/19,1 мм белый</t>
  </si>
  <si>
    <t>2NZH201B381Y</t>
  </si>
  <si>
    <t>2NZH201B48</t>
  </si>
  <si>
    <t>2NZH201B48W</t>
  </si>
  <si>
    <t>Термоусаживаемая трубка 4,8/2,4 мм белый</t>
  </si>
  <si>
    <t>2NZH201B48Y</t>
  </si>
  <si>
    <t>2NZH201B508</t>
  </si>
  <si>
    <t>2NZH201B508W</t>
  </si>
  <si>
    <t>Термоусаживаемая трубка 50,8/25,4 мм белый</t>
  </si>
  <si>
    <t>2NZH201B508Y</t>
  </si>
  <si>
    <t>2NZH201B64</t>
  </si>
  <si>
    <t>2NZH201B64W</t>
  </si>
  <si>
    <t>Термоусаживаемая трубка 6,4/3,2 мм белый</t>
  </si>
  <si>
    <t>2NZH201B64Y</t>
  </si>
  <si>
    <t>2NZH201B95</t>
  </si>
  <si>
    <t>2NZH201B95W</t>
  </si>
  <si>
    <t>Термоусаживаемая трубка 9,5/4,7 мм белый</t>
  </si>
  <si>
    <t>2NZH201B95Y</t>
  </si>
  <si>
    <t>001/625</t>
  </si>
  <si>
    <t>Толстостенная  серия</t>
  </si>
  <si>
    <t>2CRT12</t>
  </si>
  <si>
    <t>Термоусаживаемая толстостенная трубка 12/3 мм</t>
  </si>
  <si>
    <t>2CRT120</t>
  </si>
  <si>
    <t>Термоусаживаемая толстостенная трубка 120/35 мм</t>
  </si>
  <si>
    <t>2CRT130</t>
  </si>
  <si>
    <t>Термоусаживаемая толстостенная трубка 130/45 мм</t>
  </si>
  <si>
    <t>2CRT160</t>
  </si>
  <si>
    <t>Термоусаживаемая толстостенная трубка 160/55 мм</t>
  </si>
  <si>
    <t>2CRT180</t>
  </si>
  <si>
    <t>Термоусаживаемая толстостенная трубка 180/55 мм</t>
  </si>
  <si>
    <t>2CRT19</t>
  </si>
  <si>
    <t>Термоусаживаемая толстостенная трубка 19/6 мм</t>
  </si>
  <si>
    <t>2CRT200</t>
  </si>
  <si>
    <t>Термоусаживаемая толстостенная трубка 200/65 мм</t>
  </si>
  <si>
    <t>2CRT30</t>
  </si>
  <si>
    <t>Термоусаживаемая толстостенная трубка 30/8 мм</t>
  </si>
  <si>
    <t>2CRT45</t>
  </si>
  <si>
    <t>Термоусаживаемая толстостенная трубка 45/13 мм</t>
  </si>
  <si>
    <t>2CRT52</t>
  </si>
  <si>
    <t>Термоусаживаемая толстостенная трубка 52/15 мм</t>
  </si>
  <si>
    <t>2CRT72</t>
  </si>
  <si>
    <t>Термоусаживаемая толстостенная трубка 72/20 мм</t>
  </si>
  <si>
    <t>2CRT92</t>
  </si>
  <si>
    <t>Термоусаживаемая толстостенная трубка 92/26 мм</t>
  </si>
  <si>
    <t>001/626</t>
  </si>
  <si>
    <t>Толстостенная  серия c клеевым составом</t>
  </si>
  <si>
    <t>2CRTA12</t>
  </si>
  <si>
    <t>Термоусаживаемая толстостенная трубка 12/3 мм c клеевым составом</t>
  </si>
  <si>
    <t>2CRTA120</t>
  </si>
  <si>
    <t>Термоусаживаемая толстостенная трубка 120/35 мм c клеевым составом</t>
  </si>
  <si>
    <t>2CRTA130</t>
  </si>
  <si>
    <t>Термоусаживаемая толстостенная трубка 130/45 мм c клеевым составом</t>
  </si>
  <si>
    <t>2CRTA140</t>
  </si>
  <si>
    <t>Термоусаживаемая толстостенная трубка 140/45 мм c клеевым составом</t>
  </si>
  <si>
    <t>2CRTA160</t>
  </si>
  <si>
    <t>Термоусаживаемая толстостенная трубка 160/55 мм c клеевым составом</t>
  </si>
  <si>
    <t>2CRTA180</t>
  </si>
  <si>
    <t>Термоусаживаемая толстостенная трубка 180/55 мм c клеевым составом</t>
  </si>
  <si>
    <t>2CRTA19</t>
  </si>
  <si>
    <t>Термоусаживаемая толстостенная трубка 19/6 мм c клеевым составом</t>
  </si>
  <si>
    <t>2CRTA200</t>
  </si>
  <si>
    <t>Термоусаживаемая толстостенная трубка 200/65 мм c клеевым составом</t>
  </si>
  <si>
    <t>2CRTA30</t>
  </si>
  <si>
    <t>Термоусаживаемая толстостенная трубка 30/8 мм c клеевым составом</t>
  </si>
  <si>
    <t>2CRTA45</t>
  </si>
  <si>
    <t>Термоусаживаемая толстостенная трубка 45/13 мм c клеевым составом</t>
  </si>
  <si>
    <t>2CRTA52</t>
  </si>
  <si>
    <t>Термоусаживаемая толстостенная трубка 52/15 мм c клеевым составом</t>
  </si>
  <si>
    <t>2CRTA72</t>
  </si>
  <si>
    <t>Термоусаживаемая толстостенная трубка 72/20 мм c клеевым составом</t>
  </si>
  <si>
    <t>2CRTA92</t>
  </si>
  <si>
    <t>Термоусаживаемая толстостенная трубка 92/26 мм c клеевым составом</t>
  </si>
  <si>
    <t>001/627</t>
  </si>
  <si>
    <t>Тонкостенная огнестойкая серия 3:1</t>
  </si>
  <si>
    <t>2NF301120</t>
  </si>
  <si>
    <t>Термоусаживаемая самозатухающая трубка 12/4 мм черный 3:1</t>
  </si>
  <si>
    <t>2NF301120B</t>
  </si>
  <si>
    <t>Термоусаживаемая самозатухающая трубка 12/4 мм синий 3:1</t>
  </si>
  <si>
    <t>2NF301120GY</t>
  </si>
  <si>
    <t>Термоусаживаемая самозатухающая трубка 12/4 мм желто-зеленый 3:1</t>
  </si>
  <si>
    <t>2NF301120R</t>
  </si>
  <si>
    <t>Термоусаживаемая самозатухающая трубка 12/4 мм красный 3:1</t>
  </si>
  <si>
    <t>2NF301120Y</t>
  </si>
  <si>
    <t>Термоусаживаемая самозатухающая трубка 12/4 мм желтый 3:1</t>
  </si>
  <si>
    <t>2NF30115</t>
  </si>
  <si>
    <t>Термоусаживаемая самозатухающая трубка 1,5/0,5 мм черный 3:1</t>
  </si>
  <si>
    <t>2NF30115B</t>
  </si>
  <si>
    <t>Термоусаживаемая самозатухающая трубка 1,5/0,5 мм синий 3:1</t>
  </si>
  <si>
    <t>2NF30115GY</t>
  </si>
  <si>
    <t>Термоусаживаемая самозатухающая трубка 1,5/0,5 мм желто-зеленый 3:1</t>
  </si>
  <si>
    <t>2NF301180</t>
  </si>
  <si>
    <t>Термоусаживаемая самозатухающая трубка 18/6 мм черный 3:1</t>
  </si>
  <si>
    <t>2NF301180B</t>
  </si>
  <si>
    <t>Термоусаживаемая самозатухающая трубка 18/6 мм синий 3:1</t>
  </si>
  <si>
    <t>2NF301180G</t>
  </si>
  <si>
    <t>Термоусаживаемая самозатухающая трубка 18/6 мм зеленый 3:1</t>
  </si>
  <si>
    <t>2NF301180GY</t>
  </si>
  <si>
    <t>Термоусаживаемая самозатухающая трубка 18/6 мм желто-зеленый 3:1</t>
  </si>
  <si>
    <t>2NF301180R</t>
  </si>
  <si>
    <t>Термоусаживаемая самозатухающая трубка 18/6 мм красный 3:1</t>
  </si>
  <si>
    <t>2NF301180Y</t>
  </si>
  <si>
    <t>Термоусаживаемая самозатухающая трубка 18/6 мм желтый 3:1</t>
  </si>
  <si>
    <t>2NF301240</t>
  </si>
  <si>
    <t>Термоусаживаемая самозатухающая трубка 24/8 мм черный 3:1</t>
  </si>
  <si>
    <t>2NF301240B</t>
  </si>
  <si>
    <t>Термоусаживаемая самозатухающая трубка 24/8 мм синий 3:1</t>
  </si>
  <si>
    <t>2NF301240G</t>
  </si>
  <si>
    <t>Термоусаживаемая самозатухающая трубка 24/8 мм зеленый 3:1</t>
  </si>
  <si>
    <t>2NF301240GY</t>
  </si>
  <si>
    <t>Термоусаживаемая самозатухающая трубка 24/8 мм желто-зеленый 3:1</t>
  </si>
  <si>
    <t>2NF301240R</t>
  </si>
  <si>
    <t>Термоусаживаемая самозатухающая трубка 24/8 мм красный 3:1</t>
  </si>
  <si>
    <t>2NF301240Y</t>
  </si>
  <si>
    <t>Термоусаживаемая самозатухающая трубка 24/8 мм желтый 3:1</t>
  </si>
  <si>
    <t>2NF30130</t>
  </si>
  <si>
    <t>Термоусаживаемая самозатухающая трубка 3/1 мм черный 3:1</t>
  </si>
  <si>
    <t>2NF30130B</t>
  </si>
  <si>
    <t>Термоусаживаемая самозатухающая трубка 3/1 мм синий 3:1</t>
  </si>
  <si>
    <t>2NF30130G</t>
  </si>
  <si>
    <t>Термоусаживаемая самозатухающая трубка 3/1 мм зеленый 3:1</t>
  </si>
  <si>
    <t>2NF30130GY</t>
  </si>
  <si>
    <t>Термоусаживаемая самозатухающая трубка 3/1 мм желто-зеленый 3:1</t>
  </si>
  <si>
    <t>2NF30130R</t>
  </si>
  <si>
    <t>Термоусаживаемая самозатухающая трубка 3/1 мм красный 3:1</t>
  </si>
  <si>
    <t>2NF30130Y</t>
  </si>
  <si>
    <t>Термоусаживаемая самозатухающая трубка 3/1 мм желтый 3:1</t>
  </si>
  <si>
    <t>2NF301390</t>
  </si>
  <si>
    <t>Термоусаживаемая самозатухающая трубка 39/13 мм черный 3:1</t>
  </si>
  <si>
    <t>2NF301390B</t>
  </si>
  <si>
    <t>Термоусаживаемая самозатухающая трубка 39/13 мм синий 3:1</t>
  </si>
  <si>
    <t>2NF301390GY</t>
  </si>
  <si>
    <t>Термоусаживаемая самозатухающая трубка 39/13 мм желто-зеленый 3:1</t>
  </si>
  <si>
    <t>2NF301390R</t>
  </si>
  <si>
    <t>Термоусаживаемая самозатухающая трубка 39/13 мм красный 3:1</t>
  </si>
  <si>
    <t>2NF301390Y</t>
  </si>
  <si>
    <t>Термоусаживаемая самозатухающая трубка 39/13 мм желтый 3:1</t>
  </si>
  <si>
    <t>2NF30148</t>
  </si>
  <si>
    <t>Термоусаживаемая самозатухающая трубка 4,8/1,5 мм черный 3:1</t>
  </si>
  <si>
    <t>2NF30148Y</t>
  </si>
  <si>
    <t>Термоусаживаемая самозатухающая трубка 4,8/1,5 мм желтый 3:1</t>
  </si>
  <si>
    <t>2NF30160</t>
  </si>
  <si>
    <t>Термоусаживаемая самозатухающая трубка 6/2 мм черный 3:1</t>
  </si>
  <si>
    <t>2NF30160B</t>
  </si>
  <si>
    <t>Термоусаживаемая самозатухающая трубка 6/2 мм синий 3:1</t>
  </si>
  <si>
    <t>2NF30160GY</t>
  </si>
  <si>
    <t>Термоусаживаемая самозатухающая трубка 6/2 мм желто-зеленый 3:1</t>
  </si>
  <si>
    <t>2NF30160R</t>
  </si>
  <si>
    <t>Термоусаживаемая самозатухающая трубка 6/2 мм красный 3:1</t>
  </si>
  <si>
    <t>2NF30160Y</t>
  </si>
  <si>
    <t>Термоусаживаемая самозатухающая трубка 6/2 мм желтый 3:1</t>
  </si>
  <si>
    <t>2NF30190</t>
  </si>
  <si>
    <t>Термоусаживаемая самозатухающая трубка 9/3 мм черный 3:1</t>
  </si>
  <si>
    <t>2NF30190B</t>
  </si>
  <si>
    <t>Термоусаживаемая самозатухающая трубка 9/3 мм синий 3:1</t>
  </si>
  <si>
    <t>2NF30190GY</t>
  </si>
  <si>
    <t>Термоусаживаемая самозатухающая трубка 9/3 мм желто-зеленый 3:1</t>
  </si>
  <si>
    <t>2NF30190R</t>
  </si>
  <si>
    <t>Термоусаживаемая самозатухающая трубка 9/3 мм красный 3:1</t>
  </si>
  <si>
    <t>2NF30190Y</t>
  </si>
  <si>
    <t>Термоусаживаемая самозатухающая трубка 9/3 мм желтый 3:1</t>
  </si>
  <si>
    <t>001/628</t>
  </si>
  <si>
    <t>Тонкостенная огнестойкая серия в рулоне 3:1</t>
  </si>
  <si>
    <t>2NF301R120</t>
  </si>
  <si>
    <t>Термоусаживаемая самозатухающая трубка в рулоне 12/4 мм черный 3:1</t>
  </si>
  <si>
    <t>2NF301R120B</t>
  </si>
  <si>
    <t>Термоусаживаемая самозатухающая трубка в рулоне 12/4 мм синий 3:1</t>
  </si>
  <si>
    <t>2NF301R120GY</t>
  </si>
  <si>
    <t>Термоусаживаемая самозатухающая трубка в рулоне 12/4 мм желто-зеленый 3:1</t>
  </si>
  <si>
    <t>2NF301R120R</t>
  </si>
  <si>
    <t>Термоусаживаемая самозатухающая трубка в рулоне 12/4 мм красный 3:1</t>
  </si>
  <si>
    <t>2NF301R120Y</t>
  </si>
  <si>
    <t>Термоусаживаемая самозатухающая трубка в рулоне 12/4 мм желтый 3:1</t>
  </si>
  <si>
    <t>2NF301R15</t>
  </si>
  <si>
    <t>Термоусаживаемая самозатухающая трубка в рулоне 1,5/0,5 мм черный 3:1</t>
  </si>
  <si>
    <t>2NF301R15GY</t>
  </si>
  <si>
    <t>Термоусаживаемая самозатухающая трубка в рулоне 1,5/0,5 мм желто-зеленый 3:1</t>
  </si>
  <si>
    <t>2NF301R180</t>
  </si>
  <si>
    <t>Термоусаживаемая самозатухающая трубка в рулоне 18/6 мм черный 3:1</t>
  </si>
  <si>
    <t>2NF301R180B</t>
  </si>
  <si>
    <t>Термоусаживаемая самозатухающая трубка в рулоне 18/6 мм синий 3:1</t>
  </si>
  <si>
    <t>2NF301R180G</t>
  </si>
  <si>
    <t>Термоусаживаемая самозатухающая трубка в рулоне 18/6 мм зеленый 3:1</t>
  </si>
  <si>
    <t>2NF301R180GY</t>
  </si>
  <si>
    <t>Термоусаживаемая самозатухающая трубка в рулоне 18/6 мм желто-зеленый 3:1</t>
  </si>
  <si>
    <t>2NF301R180R</t>
  </si>
  <si>
    <t>Термоусаживаемая самозатухающая трубка в рулоне 18/6 мм красный 3:1</t>
  </si>
  <si>
    <t>2NF301R180Y</t>
  </si>
  <si>
    <t>Термоусаживаемая самозатухающая трубка в рулоне 18/6 мм желтый 3:1</t>
  </si>
  <si>
    <t>2NF301R240</t>
  </si>
  <si>
    <t>Термоусаживаемая самозатухающая трубка в рулоне 24/8 мм черный 3:1</t>
  </si>
  <si>
    <t>2NF301R240B</t>
  </si>
  <si>
    <t>Термоусаживаемая самозатухающая трубка в рулоне 24/8 мм синий 3:1</t>
  </si>
  <si>
    <t>2NF301R240GY</t>
  </si>
  <si>
    <t>Термоусаживаемая самозатухающая трубка в рулоне 24/8 мм желто-зеленый 3:1</t>
  </si>
  <si>
    <t>2NF301R240R</t>
  </si>
  <si>
    <t>Термоусаживаемая самозатухающая трубка в рулоне 24/8 мм красный 3:1</t>
  </si>
  <si>
    <t>2NF301R240Y</t>
  </si>
  <si>
    <t>Термоусаживаемая самозатухающая трубка в рулоне 24/8 мм желтый 3:1</t>
  </si>
  <si>
    <t>2NF301R30</t>
  </si>
  <si>
    <t>Термоусаживаемая самозатухающая трубка в рулоне 3/1 мм черный 3:1</t>
  </si>
  <si>
    <t>2NF301R30B</t>
  </si>
  <si>
    <t>Термоусаживаемая самозатухающая трубка в рулоне 3/1 мм синий 3:1</t>
  </si>
  <si>
    <t>2NF301R30GY</t>
  </si>
  <si>
    <t>Термоусаживаемая самозатухающая трубка в рулоне 3/1 мм желто-зеленый 3:1</t>
  </si>
  <si>
    <t>2NF301R30R</t>
  </si>
  <si>
    <t>Термоусаживаемая самозатухающая трубка в рулоне 3/1 мм красный 3:1</t>
  </si>
  <si>
    <t>2NF301R30Y</t>
  </si>
  <si>
    <t>Термоусаживаемая самозатухающая трубка в рулоне 3/1 мм желтый 3:1</t>
  </si>
  <si>
    <t>2NF301R390</t>
  </si>
  <si>
    <t>Термоусаживаемая самозатухающая трубка в рулоне 39/13 мм черный 3:1</t>
  </si>
  <si>
    <t>2NF301R390B</t>
  </si>
  <si>
    <t>Термоусаживаемая самозатухающая трубка в рулоне 39/13 мм синий 3:1</t>
  </si>
  <si>
    <t>2NF301R390GY</t>
  </si>
  <si>
    <t>Термоусаживаемая самозатухающая трубка в рулоне 39/13 мм желто-зеленый 3:1</t>
  </si>
  <si>
    <t>2NF301R390R</t>
  </si>
  <si>
    <t>Термоусаживаемая самозатухающая трубка в рулоне 39/13 мм красный 3:1</t>
  </si>
  <si>
    <t>2NF301R390Y</t>
  </si>
  <si>
    <t>Термоусаживаемая самозатухающая трубка в рулоне 39/13 мм желтый 3:1</t>
  </si>
  <si>
    <t>2NF301R48</t>
  </si>
  <si>
    <t>Термоусаживаемая самозатухающая трубка в рулоне 4,8/1,5 мм черный 3:1</t>
  </si>
  <si>
    <t>2NF301R48B</t>
  </si>
  <si>
    <t>Термоусаживаемая самозатухающая трубка в рулоне 4,8/1,5 мм синий 3:1</t>
  </si>
  <si>
    <t>2NF301R48G</t>
  </si>
  <si>
    <t>Термоусаживаемая самозатухающая трубка в рулоне 4,8/1,5 мм зеленый 3:1</t>
  </si>
  <si>
    <t>2NF301R48Y</t>
  </si>
  <si>
    <t>Термоусаживаемая самозатухающая трубка в рулоне 4,8/1,5 мм желтый 3:1</t>
  </si>
  <si>
    <t>2NF301R60</t>
  </si>
  <si>
    <t>Термоусаживаемая самозатухающая трубка в рулоне 6/2 мм черный 3:1</t>
  </si>
  <si>
    <t>2NF301R60B</t>
  </si>
  <si>
    <t>Термоусаживаемая самозатухающая трубка в рулоне 6/2 мм синий 3:1</t>
  </si>
  <si>
    <t>2NF301R60GY</t>
  </si>
  <si>
    <t>Термоусаживаемая самозатухающая трубка в рулоне 6/2 мм желто-зеленый 3:1</t>
  </si>
  <si>
    <t>2NF301R60R</t>
  </si>
  <si>
    <t>Термоусаживаемая самозатухающая трубка в рулоне 6/2 мм красный 3:1</t>
  </si>
  <si>
    <t>2NF301R60Y</t>
  </si>
  <si>
    <t>Термоусаживаемая самозатухающая трубка в рулоне 6/2 мм желтый 3:1</t>
  </si>
  <si>
    <t>2NF301R90</t>
  </si>
  <si>
    <t>Термоусаживаемая самозатухающая трубка в рулоне 9/3 мм черный 3:1</t>
  </si>
  <si>
    <t>2NF301R90B</t>
  </si>
  <si>
    <t>Термоусаживаемая самозатухающая трубка в рулоне 9/3 мм синий 3:1</t>
  </si>
  <si>
    <t>2NF301R90G</t>
  </si>
  <si>
    <t>Термоусаживаемая самозатухающая трубка в рулоне 9/3 мм зеленый 3:1</t>
  </si>
  <si>
    <t>2NF301R90GY</t>
  </si>
  <si>
    <t>Термоусаживаемая самозатухающая трубка в рулоне 9/3 мм желто-зеленый 3:1</t>
  </si>
  <si>
    <t>2NF301R90R</t>
  </si>
  <si>
    <t>Термоусаживаемая самозатухающая трубка в рулоне 9/3 мм красный 3:1</t>
  </si>
  <si>
    <t>2NF301R90Y</t>
  </si>
  <si>
    <t>Термоусаживаемая самозатухающая трубка в рулоне 9/3 мм желтый 3:1</t>
  </si>
  <si>
    <t>001/630</t>
  </si>
  <si>
    <t>Серия для термотрансферной печати</t>
  </si>
  <si>
    <t>2FLZH201B127</t>
  </si>
  <si>
    <t>Термоусаживаемая трубка для термотрансферной печати 12,7/6,4 мм белый</t>
  </si>
  <si>
    <t>2FLZH201B127Y</t>
  </si>
  <si>
    <t>Термоусаживаемая трубка для термотрансферной печати 12,7/6,4 мм желтый</t>
  </si>
  <si>
    <t>2FLZH201B191</t>
  </si>
  <si>
    <t>Термоусаживаемая трубка для термотрансферной печати 19,1/9,5 мм белый</t>
  </si>
  <si>
    <t>2FLZH201B191Y</t>
  </si>
  <si>
    <t>Термоусаживаемая трубка для термотрансферной печати 19,1/9,5 мм желтый</t>
  </si>
  <si>
    <t>2FLZH201B24</t>
  </si>
  <si>
    <t>Термоусаживаемая трубка для термотрансферной печати 2,4/1,2 мм белый</t>
  </si>
  <si>
    <t>2FLZH201B24Y</t>
  </si>
  <si>
    <t>Термоусаживаемая трубка для термотрансферной печати 2,4/1,2 мм желтый</t>
  </si>
  <si>
    <t>2FLZH201B254</t>
  </si>
  <si>
    <t>Термоусаживаемая трубка для термотрансферной печати 25,4/12,7 мм белый</t>
  </si>
  <si>
    <t>2FLZH201B254Y</t>
  </si>
  <si>
    <t>Термоусаживаемая трубка для термотрансферной печати 25,4/12,7 мм желтый</t>
  </si>
  <si>
    <t>2FLZH201B32</t>
  </si>
  <si>
    <t>Термоусаживаемая трубка для термотрансферной печати 3,2/1,6 мм белый</t>
  </si>
  <si>
    <t>2FLZH201B32Y</t>
  </si>
  <si>
    <t>Термоусаживаемая трубка для термотрансферной печати 3,2/1,6 мм желтый</t>
  </si>
  <si>
    <t>2FLZH201B381</t>
  </si>
  <si>
    <t>Термоусаживаемая трубка для термотрансферной печати 38,1/19,1 мм белый</t>
  </si>
  <si>
    <t>2FLZH201B381Y</t>
  </si>
  <si>
    <t>Термоусаживаемая трубка для термотрансферной печати 38,1/19,1 мм желтый</t>
  </si>
  <si>
    <t>2FLZH201B48</t>
  </si>
  <si>
    <t>Термоусаживаемая трубка для термотрансферной печати 4,8/2,4 мм белый</t>
  </si>
  <si>
    <t>2FLZH201B48Y</t>
  </si>
  <si>
    <t>Термоусаживаемая трубка для термотрансферной печати 4,8/2,4 мм желтый</t>
  </si>
  <si>
    <t>2FLZH201B504</t>
  </si>
  <si>
    <t>Термоусаживаемая трубка для термотрансферной печати 50,8/25,4 мм белый</t>
  </si>
  <si>
    <t>2FLZH201B504Y</t>
  </si>
  <si>
    <t>Термоусаживаемая трубка для термотрансферной печати 50,8/25,4 мм желтый</t>
  </si>
  <si>
    <t>2FLZH201B64</t>
  </si>
  <si>
    <t>Термоусаживаемая трубка для термотрансферной печати 6,4/3,2 мм белый</t>
  </si>
  <si>
    <t>2FLZH201B64Y</t>
  </si>
  <si>
    <t>Термоусаживаемая трубка для термотрансферной печати 6,4/3,2 мм желтый</t>
  </si>
  <si>
    <t>2FLZH201B95</t>
  </si>
  <si>
    <t>Термоусаживаемая трубка для термотрансферной печати 9,5/4,7 мм белый</t>
  </si>
  <si>
    <t>2FLZH201B95Y</t>
  </si>
  <si>
    <t>Термоусаживаемая трубка для термотрансферной печати 9,5/4,7 мм желтый</t>
  </si>
  <si>
    <t>001/631</t>
  </si>
  <si>
    <t>Огнестойкая серия для термотрансферной печати</t>
  </si>
  <si>
    <t>2FLNF301P127</t>
  </si>
  <si>
    <t>Термоусаживаемая самозатухающая трубка для термотрансферной печати 12,7/4,0 мм белый 3:1</t>
  </si>
  <si>
    <t>2FLNF301P127Y</t>
  </si>
  <si>
    <t>Термоусаживаемая самозатухающая трубка для термотрансферной печати 12,7/4,0 мм желтый 3:1</t>
  </si>
  <si>
    <t>2FLNF301P191</t>
  </si>
  <si>
    <t>Термоусаживаемая самозатухающая трубка для термотрансферной печати 19,1/6,0 мм белый 3:1</t>
  </si>
  <si>
    <t>2FLNF301P191Y</t>
  </si>
  <si>
    <t>Термоусаживаемая самозатухающая трубка для термотрансферной печати 19,1/6,0 мм желтый 3:1</t>
  </si>
  <si>
    <t>2FLNF301P24</t>
  </si>
  <si>
    <t>Термоусаживаемая самозатухающая трубка для термотрансферной печати 2,4/0,8 мм белый 3:1</t>
  </si>
  <si>
    <t>2FLNF301P24Y</t>
  </si>
  <si>
    <t>Термоусаживаемая самозатухающая трубка для термотрансферной печати 2,4/0,8 мм желтый 3:1</t>
  </si>
  <si>
    <t>2FLNF301P254</t>
  </si>
  <si>
    <t>Термоусаживаемая самозатухающая трубка для термотрансферной печати 25,4/8,0 мм белый 3:1</t>
  </si>
  <si>
    <t>2FLNF301P254Y</t>
  </si>
  <si>
    <t>Термоусаживаемая самозатухающая трубка для термотрансферной печати 25,4/8,0 мм желтый 3:1</t>
  </si>
  <si>
    <t>2FLNF301P32</t>
  </si>
  <si>
    <t>Термоусаживаемая самозатухающая трубка для термотрансферной печати 3,2/1,0 мм белый 3:1</t>
  </si>
  <si>
    <t>2FLNF301P32Y</t>
  </si>
  <si>
    <t>Термоусаживаемая самозатухающая трубка для термотрансферной печати 3,2/1,0 мм желтый 3:1</t>
  </si>
  <si>
    <t>2FLNF301P381</t>
  </si>
  <si>
    <t>Термоусаживаемая самозатухающая трубка для термотрансферной печати 38,1/12,7 мм белый 3:1</t>
  </si>
  <si>
    <t>2FLNF301P381Y</t>
  </si>
  <si>
    <t>Термоусаживаемая самозатухающая трубка для термотрансферной печати 38,1/12,7 мм желтый 3:1</t>
  </si>
  <si>
    <t>2FLNF301P48</t>
  </si>
  <si>
    <t>Термоусаживаемая самозатухающая трубка для термотрансферной печати 4,8/1,6 мм белый 3:1</t>
  </si>
  <si>
    <t>2FLNF301P48Y</t>
  </si>
  <si>
    <t>Термоусаживаемая самозатухающая трубка для термотрансферной печати 4,8/1,6 мм желтый 3:1</t>
  </si>
  <si>
    <t>2FLNF301P64</t>
  </si>
  <si>
    <t>Термоусаживаемая самозатухающая трубка для термотрансферной печати 6,4/2,0 мм белый 3:1</t>
  </si>
  <si>
    <t>2FLNF301P64Y</t>
  </si>
  <si>
    <t>Термоусаживаемая самозатухающая трубка для термотрансферной печати 6,4/2,0 мм желтый 3:1</t>
  </si>
  <si>
    <t>2FLNF301P95</t>
  </si>
  <si>
    <t>Термоусаживаемая самозатухающая трубка для термотрансферной печати 9,5/3,0 мм белый 3:1</t>
  </si>
  <si>
    <t>2FLNF301P95Y</t>
  </si>
  <si>
    <t>Термоусаживаемая самозатухающая трубка для термотрансферной печати 9,5/3,0 мм желтый 3:1</t>
  </si>
  <si>
    <t>001/774</t>
  </si>
  <si>
    <t>Тонкостенная серия с клеевым составом 3:1</t>
  </si>
  <si>
    <t>2NFD301120</t>
  </si>
  <si>
    <t>Термоусаживаемая самозатухающая трубка c клеевым составом 12/4 мм черный 3:1</t>
  </si>
  <si>
    <t>2NFD301120CL</t>
  </si>
  <si>
    <t>Термоусаживаемая самозатухающая трубка c клеевым составом 12/4 мм прозрачный 3:1</t>
  </si>
  <si>
    <t>2NFD301180</t>
  </si>
  <si>
    <t>Термоусаживаемая самозатухающая трубка c клеевым составом 18/6 мм черный 3:1</t>
  </si>
  <si>
    <t>2NFD301180CL</t>
  </si>
  <si>
    <t>Термоусаживаемая самозатухающая трубка c клеевым составом 18/6 мм прозрачный 3:1</t>
  </si>
  <si>
    <t>2NFD301240</t>
  </si>
  <si>
    <t>Термоусаживаемая самозатухающая трубка c клеевым составом 24/8 мм черный 3:1</t>
  </si>
  <si>
    <t>2NFD301240CL</t>
  </si>
  <si>
    <t>Термоусаживаемая самозатухающая трубка c клеевым составом 24/8 мм прозрачный 3:1</t>
  </si>
  <si>
    <t>2NFD30130</t>
  </si>
  <si>
    <t>Термоусаживаемая самозатухающая трубка c клеевым составом 3/1 мм черный 3:1</t>
  </si>
  <si>
    <t>2NFD30130CL</t>
  </si>
  <si>
    <t>Термоусаживаемая самозатухающая трубка c клеевым составом 3/1 мм прозрачный 3:1</t>
  </si>
  <si>
    <t>2NFD301390</t>
  </si>
  <si>
    <t>Термоусаживаемая самозатухающая трубка c клеевым составом 39/13 мм черный 3:1</t>
  </si>
  <si>
    <t>2NFD301390CL</t>
  </si>
  <si>
    <t>Термоусаживаемая самозатухающая трубка c клеевым составом 39/13 мм прозрачный 3:1</t>
  </si>
  <si>
    <t>2NFD30148</t>
  </si>
  <si>
    <t>Термоусаживаемая самозатухающая трубка c клеевым составом 4,8/1,6 мм черный 3:1</t>
  </si>
  <si>
    <t>2NFD30148CL</t>
  </si>
  <si>
    <t>Термоусаживаемая самозатухающая трубка c клеевым составом 4,8/1,6 мм прозрачный 3:1</t>
  </si>
  <si>
    <t>2NFD30160</t>
  </si>
  <si>
    <t>Термоусаживаемая самозатухающая трубка c клеевым составом 6/2 мм черный 3:1</t>
  </si>
  <si>
    <t>2NFD30160CL</t>
  </si>
  <si>
    <t>Термоусаживаемая самозатухающая трубка c клеевым составом 6/2 мм прозрачный 3:1</t>
  </si>
  <si>
    <t>2NFD30190</t>
  </si>
  <si>
    <t>Термоусаживаемая самозатухающая трубка c клеевым составом 9/3 мм черный 3:1</t>
  </si>
  <si>
    <t>2NFD30190CL</t>
  </si>
  <si>
    <t>Термоусаживаемая самозатухающая трубка c клеевым составом 9/3 мм прозрачный 3:1</t>
  </si>
  <si>
    <t>001/775</t>
  </si>
  <si>
    <t>Тонкостенная с клеевым составом серия в рулоне 4:1</t>
  </si>
  <si>
    <t>2NFD401R120</t>
  </si>
  <si>
    <t>Термоусаживаемая самозатухающая трубка c клеевым составом в рулоне 12/3 мм черный 4:1</t>
  </si>
  <si>
    <t>2NFD401R120CL</t>
  </si>
  <si>
    <t>Термоусаживаемая самозатухающая трубка c клеевым составом в рулоне 12/3 мм прозрачный 4:1</t>
  </si>
  <si>
    <t>2NFD401R160</t>
  </si>
  <si>
    <t>Термоусаживаемая самозатухающая трубка c клеевым составом в рулоне 16/4 мм черный 4:1</t>
  </si>
  <si>
    <t>2NFD401R160CL</t>
  </si>
  <si>
    <t>Термоусаживаемая самозатухающая трубка c клеевым составом в рулоне 16/4 мм прозрачный 4:1</t>
  </si>
  <si>
    <t>2NFD401R240</t>
  </si>
  <si>
    <t>Термоусаживаемая самозатухающая трубка c клеевым составом в рулоне 24/6 мм черный 4:1</t>
  </si>
  <si>
    <t>2NFD401R240CL</t>
  </si>
  <si>
    <t>Термоусаживаемая самозатухающая трубка c клеевым составом в рулоне 24/6 мм прозрачный 4:1</t>
  </si>
  <si>
    <t>2NFD401R320</t>
  </si>
  <si>
    <t>Термоусаживаемая самозатухающая трубка c клеевым составом в рулоне 32/8 мм черный 4:1</t>
  </si>
  <si>
    <t>2NFD401R320CL</t>
  </si>
  <si>
    <t>Термоусаживаемая самозатухающая трубка c клеевым составом в рулоне 32/8 мм прозрачный 4:1</t>
  </si>
  <si>
    <t>2NFD401R40</t>
  </si>
  <si>
    <t>Термоусаживаемая самозатухающая трубка c клеевым составом в рулоне 4/1 мм черный 4:1</t>
  </si>
  <si>
    <t>2NFD401R40CL</t>
  </si>
  <si>
    <t>Термоусаживаемая самозатухающая трубка c клеевым составом в рулоне 4/1 мм прозрачный 4:1</t>
  </si>
  <si>
    <t>2NFD401R520</t>
  </si>
  <si>
    <t>Термоусаживаемая самозатухающая трубка c клеевым составом в рулоне 52/13 мм черный 4:1</t>
  </si>
  <si>
    <t>2NFD401R520CL</t>
  </si>
  <si>
    <t>Термоусаживаемая самозатухающая трубка c клеевым составом в рулоне 52/13 мм прозрачный 4:1</t>
  </si>
  <si>
    <t>2NFD401R80</t>
  </si>
  <si>
    <t>Термоусаживаемая самозатухающая трубка c клеевым составом в рулоне 8/2 мм черный 4:1</t>
  </si>
  <si>
    <t>2NFD401R80CL</t>
  </si>
  <si>
    <t>Термоусаживаемая самозатухающая трубка c клеевым составом в рулоне 8/2 мм прозрачный 4:1</t>
  </si>
  <si>
    <t>001/776</t>
  </si>
  <si>
    <t>Тонкостенная серия с клеевым составом в рулоне 3:1</t>
  </si>
  <si>
    <t>2NFD301R120</t>
  </si>
  <si>
    <t>Термоусаживаемая самозатухающая трубка c клеевым составом в рулоне 12/4 мм черный 3:1</t>
  </si>
  <si>
    <t>2NFD301R120CL</t>
  </si>
  <si>
    <t>Термоусаживаемая самозатухающая трубка c клеевым составом в рулоне 12/4 мм прозрачный 3:1</t>
  </si>
  <si>
    <t>2NFD301R180</t>
  </si>
  <si>
    <t>Термоусаживаемая самозатухающая трубка c клеевым составом в рулоне 18/6 мм черный 3:1</t>
  </si>
  <si>
    <t>2NFD301R180CL</t>
  </si>
  <si>
    <t>Термоусаживаемая самозатухающая трубка c клеевым составом в рулоне 18/6 мм прозрачный 3:1</t>
  </si>
  <si>
    <t>2NFD301R240</t>
  </si>
  <si>
    <t>Термоусаживаемая самозатухающая трубка c клеевым составом в рулоне 24/8 мм черный 3:1</t>
  </si>
  <si>
    <t>2NFD301R240CL</t>
  </si>
  <si>
    <t>Термоусаживаемая самозатухающая трубка c клеевым составом в рулоне 24/8 мм прозрачный 3:1</t>
  </si>
  <si>
    <t>2NFD301R30</t>
  </si>
  <si>
    <t>Термоусаживаемая самозатухающая трубка c клеевым составом в рулоне 3/1 мм черный 3:1</t>
  </si>
  <si>
    <t>2NFD301R30CL</t>
  </si>
  <si>
    <t>Термоусаживаемая самозатухающая трубка c клеевым составом в рулоне 3/1 мм прозрачный 3:1</t>
  </si>
  <si>
    <t>2NFD301R390</t>
  </si>
  <si>
    <t>Термоусаживаемая самозатухающая трубка c клеевым составом в рулоне 39/13 мм черный 3:1</t>
  </si>
  <si>
    <t>2NFD301R390CL</t>
  </si>
  <si>
    <t>Термоусаживаемая самозатухающая трубка c клеевым составом в рулоне 39/13 мм прозрачный 3:1</t>
  </si>
  <si>
    <t>2NFD301R48</t>
  </si>
  <si>
    <t>Термоусаживаемая самозатухающая трубка c клеевым составом в рулоне4,8/1,6 мм черный 3:1</t>
  </si>
  <si>
    <t>2NFD301R48CL</t>
  </si>
  <si>
    <t>Термоусаживаемая самозатухающая трубка c клеевым составом в рулоне4,8/1,6 мм прозрачный 3:1</t>
  </si>
  <si>
    <t>2NFD301R60</t>
  </si>
  <si>
    <t>Термоусаживаемая самозатухающая трубка c клеевым составом в рулоне 6/2 мм черный 3:1</t>
  </si>
  <si>
    <t>2NFD301R60CL</t>
  </si>
  <si>
    <t>Термоусаживаемая самозатухающая трубка c клеевым составом в рулоне 6/2 мм прозрачный 3:1</t>
  </si>
  <si>
    <t>2NFD301R90</t>
  </si>
  <si>
    <t>Термоусаживаемая самозатухающая трубка c клеевым составом в рулоне 9/3 мм черный 3:1</t>
  </si>
  <si>
    <t>2NFD301R90CL</t>
  </si>
  <si>
    <t>Термоусаживаемая самозатухающая трубка c клеевым составом в рулоне 9/3 мм прозрачный 3:1</t>
  </si>
  <si>
    <t>001/777</t>
  </si>
  <si>
    <t>Тонкостенная с клеевым составом серия 4:1</t>
  </si>
  <si>
    <t>2NFD401120</t>
  </si>
  <si>
    <t>Термоусаживаемая самозатухающая трубка c клеевым составом 12/3 мм черный 4:1</t>
  </si>
  <si>
    <t>2NFD401120CL</t>
  </si>
  <si>
    <t>Термоусаживаемая самозатухающая трубка c клеевым составом 12/3 мм прозрачный 4:1</t>
  </si>
  <si>
    <t>2NFD401160</t>
  </si>
  <si>
    <t>Термоусаживаемая самозатухающая трубка c клеевым составом 16/4 мм черный 4:1</t>
  </si>
  <si>
    <t>2NFD401160CL</t>
  </si>
  <si>
    <t>Термоусаживаемая самозатухающая трубка c клеевым составом 16/4 мм прозрачный 4:1</t>
  </si>
  <si>
    <t>2NFD401240</t>
  </si>
  <si>
    <t>Термоусаживаемая самозатухающая трубка c клеевым составом 24/6 мм черный 4:1</t>
  </si>
  <si>
    <t>2NFD401240CL</t>
  </si>
  <si>
    <t>Термоусаживаемая самозатухающая трубка c клеевым составом 24/6 мм прозрачный 4:1</t>
  </si>
  <si>
    <t>2NFD401320</t>
  </si>
  <si>
    <t>Термоусаживаемая самозатухающая трубка c клеевым составом 32/8 мм черный 4:1</t>
  </si>
  <si>
    <t>2NFD401320CL</t>
  </si>
  <si>
    <t>Термоусаживаемая самозатухающая трубка c клеевым составом 32/8 мм прозрачный 4:1</t>
  </si>
  <si>
    <t>2NFD40140</t>
  </si>
  <si>
    <t>Термоусаживаемая самозатухающая трубка c клеевым составом 4/1 мм черный 4:1</t>
  </si>
  <si>
    <t>2NFD40140CL</t>
  </si>
  <si>
    <t>Термоусаживаемая самозатухающая трубка c клеевым составом 4/1 мм прозрачный 4:1</t>
  </si>
  <si>
    <t>2NFD401520</t>
  </si>
  <si>
    <t>Термоусаживаемая самозатухающая трубка c клеевым составом 52/13 мм черный 4:1</t>
  </si>
  <si>
    <t>2NFD401520CL</t>
  </si>
  <si>
    <t>Термоусаживаемая самозатухающая трубка c клеевым составом 52/13 мм прозрачный 4:1</t>
  </si>
  <si>
    <t>2NFD40180</t>
  </si>
  <si>
    <t>Термоусаживаемая самозатухающая трубка c клеевым составом 8/2 мм черный 4:1</t>
  </si>
  <si>
    <t>2NFD40180CL</t>
  </si>
  <si>
    <t>Термоусаживаемая самозатухающая трубка c клеевым составом 8/2 мм прозрачный 4:1</t>
  </si>
  <si>
    <t>001/360</t>
  </si>
  <si>
    <t>Принтеры и аксессуары</t>
  </si>
  <si>
    <t>001/1352</t>
  </si>
  <si>
    <t>Принтер термотрансферный Mark TC и аксессуары</t>
  </si>
  <si>
    <t>001/1353</t>
  </si>
  <si>
    <t>PLT00</t>
  </si>
  <si>
    <t>Адаптер. Маркировка для клемм ДКС</t>
  </si>
  <si>
    <t>PLT01</t>
  </si>
  <si>
    <t>Адаптер. Гибкие маркировочные материалы</t>
  </si>
  <si>
    <t>PLT02</t>
  </si>
  <si>
    <t>Адаптер. Маркировка для  клемм Weidmuller</t>
  </si>
  <si>
    <t>PLT03</t>
  </si>
  <si>
    <t>PLT04</t>
  </si>
  <si>
    <t>Адаптер. Маркировка для клемм Phoenix</t>
  </si>
  <si>
    <t>PLT05</t>
  </si>
  <si>
    <t>Адаптер. Маркировка для клемм Wieland</t>
  </si>
  <si>
    <t>PLT06</t>
  </si>
  <si>
    <t>Адаптер. Жесткие маркировочные теги для трубчатых держателей. Длинна 12 - 18 мм</t>
  </si>
  <si>
    <t>PLT08</t>
  </si>
  <si>
    <t>Адаптер. Жесткие маркировочные теги для трубчатых держателей. Длинна 15 мм</t>
  </si>
  <si>
    <t>PLT09</t>
  </si>
  <si>
    <t>Адаптер. Жесткие маркировочные теги для трубчатых держателей. Длинна 23 мм</t>
  </si>
  <si>
    <t>PLT12</t>
  </si>
  <si>
    <t>Адаптер. Маркировка для клемм Wago</t>
  </si>
  <si>
    <t>PLT13</t>
  </si>
  <si>
    <t>Адаптер. Маркировка для пружинных клемм ДКС</t>
  </si>
  <si>
    <t>PLT16</t>
  </si>
  <si>
    <t>Адаптер для маркировочных тегов с кольцом</t>
  </si>
  <si>
    <t>RMTC300BK</t>
  </si>
  <si>
    <t>Риббон.Черный. Для принтера MarkTC</t>
  </si>
  <si>
    <t>RMTC300BL</t>
  </si>
  <si>
    <t>Риббон.Синий. Для принтера MarkTC</t>
  </si>
  <si>
    <t>RMTC300GR</t>
  </si>
  <si>
    <t>Риббон.Зеленый. Для принтера MarkTC</t>
  </si>
  <si>
    <t>RMTC300RD</t>
  </si>
  <si>
    <t>Риббон.Красный. Для принтера MarkTC</t>
  </si>
  <si>
    <t>RMTC300WH</t>
  </si>
  <si>
    <t>Риббон для принтера MarkTC. Белый</t>
  </si>
  <si>
    <t>MARKTC</t>
  </si>
  <si>
    <t>Принтер термотрансферный карточный MarkTC</t>
  </si>
  <si>
    <t>001/1354</t>
  </si>
  <si>
    <t>Принтеры мобильные и аксессуары</t>
  </si>
  <si>
    <t>001/1355</t>
  </si>
  <si>
    <t>GRCHS09W</t>
  </si>
  <si>
    <t>Картридж термо трубка 09мм х 1,5м белый</t>
  </si>
  <si>
    <t>GRCHS09Y</t>
  </si>
  <si>
    <t>Картридж термо трубка 09мм х 1,5м желтый</t>
  </si>
  <si>
    <t>GRCHS12W</t>
  </si>
  <si>
    <t>Картридж термо трубка 12мм х 1,5м белый</t>
  </si>
  <si>
    <t>GRCHS12Y</t>
  </si>
  <si>
    <t>Картридж термо трубка 12мм х 1,5м желтый</t>
  </si>
  <si>
    <t>GRCHS19W</t>
  </si>
  <si>
    <t>Картридж термо трубка 19мм х 1,5м белый</t>
  </si>
  <si>
    <t>GRCHS19Y</t>
  </si>
  <si>
    <t>Картридж термо трубка 19мм х 1,5м желтый</t>
  </si>
  <si>
    <t>GRCPO09B</t>
  </si>
  <si>
    <t>Картридж полиэстер 09мм х 5,5м. Черный</t>
  </si>
  <si>
    <t>GRCPO09BL</t>
  </si>
  <si>
    <t>Картридж полиэстер 09мм х 5,5м. Синий</t>
  </si>
  <si>
    <t>GRCPO09G</t>
  </si>
  <si>
    <t>Картридж полиэстер 09мм х 5,5м. Зеленый</t>
  </si>
  <si>
    <t>GRCPO09M</t>
  </si>
  <si>
    <t>Картридж полиэстер 09мм х 5,5м металлик</t>
  </si>
  <si>
    <t>GRCPO09R</t>
  </si>
  <si>
    <t>Картридж полиэстер 09мм х 5,5м. Красный</t>
  </si>
  <si>
    <t>GRCPO09T</t>
  </si>
  <si>
    <t>Картридж полиэстер 09мм х 5,5м прозрачный</t>
  </si>
  <si>
    <t>GRCPO09W</t>
  </si>
  <si>
    <t>Картридж полиэстер 09мм х 5,5м белый</t>
  </si>
  <si>
    <t>GRCPO09Y</t>
  </si>
  <si>
    <t>Картридж полиэстер 09мм х 5,5м. Желтый</t>
  </si>
  <si>
    <t>GRCPO12B</t>
  </si>
  <si>
    <t>Картридж полиэстер 12мм х 5,5м. Черный</t>
  </si>
  <si>
    <t>GRCPO12BL</t>
  </si>
  <si>
    <t>Картридж полиэстер 12мм х 5,5м. Синий</t>
  </si>
  <si>
    <t>GRCPO12G</t>
  </si>
  <si>
    <t>Картридж полиэстер 12мм х 5,5м. Зеленый</t>
  </si>
  <si>
    <t>GRCPO12M</t>
  </si>
  <si>
    <t>Картридж полиэстер 12мм х 5,5м металлик</t>
  </si>
  <si>
    <t>GRCPO12R</t>
  </si>
  <si>
    <t>Картридж полиэстер 12мм х 5,5м. Красный</t>
  </si>
  <si>
    <t>GRCPO12T</t>
  </si>
  <si>
    <t>Картридж полиэстер 12мм х 5,5м. Прозрачн</t>
  </si>
  <si>
    <t>GRCPO12W</t>
  </si>
  <si>
    <t>Картридж полиэстер 12мм х 5,5м белый</t>
  </si>
  <si>
    <t>GRCPO12Y</t>
  </si>
  <si>
    <t>Картридж полиэстер 12мм х 5,5м. Желтый</t>
  </si>
  <si>
    <t>GRCPO19B</t>
  </si>
  <si>
    <t>Картридж полиэстер 19мм х 5,5м. Черный</t>
  </si>
  <si>
    <t>GRCPO19BL</t>
  </si>
  <si>
    <t>Картридж полиэстер 19мм х 5,5м. Синий</t>
  </si>
  <si>
    <t>GRCPO19G</t>
  </si>
  <si>
    <t>Картридж полиэстер 19мм х 5,5м. Зеленый</t>
  </si>
  <si>
    <t>GRCPO19M</t>
  </si>
  <si>
    <t>Картридж полиэстер 19мм х 5,5м металлик</t>
  </si>
  <si>
    <t>GRCPO19R</t>
  </si>
  <si>
    <t>Картридж полиэстер 19мм х 5,5м. Красный</t>
  </si>
  <si>
    <t>GRCPO19T</t>
  </si>
  <si>
    <t>Картридж полиэстер 19мм х 5,5м. Прозрачн</t>
  </si>
  <si>
    <t>GRCPO19W</t>
  </si>
  <si>
    <t>Картридж полиэстер 19мм х 5,5м белый</t>
  </si>
  <si>
    <t>GRCPO19Y</t>
  </si>
  <si>
    <t>Картридж полиэстер 19мм х 5,5м. Желтый</t>
  </si>
  <si>
    <t>GR1PRO</t>
  </si>
  <si>
    <t>Принтер мобильный EGO1PRO</t>
  </si>
  <si>
    <t>GR4YOU</t>
  </si>
  <si>
    <t>Принтер мобильный EGO4YOU</t>
  </si>
  <si>
    <t>GRAADAPTER</t>
  </si>
  <si>
    <t>Адаптер 220В для принтера EGO1PRO</t>
  </si>
  <si>
    <t>001/354</t>
  </si>
  <si>
    <t>Ручная система маркировки</t>
  </si>
  <si>
    <t>001/1417</t>
  </si>
  <si>
    <t>Ручная маркировка для клеммных зажимов</t>
  </si>
  <si>
    <t>ZN8000</t>
  </si>
  <si>
    <t>CNU/8/51 символ "0", вертикальная ориентация</t>
  </si>
  <si>
    <t>ZN8000H</t>
  </si>
  <si>
    <t>CNU/8/51 символ "0", горизонтальная ориентация</t>
  </si>
  <si>
    <t>ZN8001</t>
  </si>
  <si>
    <t>"CNU/8/51 серия от ""1"" до ""50"", вертикальная ориентация"</t>
  </si>
  <si>
    <t>ZN8001H</t>
  </si>
  <si>
    <t>"CNU/8/51 серия от ""1"" до ""50"", горизонтальная ориентация"</t>
  </si>
  <si>
    <t>ZN8010</t>
  </si>
  <si>
    <t>CNU/8/51 символ "10", вертикальная ориентация</t>
  </si>
  <si>
    <t>ZN8010H</t>
  </si>
  <si>
    <t>CNU/8/51 символ "10", горизонтальная ориентация</t>
  </si>
  <si>
    <t>ZN8013</t>
  </si>
  <si>
    <t>CNU/8/51 символ "R", вертикальная ориентация</t>
  </si>
  <si>
    <t>ZN8013H</t>
  </si>
  <si>
    <t>CNU/8/51 символ "R", горизонтальная ориентация</t>
  </si>
  <si>
    <t>ZN8014</t>
  </si>
  <si>
    <t>CNU/8/51 символ "S", вертикальная ориентация</t>
  </si>
  <si>
    <t>ZN8014H</t>
  </si>
  <si>
    <t>CNU/8/51 символ "S", горизонтальная ориентация</t>
  </si>
  <si>
    <t>ZN8015</t>
  </si>
  <si>
    <t>CNU/8/51 символ "T", вертикальная ориентация</t>
  </si>
  <si>
    <t>ZN8015H</t>
  </si>
  <si>
    <t>CNU/8/51 символ "T", горизонтальная ориентация</t>
  </si>
  <si>
    <t>ZN8016</t>
  </si>
  <si>
    <t>CNU/8/51 символ "N", вертикальная ориентация</t>
  </si>
  <si>
    <t>ZN8016H</t>
  </si>
  <si>
    <t>CNU/8/51 символ "N", горизонтальная ориентация</t>
  </si>
  <si>
    <t>ZN8017</t>
  </si>
  <si>
    <t>CNU/8/51 символ "U", вертикальная ориентация</t>
  </si>
  <si>
    <t>ZN8017H</t>
  </si>
  <si>
    <t>CNU/8/51 символ "U", горизонтальная ориентация</t>
  </si>
  <si>
    <t>ZN8018</t>
  </si>
  <si>
    <t>CNU/8/51 символ "V", вертикальная ориентация</t>
  </si>
  <si>
    <t>ZN8018H</t>
  </si>
  <si>
    <t>CNU/8/51 символ "V", горизонтальная ориентация</t>
  </si>
  <si>
    <t>ZN8019</t>
  </si>
  <si>
    <t>CNU/8/51 символ "W", вертикальная ориентация</t>
  </si>
  <si>
    <t>ZN8019H</t>
  </si>
  <si>
    <t>CNU/8/51 символ "W", горизонтальная ориентация</t>
  </si>
  <si>
    <t>ZN8020</t>
  </si>
  <si>
    <t>CNU/8/51 символ "X", вертикальная ориентация</t>
  </si>
  <si>
    <t>ZN8020H</t>
  </si>
  <si>
    <t>CNU/8/51 символ "X", горизонтальная ориентация</t>
  </si>
  <si>
    <t>ZN8021</t>
  </si>
  <si>
    <t>CNU/8/51 символ "Y", вертикальная ориентация</t>
  </si>
  <si>
    <t>ZN8021H</t>
  </si>
  <si>
    <t>CNU/8/51 символ "Y", горизонтальная ориентация</t>
  </si>
  <si>
    <t>ZN8022</t>
  </si>
  <si>
    <t>CNU/8/51 символ "Z", вертикальная ориентация</t>
  </si>
  <si>
    <t>ZN8022H</t>
  </si>
  <si>
    <t>CNU/8/51 символ "Z", горизонтальная ориентация</t>
  </si>
  <si>
    <t>ZN8023</t>
  </si>
  <si>
    <t>CNU/8/51 символ "+", вертикальная ориентация</t>
  </si>
  <si>
    <t>ZN8023H</t>
  </si>
  <si>
    <t>CNU/8/51 символ "+", горизонтальная ориентация</t>
  </si>
  <si>
    <t>ZN8024</t>
  </si>
  <si>
    <t>"CNU/8/51 символ ""-"", вертикальная ориентация"</t>
  </si>
  <si>
    <t>ZN8024H</t>
  </si>
  <si>
    <t>CNU/8/51 символ "-", горизонтальная ориентация</t>
  </si>
  <si>
    <t>ZN8025</t>
  </si>
  <si>
    <t>CNU/8/51 символ "=", вертикальная ориентация</t>
  </si>
  <si>
    <t>ZN8025H</t>
  </si>
  <si>
    <t>CNU/8/51 символ "=", горизонтальная ориентация</t>
  </si>
  <si>
    <t>ZN8027</t>
  </si>
  <si>
    <t>CNU/8/51 символ заземления, вертикальная ориентация</t>
  </si>
  <si>
    <t>ZN8027H</t>
  </si>
  <si>
    <t>CNU/8/51 символ заземления, горизонтальная ориентация</t>
  </si>
  <si>
    <t>ZN8028</t>
  </si>
  <si>
    <t>CNU/8/51 символ заземления (в круге), вертикальная ориентация</t>
  </si>
  <si>
    <t>ZN8028H</t>
  </si>
  <si>
    <t>CNU/8/51 символ заземления (в круге), горизонтальная ориентация</t>
  </si>
  <si>
    <t>ZN8031</t>
  </si>
  <si>
    <t>CNU/8/51 символ "А", вертикальная ориентация</t>
  </si>
  <si>
    <t>ZN8031H</t>
  </si>
  <si>
    <t>CNU/8/51 символ "А", горизонтальная ориентация</t>
  </si>
  <si>
    <t>ZN8032</t>
  </si>
  <si>
    <t>CNU/8/51 символ "В", вертикальная ориентация</t>
  </si>
  <si>
    <t>ZN8032H</t>
  </si>
  <si>
    <t>CNU/8/51 символ "В", горизонтальная ориентация</t>
  </si>
  <si>
    <t>ZN8033</t>
  </si>
  <si>
    <t>CNU/8/51 символ "C", вертикальная ориентация</t>
  </si>
  <si>
    <t>ZN8033H</t>
  </si>
  <si>
    <t>CNU/8/51 символ "C", горизонтальная ориентация</t>
  </si>
  <si>
    <t>ZN8034</t>
  </si>
  <si>
    <t>CNU/8/51 символ "D", вертикальная ориентация</t>
  </si>
  <si>
    <t>ZN8034H</t>
  </si>
  <si>
    <t>CNU/8/51 символ "D", горизонтальная ориентация</t>
  </si>
  <si>
    <t>ZN8035</t>
  </si>
  <si>
    <t>CNU/8/51 символ "E", вертикальная ориентация</t>
  </si>
  <si>
    <t>ZN8035H</t>
  </si>
  <si>
    <t>CNU/8/51 символ "E", горизонтальная ориентация</t>
  </si>
  <si>
    <t>ZN8036</t>
  </si>
  <si>
    <t>CNU/8/51 символ "F", вертикальная ориентация</t>
  </si>
  <si>
    <t>ZN8036H</t>
  </si>
  <si>
    <t>CNU/8/51 символ "F", горизонтальная ориентация</t>
  </si>
  <si>
    <t>ZN8037</t>
  </si>
  <si>
    <t>CNU/8/51 символ "G", вертикальная ориентация</t>
  </si>
  <si>
    <t>ZN8037H</t>
  </si>
  <si>
    <t>CNU/8/51 символ "G", горизонтальная ориентация</t>
  </si>
  <si>
    <t>ZN8038</t>
  </si>
  <si>
    <t>CNU/8/51 символ "H", вертикальная ориентация</t>
  </si>
  <si>
    <t>ZN8038H</t>
  </si>
  <si>
    <t>CNU/8/51 символ "H", горизонтальная ориентация</t>
  </si>
  <si>
    <t>ZN8043</t>
  </si>
  <si>
    <t>CNU/8/51 символ "I", вертикальная ориентация</t>
  </si>
  <si>
    <t>ZN8043H</t>
  </si>
  <si>
    <t>CNU/8/51 символ "I", горизонтальная ориентация</t>
  </si>
  <si>
    <t>ZN8044</t>
  </si>
  <si>
    <t>CNU/8/51 символ "L", вертикальная ориентация</t>
  </si>
  <si>
    <t>ZN8044H</t>
  </si>
  <si>
    <t>CNU/8/51 символ "L", горизонтальная ориентация</t>
  </si>
  <si>
    <t>ZN8045</t>
  </si>
  <si>
    <t>CNU/8/51 символ "M", вертикальная ориентация</t>
  </si>
  <si>
    <t>ZN8045H</t>
  </si>
  <si>
    <t>CNU/8/51 символ "M", горизонтальная ориентация</t>
  </si>
  <si>
    <t>ZN8046</t>
  </si>
  <si>
    <t>CNU/8/51 символ "O", вертикальная ориентация</t>
  </si>
  <si>
    <t>ZN8046H</t>
  </si>
  <si>
    <t>CNU/8/51 символ "O", горизонтальная ориентация</t>
  </si>
  <si>
    <t>ZN8047</t>
  </si>
  <si>
    <t>CNU/8/51 символ "P", вертикальная ориентация</t>
  </si>
  <si>
    <t>ZN8047H</t>
  </si>
  <si>
    <t>CNU/8/51 символ "P", горизонтальная ориентация</t>
  </si>
  <si>
    <t>ZN8048</t>
  </si>
  <si>
    <t>CNU/8/51 символ "Q", вертикальная ориентация</t>
  </si>
  <si>
    <t>ZN8048H</t>
  </si>
  <si>
    <t>CNU/8/51 символ "Q", горизонтальная ориентация</t>
  </si>
  <si>
    <t>ZN8049</t>
  </si>
  <si>
    <t>CNU/8/51 символ "J", вертикальная ориентация</t>
  </si>
  <si>
    <t>ZN8049H</t>
  </si>
  <si>
    <t>CNU/8/51 символ "J", горизонтальная ориентация</t>
  </si>
  <si>
    <t>ZN8050</t>
  </si>
  <si>
    <t>CNU/8/51 символ "K", вертикальная ориентация</t>
  </si>
  <si>
    <t>ZN8050H</t>
  </si>
  <si>
    <t>CNU/8/51 символ "K", горизонтальная ориентация</t>
  </si>
  <si>
    <t>ZN8051</t>
  </si>
  <si>
    <t>CNU/8/51 серия от 51 до 100, вертикальная ориентация</t>
  </si>
  <si>
    <t>ZN8051H</t>
  </si>
  <si>
    <t>CNU/8/51 серия от 51 до 100, горизонтальная ориентация</t>
  </si>
  <si>
    <t>ZN80L1</t>
  </si>
  <si>
    <t>CNU/8/51 символ "L1", вертикальная ориентация</t>
  </si>
  <si>
    <t>ZN80L1H</t>
  </si>
  <si>
    <t>CNU/8/51 символ "L1", горизонтальная ориентация</t>
  </si>
  <si>
    <t>ZN80L2</t>
  </si>
  <si>
    <t>CNU/8/51 символ "L2", вертикальная ориентация</t>
  </si>
  <si>
    <t>ZN80L2H</t>
  </si>
  <si>
    <t>CNU/8/51 символ "L2", горизонтальная ориентация</t>
  </si>
  <si>
    <t>ZN80L3</t>
  </si>
  <si>
    <t>CNU/8/51 символ "L3", вертикальная ориентация</t>
  </si>
  <si>
    <t>ZN80L3H</t>
  </si>
  <si>
    <t>CNU/8/51 символ "L3", горизонтальная ориентация</t>
  </si>
  <si>
    <t>ZN80NI</t>
  </si>
  <si>
    <t>CNU/8/51 символ "NI", вертикальная ориентация</t>
  </si>
  <si>
    <t>ZN80NIH</t>
  </si>
  <si>
    <t>CNU/8/51 символ "NI", горизонтальная ориентация</t>
  </si>
  <si>
    <t>ZN80PE</t>
  </si>
  <si>
    <t>CNU/8/51 символ "PE", вертикальная ориентация</t>
  </si>
  <si>
    <t>ZN80PEH</t>
  </si>
  <si>
    <t>CNU/8/51 символ "PE", горизонтальная ориентация</t>
  </si>
  <si>
    <t>ZN80R1</t>
  </si>
  <si>
    <t>CNU/8/51 символ "R1", вертикальная ориентация</t>
  </si>
  <si>
    <t>ZN80R1H</t>
  </si>
  <si>
    <t>CNU/8/51 символ "R1", горизонтальная ориентация</t>
  </si>
  <si>
    <t>ZN80S1</t>
  </si>
  <si>
    <t>CNU/8/51 символ "S1", вертикальная ориентация</t>
  </si>
  <si>
    <t>ZN80S1H</t>
  </si>
  <si>
    <t>CNU/8/51 символ "S1", горизонтальная ориентация</t>
  </si>
  <si>
    <t>ZN80S2</t>
  </si>
  <si>
    <t>CNU/8/51 символ "S2", вертикальная ориентация</t>
  </si>
  <si>
    <t>ZN80S2H</t>
  </si>
  <si>
    <t>CNU/8/51 символ "S2", горизонтальная ориентация</t>
  </si>
  <si>
    <t>ZN80S3</t>
  </si>
  <si>
    <t>CNU/8/51 символ "S3", вертикальная ориентация</t>
  </si>
  <si>
    <t>ZN80S3H</t>
  </si>
  <si>
    <t>CNU/8/51 символ "S3", горизонтальная ориентация</t>
  </si>
  <si>
    <t>ZN80U1</t>
  </si>
  <si>
    <t>CNU/8/51 символ "U1", вертикальная ориентация</t>
  </si>
  <si>
    <t>ZN80U1H</t>
  </si>
  <si>
    <t>CNU/8/51 символ "U1", горизонтальная ориентация</t>
  </si>
  <si>
    <t>ZN80U2</t>
  </si>
  <si>
    <t>CNU/8/51 символ "U2", вертикальная ориентация</t>
  </si>
  <si>
    <t>ZN80U2H</t>
  </si>
  <si>
    <t>CNU/8/51 символ "U2", горизонтальная ориентация</t>
  </si>
  <si>
    <t>ZN80V1</t>
  </si>
  <si>
    <t>CNU/8/51 символ "V1", вертикальная ориентация</t>
  </si>
  <si>
    <t>ZN80V1H</t>
  </si>
  <si>
    <t>CNU/8/51 символ "V1", горизонтальная ориентация</t>
  </si>
  <si>
    <t>ZN80V2</t>
  </si>
  <si>
    <t>CNU/8/51 символ "V2", вертикальная ориентация</t>
  </si>
  <si>
    <t>ZN80V2H</t>
  </si>
  <si>
    <t>CNU/8/51 символ "V2", горизонтальная ориентация</t>
  </si>
  <si>
    <t>ZN80W1</t>
  </si>
  <si>
    <t>CNU/8/51 символ "W1", вертикальная ориентация</t>
  </si>
  <si>
    <t>ZN80W1H</t>
  </si>
  <si>
    <t>CNU/8/51 символ "W1", горизонтальная ориентация</t>
  </si>
  <si>
    <t>ZN80W2</t>
  </si>
  <si>
    <t>CNU/8/51 символ "W2", вертикальная ориентация</t>
  </si>
  <si>
    <t>ZN80W2H</t>
  </si>
  <si>
    <t>CNU/8/51 символ "W2", горизонтальная ориентация</t>
  </si>
  <si>
    <t>ZN8101</t>
  </si>
  <si>
    <t>"CNU/8/51 серия от ""101"" до ""150"", вертикальная ориентация"</t>
  </si>
  <si>
    <t>ZN8101H</t>
  </si>
  <si>
    <t>"CNU/8/51 серия от ""101"" до ""150"", горизонтальная ориентация"</t>
  </si>
  <si>
    <t>ZN8111</t>
  </si>
  <si>
    <t>CNU/8/51 символ "1", вертикальная ориентация</t>
  </si>
  <si>
    <t>ZN8111H</t>
  </si>
  <si>
    <t>CNU/8/51 символ "1", горизонтальная ориентация</t>
  </si>
  <si>
    <t>ZN8151</t>
  </si>
  <si>
    <t>"CNU/8/51 серия от ""151"" до ""200"", вертикальная ориентация"</t>
  </si>
  <si>
    <t>ZN8151H</t>
  </si>
  <si>
    <t>"CNU/8/51 серия от ""151"" до ""200"", горизонтальная ориентация"</t>
  </si>
  <si>
    <t>ZN8201</t>
  </si>
  <si>
    <t>"CNU/8/51 серия от ""201"" до ""250"", вертикальная ориентация"</t>
  </si>
  <si>
    <t>ZN8201H</t>
  </si>
  <si>
    <t>"CNU/8/51 серия от ""201"" до ""250"", горизонтальная ориентация"</t>
  </si>
  <si>
    <t>ZN8222</t>
  </si>
  <si>
    <t>CNU/8/51 символ "2", вертикальная ориентация</t>
  </si>
  <si>
    <t>ZN8222H</t>
  </si>
  <si>
    <t>CNU/8/51 символ "2", горизонтальная ориентация</t>
  </si>
  <si>
    <t>ZN8251</t>
  </si>
  <si>
    <t>"CNU/8/51 серия от ""251"" до ""300"", вертикальная ориентация"</t>
  </si>
  <si>
    <t>ZN8251H</t>
  </si>
  <si>
    <t>"CNU/8/51 серия от ""251"" до ""300"", горизонтальная ориентация"</t>
  </si>
  <si>
    <t>ZN8301</t>
  </si>
  <si>
    <t>"CNU/8/51 серия от ""301"" до ""350"", вертикальная ориентация"</t>
  </si>
  <si>
    <t>ZN8301H</t>
  </si>
  <si>
    <t>"CNU/8/51 серия от ""301"" до ""350"", горизонтальная ориентация"</t>
  </si>
  <si>
    <t>ZN8333</t>
  </si>
  <si>
    <t>CNU/8/51 символ "3", вертикальная ориентация</t>
  </si>
  <si>
    <t>ZN8333H</t>
  </si>
  <si>
    <t>CNU/8/51 символ "3", горизонтальная ориентация</t>
  </si>
  <si>
    <t>ZN8351</t>
  </si>
  <si>
    <t>"CNU/8/51 серия от ""351"" до ""400"", вертикальная ориентация"</t>
  </si>
  <si>
    <t>ZN8351H</t>
  </si>
  <si>
    <t>"CNU/8/51 серия от ""351"" до ""400"", горизонтальная ориентация"</t>
  </si>
  <si>
    <t>ZN8401</t>
  </si>
  <si>
    <t>"CNU/8/51 серия от ""401"" до ""450"", вертикальная ориентация"</t>
  </si>
  <si>
    <t>ZN8401H</t>
  </si>
  <si>
    <t>"CNU/8/51 серия от ""401"" до ""450"", горизонтальная ориентация"</t>
  </si>
  <si>
    <t>ZN8444</t>
  </si>
  <si>
    <t>CNU/8/51 символ "4", вертикальная ориентация</t>
  </si>
  <si>
    <t>ZN8444H</t>
  </si>
  <si>
    <t>CNU/8/51 символ "4", горизонтальная ориентация</t>
  </si>
  <si>
    <t>ZN8451</t>
  </si>
  <si>
    <t>"CNU/8/51 серия от ""451"" до ""500"", вертикальная ориентация"</t>
  </si>
  <si>
    <t>ZN8451H</t>
  </si>
  <si>
    <t>"CNU/8/51 серия от ""451"" до ""500"", горизонтальная ориентация"</t>
  </si>
  <si>
    <t>ZN8501</t>
  </si>
  <si>
    <t>"CNU/8/51 серия от ""501"" до ""550"", вертикальная ориентация"</t>
  </si>
  <si>
    <t>ZN8501H</t>
  </si>
  <si>
    <t>"CNU/8/51 серия от ""501"" до ""550"", горизонтальная ориентация"</t>
  </si>
  <si>
    <t>ZN8510</t>
  </si>
  <si>
    <t>"CNU/8/51 серия от ""1"" до ""10"", вертикальная ориентация"</t>
  </si>
  <si>
    <t>ZN8510H</t>
  </si>
  <si>
    <t>"CNU/8/51 серия от ""1"" до ""10"", горизонтальная ориентация"</t>
  </si>
  <si>
    <t>ZN8520</t>
  </si>
  <si>
    <t>"CNU/8/51 серия от ""11"" до ""20"", вертикальная ориентация"</t>
  </si>
  <si>
    <t>ZN8520H</t>
  </si>
  <si>
    <t>"CNU/8/51 серия от ""11"" до ""20"", горизонтальная ориентация"</t>
  </si>
  <si>
    <t>ZN8530</t>
  </si>
  <si>
    <t>"CNU/8/51 серия от ""21"" до ""30"", вертикальная ориентация"</t>
  </si>
  <si>
    <t>ZN8530H</t>
  </si>
  <si>
    <t>"CNU/8/51 серия от ""21"" до ""30"", горизонтальная ориентация"</t>
  </si>
  <si>
    <t>ZN8540</t>
  </si>
  <si>
    <t>"CNU/8/51 серия от ""31"" до ""40"", вертикальная ориентация"</t>
  </si>
  <si>
    <t>ZN8540H</t>
  </si>
  <si>
    <t>"CNU/8/51 серия от ""31"" до ""40"", горизонтальная ориентация"</t>
  </si>
  <si>
    <t>ZN8550</t>
  </si>
  <si>
    <t>CNU/8/51 10 серия от 41 до 50, вертикальная ориентация</t>
  </si>
  <si>
    <t>ZN8550H</t>
  </si>
  <si>
    <t>CNU/8/51 10 серия от 41 до 50, горизонтальная ориентация</t>
  </si>
  <si>
    <t>ZN8551</t>
  </si>
  <si>
    <t>"CNU/8/51 серия от ""551"" до ""600"", вертикальная ориентация"</t>
  </si>
  <si>
    <t>ZN8551H</t>
  </si>
  <si>
    <t>"CNU/8/51 серия от ""551"" до ""600"", горизонтальная ориентация"</t>
  </si>
  <si>
    <t>ZN8555</t>
  </si>
  <si>
    <t>CNU/8/51 символ "5", вертикальная ориентация</t>
  </si>
  <si>
    <t>ZN8555H</t>
  </si>
  <si>
    <t>CNU/8/51 символ "5", горизонтальная ориентация</t>
  </si>
  <si>
    <t>ZN8560</t>
  </si>
  <si>
    <t>"CNU/8/51 серия от ""51"" до ""60"", вертикальная ориентация"</t>
  </si>
  <si>
    <t>ZN8560H</t>
  </si>
  <si>
    <t>"CNU/8/51 серия от ""51"" до ""60"", горизонтальная ориентация"</t>
  </si>
  <si>
    <t>ZN8570</t>
  </si>
  <si>
    <t>"CNU/8/51 серия от ""61"" до ""70"", вертикальная ориентация"</t>
  </si>
  <si>
    <t>ZN8570H</t>
  </si>
  <si>
    <t>"CNU/8/51 серия от ""61"" до ""70"", горизонтальная ориентация"</t>
  </si>
  <si>
    <t>ZN8580</t>
  </si>
  <si>
    <t>"CNU/8/51 серия от ""71"" до ""80"", вертикальная ориентация"</t>
  </si>
  <si>
    <t>ZN8580H</t>
  </si>
  <si>
    <t>"CNU/8/51 серия от ""71"" до ""80"", горизонтальная ориентация"</t>
  </si>
  <si>
    <t>ZN8590</t>
  </si>
  <si>
    <t>"CNU/8/51 серия от ""81"" до ""90"", вертикальная ориентация"</t>
  </si>
  <si>
    <t>ZN8590H</t>
  </si>
  <si>
    <t>"CNU/8/51 серия от ""81"" до ""90"", горизонтальная ориентация"</t>
  </si>
  <si>
    <t>ZN8600</t>
  </si>
  <si>
    <t>"CNU/8/51 серия от ""91"" до ""100"", горизонтальные"</t>
  </si>
  <si>
    <t>ZN8600H</t>
  </si>
  <si>
    <t>ZN8601</t>
  </si>
  <si>
    <t>"CNU/8/51 серия от ""601"" до ""650"", вертикальная ориентация"</t>
  </si>
  <si>
    <t>ZN8601H</t>
  </si>
  <si>
    <t>"CNU/8/51 серия от ""601"" до ""650"", горизонтальная ориентация"</t>
  </si>
  <si>
    <t>ZN8651</t>
  </si>
  <si>
    <t>"CNU/8/51 серия от ""651"" до ""700"", вертикальная ориентация"</t>
  </si>
  <si>
    <t>ZN8651H</t>
  </si>
  <si>
    <t>"CNU/8/51 серия от ""651"" до ""700"", горизонтальная ориентация"</t>
  </si>
  <si>
    <t>ZN8666</t>
  </si>
  <si>
    <t>CNU/8/51 символ "6", вертикальная ориентация</t>
  </si>
  <si>
    <t>ZN8666H</t>
  </si>
  <si>
    <t>CNU/8/51 символ "6", горизонтальная ориентация</t>
  </si>
  <si>
    <t>ZN8701</t>
  </si>
  <si>
    <t>"CNU/8/51 серия от ""701"" до ""750"", вертикальная ориентация"</t>
  </si>
  <si>
    <t>ZN8701H</t>
  </si>
  <si>
    <t>"CNU/8/51 серия от ""701"" до ""750"", горизонтальная ориентация"</t>
  </si>
  <si>
    <t>ZN8751</t>
  </si>
  <si>
    <t>"CNU/8/51 серия от ""751"" до ""800"", вертикальная ориентация"</t>
  </si>
  <si>
    <t>ZN8751H</t>
  </si>
  <si>
    <t>"CNU/8/51 серия от ""751"" до ""800"", горизонтальная ориентация"</t>
  </si>
  <si>
    <t>ZN8777</t>
  </si>
  <si>
    <t>CNU/8/51 символ "7", вертикальная ориентация</t>
  </si>
  <si>
    <t>ZN8777H</t>
  </si>
  <si>
    <t>CNU/8/51 символ "7", горизонтальная ориентация</t>
  </si>
  <si>
    <t>ZN8801</t>
  </si>
  <si>
    <t>"CNU/8/51 серия от ""801"" до ""850"", вертикальная ориентация"</t>
  </si>
  <si>
    <t>ZN8801H</t>
  </si>
  <si>
    <t>"CNU/8/51 серия от ""801"" до ""850"", горизонтальная ориентация"</t>
  </si>
  <si>
    <t>ZN8851</t>
  </si>
  <si>
    <t>"CNU/8/51 серия от ""851"" до ""900"", вертикальная ориентация"</t>
  </si>
  <si>
    <t>ZN8851H</t>
  </si>
  <si>
    <t>"CNU/8/51 серия от ""851"" до ""900"", горизонтальная ориентация"</t>
  </si>
  <si>
    <t>ZN8888</t>
  </si>
  <si>
    <t>CNU/8/51 символ "8", вертикальная ориентация</t>
  </si>
  <si>
    <t>ZN8888H</t>
  </si>
  <si>
    <t>CNU/8/51 символ "8", горизонтальная ориентация</t>
  </si>
  <si>
    <t>ZN8901</t>
  </si>
  <si>
    <t>"CNU/8/51 серия от ""901"" до ""950"", вертикальная ориентация"</t>
  </si>
  <si>
    <t>ZN8901H</t>
  </si>
  <si>
    <t>"CNU/8/51 серия от ""901"" до ""950"", горизонтальная ориентация"</t>
  </si>
  <si>
    <t>ZN8951</t>
  </si>
  <si>
    <t>"CNU/8/51 серия от ""951"" до ""1000"", вертикальная ориентация"</t>
  </si>
  <si>
    <t>ZN8951H</t>
  </si>
  <si>
    <t>"CNU/8/51 серия от ""951"" до ""1000"", горизонтальная ориентация"</t>
  </si>
  <si>
    <t>ZN8999</t>
  </si>
  <si>
    <t>CNU/8/51 символ "9", вертикальная ориентация</t>
  </si>
  <si>
    <t>ZN8999H</t>
  </si>
  <si>
    <t>CNU/8/51 символ "9", горизонтальная ориентация</t>
  </si>
  <si>
    <t>ZN8Y11</t>
  </si>
  <si>
    <t>CNU/8/51 символ "11", вертикальная ориентация</t>
  </si>
  <si>
    <t>ZN8Y11H</t>
  </si>
  <si>
    <t>CNU/8/51 символ "11", горизонтальная ориентация</t>
  </si>
  <si>
    <t>ZN8Y12</t>
  </si>
  <si>
    <t>CNU/8/51 символ "12", вертикальная ориентация</t>
  </si>
  <si>
    <t>ZN8Y12H</t>
  </si>
  <si>
    <t>CNU/8/51 символ "12", горизонтальная ориентация</t>
  </si>
  <si>
    <t>ZN8Y13</t>
  </si>
  <si>
    <t>CNU/8/51 символ "13", вертикальная ориентация</t>
  </si>
  <si>
    <t>ZN8Y13H</t>
  </si>
  <si>
    <t>CNU/8/51 символ "13", горизонтальная ориентация</t>
  </si>
  <si>
    <t>ZN8Y14</t>
  </si>
  <si>
    <t>CNU/8/51 символ "14", вертикальная ориентация</t>
  </si>
  <si>
    <t>ZN8Y14H</t>
  </si>
  <si>
    <t>CNU/8/51 символ "14", горизонтальная ориентация</t>
  </si>
  <si>
    <t>ZN8Y15</t>
  </si>
  <si>
    <t>CNU/8/51 символ "15", вертикальная ориентация</t>
  </si>
  <si>
    <t>ZN8Y15H</t>
  </si>
  <si>
    <t>CNU/8/51 символ "15", горизонтальная ориентация</t>
  </si>
  <si>
    <t>ZN8Y16</t>
  </si>
  <si>
    <t>CNU/8/51 символ "16", вертикальная ориентация</t>
  </si>
  <si>
    <t>ZN8Y16H</t>
  </si>
  <si>
    <t>CNU/8/51 символ "16", горизонтальная ориентация</t>
  </si>
  <si>
    <t>ZN8Y17</t>
  </si>
  <si>
    <t>CNU/8/51 символ "17", вертикальная ориентация</t>
  </si>
  <si>
    <t>ZN8Y17H</t>
  </si>
  <si>
    <t>CNU/8/51 символ "17", горизонтальная ориентация</t>
  </si>
  <si>
    <t>ZN8Y18</t>
  </si>
  <si>
    <t>CNU/8/51 символ "18", вертикальная ориентация</t>
  </si>
  <si>
    <t>ZN8Y18H</t>
  </si>
  <si>
    <t>CNU/8/51 символ "18", горизонтальная ориентация</t>
  </si>
  <si>
    <t>ZN8Y19</t>
  </si>
  <si>
    <t>CNU/8/51 символ "19", вертикальная ориентация</t>
  </si>
  <si>
    <t>ZN8Y19H</t>
  </si>
  <si>
    <t>CNU/8/51 символ "19", горизонтальная ориентация</t>
  </si>
  <si>
    <t>ZN8Y20</t>
  </si>
  <si>
    <t>CNU/8/51 символ "20", вертикальная ориентация</t>
  </si>
  <si>
    <t>ZN8Y20H</t>
  </si>
  <si>
    <t>CNU/8/51 символ "20", горизонтальная ориентация</t>
  </si>
  <si>
    <t>ZSH004</t>
  </si>
  <si>
    <t>SHZ/1/00, чистая маркировка для клемм</t>
  </si>
  <si>
    <t>ZSH410</t>
  </si>
  <si>
    <t>SHZ/1/10, 1 до 10 отпечатанная маркировка для клемм</t>
  </si>
  <si>
    <t>ZSH411</t>
  </si>
  <si>
    <t>SHZ/1/11, 11 до 20 отпечатанная маркировка для клемм</t>
  </si>
  <si>
    <t>ZSH421</t>
  </si>
  <si>
    <t>SHZ/1/21, 21 до 30 отпечатанная маркировка для клемм</t>
  </si>
  <si>
    <t>ZSH431</t>
  </si>
  <si>
    <t>SHZ/1/31, 31 до 40 отпечатанная маркировка для клемм</t>
  </si>
  <si>
    <t>ZSH441</t>
  </si>
  <si>
    <t>SHZ/1/41, 41 до 50 отпечатанная маркировка для клемм</t>
  </si>
  <si>
    <t>ZSH451</t>
  </si>
  <si>
    <t>SHZ/1/51, 51 до 60 отпечатанная маркировка для клемм</t>
  </si>
  <si>
    <t>ZSH461</t>
  </si>
  <si>
    <t>SHZ/1/61, 61 до 70 отпечатанная маркировка для клемм</t>
  </si>
  <si>
    <t>ZSH471</t>
  </si>
  <si>
    <t>SHZ/1/71, 71 до 80 отпечатанная маркировка для клемм</t>
  </si>
  <si>
    <t>ZSH481</t>
  </si>
  <si>
    <t>SHZ/1/81, 81 до 90 отпечатанная маркировка для клемм</t>
  </si>
  <si>
    <t>ZSH491</t>
  </si>
  <si>
    <t>SHZ/1/91, 91 до 100 отпечатанная маркировка для клемм</t>
  </si>
  <si>
    <t>ZSH4AA</t>
  </si>
  <si>
    <t>SHZ/1/AA, A отпечатанная маркировка для клемм</t>
  </si>
  <si>
    <t>ZSH4BB</t>
  </si>
  <si>
    <t>SHZ/1/BB, B отпечатанная маркировка для клемм</t>
  </si>
  <si>
    <t>ZSH4CC</t>
  </si>
  <si>
    <t>SHZ/1/CC, C отпечатанная маркировка для клемм</t>
  </si>
  <si>
    <t>ZSH4DD</t>
  </si>
  <si>
    <t>SHZ/1/DD, D отпечатанная маркировка для клемм</t>
  </si>
  <si>
    <t>ZSH4EE</t>
  </si>
  <si>
    <t>SHZ/1/EE, E отпечатанная маркировка для клемм</t>
  </si>
  <si>
    <t>ZSH4FF</t>
  </si>
  <si>
    <t>SHZ/1/FF, F отпечатанная маркировка для клемм</t>
  </si>
  <si>
    <t>ZSH4G1</t>
  </si>
  <si>
    <t>SHZ/1/G1, =  отпечатанная маркировка для клемм</t>
  </si>
  <si>
    <t>ZSH4G2</t>
  </si>
  <si>
    <t>SHZ/1/G2, + отпечатанная маркировка для клемм</t>
  </si>
  <si>
    <t>ZSH4G3</t>
  </si>
  <si>
    <t>SHZ/1/G3, - отпечатанная маркировка для клемм</t>
  </si>
  <si>
    <t>ZSH4G4</t>
  </si>
  <si>
    <t>SHZ/1/G4, A.C.  отпечатанная маркировка для клемм</t>
  </si>
  <si>
    <t>ZSH4G5</t>
  </si>
  <si>
    <t>SHZ/1/G5, земля отпечатанная маркировка для клемм</t>
  </si>
  <si>
    <t>ZSH4G6</t>
  </si>
  <si>
    <t>SHZ/1/G6, земля отпечатанная маркировка для клемм</t>
  </si>
  <si>
    <t>ZSH4G7</t>
  </si>
  <si>
    <t>SHZ/1/G7, ?  отпечатанная маркировка для клемм</t>
  </si>
  <si>
    <t>ZSH4G8</t>
  </si>
  <si>
    <t>SHZ/1/G8, /  отпечатанная маркировка для клемм</t>
  </si>
  <si>
    <t>ZSH4G9</t>
  </si>
  <si>
    <t>SHZ/1/G9, (  отпечатанная маркировка для клемм</t>
  </si>
  <si>
    <t>ZSH4GG</t>
  </si>
  <si>
    <t>SHZ/1/GG, G  отпечатанная маркировка для клемм</t>
  </si>
  <si>
    <t>ZSH4HH</t>
  </si>
  <si>
    <t>SHZ/1/HH, H отпечатанная маркировка для клемм</t>
  </si>
  <si>
    <t>ZSH4II</t>
  </si>
  <si>
    <t>SHZ/1/II, I  отпечатанная маркировка для клемм</t>
  </si>
  <si>
    <t>ZSH4JJ</t>
  </si>
  <si>
    <t>SHZ/1/JJ, J отпечатанная маркировка для клемм</t>
  </si>
  <si>
    <t>ZSH4KK</t>
  </si>
  <si>
    <t>SHZ/1/KK, K отпечатанная маркировка для клемм</t>
  </si>
  <si>
    <t>ZSH4LL</t>
  </si>
  <si>
    <t>SHZ/1/LL, L отпечатанная маркировка для клемм</t>
  </si>
  <si>
    <t>ZSH4MM</t>
  </si>
  <si>
    <t>SHZ/1/MM, M отпечатанная маркировка для клемм</t>
  </si>
  <si>
    <t>ZSH4NN</t>
  </si>
  <si>
    <t>SHZ/1/NN, N отпечатанная маркировка для клемм</t>
  </si>
  <si>
    <t>ZSH4OO</t>
  </si>
  <si>
    <t>SHZ/1/OO, O отпечатанная маркировка для клемм</t>
  </si>
  <si>
    <t>ZSH4PP</t>
  </si>
  <si>
    <t>SHZ/1/PP, P отпечатанная маркировка для клемм</t>
  </si>
  <si>
    <t>ZSH4QQ</t>
  </si>
  <si>
    <t>SHZ/1/QQ, Q отпечатанная маркировка для клемм</t>
  </si>
  <si>
    <t>ZSH4RR</t>
  </si>
  <si>
    <t>SHZ/1/RR, R отпечатанная маркировка для клемм</t>
  </si>
  <si>
    <t>ZSH4SS</t>
  </si>
  <si>
    <t>SHZ/1/SS, S отпечатанная маркировка для клемм</t>
  </si>
  <si>
    <t>ZSH4TT</t>
  </si>
  <si>
    <t>SHZ/1/TT, T отпечатанная маркировка для клемм</t>
  </si>
  <si>
    <t>ZSH4UU</t>
  </si>
  <si>
    <t>SHZ/1/UU, U отпечатанная маркировка для клемм</t>
  </si>
  <si>
    <t>ZSH4VV</t>
  </si>
  <si>
    <t>SHZ/1/VV, V отпечатанная маркировка для клемм</t>
  </si>
  <si>
    <t>ZSH4WW</t>
  </si>
  <si>
    <t>SHZ/1/WW, W отпечатанная маркировка для клемм</t>
  </si>
  <si>
    <t>ZSH4XX</t>
  </si>
  <si>
    <t>SHZ/1/XX, X отпечатанная маркировка для клемм</t>
  </si>
  <si>
    <t>ZSH4YY</t>
  </si>
  <si>
    <t>SHZ/1/YY, Y отпечатанная маркировка для клемм</t>
  </si>
  <si>
    <t>ZSH4ZZ</t>
  </si>
  <si>
    <t>SHZ/1/ZZ, Z отпечатанная маркировка для клемм</t>
  </si>
  <si>
    <t>001/361</t>
  </si>
  <si>
    <t>Система Лазер</t>
  </si>
  <si>
    <t>001/1351</t>
  </si>
  <si>
    <t>Маркировочные таблички, ленты</t>
  </si>
  <si>
    <t>LB10064</t>
  </si>
  <si>
    <t>Лента маркировочная, 12,7х25,4мм.</t>
  </si>
  <si>
    <t>LB10264</t>
  </si>
  <si>
    <t>Лента маркировочная, 12,7х38,1мм.</t>
  </si>
  <si>
    <t>LB10462</t>
  </si>
  <si>
    <t>Лента маркировочная, 12,7х63,5мм.</t>
  </si>
  <si>
    <t>LB20264</t>
  </si>
  <si>
    <t>Лента маркировочная, 25,4х38,1мм.</t>
  </si>
  <si>
    <t>LB20462</t>
  </si>
  <si>
    <t>Лента маркировочная, 25,4х63,5мм.</t>
  </si>
  <si>
    <t>LB20464</t>
  </si>
  <si>
    <t>Лента маркировочная, 38,1х63,5мм.</t>
  </si>
  <si>
    <t>LB20662</t>
  </si>
  <si>
    <t>Лента маркировочная, 25,4x88,9мм.</t>
  </si>
  <si>
    <t>LB20664</t>
  </si>
  <si>
    <t>Лента маркировочная, 38,1х88,9мм.</t>
  </si>
  <si>
    <t>LB20962</t>
  </si>
  <si>
    <t>Лента маркировочная, 38,1х279,4мм.</t>
  </si>
  <si>
    <t>SITFL02312W</t>
  </si>
  <si>
    <t>Табличка самоламинирующаяся, полиэстер 23х12мм. белая</t>
  </si>
  <si>
    <t>SITFL02312Y</t>
  </si>
  <si>
    <t>Табличка самоламинирующаяся, полиэстер 23х12мм. желтая</t>
  </si>
  <si>
    <t>SITFL03812W</t>
  </si>
  <si>
    <t>Табличка самоламинирующаяся, полиэстер 38х12мм. белая</t>
  </si>
  <si>
    <t>SITFL03812Y</t>
  </si>
  <si>
    <t>Табличка самоламинирующаяся, полиэстер 38х12мм. желтая</t>
  </si>
  <si>
    <t>SITFL04420W</t>
  </si>
  <si>
    <t>Табличка самоламинирующаяся, полиэстер 44х20мм. белая</t>
  </si>
  <si>
    <t>SITFL04420Y</t>
  </si>
  <si>
    <t>Табличка самоламинирующаяся, полиэстер 44х20мм. желтая</t>
  </si>
  <si>
    <t>SITFL06225W</t>
  </si>
  <si>
    <t>Табличка самоламинирующаяся, полиэстер 62х25мм. белая</t>
  </si>
  <si>
    <t>SITFL06225Y</t>
  </si>
  <si>
    <t>Табличка самоламинирующаяся, полиэстер 62х25мм. желтая</t>
  </si>
  <si>
    <t>SITFL10425W</t>
  </si>
  <si>
    <t>Табличка самоламинирующаяся, полиэстер 104х25мм. белая</t>
  </si>
  <si>
    <t>SITFL10425Y</t>
  </si>
  <si>
    <t>Табличка самоламинирующаяся, полиэстер 104х25мм. желтая</t>
  </si>
  <si>
    <t>SITFL15025W</t>
  </si>
  <si>
    <t>Табличка самоламинирующаяся, полиэстер 150х25мм. белая</t>
  </si>
  <si>
    <t>SITFL15025Y</t>
  </si>
  <si>
    <t>Табличка самоламинирующаяся, полиэстер 150х25мм. желтая</t>
  </si>
  <si>
    <t>SITFP0615M</t>
  </si>
  <si>
    <t>Табличка маркировочная, полиэстер 6х15мм. металик</t>
  </si>
  <si>
    <t>SITFP0615W</t>
  </si>
  <si>
    <t>Табличка маркировочная, полиэстер 6х15мм. Белая</t>
  </si>
  <si>
    <t>SITFP0615Y</t>
  </si>
  <si>
    <t>Табличка маркировочная, полиэстер 6х15мм. желтая</t>
  </si>
  <si>
    <t>SITFP0660M</t>
  </si>
  <si>
    <t>Табличка маркировочная, полиэстер 6х60мм. металик</t>
  </si>
  <si>
    <t>SITFP0660W</t>
  </si>
  <si>
    <t>Табличка маркировочная, полиэстер 6х60мм. белая</t>
  </si>
  <si>
    <t>SITFP0660Y</t>
  </si>
  <si>
    <t>Табличка маркировочная, полиэстер 6х60мм. желтая</t>
  </si>
  <si>
    <t>SITFP0912M</t>
  </si>
  <si>
    <t>Табличка маркировочная, полиэстер 9х12мм. металик</t>
  </si>
  <si>
    <t>SITFP0912W</t>
  </si>
  <si>
    <t>Табличка маркировочная, полиэстер 9х12мм. белая</t>
  </si>
  <si>
    <t>SITFP0912Y</t>
  </si>
  <si>
    <t>Табличка маркировочная, полиэстер 9х12мм. желтая</t>
  </si>
  <si>
    <t>SITFP0915M</t>
  </si>
  <si>
    <t>Табличка маркировочная, полиэстер 9х15мм. металик</t>
  </si>
  <si>
    <t>SITFP0915W</t>
  </si>
  <si>
    <t>Табличка маркировочная, полиэстер 9х15мм. белая</t>
  </si>
  <si>
    <t>SITFP0915Y</t>
  </si>
  <si>
    <t>Табличка маркировочная, полиэстер 9х15мм. желтая</t>
  </si>
  <si>
    <t>SITFP0960M</t>
  </si>
  <si>
    <t>Табличка маркировочная, полиэстер 9х60мм. металик</t>
  </si>
  <si>
    <t>SITFP0960W</t>
  </si>
  <si>
    <t>Табличка маркировочная, полиэстер 9х60мм. белая</t>
  </si>
  <si>
    <t>SITFP0960Y</t>
  </si>
  <si>
    <t>Табличка маркировочная, полиэстер 9х60мм. желтая</t>
  </si>
  <si>
    <t>SITFP1020M</t>
  </si>
  <si>
    <t>Табличка маркировочная, полиэстер 10х20мм. металик</t>
  </si>
  <si>
    <t>SITFP1020W</t>
  </si>
  <si>
    <t>Табличка маркировочная, полиэстер 10х20мм. белая</t>
  </si>
  <si>
    <t>SITFP1020Y</t>
  </si>
  <si>
    <t>Табличка маркировочная, полиэстер 10х20мм. желтая</t>
  </si>
  <si>
    <t>SITFP2715M</t>
  </si>
  <si>
    <t>Табличка маркировочная, полиэстер 27х15мм. металик</t>
  </si>
  <si>
    <t>SITFP2715W</t>
  </si>
  <si>
    <t>Табличка маркировочная, полиэстер 27х15мм. белая</t>
  </si>
  <si>
    <t>SITFP2715Y</t>
  </si>
  <si>
    <t>Табличка маркировочная, полиэстер 27х15мм. желтая</t>
  </si>
  <si>
    <t>SITFP2727M</t>
  </si>
  <si>
    <t>Табличка маркировочная, полиэстер 27х27мм. металик</t>
  </si>
  <si>
    <t>SITFP2727W</t>
  </si>
  <si>
    <t>Табличка маркировочная, полиэстер 27х27мм. белая</t>
  </si>
  <si>
    <t>SITFP2727Y</t>
  </si>
  <si>
    <t>Табличка маркировочная, полиэстер 27х27мм. желтая</t>
  </si>
  <si>
    <t>SITFP278210M</t>
  </si>
  <si>
    <t>Табличка маркировочная, полиэстер 278х210мм. металик</t>
  </si>
  <si>
    <t>SITFP278210W</t>
  </si>
  <si>
    <t>Табличка маркировочная, полиэстер 278х210мм. белая</t>
  </si>
  <si>
    <t>SITFP278210Y</t>
  </si>
  <si>
    <t>Табличка маркировочная, полиэстер 278х210мм. желтая</t>
  </si>
  <si>
    <t>001/359</t>
  </si>
  <si>
    <t>Перманентные шариковые ручки</t>
  </si>
  <si>
    <t>UP1F</t>
  </si>
  <si>
    <t>Перманентная шариковая ручка 0,7мм черный</t>
  </si>
  <si>
    <t>UP1M</t>
  </si>
  <si>
    <t>Перманентная шариковая ручка 1мм черный</t>
  </si>
  <si>
    <t>UP1S</t>
  </si>
  <si>
    <t>Перманентная шариковая ручка 0,4мм черный</t>
  </si>
  <si>
    <t>UP2F</t>
  </si>
  <si>
    <t>Перманентная шариковая ручка 0,7мм красный</t>
  </si>
  <si>
    <t>UP2M</t>
  </si>
  <si>
    <t>Перманентная шариковая ручка 1мм красный</t>
  </si>
  <si>
    <t>UP2S</t>
  </si>
  <si>
    <t>Перманентная шариковая ручка 0,4мм красный</t>
  </si>
  <si>
    <t>UP3F</t>
  </si>
  <si>
    <t>Перманентная шариковая ручка 0,7мм синий</t>
  </si>
  <si>
    <t>UP3M</t>
  </si>
  <si>
    <t>Перманентная шариковая ручка 1мм синий</t>
  </si>
  <si>
    <t>UP3S</t>
  </si>
  <si>
    <t>Перманентная шариковая ручка 0,4мм синий</t>
  </si>
  <si>
    <t>UP4F</t>
  </si>
  <si>
    <t>Перманентная шариковая ручка 0,7мм зеленый</t>
  </si>
  <si>
    <t>UP4M</t>
  </si>
  <si>
    <t>Перманентная шариковая ручка 1мм зеленый</t>
  </si>
  <si>
    <t>UP4S</t>
  </si>
  <si>
    <t>Перманентная шариковая ручка 0,4мм зеленый</t>
  </si>
  <si>
    <t>001/422</t>
  </si>
  <si>
    <t>Система Mark 3</t>
  </si>
  <si>
    <t>MKCAS1</t>
  </si>
  <si>
    <t>Маркер для кабеля сечением 0,5-1,5мм символ „A”</t>
  </si>
  <si>
    <t>MKCAS2</t>
  </si>
  <si>
    <t>Маркер для кабеля сечением 1,5-2,5мм символ „A”</t>
  </si>
  <si>
    <t>MKCAS3</t>
  </si>
  <si>
    <t>Маркер для кабеля сечением 4-6мм символ „A”</t>
  </si>
  <si>
    <t>MKCBS1</t>
  </si>
  <si>
    <t>Маркер для кабеля сечением 0,5-1,5мм символ „B”</t>
  </si>
  <si>
    <t>MKCBS2</t>
  </si>
  <si>
    <t>Маркер для кабеля сечением 1,5-2,5мм символ „B”</t>
  </si>
  <si>
    <t>MKCBS3</t>
  </si>
  <si>
    <t>Маркер для кабеля сечением 4-6мм символ „B”</t>
  </si>
  <si>
    <t>MKCCS1</t>
  </si>
  <si>
    <t>Маркер для кабеля сечением 0,5-1,5мм символ „C”</t>
  </si>
  <si>
    <t>MKCCS2</t>
  </si>
  <si>
    <t>Маркер для кабеля сечением 1,5-2,5мм символ „C”</t>
  </si>
  <si>
    <t>MKCCS3</t>
  </si>
  <si>
    <t>Маркер для кабеля сечением 4-6мм символ „C”</t>
  </si>
  <si>
    <t>MKCDS1</t>
  </si>
  <si>
    <t>Маркер для кабеля сечением 0,5-1,5мм символ „D”</t>
  </si>
  <si>
    <t>MKCDS2</t>
  </si>
  <si>
    <t>Маркер для кабеля сечением 1,5-2,5мм символ „D”</t>
  </si>
  <si>
    <t>MKCDS3</t>
  </si>
  <si>
    <t>Маркер для кабеля сечением 4-6мм символ „D”</t>
  </si>
  <si>
    <t>MKCES1</t>
  </si>
  <si>
    <t>Маркер для кабеля сечением 0,5-1,5мм символ „E”</t>
  </si>
  <si>
    <t>MKCES2</t>
  </si>
  <si>
    <t>Маркер для кабеля сечением 1,5-2,5мм символ „E”</t>
  </si>
  <si>
    <t>MKCES3</t>
  </si>
  <si>
    <t>Маркер для кабеля сечением 4-6мм символ „E”</t>
  </si>
  <si>
    <t>MKCFS1</t>
  </si>
  <si>
    <t>Маркер для кабеля сечением 0,5-1,5мм символ „F”</t>
  </si>
  <si>
    <t>MKCFS2</t>
  </si>
  <si>
    <t>Маркер для кабеля сечением 1,5-2,5мм символ „F”</t>
  </si>
  <si>
    <t>MKCFS3</t>
  </si>
  <si>
    <t>Маркер для кабеля сечением 4-6мм символ „F”</t>
  </si>
  <si>
    <t>MKCGS1</t>
  </si>
  <si>
    <t>Маркер для кабеля сечением 0,5-1,5мм символ „G”</t>
  </si>
  <si>
    <t>MKCGS2</t>
  </si>
  <si>
    <t>Маркер для кабеля сечением 1,5-2,5мм символ „G”</t>
  </si>
  <si>
    <t>MKCGS3</t>
  </si>
  <si>
    <t>Маркер для кабеля сечением 4-6мм символ „G”</t>
  </si>
  <si>
    <t>MKCHS1</t>
  </si>
  <si>
    <t>Маркер для кабеля сечением 0,5-1,5мм символ „H”</t>
  </si>
  <si>
    <t>MKCHS2</t>
  </si>
  <si>
    <t>Маркер для кабеля сечением 1,5-2,5мм символ „H”</t>
  </si>
  <si>
    <t>MKCHS3</t>
  </si>
  <si>
    <t>Маркер для кабеля сечением 4-6мм символ „H”</t>
  </si>
  <si>
    <t>MKCIS1</t>
  </si>
  <si>
    <t>Маркер для кабеля сечением 0,5-1,5мм символ „I”</t>
  </si>
  <si>
    <t>MKCIS2</t>
  </si>
  <si>
    <t>Маркер для кабеля сечением 1,5-2,5мм символ „I”</t>
  </si>
  <si>
    <t>MKCIS3</t>
  </si>
  <si>
    <t>Маркер для кабеля сечением 4-6мм символ „I”</t>
  </si>
  <si>
    <t>MKCJS1</t>
  </si>
  <si>
    <t>Маркер для кабеля сечением 0,5-1,5мм символ „J”</t>
  </si>
  <si>
    <t>MKCJS2</t>
  </si>
  <si>
    <t>Маркер для кабеля сечением 1,5-2,5мм символ „J”</t>
  </si>
  <si>
    <t>MKCJS3</t>
  </si>
  <si>
    <t>Маркер для кабеля сечением 4-6мм символ „J”</t>
  </si>
  <si>
    <t>MKCKS1</t>
  </si>
  <si>
    <t>Маркер для кабеля сечением 0,5-1,5мм символ „K”</t>
  </si>
  <si>
    <t>MKCKS2</t>
  </si>
  <si>
    <t>Маркер для кабеля сечением 1,5-2,5мм символ „K”</t>
  </si>
  <si>
    <t>MKCKS3</t>
  </si>
  <si>
    <t>Маркер для кабеля сечением 4-6мм символ „K”</t>
  </si>
  <si>
    <t>MKCLS1</t>
  </si>
  <si>
    <t>Маркер для кабеля сечением 0,5-1,5мм символ „L”</t>
  </si>
  <si>
    <t>MKCLS2</t>
  </si>
  <si>
    <t>Маркер для кабеля сечением 1,5-2,5мм символ „L”</t>
  </si>
  <si>
    <t>MKCLS3</t>
  </si>
  <si>
    <t>Маркер для кабеля сечением 4-6мм символ „L”</t>
  </si>
  <si>
    <t>MKCMS1</t>
  </si>
  <si>
    <t>Маркер для кабеля сечением 0,5-1,5мм символ „M”</t>
  </si>
  <si>
    <t>MKCMS2</t>
  </si>
  <si>
    <t>Маркер для кабеля сечением 1,5-2,5мм символ „M”</t>
  </si>
  <si>
    <t>MKCMS3</t>
  </si>
  <si>
    <t>Маркер для кабеля сечением 4-6мм символ „M”</t>
  </si>
  <si>
    <t>MKCNS1</t>
  </si>
  <si>
    <t>Маркер для кабеля сечением 0,5-1,5мм символ „N”</t>
  </si>
  <si>
    <t>MKCNS2</t>
  </si>
  <si>
    <t>Маркер для кабеля сечением 1,5-2,5мм символ „N”</t>
  </si>
  <si>
    <t>MKCNS3</t>
  </si>
  <si>
    <t>Маркер для кабеля сечением 4-6мм символ „N”</t>
  </si>
  <si>
    <t>MKCOS1</t>
  </si>
  <si>
    <t>Маркер для кабеля сечением 0,5-1,5мм символ „O”</t>
  </si>
  <si>
    <t>MKCOS2</t>
  </si>
  <si>
    <t>Маркер для кабеля сечением 1,5-2,5мм символ „O”</t>
  </si>
  <si>
    <t>MKCOS3</t>
  </si>
  <si>
    <t>Маркер для кабеля сечением 4-6мм символ „O”</t>
  </si>
  <si>
    <t>MKCPS1</t>
  </si>
  <si>
    <t>Маркер для кабеля сечением 0,5-1,5мм символ „P”</t>
  </si>
  <si>
    <t>MKCPS2</t>
  </si>
  <si>
    <t>Маркер для кабеля сечением 1,5-2,5мм символ „P”</t>
  </si>
  <si>
    <t>MKCPS3</t>
  </si>
  <si>
    <t>Маркер для кабеля сечением 4-6мм символ „P”</t>
  </si>
  <si>
    <t>MKCQS1</t>
  </si>
  <si>
    <t>Маркер для кабеля сечением 0,5-1,5мм символ „Q”</t>
  </si>
  <si>
    <t>MKCQS2</t>
  </si>
  <si>
    <t>Маркер для кабеля сечением 1,5-2,5мм символ „Q”</t>
  </si>
  <si>
    <t>MKCQS3</t>
  </si>
  <si>
    <t>Маркер для кабеля сечением 4-6мм символ „Q”</t>
  </si>
  <si>
    <t>MKCRS1</t>
  </si>
  <si>
    <t>Маркер для кабеля сечением 0,5-1,5мм символ „R”</t>
  </si>
  <si>
    <t>MKCRS2</t>
  </si>
  <si>
    <t>Маркер для кабеля сечением 1,5-2,5мм символ „R”</t>
  </si>
  <si>
    <t>MKCRS3</t>
  </si>
  <si>
    <t>Маркер для кабеля сечением 4-6мм символ „R”</t>
  </si>
  <si>
    <t>MKCSS1</t>
  </si>
  <si>
    <t>Маркер для кабеля сечением 0,5-1,5мм символ „S”</t>
  </si>
  <si>
    <t>MKCSS2</t>
  </si>
  <si>
    <t>Маркер для кабеля сечением 1,5-2,5мм символ „S”</t>
  </si>
  <si>
    <t>MKCSS3</t>
  </si>
  <si>
    <t>Маркер для кабеля сечением 4-6мм символ „S”</t>
  </si>
  <si>
    <t>MKCTS1</t>
  </si>
  <si>
    <t>Маркер для кабеля сечением 0,5-1,5мм символ „T”</t>
  </si>
  <si>
    <t>MKCTS2</t>
  </si>
  <si>
    <t>Маркер для кабеля сечением 1,5-2,5мм символ „T”</t>
  </si>
  <si>
    <t>MKCTS3</t>
  </si>
  <si>
    <t>Маркер для кабеля сечением 4-6мм символ „T”</t>
  </si>
  <si>
    <t>MKCUS1</t>
  </si>
  <si>
    <t>Маркер для кабеля сечением 0,5-1,5мм символ „U”</t>
  </si>
  <si>
    <t>MKCUS2</t>
  </si>
  <si>
    <t>Маркер для кабеля сечением 1,5-2,5мм символ „U”</t>
  </si>
  <si>
    <t>MKCUS3</t>
  </si>
  <si>
    <t>Маркер для кабеля сечением 4-6мм символ „U”</t>
  </si>
  <si>
    <t>MKCVS1</t>
  </si>
  <si>
    <t>Маркер для кабеля сечением 0,5-1,5мм символ „V”</t>
  </si>
  <si>
    <t>MKCVS2</t>
  </si>
  <si>
    <t>Маркер для кабеля сечением 1,5-2,5мм символ „V”</t>
  </si>
  <si>
    <t>MKCVS3</t>
  </si>
  <si>
    <t>Маркер для кабеля сечением 4-6мм символ „V”</t>
  </si>
  <si>
    <t>MKCWS1</t>
  </si>
  <si>
    <t>Маркер для кабеля сечением 0,5-1,5мм символ „W”</t>
  </si>
  <si>
    <t>MKCWS2</t>
  </si>
  <si>
    <t>Маркер для кабеля сечением 1,5-2,5мм символ „W”</t>
  </si>
  <si>
    <t>MKCWS3</t>
  </si>
  <si>
    <t>Маркер для кабеля сечением 4-6мм символ „W”</t>
  </si>
  <si>
    <t>MKCXS1</t>
  </si>
  <si>
    <t>Маркер для кабеля сечением 0,5-1,5мм символ „X”</t>
  </si>
  <si>
    <t>MKCXS2</t>
  </si>
  <si>
    <t>Маркер для кабеля сечением 1,5-2,5мм символ „X”</t>
  </si>
  <si>
    <t>MKCXS3</t>
  </si>
  <si>
    <t>Маркер для кабеля сечением 4-6мм символ „X”</t>
  </si>
  <si>
    <t>MKCYS1</t>
  </si>
  <si>
    <t>Маркер для кабеля сечением 0,5-1,5мм символ „Y”</t>
  </si>
  <si>
    <t>MKCYS2</t>
  </si>
  <si>
    <t>Маркер для кабеля сечением 1,5-2,5мм символ „Y”</t>
  </si>
  <si>
    <t>MKCYS3</t>
  </si>
  <si>
    <t>Маркер для кабеля сечением 4-6мм символ „Y”</t>
  </si>
  <si>
    <t>MKCZS1</t>
  </si>
  <si>
    <t>Маркер для кабеля сечением 0,5-1,5мм символ „Z”</t>
  </si>
  <si>
    <t>MKCZS2</t>
  </si>
  <si>
    <t>Маркер для кабеля сечением 1,5-2,5мм символ „Z”</t>
  </si>
  <si>
    <t>MKCZS3</t>
  </si>
  <si>
    <t>Маркер для кабеля сечением 4-6мм символ „Z”</t>
  </si>
  <si>
    <t>MKF0S1</t>
  </si>
  <si>
    <t>Маркер для кабеля сечением 0,5-1,5мм символ „0”</t>
  </si>
  <si>
    <t>MKF0S2</t>
  </si>
  <si>
    <t>Маркер для кабеля сечением 1,5-2,5мм символ „0”</t>
  </si>
  <si>
    <t>MKF0S3</t>
  </si>
  <si>
    <t>Маркер для кабеля сечением 4-6мм символ „0”</t>
  </si>
  <si>
    <t>MKF1S1</t>
  </si>
  <si>
    <t>Маркер для кабеля сечением 0,5-1,5мм символ „1”</t>
  </si>
  <si>
    <t>MKF1S2</t>
  </si>
  <si>
    <t>Маркер для кабеля сечением 1,5-2,5мм символ „1”</t>
  </si>
  <si>
    <t>MKF1S3</t>
  </si>
  <si>
    <t>Маркер для кабеля сечением 4-6мм символ „1”</t>
  </si>
  <si>
    <t>MKF2S1</t>
  </si>
  <si>
    <t>Маркер для кабеля сечением 0,5-1,5мм символ „2”</t>
  </si>
  <si>
    <t>MKF2S2</t>
  </si>
  <si>
    <t>Маркер для кабеля сечением 1,5-2,5мм символ „2”</t>
  </si>
  <si>
    <t>MKF2S3</t>
  </si>
  <si>
    <t>Маркер для кабеля сечением 4-6мм символ „2”</t>
  </si>
  <si>
    <t>MKF3S1</t>
  </si>
  <si>
    <t>Маркер для кабеля сечением 0,5-1,5мм символ „3”</t>
  </si>
  <si>
    <t>MKF3S2</t>
  </si>
  <si>
    <t>Маркер для кабеля сечением 1,5-2,5мм символ „3”</t>
  </si>
  <si>
    <t>MKF3S3</t>
  </si>
  <si>
    <t>Маркер для кабеля сечением 4-6мм символ „3”</t>
  </si>
  <si>
    <t>MKF4S1</t>
  </si>
  <si>
    <t>Маркер для кабеля сечением 0,5-1,5мм символ „4”</t>
  </si>
  <si>
    <t>MKF4S2</t>
  </si>
  <si>
    <t>Маркер для кабеля сечением 1,5-2,5мм символ „4”</t>
  </si>
  <si>
    <t>MKF4S3</t>
  </si>
  <si>
    <t>Маркер для кабеля сечением 4-6мм символ „4”</t>
  </si>
  <si>
    <t>MKF5S1</t>
  </si>
  <si>
    <t>Маркер для кабеля сечением 0,5-1,5мм символ „5”</t>
  </si>
  <si>
    <t>MKF5S2</t>
  </si>
  <si>
    <t>Маркер для кабеля сечением 1,5-2,5мм символ „5”</t>
  </si>
  <si>
    <t>MKF5S3</t>
  </si>
  <si>
    <t>Маркер для кабеля сечением 4-6мм символ „5”</t>
  </si>
  <si>
    <t>MKF6S1</t>
  </si>
  <si>
    <t>Маркер для кабеля сечением 0,5-1,5мм символ „6”</t>
  </si>
  <si>
    <t>MKF6S2</t>
  </si>
  <si>
    <t>Маркер для кабеля сечением 1,5-2,5мм символ „6”</t>
  </si>
  <si>
    <t>MKF6S3</t>
  </si>
  <si>
    <t>Маркер для кабеля сечением 4-6мм символ „6”</t>
  </si>
  <si>
    <t>MKF7S1</t>
  </si>
  <si>
    <t>Маркер для кабеля сечением 0,5-1,5мм символ „7”</t>
  </si>
  <si>
    <t>MKF7S2</t>
  </si>
  <si>
    <t>Маркер для кабеля сечением 1,5-2,5мм символ „7”</t>
  </si>
  <si>
    <t>MKF7S3</t>
  </si>
  <si>
    <t>Маркер для кабеля сечением 4-6мм символ „7”</t>
  </si>
  <si>
    <t>MKF8S1</t>
  </si>
  <si>
    <t>Маркер для кабеля сечением 0,5-1,5мм символ „8”</t>
  </si>
  <si>
    <t>MKF8S2</t>
  </si>
  <si>
    <t>Маркер для кабеля сечением 1,5-2,5мм символ „8”</t>
  </si>
  <si>
    <t>MKF8S3</t>
  </si>
  <si>
    <t>Маркер для кабеля сечением 4-6мм символ „8”</t>
  </si>
  <si>
    <t>MKF999BLS1</t>
  </si>
  <si>
    <t>Маркер для каб. 0,5-1,5мм пустой голуб.</t>
  </si>
  <si>
    <t>MKF999BLS2</t>
  </si>
  <si>
    <t>Маркер для каб. 1,5-2,5мм пустой голуб.</t>
  </si>
  <si>
    <t>MKF999BLS3</t>
  </si>
  <si>
    <t>Маркер для каб. 4-6 мм пустой голуб.</t>
  </si>
  <si>
    <t>MKF999BRS1</t>
  </si>
  <si>
    <t>Маркер для каб. 0,5-1,5мм пустой коричн.</t>
  </si>
  <si>
    <t>MKF999BRS2</t>
  </si>
  <si>
    <t>Маркер для каб. 1,5-2,5мм пустой коричн.</t>
  </si>
  <si>
    <t>MKF999BRS3</t>
  </si>
  <si>
    <t>Маркер для каб. 4-6 мм пустой коричн.</t>
  </si>
  <si>
    <t>MKF999BS1</t>
  </si>
  <si>
    <t>Маркер для кабеля сечением 0,5-1,5мм пустой черный</t>
  </si>
  <si>
    <t>MKF999BS2</t>
  </si>
  <si>
    <t>Маркер для кабеля сечением 1,5-2,5 мм пустой черный</t>
  </si>
  <si>
    <t>MKF999BS3</t>
  </si>
  <si>
    <t>Маркер для кабеля сечением 4-6мм пустой черный</t>
  </si>
  <si>
    <t>MKF999GRS1</t>
  </si>
  <si>
    <t>Маркер для каб. 0,5-1,5мм пустой серый</t>
  </si>
  <si>
    <t>MKF999GRS2</t>
  </si>
  <si>
    <t>Маркер для каб. 1,5-2,5мм пустой серый</t>
  </si>
  <si>
    <t>MKF999GRS3</t>
  </si>
  <si>
    <t>Маркер для каб. 4-6 мм пустой серый</t>
  </si>
  <si>
    <t>MKF999GS1</t>
  </si>
  <si>
    <t>Маркер для кабеля сечением 0,5-1,5мм пустой зеленый</t>
  </si>
  <si>
    <t>MKF999GS2</t>
  </si>
  <si>
    <t>Маркер для кабеля сечением 1,5-2,5 мм пустой зеленый</t>
  </si>
  <si>
    <t>MKF999GS3</t>
  </si>
  <si>
    <t>Маркер для кабеля сечением 4-6мм пустой зеленый</t>
  </si>
  <si>
    <t>MKF999OS1</t>
  </si>
  <si>
    <t>Маркер для кабеля сечением 0,5-1,5мм пустой оранжевый</t>
  </si>
  <si>
    <t>MKF999OS2</t>
  </si>
  <si>
    <t>Маркер для кабеля сечением 1,5-2,5 мм пустой оранжевый</t>
  </si>
  <si>
    <t>MKF999OS3</t>
  </si>
  <si>
    <t>Маркер для кабеля сечением 4-6мм пустой оранжевый</t>
  </si>
  <si>
    <t>MKF999RS1</t>
  </si>
  <si>
    <t>Маркер для кабеля сечением 0,5-1,5мм пустой красный</t>
  </si>
  <si>
    <t>MKF999RS2</t>
  </si>
  <si>
    <t>Маркер для кабеля сечением 1,5-2,5 мм пустой красный</t>
  </si>
  <si>
    <t>MKF999RS3</t>
  </si>
  <si>
    <t>Маркер для кабеля сечением 4-6мм пустой красный</t>
  </si>
  <si>
    <t>MKF999VS1</t>
  </si>
  <si>
    <t>Маркер для кабеля сечением 0,5-1,5мм пустой фиолетовый</t>
  </si>
  <si>
    <t>MKF999VS2</t>
  </si>
  <si>
    <t>Маркер для кабеля сечением 1,5-2,5 мм пустой фиолетовый</t>
  </si>
  <si>
    <t>MKF999VS3</t>
  </si>
  <si>
    <t>Маркер для кабеля сечением 4-6мм пустой фиолетовый</t>
  </si>
  <si>
    <t>MKF999WS1</t>
  </si>
  <si>
    <t>Маркер для кабеля сечением 0,5-1,5мм пустой белый</t>
  </si>
  <si>
    <t>MKF999WS2</t>
  </si>
  <si>
    <t>Маркер для кабеля сечением 1,5-2,5мм пустой белый</t>
  </si>
  <si>
    <t>MKF999WS3</t>
  </si>
  <si>
    <t>Маркер для кабеля сечением 4-6мм пустой белый</t>
  </si>
  <si>
    <t>MKF999YS1</t>
  </si>
  <si>
    <t>Маркер для кабеля сечением 0,5-1,5мм пустой жёлтый</t>
  </si>
  <si>
    <t>MKF999YS2</t>
  </si>
  <si>
    <t>Маркер для кабеля сечением 1,5-2,5 мм пустой жёлтый</t>
  </si>
  <si>
    <t>MKF999YS3</t>
  </si>
  <si>
    <t>Маркер для кабеля сечением 4-6мм пустой жёлтый</t>
  </si>
  <si>
    <t>MKF9S1</t>
  </si>
  <si>
    <t>Маркер для кабеля сечением 0,5-1,5мм символ „9”</t>
  </si>
  <si>
    <t>MKF9S2</t>
  </si>
  <si>
    <t>Маркер для кабеля сечением 1,5-2,5мм символ „9”</t>
  </si>
  <si>
    <t>MKF9S3</t>
  </si>
  <si>
    <t>Маркер для кабеля сечением 4-6мм символ „9”</t>
  </si>
  <si>
    <t>MKMPS1</t>
  </si>
  <si>
    <t>Маркер для кабеля сечением 0,5-1,5мм символ „Mp”</t>
  </si>
  <si>
    <t>MKMPS2</t>
  </si>
  <si>
    <t>Маркер для кабеля сечением 1,5-2,5мм символ „Mp”</t>
  </si>
  <si>
    <t>MKMPS3</t>
  </si>
  <si>
    <t>Маркер для кабеля сечением 4-6мм символ „Mp”</t>
  </si>
  <si>
    <t>MKSACS1</t>
  </si>
  <si>
    <t>Маркер для кабеля сечением 0,5-1,5мм символ переменного тока</t>
  </si>
  <si>
    <t>MKSACS2</t>
  </si>
  <si>
    <t>Маркер для кабеля сечением 1,5-2,5мм символ переменного тока</t>
  </si>
  <si>
    <t>MKSACS3</t>
  </si>
  <si>
    <t>Маркер для кабеля сечением 4-6мм символ переменного тока</t>
  </si>
  <si>
    <t>MKSAS1</t>
  </si>
  <si>
    <t>Маркер для кабеля сечением 0,5-1,5мм символ „(”</t>
  </si>
  <si>
    <t>MKSAS2</t>
  </si>
  <si>
    <t>Маркер для кабеля сечением 1,5-2,5мм символ „(”</t>
  </si>
  <si>
    <t>MKSAS3</t>
  </si>
  <si>
    <t>Маркер для кабеля сечением 4-6мм символ „(”</t>
  </si>
  <si>
    <t>MKSBS1</t>
  </si>
  <si>
    <t>Маркер для кабеля сечением 0,5-1,5мм символ „/”</t>
  </si>
  <si>
    <t>MKSBS2</t>
  </si>
  <si>
    <t>Маркер для кабеля сечением 1,5-2,5мм символ „/”</t>
  </si>
  <si>
    <t>MKSBS3</t>
  </si>
  <si>
    <t>Маркер для кабеля сечением 4-6мм символ „/”</t>
  </si>
  <si>
    <t>MKSDCS1</t>
  </si>
  <si>
    <t>Маркер для кабеля сечением 0,5-1,5мм символ постоянного тока</t>
  </si>
  <si>
    <t>MKSDCS2</t>
  </si>
  <si>
    <t>Маркер для кабеля сечением 1,5-2,5мм символ постоянного тока</t>
  </si>
  <si>
    <t>MKSDCS3</t>
  </si>
  <si>
    <t>Маркер для кабеля сечением 4-6мм символ постоянного тока</t>
  </si>
  <si>
    <t>MKSFS1</t>
  </si>
  <si>
    <t>Маркер для кабеля сечением 0,5-1,5мм символ „.”</t>
  </si>
  <si>
    <t>MKSFS2</t>
  </si>
  <si>
    <t>Маркер для кабеля сечением 1,5-2,5мм символ „.”</t>
  </si>
  <si>
    <t>MKSFS3</t>
  </si>
  <si>
    <t>Маркер для кабеля сечением 4-6мм символ „.”</t>
  </si>
  <si>
    <t>MKSGS1</t>
  </si>
  <si>
    <t>Маркер для кабеля сечением 0,5-1,5мм символ „*”</t>
  </si>
  <si>
    <t>MKSGS1EARTH</t>
  </si>
  <si>
    <t>Маркер для кабеля сечением 0,5-1,5мм символ „земля"</t>
  </si>
  <si>
    <t>MKSGS2</t>
  </si>
  <si>
    <t>Маркер для кабеля сечением 1,5-2,5мм символ „*”</t>
  </si>
  <si>
    <t>MKSGS2EARTH</t>
  </si>
  <si>
    <t>Маркер для кабеля сечением 1,5-2,5мм символ „земля"</t>
  </si>
  <si>
    <t>MKSGS3</t>
  </si>
  <si>
    <t>Маркер для кабеля сечением 4-6мм символ „*”</t>
  </si>
  <si>
    <t>MKSGS3EARTH</t>
  </si>
  <si>
    <t>Маркер для кабеля сечением 4-6мм символ „земля"</t>
  </si>
  <si>
    <t>MKSMS1</t>
  </si>
  <si>
    <t>Маркер для кабеля сечением 0,5-1,5мм символ „-”</t>
  </si>
  <si>
    <t>MKSMS2</t>
  </si>
  <si>
    <t>Маркер для кабеля сечением 1,5-2,5мм символ „-”</t>
  </si>
  <si>
    <t>MKSMS3</t>
  </si>
  <si>
    <t>Маркер для кабеля сечением 4-6мм символ „-”</t>
  </si>
  <si>
    <t>MKSPS1</t>
  </si>
  <si>
    <t>Маркер для кабеля сечением 0,5-1,5мм символ „+”</t>
  </si>
  <si>
    <t>MKSPS2</t>
  </si>
  <si>
    <t>Маркер для кабеля сечением 1,5-2,5мм символ „+”</t>
  </si>
  <si>
    <t>MKSPS3</t>
  </si>
  <si>
    <t>Маркер для кабеля сечением 4-6мм символ „+”</t>
  </si>
  <si>
    <t>001/355</t>
  </si>
  <si>
    <t>Планки с символами</t>
  </si>
  <si>
    <t>BL117MOOBY</t>
  </si>
  <si>
    <t>Планка 2,3 с черными буквами  O на желтом фоне</t>
  </si>
  <si>
    <t>BL117M00BW</t>
  </si>
  <si>
    <t>Планка 2,3 с черными цифрами 0 на белом фоне</t>
  </si>
  <si>
    <t>BL117M00BY</t>
  </si>
  <si>
    <t>Планка 2,3 с черными цифрами 0 на желтом фоне</t>
  </si>
  <si>
    <t>BL117M01BW</t>
  </si>
  <si>
    <t>Планка 2,3 с черными цифрами 1 на белом фоне</t>
  </si>
  <si>
    <t>BL117M01BY</t>
  </si>
  <si>
    <t>Планка 2,3 с черными цифрами 1 на желтом фоне</t>
  </si>
  <si>
    <t>BL117M02BW</t>
  </si>
  <si>
    <t>Планка 2,3 с черными цифрами 2 на белом фоне</t>
  </si>
  <si>
    <t>BL117M02BY</t>
  </si>
  <si>
    <t>Планка 2,3 с черными цифрами 2 на желтом фоне</t>
  </si>
  <si>
    <t>BL117M03BW</t>
  </si>
  <si>
    <t>Планка 2,3 с черными цифрами 3 на белом фоне</t>
  </si>
  <si>
    <t>BL117M03BY</t>
  </si>
  <si>
    <t>Планка 2,3 с черными цифрами 3 на желтом фоне</t>
  </si>
  <si>
    <t>BL117M04BW</t>
  </si>
  <si>
    <t>Планка 2,3 с черными цифрами 4 на белом фоне</t>
  </si>
  <si>
    <t>BL117M04BY</t>
  </si>
  <si>
    <t>Планка 2,3 с черными цифрами 4 на желтом фоне</t>
  </si>
  <si>
    <t>BL117M05BW</t>
  </si>
  <si>
    <t>Планка 2,3 с черными цифрами 5 на белом фоне</t>
  </si>
  <si>
    <t>BL117M05BY</t>
  </si>
  <si>
    <t>Планка 2,3 с черными цифрами 5 на желтом фоне</t>
  </si>
  <si>
    <t>BL117M06BW</t>
  </si>
  <si>
    <t>Планка 2,3 с черными цифрами 6 на белом фоне</t>
  </si>
  <si>
    <t>BL117M06BY</t>
  </si>
  <si>
    <t>Планка 2,3 с черными цифрами 6 на желтом фоне</t>
  </si>
  <si>
    <t>BL117M07BW</t>
  </si>
  <si>
    <t>Планка 2,3 с черными цифрами 7 на белом фоне</t>
  </si>
  <si>
    <t>BL117M07BY</t>
  </si>
  <si>
    <t>Планка 2,3 с черными цифрами 7 на желтом фоне</t>
  </si>
  <si>
    <t>BL117M08BW</t>
  </si>
  <si>
    <t>Планка 2,3 с черными цифрами 8 на белом фоне</t>
  </si>
  <si>
    <t>BL117M08BY</t>
  </si>
  <si>
    <t>Планка 2,3 с черными цифрами 8 на желтом фоне</t>
  </si>
  <si>
    <t>BL117M09BW</t>
  </si>
  <si>
    <t>Планка 2,3 с черными цифрами 9 на белом фоне</t>
  </si>
  <si>
    <t>BL117M09BY</t>
  </si>
  <si>
    <t>Планка 2,3 с черными цифрами 9 на желтом фоне</t>
  </si>
  <si>
    <t>BL117M10BW</t>
  </si>
  <si>
    <t>Планка 2,3 с черными символами  +  на белом фоне</t>
  </si>
  <si>
    <t>BL117M10BY</t>
  </si>
  <si>
    <t>Планка 2,3 с черными символами  +  на желтом фоне</t>
  </si>
  <si>
    <t>BL117M11BW</t>
  </si>
  <si>
    <t>Планка 2,3 с черными символами  -  на белом фоне</t>
  </si>
  <si>
    <t>BL117M11BY</t>
  </si>
  <si>
    <t>Планка 2,3 с черными символами  -  на желтом фоне</t>
  </si>
  <si>
    <t>BL117M12BW</t>
  </si>
  <si>
    <t>Планка 2,3 с черными символами земля на белом фоне</t>
  </si>
  <si>
    <t>BL117M12BY</t>
  </si>
  <si>
    <t>Планка 2,3 с черными символами земля на желтом фоне</t>
  </si>
  <si>
    <t>BL117M13BW</t>
  </si>
  <si>
    <t>Планка 2,3 с черными символами  /  на белом фоне</t>
  </si>
  <si>
    <t>BL117M13BY</t>
  </si>
  <si>
    <t>Планка 2,3 с черными символами  /  на желтом фоне</t>
  </si>
  <si>
    <t>BL117M14BW</t>
  </si>
  <si>
    <t>Планка 2,3 с черными символами  .  на белом фоне</t>
  </si>
  <si>
    <t>BL117M14BY</t>
  </si>
  <si>
    <t>Планка 2,3 с черными символами  .  на желтом фоне</t>
  </si>
  <si>
    <t>BL117MAABW</t>
  </si>
  <si>
    <t>Планка 2,3 с черными буквами  A на белом фоне</t>
  </si>
  <si>
    <t>BL117MAABY</t>
  </si>
  <si>
    <t>Планка 2,3 с черными буквами  A на желтом фоне</t>
  </si>
  <si>
    <t>BL117MBBBW</t>
  </si>
  <si>
    <t>Планка 2,3 с черными буквами  B на белом фоне</t>
  </si>
  <si>
    <t>BL117MBBBY</t>
  </si>
  <si>
    <t>Планка 2,3 с черными буквами  B на желтом фоне</t>
  </si>
  <si>
    <t>BL117MCCBW</t>
  </si>
  <si>
    <t>Планка 2,3 с черными буквами  C на белом фоне</t>
  </si>
  <si>
    <t>BL117MCCBY</t>
  </si>
  <si>
    <t>Планка 2,3 с черными буквами  C на желтом фоне</t>
  </si>
  <si>
    <t>BL117MDDBW</t>
  </si>
  <si>
    <t>Планка 2,3 с черными буквами  D на белом фоне</t>
  </si>
  <si>
    <t>BL117MDDBY</t>
  </si>
  <si>
    <t>Планка 2,3 с черными буквами  D на желтом фоне</t>
  </si>
  <si>
    <t>BL117MEEBW</t>
  </si>
  <si>
    <t>Планка 2,3 с черными буквами  E на белом фоне</t>
  </si>
  <si>
    <t>BL117MEEBY</t>
  </si>
  <si>
    <t>Планка 2,3 с черными буквами  E на желтом фоне</t>
  </si>
  <si>
    <t>BL117MFFBW</t>
  </si>
  <si>
    <t>Планка 2,3 с черными буквами  F на белом фоне</t>
  </si>
  <si>
    <t>BL117MFFBY</t>
  </si>
  <si>
    <t>Планка 2,3 с черными буквами  F на желтом фоне</t>
  </si>
  <si>
    <t>BL117MGGBW</t>
  </si>
  <si>
    <t>Планка 2,3 с черными буквами  G на белом фоне</t>
  </si>
  <si>
    <t>BL117MGGBY</t>
  </si>
  <si>
    <t>Планка 2,3 с черными буквами  G на желтом фоне</t>
  </si>
  <si>
    <t>BL117MHHBW</t>
  </si>
  <si>
    <t>Планка 2,3 с черными буквами  H на белом фоне</t>
  </si>
  <si>
    <t>BL117MHHBY</t>
  </si>
  <si>
    <t>Планка 2,3 с черными буквами  H на желтом фоне</t>
  </si>
  <si>
    <t>BL117MIIBW</t>
  </si>
  <si>
    <t>Планка 2,3 с черными буквами  I на белом фоне</t>
  </si>
  <si>
    <t>BL117MIIBY</t>
  </si>
  <si>
    <t>Планка 2,3 с черными буквами  I на желтом фоне</t>
  </si>
  <si>
    <t>BL117MJJBW</t>
  </si>
  <si>
    <t>Планка 2,3 с черными буквами  J на белом фоне</t>
  </si>
  <si>
    <t>BL117MJJBY</t>
  </si>
  <si>
    <t>Планка 2,3 с черными буквами  J на желтом фоне</t>
  </si>
  <si>
    <t>BL117MKKBW</t>
  </si>
  <si>
    <t>Планка 2,3 с черными буквами  K на белом фоне</t>
  </si>
  <si>
    <t>BL117MKKBY</t>
  </si>
  <si>
    <t>Планка 2,3 с черными буквами  K на желтом фоне</t>
  </si>
  <si>
    <t>BL117MLLBW</t>
  </si>
  <si>
    <t>Планка 2,3 с черными буквами  L на белом фоне</t>
  </si>
  <si>
    <t>BL117MLLBY</t>
  </si>
  <si>
    <t>Планка 2,3 с черными буквами  L на желтом фоне</t>
  </si>
  <si>
    <t>BL117MMMBW</t>
  </si>
  <si>
    <t>Планка 2,3 с черными буквами  M на белом фоне</t>
  </si>
  <si>
    <t>BL117MMMBY</t>
  </si>
  <si>
    <t>Планка 2,3 с черными буквами  M на желтом фоне</t>
  </si>
  <si>
    <t>BL117MNNBW</t>
  </si>
  <si>
    <t>Планка 2,3 с черными буквами  N на белом фоне</t>
  </si>
  <si>
    <t>BL117MNNBY</t>
  </si>
  <si>
    <t>Планка 2,3 с черными буквами  N на желтом фоне</t>
  </si>
  <si>
    <t>BL117MOOBW</t>
  </si>
  <si>
    <t>Планка 2,3 с черными буквами  O на белом фоне</t>
  </si>
  <si>
    <t>BL117MPPBW</t>
  </si>
  <si>
    <t>Планка 2,3 с черными буквами  P на белом фоне</t>
  </si>
  <si>
    <t>BL117MPPBY</t>
  </si>
  <si>
    <t>Планка 2,3 с черными буквами  P на желтом фоне</t>
  </si>
  <si>
    <t>BL117MQQBW</t>
  </si>
  <si>
    <t>Планка 2,3 с черными буквами  Q на белом фоне</t>
  </si>
  <si>
    <t>BL117MQQBY</t>
  </si>
  <si>
    <t>Планка 2,3 с черными буквами  Q на желтом фоне</t>
  </si>
  <si>
    <t>BL117MRRBW</t>
  </si>
  <si>
    <t>Планка 2,3 с черными буквами  R на белом фоне</t>
  </si>
  <si>
    <t>BL117MRRBY</t>
  </si>
  <si>
    <t>Планка 2,3 с черными буквами  R на желтом фоне</t>
  </si>
  <si>
    <t>BL117MSSBW</t>
  </si>
  <si>
    <t>Планка 2,3 с черными буквами  S на белом фоне</t>
  </si>
  <si>
    <t>BL117MSSBY</t>
  </si>
  <si>
    <t>Планка 2,3 с черными буквами  S на желтом фоне</t>
  </si>
  <si>
    <t>BL117MTTBW</t>
  </si>
  <si>
    <t>Планка 2,3 с черными буквами  T на белом фоне</t>
  </si>
  <si>
    <t>BL117MTTBY</t>
  </si>
  <si>
    <t>Планка 2,3 с черными буквами  T на желтом фоне</t>
  </si>
  <si>
    <t>BL117MUUBW</t>
  </si>
  <si>
    <t>Планка 2,3 с черными буквами  U на белом фоне</t>
  </si>
  <si>
    <t>BL117MUUBY</t>
  </si>
  <si>
    <t>Планка 2,3 с черными буквами  U на желтом фоне</t>
  </si>
  <si>
    <t>BL117MVVBW</t>
  </si>
  <si>
    <t>Планка 2,3 с черными буквами  V на белом фоне</t>
  </si>
  <si>
    <t>BL117MVVBY</t>
  </si>
  <si>
    <t>Планка 2,3 с черными буквами  V на желтом фоне</t>
  </si>
  <si>
    <t>BL117MWWBW</t>
  </si>
  <si>
    <t>Планка 2,3 с черными буквами  W на белом фоне</t>
  </si>
  <si>
    <t>BL117MWWBY</t>
  </si>
  <si>
    <t>Планка 2,3 с черными буквами  W на желтом фоне</t>
  </si>
  <si>
    <t>BL117MXXBW</t>
  </si>
  <si>
    <t>Планка 2,3 с черными буквами  X на белом фоне</t>
  </si>
  <si>
    <t>BL117MXXBY</t>
  </si>
  <si>
    <t>Планка 2,3 с черными буквами  X на желтом фоне</t>
  </si>
  <si>
    <t>BL117MYYBW</t>
  </si>
  <si>
    <t>Планка 2,3 с черными буквами  Y на белом фоне</t>
  </si>
  <si>
    <t>BL117MYYBY</t>
  </si>
  <si>
    <t>Планка 2,3 с черными буквами  Y на желтом фоне</t>
  </si>
  <si>
    <t>BL117MZZBW</t>
  </si>
  <si>
    <t>Планка 2,3 с черными буквами  Z на белом фоне</t>
  </si>
  <si>
    <t>BL117MZZBY</t>
  </si>
  <si>
    <t>Планка 2,3 с черными буквами  Z на желтом фоне</t>
  </si>
  <si>
    <t>001/357</t>
  </si>
  <si>
    <t>Инструмент и маркировочные комплекты</t>
  </si>
  <si>
    <t>118</t>
  </si>
  <si>
    <t>Поддон для планок</t>
  </si>
  <si>
    <t>119M/15</t>
  </si>
  <si>
    <t>Инструмент язычок, рабочая часть 15мм</t>
  </si>
  <si>
    <t>119M/30</t>
  </si>
  <si>
    <t>Инструмент язычок, рабочая часть 30мм</t>
  </si>
  <si>
    <t>001/358</t>
  </si>
  <si>
    <t>Колечки маркировочные</t>
  </si>
  <si>
    <t>AZO200BY</t>
  </si>
  <si>
    <t>Колечко маркировочное 0,  1,3-3 мм. черное на желтом</t>
  </si>
  <si>
    <t>AZO201BY</t>
  </si>
  <si>
    <t>Колечко маркировочное 1,  1,3-3 мм. черное на желтом</t>
  </si>
  <si>
    <t>AZO202BY</t>
  </si>
  <si>
    <t>Колечко маркировочное 2,  1,3-3 мм. черное на желтом</t>
  </si>
  <si>
    <t>AZO203BY</t>
  </si>
  <si>
    <t>Колечко маркировочное 3,  1,3-3 мм. черное на желтом</t>
  </si>
  <si>
    <t>AZO204BY</t>
  </si>
  <si>
    <t>Колечко маркировочное 4,  1,3-3 мм. черное на желтом</t>
  </si>
  <si>
    <t>AZO205BY</t>
  </si>
  <si>
    <t>Колечко маркировочное 5,  1,3-3 мм. черное на желтом</t>
  </si>
  <si>
    <t>AZO206BY</t>
  </si>
  <si>
    <t>Колечко маркировочное 6,  1,3-3 мм. черное на желтом</t>
  </si>
  <si>
    <t>AZO207BY</t>
  </si>
  <si>
    <t>Колечко маркировочное 7,  1,3-3 мм. черное на желтом</t>
  </si>
  <si>
    <t>AZO208BY</t>
  </si>
  <si>
    <t>Колечко маркировочное 8,  1,3-3 мм. черное на желтом</t>
  </si>
  <si>
    <t>AZO209BY</t>
  </si>
  <si>
    <t>Колечко маркировочное 9,  1,3-3 мм. черное на желтом</t>
  </si>
  <si>
    <t>AZO210BY</t>
  </si>
  <si>
    <t>Колечко маркировочное +,  1,3-3 мм. черное на желтом</t>
  </si>
  <si>
    <t>AZO211BY</t>
  </si>
  <si>
    <t>Колечко маркировочное -,  1,3-3 мм. черное на желтом</t>
  </si>
  <si>
    <t>AZO212BY</t>
  </si>
  <si>
    <t>Колечко маркировочное земля,  1,3-3 мм. черное на желтом</t>
  </si>
  <si>
    <t>AZO213BY</t>
  </si>
  <si>
    <t>Колечко маркировочное /,  1,3-3 мм. черное на желтом</t>
  </si>
  <si>
    <t>AZO214BY</t>
  </si>
  <si>
    <t>Колечко маркировочное .,  1,3-3 мм. черное на желтом</t>
  </si>
  <si>
    <t>AZO2AABY</t>
  </si>
  <si>
    <t>Колечко маркировочное A,  1,3-3 мм. черное на желтом</t>
  </si>
  <si>
    <t>AZO2BBBY</t>
  </si>
  <si>
    <t>Колечко маркировочное B,  1,3-3 мм. черное на желтом</t>
  </si>
  <si>
    <t>AZO2CCBY</t>
  </si>
  <si>
    <t>Колечко маркировочное C,  1,3-3 мм. черное на желтом</t>
  </si>
  <si>
    <t>AZO2DDBY</t>
  </si>
  <si>
    <t>Колечко маркировочное D,  1,3-3 мм. черное на желтом</t>
  </si>
  <si>
    <t>AZO2EEBY</t>
  </si>
  <si>
    <t>Колечко маркировочное E,  1,3-3 мм. черное на желтом</t>
  </si>
  <si>
    <t>AZO2FFBY</t>
  </si>
  <si>
    <t>Колечко маркировочное F,  1,3-3 мм. черное на желтом</t>
  </si>
  <si>
    <t>AZO2GGBY</t>
  </si>
  <si>
    <t>Колечко маркировочное G,  1,3-3 мм. черное на желтом</t>
  </si>
  <si>
    <t>AZO2HHBY</t>
  </si>
  <si>
    <t>Колечко маркировочное H,  1,3-3 мм. черное на желтом</t>
  </si>
  <si>
    <t>AZO2IIBY</t>
  </si>
  <si>
    <t>Колечко маркировочное I,  1,3-3 мм. черное на желтом</t>
  </si>
  <si>
    <t>AZO2JJBY</t>
  </si>
  <si>
    <t>Колечко маркировочное J,  1,3-3 мм. черное на желтом</t>
  </si>
  <si>
    <t>AZO2KKBY</t>
  </si>
  <si>
    <t>Колечко маркировочное K,  1,3-3 мм. черное на желтом</t>
  </si>
  <si>
    <t>AZO2LLBY</t>
  </si>
  <si>
    <t>Колечко маркировочное L,  1,3-3 мм. черное на желтом</t>
  </si>
  <si>
    <t>AZO2MMBY</t>
  </si>
  <si>
    <t>Колечко маркировочное M,  1,3-3 мм. черное на желтом</t>
  </si>
  <si>
    <t>AZO2NNBY</t>
  </si>
  <si>
    <t>Колечко маркировочное N,  1,3-3 мм. черное на желтом</t>
  </si>
  <si>
    <t>AZO2OOBY</t>
  </si>
  <si>
    <t>Колечко маркировочное O,  1,3-3 мм. черное на желтом</t>
  </si>
  <si>
    <t>AZO2PPBY</t>
  </si>
  <si>
    <t>Колечко маркировочное P,  1,3-3 мм. черное на желтом</t>
  </si>
  <si>
    <t>AZO2QQBY</t>
  </si>
  <si>
    <t>Колечко маркировочное Q,  1,3-3 мм. черное на желтом</t>
  </si>
  <si>
    <t>AZO2RRBY</t>
  </si>
  <si>
    <t>Колечко маркировочное R,  1,3-3 мм. черное на желтом</t>
  </si>
  <si>
    <t>AZO2SSBY</t>
  </si>
  <si>
    <t>Колечко маркировочное S,  1,3-3 мм. черное на желтом</t>
  </si>
  <si>
    <t>AZO2TTBY</t>
  </si>
  <si>
    <t>Колечко маркировочное T,  1,3-3 мм. черное на желтом</t>
  </si>
  <si>
    <t>AZO2UUBY</t>
  </si>
  <si>
    <t>Колечко маркировочное U,  1,3-3 мм. черное на желтом</t>
  </si>
  <si>
    <t>AZO2VVBY</t>
  </si>
  <si>
    <t>Колечко маркировочное V,  1,3-3 мм. черное на желтом</t>
  </si>
  <si>
    <t>AZO2WWBY</t>
  </si>
  <si>
    <t>Колечко маркировочное W,  1,3-3 мм. черное на желтом</t>
  </si>
  <si>
    <t>AZO2XXBY</t>
  </si>
  <si>
    <t>Колечко маркировочное X,  1,3-3 мм. черное на желтом</t>
  </si>
  <si>
    <t>AZO2YYBY</t>
  </si>
  <si>
    <t>Колечко маркировочное Y,  1,3-3 мм. черное на желтом</t>
  </si>
  <si>
    <t>AZO2ZZBY</t>
  </si>
  <si>
    <t>Колечко маркировочное Z,  1,3-3 мм. черное на желтом</t>
  </si>
  <si>
    <t>AZO300BY</t>
  </si>
  <si>
    <t>Колечко маркировочное 0,  2.5-5 мм. черное на желтом</t>
  </si>
  <si>
    <t>AZO301BY</t>
  </si>
  <si>
    <t>Колечко маркировочное 1,  2.5-5 мм. черное на желтом</t>
  </si>
  <si>
    <t>AZO302BY</t>
  </si>
  <si>
    <t>Колечко маркировочное 2,  2.5-5 мм. черное на желтом</t>
  </si>
  <si>
    <t>AZO303BY</t>
  </si>
  <si>
    <t>Колечко маркировочное 3,  2.5-5 мм. черное на желтом</t>
  </si>
  <si>
    <t>AZO304BY</t>
  </si>
  <si>
    <t>Колечко маркировочное 4,  2.5-5 мм. черное на желтом</t>
  </si>
  <si>
    <t>AZO305BY</t>
  </si>
  <si>
    <t>Колечко маркировочное 5,  2.5-5 мм. черное на желтом</t>
  </si>
  <si>
    <t>AZO306BY</t>
  </si>
  <si>
    <t>Колечко маркировочное 6,  2.5-5 мм. черное на желтом</t>
  </si>
  <si>
    <t>AZO307BY</t>
  </si>
  <si>
    <t>Колечко маркировочное 7,  2.5-5 мм. черное на желтом</t>
  </si>
  <si>
    <t>AZO308BY</t>
  </si>
  <si>
    <t>Колечко маркировочное 8,  2.5-5 мм. черное на желтом</t>
  </si>
  <si>
    <t>AZO309BY</t>
  </si>
  <si>
    <t>Колечко маркировочное 9,  2.5-5 мм. черное на желтом</t>
  </si>
  <si>
    <t>AZO310BY</t>
  </si>
  <si>
    <t>Колечко маркировочное +,  2.5-5 мм. черное на желтом</t>
  </si>
  <si>
    <t>AZO311BY</t>
  </si>
  <si>
    <t>Колечко маркировочное -,  2.5-5 мм. черное на желтом</t>
  </si>
  <si>
    <t>AZO312BY</t>
  </si>
  <si>
    <t>Колечко маркировочное земля,  2.5-5 мм. черное на желтом</t>
  </si>
  <si>
    <t>AZO313BY</t>
  </si>
  <si>
    <t>Колечко маркировочное /,  2.5-5 мм. черное на желтом</t>
  </si>
  <si>
    <t>AZO314BY</t>
  </si>
  <si>
    <t>Колечко маркировочное .,  2.5-5 мм. черное на желтом</t>
  </si>
  <si>
    <t>AZO3AABY</t>
  </si>
  <si>
    <t>Колечко маркировочное A,  2.5-5 мм. черное на желтом</t>
  </si>
  <si>
    <t>AZO3BBBY</t>
  </si>
  <si>
    <t>Колечко маркировочное B,  2.5-5 мм. черное на желтом</t>
  </si>
  <si>
    <t>AZO3CCBY</t>
  </si>
  <si>
    <t>Колечко маркировочное C,  2.5-5 мм. черное на желтом</t>
  </si>
  <si>
    <t>AZO3DDBY</t>
  </si>
  <si>
    <t>Колечко маркировочное D,  2.5-5 мм. черное на желтом</t>
  </si>
  <si>
    <t>AZO3EEBY</t>
  </si>
  <si>
    <t>Колечко маркировочное E,  2.5-5 мм. черное на желтом</t>
  </si>
  <si>
    <t>AZO3FFBY</t>
  </si>
  <si>
    <t>Колечко маркировочное F,  2.5-5 мм. черное на желтом</t>
  </si>
  <si>
    <t>AZO3GGBY</t>
  </si>
  <si>
    <t>Колечко маркировочное G,  2.5-5 мм. черное на желтом</t>
  </si>
  <si>
    <t>AZO3HHBY</t>
  </si>
  <si>
    <t>Колечко маркировочное H,  2.5-5 мм. черное на желтом</t>
  </si>
  <si>
    <t>AZO3IIBY</t>
  </si>
  <si>
    <t>Колечко маркировочное I,  2.5-5 мм. черное на желтом</t>
  </si>
  <si>
    <t>AZO3JJBY</t>
  </si>
  <si>
    <t>Колечко маркировочное J,  2.5-5 мм. черное на желтом</t>
  </si>
  <si>
    <t>AZO3KKBY</t>
  </si>
  <si>
    <t>Колечко маркировочное K,  2.5-5 мм. черное на желтом</t>
  </si>
  <si>
    <t>AZO3LLBY</t>
  </si>
  <si>
    <t>Колечко маркировочное L,  2.5-5 мм. черное на желтом</t>
  </si>
  <si>
    <t>AZO3MMBY</t>
  </si>
  <si>
    <t>Колечко маркировочное M,  2.5-5 мм. черное на желтом</t>
  </si>
  <si>
    <t>AZO3NNBY</t>
  </si>
  <si>
    <t>Колечко маркировочное N,  2.5-5 мм. черное на желтом</t>
  </si>
  <si>
    <t>AZO3OOBY</t>
  </si>
  <si>
    <t>Колечко маркировочное O,  2.5-5 мм. черное на желтом</t>
  </si>
  <si>
    <t>AZO3PPBY</t>
  </si>
  <si>
    <t>Колечко маркировочное P,  2.5-5 мм. черное на желтом</t>
  </si>
  <si>
    <t>AZO3QQBY</t>
  </si>
  <si>
    <t>Колечко маркировочное Q,  2.5-5 мм. черное на желтом</t>
  </si>
  <si>
    <t>AZO3RRBY</t>
  </si>
  <si>
    <t>Колечко маркировочное R,  2.5-5 мм. черное на желтом</t>
  </si>
  <si>
    <t>AZO3SSBY</t>
  </si>
  <si>
    <t>Колечко маркировочное S,  2.5-5 мм. черное на желтом</t>
  </si>
  <si>
    <t>AZO3TTBY</t>
  </si>
  <si>
    <t>Колечко маркировочное T,  2.5-5 мм. черное на желтом</t>
  </si>
  <si>
    <t>AZO3UUBY</t>
  </si>
  <si>
    <t>Колечко маркировочное U,  2.5-5 мм. черное на желтом</t>
  </si>
  <si>
    <t>AZO3VVBY</t>
  </si>
  <si>
    <t>Колечко маркировочное V,  2.5-5 мм. черное на желтом</t>
  </si>
  <si>
    <t>AZO3WWBY</t>
  </si>
  <si>
    <t>Колечко маркировочное W,  2.5-5 мм. черное на желтом</t>
  </si>
  <si>
    <t>AZO3XXBY</t>
  </si>
  <si>
    <t>Колечко маркировочное X,  2.5-5 мм. черное на желтом</t>
  </si>
  <si>
    <t>AZO3YYBY</t>
  </si>
  <si>
    <t>Колечко маркировочное Y,  2.5-5 мм. черное на желтом</t>
  </si>
  <si>
    <t>AZO3ZZBY</t>
  </si>
  <si>
    <t>Колечко маркировочное Z,  2.5-5 мм. черное на желтом</t>
  </si>
  <si>
    <t>AZS400BY</t>
  </si>
  <si>
    <t>Колечко маркировочное 0,  4-10 мм. черное на желтом</t>
  </si>
  <si>
    <t>AZS401BY</t>
  </si>
  <si>
    <t>Колечко маркировочное 1,  4-10 мм. черное на желтом</t>
  </si>
  <si>
    <t>AZS402BY</t>
  </si>
  <si>
    <t>Колечко маркировочное 2,  4-10 мм. черное на желтом</t>
  </si>
  <si>
    <t>AZS403BY</t>
  </si>
  <si>
    <t>Колечко маркировочное 3,  4-10 мм. черное на желтом</t>
  </si>
  <si>
    <t>AZS404BY</t>
  </si>
  <si>
    <t>Колечко маркировочное 4,  4-10 мм. черное на желтом</t>
  </si>
  <si>
    <t>AZS405BY</t>
  </si>
  <si>
    <t>Колечко маркировочное 5,  4-10 мм. черное на желтом</t>
  </si>
  <si>
    <t>AZS406BY</t>
  </si>
  <si>
    <t>Колечко маркировочное 6,  4-10 мм. черное на желтом</t>
  </si>
  <si>
    <t>AZS407BY</t>
  </si>
  <si>
    <t>Колечко маркировочное 7,  4-10 мм. черное на желтом</t>
  </si>
  <si>
    <t>AZS408BY</t>
  </si>
  <si>
    <t>Колечко маркировочное 8,  4-10 мм. черное на желтом</t>
  </si>
  <si>
    <t>AZS409BY</t>
  </si>
  <si>
    <t>Колечко маркировочное 9,  4-10 мм. черное на желтом</t>
  </si>
  <si>
    <t>AZS410BY</t>
  </si>
  <si>
    <t>Колечко маркировочное +,  4-10 мм. черное на желтом</t>
  </si>
  <si>
    <t>AZS411BY</t>
  </si>
  <si>
    <t>Колечко маркировочное -,  4-10 мм. черное на желтом</t>
  </si>
  <si>
    <t>AZS412BY</t>
  </si>
  <si>
    <t>Колечко маркировочное земля,  4-10 мм. черное на желтом</t>
  </si>
  <si>
    <t>AZS413BY</t>
  </si>
  <si>
    <t>Колечко маркировочное /,  4-10 мм. черное на желтом</t>
  </si>
  <si>
    <t>AZS414BY</t>
  </si>
  <si>
    <t>Колечко маркировочное .,  4-10 мм. черное на желтом</t>
  </si>
  <si>
    <t>AZS4AABY</t>
  </si>
  <si>
    <t>Колечко маркировочное A,  4-10 мм. черное на желтом</t>
  </si>
  <si>
    <t>AZS4BBBY</t>
  </si>
  <si>
    <t>Колечко маркировочное B,  4-10 мм. черное на желтом</t>
  </si>
  <si>
    <t>AZS4CCBY</t>
  </si>
  <si>
    <t>Колечко маркировочное C,  4-10 мм. черное на желтом</t>
  </si>
  <si>
    <t>AZS4DDBY</t>
  </si>
  <si>
    <t>Колечко маркировочное D,  4-10 мм. черное на желтом</t>
  </si>
  <si>
    <t>AZS4EEBY</t>
  </si>
  <si>
    <t>Колечко маркировочное E,  4-10 мм. черное на желтом</t>
  </si>
  <si>
    <t>AZS4FFBY</t>
  </si>
  <si>
    <t>Колечко маркировочное F,  4-10 мм. черное на желтом</t>
  </si>
  <si>
    <t>AZS4GGBY</t>
  </si>
  <si>
    <t>Колечко маркировочное G,  4-10 мм. черное на желтом</t>
  </si>
  <si>
    <t>AZS4HHBY</t>
  </si>
  <si>
    <t>Колечко маркировочное H,  4-10 мм. черное на желтом</t>
  </si>
  <si>
    <t>AZS4IIBY</t>
  </si>
  <si>
    <t>Колечко маркировочное I,  4-10 мм. черное на желтом</t>
  </si>
  <si>
    <t>AZS4JJBY</t>
  </si>
  <si>
    <t>Колечко маркировочное J,  4-10 мм. черное на желтом</t>
  </si>
  <si>
    <t>AZS4KKBY</t>
  </si>
  <si>
    <t>Колечко маркировочное K,  4-10 мм. черное на желтом</t>
  </si>
  <si>
    <t>AZS4LLBY</t>
  </si>
  <si>
    <t>Колечко маркировочное L,  4-10 мм. черное на желтом</t>
  </si>
  <si>
    <t>AZS4MMBY</t>
  </si>
  <si>
    <t>Колечко маркировочное M,  4-10 мм. черное на желтом</t>
  </si>
  <si>
    <t>AZS4NNBY</t>
  </si>
  <si>
    <t>Колечко маркировочное N,  4-10 мм. черное на желтом</t>
  </si>
  <si>
    <t>AZS4OOBY</t>
  </si>
  <si>
    <t>Колечко маркировочное O,  4-10 мм. черное на желтом</t>
  </si>
  <si>
    <t>AZS4PPBY</t>
  </si>
  <si>
    <t>Колечко маркировочное P,  4-10 мм. черное на желтом</t>
  </si>
  <si>
    <t>AZS4QQBY</t>
  </si>
  <si>
    <t>Колечко маркировочное Q,  4-10 мм. черное на желтом</t>
  </si>
  <si>
    <t>AZS4RRBY</t>
  </si>
  <si>
    <t>Колечко маркировочное R,  4-10 мм. черное на желтом</t>
  </si>
  <si>
    <t>AZS4SSBY</t>
  </si>
  <si>
    <t>Колечко маркировочное S,  4-10 мм. черное на желтом</t>
  </si>
  <si>
    <t>AZS4TTBY</t>
  </si>
  <si>
    <t>Колечко маркировочное T,  4-10 мм. черное на желтом</t>
  </si>
  <si>
    <t>AZS4UUBY</t>
  </si>
  <si>
    <t>Колечко маркировочное U,  4-10 мм. черное на желтом</t>
  </si>
  <si>
    <t>AZS4VVBY</t>
  </si>
  <si>
    <t>Колечко маркировочное V,  4-10 мм. черное на желтом</t>
  </si>
  <si>
    <t>AZS4WWBY</t>
  </si>
  <si>
    <t>Колечко маркировочное W,  4-10 мм. черное на желтом</t>
  </si>
  <si>
    <t>AZS4XXBY</t>
  </si>
  <si>
    <t>Колечко маркировочное X,  4-10 мм. черное на желтом</t>
  </si>
  <si>
    <t>AZS4YYBY</t>
  </si>
  <si>
    <t>Колечко маркировочное Y,  4-10 мм. черное на желтом</t>
  </si>
  <si>
    <t>AZS4ZZBY</t>
  </si>
  <si>
    <t>Колечко маркировочное Z,  4-10 мм. черное на желтом</t>
  </si>
  <si>
    <t>001/905</t>
  </si>
  <si>
    <t>Расходные материалы для принтера Mark TC</t>
  </si>
  <si>
    <t>001/1347</t>
  </si>
  <si>
    <t>Маркировка клеммных зажимов</t>
  </si>
  <si>
    <t>NUL1061</t>
  </si>
  <si>
    <t>Маркировка для клемм, жесткая, 5х10мм. Период 6мм. Белая</t>
  </si>
  <si>
    <t>NUPUTUK0510</t>
  </si>
  <si>
    <t>Маркировка для клемм, жесткая, 5х10мм. Период 5мм. Белая</t>
  </si>
  <si>
    <t>NUTB1040</t>
  </si>
  <si>
    <t>Маркировка для клемм ДКС, жесткая, 4х10мм. Период 4мм. Белая</t>
  </si>
  <si>
    <t>NUTB1051</t>
  </si>
  <si>
    <t>Маркировка для клемм ДКС, жесткая, 5х10мм. Период 5мм. Белая</t>
  </si>
  <si>
    <t>NUTB1061</t>
  </si>
  <si>
    <t>Маркировка для клемм ДКС, жесткая, 5х10мм. Период 6мм. Белая</t>
  </si>
  <si>
    <t>NUWDK0510</t>
  </si>
  <si>
    <t>NUWDU0510</t>
  </si>
  <si>
    <t>NUWG0510</t>
  </si>
  <si>
    <t>001/1348</t>
  </si>
  <si>
    <t>Маркировка проводников и кабелей</t>
  </si>
  <si>
    <t>2104291</t>
  </si>
  <si>
    <t>Маркировочная табличка, белая, 26,4х16,2</t>
  </si>
  <si>
    <t>2104292</t>
  </si>
  <si>
    <t>Маркировочная табличка, белая, 40,3х20,5</t>
  </si>
  <si>
    <t>2104293</t>
  </si>
  <si>
    <t>Маркировочная табличка, белая, 60,5х25,2</t>
  </si>
  <si>
    <t>2104294</t>
  </si>
  <si>
    <t>Маркировочная табличка, белая, 59,9х49,9</t>
  </si>
  <si>
    <t>CIC55554CIW</t>
  </si>
  <si>
    <t>Маркировка для кабеля круг D 55</t>
  </si>
  <si>
    <t>CIC55554SQW</t>
  </si>
  <si>
    <t>Маркировка для кабеля квадрат 55/55</t>
  </si>
  <si>
    <t>CIC58554TRW</t>
  </si>
  <si>
    <t>Маркировка для кабеля треугольник 58/55</t>
  </si>
  <si>
    <t>CMR102044W</t>
  </si>
  <si>
    <t>Маркировка для провода, с кольцом, 1-6 кв.мм., белая</t>
  </si>
  <si>
    <t>CMR102044Y</t>
  </si>
  <si>
    <t>Маркировка для провода, с кольцом, 1-6 кв.мм., желтая</t>
  </si>
  <si>
    <t>CMR151632W</t>
  </si>
  <si>
    <t>Маркировка для провода, с кольцом, 0,5-1,5 кв.мм., белая</t>
  </si>
  <si>
    <t>CMR151632Y</t>
  </si>
  <si>
    <t>Маркировка для провода, с кольцом, 0,5-1,5 кв.мм., желтый</t>
  </si>
  <si>
    <t>CMR152044W</t>
  </si>
  <si>
    <t>CMR152044Y</t>
  </si>
  <si>
    <t>CMSA10015W</t>
  </si>
  <si>
    <t>Самоламинирующаяся маркировка для кабелей и труб. Белая</t>
  </si>
  <si>
    <t>CMSA10015Y</t>
  </si>
  <si>
    <t>Самоламинирующаяся маркировка для кабелей и труб. Желтая</t>
  </si>
  <si>
    <t>CMSA10023W</t>
  </si>
  <si>
    <t>CMSA10023Y</t>
  </si>
  <si>
    <t>CMSA3815W</t>
  </si>
  <si>
    <t>CMSA3815Y</t>
  </si>
  <si>
    <t>CMSA3823W</t>
  </si>
  <si>
    <t>CMSA3823Y</t>
  </si>
  <si>
    <t>CMSA5015W</t>
  </si>
  <si>
    <t>CMSA5015Y</t>
  </si>
  <si>
    <t>CMSA5023W</t>
  </si>
  <si>
    <t>CMSA5023Y</t>
  </si>
  <si>
    <t>CMSA7515W</t>
  </si>
  <si>
    <t>CMSA7515Y</t>
  </si>
  <si>
    <t>CMSA7523W</t>
  </si>
  <si>
    <t>CMSA7523Y</t>
  </si>
  <si>
    <t>NUT12</t>
  </si>
  <si>
    <t>Маркировка для провода, жесткая, для трубочек. 4х12мм. Белая</t>
  </si>
  <si>
    <t>NUT12Y</t>
  </si>
  <si>
    <t>Маркировка для провода, жесткая, для трубочек. 4х12мм. Желтая</t>
  </si>
  <si>
    <t>NUT15</t>
  </si>
  <si>
    <t>Маркировка для провода, жесткая, для трубочек. 4х15мм. Белая</t>
  </si>
  <si>
    <t>NUT15Y</t>
  </si>
  <si>
    <t>Маркировка для провода, жесткая, для трубочек. 4х15мм. Желтая</t>
  </si>
  <si>
    <t>NUT18</t>
  </si>
  <si>
    <t>Маркировка для провода, жесткая, для трубочек. 4х18мм. Белая</t>
  </si>
  <si>
    <t>NUT18Y</t>
  </si>
  <si>
    <t>Маркировка для провода, жесткая, для трубочек. 4х18мм. Желтая</t>
  </si>
  <si>
    <t>NUT23</t>
  </si>
  <si>
    <t>Маркировка для провода, жесткая, для трубочек. 4х23мм. Белая</t>
  </si>
  <si>
    <t>NUT23Y</t>
  </si>
  <si>
    <t>Маркировка для провода, жесткая, для трубочек. 4х23мм. Желтая</t>
  </si>
  <si>
    <t>NUTFL10</t>
  </si>
  <si>
    <t>Маркировка для провода, гибкая, для трубочек. 4х10мм. Белая</t>
  </si>
  <si>
    <t>NUTFL10Y</t>
  </si>
  <si>
    <t>Маркировка для провода, гибкая, для трубочек. 4х10мм. Желтая</t>
  </si>
  <si>
    <t>NUTFL12</t>
  </si>
  <si>
    <t>Маркировка для провода, гибкая, для трубочек. 4х12мм. Белая</t>
  </si>
  <si>
    <t>NUTFL12Y</t>
  </si>
  <si>
    <t>Маркировка для провода, гибкая, для трубочек. 4х12мм. Желтая</t>
  </si>
  <si>
    <t>NUTFL15</t>
  </si>
  <si>
    <t>Маркировка для провода, гибкая, для трубочек. 4х15мм. Белая</t>
  </si>
  <si>
    <t>NUTFL15Y</t>
  </si>
  <si>
    <t>Маркировка для провода, гибкая, для трубочек. 4х15мм. Желтая</t>
  </si>
  <si>
    <t>NUTFL18</t>
  </si>
  <si>
    <t>Маркировка для провода, гибкая, для трубочек. 4х18мм. Белая</t>
  </si>
  <si>
    <t>NUTFL18Y</t>
  </si>
  <si>
    <t>Маркировка для провода, гибкая, для трубочек. 4х18мм. Желтая</t>
  </si>
  <si>
    <t>NUTFL23</t>
  </si>
  <si>
    <t>Маркировка для провода, гибкая, для трубочек. 4х23мм. Белая</t>
  </si>
  <si>
    <t>NUTFL23Y</t>
  </si>
  <si>
    <t>Маркировка для провода, гибкая, для трубочек. 4х23мм. Желтая</t>
  </si>
  <si>
    <t>NUTFL30</t>
  </si>
  <si>
    <t>Маркировка для провода, гибкая, для трубочек. 4х30мм. Белая</t>
  </si>
  <si>
    <t>NUTFL30Y</t>
  </si>
  <si>
    <t>Маркировка для провода, гибкая, для трубочек. 4х30мм. Желтая</t>
  </si>
  <si>
    <t>001/1349</t>
  </si>
  <si>
    <t>Маркировка оболочек, оборудования и светосигнальной арматуры</t>
  </si>
  <si>
    <t>PC100060</t>
  </si>
  <si>
    <t>Экран защитный для таблички TAR100060*</t>
  </si>
  <si>
    <t>PC100090</t>
  </si>
  <si>
    <t>Экран защитный для таблички TAR100090*</t>
  </si>
  <si>
    <t>SIM1230SG</t>
  </si>
  <si>
    <t>Маркировка для ПЛК Siemens Simatic S7 ET-200SP Зеленый</t>
  </si>
  <si>
    <t>SIM1230W</t>
  </si>
  <si>
    <t>Маркировка для ПЛК Siemens Simatic S7 ET-200SP Белый</t>
  </si>
  <si>
    <t>SIM1230Y</t>
  </si>
  <si>
    <t>Маркировка для ПЛК Siemens Simatic S7 ET-200SP Желтый</t>
  </si>
  <si>
    <t>SIM13109SG</t>
  </si>
  <si>
    <t>Маркировка для ПЛК Siemens Simatic S7-1500. Зеленый. Компектная версия</t>
  </si>
  <si>
    <t>SIM13109W</t>
  </si>
  <si>
    <t>Маркировка для ПЛК Siemens Simatic S7-1500. Белый. Компектная версия</t>
  </si>
  <si>
    <t>SIM13109Y</t>
  </si>
  <si>
    <t>Маркировка для ПЛК Siemens Simatic S7-1500. Желтый. Компектная версия</t>
  </si>
  <si>
    <t>SIM1350SG</t>
  </si>
  <si>
    <t>Маркировка для модулей ввода-вывода Siemens Simatic ET200S Зеленый</t>
  </si>
  <si>
    <t>SIM1350W</t>
  </si>
  <si>
    <t>Маркировка для модулей ввода-вывода Siemens Simatic ET200S Белый</t>
  </si>
  <si>
    <t>SIM1350Y</t>
  </si>
  <si>
    <t>Маркировка для модулей ввода-вывода Siemens Simatic ET200S Желтый</t>
  </si>
  <si>
    <t>SIM18103SG</t>
  </si>
  <si>
    <t>Маркировка для ПЛК Siemens Simatic  S7-300 Зеленый</t>
  </si>
  <si>
    <t>SIM18103W</t>
  </si>
  <si>
    <t>Маркировка для ПЛК Siemens Simatic  S7-300 Белый</t>
  </si>
  <si>
    <t>SIM18103Y</t>
  </si>
  <si>
    <t>Маркировка для ПЛК Siemens Simatic  S7-300 Желтый</t>
  </si>
  <si>
    <t>SIM23103SG</t>
  </si>
  <si>
    <t>SIM23103W</t>
  </si>
  <si>
    <t>SIM23103Y</t>
  </si>
  <si>
    <t>SIM23109SG</t>
  </si>
  <si>
    <t>Маркировка для ПЛК Siemens Simatic S7-1500 Зеленый</t>
  </si>
  <si>
    <t>SIM23109W</t>
  </si>
  <si>
    <t>Маркировка для ПЛК Siemens Simatic S7-1500 Белый</t>
  </si>
  <si>
    <t>SIM23109Y</t>
  </si>
  <si>
    <t>Маркировка для ПЛК Siemens Simatic S7-1500 Желтый</t>
  </si>
  <si>
    <t>SIM2550SG</t>
  </si>
  <si>
    <t>Маркировка для ПЛК Siemens Simatic 6ES7 Зеленый</t>
  </si>
  <si>
    <t>SIM2550W</t>
  </si>
  <si>
    <t>Маркировка для ПЛК Siemens Simatic 6ES7 Белый</t>
  </si>
  <si>
    <t>SIM2550Y</t>
  </si>
  <si>
    <t>Маркировка для ПЛК Siemens Simatic 6ES7 Желтый</t>
  </si>
  <si>
    <t>TAEM062Y</t>
  </si>
  <si>
    <t>Табличка полужесткая для маркировки кнопок аварийного останова. ПВХ. Желтая.</t>
  </si>
  <si>
    <t>TAEM090Y</t>
  </si>
  <si>
    <t>TAF128AW</t>
  </si>
  <si>
    <t>Табличка эластичная. Клейкое основание. Винил. Белый</t>
  </si>
  <si>
    <t>TAF128AY</t>
  </si>
  <si>
    <t>Табличка эластичная. Клейкое основание. Винил. Желтый</t>
  </si>
  <si>
    <t>TAF1527AW</t>
  </si>
  <si>
    <t>TAF1527AY</t>
  </si>
  <si>
    <t>TAF1549AW</t>
  </si>
  <si>
    <t>TAF1549AY</t>
  </si>
  <si>
    <t>TAF1567AW</t>
  </si>
  <si>
    <t>TAF1567AY</t>
  </si>
  <si>
    <t>TAF156AW</t>
  </si>
  <si>
    <t>TAF156AY</t>
  </si>
  <si>
    <t>TAF159AW</t>
  </si>
  <si>
    <t>TAF159AY</t>
  </si>
  <si>
    <t>TAF178AW</t>
  </si>
  <si>
    <t>TAF178AY</t>
  </si>
  <si>
    <t>TAF209AW</t>
  </si>
  <si>
    <t>TAF209AY</t>
  </si>
  <si>
    <t>TAF359AW</t>
  </si>
  <si>
    <t>TAF359AY</t>
  </si>
  <si>
    <t>TAF60100AB</t>
  </si>
  <si>
    <t>Табличка гибкая для маркировки оболочек. Клейкое основание. Винил. Чёрная</t>
  </si>
  <si>
    <t>TAF60100AG</t>
  </si>
  <si>
    <t>Табличка гибкая для маркировки оболочек. Клейкое основание. Винил.Зелёная</t>
  </si>
  <si>
    <t>TAF60100AM</t>
  </si>
  <si>
    <t>Табличка гибкая для маркировки оболочек. Клейкое основание. Винил. Металлик</t>
  </si>
  <si>
    <t>TAF60100AR</t>
  </si>
  <si>
    <t>Табличка гибкая для маркировки оболочек. Клейкое основание. Винил.Красная</t>
  </si>
  <si>
    <t>TAF60100AW</t>
  </si>
  <si>
    <t>Табличка гибкая для маркировки оболочек. Клейкое основание. Винил. Белый</t>
  </si>
  <si>
    <t>TAF60100AY</t>
  </si>
  <si>
    <t>Табличка гибкая для маркировки оболочек. Клейкое основание. Винил. Желтый</t>
  </si>
  <si>
    <t>TAF720AW</t>
  </si>
  <si>
    <t>TAF720AY</t>
  </si>
  <si>
    <t>TAR100060W</t>
  </si>
  <si>
    <t>Табличка маркировочная жесткая, 100х60 мм, поликарбонат,белая, крепление винтами</t>
  </si>
  <si>
    <t>TAR100060Y</t>
  </si>
  <si>
    <t>Табличка маркировочная жесткая, 100х60 мм, поликарбонат,желтая, крепление винтами</t>
  </si>
  <si>
    <t>TAR100090W</t>
  </si>
  <si>
    <t>Табличка маркировочная жесткая, 100х90 мм, поликарбонат,белая, крепление винтами</t>
  </si>
  <si>
    <t>TAR100090Y</t>
  </si>
  <si>
    <t>Табличка маркировочная жесткая, 100х90 мм, поликарбонат,желтая, крепление винтами</t>
  </si>
  <si>
    <t>TAS10512W</t>
  </si>
  <si>
    <t>Табличка полужесткая. Установка в держатель. Для маркировки модульного оборудования BTDIN (Bticino/Legrand). ПВХ-0,5. Белый</t>
  </si>
  <si>
    <t>TAS10715AM</t>
  </si>
  <si>
    <t>Табличка полужесткая. Клейкое основание. Для маркировки модульного оборудования. ПВХ. Серебристая</t>
  </si>
  <si>
    <t>TAS10715AW</t>
  </si>
  <si>
    <t>Табличка полужесткая. Клейкое основание. Для маркировки модульного оборудования. ПВХ. Белый</t>
  </si>
  <si>
    <t>TAS10715AY</t>
  </si>
  <si>
    <t>Табличка полужесткая. Клейкое основание. Для маркировки модульного оборудования. ПВХ. Желтая</t>
  </si>
  <si>
    <t>TAS10715M</t>
  </si>
  <si>
    <t>Табличка полужесткая. Установка в держатель. Для маркировки модульного оборудования. ПВХ-0,5. Серебристый</t>
  </si>
  <si>
    <t>TAS10715W</t>
  </si>
  <si>
    <t>Табличка полужесткая. Установка в держатель. Для маркировки модульного оборудования. ПВХ-0,5. Белый</t>
  </si>
  <si>
    <t>TAS10715Y</t>
  </si>
  <si>
    <t>Табличка полужесткая. Установка в держатель. Для маркировки модульного оборудования. ПВХ-0,5. Желтый</t>
  </si>
  <si>
    <t>TAS128AW</t>
  </si>
  <si>
    <t>Табличка полужесткая. Клейкое основание. ПВХ-0,5. Белая</t>
  </si>
  <si>
    <t>TAS128AY</t>
  </si>
  <si>
    <t>Табличка полужесткая. Клейкое основание. ПВХ-0,5. Желтая</t>
  </si>
  <si>
    <t>TAS159AW</t>
  </si>
  <si>
    <t>TAS159AY</t>
  </si>
  <si>
    <t>TAS159W</t>
  </si>
  <si>
    <t>Табличка полужесткая. Полиэстер. Белый</t>
  </si>
  <si>
    <t>TAS1640AW</t>
  </si>
  <si>
    <t>Табличка полужесткая. Клейкое основание. ПВХ-0,5. Белый</t>
  </si>
  <si>
    <t>TAS1715M</t>
  </si>
  <si>
    <t>TAS1715W</t>
  </si>
  <si>
    <t>TAS1715Y</t>
  </si>
  <si>
    <t>TAS178AW</t>
  </si>
  <si>
    <t>TAS178AY</t>
  </si>
  <si>
    <t>TAS207AW</t>
  </si>
  <si>
    <t>TAS207AY</t>
  </si>
  <si>
    <t>TAS209AW</t>
  </si>
  <si>
    <t>TAS209AY</t>
  </si>
  <si>
    <t>TAS209W</t>
  </si>
  <si>
    <t>Табличка полужесткая. Установка в держатель. ПВХ-0,5. Белая</t>
  </si>
  <si>
    <t>TAS209Y</t>
  </si>
  <si>
    <t>Табличка полужесткая. Установка в держатель. ПВХ-0,5. Желтая</t>
  </si>
  <si>
    <t>TAS2715AM</t>
  </si>
  <si>
    <t>Табличка полужесткая. Клейкое основание. ПВХ-0,5. Металлик</t>
  </si>
  <si>
    <t>TAS2715AW</t>
  </si>
  <si>
    <t>TAS2715AY</t>
  </si>
  <si>
    <t>TAS2715M</t>
  </si>
  <si>
    <t>Табличка полужесткая. Установка в держатель. ПВХ-0,5. Металлик</t>
  </si>
  <si>
    <t>TAS2715W</t>
  </si>
  <si>
    <t>TAS2715Y</t>
  </si>
  <si>
    <t>TAS3515M</t>
  </si>
  <si>
    <t>TAS3515W</t>
  </si>
  <si>
    <t>TAS3515Y</t>
  </si>
  <si>
    <t>TAS359AW</t>
  </si>
  <si>
    <t>TAS359AY</t>
  </si>
  <si>
    <t>TAS359W</t>
  </si>
  <si>
    <t>TAS359Y</t>
  </si>
  <si>
    <t>TAS407AW</t>
  </si>
  <si>
    <t>TAS4915AM</t>
  </si>
  <si>
    <t>TAS4915AW</t>
  </si>
  <si>
    <t>TAS4915AY</t>
  </si>
  <si>
    <t>TAS4915M</t>
  </si>
  <si>
    <t>TAS4915W</t>
  </si>
  <si>
    <t>TAS4915Y</t>
  </si>
  <si>
    <t>TAS5215M</t>
  </si>
  <si>
    <t>TAS5215W</t>
  </si>
  <si>
    <t>TAS5215Y</t>
  </si>
  <si>
    <t>TAS6715AM</t>
  </si>
  <si>
    <t>TAS6715AW</t>
  </si>
  <si>
    <t>TAS6715AY</t>
  </si>
  <si>
    <t>TAS6715M</t>
  </si>
  <si>
    <t>TAS6715W</t>
  </si>
  <si>
    <t>TAS6715Y</t>
  </si>
  <si>
    <t>TAS7015M</t>
  </si>
  <si>
    <t>TAS7015W</t>
  </si>
  <si>
    <t>TAS7015Y</t>
  </si>
  <si>
    <t>TAS8715M</t>
  </si>
  <si>
    <t>TAS8715W</t>
  </si>
  <si>
    <t>TAS8715Y</t>
  </si>
  <si>
    <t>TASE10512AM</t>
  </si>
  <si>
    <t>Табличка полужесткая для маркировки оболочек. Клейкое основание. ПВХ. Металлик</t>
  </si>
  <si>
    <t>TASE10512AW</t>
  </si>
  <si>
    <t>Табличка полужесткая для маркировки оболочек. Клейкое основание. ПВХ. Белая</t>
  </si>
  <si>
    <t>TASE10512AY</t>
  </si>
  <si>
    <t>Табличка полужесткая для маркировки оболочек. Клейкое основание. ПВХ. Желтая</t>
  </si>
  <si>
    <t>TASE2080AM</t>
  </si>
  <si>
    <t>TASE2080AW</t>
  </si>
  <si>
    <t>TASE2080AY</t>
  </si>
  <si>
    <t>TASE3070AM</t>
  </si>
  <si>
    <t>Табличка полужесткая для маркировки оболочек. Клейкое основание. ПВХ.Металлик</t>
  </si>
  <si>
    <t>TASE3070AW</t>
  </si>
  <si>
    <t>TASE3070AY</t>
  </si>
  <si>
    <t>Табличка полужесткая для маркировки оболочек. Клейкое основание. ПВХ.Желтая</t>
  </si>
  <si>
    <t>TASE4090AM</t>
  </si>
  <si>
    <t>TASE4090AW</t>
  </si>
  <si>
    <t>TASE4090AY</t>
  </si>
  <si>
    <t>TASE60100AB</t>
  </si>
  <si>
    <t>Табличка полужесткая для маркировки оболочек. Клейкое основание. ПВХ. Чёрная</t>
  </si>
  <si>
    <t>TASE60100AG</t>
  </si>
  <si>
    <t>Табличка полужесткая для маркировки оболочек. Клейкое основание. ПВХ. Зеленая</t>
  </si>
  <si>
    <t>TASE60100AM</t>
  </si>
  <si>
    <t>TASE60100AR</t>
  </si>
  <si>
    <t>Табличка полужесткая для маркировки оболочек. Клейкое основание. ПВХ. Красная</t>
  </si>
  <si>
    <t>TASE60100AW</t>
  </si>
  <si>
    <t>TASE60100AY</t>
  </si>
  <si>
    <t>TASE80100AM</t>
  </si>
  <si>
    <t>TASE80100AW</t>
  </si>
  <si>
    <t>TASE80100AY</t>
  </si>
  <si>
    <t>001/104</t>
  </si>
  <si>
    <t>"Quadro" - кнопки и выключатели</t>
  </si>
  <si>
    <t>001/881</t>
  </si>
  <si>
    <t>Сигнальные индикаторы</t>
  </si>
  <si>
    <t>001/882</t>
  </si>
  <si>
    <t>Индикаторы сферические</t>
  </si>
  <si>
    <t>ASF0F11GG230</t>
  </si>
  <si>
    <t>Индикатор сферический, штекерное подкл., уст.размер 16/18, круг., зел., 230В,</t>
  </si>
  <si>
    <t>ASF0F11GG24</t>
  </si>
  <si>
    <t>Индикатор сферический, штекерное подкл., уст.размер 16/18, круг., зел., 24В,</t>
  </si>
  <si>
    <t>ASF0F11RG230</t>
  </si>
  <si>
    <t>Индикатор сферический, штекерное подкл., уст.размер 16/18, круг., крас./зел., 230В,</t>
  </si>
  <si>
    <t>ASF0F11RG24</t>
  </si>
  <si>
    <t>Индикатор сферический, штекерное подкл., уст.размер 16/18, круг., крас./зел., 24В,</t>
  </si>
  <si>
    <t>ASF0F11RR230</t>
  </si>
  <si>
    <t>Индикатор сферический, штекерное подкл., уст.размер 16/18, круг., крас., 230В,</t>
  </si>
  <si>
    <t>ASF0F11RR24</t>
  </si>
  <si>
    <t>Индикатор сферический, штекерное подкл., уст.размер 16/18, круг., крас., 24В,</t>
  </si>
  <si>
    <t>ASF0F11WG230</t>
  </si>
  <si>
    <t>Индикатор сферический, штекерное подкл., уст.размер 16/18, круг., бел./зел., 230В,</t>
  </si>
  <si>
    <t>ASF0F11WG24</t>
  </si>
  <si>
    <t>Индикатор сферический, штекерное подкл., уст.размер 16/18, круг., бел./зел., 24В,</t>
  </si>
  <si>
    <t>ASF0F11WR230</t>
  </si>
  <si>
    <t>Индикатор сферический, штекерное подкл., уст.размер 16/18, круг., бел./крас., 230В,</t>
  </si>
  <si>
    <t>ASF0F11WR24</t>
  </si>
  <si>
    <t>Индикатор сферический, штекерное подкл., уст.размер 16/18, круг., бел./крас., 24В,</t>
  </si>
  <si>
    <t>ASF0F11WY230</t>
  </si>
  <si>
    <t>Индикатор сферический, штекерное подкл., уст.размер 16/18, круг., бел./жёлт., 230В,</t>
  </si>
  <si>
    <t>ASF0F11WY24</t>
  </si>
  <si>
    <t>Индикатор сферический, штекерное подкл., уст.размер 16/18, круг., бел./жёлт., 24В,</t>
  </si>
  <si>
    <t>ASF0F11YY230</t>
  </si>
  <si>
    <t>Индикатор сферический, штекерное подкл., уст.размер 16/18, круг., жёлт., 230В,</t>
  </si>
  <si>
    <t>ASF0F11YY24</t>
  </si>
  <si>
    <t>Индикатор сферический, штекерное подкл., уст.размер 16/18, круг., жёлт., 24В,</t>
  </si>
  <si>
    <t>ASF0F12GG230</t>
  </si>
  <si>
    <t>Индикатор сферический, штекерное подкл., уст.размер 16/24, круг., зел., 230В,</t>
  </si>
  <si>
    <t>ASF0F12GG24</t>
  </si>
  <si>
    <t>Индикатор сферический, штекерное подкл., уст.размер 16/24, круг., зел., 24В,</t>
  </si>
  <si>
    <t>ASF0F12RG230</t>
  </si>
  <si>
    <t>Индикатор сферический, штекерное подкл., уст.размер 16/24, круг., крас./зел., 230В,</t>
  </si>
  <si>
    <t>ASF0F12RG24</t>
  </si>
  <si>
    <t>Индикатор сферический, штекерное подкл., уст.размер 16/24, круг., крас./зел., 24В,</t>
  </si>
  <si>
    <t>ASF0F12RR230</t>
  </si>
  <si>
    <t>Индикатор сферический, штекерное подкл., уст.размер 16/24, круг., крас., 230В,</t>
  </si>
  <si>
    <t>ASF0F12RR24</t>
  </si>
  <si>
    <t>Индикатор сферический, штекерное подкл., уст.размер 16/24, круг., крас., 24В,</t>
  </si>
  <si>
    <t>ASF0F12WG230</t>
  </si>
  <si>
    <t>Индикатор сферический, штекерное подкл., уст.размер 16/24, круг., бел./зел., 230В,</t>
  </si>
  <si>
    <t>ASF0F12WG24</t>
  </si>
  <si>
    <t>Индикатор сферический, штекерное подкл., уст.размер 16/24, круг., бел./зел., 24В,</t>
  </si>
  <si>
    <t>ASF0F12WR230</t>
  </si>
  <si>
    <t>Индикатор сферический, штекерное подкл., уст.размер 16/24, круг., бел./крас., 230В,</t>
  </si>
  <si>
    <t>ASF0F12WR24</t>
  </si>
  <si>
    <t>Индикатор сферический, штекерное подкл., уст.размер 16/24, круг., бел./крас., 24В,</t>
  </si>
  <si>
    <t>ASF0F12WY230</t>
  </si>
  <si>
    <t>Индикатор сферический, штекерное подкл., уст.размер 16/24, круг., бел./жёлт., 230В,</t>
  </si>
  <si>
    <t>ASF0F12WY24</t>
  </si>
  <si>
    <t>Индикатор сферический, штекерное подкл., уст.размер 16/24, круг., бел./жёлт., 24В,</t>
  </si>
  <si>
    <t>ASF0F12YY230</t>
  </si>
  <si>
    <t>Индикатор сферический, штекерное подкл., уст.размер 16/24, круг., жёлт., 230В,</t>
  </si>
  <si>
    <t>ASF0F12YY24</t>
  </si>
  <si>
    <t>Индикатор сферический, штекерное подкл., уст.размер 16/24, круг., жёлт., 24В,</t>
  </si>
  <si>
    <t>ASF0F23GG230</t>
  </si>
  <si>
    <t>Индикатор сферический, штекерное подкл., уст.размер 22/30, круг., зел., 230В,</t>
  </si>
  <si>
    <t>ASF0F23GG24</t>
  </si>
  <si>
    <t>Индикатор сферический, штекерное подкл., уст.размер 22/30, круг., зел., 24В,</t>
  </si>
  <si>
    <t>ASF0F23RG230</t>
  </si>
  <si>
    <t>Индикатор сферический, штекерное подкл., уст.размер 22/30, круг., крас./зел., 230В,</t>
  </si>
  <si>
    <t>ASF0F23RG24</t>
  </si>
  <si>
    <t>Индикатор сферический, штекерное подкл., уст.размер 22/30, круг., крас./зел., 24В,</t>
  </si>
  <si>
    <t>ASF0F23RGB230</t>
  </si>
  <si>
    <t>Индикатор сферический, штекерное подкл., уст.размер 22/30, круг., крас./зел./жёлт./син./фиол./гол./бел., 230В,</t>
  </si>
  <si>
    <t>ASF0F23RGB24</t>
  </si>
  <si>
    <t>Индикатор сферический, штекерное подкл., уст.размер 22/30, круг., крас./зел./жёлт./син./фиол./гол./бел., 24В,</t>
  </si>
  <si>
    <t>ASF0F23RGY230</t>
  </si>
  <si>
    <t>Индикатор сферический, штекерное подкл., уст.размер 22/30, круг., крас./зел./жёлт., 230В,</t>
  </si>
  <si>
    <t>ASF0F23RGY24</t>
  </si>
  <si>
    <t>Индикатор сферический, штекерное подкл., уст.размер 22/30, круг., крас./зел./жёлт., 24В,</t>
  </si>
  <si>
    <t>ASF0F23RR230</t>
  </si>
  <si>
    <t>Индикатор сферический, штекерное подкл., уст.размер 22/30, круг., крас., 230В,</t>
  </si>
  <si>
    <t>ASF0F23RR24</t>
  </si>
  <si>
    <t>Индикатор сферический, штекерное подкл., уст.размер 22/30, круг., крас., 24В,</t>
  </si>
  <si>
    <t>ASF0F23WG230</t>
  </si>
  <si>
    <t>Индикатор сферический, штекерное подкл., уст.размер 22/30, круг., бел./зел., 230В,</t>
  </si>
  <si>
    <t>ASF0F23WG24</t>
  </si>
  <si>
    <t>Индикатор сферический, штекерное подкл., уст.размер 22/30, круг., бел./зел., 24В,</t>
  </si>
  <si>
    <t>ASF0F23WR230</t>
  </si>
  <si>
    <t>Индикатор сферический, штекерное подкл., уст.размер 22/30, круг., бел./крас., 230В,</t>
  </si>
  <si>
    <t>ASF0F23WR24</t>
  </si>
  <si>
    <t>Индикатор сферический, штекерное подкл., уст.размер 22/30, круг., бел./крас., 24В,</t>
  </si>
  <si>
    <t>ASF0F23WY230</t>
  </si>
  <si>
    <t>Индикатор сферический, штекерное подкл., уст.размер 22/30, круг., бел./жёлт., 230В,</t>
  </si>
  <si>
    <t>ASF0F23WY24</t>
  </si>
  <si>
    <t>Индикатор сферический, штекерное подкл., уст.размер 22/30, круг., бел./жёлт., 24В,</t>
  </si>
  <si>
    <t>ASF0F23YY230</t>
  </si>
  <si>
    <t>Индикатор сферический, штекерное подкл., уст.размер 22/30, круг., жёлт., 230В,</t>
  </si>
  <si>
    <t>ASF0F23YY24</t>
  </si>
  <si>
    <t>Индикатор сферический, штекерное подкл., уст.размер 22/30, круг., жёлт., 24В,</t>
  </si>
  <si>
    <t>ASF0S23GG230</t>
  </si>
  <si>
    <t>Индикатор сферический, винт. подкл., уст.размер 22/30, круг., зел., 230В,</t>
  </si>
  <si>
    <t>ASF0S23GG24</t>
  </si>
  <si>
    <t>Индикатор сферический, винт. подкл., уст.размер 22/30, круг., зел., 24В,</t>
  </si>
  <si>
    <t>ASF0S23RG230</t>
  </si>
  <si>
    <t>Индикатор сферический, винт. подкл., уст.размер 22/30, круг., крас./зел., 230В,</t>
  </si>
  <si>
    <t>ASF0S23RG24</t>
  </si>
  <si>
    <t>Индикатор сферический, винт. подкл., уст.размер 22/30, круг., крас./зел., 24В,</t>
  </si>
  <si>
    <t>ASF0S23RGB230</t>
  </si>
  <si>
    <t>Индикатор сферический, винт. подкл., уст.размер 22/30, круг., крас./зел./жёлт./син./фиол./гол./бел., 230В,</t>
  </si>
  <si>
    <t>ASF0S23RGB24</t>
  </si>
  <si>
    <t>Индикатор сферический, винт. подкл., уст.размер 22/30, круг., крас./зел./жёлт./син./фиол./гол./бел., 24В,</t>
  </si>
  <si>
    <t>ASF0S23RGY230</t>
  </si>
  <si>
    <t>Индикатор сферический, винт. подкл., уст.размер 22/30, круг., крас./зел./жёлт., 230В,</t>
  </si>
  <si>
    <t>ASF0S23RGY24</t>
  </si>
  <si>
    <t>Индикатор сферический, винт. подкл., уст.размер 22/30, круг., крас./зел./жёлт., 24В,</t>
  </si>
  <si>
    <t>ASF0S23RR230</t>
  </si>
  <si>
    <t>Индикатор сферический, винт. подкл., уст.размер 22/30, круг., крас., 230В,</t>
  </si>
  <si>
    <t>ASF0S23RR24</t>
  </si>
  <si>
    <t>Индикатор сферический, винт. подкл., уст.размер 22/30, круг., крас., 24В,</t>
  </si>
  <si>
    <t>ASF0S23WG230</t>
  </si>
  <si>
    <t>Индикатор сферический, винт. подкл., уст.размер 22/30, круг., бел./зел., 230В,</t>
  </si>
  <si>
    <t>ASF0S23WG24</t>
  </si>
  <si>
    <t>Индикатор сферический, винт. подкл., уст.размер 22/30, круг., бел./зел., 24В,</t>
  </si>
  <si>
    <t>ASF0S23WR230</t>
  </si>
  <si>
    <t>Индикатор сферический, винт. подкл., уст.размер 22/30, круг., бел./крас., 230В,</t>
  </si>
  <si>
    <t>ASF0S23WR24</t>
  </si>
  <si>
    <t>Индикатор сферический, винт. подкл., уст.размер 22/30, круг., бел./крас., 24В,</t>
  </si>
  <si>
    <t>ASF0S23WY230</t>
  </si>
  <si>
    <t>Индикатор сферический, винт. подкл., уст.размер 22/30, круг., бел./жёлт., 230В,</t>
  </si>
  <si>
    <t>ASF0S23WY24</t>
  </si>
  <si>
    <t>Индикатор сферический, винт. подкл., уст.размер 22/30, круг., бел./жёлт., 24В,</t>
  </si>
  <si>
    <t>ASF0S23YY230</t>
  </si>
  <si>
    <t>Индикатор сферический, винт. подкл., уст.размер 22/30, круг., жёлт., 230В,</t>
  </si>
  <si>
    <t>ASF0S23YY24</t>
  </si>
  <si>
    <t>Индикатор сферический, винт. подкл., уст.размер 22/30, круг., жёлт., 24В,</t>
  </si>
  <si>
    <t>ASF0S24GG230</t>
  </si>
  <si>
    <t>Индикатор сферический, винт. подкл., уст.размер 22/48, круг., зел., 230В,</t>
  </si>
  <si>
    <t>ASF0S24GG24</t>
  </si>
  <si>
    <t>Индикатор сферический, винт. подкл., уст.размер 22/48, круг., зел., 24В,</t>
  </si>
  <si>
    <t>ASF0S24RG230</t>
  </si>
  <si>
    <t>Индикатор сферический, винт. подкл., уст.размер 22/48, круг., крас./зел., 230В,</t>
  </si>
  <si>
    <t>ASF0S24RG24</t>
  </si>
  <si>
    <t>Индикатор сферический, винт. подкл., уст.размер 22/48, круг., крас./зел., 24В,</t>
  </si>
  <si>
    <t>ASF0S24RGB230</t>
  </si>
  <si>
    <t>Индикатор сферический, винт. подкл., уст.размер 22/48, круг., крас./зел./жёлт./син./фиол./гол./бел., 230В,</t>
  </si>
  <si>
    <t>ASF0S24RGB24</t>
  </si>
  <si>
    <t>Индикатор сферический, винт. подкл., уст.размер 22/48, круг., крас./зел./жёлт./син./фиол./гол./бел., 24В,</t>
  </si>
  <si>
    <t>ASF0S24RGY230</t>
  </si>
  <si>
    <t>Индикатор сферический, винт. подкл., уст.размер 22/48, круг., крас./зел./жёлт., 230В,</t>
  </si>
  <si>
    <t>ASF0S24RGY24</t>
  </si>
  <si>
    <t>Индикатор сферический, винт. подкл., уст.размер 22/48, круг., крас./зел./жёлт., 24В,</t>
  </si>
  <si>
    <t>ASF0S24RR230</t>
  </si>
  <si>
    <t>Индикатор сферический, винт. подкл., уст.размер 22/48, круг., крас., 230В,</t>
  </si>
  <si>
    <t>ASF0S24RR24</t>
  </si>
  <si>
    <t>Индикатор сферический, винт. подкл., уст.размер 22/48, круг., крас., 24В,</t>
  </si>
  <si>
    <t>ASF0S24WG230</t>
  </si>
  <si>
    <t>Индикатор сферический, винт. подкл., уст.размер 22/48, круг., бел./зел., 230В,</t>
  </si>
  <si>
    <t>ASF0S24WG24</t>
  </si>
  <si>
    <t>Индикатор сферический, винт. подкл., уст.размер 22/48, круг., бел./зел., 24В,</t>
  </si>
  <si>
    <t>ASF0S24WR230</t>
  </si>
  <si>
    <t>Индикатор сферический, винт. подкл., уст.размер 22/48, круг., бел./крас., 230В,</t>
  </si>
  <si>
    <t>ASF0S24WR24</t>
  </si>
  <si>
    <t>Индикатор сферический, винт. подкл., уст.размер 22/48, круг., бел./крас., 24В,</t>
  </si>
  <si>
    <t>ASF0S24WY230</t>
  </si>
  <si>
    <t>Индикатор сферический, винт. подкл., уст.размер 22/48, круг., бел./жёлт., 230В,</t>
  </si>
  <si>
    <t>ASF0S24WY24</t>
  </si>
  <si>
    <t>Индикатор сферический, винт. подкл., уст.размер 22/48, круг., бел./жёлт., 24В,</t>
  </si>
  <si>
    <t>ASF0S24YY230</t>
  </si>
  <si>
    <t>Индикатор сферический, винт. подкл., уст.размер 22/48, круг., жёлт., 230В,</t>
  </si>
  <si>
    <t>ASF0S24YY24</t>
  </si>
  <si>
    <t>Индикатор сферический, винт. подкл., уст.размер 22/48, круг., жёлт., 24В,</t>
  </si>
  <si>
    <t>ASL0F23GG230</t>
  </si>
  <si>
    <t>Индикатор сферический, штекерное подкл., уст.размер 22/30, круг., LL, зел., 230В,</t>
  </si>
  <si>
    <t>ASL0F23GG24</t>
  </si>
  <si>
    <t>Индикатор сферический, штекерное подкл., уст.размер 22/30, круг., LL, зел., 24В,</t>
  </si>
  <si>
    <t>ASL0F23RG230</t>
  </si>
  <si>
    <t>Индикатор сферический, штекерное подкл., уст.размер 22/30, круг., LL, крас./зел., 230В,</t>
  </si>
  <si>
    <t>ASL0F23RG24</t>
  </si>
  <si>
    <t>Индикатор сферический, штекерное подкл., уст.размер 22/30, круг., LL, крас./зел., 24В,</t>
  </si>
  <si>
    <t>ASL0F23RGB230</t>
  </si>
  <si>
    <t>Индикатор сферический, штекерное подкл., уст.размер 22/30, круг., LL, крас./зел./жёлт./син./фиол./гол./бел., 230В,</t>
  </si>
  <si>
    <t>ASL0F23RGB24</t>
  </si>
  <si>
    <t>Индикатор сферический, штекерное подкл., уст.размер 22/30, круг., LL, крас./зел./жёлт./син./фиол./гол./бел., 24В,</t>
  </si>
  <si>
    <t>ASL0F23RGY230</t>
  </si>
  <si>
    <t>Индикатор сферический, штекерное подкл., уст.размер 22/30, круг., LL, крас./зел./жёлт., 230В,</t>
  </si>
  <si>
    <t>ASL0F23RGY24</t>
  </si>
  <si>
    <t>Индикатор сферический, штекерное подкл., уст.размер 22/30, круг., LL, крас./зел./жёлт., 24В,</t>
  </si>
  <si>
    <t>ASL0F23RR230</t>
  </si>
  <si>
    <t>Индикатор сферический, штекерное подкл., уст.размер 22/30, круг., LL, крас., 230В,</t>
  </si>
  <si>
    <t>ASL0F23RR24</t>
  </si>
  <si>
    <t>Индикатор сферический, штекерное подкл., уст.размер 22/30, круг., LL, крас., 24В,</t>
  </si>
  <si>
    <t>ASL0F23WG230</t>
  </si>
  <si>
    <t>Индикатор сферический, штекерное подкл., уст.размер 22/30, круг., LL, бел./зел., 230В,</t>
  </si>
  <si>
    <t>ASL0F23WG24</t>
  </si>
  <si>
    <t>Индикатор сферический, штекерное подкл., уст.размер 22/30, круг., LL, бел./зел., 24В,</t>
  </si>
  <si>
    <t>ASL0F23WR230</t>
  </si>
  <si>
    <t>Индикатор сферический, штекерное подкл., уст.размер 22/30, круг., LL, бел./крас., 230В,</t>
  </si>
  <si>
    <t>ASL0F23WR24</t>
  </si>
  <si>
    <t>Индикатор сферический, штекерное подкл., уст.размер 22/30, круг., LL, бел./крас., 24В,</t>
  </si>
  <si>
    <t>ASL0F23WY230</t>
  </si>
  <si>
    <t>Индикатор сферический, штекерное подкл., уст.размер 22/30, круг., LL, бел./жёлт., 230В,</t>
  </si>
  <si>
    <t>ASL0F23WY24</t>
  </si>
  <si>
    <t>Индикатор сферический, штекерное подкл., уст.размер 22/30, круг., LL, бел./жёлт., 24В,</t>
  </si>
  <si>
    <t>ASL0F23YY230</t>
  </si>
  <si>
    <t>Индикатор сферический, штекерное подкл., уст.размер 22/30, круг., LL, жёлт., 230В,</t>
  </si>
  <si>
    <t>ASL0F23YY24</t>
  </si>
  <si>
    <t>Индикатор сферический, штекерное подкл., уст.размер 22/30, круг., LL, жёлт., 24В,</t>
  </si>
  <si>
    <t>ASL0S23GG230</t>
  </si>
  <si>
    <t>Индикатор сферический, винт. подкл., уст.размер 22/30, круг., LL, зел., 230В,</t>
  </si>
  <si>
    <t>ASL0S23GG24</t>
  </si>
  <si>
    <t>Индикатор сферический, винт. подкл., уст.размер 22/30, круг., LL, зел., 24В,</t>
  </si>
  <si>
    <t>ASL0S23RG230</t>
  </si>
  <si>
    <t>Индикатор сферический, винт. подкл., уст.размер 22/30, круг., LL, крас./зел., 230В,</t>
  </si>
  <si>
    <t>ASL0S23RG24</t>
  </si>
  <si>
    <t>Индикатор сферический, винт. подкл., уст.размер 22/30, круг., LL, крас./зел., 24В,</t>
  </si>
  <si>
    <t>ASL0S23RGB230</t>
  </si>
  <si>
    <t>Индикатор сферический, винт. подкл., уст.размер 22/30, круг., LL, крас./зел./жёлт./син./фиол./гол./бел., 230В,</t>
  </si>
  <si>
    <t>ASL0S23RGB24</t>
  </si>
  <si>
    <t>Индикатор сферический, винт. подкл., уст.размер 22/30, круг., LL, крас./зел./жёлт./син./фиол./гол./бел., 24В,</t>
  </si>
  <si>
    <t>ASL0S23RGY230</t>
  </si>
  <si>
    <t>Индикатор сферический, винт. подкл., уст.размер 22/30, круг., LL, крас./зел./жёлт., 230В,</t>
  </si>
  <si>
    <t>ASL0S23RGY24</t>
  </si>
  <si>
    <t>Индикатор сферический, винт. подкл., уст.размер 22/30, круг., LL, крас./зел./жёлт., 24В,</t>
  </si>
  <si>
    <t>ASL0S23RR230</t>
  </si>
  <si>
    <t>Индикатор сферический, винт. подкл., уст.размер 22/30, круг., LL, крас., 230В,</t>
  </si>
  <si>
    <t>ASL0S23RR24</t>
  </si>
  <si>
    <t>Индикатор сферический, винт. подкл., уст.размер 22/30, круг., LL, крас., 24В,</t>
  </si>
  <si>
    <t>ASL0S23WG230</t>
  </si>
  <si>
    <t>Индикатор сферический, винт. подкл., уст.размер 22/30, круг., LL, бел./зел., 230В,</t>
  </si>
  <si>
    <t>ASL0S23WG24</t>
  </si>
  <si>
    <t>Индикатор сферический, винт. подкл., уст.размер 22/30, круг., LL, бел./зел., 24В,</t>
  </si>
  <si>
    <t>ASL0S23WR230</t>
  </si>
  <si>
    <t>Индикатор сферический, винт. подкл., уст.размер 22/30, круг., LL, бел./крас., 230В,</t>
  </si>
  <si>
    <t>ASL0S23WR24</t>
  </si>
  <si>
    <t>Индикатор сферический, винт. подкл., уст.размер 22/30, круг., LL, бел./крас., 24В,</t>
  </si>
  <si>
    <t>ASL0S23WY230</t>
  </si>
  <si>
    <t>Индикатор сферический, винт. подкл., уст.размер 22/30, круг., LL, бел./жёлт., 230В,</t>
  </si>
  <si>
    <t>ASL0S23WY24</t>
  </si>
  <si>
    <t>Индикатор сферический, винт. подкл., уст.размер 22/30, круг., LL, бел./жёлт., 24В,</t>
  </si>
  <si>
    <t>ASL0S23YY230</t>
  </si>
  <si>
    <t>Индикатор сферический, винт. подкл., уст.размер 22/30, круг., LL, жёлт., 230В,</t>
  </si>
  <si>
    <t>ASL0S23YY24</t>
  </si>
  <si>
    <t>Индикатор сферический, винт. подкл., уст.размер 22/30, круг., LL, жёлт., 24В,</t>
  </si>
  <si>
    <t>001/883</t>
  </si>
  <si>
    <t>Индикаторы положения</t>
  </si>
  <si>
    <t>AC0F12GY230</t>
  </si>
  <si>
    <t>Индикатор положения, штекерное подкл., уст.размер 16/24, круг., зел./жёлт., 230В,</t>
  </si>
  <si>
    <t>AC0F12GY24</t>
  </si>
  <si>
    <t>Индикатор положения, штекерное подкл., уст.размер 16/24, круг., зел./жёлт., 24В,</t>
  </si>
  <si>
    <t>AC0F12RG230</t>
  </si>
  <si>
    <t>Индикатор положения, штекерное подкл., уст.размер 16/24, круг., крас./зел., 230В,</t>
  </si>
  <si>
    <t>AC0F12RG24</t>
  </si>
  <si>
    <t>Индикатор положения, штекерное подкл., уст.размер 16/24, круг., крас./зел., 24В,</t>
  </si>
  <si>
    <t>AC0F12RY230</t>
  </si>
  <si>
    <t>Индикатор положения, штекерное подкл., уст.размер 16/24, круг., крас./жёлт., 230В,</t>
  </si>
  <si>
    <t>AC0F12RY24</t>
  </si>
  <si>
    <t>Индикатор положения, штекерное подкл., уст.размер 16/24, круг., крас./жёлт., 24В,</t>
  </si>
  <si>
    <t>AC0F23GY230</t>
  </si>
  <si>
    <t>Индикатор положения, штекерное подкл., уст.размер 22/30, круг., зел./жёлт., 230В,</t>
  </si>
  <si>
    <t>AC0F23GY24</t>
  </si>
  <si>
    <t>Индикатор положения, штекерное подкл., уст.размер 22/30, круг., зел./жёлт., 24В,</t>
  </si>
  <si>
    <t>AC0F23RG230</t>
  </si>
  <si>
    <t>Индикатор положения, штекерное подкл., уст.размер 22/30, круг., крас./зел., 230В,</t>
  </si>
  <si>
    <t>AC0F23RG24</t>
  </si>
  <si>
    <t>Индикатор положения, штекерное подкл., уст.размер 22/30, круг., крас./зел., 24В,</t>
  </si>
  <si>
    <t>AC0F23RY230</t>
  </si>
  <si>
    <t>Индикатор положения, штекерное подкл., уст.размер 22/30, круг., крас./жёлт., 230В,</t>
  </si>
  <si>
    <t>AC0F23RY24</t>
  </si>
  <si>
    <t>Индикатор положения, штекерное подкл., уст.размер 22/30, круг., крас./жёлт., 24В,</t>
  </si>
  <si>
    <t>AC0S23GY230</t>
  </si>
  <si>
    <t>Индикатор положения, винт. подкл., уст.размер 22/30, круг., зел./жёлт., 230В,</t>
  </si>
  <si>
    <t>AC0S23GY24</t>
  </si>
  <si>
    <t>Индикатор положения, винт. подкл., уст.размер 22/30, круг., зел./жёлт., 24В,</t>
  </si>
  <si>
    <t>AC0S23RG230</t>
  </si>
  <si>
    <t>Индикатор положения, винт. подкл., уст.размер 22/30, круг., крас./зел., 230В,</t>
  </si>
  <si>
    <t>AC0S23RG24</t>
  </si>
  <si>
    <t>Индикатор положения, винт. подкл., уст.размер 22/30, круг., крас./зел., 24В,</t>
  </si>
  <si>
    <t>AC0S23RY230</t>
  </si>
  <si>
    <t>Индикатор положения, винт. подкл., уст.размер 22/30, круг., крас./жёлт., 230В,</t>
  </si>
  <si>
    <t>AC0S23RY24</t>
  </si>
  <si>
    <t>Индикатор положения, винт. подкл., уст.размер 22/30, круг., крас./жёлт., 24В,</t>
  </si>
  <si>
    <t>AC0S24GY230</t>
  </si>
  <si>
    <t>Индикатор положения, винт. подкл., уст.размер 22/48, круг., зел./жёлт., 230В,</t>
  </si>
  <si>
    <t>AC0S24GY24</t>
  </si>
  <si>
    <t>Индикатор положения, винт. подкл., уст.размер 22/48, круг., зел./жёлт., 24В,</t>
  </si>
  <si>
    <t>AC0S24RG230</t>
  </si>
  <si>
    <t>Индикатор положения, винт. подкл., уст.размер 22/48, круг., крас./зел., 230В,</t>
  </si>
  <si>
    <t>AC0S24RG24</t>
  </si>
  <si>
    <t>Индикатор положения, винт. подкл., уст.размер 22/48, круг., крас./зел., 24В,</t>
  </si>
  <si>
    <t>AC0S24RY230</t>
  </si>
  <si>
    <t>Индикатор положения, винт. подкл., уст.размер 22/48, круг., крас./жёлт., 230В,</t>
  </si>
  <si>
    <t>AC0S24RY24</t>
  </si>
  <si>
    <t>Индикатор положения, винт. подкл., уст.размер 22/48, круг., крас./жёлт., 24В,</t>
  </si>
  <si>
    <t>AC4F12GY230</t>
  </si>
  <si>
    <t>Индикатор положения, штекерное подкл., уст.размер 16/24, квад., зел./жёлт., 230В,</t>
  </si>
  <si>
    <t>AC4F12GY24</t>
  </si>
  <si>
    <t>Индикатор положения, штекерное подкл., уст.размер 16/24, квад., зел./жёлт., 24В,</t>
  </si>
  <si>
    <t>AC4F12RG230</t>
  </si>
  <si>
    <t>Индикатор положения, штекерное подкл., уст.размер 16/24, квад., крас./зел., 230В,</t>
  </si>
  <si>
    <t>AC4F12RG24</t>
  </si>
  <si>
    <t>Индикатор положения, штекерное подкл., уст.размер 16/24, квад., крас./зел., 24В,</t>
  </si>
  <si>
    <t>AC4F12RY230</t>
  </si>
  <si>
    <t>Индикатор положения, штекерное подкл., уст.размер 16/24, квад., крас./жёлт., 230В,</t>
  </si>
  <si>
    <t>AC4F12RY24</t>
  </si>
  <si>
    <t>Индикатор положения, штекерное подкл., уст.размер 16/24, квад., крас./жёлт., 24В,</t>
  </si>
  <si>
    <t>AC4F23GY230</t>
  </si>
  <si>
    <t>Индикатор положения, штекерное подкл., уст.размер 22/30, квад., зел./жёлт., 230В,</t>
  </si>
  <si>
    <t>AC4F23GY24</t>
  </si>
  <si>
    <t>Индикатор положения, штекерное подкл., уст.размер 22/30, квад., зел./жёлт., 24В,</t>
  </si>
  <si>
    <t>AC4F23RG230</t>
  </si>
  <si>
    <t>Индикатор положения, штекерное подкл., уст.размер 22/30, квад., крас./зел., 230В,</t>
  </si>
  <si>
    <t>AC4F23RG24</t>
  </si>
  <si>
    <t>Индикатор положения, штекерное подкл., уст.размер 22/30, квад., крас./зел., 24В,</t>
  </si>
  <si>
    <t>AC4F23RY230</t>
  </si>
  <si>
    <t>Индикатор положения, штекерное подкл., уст.размер 22/30, квад., крас./жёлт., 230В,</t>
  </si>
  <si>
    <t>AC4F23RY24</t>
  </si>
  <si>
    <t>Индикатор положения, штекерное подкл., уст.размер 22/30, квад., крас./жёлт., 24В,</t>
  </si>
  <si>
    <t>AC4S23GY230</t>
  </si>
  <si>
    <t>Индикатор положения, винт. подкл., уст.размер 22/30, квад., зел./жёлт., 230В,</t>
  </si>
  <si>
    <t>AC4S23GY24</t>
  </si>
  <si>
    <t>Индикатор положения, винт. подкл., уст.размер 22/30, квад., зел./жёлт., 24В,</t>
  </si>
  <si>
    <t>AC4S23RG230</t>
  </si>
  <si>
    <t>Индикатор положения, винт. подкл., уст.размер 22/30, квад., крас./зел., 230В,</t>
  </si>
  <si>
    <t>AC4S23RG24</t>
  </si>
  <si>
    <t>Индикатор положения, винт. подкл., уст.размер 22/30, квад., крас./зел., 24В,</t>
  </si>
  <si>
    <t>AC4S23RY230</t>
  </si>
  <si>
    <t>Индикатор положения, винт. подкл., уст.размер 22/30, квад., крас./жёлт., 230В,</t>
  </si>
  <si>
    <t>AC4S23RY24</t>
  </si>
  <si>
    <t>Индикатор положения, винт. подкл., уст.размер 22/30, квад., крас./жёлт., 24В,</t>
  </si>
  <si>
    <t>AC4S24GY230</t>
  </si>
  <si>
    <t>Индикатор положения, винт. подкл., уст.размер 22/48, квад., зел./жёлт., 230В,</t>
  </si>
  <si>
    <t>AC4S24GY24</t>
  </si>
  <si>
    <t>Индикатор положения, винт. подкл., уст.размер 22/48, квад., зел./жёлт., 24В,</t>
  </si>
  <si>
    <t>AC4S24RG230</t>
  </si>
  <si>
    <t>Индикатор положения, винт. подкл., уст.размер 22/48, квад., крас./зел., 230В,</t>
  </si>
  <si>
    <t>AC4S24RG24</t>
  </si>
  <si>
    <t>Индикатор положения, винт. подкл., уст.размер 22/48, квад., крас./зел., 24В,</t>
  </si>
  <si>
    <t>AC4S24RY230</t>
  </si>
  <si>
    <t>Индикатор положения, винт. подкл., уст.размер 22/48, квад., крас./жёлт., 230В,</t>
  </si>
  <si>
    <t>AC4S24RY24</t>
  </si>
  <si>
    <t>Индикатор положения, винт. подкл., уст.размер 22/48, квад., крас./жёлт., 24В,</t>
  </si>
  <si>
    <t>AP0F12DG230</t>
  </si>
  <si>
    <t>Индикатор положения выключателя, штекерное подкл., уст.размер 16/24, круг., зел., 230В,</t>
  </si>
  <si>
    <t>AP0F12DG24</t>
  </si>
  <si>
    <t>Индикатор положения выключателя, штекерное подкл., уст.размер 16/24, круг., зел., 24В,</t>
  </si>
  <si>
    <t>AP0F12DR230</t>
  </si>
  <si>
    <t>Индикатор положения выключателя, штекерное подкл., уст.размер 16/24, круг., крас., 230В,</t>
  </si>
  <si>
    <t>AP0F12DR24</t>
  </si>
  <si>
    <t>Индикатор положения выключателя, штекерное подкл., уст.размер 16/24, круг., крас., 24В,</t>
  </si>
  <si>
    <t>AP0F12DRG230</t>
  </si>
  <si>
    <t>Индикатор положения выключателя, штекерное подкл., уст.размер 16/24, круг., крас./зел., 230В,</t>
  </si>
  <si>
    <t>AP0F12DRG24</t>
  </si>
  <si>
    <t>Индикатор положения выключателя, штекерное подкл., уст.размер 16/24, круг., крас./зел., 24В,</t>
  </si>
  <si>
    <t>AP0F12DY230</t>
  </si>
  <si>
    <t>Индикатор положения выключателя, штекерное подкл., уст.размер 16/24, круг., жёлт., 230В,</t>
  </si>
  <si>
    <t>AP0F12DY24</t>
  </si>
  <si>
    <t>Индикатор положения выключателя, штекерное подкл., уст.размер 16/24, круг., жёлт., 24В,</t>
  </si>
  <si>
    <t>AP0F12EG230</t>
  </si>
  <si>
    <t>Индикатор заземления, штекерное подкл., уст.размер 16/24, круг., зел., 230В,</t>
  </si>
  <si>
    <t>AP0F12EG24</t>
  </si>
  <si>
    <t>Индикатор заземления, штекерное подкл., уст.размер 16/24, круг., зел., 24В,</t>
  </si>
  <si>
    <t>AP0F12ER230</t>
  </si>
  <si>
    <t>Индикатор заземления, штекерное подкл., уст.размер 16/24, круг., крас., 230В,</t>
  </si>
  <si>
    <t>AP0F12ER24</t>
  </si>
  <si>
    <t>Индикатор заземления, штекерное подкл., уст.размер 16/24, круг., крас., 24В,</t>
  </si>
  <si>
    <t>AP0F23DG230</t>
  </si>
  <si>
    <t>Индикатор положения выключателя, штекерное подкл., уст.размер 22/30, круг., зел., 230В,</t>
  </si>
  <si>
    <t>AP0F23DG24</t>
  </si>
  <si>
    <t>Индикатор положения выключателя, штекерное подкл., уст.размер 22/30, круг., зел., 24В,</t>
  </si>
  <si>
    <t>AP0F23DR230</t>
  </si>
  <si>
    <t>Индикатор положения выключателя, штекерное подкл., уст.размер 22/30, круг., крас., 230В,</t>
  </si>
  <si>
    <t>AP0F23DR24</t>
  </si>
  <si>
    <t>Индикатор положения выключателя, штекерное подкл., уст.размер 22/30, круг., крас., 24В,</t>
  </si>
  <si>
    <t>AP0F23DRG230</t>
  </si>
  <si>
    <t>Индикатор положения выключателя, штекерное подкл., уст.размер 22/30, круг., крас./зел., 230В,</t>
  </si>
  <si>
    <t>AP0F23DRG24</t>
  </si>
  <si>
    <t>Индикатор положения выключателя, штекерное подкл., уст.размер 22/30, круг., крас./зел., 24В,</t>
  </si>
  <si>
    <t>AP0F23DY230</t>
  </si>
  <si>
    <t>Индикатор положения выключателя, штекерное подкл., уст.размер 22/30, круг., жёлт., 230В,</t>
  </si>
  <si>
    <t>AP0F23DY24</t>
  </si>
  <si>
    <t>Индикатор положения выключателя, штекерное подкл., уст.размер 22/30, круг., жёлт., 24В,</t>
  </si>
  <si>
    <t>AP0F23EG230</t>
  </si>
  <si>
    <t>Индикатор заземления, штекерное подкл., уст.размер 22/30, круг., зел., 230В,</t>
  </si>
  <si>
    <t>AP0F23EG24</t>
  </si>
  <si>
    <t>Индикатор заземления, штекерное подкл., уст.размер 22/30, круг., зел., 24В,</t>
  </si>
  <si>
    <t>AP0F23ER230</t>
  </si>
  <si>
    <t>Индикатор заземления, штекерное подкл., уст.размер 22/30, круг., крас., 230В,</t>
  </si>
  <si>
    <t>AP0F23ER24</t>
  </si>
  <si>
    <t>Индикатор заземления, штекерное подкл., уст.размер 22/30, круг., крас., 24В,</t>
  </si>
  <si>
    <t>AP0S23DG230</t>
  </si>
  <si>
    <t>Индикатор положения выключателя, винт. подкл., уст.размер 22/30, круг., зел., 230В,</t>
  </si>
  <si>
    <t>AP0S23DG24</t>
  </si>
  <si>
    <t>Индикатор положения выключателя, винт. подкл., уст.размер 22/30, круг., зел., 24В,</t>
  </si>
  <si>
    <t>AP0S23DR230</t>
  </si>
  <si>
    <t>Индикатор положения выключателя, винт. подкл., уст.размер 22/30, круг., крас., 230В,</t>
  </si>
  <si>
    <t>AP0S23DR24</t>
  </si>
  <si>
    <t>Индикатор положения выключателя, винт. подкл., уст.размер 22/30, круг., крас., 24В,</t>
  </si>
  <si>
    <t>AP0S23DRG230</t>
  </si>
  <si>
    <t>Индикатор положения выключателя, винт. подкл., уст.размер 22/30, круг., крас./зел., 230В,</t>
  </si>
  <si>
    <t>AP0S23DRG24</t>
  </si>
  <si>
    <t>Индикатор положения выключателя, винт. подкл., уст.размер 22/30, круг., крас./зел., 24В,</t>
  </si>
  <si>
    <t>AP0S23DY230</t>
  </si>
  <si>
    <t>Индикатор положения выключателя, винт. подкл., уст.размер 22/30, круг., жёлт., 230В,</t>
  </si>
  <si>
    <t>AP0S23DY24</t>
  </si>
  <si>
    <t>Индикатор положения выключателя, винт. подкл., уст.размер 22/30, круг., жёлт., 24В,</t>
  </si>
  <si>
    <t>AP0S23EG230</t>
  </si>
  <si>
    <t>Индикатор заземления, винт. подкл., уст.размер 22/30, круг., зел., 230В,</t>
  </si>
  <si>
    <t>AP0S23EG24</t>
  </si>
  <si>
    <t>Индикатор заземления, винт. подкл., уст.размер 22/30, круг., зел., 24В,</t>
  </si>
  <si>
    <t>AP0S23ER230</t>
  </si>
  <si>
    <t>Индикатор заземления, винт. подкл., уст.размер 22/30, круг., крас., 230В,</t>
  </si>
  <si>
    <t>AP0S23ER24</t>
  </si>
  <si>
    <t>Индикатор заземления, винт. подкл., уст.размер 22/30, круг., крас., 24В,</t>
  </si>
  <si>
    <t>AP0S24DG230</t>
  </si>
  <si>
    <t>Индикатор положения выключателя, винт. подкл., уст.размер 22/48, круг., зел., 230В,</t>
  </si>
  <si>
    <t>AP0S24DG24</t>
  </si>
  <si>
    <t>Индикатор положения выключателя, винт. подкл., уст.размер 22/48, круг., зел., 24В,</t>
  </si>
  <si>
    <t>AP0S24DR230</t>
  </si>
  <si>
    <t>Индикатор положения выключателя, винт. подкл., уст.размер 22/48, круг., крас., 230В,</t>
  </si>
  <si>
    <t>AP0S24DR24</t>
  </si>
  <si>
    <t>Индикатор положения выключателя, винт. подкл., уст.размер 22/48, круг., крас., 24В,</t>
  </si>
  <si>
    <t>AP0S24DRG230</t>
  </si>
  <si>
    <t>Индикатор положения выключателя, винт. подкл., уст.размер 22/48, круг., крас./зел., 230В,</t>
  </si>
  <si>
    <t>AP0S24DRG24</t>
  </si>
  <si>
    <t>Индикатор положения выключателя, винт. подкл., уст.размер 22/48, круг., крас./зел., 24В,</t>
  </si>
  <si>
    <t>AP0S24DY230</t>
  </si>
  <si>
    <t>Индикатор положения выключателя, винт. подкл., уст.размер 22/48, круг., жёлт., 230В,</t>
  </si>
  <si>
    <t>AP0S24DY24</t>
  </si>
  <si>
    <t>Индикатор положения выключателя, винт. подкл., уст.размер 22/48, круг., жёлт., 24В,</t>
  </si>
  <si>
    <t>AP0S24EG230</t>
  </si>
  <si>
    <t>Индикатор заземления, винт. подкл., уст.размер 22/48, круг., зел., 230В,</t>
  </si>
  <si>
    <t>AP0S24EG24</t>
  </si>
  <si>
    <t>Индикатор заземления, винт. подкл., уст.размер 22/48, круг., зел., 24В,</t>
  </si>
  <si>
    <t>AP0S24ER230</t>
  </si>
  <si>
    <t>Индикатор заземления, винт. подкл., уст.размер 22/48, круг., крас., 230В,</t>
  </si>
  <si>
    <t>AP0S24ER24</t>
  </si>
  <si>
    <t>Индикатор заземления, винт. подкл., уст.размер 22/48, круг., крас., 24В,</t>
  </si>
  <si>
    <t>AP4F12DG230</t>
  </si>
  <si>
    <t>Индикатор положения выключателя, штекерное подкл., уст.размер 16/24, квад., зел., 230В,</t>
  </si>
  <si>
    <t>AP4F12DG24</t>
  </si>
  <si>
    <t>Индикатор положения выключателя, штекерное подкл., уст.размер 16/24, квад., зел., 24В,</t>
  </si>
  <si>
    <t>AP4F12DR230</t>
  </si>
  <si>
    <t>Индикатор положения выключателя, штекерное подкл., уст.размер 16/24, квад., крас., 230В,</t>
  </si>
  <si>
    <t>AP4F12DR24</t>
  </si>
  <si>
    <t>Индикатор положения выключателя, штекерное подкл., уст.размер 16/24, квад., крас., 24В,</t>
  </si>
  <si>
    <t>AP4F12DRG230</t>
  </si>
  <si>
    <t>Индикатор положения выключателя, штекерное подкл., уст.размер 16/24, квад., крас./зел., 230В,</t>
  </si>
  <si>
    <t>AP4F12DRG24</t>
  </si>
  <si>
    <t>Индикатор положения выключателя, штекерное подкл., уст.размер 16/24, квад., крас./зел., 24В,</t>
  </si>
  <si>
    <t>AP4F12DY230</t>
  </si>
  <si>
    <t>Индикатор положения выключателя, штекерное подкл., уст.размер 16/24, квад., жёлт., 230В,</t>
  </si>
  <si>
    <t>AP4F12DY24</t>
  </si>
  <si>
    <t>Индикатор положения выключателя, штекерное подкл., уст.размер 16/24, квад., жёлт., 24В,</t>
  </si>
  <si>
    <t>AP4F12EG230</t>
  </si>
  <si>
    <t>Индикатор заземления, штекерное подкл., уст.размер 16/24, квад., зел., 230В,</t>
  </si>
  <si>
    <t>AP4F12EG24</t>
  </si>
  <si>
    <t>Индикатор заземления, штекерное подкл., уст.размер 16/24, квад., зел., 24В,</t>
  </si>
  <si>
    <t>AP4F12ER230</t>
  </si>
  <si>
    <t>Индикатор заземления, штекерное подкл., уст.размер 16/24, квад., крас., 230В,</t>
  </si>
  <si>
    <t>AP4F12ER24</t>
  </si>
  <si>
    <t>Индикатор заземления, штекерное подкл., уст.размер 16/24, квад., крас., 24В,</t>
  </si>
  <si>
    <t>AP4F23DG230</t>
  </si>
  <si>
    <t>Индикатор положения выключателя, штекерное подкл., уст.размер 22/30, квад., зел., 230В,</t>
  </si>
  <si>
    <t>AP4F23DG24</t>
  </si>
  <si>
    <t>Индикатор положения выключателя, штекерное подкл., уст.размер 22/30, квад., зел., 24В,</t>
  </si>
  <si>
    <t>AP4F23DR230</t>
  </si>
  <si>
    <t>Индикатор положения выключателя, штекерное подкл., уст.размер 22/30, квад., крас., 230В,</t>
  </si>
  <si>
    <t>AP4F23DR24</t>
  </si>
  <si>
    <t>Индикатор положения выключателя, штекерное подкл., уст.размер 22/30, квад., крас., 24В,</t>
  </si>
  <si>
    <t>AP4F23DRG230</t>
  </si>
  <si>
    <t>Индикатор положения выключателя, штекерное подкл., уст.размер 22/30, квад., крас./зел., 230В,</t>
  </si>
  <si>
    <t>AP4F23DRG24</t>
  </si>
  <si>
    <t>Индикатор положения выключателя, штекерное подкл., уст.размер 22/30, квад., крас./зел., 24В,</t>
  </si>
  <si>
    <t>AP4F23DY230</t>
  </si>
  <si>
    <t>Индикатор положения выключателя, штекерное подкл., уст.размер 22/30, квад., жёлт., 230В,</t>
  </si>
  <si>
    <t>AP4F23DY24</t>
  </si>
  <si>
    <t>Индикатор положения выключателя, штекерное подкл., уст.размер 22/30, квад., жёлт., 24В,</t>
  </si>
  <si>
    <t>AP4F23EG230</t>
  </si>
  <si>
    <t>Индикатор заземления, штекерное подкл., уст.размер 22/30, квад., зел., 230В,</t>
  </si>
  <si>
    <t>AP4F23EG24</t>
  </si>
  <si>
    <t>Индикатор заземления, штекерное подкл., уст.размер 22/30, квад., зел., 24В,</t>
  </si>
  <si>
    <t>AP4F23ER230</t>
  </si>
  <si>
    <t>Индикатор заземления, штекерное подкл., уст.размер 22/30, квад., крас., 230В,</t>
  </si>
  <si>
    <t>AP4F23ER24</t>
  </si>
  <si>
    <t>Индикатор заземления, штекерное подкл., уст.размер 22/30, квад., крас., 24В,</t>
  </si>
  <si>
    <t>AP4S23DG230</t>
  </si>
  <si>
    <t>Индикатор положения выключателя, винт. подкл., уст.размер 22/30, квад., зел., 230В,</t>
  </si>
  <si>
    <t>AP4S23DG24</t>
  </si>
  <si>
    <t>Индикатор положения выключателя, винт. подкл., уст.размер 22/30, квад., зел., 24В,</t>
  </si>
  <si>
    <t>AP4S23DR230</t>
  </si>
  <si>
    <t>Индикатор положения выключателя, винт. подкл., уст.размер 22/30, квад., крас., 230В,</t>
  </si>
  <si>
    <t>AP4S23DR24</t>
  </si>
  <si>
    <t>Индикатор положения выключателя, винт. подкл., уст.размер 22/30, квад., крас., 24В,</t>
  </si>
  <si>
    <t>AP4S23DRG230</t>
  </si>
  <si>
    <t>Индикатор положения выключателя, винт. подкл., уст.размер 22/30, квад., крас./зел., 230В,</t>
  </si>
  <si>
    <t>AP4S23DRG24</t>
  </si>
  <si>
    <t>Индикатор положения выключателя, винт. подкл., уст.размер 22/30, квад., крас./зел., 24В,</t>
  </si>
  <si>
    <t>AP4S23DY230</t>
  </si>
  <si>
    <t>Индикатор положения выключателя, винт. подкл., уст.размер 22/30, квад., жёлт., 230В,</t>
  </si>
  <si>
    <t>AP4S23DY24</t>
  </si>
  <si>
    <t>Индикатор положения выключателя, винт. подкл., уст.размер 22/30, квад., жёлт., 24В,</t>
  </si>
  <si>
    <t>AP4S23EG230</t>
  </si>
  <si>
    <t>Индикатор заземления, винт. подкл., уст.размер 22/30, квад., зел., 230В,</t>
  </si>
  <si>
    <t>AP4S23EG24</t>
  </si>
  <si>
    <t>Индикатор заземления, винт. подкл., уст.размер 22/30, квад., зел., 24В,</t>
  </si>
  <si>
    <t>AP4S23ER230</t>
  </si>
  <si>
    <t>Индикатор заземления, винт. подкл., уст.размер 22/30, квад., крас., 230В,</t>
  </si>
  <si>
    <t>AP4S23ER24</t>
  </si>
  <si>
    <t>Индикатор заземления, винт. подкл., уст.размер 22/30, квад., крас., 24В,</t>
  </si>
  <si>
    <t>AP4S24DG230</t>
  </si>
  <si>
    <t>Индикатор положения выключателя, винт. подкл., уст.размер 22/48, квад., зел., 230В,</t>
  </si>
  <si>
    <t>AP4S24DG24</t>
  </si>
  <si>
    <t>Индикатор положения выключателя, винт. подкл., уст.размер 22/48, квад., зел., 24В,</t>
  </si>
  <si>
    <t>AP4S24DR230</t>
  </si>
  <si>
    <t>Индикатор положения выключателя, винт. подкл., уст.размер 22/48, квад., крас., 230В,</t>
  </si>
  <si>
    <t>AP4S24DR24</t>
  </si>
  <si>
    <t>Индикатор положения выключателя, винт. подкл., уст.размер 22/48, квад., крас., 24В,</t>
  </si>
  <si>
    <t>AP4S24DRG230</t>
  </si>
  <si>
    <t>Индикатор положения выключателя, винт. подкл., уст.размер 22/48, квад., крас./зел., 230В,</t>
  </si>
  <si>
    <t>AP4S24DRG24</t>
  </si>
  <si>
    <t>Индикатор положения выключателя, винт. подкл., уст.размер 22/48, квад., крас./зел., 24В,</t>
  </si>
  <si>
    <t>AP4S24DY230</t>
  </si>
  <si>
    <t>Индикатор положения выключателя, винт. подкл., уст.размер 22/48, квад., жёлт., 230В,</t>
  </si>
  <si>
    <t>AP4S24DY24</t>
  </si>
  <si>
    <t>Индикатор положения выключателя, винт. подкл., уст.размер 22/48, квад., жёлт., 24В,</t>
  </si>
  <si>
    <t>AP4S24EG230</t>
  </si>
  <si>
    <t>Индикатор заземления, винт. подкл., уст.размер 22/48, квад., зел., 230В,</t>
  </si>
  <si>
    <t>AP4S24EG24</t>
  </si>
  <si>
    <t>Индикатор заземления, винт. подкл., уст.размер 22/48, квад., зел., 24В,</t>
  </si>
  <si>
    <t>AP4S24ER230</t>
  </si>
  <si>
    <t>Индикатор заземления, винт. подкл., уст.размер 22/48, квад., крас., 230В,</t>
  </si>
  <si>
    <t>AP4S24ER24</t>
  </si>
  <si>
    <t>Индикатор заземления, винт. подкл., уст.размер 22/48, квад., крас., 24В,</t>
  </si>
  <si>
    <t>001/884</t>
  </si>
  <si>
    <t>Мини индикаторы</t>
  </si>
  <si>
    <t>AV1F01CB12</t>
  </si>
  <si>
    <t>Мини индикатор, штекерное подкл., уст.размер 8/10, круг., внеш.рассеив., син., 12В,</t>
  </si>
  <si>
    <t>AV1F01CB230</t>
  </si>
  <si>
    <t>Мини индикатор, штекерное подкл., уст.размер 8/10, круг., внеш.рассеив., син., 230В,</t>
  </si>
  <si>
    <t>AV1F01CB28</t>
  </si>
  <si>
    <t>Мини индикатор, штекерное подкл., уст.размер 8/10, круг., внеш.рассеив., син., 28В,</t>
  </si>
  <si>
    <t>AV1F01CB28BL</t>
  </si>
  <si>
    <t>Мини индикатор, штекерное подкл., уст.размер 8/10, круг., внеш.рассеив., син., 28В, моргающий,</t>
  </si>
  <si>
    <t>AV1F01CG12</t>
  </si>
  <si>
    <t>Мини индикатор, штекерное подкл., уст.размер 8/10, круг., внеш.рассеив., зел., 12В,</t>
  </si>
  <si>
    <t>AV1F01CG230</t>
  </si>
  <si>
    <t>Мини индикатор, штекерное подкл., уст.размер 8/10, круг., внеш.рассеив., зел., 230В,</t>
  </si>
  <si>
    <t>AV1F01CG28</t>
  </si>
  <si>
    <t>Мини индикатор, штекерное подкл., уст.размер 8/10, круг., внеш.рассеив., зел., 28В,</t>
  </si>
  <si>
    <t>AV1F01CG28BL</t>
  </si>
  <si>
    <t>Мини индикатор, штекерное подкл., уст.размер 8/10, круг., внеш.рассеив., зел., 28В, моргающий,</t>
  </si>
  <si>
    <t>AV1F01CR12</t>
  </si>
  <si>
    <t>Мини индикатор, штекерное подкл., уст.размер 8/10, круг., внеш.рассеив., крас., 12В,</t>
  </si>
  <si>
    <t>AV1F01CR230</t>
  </si>
  <si>
    <t>Мини индикатор, штекерное подкл., уст.размер 8/10, круг., внеш.рассеив., крас., 230В,</t>
  </si>
  <si>
    <t>AV1F01CR28</t>
  </si>
  <si>
    <t>Мини индикатор, штекерное подкл., уст.размер 8/10, круг., внеш.рассеив., крас., 28В,</t>
  </si>
  <si>
    <t>AV1F01CR28BL</t>
  </si>
  <si>
    <t>Мини индикатор, штекерное подкл., уст.размер 8/10, круг., внеш.рассеив., крас., 28В, моргающий,</t>
  </si>
  <si>
    <t>AV1F01CRG12</t>
  </si>
  <si>
    <t>Мини индикатор, штекерное подкл., уст.размер 8/10, круг., внеш.рассеив., крас./зел., 12В,</t>
  </si>
  <si>
    <t>AV1F01CRG28</t>
  </si>
  <si>
    <t>Мини индикатор, штекерное подкл., уст.размер 8/10, круг., внеш.рассеив., крас./зел., 28В,</t>
  </si>
  <si>
    <t>AV1F01CRG28BL</t>
  </si>
  <si>
    <t>Мини индикатор, штекерное подкл., уст.размер 8/10, круг., внеш.рассеив., крас./зел., 28В, моргающий,</t>
  </si>
  <si>
    <t>AV1F01CW12</t>
  </si>
  <si>
    <t>Мини индикатор, штекерное подкл., уст.размер 8/10, круг., внеш.рассеив., бел., 12В,</t>
  </si>
  <si>
    <t>AV1F01CW230</t>
  </si>
  <si>
    <t>Мини индикатор, штекерное подкл., уст.размер 8/10, круг., внеш.рассеив., бел., 230В,</t>
  </si>
  <si>
    <t>AV1F01CW28</t>
  </si>
  <si>
    <t>Мини индикатор, штекерное подкл., уст.размер 8/10, круг., внеш.рассеив., бел., 28В,</t>
  </si>
  <si>
    <t>AV1F01CW28BL</t>
  </si>
  <si>
    <t>Мини индикатор, штекерное подкл., уст.размер 8/10, круг., внеш.рассеив., бел., 28В, моргающий,</t>
  </si>
  <si>
    <t>AV1F01CY12</t>
  </si>
  <si>
    <t>Мини индикатор, штекерное подкл., уст.размер 8/10, круг., внеш.рассеив., жёлт., 12В,</t>
  </si>
  <si>
    <t>AV1F01CY230</t>
  </si>
  <si>
    <t>Мини индикатор, штекерное подкл., уст.размер 8/10, круг., внеш.рассеив., жёлт., 230В,</t>
  </si>
  <si>
    <t>AV1F01CY28</t>
  </si>
  <si>
    <t>Мини индикатор, штекерное подкл., уст.размер 8/10, круг., внеш.рассеив., жёлт., 28В,</t>
  </si>
  <si>
    <t>AV1F01CY28BL</t>
  </si>
  <si>
    <t>Мини индикатор, штекерное подкл., уст.размер 8/10, круг., внеш.рассеив., жёлт., 28В, моргающий,</t>
  </si>
  <si>
    <t>AV2F01CB12</t>
  </si>
  <si>
    <t>Мини индикатор, штекерное подкл., уст.размер 8/10, круг., внутр.рассеив., син., 12В,</t>
  </si>
  <si>
    <t>AV2F01CB230</t>
  </si>
  <si>
    <t>Мини индикатор, штекерное подкл., уст.размер 8/10, круг., внутр.рассеив., син., 230В,</t>
  </si>
  <si>
    <t>AV2F01CB28</t>
  </si>
  <si>
    <t>Мини индикатор, штекерное подкл., уст.размер 8/10, круг., внутр.рассеив., син., 28В,</t>
  </si>
  <si>
    <t>AV2F01CB28BL</t>
  </si>
  <si>
    <t>Мини индикатор, штекерное подкл., уст.размер 8/10, круг., внутр.рассеив., син., 28В, моргающий,</t>
  </si>
  <si>
    <t>AV2F01CG12</t>
  </si>
  <si>
    <t>Мини индикатор, штекерное подкл., уст.размер 8/10, круг., внутр.рассеив., зел., 12В,</t>
  </si>
  <si>
    <t>AV2F01CG230</t>
  </si>
  <si>
    <t>Мини индикатор, штекерное подкл., уст.размер 8/10, круг., внутр.рассеив., зел., 230В,</t>
  </si>
  <si>
    <t>AV2F01CG28</t>
  </si>
  <si>
    <t>Мини индикатор, штекерное подкл., уст.размер 8/10, круг., внутр.рассеив., зел., 28В,</t>
  </si>
  <si>
    <t>AV2F01CG28BL</t>
  </si>
  <si>
    <t>Мини индикатор, штекерное подкл., уст.размер 8/10, круг., внутр.рассеив., зел., 28В, моргающий,</t>
  </si>
  <si>
    <t>AV2F01CR12</t>
  </si>
  <si>
    <t>Мини индикатор, штекерное подкл., уст.размер 8/10, круг., внутр.рассеив., крас., 12В,</t>
  </si>
  <si>
    <t>AV2F01CR230</t>
  </si>
  <si>
    <t>Мини индикатор, штекерное подкл., уст.размер 8/10, круг., внутр.рассеив., крас., 230В,</t>
  </si>
  <si>
    <t>AV2F01CR28</t>
  </si>
  <si>
    <t>Мини индикатор, штекерное подкл., уст.размер 8/10, круг., внутр.рассеив., крас., 28В,</t>
  </si>
  <si>
    <t>AV2F01CR28BL</t>
  </si>
  <si>
    <t>Мини индикатор, штекерное подкл., уст.размер 8/10, круг., внутр.рассеив., крас., 28В, моргающий,</t>
  </si>
  <si>
    <t>AV2F01CRG12</t>
  </si>
  <si>
    <t>Мини индикатор, штекерное подкл., уст.размер 8/10, круг., внутр.рассеив., крас./зел., 12В,</t>
  </si>
  <si>
    <t>AV2F01CRG28</t>
  </si>
  <si>
    <t>Мини индикатор, штекерное подкл., уст.размер 8/10, круг., внутр.рассеив., крас./зел., 28В,</t>
  </si>
  <si>
    <t>AV2F01CRG28BL</t>
  </si>
  <si>
    <t>Мини индикатор, штекерное подкл., уст.размер 8/10, круг., внутр.рассеив., крас./зел., 28В, моргающий,</t>
  </si>
  <si>
    <t>AV2F01CW12</t>
  </si>
  <si>
    <t>Мини индикатор, штекерное подкл., уст.размер 8/10, круг., внутр.рассеив., бел., 12В,</t>
  </si>
  <si>
    <t>AV2F01CW230</t>
  </si>
  <si>
    <t>Мини индикатор, штекерное подкл., уст.размер 8/10, круг., внутр.рассеив., бел., 230В,</t>
  </si>
  <si>
    <t>AV2F01CW28</t>
  </si>
  <si>
    <t>Мини индикатор, штекерное подкл., уст.размер 8/10, круг., внутр.рассеив., бел., 28В,</t>
  </si>
  <si>
    <t>AV2F01CW28BL</t>
  </si>
  <si>
    <t>Мини индикатор, штекерное подкл., уст.размер 8/10, круг., внутр.рассеив., бел., 28В, моргающий,</t>
  </si>
  <si>
    <t>AV2F01CY12</t>
  </si>
  <si>
    <t>Мини индикатор, штекерное подкл., уст.размер 8/10, круг., внутр.рассеив., жёлт., 12В,</t>
  </si>
  <si>
    <t>AV2F01CY230</t>
  </si>
  <si>
    <t>Мини индикатор, штекерное подкл., уст.размер 8/10, круг., внутр.рассеив., жёлт., 230В,</t>
  </si>
  <si>
    <t>AV2F01CY28</t>
  </si>
  <si>
    <t>Мини индикатор, штекерное подкл., уст.размер 8/10, круг., внутр.рассеив., жёлт., 28В,</t>
  </si>
  <si>
    <t>AV2F01CY28BL</t>
  </si>
  <si>
    <t>Мини индикатор, штекерное подкл., уст.размер 8/10, круг., внутр.рассеив., жёлт., 28В, моргающий,</t>
  </si>
  <si>
    <t>001/885</t>
  </si>
  <si>
    <t>Мульти индикаторы</t>
  </si>
  <si>
    <t>AM2S24L230</t>
  </si>
  <si>
    <t>Мульти индикатор, винт. подкл., уст.размер 22/48, квад., два диода, 230В,</t>
  </si>
  <si>
    <t>AM2S24L24</t>
  </si>
  <si>
    <t>Мульти индикатор, винт. подкл., уст.размер 22/48, квад., два диода, 24В,</t>
  </si>
  <si>
    <t>AM3S24L230</t>
  </si>
  <si>
    <t>Мульти индикатор, винт. подкл., уст.размер 22/48, квад., три диода, 230В,</t>
  </si>
  <si>
    <t>AM3S24L24</t>
  </si>
  <si>
    <t>Мульти индикатор, винт. подкл., уст.размер 22/48, квад., три диода, 24В,</t>
  </si>
  <si>
    <t>AM4S24L230</t>
  </si>
  <si>
    <t>Мульти индикатор, винт. подкл., уст.размер 22/48, квад., четыре диода, 230В,</t>
  </si>
  <si>
    <t>AM4S24L24</t>
  </si>
  <si>
    <t>Мульти индикатор, винт. подкл., уст.размер 22/48, квад., четыре диода, 24В,</t>
  </si>
  <si>
    <t>001/221</t>
  </si>
  <si>
    <t>Выключатели нагрузки</t>
  </si>
  <si>
    <t>001/225</t>
  </si>
  <si>
    <t>Рабочая часть</t>
  </si>
  <si>
    <t>AE10003R</t>
  </si>
  <si>
    <t>Выключатель нагрузки трёхполюсный на 100 А</t>
  </si>
  <si>
    <t>AE10004B</t>
  </si>
  <si>
    <t>Выключатель нагрузки четырёхполюсн. с установк.на монтажн.плату 100А</t>
  </si>
  <si>
    <t>AE10004R</t>
  </si>
  <si>
    <t>Выключатель нагрузки  четырёхполюсный на 100 А</t>
  </si>
  <si>
    <t>AE1602B</t>
  </si>
  <si>
    <t>Выключатель нагрузки двухполюсный  с установк. на монтажн.плату</t>
  </si>
  <si>
    <t>AE1603B</t>
  </si>
  <si>
    <t>Выключатель нагрузки трёх полюсный  с установк. на монтажн. плату</t>
  </si>
  <si>
    <t>AE1604B</t>
  </si>
  <si>
    <t>Выключатель нагрузки четырёх полюсн. с установк. на монтажн. плату</t>
  </si>
  <si>
    <t>AE1604R</t>
  </si>
  <si>
    <t>Выключатель нагрузки  четырёх полюсный</t>
  </si>
  <si>
    <t>AE3202B</t>
  </si>
  <si>
    <t>Выключатель нагрузки двухполюсн.  с установкой на монтажн.плату на 32А</t>
  </si>
  <si>
    <t>AE3203B</t>
  </si>
  <si>
    <t>Выключатель нагрузки трёхполюсный  с установк. на монтажн.плату на 32А</t>
  </si>
  <si>
    <t>AE3203R</t>
  </si>
  <si>
    <t>Выключатель нагрузки трёхполюсный на 32 А</t>
  </si>
  <si>
    <t>AE3204B</t>
  </si>
  <si>
    <t>Выключатель нагрузки четырёхполюсн.с установк. на монтажн.плату на 32А</t>
  </si>
  <si>
    <t>AE6303R</t>
  </si>
  <si>
    <t>Выключатель нагрузки трёхполюсный на 63 А</t>
  </si>
  <si>
    <t>AE6304B</t>
  </si>
  <si>
    <t>Выключатель нагрузки четырёхполюсн.  с установк.на монтажн.плату на63А</t>
  </si>
  <si>
    <t>AE8003R</t>
  </si>
  <si>
    <t>Выключатель нагрузки трёхполюсный на 80 А</t>
  </si>
  <si>
    <t>AE8004R</t>
  </si>
  <si>
    <t>Выключатель нагрузки  четырёхполюсный на 80 А</t>
  </si>
  <si>
    <t>AM2503B</t>
  </si>
  <si>
    <t>Выключатель нагрузки трёхполюсный  с установкой на монтажную плату сер</t>
  </si>
  <si>
    <t>AM3203B</t>
  </si>
  <si>
    <t>Выключатель нагрузки трёхполюсный с установкой на монтажную плату сери</t>
  </si>
  <si>
    <t>001/226</t>
  </si>
  <si>
    <t>A11706237</t>
  </si>
  <si>
    <t>Штифт для установки в корпуса АF1/1NGO</t>
  </si>
  <si>
    <t>A11814005</t>
  </si>
  <si>
    <t>Площадка для крепления на монтажную плату для АЕ16-АЕ32</t>
  </si>
  <si>
    <t>APP01</t>
  </si>
  <si>
    <t>Чехол изолирующий для однополюс. выключателей нагрузки</t>
  </si>
  <si>
    <t>APP03R</t>
  </si>
  <si>
    <t>Чехол изолирующий для 3-х-полюс. выключателей нагрузки</t>
  </si>
  <si>
    <t>001/222</t>
  </si>
  <si>
    <t>Кнопки управления и светосигнальная арматура</t>
  </si>
  <si>
    <t>001/227</t>
  </si>
  <si>
    <t>Кнопки и лампы</t>
  </si>
  <si>
    <t>ABDLM1</t>
  </si>
  <si>
    <t>Кнопка плоская прозрачная с  фиксацией, красная</t>
  </si>
  <si>
    <t>ABDLM2</t>
  </si>
  <si>
    <t>Кнопка плоская прозрачная с  фиксацией, зеленая</t>
  </si>
  <si>
    <t>ABDLM4</t>
  </si>
  <si>
    <t>Кнопка плоская прозрачная с  фиксацией, синяя</t>
  </si>
  <si>
    <t>ABDLR1</t>
  </si>
  <si>
    <t>Кнопка выпуклая прозрачная без фиксации, красная</t>
  </si>
  <si>
    <t>ABDLR2</t>
  </si>
  <si>
    <t>Кнопка выпуклая  прозрачная без фиксации, зеленая</t>
  </si>
  <si>
    <t>ABDLR3</t>
  </si>
  <si>
    <t>Кнопка выпуклая прозрачная без фиксации,  желтая</t>
  </si>
  <si>
    <t>ABDTM1</t>
  </si>
  <si>
    <t>Кнопка плоская с фиксацией, красная</t>
  </si>
  <si>
    <t>ABDTM2</t>
  </si>
  <si>
    <t>Кнопка плоская с фиксацией, зеленая</t>
  </si>
  <si>
    <t>ABDTM4</t>
  </si>
  <si>
    <t>Кнопка плоская с фиксацией, синяя</t>
  </si>
  <si>
    <t>ABDTR1</t>
  </si>
  <si>
    <t>Кнопка выпуклая без фиксации, красная</t>
  </si>
  <si>
    <t>ABDTR2</t>
  </si>
  <si>
    <t>Кнопка выпуклая без фиксации, зеленая</t>
  </si>
  <si>
    <t>ABDTR4</t>
  </si>
  <si>
    <t>Кнопка выпуклая без фиксации, синяя</t>
  </si>
  <si>
    <t>ABDTR6</t>
  </si>
  <si>
    <t>Кнопка выпуклая без фиксации, черная</t>
  </si>
  <si>
    <t>ABFL</t>
  </si>
  <si>
    <t>Кнопка двойная выпуклая с линзой для подсветки</t>
  </si>
  <si>
    <t>ABFLM</t>
  </si>
  <si>
    <t>Кнопка двойная плоская с линзой для подсветки</t>
  </si>
  <si>
    <t>ABFT</t>
  </si>
  <si>
    <t>Кнопка двойная выпуклая</t>
  </si>
  <si>
    <t>ABFTM</t>
  </si>
  <si>
    <t>Кнопка двойная плоская, черная</t>
  </si>
  <si>
    <t>ABHL1M4N</t>
  </si>
  <si>
    <t>Кнопка грибовидная, прозрачная с фиксацией, красная д. 40</t>
  </si>
  <si>
    <t>ABHLR1</t>
  </si>
  <si>
    <t>Кнопка плоская прозрачная без фиксации, красная</t>
  </si>
  <si>
    <t>ABHLR2</t>
  </si>
  <si>
    <t>Кнопка плоская  прозрачная без фиксации, зеленая</t>
  </si>
  <si>
    <t>ABHLR3</t>
  </si>
  <si>
    <t>Кнопка плоская прозрачная без  фиксации, желтая</t>
  </si>
  <si>
    <t>ABHLR4</t>
  </si>
  <si>
    <t>Кнопка плоская прозрачная без фиксации,  синяя</t>
  </si>
  <si>
    <t>ABHT1C4N</t>
  </si>
  <si>
    <t>Кнопка аварийная грибовидная поворотная д.40</t>
  </si>
  <si>
    <t>ABHT1C4S</t>
  </si>
  <si>
    <t>Кнопка аварийная  грибовидная поворотная с индикацией д.40</t>
  </si>
  <si>
    <t>ABHT1C6S</t>
  </si>
  <si>
    <t>Кнопка аварийная грибовидная поворотная с индикацией д. 60</t>
  </si>
  <si>
    <t>ABHT1M4N</t>
  </si>
  <si>
    <t>Кнопка грибовидная с фиксацией, красная д. 40</t>
  </si>
  <si>
    <t>ABHT1P4S</t>
  </si>
  <si>
    <t>Кнопка аварийная грибовидная типа тяни-толкай с индикацией O 40</t>
  </si>
  <si>
    <t>ABHT1R4N</t>
  </si>
  <si>
    <t>Кнопка грибовидная без фиксации, красная д. 40</t>
  </si>
  <si>
    <t>ABHTR1</t>
  </si>
  <si>
    <t>Кнопка плоская без фиксации,  красная</t>
  </si>
  <si>
    <t>ABHTR2</t>
  </si>
  <si>
    <t>Кнопка плоская без фиксации,  зеленая</t>
  </si>
  <si>
    <t>ABHTR4</t>
  </si>
  <si>
    <t>Кнопка плоская без фиксации, синяя</t>
  </si>
  <si>
    <t>ABHTR5</t>
  </si>
  <si>
    <t>Кнопка плоская без фиксации, белая</t>
  </si>
  <si>
    <t>ABHTR6</t>
  </si>
  <si>
    <t>Кнопка плоская без фиксации, черная</t>
  </si>
  <si>
    <t>ABMN</t>
  </si>
  <si>
    <t>Кнопка тройная</t>
  </si>
  <si>
    <t>ALIL1L220</t>
  </si>
  <si>
    <t>Сигнальный индикатор со встроенным  диодом 220В, красный</t>
  </si>
  <si>
    <t>ALIL1L24</t>
  </si>
  <si>
    <t>Сигнальный индикатор со встроенным  диодом 24В, красный</t>
  </si>
  <si>
    <t>ALIL2L220</t>
  </si>
  <si>
    <t>Сигнальный индикатор со  встроенным диодом 220В, зеленый</t>
  </si>
  <si>
    <t>ALIL2L24</t>
  </si>
  <si>
    <t>Сигнальный индикатор со встроенным диодом 24В, зеленый</t>
  </si>
  <si>
    <t>ALIL3L220</t>
  </si>
  <si>
    <t>Сигнальный индикатор  со встроенным диодом 220В, желтый</t>
  </si>
  <si>
    <t>ALIL3L24</t>
  </si>
  <si>
    <t>Сигнальный индикатор со  встроенным диодом 24В, желтый</t>
  </si>
  <si>
    <t>ALIL4</t>
  </si>
  <si>
    <t>Сигнальный индикатор под лампу BA9s, синий</t>
  </si>
  <si>
    <t>ALIL4L220</t>
  </si>
  <si>
    <t>Сигнальный индикатор со  встроенным диодом 220В, синий</t>
  </si>
  <si>
    <t>ALIL4L24</t>
  </si>
  <si>
    <t>Сигнальный индикатор со встроенным диодом 24В,  синий</t>
  </si>
  <si>
    <t>ALIL5L220</t>
  </si>
  <si>
    <t>Сигнальный индикатор со встроенным диодом 220В,  белый</t>
  </si>
  <si>
    <t>ALIL5L24</t>
  </si>
  <si>
    <t>Сигнальный индикатор со встроенным диодом 24В,  белый</t>
  </si>
  <si>
    <t>ASKRB8DON</t>
  </si>
  <si>
    <t>Переключатель на 2 положения с фиксацией, блокировка в положении 0 и 1</t>
  </si>
  <si>
    <t>ASLB2D2</t>
  </si>
  <si>
    <t>Переключатель на 2 положения с возвратом длинная ручка, зеленый</t>
  </si>
  <si>
    <t>ASLB2T3</t>
  </si>
  <si>
    <t>Переключатель на 3 положения с возвратом длинная ручка, зеленый</t>
  </si>
  <si>
    <t>ASLB3T0</t>
  </si>
  <si>
    <t>Переключатель на 3 положения с фиксацией  длинная ручка, желтый</t>
  </si>
  <si>
    <t>ASLB4D0</t>
  </si>
  <si>
    <t>Переключатель на 2 положения длинная ручка, синий</t>
  </si>
  <si>
    <t>ASLB4D2</t>
  </si>
  <si>
    <t>Переключатель на 2 положения с возвратом длинная ручка, синий</t>
  </si>
  <si>
    <t>ASLB4T0</t>
  </si>
  <si>
    <t>Переключатель на 3 положения с фиксацией  длинная ручка, синий</t>
  </si>
  <si>
    <t>ASLB5D2</t>
  </si>
  <si>
    <t>Переключатель на 2 положения с возвратом длинная ручка, белый</t>
  </si>
  <si>
    <t>ASSB1D0</t>
  </si>
  <si>
    <t>Переключатель на 2 положения стандартная ручка, красный</t>
  </si>
  <si>
    <t>ASSB1T0</t>
  </si>
  <si>
    <t>Переключатель на 3 положения с фиксацией  стандартная ручка, красный</t>
  </si>
  <si>
    <t>ASSB2D0</t>
  </si>
  <si>
    <t>Переключатель на 2 положения  стандартная ручка, зеленый</t>
  </si>
  <si>
    <t>ASSB2T0</t>
  </si>
  <si>
    <t>Переключатель на 3 положения с фиксацией  стандартная ручка, зеленый</t>
  </si>
  <si>
    <t>ASSB3D0</t>
  </si>
  <si>
    <t>Переключатель на 2 положения стандартная ручка, желтый</t>
  </si>
  <si>
    <t>ASSB4D0</t>
  </si>
  <si>
    <t>Переключатель на 2 положения стандартная ручка, синий</t>
  </si>
  <si>
    <t>ASSB4D2</t>
  </si>
  <si>
    <t>Переключатель на 2 положения с возвратом стандартная ручка, синий</t>
  </si>
  <si>
    <t>ASSB5D2</t>
  </si>
  <si>
    <t>Переключатель на 2 положения с возвратом стандартная ручка, белый</t>
  </si>
  <si>
    <t>ASSB5T0</t>
  </si>
  <si>
    <t>Переключатель на 3 положения с фиксацией  стандартная ручка, белый</t>
  </si>
  <si>
    <t>ASSB5T3</t>
  </si>
  <si>
    <t>Переключатель на 3 положения с возвратом стандартная ручка, белый</t>
  </si>
  <si>
    <t>ASSB6D0</t>
  </si>
  <si>
    <t>Переключатель на 2 положения стандартная ручка, черный</t>
  </si>
  <si>
    <t>ASSB6T0</t>
  </si>
  <si>
    <t>Переключатель на 3 положения с фиксацией  стандартная ручка, черный</t>
  </si>
  <si>
    <t>ASSB6T3</t>
  </si>
  <si>
    <t>Переключатель на 3 положения с возвратом стандартная ручка, черный</t>
  </si>
  <si>
    <t>001/228</t>
  </si>
  <si>
    <t>Контактные блоки</t>
  </si>
  <si>
    <t>ACV01</t>
  </si>
  <si>
    <t>Контактный блок  с клеммным безвинтовым зажимом, нормально-замкнутый</t>
  </si>
  <si>
    <t>ACV10</t>
  </si>
  <si>
    <t>Контактный блок с клеммным безвинтовым  зажимом, нормально-открытый</t>
  </si>
  <si>
    <t>ACVL01</t>
  </si>
  <si>
    <t>Контактный блок с клеммными  зажимами под винт, нормально-замкнутый</t>
  </si>
  <si>
    <t>ACVL02</t>
  </si>
  <si>
    <t>Контактный блок с клеммными  зажимами под винт, нормально-открытый</t>
  </si>
  <si>
    <t>ALV12</t>
  </si>
  <si>
    <t>Контактный блок с клеммным безвинтовым зажимом со светодиодом на 12В</t>
  </si>
  <si>
    <t>ALV24</t>
  </si>
  <si>
    <t>Контактный  блок с клеммным безвинтовым зажимом со светодиодом на 24В</t>
  </si>
  <si>
    <t>ALVL07</t>
  </si>
  <si>
    <t>Контактный блок с клеммными зажимами под винт под лампу BA9s</t>
  </si>
  <si>
    <t>ALVL12</t>
  </si>
  <si>
    <t>Контактный блок с клеммными зажимами под винт со светодиодом на 12В</t>
  </si>
  <si>
    <t>ALVL220</t>
  </si>
  <si>
    <t>Контактный блок с клеммными зажимами под винт со светодиодом на 220В</t>
  </si>
  <si>
    <t>ALVL24</t>
  </si>
  <si>
    <t>Контактный блок с клеммными зажимами под винт со светодиодом на 24В</t>
  </si>
  <si>
    <t>001/229</t>
  </si>
  <si>
    <t>A11706006</t>
  </si>
  <si>
    <t>Защита грибовидной кнопки</t>
  </si>
  <si>
    <t>A11708351</t>
  </si>
  <si>
    <t>Адаптер для установки кнопки на DIN-рейку</t>
  </si>
  <si>
    <t>AK01</t>
  </si>
  <si>
    <t>Корпус под кнопочный пост, 1 место</t>
  </si>
  <si>
    <t>AK02</t>
  </si>
  <si>
    <t>Корпус под кнопочный пост, 2 места</t>
  </si>
  <si>
    <t>AK03</t>
  </si>
  <si>
    <t>Корпус под кнопочный пост, 3 места</t>
  </si>
  <si>
    <t>AK04</t>
  </si>
  <si>
    <t>Корпус под кнопочный пост, 4 места</t>
  </si>
  <si>
    <t>AK05</t>
  </si>
  <si>
    <t>Корпус под кнопочный пост, 5 мест</t>
  </si>
  <si>
    <t>AK06</t>
  </si>
  <si>
    <t>Корпус под кнопочный пост, 6 мест</t>
  </si>
  <si>
    <t>APAC</t>
  </si>
  <si>
    <t>Активатор центрального контакта</t>
  </si>
  <si>
    <t>APCD</t>
  </si>
  <si>
    <t>Защитный колпачек для двойной выпуклой кнопки IP67</t>
  </si>
  <si>
    <t>APCM</t>
  </si>
  <si>
    <t>Защитный колпачок для тройной выпуклой кнопки IP67</t>
  </si>
  <si>
    <t>APCN</t>
  </si>
  <si>
    <t>Защитный колпачок для двойной плоской кнопки IP67</t>
  </si>
  <si>
    <t>APCR</t>
  </si>
  <si>
    <t>Защитный колпачек для утопленой кнопки IP67</t>
  </si>
  <si>
    <t>APCS</t>
  </si>
  <si>
    <t>Защитный колпачек для выпуклой кнопки IP67</t>
  </si>
  <si>
    <t>APTRN8</t>
  </si>
  <si>
    <t>Заглушка (22 мм)</t>
  </si>
  <si>
    <t>MKPB22</t>
  </si>
  <si>
    <t>Комплект маркировочный для кнопок/индикаторов под отверстие 22 мм.</t>
  </si>
  <si>
    <t>001/223</t>
  </si>
  <si>
    <t>Кулачковые переключатели</t>
  </si>
  <si>
    <t>001/230</t>
  </si>
  <si>
    <t>AS1201R</t>
  </si>
  <si>
    <t>Переключатель кулачковый однополюсный на 12 А</t>
  </si>
  <si>
    <t>AS1202R</t>
  </si>
  <si>
    <t>Переключатель кулачковый двухполюсный на 12 А</t>
  </si>
  <si>
    <t>AS1203R</t>
  </si>
  <si>
    <t>Переключатель кулачковый трехполюсный  на 12 А</t>
  </si>
  <si>
    <t>AS1204R</t>
  </si>
  <si>
    <t>Переключатель кулачковый четырехполюсный 12 А</t>
  </si>
  <si>
    <t>AS1208R</t>
  </si>
  <si>
    <t>Переключатель кулачковый однополюсный  на два положения на 12 А</t>
  </si>
  <si>
    <t>AS1209R</t>
  </si>
  <si>
    <t>Переключатель кулачковый двухполюсный на два положения на 12 А</t>
  </si>
  <si>
    <t>AS1210R</t>
  </si>
  <si>
    <t>Переключатель кулачковый трехполюсный  на два положения на 12 А</t>
  </si>
  <si>
    <t>AS1218R</t>
  </si>
  <si>
    <t>Переключатель кулачковый на два положения для однофазного мотора с доб</t>
  </si>
  <si>
    <t>AS1219R</t>
  </si>
  <si>
    <t>Переключатель кулачковый для амперметра  на три полож. на 12А</t>
  </si>
  <si>
    <t>AS1220R</t>
  </si>
  <si>
    <t>Переключатель кулачковый трехфазный вольтметрный  с 0 на 12 А</t>
  </si>
  <si>
    <t>AS1223R</t>
  </si>
  <si>
    <t>Переключатель кулачковый для подключения вольтметра к 3-м фазам и нейтрали (7 положений, с «0», 12А)</t>
  </si>
  <si>
    <t>AS1225R</t>
  </si>
  <si>
    <t>Переключатель кулачковый однополюсный перекидной  на 12 А</t>
  </si>
  <si>
    <t>AS1227R</t>
  </si>
  <si>
    <t>Переключатель кулачковый трёхполюсный перекидной  на 12 А</t>
  </si>
  <si>
    <t>AS1228R</t>
  </si>
  <si>
    <t>Переключатель кулачковый с двумя положениями многоступ.  + выкл.на 12А</t>
  </si>
  <si>
    <t>AS1229R</t>
  </si>
  <si>
    <t>Переключатель кулачковый с тремя положен. многоступенч. + выкл.на 12А</t>
  </si>
  <si>
    <t>AS1602D</t>
  </si>
  <si>
    <t>Переключатель кулачковый двухполюсный с креплением на DIN-рейку на 16</t>
  </si>
  <si>
    <t>AS1602R</t>
  </si>
  <si>
    <t>Переключатель кулачковый двухполюсный на 16 А</t>
  </si>
  <si>
    <t>AS1603R</t>
  </si>
  <si>
    <t>Переключатель кулачковый трехполюсный  на 16 А</t>
  </si>
  <si>
    <t>AS1604D</t>
  </si>
  <si>
    <t>Переключатель кулачковый четырехполюсн. с крепл. на DIN-рейку на 16 А</t>
  </si>
  <si>
    <t>AS1604R</t>
  </si>
  <si>
    <t>Переключатель кулачковый четырехполюсный 16 А</t>
  </si>
  <si>
    <t>AS1606R</t>
  </si>
  <si>
    <t>Переключатель кулачковый шестиполюсный 16 А</t>
  </si>
  <si>
    <t>AS1608R</t>
  </si>
  <si>
    <t>Переключатель кулачковый однополюсный  на два положения на 16 А</t>
  </si>
  <si>
    <t>AS1615R</t>
  </si>
  <si>
    <t>Переключатель кулачковый звезда-треугольник на 7,5 кВт</t>
  </si>
  <si>
    <t>AS1617R</t>
  </si>
  <si>
    <t>Переключатель кулачковый для однофазн. мотора с добавочн. фазой на 16А</t>
  </si>
  <si>
    <t>AS1619R</t>
  </si>
  <si>
    <t>Переключатель кулачковый для амперметра  на три полож. на 16А</t>
  </si>
  <si>
    <t>AS1627R</t>
  </si>
  <si>
    <t>Переключатель кулачковый трёхполюсный перекидной  на 16 А</t>
  </si>
  <si>
    <t>AS1628R</t>
  </si>
  <si>
    <t>Переключатель кулачковый с двумя положен.многоступнч.  + выкл. на 16А</t>
  </si>
  <si>
    <t>AS1630R</t>
  </si>
  <si>
    <t>Переключатель кулачковый с четырьмя положенмногоступенч. + выкл.на 16А</t>
  </si>
  <si>
    <t>AS2002D</t>
  </si>
  <si>
    <t>Переключатель кулачковый двухполюсный с креплением на DIN-рейку на 20</t>
  </si>
  <si>
    <t>AS2002R</t>
  </si>
  <si>
    <t>Переключатель кулачковый двухполюсный на 20 А</t>
  </si>
  <si>
    <t>AS2003R</t>
  </si>
  <si>
    <t>Переключатель кулачковый трехполюсный  на 20 А</t>
  </si>
  <si>
    <t>AS2004R</t>
  </si>
  <si>
    <t>Переключатель кулачковый четырехполюсный 20 А</t>
  </si>
  <si>
    <t>AS2008R</t>
  </si>
  <si>
    <t>Переключатель кулачковый однополюсный  на два положения на 20 А</t>
  </si>
  <si>
    <t>AS2012R</t>
  </si>
  <si>
    <t>Переключатель кулачковый полярности трёхполюсный на 20 А</t>
  </si>
  <si>
    <t>AS2018R</t>
  </si>
  <si>
    <t>AS2019R</t>
  </si>
  <si>
    <t>ППереключатель кулачковый для амперметра  на три полож. на 20А</t>
  </si>
  <si>
    <t>AS2020R</t>
  </si>
  <si>
    <t>AS2021R</t>
  </si>
  <si>
    <t>Переключатель кулачковый вольтмерный  на 2 полож. для 3 фаз с 0 на 12А</t>
  </si>
  <si>
    <t>AS2027R</t>
  </si>
  <si>
    <t>Переключатель кулачковый трёхполюсный перекидной  на 20 А</t>
  </si>
  <si>
    <t>AS2028R</t>
  </si>
  <si>
    <t>Переключатель кулачковый с двумя положен. многоступенч.  + выкл.на 20А</t>
  </si>
  <si>
    <t>AS2029R</t>
  </si>
  <si>
    <t>Переключатель кулачковый с тремя положен. многоступнч. + выкл.на 20А</t>
  </si>
  <si>
    <t>AS2030R</t>
  </si>
  <si>
    <t>Переключатель кулачковый с четырьмя положен.многоступенч + выкл.на 20А</t>
  </si>
  <si>
    <t>AS2512R</t>
  </si>
  <si>
    <t>Переключатель кулачковый полярности трёхполюсный на 25 А</t>
  </si>
  <si>
    <t>AS2515R</t>
  </si>
  <si>
    <t>Переключатель кулачковый звезда-треугольник на 11 кВт</t>
  </si>
  <si>
    <t>AS3202R</t>
  </si>
  <si>
    <t>Переключатель кулачковый двухполюсный на 32 А</t>
  </si>
  <si>
    <t>AS3203R</t>
  </si>
  <si>
    <t>Переключатель кулачковый трехполюсный  на 32 А</t>
  </si>
  <si>
    <t>AS3208R</t>
  </si>
  <si>
    <t>Переключатель кулачковый однополюсный  на два положения на 32 А</t>
  </si>
  <si>
    <t>AS3212R</t>
  </si>
  <si>
    <t>Переключатель кулачковый полярности трёхполюсный на 32 А</t>
  </si>
  <si>
    <t>AS3215R</t>
  </si>
  <si>
    <t>Переключатель кулачковый звезда-треугольник на 15 кВт</t>
  </si>
  <si>
    <t>AS4002R</t>
  </si>
  <si>
    <t>Переключатель кулачковый двухполюсный на 40 А</t>
  </si>
  <si>
    <t>AS4003R</t>
  </si>
  <si>
    <t>Переключатель кулачковый трехполюсный  на 40 А</t>
  </si>
  <si>
    <t>AS4004R</t>
  </si>
  <si>
    <t>Переключатель кулачковый четырехполюсный 40 А</t>
  </si>
  <si>
    <t>AS4012R</t>
  </si>
  <si>
    <t>Переключатель кулачковый полярности трёхполюсный на 40 А</t>
  </si>
  <si>
    <t>AS4013R</t>
  </si>
  <si>
    <t>Переключатель кулачковый полярности с возвратом на 0 трёхполюсн. на40А</t>
  </si>
  <si>
    <t>AS4015R</t>
  </si>
  <si>
    <t>Переключатель кулачковый звезда-треугольник на 18,5 кВт</t>
  </si>
  <si>
    <t>AS6301R</t>
  </si>
  <si>
    <t>Переключатель кулачковый однополюсный на 63 A</t>
  </si>
  <si>
    <t>AS6302R</t>
  </si>
  <si>
    <t>Переключатель кулачковый двухполюсный на 63 А</t>
  </si>
  <si>
    <t>AS6304R</t>
  </si>
  <si>
    <t>Переключатель кулачковый четырёхполюсный  на 63 А</t>
  </si>
  <si>
    <t>AS8001R</t>
  </si>
  <si>
    <t>Переключатель кулачковый однополюсный на 75А</t>
  </si>
  <si>
    <t>AS8002R</t>
  </si>
  <si>
    <t>Переключатель кулачковый двухполюсный на 75А</t>
  </si>
  <si>
    <t>AS8003R</t>
  </si>
  <si>
    <t>Переключатель кулачковый трёхполюсный на 75А</t>
  </si>
  <si>
    <t>001/231</t>
  </si>
  <si>
    <t>A11706031</t>
  </si>
  <si>
    <t>Чехол защитный для галет AS12-AS20</t>
  </si>
  <si>
    <t>A20401164</t>
  </si>
  <si>
    <t>Штифт длиной 300 мм</t>
  </si>
  <si>
    <t>A28000012</t>
  </si>
  <si>
    <t>Уплотнитель IP65 для ручек 13-14-18 для серий 12-16-20 А</t>
  </si>
  <si>
    <t>AF1/2NGO</t>
  </si>
  <si>
    <t>Корпус для установки выключателя сверху</t>
  </si>
  <si>
    <t>001/224</t>
  </si>
  <si>
    <t>Рукоятки</t>
  </si>
  <si>
    <t>A590YMDIN</t>
  </si>
  <si>
    <t>Ручка для монтажа выключателя под фальш</t>
  </si>
  <si>
    <t>AZ0101</t>
  </si>
  <si>
    <t>Серебр.площадка и черн.ручка, 48х48, на винты</t>
  </si>
  <si>
    <t>AZ0108</t>
  </si>
  <si>
    <t>AZ0117</t>
  </si>
  <si>
    <t>AZ0118</t>
  </si>
  <si>
    <t>AZ0119</t>
  </si>
  <si>
    <t>AZ0120</t>
  </si>
  <si>
    <t>AZ0121</t>
  </si>
  <si>
    <t>AZ0122</t>
  </si>
  <si>
    <t>AZ0123</t>
  </si>
  <si>
    <t>AZ0125</t>
  </si>
  <si>
    <t>AZ0128</t>
  </si>
  <si>
    <t>AZ0129</t>
  </si>
  <si>
    <t>AZ0138</t>
  </si>
  <si>
    <t>AZ0141</t>
  </si>
  <si>
    <t>AZ0201</t>
  </si>
  <si>
    <t>Желт.площадка и красн.ручка, 48х48, на винты</t>
  </si>
  <si>
    <t>AZ0201-1</t>
  </si>
  <si>
    <t>AZ0401</t>
  </si>
  <si>
    <t>Желт.площадка и красн.ручка под замок, 48х48, на винты</t>
  </si>
  <si>
    <t>AZ0501</t>
  </si>
  <si>
    <t>Серебр.площадка и черн.ручка, со штифтом, 48х48мм, модель 05, на винты</t>
  </si>
  <si>
    <t>AZ0601</t>
  </si>
  <si>
    <t>Желт.площадка и красн.ручка, 48х48мм, модель 06, на винты</t>
  </si>
  <si>
    <t>AZ0701</t>
  </si>
  <si>
    <t>Серебр.площадка и черн.ручка, 64х64, на винты</t>
  </si>
  <si>
    <t>AZ0708</t>
  </si>
  <si>
    <t>AZ0713</t>
  </si>
  <si>
    <t>AZ0720</t>
  </si>
  <si>
    <t>AZ0721</t>
  </si>
  <si>
    <t>AZ0725</t>
  </si>
  <si>
    <t>AZ0901</t>
  </si>
  <si>
    <t>Серая площадка и круглая черн.ручка под замок, 67х67, на винты</t>
  </si>
  <si>
    <t>AZ1001-1</t>
  </si>
  <si>
    <t>Желт.площадка и круглая красн.ручка под замок, 67х67, на винты</t>
  </si>
  <si>
    <t>AZ1317</t>
  </si>
  <si>
    <t>Круглая площадка д.59 - черная ручка R13 на дверь</t>
  </si>
  <si>
    <t>AZ1408</t>
  </si>
  <si>
    <t>Круглая площадка д.52 - черная ручка R14 на дверь</t>
  </si>
  <si>
    <t>AZ1801</t>
  </si>
  <si>
    <t>Круглая черн.ручка, д.34, на корпус</t>
  </si>
  <si>
    <t>AZ2001-1</t>
  </si>
  <si>
    <t>Серебр.площадка и черн.ручка, 48х48, на винты, со штрифом</t>
  </si>
  <si>
    <t>AZ21201</t>
  </si>
  <si>
    <t>Желтая площадка и красная ручка под замок, 92х92, на винты. Свозможностью блокировки двери</t>
  </si>
  <si>
    <t>AZ2701</t>
  </si>
  <si>
    <t>Серая площадка под пластрон и черн.ручка, 46х46, на корпус</t>
  </si>
  <si>
    <t>AZ2708</t>
  </si>
  <si>
    <t>AZ2723</t>
  </si>
  <si>
    <t>AZ2801</t>
  </si>
  <si>
    <t>Селектор д.22мм ручка R28</t>
  </si>
  <si>
    <t>AZ3201</t>
  </si>
  <si>
    <t>Серебр.площадка и черн.ручка, 88х88, на винты</t>
  </si>
  <si>
    <t>AZ3208</t>
  </si>
  <si>
    <t>Серебр.площадка и черн.ручка, 88x88мм, модель 32, на винты</t>
  </si>
  <si>
    <t>AZ4201</t>
  </si>
  <si>
    <t>Желтая площадка и красная ручка под замок, 67х67, на винты</t>
  </si>
  <si>
    <t>AZ4901</t>
  </si>
  <si>
    <t>Серая площадка 67х67 - черная ручка с блокировкой на дверь для серии А</t>
  </si>
  <si>
    <t>AZ5608</t>
  </si>
  <si>
    <t>Серебр.площадка и черн.ручка, 48х48, отв. 22 мм</t>
  </si>
  <si>
    <t>AZ5623</t>
  </si>
  <si>
    <t>AZ5624</t>
  </si>
  <si>
    <t>AZ5630</t>
  </si>
  <si>
    <t>AZ5701</t>
  </si>
  <si>
    <t>Серебр.площадка и ручка с ключом, 48х48, отв. 22 мм</t>
  </si>
  <si>
    <t>AZ5801</t>
  </si>
  <si>
    <t>Желт.площадка и красн.ручка, 48х48, отв. 22 мм</t>
  </si>
  <si>
    <t>AZ5801-1</t>
  </si>
  <si>
    <t>Желтая площадка и красн. ручка, 48х48, отв. 22 мм</t>
  </si>
  <si>
    <t>AZ6501</t>
  </si>
  <si>
    <t>Серебряная площадка 67х67 - черная ручка B63 под замок, отв. 22 мм длясерии АМ</t>
  </si>
  <si>
    <t>AZ6601</t>
  </si>
  <si>
    <t>Желтая площадка 67х67 - красная ручка B64 под замок, отв. 22 мм длясерии А</t>
  </si>
  <si>
    <t>001/651</t>
  </si>
  <si>
    <t>Кулачковые переключатели с ручкой</t>
  </si>
  <si>
    <t>AS1204D-2701</t>
  </si>
  <si>
    <t>Кулачк. перекл. с ручкой. AS1204D-2701</t>
  </si>
  <si>
    <t>AS1204R-0901</t>
  </si>
  <si>
    <t>Кулачк. перекл. с ручкой. AS1204R-0901</t>
  </si>
  <si>
    <t>AS1205R-5601-1</t>
  </si>
  <si>
    <t>Кулачк. перекл. с ручкой. AS1205R-5601-1</t>
  </si>
  <si>
    <t>AS1221R-0721</t>
  </si>
  <si>
    <t>Кулачк. перекл. с ручкой. AS1221R-0721</t>
  </si>
  <si>
    <t>AS1601R-0101</t>
  </si>
  <si>
    <t>Кулачк. перекл. с ручкой. AS1601R-0101</t>
  </si>
  <si>
    <t>AS1601R-0901</t>
  </si>
  <si>
    <t>Кулачк. перекл. с ручкой. AS1601R-0901</t>
  </si>
  <si>
    <t>AS1604R-0301</t>
  </si>
  <si>
    <t>Кулачк. перекл. с ручкой. AS1604R-0301</t>
  </si>
  <si>
    <t>AS1604R-0901</t>
  </si>
  <si>
    <t>Кулачк. перекл. с ручкой. AS1604R-0901</t>
  </si>
  <si>
    <t>AS1604R-5601</t>
  </si>
  <si>
    <t>Кулачк. перекл. с ручкой. AS1604R-5601</t>
  </si>
  <si>
    <t>AS1605R-0901</t>
  </si>
  <si>
    <t>Кулачк. перекл. с ручкой. AS1605R-0901</t>
  </si>
  <si>
    <t>AS1611R-0108</t>
  </si>
  <si>
    <t>Кулачк. перекл. с ручкой. AS1611R-0108</t>
  </si>
  <si>
    <t>AS2002R-0101</t>
  </si>
  <si>
    <t>Кулачк. перекл. с ручкой. AS2002R-0101</t>
  </si>
  <si>
    <t>AS2004R-0101</t>
  </si>
  <si>
    <t>Кулачк. перекл. с ручкой. AS2004R-0101</t>
  </si>
  <si>
    <t>AS2004R-0901</t>
  </si>
  <si>
    <t>Кулачк. перекл. с ручкой. AS2004R-0901</t>
  </si>
  <si>
    <t>AS2004R-5801-1</t>
  </si>
  <si>
    <t>Кулачк. перекл. с ручкой. AS2004R-5801-1</t>
  </si>
  <si>
    <t>AS2005R-0101</t>
  </si>
  <si>
    <t>Кулачк. перекл. с ручкой. AS2005R-0101</t>
  </si>
  <si>
    <t>AS2006R-0901</t>
  </si>
  <si>
    <t>Кулачк. перекл. с ручкой. AS2006R-0901</t>
  </si>
  <si>
    <t>AS2021R-0121</t>
  </si>
  <si>
    <t>Кулачк. перекл. с ручкой. AS2021R-0121</t>
  </si>
  <si>
    <t>AS6301R-3201</t>
  </si>
  <si>
    <t>Кулачк. перекл. с ручкой. AS6301R-3201</t>
  </si>
  <si>
    <t>AS6304R-3201</t>
  </si>
  <si>
    <t>Кулачк. перекл. с ручкой. AS6304R-3201</t>
  </si>
  <si>
    <t>AS6308R-3208</t>
  </si>
  <si>
    <t>Кулачк. перекл. с ручкой. AS6308R-3208</t>
  </si>
  <si>
    <t>AS8001R-3201</t>
  </si>
  <si>
    <t>Кулачк. перекл. с ручкой. AS8001R-3201</t>
  </si>
  <si>
    <t>AS8002R-3201</t>
  </si>
  <si>
    <t>Кулачк. перекл. с ручкой. AS8002R-3201</t>
  </si>
  <si>
    <t>AS8008R-3208</t>
  </si>
  <si>
    <t>Кулачк. перекл. с ручкой. AS8008R-3208</t>
  </si>
  <si>
    <t>001/258</t>
  </si>
  <si>
    <t>"Quadro" - клеммные зажимы</t>
  </si>
  <si>
    <t>001/893</t>
  </si>
  <si>
    <t>Push-in</t>
  </si>
  <si>
    <t>001/894</t>
  </si>
  <si>
    <t>Проходные</t>
  </si>
  <si>
    <t>ZEFC200BL</t>
  </si>
  <si>
    <t>Проходная клемма 2 точки подключения на 2,5 кв.мм синяя</t>
  </si>
  <si>
    <t>ZEFC200GR</t>
  </si>
  <si>
    <t>Проходная клемма 2 точки подключения на 2,5 кв.мм</t>
  </si>
  <si>
    <t>ZEFC210BL</t>
  </si>
  <si>
    <t>Проходная клемма 3 точки подключения на 2,5 кв.мм синяя</t>
  </si>
  <si>
    <t>ZEFC210GR</t>
  </si>
  <si>
    <t>Проходная клемма 3 точки подключения на 2,5 кв.мм</t>
  </si>
  <si>
    <t>ZEFC220BL</t>
  </si>
  <si>
    <t>Проходная клемма 4 точки подключения на 2,5 кв.мм синяя</t>
  </si>
  <si>
    <t>ZEFC220GR</t>
  </si>
  <si>
    <t>Проходная клемма 4 точки подключения на 2,5 кв.мм</t>
  </si>
  <si>
    <t>ZEFC400BL</t>
  </si>
  <si>
    <t>Проходная клемма 2 точки подключения на 4 кв.мм синяя</t>
  </si>
  <si>
    <t>ZEFC400GR</t>
  </si>
  <si>
    <t>Проходная клемма 2 точки подключения на 4 кв.мм</t>
  </si>
  <si>
    <t>ZEFC410BL</t>
  </si>
  <si>
    <t>Проходная клемма 3 точки подключения на 4 кв.мм синяя</t>
  </si>
  <si>
    <t>ZEFC410GR</t>
  </si>
  <si>
    <t>Проходная клемма 3 точки подключения на 4 кв.мм</t>
  </si>
  <si>
    <t>ZEFC420BL</t>
  </si>
  <si>
    <t>Проходная клемма 4 точки подключения на 4 кв.мм синяя</t>
  </si>
  <si>
    <t>ZEFC420GR</t>
  </si>
  <si>
    <t>Проходная клемма 4 точки подключения на 4 кв.мм</t>
  </si>
  <si>
    <t>001/895</t>
  </si>
  <si>
    <t>Многоуровневые</t>
  </si>
  <si>
    <t>ZEFD200BL</t>
  </si>
  <si>
    <t>Двухуровневая клемма на 2,5 кв.мм синяя</t>
  </si>
  <si>
    <t>ZEFD200GR</t>
  </si>
  <si>
    <t>Двухуровневая клемма на 2,5 кв.мм</t>
  </si>
  <si>
    <t>ZEFD210BL</t>
  </si>
  <si>
    <t>Двухярусная клемма с объединенными ярусами на 2,5 кв.мм синяя</t>
  </si>
  <si>
    <t>ZEFD210GR</t>
  </si>
  <si>
    <t>Двухярусная клемма с объединенными ярусами на 2,5 кв.мм</t>
  </si>
  <si>
    <t>ZEFD220GR</t>
  </si>
  <si>
    <t>Двухуровневая клемма 2,5 кв.мм с заземлением в нижнем ярусе</t>
  </si>
  <si>
    <t>ZEFD400BL</t>
  </si>
  <si>
    <t>Двухуровневая клемма 4 кв.мм синяя</t>
  </si>
  <si>
    <t>ZEFD400GR</t>
  </si>
  <si>
    <t>Двухуровневая клемма на 4 кв.мм</t>
  </si>
  <si>
    <t>ZEFD410BL</t>
  </si>
  <si>
    <t>Двухярусная клемма с объединенными ярусами на 4 кв.мм синяя</t>
  </si>
  <si>
    <t>ZEFD410GR</t>
  </si>
  <si>
    <t>Двухярусная клемма с объединенными ярусами на 4 кв.мм</t>
  </si>
  <si>
    <t>ZEFD420GR</t>
  </si>
  <si>
    <t>Двухуровневая клемма 4 кв.мм с заземлением в нижнем ярусе</t>
  </si>
  <si>
    <t>ZEFDE400</t>
  </si>
  <si>
    <t>Двухуровневая клемма заземления на 4 кв.мм</t>
  </si>
  <si>
    <t>ZEFDS200GR</t>
  </si>
  <si>
    <t>Двухуровневая клемма с размыкателем</t>
  </si>
  <si>
    <t>ZEFDS220GR</t>
  </si>
  <si>
    <t>ZEFT200BL</t>
  </si>
  <si>
    <t>Трехуровневая клемма на 2,5 кв.мм синяя</t>
  </si>
  <si>
    <t>ZEFT200GR</t>
  </si>
  <si>
    <t>Трехуровневая клемма на 2,5 кв.мм</t>
  </si>
  <si>
    <t>ZEFT250GR</t>
  </si>
  <si>
    <t>Клемма для подключения 3х контактного датчика</t>
  </si>
  <si>
    <t>ZEFTE200</t>
  </si>
  <si>
    <t>Трехуровневая клемма на 2,5 кв.мм с заземлением</t>
  </si>
  <si>
    <t>001/896</t>
  </si>
  <si>
    <t>Держатели предохранителя</t>
  </si>
  <si>
    <t>ZEFF400BL</t>
  </si>
  <si>
    <t>Клемма с держателем предохранителя на 4 кв.мм</t>
  </si>
  <si>
    <t>ZEFF400GR</t>
  </si>
  <si>
    <t>ZEFF423GR</t>
  </si>
  <si>
    <t>ZEFF448GR</t>
  </si>
  <si>
    <t>Клемма с держателем предохранителя на 4 кв.мм с индикацией</t>
  </si>
  <si>
    <t>001/897</t>
  </si>
  <si>
    <t>С размыкателем</t>
  </si>
  <si>
    <t>ZEFDS210GR</t>
  </si>
  <si>
    <t>Двухуровневая клемма с размыкателем на 2,5 кв.мм</t>
  </si>
  <si>
    <t>ZEFS200BL</t>
  </si>
  <si>
    <t>Клемма с размыкателем на 2,5 кв.мм синяя</t>
  </si>
  <si>
    <t>ZEFS200GR</t>
  </si>
  <si>
    <t>Клемма с размыкателем на 2,5 кв.мм</t>
  </si>
  <si>
    <t>ZEFS400BL</t>
  </si>
  <si>
    <t>Клемма с размыкателем на 4 кв.мм синяя</t>
  </si>
  <si>
    <t>ZEFS400GR</t>
  </si>
  <si>
    <t>Клемма с размыкателем на 4 кв.мм</t>
  </si>
  <si>
    <t>001/898</t>
  </si>
  <si>
    <t>Заземляющие</t>
  </si>
  <si>
    <t>ZEFCE200</t>
  </si>
  <si>
    <t>Клемма заземления 2 точки подключения на 2,5 кв.мм</t>
  </si>
  <si>
    <t>ZEFCE210</t>
  </si>
  <si>
    <t>Клемма заземления 3 точки подключения на 2,5 кв.мм</t>
  </si>
  <si>
    <t>ZEFCE220</t>
  </si>
  <si>
    <t>Клемма заземления 4 точки подключения на 2,5 кв.мм</t>
  </si>
  <si>
    <t>ZEFCE400</t>
  </si>
  <si>
    <t>Клемма заземления на 4 кв.мм</t>
  </si>
  <si>
    <t>ZEFCE410</t>
  </si>
  <si>
    <t>Клемма заземления 3 точки подключения на 4 кв.мм</t>
  </si>
  <si>
    <t>ZEFCE420</t>
  </si>
  <si>
    <t>Клемма заземления 4 точки подключения на 4 кв.мм</t>
  </si>
  <si>
    <t>ZEFDE200</t>
  </si>
  <si>
    <t>Двухуровневая клемма заземления на 2,5 кв.мм</t>
  </si>
  <si>
    <t>001/899</t>
  </si>
  <si>
    <t>ZDFE01R</t>
  </si>
  <si>
    <t>Разделительная пластина</t>
  </si>
  <si>
    <t>ZDFE02R</t>
  </si>
  <si>
    <t>ZDFE03R</t>
  </si>
  <si>
    <t>ZDFE04R</t>
  </si>
  <si>
    <t>ZEFB0202B</t>
  </si>
  <si>
    <t>Перемычка на 2 контакта 2,5 кв.мм</t>
  </si>
  <si>
    <t>ZEFB0202R</t>
  </si>
  <si>
    <t>ZEFB0203B</t>
  </si>
  <si>
    <t>Перемычка на 3 контакта 2,5 кв.мм</t>
  </si>
  <si>
    <t>ZEFB0203R</t>
  </si>
  <si>
    <t>ZEFB0205B</t>
  </si>
  <si>
    <t>Перемычка на 5 контактов 2,5 кв.мм</t>
  </si>
  <si>
    <t>ZEFB0205R</t>
  </si>
  <si>
    <t>ZEFB0210B</t>
  </si>
  <si>
    <t>Перемычка на 10 контактов 2,5 кв.мм</t>
  </si>
  <si>
    <t>ZEFB0210R</t>
  </si>
  <si>
    <t>ZEFB0402B</t>
  </si>
  <si>
    <t>Перемычка на 2 контакта 4 кв.мм</t>
  </si>
  <si>
    <t>ZEFB0402R</t>
  </si>
  <si>
    <t>ZEFB0403B</t>
  </si>
  <si>
    <t>Перемычка на 3 контакта 4 кв.мм</t>
  </si>
  <si>
    <t>ZEFB0403R</t>
  </si>
  <si>
    <t>ZEFB0405B</t>
  </si>
  <si>
    <t>Перемычка на 5 контактов 4 кв.мм</t>
  </si>
  <si>
    <t>ZEFB0405R</t>
  </si>
  <si>
    <t>ZEFB0410B</t>
  </si>
  <si>
    <t>Перемычка на 10 контактов 4 кв.мм</t>
  </si>
  <si>
    <t>ZEFB0410R</t>
  </si>
  <si>
    <t>ZEFC201GR</t>
  </si>
  <si>
    <t>Крышка для клеммы 2 точки подключения на 2,5 кв.мм</t>
  </si>
  <si>
    <t>ZEFC211GR</t>
  </si>
  <si>
    <t>Крышка для клеммы 3 точки подключения на 2,5 кв.мм</t>
  </si>
  <si>
    <t>ZEFC221BL</t>
  </si>
  <si>
    <t>Крышка для клеммы 4 точки подключения на 2,5 кв.мм</t>
  </si>
  <si>
    <t>ZEFC221GR</t>
  </si>
  <si>
    <t>ZEFC401GR</t>
  </si>
  <si>
    <t>Крышка для клеммы 2 точки подключения на 4 кв.мм</t>
  </si>
  <si>
    <t>ZEFC411GR</t>
  </si>
  <si>
    <t>Крышка для клеммы 3 точки подключения на 4 кв.мм</t>
  </si>
  <si>
    <t>ZEFC421BL</t>
  </si>
  <si>
    <t>Крышка для клеммы 4 точки подключения на 4 кв.мм</t>
  </si>
  <si>
    <t>ZEFC421GR</t>
  </si>
  <si>
    <t>ZEFD201BL</t>
  </si>
  <si>
    <t>Крышка для двухуровневой клеммы на 2,5 кв.мм</t>
  </si>
  <si>
    <t>ZEFD201GR</t>
  </si>
  <si>
    <t>ZEFD401GR</t>
  </si>
  <si>
    <t>Крышка для двухуровневой клеммы на 4 кв.мм</t>
  </si>
  <si>
    <t>ZEFDS201GR</t>
  </si>
  <si>
    <t>ZEFT201GR</t>
  </si>
  <si>
    <t>Крышка для трехуровневой клеммы на 2,5 кв.мм</t>
  </si>
  <si>
    <t>ZEFT251GR</t>
  </si>
  <si>
    <t>001/259</t>
  </si>
  <si>
    <t>Винтовые</t>
  </si>
  <si>
    <t>001/260</t>
  </si>
  <si>
    <t>ZCBS02</t>
  </si>
  <si>
    <t>CBS.2 Клемма с ножевым размыкателем. 2,5 кв.мм., 1 уровень, винт</t>
  </si>
  <si>
    <t>ZCBS02GR</t>
  </si>
  <si>
    <t>CBS.2/GR Клемма с ножевым размыкателем. 2,5 кв.мм., 1 уровень, винт</t>
  </si>
  <si>
    <t>ZCBS02I</t>
  </si>
  <si>
    <t>CBS.2 (Ex)i Клемма с ножевым размыкателем. 2,5 кв.мм., 1 уровень, винт</t>
  </si>
  <si>
    <t>ZCBS04</t>
  </si>
  <si>
    <t>CBS.4 Клемма с ножевым размыкателем. 4 кв.мм., 1 уровень, винт</t>
  </si>
  <si>
    <t>ZCBS04GR</t>
  </si>
  <si>
    <t>CBS.4/GR Клемма с ножевым размыкателем. 4 кв.мм., 1 уровень, винт</t>
  </si>
  <si>
    <t>ZCBS04I</t>
  </si>
  <si>
    <t>CBS.4 (Ex)i Клемма с ножевым размыкателем. 4 кв.мм., 1 уровень, винт</t>
  </si>
  <si>
    <t>ZCBC16GR-RET</t>
  </si>
  <si>
    <t>CBC.16GR, проходной зажим серый 16 кв.мм</t>
  </si>
  <si>
    <t>ZCBC35GR-RET</t>
  </si>
  <si>
    <t>CBC.35GR, проходной зажим серый 35 кв.мм</t>
  </si>
  <si>
    <t>ZGA100-RET</t>
  </si>
  <si>
    <t>GPA.95, силовой зажим кабель/кабель бежевый 95 кв. мм</t>
  </si>
  <si>
    <t>ZGA200GR-RET</t>
  </si>
  <si>
    <t>GPA.150GR, силовой зажим кабель/кабель серый 150 кв. мм</t>
  </si>
  <si>
    <t>ZGA300-RET</t>
  </si>
  <si>
    <t>GPA.240, силовой зажим кабель/кабель бежевый 240 кв.мм</t>
  </si>
  <si>
    <t>ZGA400GR-RET</t>
  </si>
  <si>
    <t>GPA.70GR, силовой зажим кабель/кабель серый 70 кв.мм</t>
  </si>
  <si>
    <t>ZAC100-RET</t>
  </si>
  <si>
    <t>ACB.70/BB Cиловой зажим проходной бежевый 70 кв.мм</t>
  </si>
  <si>
    <t>ZCB161GR-RET</t>
  </si>
  <si>
    <t>CBC.16/PTGR, торцевой изолятор серый на СВС16</t>
  </si>
  <si>
    <t>ZCR110GR-RET</t>
  </si>
  <si>
    <t>CBR.2GR, проходной зажим серый 2 ввода/2 вывода, 2,5 кв.мм</t>
  </si>
  <si>
    <t>ZAC100</t>
  </si>
  <si>
    <t>ZAC400</t>
  </si>
  <si>
    <t>ACB.120/BB Силовой зажим, проходной 120 кв.мм</t>
  </si>
  <si>
    <t>ZAC700</t>
  </si>
  <si>
    <t>ACB.185/BB Силовой зажим, проходной 185 кв.мм</t>
  </si>
  <si>
    <t>ZCB061GR</t>
  </si>
  <si>
    <t>CBC.2-10/PTGR, торцевой изолятор серый на СВС2- 10</t>
  </si>
  <si>
    <t>ZCB061GR-RET</t>
  </si>
  <si>
    <t>ZCB110</t>
  </si>
  <si>
    <t>CBD.2(Ex), проходной зажим бежевый 2,5 кв.мм</t>
  </si>
  <si>
    <t>ZCB111</t>
  </si>
  <si>
    <t>CB2/PT, торцевой изолятор</t>
  </si>
  <si>
    <t>ZCB161GR</t>
  </si>
  <si>
    <t>ZCB240</t>
  </si>
  <si>
    <t>CBD.4(Ex), проходной зажим бежевый 4 кв.мм</t>
  </si>
  <si>
    <t>ZCB241</t>
  </si>
  <si>
    <t>CB4/6/PT, торцевой изолятор бежевый СВD.4-6</t>
  </si>
  <si>
    <t>ZCB340</t>
  </si>
  <si>
    <t>CBD.6(Ex), проходной зажим бежевый 6 кв.мм</t>
  </si>
  <si>
    <t>ZCB351GR</t>
  </si>
  <si>
    <t>CBC.35/PTGR, торцевой изолятор серый для СВС35</t>
  </si>
  <si>
    <t>ZCB431</t>
  </si>
  <si>
    <t>CB10/PT, торцевой изолятор бежевый для СВD.10</t>
  </si>
  <si>
    <t>ZCB440</t>
  </si>
  <si>
    <t>CBD.10(Ex), проходной зажим бежевый 10 кв.мм</t>
  </si>
  <si>
    <t>ZCB510</t>
  </si>
  <si>
    <t>CBD.16(Ex), проходной зажим бежевый 16 кв.мм</t>
  </si>
  <si>
    <t>ZCB511</t>
  </si>
  <si>
    <t>CB16/PT, торцевой изолятор бежевый для СВD.16</t>
  </si>
  <si>
    <t>ZCB610</t>
  </si>
  <si>
    <t>CBD.35(Ex), проходной зажим бежевый 35 кв.мм</t>
  </si>
  <si>
    <t>ZCB611</t>
  </si>
  <si>
    <t>CB35/PT, торцевой изолятор бежевый для СВD.35</t>
  </si>
  <si>
    <t>ZCB710</t>
  </si>
  <si>
    <t>CBD.50(Ex), проходной зажим бежевый 50 кв.мм</t>
  </si>
  <si>
    <t>ZCB711</t>
  </si>
  <si>
    <t>CB50/PT, торцевой изолятор бежевый для СВD.50</t>
  </si>
  <si>
    <t>ZCB810</t>
  </si>
  <si>
    <t>CBD.70(Ex), проходной зажим 70 кв.мм</t>
  </si>
  <si>
    <t>ZCB811</t>
  </si>
  <si>
    <t>CB70/PT, торцевой изолятор бежевый для СВD.70</t>
  </si>
  <si>
    <t>ZCBC02GR</t>
  </si>
  <si>
    <t>CBC.2GR(Ex), проходной зажим серый 2,5 кв.мм</t>
  </si>
  <si>
    <t>ZCBC02GR-RET</t>
  </si>
  <si>
    <t>ZCBC04GR</t>
  </si>
  <si>
    <t>CBC.4GR(Ex), проходной зажим серый 4 кв.мм</t>
  </si>
  <si>
    <t>ZCBC04GR-RET</t>
  </si>
  <si>
    <t>ZCBC06GR</t>
  </si>
  <si>
    <t>CBC.6GR(Ex), проходной зажим серый 6 кв.мм</t>
  </si>
  <si>
    <t>ZCBC06GR-RET</t>
  </si>
  <si>
    <t>ZCBC10GR</t>
  </si>
  <si>
    <t>CBC.10GR(Ex), проходной зажим серый 10 кв.мм</t>
  </si>
  <si>
    <t>ZCBC10GR-RET</t>
  </si>
  <si>
    <t>ZCBC16GR</t>
  </si>
  <si>
    <t>CBC.16GR(Ex), проходной зажим серый 16 кв.мм</t>
  </si>
  <si>
    <t>ZCBC35GR</t>
  </si>
  <si>
    <t>CBC.35GR(Ex), проходной зажим серый 35 кв.мм</t>
  </si>
  <si>
    <t>ZCBI02</t>
  </si>
  <si>
    <t>CBC.2(Ex)i.проходной зажим синий 2,5 кв.мм</t>
  </si>
  <si>
    <t>ZCBI04</t>
  </si>
  <si>
    <t>CBC.4(Ex)i, проходной зажим синий 4 кв.мм</t>
  </si>
  <si>
    <t>ZCBI06</t>
  </si>
  <si>
    <t>CBC.6(Ex)i, проходной зажим синий 6 кв.мм</t>
  </si>
  <si>
    <t>ZCBI061</t>
  </si>
  <si>
    <t>CBC.2-10/PT(Ex)i, торцевой изолятор синий для СВС2 Ех</t>
  </si>
  <si>
    <t>ZCBI10</t>
  </si>
  <si>
    <t>CBC.10(Ex)i, проходной зажим синий 10 кв.мм</t>
  </si>
  <si>
    <t>ZCBI16</t>
  </si>
  <si>
    <t>CBC.16(Ex)i, проходной зажим синий 16 кв.мм</t>
  </si>
  <si>
    <t>ZCBI161</t>
  </si>
  <si>
    <t>CBC.16/PT(Ex)i, торцевой изолятор синий для СВС16 Ех</t>
  </si>
  <si>
    <t>ZCBI35</t>
  </si>
  <si>
    <t>CBC.35(Ex)i, проходной зажим синий 35 кв.мм</t>
  </si>
  <si>
    <t>ZCBI351</t>
  </si>
  <si>
    <t>CBC.35/PT(Ex)i, торцевой изолятор синий для СВС35 Ех</t>
  </si>
  <si>
    <t>ZCBX12</t>
  </si>
  <si>
    <t>CBD.2(Ex)i, проходной зажим синий 2,5  кв.мм</t>
  </si>
  <si>
    <t>ZCBX13</t>
  </si>
  <si>
    <t>CB2/PT(Ex)i, торцевой изолятор синий для СВD2 Ех</t>
  </si>
  <si>
    <t>ZCBX24</t>
  </si>
  <si>
    <t>CBD.4(Ex)i, проходной зажим синий 4 кв.мм</t>
  </si>
  <si>
    <t>ZCBX25</t>
  </si>
  <si>
    <t>CB4/6/PT(EX)i, торцевой изолятор синий для СВD4-6 Ех</t>
  </si>
  <si>
    <t>ZCBX34</t>
  </si>
  <si>
    <t>CBD.6(Ex)i, проходной зажим синий 6 кв.мм</t>
  </si>
  <si>
    <t>ZCBX44</t>
  </si>
  <si>
    <t>CB10/PT(Ex)i, торцевой изолятор синий для СВD10 Ех</t>
  </si>
  <si>
    <t>ZCBX45</t>
  </si>
  <si>
    <t>CBD.10(Ex)i, проходной зажим синий 10 кв.мм</t>
  </si>
  <si>
    <t>ZCBX52</t>
  </si>
  <si>
    <t>CBD.16(Ex)i, проходной зажим синий 16 кв.мм</t>
  </si>
  <si>
    <t>ZCBX53</t>
  </si>
  <si>
    <t>CB16/PT(Ex)i, торцевой изолятор синий для СВD16 Ех</t>
  </si>
  <si>
    <t>ZCBX62</t>
  </si>
  <si>
    <t>CBD.35(Ex)i, проходной зажим синий 35 кв.мм</t>
  </si>
  <si>
    <t>ZCBX63</t>
  </si>
  <si>
    <t>CB35/PT(Ex)i, торцевой изолятор синий для СВD35 Ех</t>
  </si>
  <si>
    <t>ZCBX72</t>
  </si>
  <si>
    <t>CBD.50(Ex)i, проходной зажим синий 50 кв.мм</t>
  </si>
  <si>
    <t>ZCBX73</t>
  </si>
  <si>
    <t>CB50/PT(Ex)i, торцевой изолятор синий для СВD50 Ех</t>
  </si>
  <si>
    <t>ZCBX82</t>
  </si>
  <si>
    <t>CBD.70(Ex)i, проходной зажим синий 70 кв.мм</t>
  </si>
  <si>
    <t>ZCBX83</t>
  </si>
  <si>
    <t>CB70/PT(Ex)i, торцевой изолятор синий для СВD70 Ех</t>
  </si>
  <si>
    <t>ZCR110</t>
  </si>
  <si>
    <t>CBR.2, проходной зажим бежевый 2 ввода/2 вывода, 2,5 кв.мм</t>
  </si>
  <si>
    <t>ZCR110GR</t>
  </si>
  <si>
    <t>ZCR111</t>
  </si>
  <si>
    <t>CBR/PT, торцевой изолятор бежевый для CBR.2</t>
  </si>
  <si>
    <t>ZCR111GR</t>
  </si>
  <si>
    <t>CBR/PTGR, торцевой изолятор серый для CBR.2</t>
  </si>
  <si>
    <t>ZGA100</t>
  </si>
  <si>
    <t>ZGA100GR</t>
  </si>
  <si>
    <t>GPA.95GR, силовой зажим кабель/кабель серый 95 кв. мм</t>
  </si>
  <si>
    <t>ZGA110</t>
  </si>
  <si>
    <t>GPA.95(Ex)i, силовой зажим кабель/кабель синий 95 кв. мм</t>
  </si>
  <si>
    <t>ZGA200</t>
  </si>
  <si>
    <t>GPA.150, силовой зажим кабель/кабель бежевый 150 кв. мм</t>
  </si>
  <si>
    <t>ZGA200GR</t>
  </si>
  <si>
    <t>ZGA300</t>
  </si>
  <si>
    <t>ZGA300GR</t>
  </si>
  <si>
    <t>GPA.240GR, силовой зажим кабель/кабель серый 240 кв.мм</t>
  </si>
  <si>
    <t>ZGA400</t>
  </si>
  <si>
    <t>GPA.70, силовой зажим кабель/кабель бежевый 70 кв.мм</t>
  </si>
  <si>
    <t>ZGA400GR</t>
  </si>
  <si>
    <t>ZGA410</t>
  </si>
  <si>
    <t>GPA.70(Ex)i, силовой зажим кабель/кабель синий 70 кв.мм</t>
  </si>
  <si>
    <t>ZGF100</t>
  </si>
  <si>
    <t>GPA.95/FIX, силовой зажим кабель/кабель бежевый 95 кв. мм/ крепление на плату</t>
  </si>
  <si>
    <t>ZGF100GR</t>
  </si>
  <si>
    <t>GPA.95/FIXGR, силовой зажим кабель/кабель серый 95 кв. мм /крепление на плату</t>
  </si>
  <si>
    <t>ZGF200</t>
  </si>
  <si>
    <t>GPA.150/FIX, силовой зажим кабель/кабель бежевый 150 кв. мм/крепление на плату</t>
  </si>
  <si>
    <t>ZGF200GR</t>
  </si>
  <si>
    <t>GPA.150/FIXGR, силовой зажим кабель/кабель серыйй 150 кв. мм/крепление на плату</t>
  </si>
  <si>
    <t>ZGF300</t>
  </si>
  <si>
    <t>GPA.240/FIX, силовой зажим кабель/кабель бежевый 240 кв.мм/ крепление на плату</t>
  </si>
  <si>
    <t>ZGF300GR</t>
  </si>
  <si>
    <t>GPA.240/FIXGR, силовой зажим кабель/кабель серый 240 кв.мм/ крепление на плату</t>
  </si>
  <si>
    <t>ZGF400</t>
  </si>
  <si>
    <t>GPA.70/FIX, силовой зажим кабель/кабель бежевый 70 кв.мм/ крепление на плату</t>
  </si>
  <si>
    <t>ZGF400GR</t>
  </si>
  <si>
    <t>GPA.70/FIXGR, силовой зажим кабель/кабель серый 70 кв.мм/ крепление на плату</t>
  </si>
  <si>
    <t>ZGP100</t>
  </si>
  <si>
    <t>GPM.95/BB(Ex), силовой зажим шина/шина бежевый 95 кв.мм</t>
  </si>
  <si>
    <t>ZGP110</t>
  </si>
  <si>
    <t>GPM.95/BB/FIX(Ex), силовой зажим шина/шина бежевый 95 кв.мм/ крепление на плату</t>
  </si>
  <si>
    <t>ZGP200</t>
  </si>
  <si>
    <t>GPM.95/BC(Ex), силовой зажим шина/кабель бежевый 95 кв.мм</t>
  </si>
  <si>
    <t>ZGP210</t>
  </si>
  <si>
    <t>GPM.95/BC/FIX(Ex), силовой зажим шина/кабель бежевый 95 кв.мм/ крепление на плату</t>
  </si>
  <si>
    <t>ZGP300</t>
  </si>
  <si>
    <t>GPM.95/CC(Ex), силовой зажим кабель/кабель бежевый 95 кв.мм</t>
  </si>
  <si>
    <t>ZGP310</t>
  </si>
  <si>
    <t>GPM.95/CC/FIX(Ex), силовой зажим кабель/кабель бежевыйвый 95 кв.мм/ крепление на плату</t>
  </si>
  <si>
    <t>ZGP400</t>
  </si>
  <si>
    <t>GPM.150/BB(Ex), силовой зажим шина/шина бежевый 150 кв.мм</t>
  </si>
  <si>
    <t>ZGP410</t>
  </si>
  <si>
    <t>GPM.150/BB/FIX(Ex), силовой зажим шина/шина бежевый 150 кв.мм/ крепление на плату</t>
  </si>
  <si>
    <t>ZGP500</t>
  </si>
  <si>
    <t>GPM.150/BC(Ex), силовой зажим шина/кабель бежевый 150 кв.мм</t>
  </si>
  <si>
    <t>ZGP510</t>
  </si>
  <si>
    <t>GPM.150/BC/FIX(Ex), силовой зажим шина/кабель бежевый 150 кв.мм/ крепление на плату</t>
  </si>
  <si>
    <t>ZGP600</t>
  </si>
  <si>
    <t>GPM.150/CC(Ex), силовой зажим кабель/кабель бежевый 150 кв.мм</t>
  </si>
  <si>
    <t>ZGP610</t>
  </si>
  <si>
    <t>GPM.150/CC/FIX(Ex), силовой зажим кабель/кабель бежевыйвый 150 кв.мм/ крепление на плату</t>
  </si>
  <si>
    <t>ZGP700</t>
  </si>
  <si>
    <t>GPM.240/BB(Ex), силовой зажим шина/шина бежевый 240 кв.мм</t>
  </si>
  <si>
    <t>ZGP710</t>
  </si>
  <si>
    <t>GPM.240/BB/FIX(Ex), силовой зажим шина/шина бежевый 240 кв.мм/ крепление на плату</t>
  </si>
  <si>
    <t>ZGP800</t>
  </si>
  <si>
    <t>GPM.240/BC(Ex), силовой зажим шина/кабель бежевый 240 кв.мм</t>
  </si>
  <si>
    <t>ZGP810</t>
  </si>
  <si>
    <t>GPM.240/BC/FIX(Ex), силовой зажим шина/кабель бежевый 240 кв.мм/ крепление на плату</t>
  </si>
  <si>
    <t>ZGP900</t>
  </si>
  <si>
    <t>GPM.240/CC(Ex), силовой зажим кабель/кабель бежевый 240 кв.мм</t>
  </si>
  <si>
    <t>ZGP910</t>
  </si>
  <si>
    <t>GPM.240/CC/FIX(Ex), силовой зажим кабель/кабель бежевый 240 кв.мм/ крепление на плату</t>
  </si>
  <si>
    <t>001/261</t>
  </si>
  <si>
    <t>ZDB400GR</t>
  </si>
  <si>
    <t>DBC.4/GR(Ex) Клемма проходная 4 кв.мм., 2 уровня, винт</t>
  </si>
  <si>
    <t>ZDB417GR</t>
  </si>
  <si>
    <t>DBC.4/CI/GR(Ex) Клемма проходная 4 кв.мм., 2 уровня, уровни перемкнуты, винт</t>
  </si>
  <si>
    <t>ZDB500</t>
  </si>
  <si>
    <t>DBC.4 (Ex)i Клемма проходная 4 кв.мм., 2 уровня, винт</t>
  </si>
  <si>
    <t>ZDB517</t>
  </si>
  <si>
    <t>DBC.4/CI/ (Ex)i Клемма проходная 4 кв.мм., 2 уровня, уровни перемкнуты, винт</t>
  </si>
  <si>
    <t>ZDB100GR-RET</t>
  </si>
  <si>
    <t>DBC.2GR(Ex), проходной зажим серый 2 уровня 2,5 кв.мм</t>
  </si>
  <si>
    <t>ZDS100GR-RET</t>
  </si>
  <si>
    <t>DAS.4GR(Ex), 2х уровневый проходной зажим серый 4 кв.мм</t>
  </si>
  <si>
    <t>ZTL200GR-RET</t>
  </si>
  <si>
    <t>TLD.2GR, 3 уровневый проходной зажим 2,5 кв.мм</t>
  </si>
  <si>
    <t>ZDB100</t>
  </si>
  <si>
    <t>DBC.2(Ex), проходной зажим бежевый 2 уровня 2,5 кв.мм</t>
  </si>
  <si>
    <t>ZDB100GR</t>
  </si>
  <si>
    <t>ZDB101</t>
  </si>
  <si>
    <t>DBC/PT(Ex), торцевой изолятор бежевый для DBC.2</t>
  </si>
  <si>
    <t>ZDB101GR</t>
  </si>
  <si>
    <t>DBC/PTGR(Ex), торцевой изолятор серый для DBC.2</t>
  </si>
  <si>
    <t>ZDB117</t>
  </si>
  <si>
    <t>DBC.2/CI, проходной зажим бежевый 2 уровня 2,5 кв.мм, с перемычкой между уровнями</t>
  </si>
  <si>
    <t>ZDB117GR</t>
  </si>
  <si>
    <t>DBC.2/CIGR, проходной зажим серый 2 уровня 2,5 кв.мм, с перемычкой между уровнями</t>
  </si>
  <si>
    <t>ZDB130GR</t>
  </si>
  <si>
    <t>DBC.2/L/GR, двухуровневый зажим с интегрированным эл.компонентами</t>
  </si>
  <si>
    <t>ZDB200</t>
  </si>
  <si>
    <t>DBC.2(Ex)i, проходной зажим синий 2 уровня 2,5 кв.мм</t>
  </si>
  <si>
    <t>ZDB201</t>
  </si>
  <si>
    <t>DBC/PT(Ex)i, торцевой изолятор синий для DBC.2</t>
  </si>
  <si>
    <t>ZDS100</t>
  </si>
  <si>
    <t>DAS.4(Ex), 2х уровневый проходной зажим бежевый 2,5 кв.мм</t>
  </si>
  <si>
    <t>ZDS100GR</t>
  </si>
  <si>
    <t>ZDS101</t>
  </si>
  <si>
    <t>DAS/PT, торцевой изолятор бежевый для DAS.4</t>
  </si>
  <si>
    <t>ZDS101GR</t>
  </si>
  <si>
    <t>DAS/PTGR, торцевой изолятор серый для DAS.4</t>
  </si>
  <si>
    <t>ZDS107</t>
  </si>
  <si>
    <t>DAS/VCI, перемычка для уровней</t>
  </si>
  <si>
    <t>ZDS108</t>
  </si>
  <si>
    <t>DAS/VCE, винт+рукав</t>
  </si>
  <si>
    <t>ZDS111</t>
  </si>
  <si>
    <t>DAS.4/A, 2х уровневый проходной зажим бежевый с диодом</t>
  </si>
  <si>
    <t>ZDS111GR</t>
  </si>
  <si>
    <t>DAS.4/AGR, 2х уровневый проходной зажим серый с диодом</t>
  </si>
  <si>
    <t>ZDS112</t>
  </si>
  <si>
    <t>DAS.4/B, 2х уровневый проходной зажим бежевый с диодом</t>
  </si>
  <si>
    <t>ZDS112GR</t>
  </si>
  <si>
    <t>DAS.4/BGR, 2х уровневый проходной зажим серый с диодом</t>
  </si>
  <si>
    <t>ZDS113</t>
  </si>
  <si>
    <t>DAS.4/C, 2х уровневый проходной зажим бежевый с диодом</t>
  </si>
  <si>
    <t>ZDS113GR</t>
  </si>
  <si>
    <t>DAS.4/CGR, 2х уровневый проходной зажим серый с диодом</t>
  </si>
  <si>
    <t>ZDS114</t>
  </si>
  <si>
    <t>DAS.4/D, 2х уровневый проходной зажим бежевый с диодом</t>
  </si>
  <si>
    <t>ZDS114GR</t>
  </si>
  <si>
    <t>DAS.4/DGR, 2х уровневый проходной зажим серый с диодом</t>
  </si>
  <si>
    <t>ZDS115</t>
  </si>
  <si>
    <t>DAS.4/E, 2х уровневый проходной зажим бежевый с лампой/LED</t>
  </si>
  <si>
    <t>ZDS115GR</t>
  </si>
  <si>
    <t>DAS.4/EGR, 2х уровневый проходной зажим серый</t>
  </si>
  <si>
    <t>ZDS117</t>
  </si>
  <si>
    <t>DAS.4/CI, прох-й зажим беж. 2уровня 2,5 кв.мм, с перемычкой между ур-ми</t>
  </si>
  <si>
    <t>ZDS117GR</t>
  </si>
  <si>
    <t>DAS.4/CIGR, проходной зажим серый 2 уровня 2,5 кв.мм, с перемычкой между уровнями</t>
  </si>
  <si>
    <t>ZDS119</t>
  </si>
  <si>
    <t>DAS.4/I, 2х уровневый проходной зажим бежевый с лампой/LED</t>
  </si>
  <si>
    <t>ZDS119GR</t>
  </si>
  <si>
    <t>DAS.4/IGR, 2х уровневый проходной зажим серый</t>
  </si>
  <si>
    <t>ZDS120</t>
  </si>
  <si>
    <t>DAS.4/DD, 2х уровневый проходной зажим бежевый  с лампой/LED</t>
  </si>
  <si>
    <t>ZDS120GR</t>
  </si>
  <si>
    <t>DAS.4/DDGR, 2х уровневый проходной зажим серый</t>
  </si>
  <si>
    <t>ZDS123</t>
  </si>
  <si>
    <t>DAS.4/LI, , двухуровневый зажим с интегрированным эл.компонентами</t>
  </si>
  <si>
    <t>ZDS123GR</t>
  </si>
  <si>
    <t>DAS.4/LI/GR, , двухуровневый зажим с интегрированным эл.компонентами</t>
  </si>
  <si>
    <t>ZDS128</t>
  </si>
  <si>
    <t>DAS.4/T, 2х уровневый проходной зажим бежевый с индикатором напряжения</t>
  </si>
  <si>
    <t>ZDS128GR</t>
  </si>
  <si>
    <t>DAS.4/TGR, 2х уровневый проходной зажим серый с индикатором напряжения</t>
  </si>
  <si>
    <t>ZDS129</t>
  </si>
  <si>
    <t>DAS.4/U, 2х уровневый проходной зажим бежевый с индикатором напряжения</t>
  </si>
  <si>
    <t>ZDS129GR</t>
  </si>
  <si>
    <t>DAS.4/UGR, 2х уровневый проходной зажим серый с индикатором напряжения</t>
  </si>
  <si>
    <t>ZDS130</t>
  </si>
  <si>
    <t>DAS.4/L, 2х уровневый проходной зажим бежевый с лампой/LED</t>
  </si>
  <si>
    <t>ZDS130GR</t>
  </si>
  <si>
    <t>DAS.4/LGR, 2х уровневый проходной зажим серый</t>
  </si>
  <si>
    <t>ZDS200</t>
  </si>
  <si>
    <t>DAS.4(Ex)i, 2х уровневый проходной зажим синий 4 кв.мм</t>
  </si>
  <si>
    <t>ZDS201</t>
  </si>
  <si>
    <t>DAS/PT(Ex)i, торцевой изолятор синий для DAS.4</t>
  </si>
  <si>
    <t>ZDS217</t>
  </si>
  <si>
    <t>DAS.4/CI(Ex)i, 2х ур-й прох-й зажим синий 4 кв.мм с перемычкой между ур-ми</t>
  </si>
  <si>
    <t>ZDSD005</t>
  </si>
  <si>
    <t>DAS.4/D5, 2х уровневый проходной зажим бежевый 4 кв.мм с диодом между уровнями 5 В</t>
  </si>
  <si>
    <t>ZDSD005GR</t>
  </si>
  <si>
    <t>DAS.4/D5GR, 2х уровневый проходной зажим серый 4 кв.мм с диодом между уровнями 5В</t>
  </si>
  <si>
    <t>ZDSD012</t>
  </si>
  <si>
    <t>DAS.4/D12, 2х уровневый проходной зажим бежевый 4 кв.мм с диодом между уровнями 12 В</t>
  </si>
  <si>
    <t>ZDSD012GR</t>
  </si>
  <si>
    <t>DAS.4/D12GR, 2х уровневый проходной зажим серый 4 кв.мм с диодом между уровнями 12В</t>
  </si>
  <si>
    <t>ZDSD024</t>
  </si>
  <si>
    <t>DAS.4/D24, 2х уровневый проходной зажим бежевый 4 кв.мм с диодом между уровнями 24В</t>
  </si>
  <si>
    <t>ZDSD024GR</t>
  </si>
  <si>
    <t>DAS.4/D24GR, 2х уровневый проходной зажим серый 4 кв.мм с диодом между уровнями 24 В</t>
  </si>
  <si>
    <t>ZDSD060</t>
  </si>
  <si>
    <t>DAS.4/D60, 2х уровневый проходной зажим бежевый 4 кв.мм с диодом между уровнями 60В</t>
  </si>
  <si>
    <t>ZDSD060GR</t>
  </si>
  <si>
    <t>DAS.4/D60GR, 2х уровневый проходной зажим серый 4 кв.мм с диодом между уровнями 60В</t>
  </si>
  <si>
    <t>ZDSV024</t>
  </si>
  <si>
    <t>DAS.4/V24, 2х уровневый проходной зажим бежевый 4 кв.мм с варистором между уровнями 24В</t>
  </si>
  <si>
    <t>ZDSV024GR</t>
  </si>
  <si>
    <t>DAS.4/V24GR, 2х уровневый проходной зажим серый 4 кв.мм с варистором между уровнями 24 В</t>
  </si>
  <si>
    <t>ZDSV048</t>
  </si>
  <si>
    <t>DAS.4/V48, 2х уровневый проходной зажим бежевый 4 кв.мм с варистором между уровнями 48 В</t>
  </si>
  <si>
    <t>ZDSV048GR</t>
  </si>
  <si>
    <t>DAS.4/V48GR, 2х уровневый проходной зажим серый 4 кв.мм с варистором между уровнями 48 В</t>
  </si>
  <si>
    <t>ZDSV120</t>
  </si>
  <si>
    <t>DAS.4/V120, 2х уровневый проходной зажим бежевый 4 кв.мм с варистором между уровнями 120 В</t>
  </si>
  <si>
    <t>ZDSV120GR</t>
  </si>
  <si>
    <t>DAS.4/V120GR, 2х уровневый проходной зажим серый 4 кв.мм с варистором между уровнями 120 В</t>
  </si>
  <si>
    <t>ZDSV230</t>
  </si>
  <si>
    <t>DAS.4/V230, 2х уровневый проходной зажим бежевый 4 кв.мм с варистором между уровнями 230 В</t>
  </si>
  <si>
    <t>ZDSV230GR</t>
  </si>
  <si>
    <t>DAS.4/V230GR, 2х уровневый проходной зажим серый 4 кв.мм с варистором между уровнями 230 В</t>
  </si>
  <si>
    <t>ZTL100</t>
  </si>
  <si>
    <t>TLS.2, 3 уровневый проходной зажим для сенсоров бежевый 2,5 кв.мм</t>
  </si>
  <si>
    <t>ZTL100GR</t>
  </si>
  <si>
    <t>TTLS.2GR, 3 уровневый проходной зажим для сенсоров серый 2,5 кв.мм</t>
  </si>
  <si>
    <t>ZTL101</t>
  </si>
  <si>
    <t>TLS/PT, торцевой изолятор бежевый для TLS.2</t>
  </si>
  <si>
    <t>ZTL101GR</t>
  </si>
  <si>
    <t>TLS/PTGR, торцевой изолятор серый для TLS.2</t>
  </si>
  <si>
    <t>ZTL110</t>
  </si>
  <si>
    <t>TLS.2/U, 3 уровневый  зажим с индикацией между нижним и верхнем уровнем</t>
  </si>
  <si>
    <t>ZTL120</t>
  </si>
  <si>
    <t>TLS.2/T, 3 уровневый  зажим с LED индикацией между верхним и средним уровнем</t>
  </si>
  <si>
    <t>ZTL200</t>
  </si>
  <si>
    <t>TLD.2, 3 уровневый проходной зажим бежевый 2,5 кв.мм</t>
  </si>
  <si>
    <t>ZTL200GR</t>
  </si>
  <si>
    <t>ZTL201</t>
  </si>
  <si>
    <t>TLD/PT, торцевой изолятор бежевый для TL200</t>
  </si>
  <si>
    <t>ZTL201GR</t>
  </si>
  <si>
    <t>TLD/PTGR, торцевой изолятор серый для TL200</t>
  </si>
  <si>
    <t>ZTL202</t>
  </si>
  <si>
    <t>TLD/PI, торцевой изолятор серый для TL200</t>
  </si>
  <si>
    <t>ZTL300</t>
  </si>
  <si>
    <t>TLD.2(Ex)i, 3 уровневый проходной зажим синий 2,5 кв.мм</t>
  </si>
  <si>
    <t>ZTL301</t>
  </si>
  <si>
    <t>TLD/PT(Ex)i, торцевой изолятор</t>
  </si>
  <si>
    <t>ZTL400GR</t>
  </si>
  <si>
    <t>Клеммный зажим. Трехуровневый для подключения датчиков. С заземлением на нижнем уровне. Тип TLE.2/GR. Серый. 2,5 кв.мм.</t>
  </si>
  <si>
    <t>ZTL500</t>
  </si>
  <si>
    <t>TDE.2, 2 уровня+земля, проходной зажим бежевый 2,5 кв. мм</t>
  </si>
  <si>
    <t>ZTL500GR</t>
  </si>
  <si>
    <t>TDE.2GR, 2 уровня+земля, проходной зажим серый 2,5 кв.мм</t>
  </si>
  <si>
    <t>001/262</t>
  </si>
  <si>
    <t>ZCBF04GR</t>
  </si>
  <si>
    <t>CBF.4/GR Держатель предохранителя 4 кв.мм., винт, 5х20 мм.</t>
  </si>
  <si>
    <t>ZCBF04I</t>
  </si>
  <si>
    <t>CBF.4 (Ex)i Держатель предохранителя 4 кв.мм., винт, 5х20 мм.</t>
  </si>
  <si>
    <t>ZCBF423GR</t>
  </si>
  <si>
    <t>CBF.4/C23/GR Держатель предохранителя 4 кв.мм., винт, 5х20 мм, с индикатором на 110-230В.</t>
  </si>
  <si>
    <t>ZCBF448GR</t>
  </si>
  <si>
    <t>CBF.4/C48/GR Держатель предохранителя 4 кв.мм., винт, 5х20 мм, с индикатором на 12-48В.</t>
  </si>
  <si>
    <t>ZCPF501</t>
  </si>
  <si>
    <t>CPF/5D1A Картридж со вставкой с диодом 1А</t>
  </si>
  <si>
    <t>ZCPF503</t>
  </si>
  <si>
    <t>CPF/5D3A Картридж со вставкой с диодом 1А</t>
  </si>
  <si>
    <t>ZCPF523</t>
  </si>
  <si>
    <t>CPF/5L230 Картридж с LED-микросхемой на 230В (пост/перем)</t>
  </si>
  <si>
    <t>ZCPF524</t>
  </si>
  <si>
    <t>CPF/5L24 Картридж с LED-микросхемой на 24В (пост/перем)</t>
  </si>
  <si>
    <t>ZDA100</t>
  </si>
  <si>
    <t>DSFA.4, зажим с 2 уровнями, верхний под предохранитель 4 кв.мм бежевый</t>
  </si>
  <si>
    <t>ZDA100GR</t>
  </si>
  <si>
    <t>DSFA.4GR, зажим с 2 уровнями, верхний под предохранитель 4 кв.мм серый</t>
  </si>
  <si>
    <t>ZDA112</t>
  </si>
  <si>
    <t>DSFA.4/L12, зажим с 2 уровнями, верхний под предохранитель 4 кв.мм бежевый, с LED индикатором, 12 В</t>
  </si>
  <si>
    <t>ZDA124</t>
  </si>
  <si>
    <t>DSFA.4/L24, зажим с 2 уровнями, верхний под предохранитель 4 кв.мм бежевый, с LED индикатором, 24 В</t>
  </si>
  <si>
    <t>ZDA200</t>
  </si>
  <si>
    <t>Держатель предохранителя. Двух-уровневый. 4 кв. мм. Беж.</t>
  </si>
  <si>
    <t>ZDA200GR</t>
  </si>
  <si>
    <t>Держатель предохранителя. Двух-уровневый. 4 кв. мм. Серый</t>
  </si>
  <si>
    <t>ZDA510GR</t>
  </si>
  <si>
    <t>Держатель предохранителя. Двух-уровневый. 4 кв. мм. Серый. С диодным индикатором на 115-230 вольт  (AC/DC).</t>
  </si>
  <si>
    <t>ZDA518GR</t>
  </si>
  <si>
    <t>Держатель предохранителя. Двух-уровневый. 4 кв. мм. Серый. С диодным индикатором на 12-48 вольт (AC/DC).</t>
  </si>
  <si>
    <t>ZDS301</t>
  </si>
  <si>
    <t>DSS/PT, торцевой изолятор бежевый для DSS.4</t>
  </si>
  <si>
    <t>ZDS301GR</t>
  </si>
  <si>
    <t>DSS/PTGR, торцевой изолятор серый для DSS.4</t>
  </si>
  <si>
    <t>ZDS400</t>
  </si>
  <si>
    <t>DSS.4, зажим с 2 уровнями, верхний разъединяемый 4 кв.мм бежевый</t>
  </si>
  <si>
    <t>ZDS400GR</t>
  </si>
  <si>
    <t>DSS4/GR, зажим с 2 уровнями, верхний разъединяемый 4 кв.мм серый</t>
  </si>
  <si>
    <t>ZDS401GR</t>
  </si>
  <si>
    <t>Торцевой изолятор для зажима типа DSF.4</t>
  </si>
  <si>
    <t>ZFC103</t>
  </si>
  <si>
    <t>Объединительная ручка для держателей предохранителя FPL.10</t>
  </si>
  <si>
    <t>ZFP100</t>
  </si>
  <si>
    <t>FPC.10, держатель предохранителя 10кв.мм бежевый</t>
  </si>
  <si>
    <t>ZFP200</t>
  </si>
  <si>
    <t>FPL.10/L, держатель предохранителя 10кв.мм бежевый с лампой</t>
  </si>
  <si>
    <t>ZFP300</t>
  </si>
  <si>
    <t>FPL.10/C, держатель предохранителя 10кв.мм бежевый с LED</t>
  </si>
  <si>
    <t>ZFP923</t>
  </si>
  <si>
    <t>FPL.10/C230, держатель предохранителя 10кв.мм бежевый с LED 230В</t>
  </si>
  <si>
    <t>ZFP948</t>
  </si>
  <si>
    <t>FPL.10/C48, держатель предохранителя 10кв.мм бежевый с LED 48В</t>
  </si>
  <si>
    <t>ZMF100</t>
  </si>
  <si>
    <t>MPFA.4, держатель предохранителя 4 кв.мм бежевый</t>
  </si>
  <si>
    <t>ZMF100GR</t>
  </si>
  <si>
    <t>MPFA.4GR, держатель предохранителя 4 кв.мм серый</t>
  </si>
  <si>
    <t>ZMF112</t>
  </si>
  <si>
    <t>MPFA.4/L12, держатель предохранителя 4 кв.мм бежевый с LED, 12В</t>
  </si>
  <si>
    <t>ZMF124</t>
  </si>
  <si>
    <t>MPFA.4/L24, держатель предохранителя 4 кв.мм бежевый с LED, 24В</t>
  </si>
  <si>
    <t>ZMP130</t>
  </si>
  <si>
    <t>MPS.2/SW(Ex)i, разъединитель 2,5 кв.мм синий</t>
  </si>
  <si>
    <t>ZMP901GR</t>
  </si>
  <si>
    <t>MPS.4/PTGR, торцевой изолятор серый для MPS.4</t>
  </si>
  <si>
    <t>ZMP950GR</t>
  </si>
  <si>
    <t>MPS.4GR, разъединитель 4кв.мм серый</t>
  </si>
  <si>
    <t>ZSF510</t>
  </si>
  <si>
    <t>Неполярный диодный индикатор для держателя предохранителя на 115-230 вольт (AC/DC).</t>
  </si>
  <si>
    <t>ZSF518</t>
  </si>
  <si>
    <t>Неполярный диодный индикатор для держателя предохранителя на 12-48 вольт (AC/DC).</t>
  </si>
  <si>
    <t>ZSF600</t>
  </si>
  <si>
    <t>SFO.4, разъединитель 4 кв.мм синий</t>
  </si>
  <si>
    <t>ZSF701</t>
  </si>
  <si>
    <t>SFR/PT, торцевой изолятор SFR.4 бежевый</t>
  </si>
  <si>
    <t>ZSF701GR</t>
  </si>
  <si>
    <t>SFR/PTGR,  торцевой изолятор, серый</t>
  </si>
  <si>
    <t>ZSF801</t>
  </si>
  <si>
    <t>SFR/PT (Ex)I, торцевой изолятор для SFR.4, синий</t>
  </si>
  <si>
    <t>ZSF848</t>
  </si>
  <si>
    <t>Держатель предохранителя. 4 кв. мм. Предустановлен диодный индикатор. 48В (AC-DC). Тип SFO.4/C48. Бежевый.</t>
  </si>
  <si>
    <t>ZSF850</t>
  </si>
  <si>
    <t>Держатель предохранителя. 4 кв. мм, синий</t>
  </si>
  <si>
    <t>ZSF900</t>
  </si>
  <si>
    <t>Держатель предохранителя. 4 кв. мм, бежевый</t>
  </si>
  <si>
    <t>ZSF900GR</t>
  </si>
  <si>
    <t>Держатель предохранителя. 4 кв. мм, серый</t>
  </si>
  <si>
    <t>ZSF901</t>
  </si>
  <si>
    <t>Держатель предохранителя. 4 кв. мм. Предустановлен диод на 1 ампер. ТипSFR.4/D1A. Бежевый</t>
  </si>
  <si>
    <t>ZSF903</t>
  </si>
  <si>
    <t>Держатель предохранителя. 4 кв. мм. Предустановлен диод на 3 ампер. ТипSFR.4/D3A. Бежевый</t>
  </si>
  <si>
    <t>ZSF923</t>
  </si>
  <si>
    <t>Держатель предохранителя. 4 кв. мм. Предустановлен диодный индикатор. 230В (AC-DC). Тип SFR.4/C230. Бежевый.</t>
  </si>
  <si>
    <t>ZSF948</t>
  </si>
  <si>
    <t>Держатель предохранителя. 4 кв. мм. Предустановлен диодный индикатор. 48В (AC-DC). Тип SFR.4/C48. Бежевый.</t>
  </si>
  <si>
    <t>ZSR300</t>
  </si>
  <si>
    <t>SFR.6, держатель предохранителя бежевый 6 кв.мм</t>
  </si>
  <si>
    <t>ZSR300GR</t>
  </si>
  <si>
    <t>SFR.6GR, держатель предохранителя серый 6 кв.мм</t>
  </si>
  <si>
    <t>ZSR301</t>
  </si>
  <si>
    <t>SFR.6/PT, торцевой изолятор бежевый для SFR.6</t>
  </si>
  <si>
    <t>ZSR301GR</t>
  </si>
  <si>
    <t>SFR.6/PT/GR, торцевой изолятор серый для SFR.6</t>
  </si>
  <si>
    <t>ZSR400</t>
  </si>
  <si>
    <t>SFR.6(Ex)i, держатель предохранителя синий 6 мм.</t>
  </si>
  <si>
    <t>ZSR401</t>
  </si>
  <si>
    <t>SFR.6/PT(Ex)i, торцевой изолятор синий для SFR.6</t>
  </si>
  <si>
    <t>ZSR500</t>
  </si>
  <si>
    <t>SFR.6/M, разъединитель/ держатель предохранителя бежевый 6 кв.мм</t>
  </si>
  <si>
    <t>ZSR500GR</t>
  </si>
  <si>
    <t>SFR.6/MGR, разъединитель/ держатель предохранителя серый 6 кв.мм</t>
  </si>
  <si>
    <t>ZSR600</t>
  </si>
  <si>
    <t>SFR.6/M(Ex)i, разъединитель/ держатель предохранителя синий 6 кв.мм</t>
  </si>
  <si>
    <t>001/263</t>
  </si>
  <si>
    <t>Тестовые</t>
  </si>
  <si>
    <t>ZSB200GR-RET</t>
  </si>
  <si>
    <t>SCB.6GR, тестовый с разъединителем серый 6 кв.мм</t>
  </si>
  <si>
    <t>ZSB200</t>
  </si>
  <si>
    <t>SCB.6, тестовый с разъединителем бежевый 6 кв.мм</t>
  </si>
  <si>
    <t>ZSB200GR</t>
  </si>
  <si>
    <t>ZSB201</t>
  </si>
  <si>
    <t>SCB/6/PT, торцевой изолятор бежевый для SCB.6</t>
  </si>
  <si>
    <t>ZSB201GR</t>
  </si>
  <si>
    <t>SCB/6/PT/GR, торцевой изолятор серый для SCB.6</t>
  </si>
  <si>
    <t>ZSB203</t>
  </si>
  <si>
    <t>SCB/6/PO/2, перемычка  для SCB.6 2 полюса</t>
  </si>
  <si>
    <t>ZSB204</t>
  </si>
  <si>
    <t>SCB/6/PO/4, перемычка  для SCB.6 4 полюса</t>
  </si>
  <si>
    <t>ZSB205</t>
  </si>
  <si>
    <t>SCB/6/CPM, перемыкающий винт +рукав SCB.6</t>
  </si>
  <si>
    <t>ZSB205R</t>
  </si>
  <si>
    <t>SCB/6/CPM/R, перемыкающий винт +рукав SCB.6</t>
  </si>
  <si>
    <t>ZSB210GR</t>
  </si>
  <si>
    <t>SCB.6/DDGR, тестовый с разъединителем для вольтметра 6 кв.мм серый</t>
  </si>
  <si>
    <t>ZSB220</t>
  </si>
  <si>
    <t>SCB.6/CD, тестовый с разъединителем для амперметра 6 кв.мм бежевый</t>
  </si>
  <si>
    <t>ZSB220GR</t>
  </si>
  <si>
    <t>SCB.6/CDGR, тестовый с разъединителем для амперметра 6 кв.мм серый</t>
  </si>
  <si>
    <t>ZSB300</t>
  </si>
  <si>
    <t>SCB.4, тестовый с разъединителем 4 кв.мм бежевый</t>
  </si>
  <si>
    <t>ZSB300GR</t>
  </si>
  <si>
    <t>SCB.4GR, тестовый с разъединителем 4 кв.мм серый</t>
  </si>
  <si>
    <t>ZSB301</t>
  </si>
  <si>
    <t>SCB/4/PT, торцевой изолятор бежевый для SCB.4</t>
  </si>
  <si>
    <t>ZSB301GR</t>
  </si>
  <si>
    <t>SCB/4/PT/GR, торцевой изолятор серый для SCB.5</t>
  </si>
  <si>
    <t>ZSB303</t>
  </si>
  <si>
    <t>SCB/4/PO/2, перемычка для SCB.4</t>
  </si>
  <si>
    <t>ZSB304</t>
  </si>
  <si>
    <t>SCB/4/PO/4, перемычка для SCB.4</t>
  </si>
  <si>
    <t>ZSB305</t>
  </si>
  <si>
    <t>SCB/4/CPM, пермыкающий вин+рукав для SCB.4</t>
  </si>
  <si>
    <t>ZSB400</t>
  </si>
  <si>
    <t>К.з. со скольз. размыкателем. 10 кв. Беж</t>
  </si>
  <si>
    <t>ZSB400GR</t>
  </si>
  <si>
    <t>К.з. со скольз. размыкателем. 10 кв.Сер</t>
  </si>
  <si>
    <t>ZSB401</t>
  </si>
  <si>
    <t>Торцевой изолятор для SCB.10. Бежевый</t>
  </si>
  <si>
    <t>ZSB401GR</t>
  </si>
  <si>
    <t>Торцевой изолятор для SCB.10.Серый</t>
  </si>
  <si>
    <t>ZSB410</t>
  </si>
  <si>
    <t>К.з. для вольтметра с размык. 10 кв. Беж</t>
  </si>
  <si>
    <t>ZSB410GR</t>
  </si>
  <si>
    <t>К.з. для вольтметра с размык. 10 кв. Сер</t>
  </si>
  <si>
    <t>ZSB420</t>
  </si>
  <si>
    <t>К.з. для амперметра с размык. 10 кв. Беж</t>
  </si>
  <si>
    <t>ZSB420GR</t>
  </si>
  <si>
    <t>К.з. для амперметра с размык. 10 кв. Сер</t>
  </si>
  <si>
    <t>ZSC103</t>
  </si>
  <si>
    <t>Коммутационная перемычка на 2 зажима</t>
  </si>
  <si>
    <t>ZSC104</t>
  </si>
  <si>
    <t>Коммутационная перемычка на 4 зажима</t>
  </si>
  <si>
    <t>ZSC105</t>
  </si>
  <si>
    <t>Винт + рукав для зажима SCB.10</t>
  </si>
  <si>
    <t>001/264</t>
  </si>
  <si>
    <t>ZTO220-RET</t>
  </si>
  <si>
    <t>TEC.16/O, зажим для заземления желт.зелен 16 кв.мм</t>
  </si>
  <si>
    <t>ZCE110</t>
  </si>
  <si>
    <t>CBE.2, зажим для заземления желт.зелен 2,5 кв.мм 2 ввод/2вывода</t>
  </si>
  <si>
    <t>ZTE120</t>
  </si>
  <si>
    <t>TEC.6/D, зажим для заземления желт.зелен 6 кв.мм</t>
  </si>
  <si>
    <t>ZTE220</t>
  </si>
  <si>
    <t>TEC.16/D, зажим для заземления желт.зелен 16 кв.мм</t>
  </si>
  <si>
    <t>ZTE320</t>
  </si>
  <si>
    <t>TEC.35/D, зажим для заземления желт.зелен 35 кв.мм</t>
  </si>
  <si>
    <t>ZTE400</t>
  </si>
  <si>
    <t>TED.4(Ex), зажим для заземления желт.зелен 4 кв.мм</t>
  </si>
  <si>
    <t>ZTE510</t>
  </si>
  <si>
    <t>TEC.10/D, зажим для заземления желт.зелен 10 кв.мм</t>
  </si>
  <si>
    <t>ZTE820</t>
  </si>
  <si>
    <t>TEC.70/D, зажим для заземления желт.зелен 70 кв.мм</t>
  </si>
  <si>
    <t>ZTO110</t>
  </si>
  <si>
    <t>TE.4/6/O, зажим для заземления желт.зелен 6 кв.мм</t>
  </si>
  <si>
    <t>ZTO120</t>
  </si>
  <si>
    <t>TEC.6/O, зажим для заземления желт.зелен 6 кв.мм</t>
  </si>
  <si>
    <t>ZTO120-RET</t>
  </si>
  <si>
    <t>ZTO210</t>
  </si>
  <si>
    <t>TE.16/O, зажим для заземления желт.зелен 16 кв.мм</t>
  </si>
  <si>
    <t>ZTO220</t>
  </si>
  <si>
    <t>ZTO310</t>
  </si>
  <si>
    <t>TE.50/O, зажим для заземления желт.зелен 50 кв.мм</t>
  </si>
  <si>
    <t>ZTO320</t>
  </si>
  <si>
    <t>TEC.35/O, зажим для заземления желт.зелен 35 кв.мм</t>
  </si>
  <si>
    <t>ZTO430</t>
  </si>
  <si>
    <t>TEO.4(Ex), зажим для заземления желт.зелен 4 кв.мм</t>
  </si>
  <si>
    <t>ZTO430-RET</t>
  </si>
  <si>
    <t>ZTO431</t>
  </si>
  <si>
    <t>TEO.4/PT, торцевой изолятор для ТЕО.4</t>
  </si>
  <si>
    <t>ZTO431-RET</t>
  </si>
  <si>
    <t>ZTO500</t>
  </si>
  <si>
    <t>TE.10/O, зажим для заземления желт.зелен 10 кв.мм</t>
  </si>
  <si>
    <t>ZTO510</t>
  </si>
  <si>
    <t>TEC.10/O, зажим для заземления желт.зелен 10 кв.мм</t>
  </si>
  <si>
    <t>ZTO510-RET</t>
  </si>
  <si>
    <t>ZTO810</t>
  </si>
  <si>
    <t>TEC.70/O, зажим для заземления желт.зелен 70 кв.мм</t>
  </si>
  <si>
    <t>ZTO910</t>
  </si>
  <si>
    <t>TEO.2(Ex), зажим для заземления желт.зелен 2,5 кв.мм</t>
  </si>
  <si>
    <t>ZTO910-RET</t>
  </si>
  <si>
    <t>ZTO911</t>
  </si>
  <si>
    <t>TEO.2/PT, торцевой изолятор</t>
  </si>
  <si>
    <t>ZTO911-RET</t>
  </si>
  <si>
    <t>ZTR111</t>
  </si>
  <si>
    <t>Торцевой изолятор для зажима TR.2</t>
  </si>
  <si>
    <t>001/265</t>
  </si>
  <si>
    <t>Мини-зажимы</t>
  </si>
  <si>
    <t>ZRF101GR</t>
  </si>
  <si>
    <t>RFN/PTGR(Ex), торцевой изолятор для RN.2 серый</t>
  </si>
  <si>
    <t>ZRF201</t>
  </si>
  <si>
    <t>RFN/PT(Ex)i, торцевой изолятор для RN.1/2,5</t>
  </si>
  <si>
    <t>ZRN300GR</t>
  </si>
  <si>
    <t>RN.1/2,5GR(Ex), проходной зажим 1,5 кв.мм серый</t>
  </si>
  <si>
    <t>ZRN400</t>
  </si>
  <si>
    <t>RN.1/2,5(Ex)i, проходной зажим 1,5 кв.мм синий</t>
  </si>
  <si>
    <t>ZRN500GR</t>
  </si>
  <si>
    <t>RN.2/4GR(Ex), проходной зажим 2,5 кв.мм серый</t>
  </si>
  <si>
    <t>ZRN510</t>
  </si>
  <si>
    <t>RN.2/4(Ex)i, проходной зажим 2,5 кв.мм синий</t>
  </si>
  <si>
    <t>ZRP300GR</t>
  </si>
  <si>
    <t>RP.4/6GR(Ex), проходной зажим 4 кв.мм серый</t>
  </si>
  <si>
    <t>ZRP301GR</t>
  </si>
  <si>
    <t>RP.4/PTGR, торцевой изолятор для RP.4/6 серый</t>
  </si>
  <si>
    <t>ZRP400</t>
  </si>
  <si>
    <t>RP.4/6(Ex)i, проходной зажим 4 кв.мм синий</t>
  </si>
  <si>
    <t>ZRP401</t>
  </si>
  <si>
    <t>RP4/PT(Ex)i, торцевой изолятор для RP.4/6 синий</t>
  </si>
  <si>
    <t>ZTR110</t>
  </si>
  <si>
    <t>TR.2(Ex), зажим для заземления желт.зелен 2,5 кв.мм</t>
  </si>
  <si>
    <t>ZTR200</t>
  </si>
  <si>
    <t>TR.4(Ex), зажим для заземления желт.зелен 4 кв.мм</t>
  </si>
  <si>
    <t>001/267</t>
  </si>
  <si>
    <t>Разъединители нейтрали</t>
  </si>
  <si>
    <t>ZCNT06</t>
  </si>
  <si>
    <t>CNT.6, разъединитель нейтрали 6 кв.мм</t>
  </si>
  <si>
    <t>ZCNT16</t>
  </si>
  <si>
    <t>CNT.16, разъединитель нейтрали 16 кв.мм</t>
  </si>
  <si>
    <t>ZCNT161</t>
  </si>
  <si>
    <t>CNT.16/PT, торцевой изолятор для CNT.16</t>
  </si>
  <si>
    <t>ZCNT35</t>
  </si>
  <si>
    <t>CNT.35, разъединитель нейтрали 35 кв.мм</t>
  </si>
  <si>
    <t>ZCNT351</t>
  </si>
  <si>
    <t>CNT.35/PT, торцевой изолятор для CNT.35</t>
  </si>
  <si>
    <t>ZCNT601</t>
  </si>
  <si>
    <t>CNT.6/PT, торцевой изолятор для CNT.6</t>
  </si>
  <si>
    <t>ZCNTSU</t>
  </si>
  <si>
    <t>CNT/SU, упор для шины</t>
  </si>
  <si>
    <t>001/268</t>
  </si>
  <si>
    <t>Для присоединения термопар</t>
  </si>
  <si>
    <t>ZTC500</t>
  </si>
  <si>
    <t>TC/PO, зажим для подключения термопар бежевый</t>
  </si>
  <si>
    <t>ZTC510</t>
  </si>
  <si>
    <t>TC/PO(Ex)i, зажим для подключения термопар синий</t>
  </si>
  <si>
    <t>001/269</t>
  </si>
  <si>
    <t>Со специальными контактами</t>
  </si>
  <si>
    <t>ZAF201</t>
  </si>
  <si>
    <t>AFO/PT, торцевой изолятор бежевый AFO.2/2+2</t>
  </si>
  <si>
    <t>ZAF400</t>
  </si>
  <si>
    <t>AFO.2/2+2, проходной зажим 2,5 кв.мм бежевый с цельным контактом</t>
  </si>
  <si>
    <t>ZAF500</t>
  </si>
  <si>
    <t>AFO.2/1+1, проходной зажим 2,5 кв.мм бежевый с раздельными контактами</t>
  </si>
  <si>
    <t>ZCF101</t>
  </si>
  <si>
    <t>Верхняя крышка для CF.12/1+1</t>
  </si>
  <si>
    <t>ZCF102</t>
  </si>
  <si>
    <t>Изолирующая втулка для CF.12</t>
  </si>
  <si>
    <t>ZCF200</t>
  </si>
  <si>
    <t>CF.12/2+2 многополюсная клеммная панель</t>
  </si>
  <si>
    <t>ZCF201</t>
  </si>
  <si>
    <t>Укороченная изолирующая втулка для CF.12/2+2</t>
  </si>
  <si>
    <t>ZVP101</t>
  </si>
  <si>
    <t>VPC/PT торцевой изолятор для VPC.2, бежевый</t>
  </si>
  <si>
    <t>ZVP101GR</t>
  </si>
  <si>
    <t>VPC/PT/GR торцевой изолятор для VPC.2. Серый</t>
  </si>
  <si>
    <t>ZVP201</t>
  </si>
  <si>
    <t>VPC/PT (Ex)i торцевой изолятор для VPC.2, синий</t>
  </si>
  <si>
    <t>ZVP300GR</t>
  </si>
  <si>
    <t>VPC.2/GR зажим с втычными контактами</t>
  </si>
  <si>
    <t>ZVP310</t>
  </si>
  <si>
    <t>VPC.2 (Ex)i зажим с втычными контактами, синий</t>
  </si>
  <si>
    <t>ZVP500GR</t>
  </si>
  <si>
    <t>Клеммный зажим. Двухуровневый. Со штекерными контактами. Тип VPD.2/GR. Серый. 2,5 кв.мм.</t>
  </si>
  <si>
    <t>ZVP501GR</t>
  </si>
  <si>
    <t>Торцевой изолятор для зажимов типа VPD.2. Серый</t>
  </si>
  <si>
    <t>ZVP560</t>
  </si>
  <si>
    <t>Клеммный зажим. Двухуровневый. Со штекерными контактами. Тип VPD.2 (Ex)i. Голубой. 2,5 кв.мм.</t>
  </si>
  <si>
    <t>ZVP561</t>
  </si>
  <si>
    <t>Торцевой изолятор для зажимов типа VPD.2. Голубой.</t>
  </si>
  <si>
    <t>001/401</t>
  </si>
  <si>
    <t>ZCB401</t>
  </si>
  <si>
    <t>CBS.2/PT Торцевой изолятор для CBS, CBF</t>
  </si>
  <si>
    <t>ZCB401GR</t>
  </si>
  <si>
    <t>CBS.2/GR/PT Торцевой изолятор для CBS, CBF</t>
  </si>
  <si>
    <t>ZCB402</t>
  </si>
  <si>
    <t>CBS.2 (Ex)i/PT Торцевой изолятор для CBS, CBF</t>
  </si>
  <si>
    <t>ZDB401GR</t>
  </si>
  <si>
    <t>DBC.4/GR/PT Торцевой изолятор для DBC.4</t>
  </si>
  <si>
    <t>ZDB402</t>
  </si>
  <si>
    <t>DBC.4 (Ex)i/PT Торцевой изолятор для DBC.4</t>
  </si>
  <si>
    <t>ZDC005-RET</t>
  </si>
  <si>
    <t>SDC/5, держатель тестовой розетки</t>
  </si>
  <si>
    <t>ZFC102</t>
  </si>
  <si>
    <t>Луженая вставка 6х32</t>
  </si>
  <si>
    <t>ZFL201</t>
  </si>
  <si>
    <t>Неоновый индикатор для зажима FPL.10 на 12-48 В.</t>
  </si>
  <si>
    <t>ZFL202</t>
  </si>
  <si>
    <t>Неоновый индикатор для зажима FPL.10 на 70-380 В.</t>
  </si>
  <si>
    <t>ZKIT1224</t>
  </si>
  <si>
    <t>Неоновый индикатор для зажима SFR.6 на 12-48 В.</t>
  </si>
  <si>
    <t>ZKIT70380</t>
  </si>
  <si>
    <t>Неоновый индикатор для зажима SFR.6 на 70-380 В.</t>
  </si>
  <si>
    <t>ZSF524</t>
  </si>
  <si>
    <t>CIL/24, светодиодный индикатор для предохранителя 24В</t>
  </si>
  <si>
    <t>ZSF992</t>
  </si>
  <si>
    <t>SFR.4/I1A Патрон-вставка с диодом 1А</t>
  </si>
  <si>
    <t>ZSF993</t>
  </si>
  <si>
    <t>SFR.4/I3A Патрон-вставка с диодом 3А</t>
  </si>
  <si>
    <t>ZVL103</t>
  </si>
  <si>
    <t>CO/5 Коммутирующий элемент из латуни, 5x20 мм,</t>
  </si>
  <si>
    <t>ZVP908</t>
  </si>
  <si>
    <t>VPC/F08 соединитель на 8 полюсов</t>
  </si>
  <si>
    <t>ZVP910</t>
  </si>
  <si>
    <t>VPC/F10 соединитель на 10 полюсов</t>
  </si>
  <si>
    <t>ZVP912</t>
  </si>
  <si>
    <t>VPC/F12 соединитель на 12 полюсов</t>
  </si>
  <si>
    <t>001/270</t>
  </si>
  <si>
    <t>Пружинные</t>
  </si>
  <si>
    <t>001/271</t>
  </si>
  <si>
    <t>ZHM220GR-RET</t>
  </si>
  <si>
    <t>HMM.4/2+2GR(Ex), проходной зажим 4кв.мм 2ввода/2 вывода</t>
  </si>
  <si>
    <t>ZHM250GR-RET</t>
  </si>
  <si>
    <t>HMM.4GR(Ex), проходной зажим 4 кв.мм серый</t>
  </si>
  <si>
    <t>ZHM330GR-RET</t>
  </si>
  <si>
    <t>HMM.10/GR(Ex), проходной зажим серый 10 кв.мм</t>
  </si>
  <si>
    <t>ZHM331GR-RET</t>
  </si>
  <si>
    <t>HMT.10/PTGR, торцевой изолятор серый для HMM.10</t>
  </si>
  <si>
    <t>ZHM510GR-RET</t>
  </si>
  <si>
    <t>HMM.2/1+2GR(Ex), проходной зажим 2,5 кв.мм серый 1 ввод/2 вывода</t>
  </si>
  <si>
    <t>ZHM521GR-RET</t>
  </si>
  <si>
    <t>HMT.2/2+2/PTGR, торцевой изолятор серый для НММ.2/2+2</t>
  </si>
  <si>
    <t>ZHM210GR-RET</t>
  </si>
  <si>
    <t>HMM.4/1+2GR(Ex), проходной зажим 4кв.мм 1ввод/2 вывода</t>
  </si>
  <si>
    <t>ZHM211GR-RET</t>
  </si>
  <si>
    <t>HMT.4/1+2/PTGR, торцевой изолятор серый для НММ.4/1+2</t>
  </si>
  <si>
    <t>ZHM500GR-RET</t>
  </si>
  <si>
    <t>HMM.2GR, проходной зажим 2,5 кв.мм серый</t>
  </si>
  <si>
    <t>ZHM501GR-RET</t>
  </si>
  <si>
    <t>HMT.2/PTGR, торцевой изолятор серый для НММ.2</t>
  </si>
  <si>
    <t>ZHM520GR-RET</t>
  </si>
  <si>
    <t>HMM.2/2+2GR(Ex), проходной зажим 2,5 кв.мм серый 2 ввод/2 вывода</t>
  </si>
  <si>
    <t>ZHP101GR-RET</t>
  </si>
  <si>
    <t>HP/PT/GR Торцевой изолятор</t>
  </si>
  <si>
    <t>ZHI210</t>
  </si>
  <si>
    <t>HMM.4/1+2(EX)i, проходной зажим</t>
  </si>
  <si>
    <t>ZHI211</t>
  </si>
  <si>
    <t>HMT.4/1+2/PT(EX)i, торцевой изолятор</t>
  </si>
  <si>
    <t>ZHI220</t>
  </si>
  <si>
    <t>HMM.4/2+2(EX)i, проходной зажим</t>
  </si>
  <si>
    <t>ZHI221</t>
  </si>
  <si>
    <t>HMT.4/2+2/PT(Ex)i, торцевой изолятор</t>
  </si>
  <si>
    <t>ZHI250</t>
  </si>
  <si>
    <t>HMM.4(Ex)i, проходной зажим 4 кв.мм синий</t>
  </si>
  <si>
    <t>ZHI251</t>
  </si>
  <si>
    <t>HMT.4/PT(Ex)i, торцевой изолятор синий для HMM.4</t>
  </si>
  <si>
    <t>ZHI320</t>
  </si>
  <si>
    <t>HMM.6(Ex)i, проходной зажим синий 6 кв.мм</t>
  </si>
  <si>
    <t>ZHI321</t>
  </si>
  <si>
    <t>HMT.6/PT(EX)I, торцевой изолятор синий для НММ.6</t>
  </si>
  <si>
    <t>ZHI330</t>
  </si>
  <si>
    <t>HMM.10(Ex)i, проходной зажим синий 10 кв.мм</t>
  </si>
  <si>
    <t>ZHI331</t>
  </si>
  <si>
    <t>HMT.10/PT(EX)I, торцевой изолятор синий для НММ.10</t>
  </si>
  <si>
    <t>ZHI340</t>
  </si>
  <si>
    <t>HMM.16/EXi, проходной зажим синий 16 кв.мм</t>
  </si>
  <si>
    <t>ZHI341</t>
  </si>
  <si>
    <t>HMT.16/PT(EX)I, торцевой изолятор синий для НММ.16</t>
  </si>
  <si>
    <t>ZHI400</t>
  </si>
  <si>
    <t>HMM.1(Ex)i, проходной зажим 1,5 кв.мм синий</t>
  </si>
  <si>
    <t>ZHI401</t>
  </si>
  <si>
    <t>HMT.1/PT(Ex)i, торцевой изолятор синий для НММ.1</t>
  </si>
  <si>
    <t>ZHI410</t>
  </si>
  <si>
    <t>HMM.1/1+2(Ex)i, проходной зажим 1,5 кв.мм синий 1 ввод/2 вывода</t>
  </si>
  <si>
    <t>ZHI411</t>
  </si>
  <si>
    <t>HMT.1/1+2/PT(Ex)i, торцевой изолятор синий для НММ.1/1+2</t>
  </si>
  <si>
    <t>ZHI420</t>
  </si>
  <si>
    <t>HMM.1/2+2(Ex)i, проходной зажим 1,5 кв.мм синий 2 ввод/2 вывода</t>
  </si>
  <si>
    <t>ZHI421</t>
  </si>
  <si>
    <t>HMT.1/2+2/PT(Ex)i, торцевой изолятор синий для НММ</t>
  </si>
  <si>
    <t>ZHI500</t>
  </si>
  <si>
    <t>HMM.2(Ex)i, проходной зажим 2,5 кв.мм синий</t>
  </si>
  <si>
    <t>ZHI501</t>
  </si>
  <si>
    <t>HMT.2/PT(Ex)i, торцевой изолятор синий для НММ.2</t>
  </si>
  <si>
    <t>ZHI510</t>
  </si>
  <si>
    <t>HMM.2/1+2(Ex)i, проходной зажим 2,5 кв.мм синий 1 ввод/2 вывода</t>
  </si>
  <si>
    <t>ZHI511</t>
  </si>
  <si>
    <t>HMT.2/1+2/PT(Ex)i, торцевой изолятор синий для НММ.2/2+2</t>
  </si>
  <si>
    <t>ZHI520</t>
  </si>
  <si>
    <t>HMM.2/2+2(Ex)i, проходной зажим 2,5 кв.мм синий 2 ввод/2 вывода</t>
  </si>
  <si>
    <t>ZHI521</t>
  </si>
  <si>
    <t>HMT.2/2+2/PT(Ex)i, торцевой изолятор синий для НММ.2/2+2</t>
  </si>
  <si>
    <t>ZHM210GR</t>
  </si>
  <si>
    <t>HMM.4/1+2GR, проходной зажим 4кв.мм 1ввод/2 вывода</t>
  </si>
  <si>
    <t>ZHM211GR</t>
  </si>
  <si>
    <t>ZHM220GR</t>
  </si>
  <si>
    <t>HMM.4/2+2GR, проходной зажим 4кв.мм 2ввода/2 вывода</t>
  </si>
  <si>
    <t>ZHM221GR</t>
  </si>
  <si>
    <t>HMT.4/2+2/PTGR, торцевой изолятор серый для НММ.4/2+2</t>
  </si>
  <si>
    <t>ZHM250GR</t>
  </si>
  <si>
    <t>HMM.4GR, проходной зажим 4 кв.мм серый</t>
  </si>
  <si>
    <t>ZHM251GR</t>
  </si>
  <si>
    <t>HMT.4/PTGR, торцевой изолятор серый для HMM.4</t>
  </si>
  <si>
    <t>ZHM320GR</t>
  </si>
  <si>
    <t>HMM.6GR(Ex), проходной зажим серый 6 кв.мм</t>
  </si>
  <si>
    <t>ZHM321GR</t>
  </si>
  <si>
    <t>HMT.6/PTGR, торцевой изолятор серый для НММ.6</t>
  </si>
  <si>
    <t>ZHM330GR</t>
  </si>
  <si>
    <t>ZHM331GR</t>
  </si>
  <si>
    <t>ZHM340GR</t>
  </si>
  <si>
    <t>HMM.16/GR(Ex), проходной зажим серый 16 кв.мм</t>
  </si>
  <si>
    <t>ZHM341GR</t>
  </si>
  <si>
    <t>HMT.16/PT/GR, торцевой изолятор серый для HMM.16</t>
  </si>
  <si>
    <t>ZHM400GR</t>
  </si>
  <si>
    <t>HMM.1GR, проходной зажим 1,5 кв.мм серый</t>
  </si>
  <si>
    <t>ZHM401GR</t>
  </si>
  <si>
    <t>HMT.1/PTGR, торцевой изолятор серый для НММ.1</t>
  </si>
  <si>
    <t>ZHM410GR</t>
  </si>
  <si>
    <t>HMM.1/1+2GR(Ex), проходной зажим 1,5 кв.мм серый 1 ввод/2 вывода</t>
  </si>
  <si>
    <t>ZHM411GR</t>
  </si>
  <si>
    <t>HMT.1/1+2/PTGR, торцевой изолятор серый для НММ.1/1+2</t>
  </si>
  <si>
    <t>ZHM420GR</t>
  </si>
  <si>
    <t>HMM.1/2+2GR(Ex), проходной зажим 1,5 кв.мм серый 2 ввод/2 вывода</t>
  </si>
  <si>
    <t>ZHM421GR</t>
  </si>
  <si>
    <t>HMT.1/2+2/PTGR, торцевой изолятор серый для НММ.1/2+2</t>
  </si>
  <si>
    <t>ZHM500GR</t>
  </si>
  <si>
    <t>HMM.2GR(Ex), проходной зажим 2,5 кв.мм серый</t>
  </si>
  <si>
    <t>ZHM501GR</t>
  </si>
  <si>
    <t>ZHM510GR</t>
  </si>
  <si>
    <t>ZHM511GR</t>
  </si>
  <si>
    <t>HMT.2/1+2/PTGR, торцевой изолятор серый для НММ.2/1+2</t>
  </si>
  <si>
    <t>ZHM520GR</t>
  </si>
  <si>
    <t>ZHM521GR</t>
  </si>
  <si>
    <t>001/272</t>
  </si>
  <si>
    <t>ZHD301-RET</t>
  </si>
  <si>
    <t>HMD.1/PT(EX)I, торцевой изолятор синий для НМD.1 и HMD.2</t>
  </si>
  <si>
    <t>ZHD200GR-RET</t>
  </si>
  <si>
    <t>HMD.1GR(Ex), 2-х уровневый проходной зажим, серый, 1,5 кв.мм</t>
  </si>
  <si>
    <t>ZHD410-RET</t>
  </si>
  <si>
    <t>HMD.2N(Ex)i, 2-х уровневый проходной зажим, синий, 2,5 кв.мм</t>
  </si>
  <si>
    <t>ZHC290GR</t>
  </si>
  <si>
    <t>Клеммный зажим. Двухуровневый с объединенными ярусами. Со штыревымиконтактами. Тип HCD.1/CI/GR. Серый. 1,5 кв.мм.</t>
  </si>
  <si>
    <t>ZHD100GR</t>
  </si>
  <si>
    <t>HMD.2GR(Ex), 2-х уровневый проходной зажим, серый, 2,5 кв.мм</t>
  </si>
  <si>
    <t>ZHD101GR</t>
  </si>
  <si>
    <t>HMD.2/PTGR, торцевой изолятор, серый, для HMD.2</t>
  </si>
  <si>
    <t>ZHD120GR</t>
  </si>
  <si>
    <t>HMD.1/CIGR(Ex), 2-х уровневый проходной зажим, серый, 1,5 кв.мм с постоянной перемычкой</t>
  </si>
  <si>
    <t>ZHD130GR</t>
  </si>
  <si>
    <t>Клеммный зажим. Двухуровневый. Пружинный. 1,5 кв.мм. Оба уровня разомкнуты. Для установки электронных компонентов. Тип HMD.1/X/GR. С</t>
  </si>
  <si>
    <t>ZHD200GR</t>
  </si>
  <si>
    <t>ZHD201GR</t>
  </si>
  <si>
    <t>HMD.1/PTGR(Ex), торцевой изолятор, серый, для HMD.1</t>
  </si>
  <si>
    <t>ZHD300</t>
  </si>
  <si>
    <t>HMD.1(Ex)i, 2-х уровневый проходной зажим, синий, 1,5 кв.мм</t>
  </si>
  <si>
    <t>ZHD301</t>
  </si>
  <si>
    <t>ZHD400GR</t>
  </si>
  <si>
    <t>HMD.2NGR(Ex), 2-х уровневый проходной зажим, серый, 2,5 кв.мм</t>
  </si>
  <si>
    <t>ZHD410</t>
  </si>
  <si>
    <t>ZHD440GR</t>
  </si>
  <si>
    <t>Клеммный зажим. Двухуровневый. Пружинный. 2,5 кв.мм. Оба уровня разомкнуты. Для установки электронных компонентов. Тип HMD.2N/X/GR.</t>
  </si>
  <si>
    <t>ZHD441GR</t>
  </si>
  <si>
    <t>Клеммный зажим. Двухуровневый. Пружинный. 2,5 кв.мм. Верхний уровень проходной, нижний разомкнутый. Для установки электронных компон</t>
  </si>
  <si>
    <t>ZHD450GR</t>
  </si>
  <si>
    <t>HMD.2N/CIGR(Ex), 2-х уровневый проходной зажим, серый, 2,5 кв.мм с постоянной перемычкой</t>
  </si>
  <si>
    <t>ZHL200GR</t>
  </si>
  <si>
    <t>HLD.2/GR(Ex) пружинный зажим трех-уровневый 2,5 кв.мм, серый</t>
  </si>
  <si>
    <t>ZHL201GR</t>
  </si>
  <si>
    <t>Торцевой изолятор для HLD.2 и HDE.2</t>
  </si>
  <si>
    <t>ZHL500GR</t>
  </si>
  <si>
    <t>HDE.2/GR(Ex) пружинный зажим трех-уровневый c заземлением на нижнем уровне 2,5 кв.мм, серый</t>
  </si>
  <si>
    <t>001/273</t>
  </si>
  <si>
    <t>Разъединители</t>
  </si>
  <si>
    <t>ZHS200GR-RET</t>
  </si>
  <si>
    <t>HMS.2GR, 2,5 кв.мм, с ножевым разъединителем, серая</t>
  </si>
  <si>
    <t>ZHM170GR</t>
  </si>
  <si>
    <t>HMM.2/2+2/AGR, проходной зажим, 2 ввод/2 вывода, серый 2,5 кв.мм, разомкнутые</t>
  </si>
  <si>
    <t>ZHMS10GR</t>
  </si>
  <si>
    <t>HMM.2/2+2/SGR, проходной зажим, 2 ввод/2 вывода, серый 2,5 кв.мм, с размыкателем</t>
  </si>
  <si>
    <t>ZHMS20GR</t>
  </si>
  <si>
    <t>HMM.2/1+2/SGR, проходной зажим, 1 ввод/2 вывода, серый 2,5 кв.мм, с размыкателем</t>
  </si>
  <si>
    <t>ZHS200GR</t>
  </si>
  <si>
    <t>001/274</t>
  </si>
  <si>
    <t>Держатели предохранителя или диода</t>
  </si>
  <si>
    <t>ZHF300GR-RET</t>
  </si>
  <si>
    <t>HMFA.2GR, держатель предохранителя, 2,5 кв.мм, серый</t>
  </si>
  <si>
    <t>ZHF910MGR-RET</t>
  </si>
  <si>
    <t>Держатель предохранителя 5x20. Пружина. 4 кв. мм. Серый. С диодныминдикатором на 115-230 вольт (AC/DC).</t>
  </si>
  <si>
    <t>ZCPF05</t>
  </si>
  <si>
    <t>CPF/5 адаптер для установки предохранителя</t>
  </si>
  <si>
    <t>ZHD420GR</t>
  </si>
  <si>
    <t>HMD.2N/DD/GR двухуровневый пружиный зажим с диодом</t>
  </si>
  <si>
    <t>ZHD430GR</t>
  </si>
  <si>
    <t>HMD.2/3DC/GR двухуровневый пружиный зажим с диодом</t>
  </si>
  <si>
    <t>ZHF210GR</t>
  </si>
  <si>
    <t>Держатель предохранителя 6х32. Пружина. 4 кв. мм. Серый</t>
  </si>
  <si>
    <t>ZHF211GR</t>
  </si>
  <si>
    <t>Торцевой изолятор для держателя предохранителя HFR.4</t>
  </si>
  <si>
    <t>ZHF248GR</t>
  </si>
  <si>
    <t>HMF.4/L48, держатель предохранителя, 4 кв.мм, серый с микросхемой LED 48 В</t>
  </si>
  <si>
    <t>ZHF300GR</t>
  </si>
  <si>
    <t>ZHF310GR</t>
  </si>
  <si>
    <t>Держатель предохранителя 5х20. Пружина. 4 кв. мм. Серый</t>
  </si>
  <si>
    <t>ZHF324GR</t>
  </si>
  <si>
    <t>HMFA.2/L24/GR, держатель предохранителя, 4 кв.мм, серый с LED индикатором, 24 В</t>
  </si>
  <si>
    <t>ZHF510</t>
  </si>
  <si>
    <t>ZHF510M</t>
  </si>
  <si>
    <t>ZHF518</t>
  </si>
  <si>
    <t>ZHF518M</t>
  </si>
  <si>
    <t>ZHF910GR</t>
  </si>
  <si>
    <t>Держатель предохранителя 6x32. Пружина. 4 кв. мм. Серый. С диодным индикатором на 115-230 вольт (AC/DC).</t>
  </si>
  <si>
    <t>ZHF910MGR</t>
  </si>
  <si>
    <t>Держатель предохранителя 5x20. Пружина. 4 кв. мм. Серый. С диодным индикатором на 115-230 вольт (AC/DC).</t>
  </si>
  <si>
    <t>ZHF918GR</t>
  </si>
  <si>
    <t>Держатель предохранителя 6x32. Пружина. 4 кв. мм. Серый. С диодным индикатором на 12-48 вольт (AC/DC).</t>
  </si>
  <si>
    <t>ZHF918MGR</t>
  </si>
  <si>
    <t>Держатель предохранителя 5x20. Пружина. 4 кв. мм. Серый. С диодным индикатором на 12-48 вольт (AC/DC).</t>
  </si>
  <si>
    <t>ZPTC5100</t>
  </si>
  <si>
    <t>Втычная перемычка. 30 пол. 8,2 мм. шир</t>
  </si>
  <si>
    <t>ZPTC5102</t>
  </si>
  <si>
    <t>Втычная перемычка. 2 пол. 8,2 мм. шир</t>
  </si>
  <si>
    <t>ZPTC5103</t>
  </si>
  <si>
    <t>Втычная перемычка. 3 пол. 8,2 мм. шир</t>
  </si>
  <si>
    <t>ZPTC5105</t>
  </si>
  <si>
    <t>Втычная перемычка. 5 пол. 8,2 мм. шир</t>
  </si>
  <si>
    <t>ZPTC5110</t>
  </si>
  <si>
    <t>Втычная перемычка. 10 пол. 8,2 мм. шир</t>
  </si>
  <si>
    <t>001/275</t>
  </si>
  <si>
    <t>ZHB200GR-RET</t>
  </si>
  <si>
    <t>HSCB.6GR, тестовый с разъединителем, серый , 6 кв.мм</t>
  </si>
  <si>
    <t>ZHB201GR-RET</t>
  </si>
  <si>
    <t>HSCB.6/PTGR, торцевой изолятор для HSCB.6, серый</t>
  </si>
  <si>
    <t>ZHB100GR</t>
  </si>
  <si>
    <t>HSCB.4GR, тестовый с разъединителем, серый , 4 кв.мм</t>
  </si>
  <si>
    <t>ZHB101GR</t>
  </si>
  <si>
    <t>HSCB.4/PTGR, торцевой изолятор для HSCB.4, серый</t>
  </si>
  <si>
    <t>ZHB200GR</t>
  </si>
  <si>
    <t>ZHB201GR</t>
  </si>
  <si>
    <t>ZHB203</t>
  </si>
  <si>
    <t>HSCB/6/PO/2, короткозамкнутая перемычка, 2 полюса</t>
  </si>
  <si>
    <t>ZHB204</t>
  </si>
  <si>
    <t>HSCB/6/PO/4, короткозамкнутая перемычка, 4 полюса</t>
  </si>
  <si>
    <t>ZHB205</t>
  </si>
  <si>
    <t>HSCB/6/CPM, замыкающий винт+рукав</t>
  </si>
  <si>
    <t>001/285</t>
  </si>
  <si>
    <t>Со штыревыми контактами</t>
  </si>
  <si>
    <t>ZHVP300GR-RET</t>
  </si>
  <si>
    <t>Пружинная проходная клемма со штыревым контактом. Серая. 2,5 кв. мм.</t>
  </si>
  <si>
    <t>ZHVP301GR-RET</t>
  </si>
  <si>
    <t>Торцевой изолятор для штекерных зажимов типа HVPC.2/HVTE.2</t>
  </si>
  <si>
    <t>ZHVP900GR-RET</t>
  </si>
  <si>
    <t>Разъем типа гнездо, с пружинн</t>
  </si>
  <si>
    <t>ZHC200GR</t>
  </si>
  <si>
    <t>Клеммный зажим. Двухуровневый. Со штыревыми контактами. Тип HCD.1/GR. Серый. 1,5 кв.мм.</t>
  </si>
  <si>
    <t>ZHC201GR</t>
  </si>
  <si>
    <t>Торцевой изолятор для зажимов типа HCD.1/PT/GR. Серый</t>
  </si>
  <si>
    <t>ZHC210</t>
  </si>
  <si>
    <t>Клеммный зажим. Двухуровневый. Со втычными контактами. Тип HCD.1 (Ex)i. Голубой. 1,5 кв.мм.</t>
  </si>
  <si>
    <t>ZHC211</t>
  </si>
  <si>
    <t>HCD.1/PT(Ex)i, торцевой изолятор для HCD.1 синий</t>
  </si>
  <si>
    <t>ZHVP300GR</t>
  </si>
  <si>
    <t>ZHVP301GR</t>
  </si>
  <si>
    <t>ZHVP900GR</t>
  </si>
  <si>
    <t>Разъем типа гнездо, с пружинным зажимом на 1 контакт для клемм типа HVPC. Серый. 2,5 кв. мм.</t>
  </si>
  <si>
    <t>ZHVP901GR</t>
  </si>
  <si>
    <t>Торцевой изолятор для штекеров типа CHP.2/CHTE.2</t>
  </si>
  <si>
    <t>ZHVP910GR</t>
  </si>
  <si>
    <t>Разъем типа гнездо, с пружинным зажимом на 2 контакта для клемм типа HVPC. Серый. 2,5 кв. мм.</t>
  </si>
  <si>
    <t>ZHVP911GR</t>
  </si>
  <si>
    <t>Торцевой изолятор для штекеров типа CHP.2D/CHTE.2D</t>
  </si>
  <si>
    <t>ZHVT500</t>
  </si>
  <si>
    <t>Пружинная клемма заземления со штыревым контактом. Желто-зеленая. 2,5 кв. мм.</t>
  </si>
  <si>
    <t>ZHVT900</t>
  </si>
  <si>
    <t>Соединение мама для одного провода</t>
  </si>
  <si>
    <t>ZHVT910</t>
  </si>
  <si>
    <t>Разъем типа гнездо, с пружинным зажимом на 2 контакта для клемм типа HVTE. Желто-зеленый. 2,5 кв. мм.</t>
  </si>
  <si>
    <t>001/286</t>
  </si>
  <si>
    <t>Зажимы для заземления</t>
  </si>
  <si>
    <t>ZHT250-RET</t>
  </si>
  <si>
    <t>HTE.4(Ex), зажим для заземления, 4 кв.мм желто-зеленый</t>
  </si>
  <si>
    <t>ZHT270-RET</t>
  </si>
  <si>
    <t>HTE.4/2+2(Ex), зажим для заземления, 2 ввод/2 вывода,4 кв.мм желто-зеленый</t>
  </si>
  <si>
    <t>ZHT330-RET</t>
  </si>
  <si>
    <t>HTE.10(Ex), зажим для заземления, 10 кв.мм желто-зеленый</t>
  </si>
  <si>
    <t>ZHT520-RET</t>
  </si>
  <si>
    <t>HTE.2/2+2(Ex), зажим для заземления, 2 ввод/2 вывода, 2,5 кв.ммжелто-зеленый</t>
  </si>
  <si>
    <t>ZHT500-RET</t>
  </si>
  <si>
    <t>HTE.2(Ex), зажим для заземления, 2,5 кв.мм желто-зеленый</t>
  </si>
  <si>
    <t>ZHT250</t>
  </si>
  <si>
    <t>ZHT260</t>
  </si>
  <si>
    <t>HTE.4/1+2(Ex), зажим для заземления, 1 ввод/2 вывода,4 кв.мм желто-зеленый</t>
  </si>
  <si>
    <t>ZHT270</t>
  </si>
  <si>
    <t>ZHT320</t>
  </si>
  <si>
    <t>HTE.6(Ex), зажим для заземления, 6 кв.мм желто-зеленый</t>
  </si>
  <si>
    <t>ZHT330</t>
  </si>
  <si>
    <t>ZHT340</t>
  </si>
  <si>
    <t>HTE.16(Ex), зажим для заземления, 16 кв.мм желто-зеленый</t>
  </si>
  <si>
    <t>ZHT400</t>
  </si>
  <si>
    <t>HTE.1(Ex), зажим для заземления, 1,5 кв.мм желто-зеленый</t>
  </si>
  <si>
    <t>ZHT410</t>
  </si>
  <si>
    <t>HTE.1/1+2(Ex), зажим для заземления, 1 ввод/2 вывода, 1,5 кв.мм желто-зеленый</t>
  </si>
  <si>
    <t>ZHT420</t>
  </si>
  <si>
    <t>HTE.1/2+2(Ex), зажим для заземления, 2 ввод/2 вывода, 1,5 кв.мм желто-зеленый</t>
  </si>
  <si>
    <t>ZHT500</t>
  </si>
  <si>
    <t>ZHT510</t>
  </si>
  <si>
    <t>HTE.2/1+2(Ex), зажим для заземления, 1 ввод/2 вывода, 2,5 кв.мм желто-зеленый</t>
  </si>
  <si>
    <t>ZHT520</t>
  </si>
  <si>
    <t>HTE.2/2+2(Ex), зажим для заземления, 2 ввод/2 вывода, 2,5 кв.мм желто-зеленый</t>
  </si>
  <si>
    <t>001/287</t>
  </si>
  <si>
    <t>Минизажимы</t>
  </si>
  <si>
    <t>ZHI130</t>
  </si>
  <si>
    <t>HP.2(Ex)i, мини зажим, проходной 2,5 кв.мм синий</t>
  </si>
  <si>
    <t>ZHI131</t>
  </si>
  <si>
    <t>HPC.2(Ex)i, мини зажим, проходной 2,5 кв.мм синий</t>
  </si>
  <si>
    <t>ZHI132</t>
  </si>
  <si>
    <t>HPP.2(Ex)i, мини зажим, проходной 2,5 кв.мм синий</t>
  </si>
  <si>
    <t>ZHP150GR</t>
  </si>
  <si>
    <t>HP.2GR(Ex), мини зажим, проходной 2,5 кв.мм серый</t>
  </si>
  <si>
    <t>ZHP160GR</t>
  </si>
  <si>
    <t>HPC.2GR(Ex), мини зажим, проходной 2,5 кв.мм серый</t>
  </si>
  <si>
    <t>ZHP170GR</t>
  </si>
  <si>
    <t>HPP.2GR(Ex), мини зажим, проходной 2,5 кв.мм серый</t>
  </si>
  <si>
    <t>ZHP201</t>
  </si>
  <si>
    <t>HPP/PT(Ex)i, торцевой изолятор для НР синий</t>
  </si>
  <si>
    <t>ZHV111GR</t>
  </si>
  <si>
    <t>HPV/PTGR, торцевой изолятор для НРV серый</t>
  </si>
  <si>
    <t>001/276</t>
  </si>
  <si>
    <t>С прорезанием изоляции</t>
  </si>
  <si>
    <t>ZNC100</t>
  </si>
  <si>
    <t>NCS, проходной зажим с прорезанием изоляции, 1,5 кв.мм бежевый</t>
  </si>
  <si>
    <t>ZNC101</t>
  </si>
  <si>
    <t>NCS/PT, торцевой изолятор для NCS</t>
  </si>
  <si>
    <t>ZNC200</t>
  </si>
  <si>
    <t>Проходной зажим винт (4 кв. мм) - прорезание изоляции (1,5 кв. мм) . Бежевый</t>
  </si>
  <si>
    <t>001/277</t>
  </si>
  <si>
    <t>001/815</t>
  </si>
  <si>
    <t>Аксессуары для подключения экрана</t>
  </si>
  <si>
    <t>ZBS1L</t>
  </si>
  <si>
    <t>Стойка для шины заземления</t>
  </si>
  <si>
    <t>ZBSI</t>
  </si>
  <si>
    <t>Стойка изолированная для шины заземления</t>
  </si>
  <si>
    <t>ZCC14</t>
  </si>
  <si>
    <t>Кабельный зажим для подключения экрана (д.14)</t>
  </si>
  <si>
    <t>ZCC20</t>
  </si>
  <si>
    <t>Кабельный зажим для подключения экрана (д.20)</t>
  </si>
  <si>
    <t>ZCC35</t>
  </si>
  <si>
    <t>Кабельный зажим для подключения экрана (д.35)</t>
  </si>
  <si>
    <t>ZCC8</t>
  </si>
  <si>
    <t>Кабельный зажим для подключения экрана (д.8)</t>
  </si>
  <si>
    <t>001/278</t>
  </si>
  <si>
    <t>Торцевые упоры</t>
  </si>
  <si>
    <t>ZBT003-RET</t>
  </si>
  <si>
    <t>BT/3, торцевой упор</t>
  </si>
  <si>
    <t>ZBT005-RET</t>
  </si>
  <si>
    <t>BTU, торцевой упор</t>
  </si>
  <si>
    <t>ZBT003</t>
  </si>
  <si>
    <t>ZBT005</t>
  </si>
  <si>
    <t>ZBT006</t>
  </si>
  <si>
    <t>BT/2, торцевой упор</t>
  </si>
  <si>
    <t>ZBT007</t>
  </si>
  <si>
    <t>BTO, торцевой упор</t>
  </si>
  <si>
    <t>ZBT007-RET</t>
  </si>
  <si>
    <t>ZHP101GR</t>
  </si>
  <si>
    <t>001/279</t>
  </si>
  <si>
    <t>Перемычки для винтовых зажимов</t>
  </si>
  <si>
    <t>ZHB204-RET</t>
  </si>
  <si>
    <t>ZPTP0310R-RET</t>
  </si>
  <si>
    <t>Перем.втыч Изол. 10 пол. Крас. Шаг 5,2мм</t>
  </si>
  <si>
    <t>ZPOF06-RET</t>
  </si>
  <si>
    <t>POF/06, собранная перемычка</t>
  </si>
  <si>
    <t>ZPTC1002-RET</t>
  </si>
  <si>
    <t>PTC/10/02, 2 полюсная перемычка</t>
  </si>
  <si>
    <t>ZPTP0402R-RET</t>
  </si>
  <si>
    <t>Перем.втыч. Изол. 2 пол. Крас. Шаг 6 мм</t>
  </si>
  <si>
    <t>ZSB203-RET</t>
  </si>
  <si>
    <t>ZCB009</t>
  </si>
  <si>
    <t>Контакт для подключения экрана</t>
  </si>
  <si>
    <t>ZCCH02</t>
  </si>
  <si>
    <t>Монтажная отвертка для зажимов</t>
  </si>
  <si>
    <t>ZCPM01</t>
  </si>
  <si>
    <t>CPM/01, винт+рукав</t>
  </si>
  <si>
    <t>ZCPM03</t>
  </si>
  <si>
    <t>CPM/03, винт+рукав</t>
  </si>
  <si>
    <t>ZCPM06</t>
  </si>
  <si>
    <t>CPM/06, винт+рукав</t>
  </si>
  <si>
    <t>ZCPM07</t>
  </si>
  <si>
    <t>CPM/07, винт+рукав</t>
  </si>
  <si>
    <t>ZCPM08</t>
  </si>
  <si>
    <t>CPM/08, винт+рукав</t>
  </si>
  <si>
    <t>ZCPM11</t>
  </si>
  <si>
    <t>CPM/11, винт+рукав</t>
  </si>
  <si>
    <t>ZCPM12</t>
  </si>
  <si>
    <t>CPM/12, винт+рукав</t>
  </si>
  <si>
    <t>ZCPM16</t>
  </si>
  <si>
    <t>CPM/16, винт+рукав</t>
  </si>
  <si>
    <t>ZCPM20</t>
  </si>
  <si>
    <t>CPM/20, винт+рукав</t>
  </si>
  <si>
    <t>ZCPM21</t>
  </si>
  <si>
    <t>CPM/21, винт+рукав</t>
  </si>
  <si>
    <t>ZCPM25</t>
  </si>
  <si>
    <t>CPM/25, винт+рукав</t>
  </si>
  <si>
    <t>ZCPM44</t>
  </si>
  <si>
    <t>CPM/44, винт+рукав</t>
  </si>
  <si>
    <t>ZCPM53</t>
  </si>
  <si>
    <t>CPM/53, винт+рукав</t>
  </si>
  <si>
    <t>ZCPM57</t>
  </si>
  <si>
    <t>CPM/57, винт+рукав</t>
  </si>
  <si>
    <t>ZCPM70</t>
  </si>
  <si>
    <t>CPM/70, винт+рукав</t>
  </si>
  <si>
    <t>ZCPM83</t>
  </si>
  <si>
    <t>CPM/83, винт+рукав</t>
  </si>
  <si>
    <t>ZCPM99</t>
  </si>
  <si>
    <t>CPM/99, замыкающий винт</t>
  </si>
  <si>
    <t>ZCPX06</t>
  </si>
  <si>
    <t>CPX/06, винт+рукав</t>
  </si>
  <si>
    <t>ZCPX07</t>
  </si>
  <si>
    <t>CPX/07, винт+рукав</t>
  </si>
  <si>
    <t>ZPH100</t>
  </si>
  <si>
    <t>PH/2,5-4, 2-х полюсная перемычка</t>
  </si>
  <si>
    <t>ZPHD02</t>
  </si>
  <si>
    <t>PHD/2, 2-х полюсная перемычка</t>
  </si>
  <si>
    <t>ZPM100</t>
  </si>
  <si>
    <t>PM10/10, 10 полюсная собранная перемычка</t>
  </si>
  <si>
    <t>ZPM102</t>
  </si>
  <si>
    <t>PM10/2, 2-х полюсная собранная перемычка</t>
  </si>
  <si>
    <t>ZPM103</t>
  </si>
  <si>
    <t>PM10/3, 3-х полюсная собранная перемычка</t>
  </si>
  <si>
    <t>ZPM105</t>
  </si>
  <si>
    <t>PM10/5, 5-и полюсная собранная перемычка</t>
  </si>
  <si>
    <t>ZPM110</t>
  </si>
  <si>
    <t>PM11/10, 10 полюсная собранная перемычка</t>
  </si>
  <si>
    <t>ZPM112</t>
  </si>
  <si>
    <t>PM11/2, 2-х полюсная собранная перемычка</t>
  </si>
  <si>
    <t>ZPM113</t>
  </si>
  <si>
    <t>PM11/3, 3-х полюсная собранная перемычка</t>
  </si>
  <si>
    <t>ZPM115</t>
  </si>
  <si>
    <t>PM11/5, 5-и полюсная собранная перемычка</t>
  </si>
  <si>
    <t>ZPM120</t>
  </si>
  <si>
    <t>PM12/10, 10 полюсная собранная перемычка</t>
  </si>
  <si>
    <t>ZPM122</t>
  </si>
  <si>
    <t>PM/12/2, 2-х полюсная собранная перемычка</t>
  </si>
  <si>
    <t>ZPM123</t>
  </si>
  <si>
    <t>PM12/3, 3-х полюсная собранная перемычка</t>
  </si>
  <si>
    <t>ZPM125</t>
  </si>
  <si>
    <t>PM12/5, 5-и полюсная собранная перемычка</t>
  </si>
  <si>
    <t>ZPM202</t>
  </si>
  <si>
    <t>PM20/2, 2-х полюсная собранная перемычка</t>
  </si>
  <si>
    <t>ZPM203</t>
  </si>
  <si>
    <t>PM20/3, 3-х полюсная собранная перемычка</t>
  </si>
  <si>
    <t>ZPM205</t>
  </si>
  <si>
    <t>PM20/5, 5-и полюсная собранная перемычка</t>
  </si>
  <si>
    <t>ZPM210</t>
  </si>
  <si>
    <t>PM20/10, 10 полюсная собранная перемычка</t>
  </si>
  <si>
    <t>ZPM250</t>
  </si>
  <si>
    <t>PM25/10, 10 полюсная собранная перемычка</t>
  </si>
  <si>
    <t>ZPM252</t>
  </si>
  <si>
    <t>PM25/2, 2-х полюсная собранная перемычка</t>
  </si>
  <si>
    <t>ZPM253</t>
  </si>
  <si>
    <t>PM25/3, 3-х полюсная собранная перемычка</t>
  </si>
  <si>
    <t>ZPM255</t>
  </si>
  <si>
    <t>PM25/5, 5-и полюсная собранная перемычка</t>
  </si>
  <si>
    <t>ZPM303</t>
  </si>
  <si>
    <t>PM30/3, 3-х полюсная собранная перемычка</t>
  </si>
  <si>
    <t>ZPM305</t>
  </si>
  <si>
    <t>PM30/5, 5-и полюсная собранная перемычка</t>
  </si>
  <si>
    <t>ZPM310</t>
  </si>
  <si>
    <t>PM30/10, 10 полюсная собранная перемычка</t>
  </si>
  <si>
    <t>ZPM400</t>
  </si>
  <si>
    <t>PM40/10, 10 полюсная собранная перемычка</t>
  </si>
  <si>
    <t>ZPM402</t>
  </si>
  <si>
    <t>PM40/2, 2-х полюсная собранная перемычка</t>
  </si>
  <si>
    <t>ZPM403</t>
  </si>
  <si>
    <t>PM40/3, 3-х полюсная собранная перемычка</t>
  </si>
  <si>
    <t>ZPM405</t>
  </si>
  <si>
    <t>PM40/5, 5-и полюсная собранная перемычка</t>
  </si>
  <si>
    <t>ZPM410</t>
  </si>
  <si>
    <t>PM41/10, 10 полюсная собранная перемычка</t>
  </si>
  <si>
    <t>ZPM412</t>
  </si>
  <si>
    <t>PM41/2, 2-х полюсная собранная перемычка</t>
  </si>
  <si>
    <t>ZPM413</t>
  </si>
  <si>
    <t>PM41/3, 3-х полюсная собранная перемычка</t>
  </si>
  <si>
    <t>ZPM415</t>
  </si>
  <si>
    <t>PM41/5, 5-и полюсная собранная перемычка</t>
  </si>
  <si>
    <t>ZPM510</t>
  </si>
  <si>
    <t>PM51/10, 10 полюсная собранная перемычка</t>
  </si>
  <si>
    <t>ZPM513</t>
  </si>
  <si>
    <t>PM51/3, 3-х полюсная собранная перемычка</t>
  </si>
  <si>
    <t>ZPM515</t>
  </si>
  <si>
    <t>PM51/5, 5-и полюсная собранная перемычка</t>
  </si>
  <si>
    <t>ZPM602</t>
  </si>
  <si>
    <t>PM60/2, 2-х полюсная собранная перемычка</t>
  </si>
  <si>
    <t>ZPM603</t>
  </si>
  <si>
    <t>PM60/3, 3-х полюсная собранная перемычка</t>
  </si>
  <si>
    <t>ZPM605</t>
  </si>
  <si>
    <t>PM60/5, 5-и полюсная собранная перемычка</t>
  </si>
  <si>
    <t>ZPM610</t>
  </si>
  <si>
    <t>PM60/10, 10 полюсная собранная перемычка</t>
  </si>
  <si>
    <t>ZPM900</t>
  </si>
  <si>
    <t>PM90/10, 10 полюсная собранная перемычка</t>
  </si>
  <si>
    <t>ZPM902</t>
  </si>
  <si>
    <t>PM90/2, 2-х полюсная собранная перемычка</t>
  </si>
  <si>
    <t>ZPM903</t>
  </si>
  <si>
    <t>PM90/3, 3-х полюсная собранная перемычка</t>
  </si>
  <si>
    <t>ZPM905</t>
  </si>
  <si>
    <t>PM90/5, 5-и полюсная собранная перемычка</t>
  </si>
  <si>
    <t>ZPM910</t>
  </si>
  <si>
    <t>PM91/10, 10 полюсная собранная перемычка</t>
  </si>
  <si>
    <t>ZPM912</t>
  </si>
  <si>
    <t>PM91/2, 2-х полюсная собранная перемычка</t>
  </si>
  <si>
    <t>ZPM913</t>
  </si>
  <si>
    <t>PM91/3, 3-х полюсная собранная перемычка</t>
  </si>
  <si>
    <t>ZPM915</t>
  </si>
  <si>
    <t>PM91/5, 5-и полюсная собранная перемычка</t>
  </si>
  <si>
    <t>ZPMP01</t>
  </si>
  <si>
    <t>PMP/01, многополюсная перемычка</t>
  </si>
  <si>
    <t>ZPMP02</t>
  </si>
  <si>
    <t>PMP/02, многополюсная перемычка</t>
  </si>
  <si>
    <t>ZPMP04</t>
  </si>
  <si>
    <t>PMP/04, многополюсная перемычка</t>
  </si>
  <si>
    <t>ZPMP05</t>
  </si>
  <si>
    <t>PMP/05, многополюсная перемычка</t>
  </si>
  <si>
    <t>ZPMP06</t>
  </si>
  <si>
    <t>PMP/06, многополюсная перемычка</t>
  </si>
  <si>
    <t>ZPMP07</t>
  </si>
  <si>
    <t>PMP/07, многополюсная перемычка</t>
  </si>
  <si>
    <t>ZPMP08</t>
  </si>
  <si>
    <t>PMP/08, многополюсная перемычка</t>
  </si>
  <si>
    <t>ZPMP13</t>
  </si>
  <si>
    <t>PMP/13, многополюсная перемычка</t>
  </si>
  <si>
    <t>ZPMP16</t>
  </si>
  <si>
    <t>PMP/16, многополюсная перемычка</t>
  </si>
  <si>
    <t>ZPMP20</t>
  </si>
  <si>
    <t>PMP/20, многополюсная перемычка</t>
  </si>
  <si>
    <t>ZPMP25</t>
  </si>
  <si>
    <t>PMP/25, многополюсная перемычка</t>
  </si>
  <si>
    <t>ZPMP42</t>
  </si>
  <si>
    <t>PMP/42, многополюсная перемычка</t>
  </si>
  <si>
    <t>ZPMP58</t>
  </si>
  <si>
    <t>PMP/58, многополюсная перемычка</t>
  </si>
  <si>
    <t>ZPO152</t>
  </si>
  <si>
    <t>POF/150/2, собранная перемычка</t>
  </si>
  <si>
    <t>ZPO153</t>
  </si>
  <si>
    <t>POF/150/3, собранная перемычка</t>
  </si>
  <si>
    <t>ZPO242</t>
  </si>
  <si>
    <t>POF/240/2, собранная перемычка</t>
  </si>
  <si>
    <t>ZPO243</t>
  </si>
  <si>
    <t>POF/240/3, собранная перемычка</t>
  </si>
  <si>
    <t>ZPO952</t>
  </si>
  <si>
    <t>POF/95/2, собранная перемычка</t>
  </si>
  <si>
    <t>ZPO953</t>
  </si>
  <si>
    <t>POF/95/3, собранная перемычка</t>
  </si>
  <si>
    <t>ZPOF06</t>
  </si>
  <si>
    <t>ZPOF07</t>
  </si>
  <si>
    <t>POF/07, собранная перемычка</t>
  </si>
  <si>
    <t>ZPOF08</t>
  </si>
  <si>
    <t>POF/08, собранная перемычка</t>
  </si>
  <si>
    <t>ZPOF44</t>
  </si>
  <si>
    <t>POF/44, собранная перемычка</t>
  </si>
  <si>
    <t>ZPOF53</t>
  </si>
  <si>
    <t>POF/53, собранная перемычка</t>
  </si>
  <si>
    <t>ZPOF56</t>
  </si>
  <si>
    <t>POF/56, собранная перемычка</t>
  </si>
  <si>
    <t>ZPOF57</t>
  </si>
  <si>
    <t>POF/57, собранная перемычка</t>
  </si>
  <si>
    <t>ZPOF70</t>
  </si>
  <si>
    <t>POF/70, собранная перемычка</t>
  </si>
  <si>
    <t>ZPOF99</t>
  </si>
  <si>
    <t>POF/99, собранная перемычка</t>
  </si>
  <si>
    <t>ZPOS07</t>
  </si>
  <si>
    <t>POS/07, размыкаемая перемычка</t>
  </si>
  <si>
    <t>ZPOS08</t>
  </si>
  <si>
    <t>POS/08, размыкаемая перемычка</t>
  </si>
  <si>
    <t>ZPOS11</t>
  </si>
  <si>
    <t>POS/11, размыкаемая перемычка</t>
  </si>
  <si>
    <t>ZPOS41</t>
  </si>
  <si>
    <t>POS/41, размыкаемая перемычка</t>
  </si>
  <si>
    <t>ZPOS42</t>
  </si>
  <si>
    <t>POS/42, размыкаемая перемычка</t>
  </si>
  <si>
    <t>ZPOS43</t>
  </si>
  <si>
    <t>POS/43, размыкаемая перемычка</t>
  </si>
  <si>
    <t>ZPOS44</t>
  </si>
  <si>
    <t>POS/44, размыкаемая перемычка</t>
  </si>
  <si>
    <t>ZPOS53</t>
  </si>
  <si>
    <t>POS/53, размыкаемая перемычка</t>
  </si>
  <si>
    <t>ZPOS66</t>
  </si>
  <si>
    <t>POS/66, размыкаемая перемычка</t>
  </si>
  <si>
    <t>ZPOS91</t>
  </si>
  <si>
    <t>POS/91, размыкаемая перемычка</t>
  </si>
  <si>
    <t>ZPOS93</t>
  </si>
  <si>
    <t>POS/93, размыкаемая перемычка</t>
  </si>
  <si>
    <t>ZPTC0100</t>
  </si>
  <si>
    <t>PTC/1/00, перемычка L = 250 MM.</t>
  </si>
  <si>
    <t>ZPTC0102</t>
  </si>
  <si>
    <t>PTC/1/02, 2 полюсная перемычка</t>
  </si>
  <si>
    <t>ZPTC0103</t>
  </si>
  <si>
    <t>PTC/1/03, 3 полюсная перемычка</t>
  </si>
  <si>
    <t>ZPTC0105</t>
  </si>
  <si>
    <t>PTC/1/05, 5 полюсная перемычка</t>
  </si>
  <si>
    <t>ZPTC0110</t>
  </si>
  <si>
    <t>PTC/1/10, 10 полюсная перемычка</t>
  </si>
  <si>
    <t>ZPTC0200</t>
  </si>
  <si>
    <t>PTC/2/00, перемычка L = 250 MM.</t>
  </si>
  <si>
    <t>ZPTC0202</t>
  </si>
  <si>
    <t>PTC/2/02, 2 полюсная перемычка</t>
  </si>
  <si>
    <t>ZPTC0203</t>
  </si>
  <si>
    <t>PTC/2/03, 3 полюсная перемычка</t>
  </si>
  <si>
    <t>ZPTC0205</t>
  </si>
  <si>
    <t>PTC/2/05, 5 полюсная перемычка</t>
  </si>
  <si>
    <t>ZPTC0210</t>
  </si>
  <si>
    <t>PTC/2/10, 10 полюсная перемычка</t>
  </si>
  <si>
    <t>ZPTC0300</t>
  </si>
  <si>
    <t>PTC/3/00, перемычка L = 250 MM.</t>
  </si>
  <si>
    <t>ZPTC0302</t>
  </si>
  <si>
    <t>PTC/3/02, 2 полюсная перемычка</t>
  </si>
  <si>
    <t>ZPTC0303</t>
  </si>
  <si>
    <t>PTC/3/03, 3 полюсная перемычка</t>
  </si>
  <si>
    <t>ZPTC0305</t>
  </si>
  <si>
    <t>PTC/3/05, 5 полюсная перемычка</t>
  </si>
  <si>
    <t>ZPTC0310</t>
  </si>
  <si>
    <t>PTC/3/10, 10 полюсная перемычка</t>
  </si>
  <si>
    <t>ZPTC0400</t>
  </si>
  <si>
    <t>PTC/4/00, перемычка L = 250 MM.</t>
  </si>
  <si>
    <t>ZPTC0402</t>
  </si>
  <si>
    <t>PTC/4/02, 2 полюсная перемычка</t>
  </si>
  <si>
    <t>ZPTC0403</t>
  </si>
  <si>
    <t>PTC/4/03, 3 полюсная перемычка</t>
  </si>
  <si>
    <t>ZPTC0405</t>
  </si>
  <si>
    <t>PTC/4/05, 5 полюсная перемычка</t>
  </si>
  <si>
    <t>ZPTC0410</t>
  </si>
  <si>
    <t>PTC/4/10, 10 полюсная перемычка</t>
  </si>
  <si>
    <t>ZPTC0500</t>
  </si>
  <si>
    <t>PTC/5/00, перемычка L = 250 MM.</t>
  </si>
  <si>
    <t>ZPTC0502</t>
  </si>
  <si>
    <t>PTC/5/02, 2 полюсная перемычка</t>
  </si>
  <si>
    <t>ZPTC0503</t>
  </si>
  <si>
    <t>PTC/5/03, 3 полюсная перемычка</t>
  </si>
  <si>
    <t>ZPTC0505</t>
  </si>
  <si>
    <t>PTC/5/05, 5 полюсная перемычка</t>
  </si>
  <si>
    <t>ZPTC0510</t>
  </si>
  <si>
    <t>PTC/5/10, 10 полюсная перемычка</t>
  </si>
  <si>
    <t>ZPTC0600</t>
  </si>
  <si>
    <t>PTC/6/00, перемычка L = 250 MM.</t>
  </si>
  <si>
    <t>ZPTC0602</t>
  </si>
  <si>
    <t>PTC/6/02, 2 полюсная перемычка</t>
  </si>
  <si>
    <t>ZPTC0603</t>
  </si>
  <si>
    <t>PTC/6/03, 3 полюсная перемычка</t>
  </si>
  <si>
    <t>ZPTC0605</t>
  </si>
  <si>
    <t>PTC/6/05, 5 полюсная перемычка</t>
  </si>
  <si>
    <t>ZPTC0610</t>
  </si>
  <si>
    <t>PTC/6/10, 10 полюсная перемычка</t>
  </si>
  <si>
    <t>ZPTC0800</t>
  </si>
  <si>
    <t>PTC/8/00, перемычка L = 250 MM.</t>
  </si>
  <si>
    <t>ZPTC0802</t>
  </si>
  <si>
    <t>PTC/8/02, 2 полюсная перемычка</t>
  </si>
  <si>
    <t>ZPTC0803</t>
  </si>
  <si>
    <t>PTC/8/03, 3 полюсная перемычка</t>
  </si>
  <si>
    <t>ZPTC0805</t>
  </si>
  <si>
    <t>PTC/8/05, 5 полюсная перемычка</t>
  </si>
  <si>
    <t>ZPTC0810</t>
  </si>
  <si>
    <t>PTC/8/10, 10 полюсная перемычка</t>
  </si>
  <si>
    <t>ZPTC0990</t>
  </si>
  <si>
    <t>PTC/SP, полоса маркировочная</t>
  </si>
  <si>
    <t>ZPTC1000</t>
  </si>
  <si>
    <t>PTC/10/00, перемычка L = 250 MM.</t>
  </si>
  <si>
    <t>ZPTC1002</t>
  </si>
  <si>
    <t>ZPTC1003</t>
  </si>
  <si>
    <t>PTC/10/03, 3 полюсная перемычка</t>
  </si>
  <si>
    <t>ZPTC1005</t>
  </si>
  <si>
    <t>PTC/10/05, 5 полюсная перемычка</t>
  </si>
  <si>
    <t>ZPTC1010</t>
  </si>
  <si>
    <t>PTC/10/10, 10 полюсная перемычка</t>
  </si>
  <si>
    <t>ZPTC1100</t>
  </si>
  <si>
    <t>PTC/11/00, перемычка L = 250 MM.</t>
  </si>
  <si>
    <t>ZPTC1102</t>
  </si>
  <si>
    <t>PTC/11/02, 2 полюсная перемычка</t>
  </si>
  <si>
    <t>ZPTC1103</t>
  </si>
  <si>
    <t>PTC/11/03, 3 полюсная перемычка</t>
  </si>
  <si>
    <t>ZPTC1105</t>
  </si>
  <si>
    <t>PTC/11/05, 5 полюсная перемычка</t>
  </si>
  <si>
    <t>ZPTC1110</t>
  </si>
  <si>
    <t>PTC/11/10, 10 полюсная перемычка</t>
  </si>
  <si>
    <t>ZPTC1600</t>
  </si>
  <si>
    <t>PTC/16/00, перемычка L = 250 MM.</t>
  </si>
  <si>
    <t>ZPTC1602</t>
  </si>
  <si>
    <t>PTC/16/02, 2 полюсная перемычка</t>
  </si>
  <si>
    <t>ZPTC1603</t>
  </si>
  <si>
    <t>PTC/16/03, 3 полюсная перемычка</t>
  </si>
  <si>
    <t>ZPTC1605</t>
  </si>
  <si>
    <t>PTC/16/05, 5 полюсная перемычка</t>
  </si>
  <si>
    <t>ZPTC1610</t>
  </si>
  <si>
    <t>PTC/16/10, 10 полюсная перемычка</t>
  </si>
  <si>
    <t>ZPTC2000</t>
  </si>
  <si>
    <t>PTC/20/00, перемычка L = 250 MM.</t>
  </si>
  <si>
    <t>ZPTC2002</t>
  </si>
  <si>
    <t>PTC/20/02, 2 полюсная перемычка</t>
  </si>
  <si>
    <t>ZPTC2003</t>
  </si>
  <si>
    <t>PTC/20/03, 3 полюсная перемычка</t>
  </si>
  <si>
    <t>ZPTC2005</t>
  </si>
  <si>
    <t>PTC/20/05, 5 полюсная перемычка</t>
  </si>
  <si>
    <t>ZPTC2010</t>
  </si>
  <si>
    <t>PTC/20/10, 10 полюсная перемычка</t>
  </si>
  <si>
    <t>ZPTP0202B</t>
  </si>
  <si>
    <t>Перем.втыч. Изолир. 2 пол. Син. Шаг 5мм</t>
  </si>
  <si>
    <t>ZPTP0202R</t>
  </si>
  <si>
    <t>Перем.втыч. Изолир. 2 пол. Крас. Шаг 5мм</t>
  </si>
  <si>
    <t>ZPTP0203B</t>
  </si>
  <si>
    <t>Перем.втыч. Изолир. 3 пол. Син. Шаг 5мм</t>
  </si>
  <si>
    <t>ZPTP0203R</t>
  </si>
  <si>
    <t>Перем.втыч. Изолир. 3 пол. Крас. Шаг 5мм</t>
  </si>
  <si>
    <t>ZPTP0205B</t>
  </si>
  <si>
    <t>Перем.втыч. Изолир. 5 пол. Син. Шаг 5мм</t>
  </si>
  <si>
    <t>ZPTP0205R</t>
  </si>
  <si>
    <t>Перем.втыч. Изолир. 5 пол. Крас. Шаг 5мм</t>
  </si>
  <si>
    <t>ZPTP0210B</t>
  </si>
  <si>
    <t>Перем.втыч. Изол. 10 пол. Син. Шаг 5мм</t>
  </si>
  <si>
    <t>ZPTP0210R</t>
  </si>
  <si>
    <t>Перем.втыч. Изол. 10 пол. Крас. Шаг 5мм</t>
  </si>
  <si>
    <t>ZPTP0230B</t>
  </si>
  <si>
    <t>Перем.втыч. Изол. 30 пол. Син. Шаг 5мм</t>
  </si>
  <si>
    <t>ZPTP0230R</t>
  </si>
  <si>
    <t>Перем.втыч. Изол. 30 пол. Крас. Шаг 5мм</t>
  </si>
  <si>
    <t>ZPTP0302B</t>
  </si>
  <si>
    <t>Перем.втыч. Изол. 2 пол. Син. Шаг 5,2мм</t>
  </si>
  <si>
    <t>ZPTP0302R</t>
  </si>
  <si>
    <t>Перем.втыч. Изол. 2 пол. Крас. Шаг 5,2мм</t>
  </si>
  <si>
    <t>ZPTP0303B</t>
  </si>
  <si>
    <t>Перем.втыч. Изол. 3 пол. Син. Шаг 5,2мм</t>
  </si>
  <si>
    <t>ZPTP0303R</t>
  </si>
  <si>
    <t>Перем.втыч. Изол. 3 пол. Крас. Шаг 5,2мм</t>
  </si>
  <si>
    <t>ZPTP0305B</t>
  </si>
  <si>
    <t>Перем.втыч. Изол. 5 пол. Син. Шаг 5,2мм</t>
  </si>
  <si>
    <t>ZPTP0305R</t>
  </si>
  <si>
    <t>Перем.втыч. Изол. 5 пол. Крас. Шаг 5,2мм</t>
  </si>
  <si>
    <t>ZPTP0310B</t>
  </si>
  <si>
    <t>Перем.втыч. Изол. 10 пол. Син. Шаг 5,2мм</t>
  </si>
  <si>
    <t>ZPTP0310R</t>
  </si>
  <si>
    <t>ZPTP0330B</t>
  </si>
  <si>
    <t>Перем.втыч. Изол. 30 пол. Син. Шаг 5,2мм</t>
  </si>
  <si>
    <t>ZPTP0330R</t>
  </si>
  <si>
    <t>Перем.втыч Изол. 30 пол. Крас. Шаг 5,2мм</t>
  </si>
  <si>
    <t>ZPTP0402B</t>
  </si>
  <si>
    <t>Перем.втыч. Изол. 2 пол. Син. Шаг 6 мм</t>
  </si>
  <si>
    <t>ZPTP0402R</t>
  </si>
  <si>
    <t>ZPTP0403B</t>
  </si>
  <si>
    <t>Перем.втыч. Изол. 3 пол. Син. Шаг 6 мм</t>
  </si>
  <si>
    <t>ZPTP0403R</t>
  </si>
  <si>
    <t>Перем.втыч. Изол. 3 пол. Крас. Шаг 6 мм</t>
  </si>
  <si>
    <t>ZPTP0405B</t>
  </si>
  <si>
    <t>Перем.втыч. Изол. 5 пол. Син. Шаг 6 мм</t>
  </si>
  <si>
    <t>ZPTP0405R</t>
  </si>
  <si>
    <t>Перем.втыч. Изол. 5 пол. Крас. Шаг 6 мм</t>
  </si>
  <si>
    <t>ZPTP0410B</t>
  </si>
  <si>
    <t>Перем.втыч. Изол. 10 пол. Син. Шаг 6 мм</t>
  </si>
  <si>
    <t>ZPTP0410R</t>
  </si>
  <si>
    <t>Перем.втыч Изол. 10 пол. Крас. Шаг 6 мм</t>
  </si>
  <si>
    <t>ZPTP0430B</t>
  </si>
  <si>
    <t>Перем.втыч. Изол. 30 пол. Син. Шаг 6 мм</t>
  </si>
  <si>
    <t>ZPTP0430R</t>
  </si>
  <si>
    <t>Перем.втыч Изол. 30 пол. Крас. Шаг 6 мм</t>
  </si>
  <si>
    <t>ZPTP0502B</t>
  </si>
  <si>
    <t>Перем.втыч. Изол. 2 пол. Син. Шаг 6,2 мм</t>
  </si>
  <si>
    <t>ZPTP0502R</t>
  </si>
  <si>
    <t>Перем.втыч Изол. 2 пол. Крас. Шаг 6,2 мм</t>
  </si>
  <si>
    <t>ZPTP0503B</t>
  </si>
  <si>
    <t>Перем.втыч. Изол. 3 пол. Син. Шаг 6,2 мм</t>
  </si>
  <si>
    <t>ZPTP0503R</t>
  </si>
  <si>
    <t>Перем.втыч Изол. 3 пол. Крас. Шаг 6,2 мм</t>
  </si>
  <si>
    <t>ZPTP0505B</t>
  </si>
  <si>
    <t>Перем.втыч. Изол. 5 пол. Син. Шаг 6,2 мм</t>
  </si>
  <si>
    <t>ZPTP0505R</t>
  </si>
  <si>
    <t>Перем.втыч Изол. 5 пол. Крас. Шаг 6,2 мм</t>
  </si>
  <si>
    <t>ZPTP0510B</t>
  </si>
  <si>
    <t>Перем.втыч Изол. 10 пол. Син. Шаг 6,2 мм</t>
  </si>
  <si>
    <t>ZPTP0510R</t>
  </si>
  <si>
    <t>Перем.втыч Изол 10 пол. Крас. Шаг 6,2 мм</t>
  </si>
  <si>
    <t>ZPTP0530B</t>
  </si>
  <si>
    <t>Перем.втыч Изол. 30 пол. Син. Шаг 6,2 мм</t>
  </si>
  <si>
    <t>ZPTP0530R</t>
  </si>
  <si>
    <t>Перем.втыч Изол 30 пол. Крас. Шаг 6,2 мм</t>
  </si>
  <si>
    <t>ZVP902</t>
  </si>
  <si>
    <t>VPC/F02 Втычной соединитель для зажимов серии VPC.2-VPD.2 На 2 полюса</t>
  </si>
  <si>
    <t>ZVP903</t>
  </si>
  <si>
    <t>VPC/F03 Втычной соединитель для зажимов серии VPC.2-VPD.2 На 3 полюса</t>
  </si>
  <si>
    <t>ZVP904</t>
  </si>
  <si>
    <t>VPC/F04 Втычной соединитель для зажимов серии VPC.2-VPD.2 На 4 полюса</t>
  </si>
  <si>
    <t>ZVP905</t>
  </si>
  <si>
    <t>VPC/F05 Втычной соединитель для зажимов серии VPC.2-VPD.2 На 5 полюса</t>
  </si>
  <si>
    <t>ZVP906</t>
  </si>
  <si>
    <t>VPC/F06 Втычной соединитель для зажимов серии VPC.2-VPD.2 На 6 полюса</t>
  </si>
  <si>
    <t>ZVP907</t>
  </si>
  <si>
    <t>VPC/F07 Втычной соединитель для зажимов серии VPC.2-VPD.2 На 7 полюса</t>
  </si>
  <si>
    <t>ZVP909</t>
  </si>
  <si>
    <t>VPC/F09 Втычной соединитель для зажимов серии VPC.2-VPD.2 На 9 полюса</t>
  </si>
  <si>
    <t>ZVP911</t>
  </si>
  <si>
    <t>VPC/F11 Втычной соединитель для зажимов серии VPC.2-VPD.2 На 11 полюса</t>
  </si>
  <si>
    <t>ZVP913</t>
  </si>
  <si>
    <t>VPC/F13 Втычной соединитель для зажимов серии VPC.2-VPD.2 На 13 полюса</t>
  </si>
  <si>
    <t>ZVP914</t>
  </si>
  <si>
    <t>VPC/F14 Втычной соединитель для зажимов серии VPC.2-VPD.2 На 14 полюса</t>
  </si>
  <si>
    <t>ZVP915</t>
  </si>
  <si>
    <t>VPC/F15 Втычной соединитель для зажимов серии VPC.2-VPD.2 На 15 полюса</t>
  </si>
  <si>
    <t>ZVP916</t>
  </si>
  <si>
    <t>VPC/F16 Втычной соединитель для зажимов серии VPC.2-VPD.2 На 16 полюса</t>
  </si>
  <si>
    <t>001/280</t>
  </si>
  <si>
    <t>Цветные разделители</t>
  </si>
  <si>
    <t>ZDU06R-RET</t>
  </si>
  <si>
    <t>DFU/6/ROSSO, цветной разделитель/изолятор</t>
  </si>
  <si>
    <t>ZDF300</t>
  </si>
  <si>
    <t>DFM/300, цветной разделитель/изолятор</t>
  </si>
  <si>
    <t>ZDF400</t>
  </si>
  <si>
    <t>DFM/400, цветной разделитель/изолятор</t>
  </si>
  <si>
    <t>ZDF500</t>
  </si>
  <si>
    <t>DFM/500, цветной разделитель/изолятор</t>
  </si>
  <si>
    <t>ZDF600</t>
  </si>
  <si>
    <t>DFM/600, цветной разделитель/изолятор</t>
  </si>
  <si>
    <t>ZDF700</t>
  </si>
  <si>
    <t>DFM/700, цветной разделитель/изолятор</t>
  </si>
  <si>
    <t>ZDF800</t>
  </si>
  <si>
    <t>DFM/800, цветной разделитель/изолятор</t>
  </si>
  <si>
    <t>ZDF900</t>
  </si>
  <si>
    <t>DFM/900, цветной разделитель/изолятор</t>
  </si>
  <si>
    <t>ZDFP2R</t>
  </si>
  <si>
    <t>DFP/2/ROSSO, цветной разделитель/изолятор</t>
  </si>
  <si>
    <t>ZDH01R</t>
  </si>
  <si>
    <t>DFH/1/ROSSO, цветной разделитель/изолятор</t>
  </si>
  <si>
    <t>ZDH02R</t>
  </si>
  <si>
    <t>DFH/2/ROSSO, цветной разделитель/изолятор</t>
  </si>
  <si>
    <t>ZDH03R</t>
  </si>
  <si>
    <t>DFH/3/ROSSO, цветной разделитель/изолятор</t>
  </si>
  <si>
    <t>ZDH04R</t>
  </si>
  <si>
    <t>DFH/4/ROSSO, цветной разделитель/изолятор</t>
  </si>
  <si>
    <t>ZDU01R</t>
  </si>
  <si>
    <t>DFU/1/ROSSO, цветной разделитель/изолятор</t>
  </si>
  <si>
    <t>ZDU02R</t>
  </si>
  <si>
    <t>DFU/2/ROSSO, цветной разделитель/изолятор</t>
  </si>
  <si>
    <t>ZDU02S</t>
  </si>
  <si>
    <t>DF/VPC, торцевой изолятор для разделения групп</t>
  </si>
  <si>
    <t>ZDU03R</t>
  </si>
  <si>
    <t>DFU/3/ROSSO, цветной разделитель/изолятор</t>
  </si>
  <si>
    <t>ZDU04R</t>
  </si>
  <si>
    <t>DFU/4/ROSSO, цветной разделитель/изолятор</t>
  </si>
  <si>
    <t>ZDU05R</t>
  </si>
  <si>
    <t>DFU/5/ROSSO, цветной разделитель/изолятор</t>
  </si>
  <si>
    <t>ZDU06R</t>
  </si>
  <si>
    <t>ZDU07R</t>
  </si>
  <si>
    <t>DFU/7/ROSSO, цветной разделитель/изолятор</t>
  </si>
  <si>
    <t>001/281</t>
  </si>
  <si>
    <t>Защитные крышки</t>
  </si>
  <si>
    <t>ZPRP070G-RET</t>
  </si>
  <si>
    <t>PRP/7/G, защитная крышка для перемычек</t>
  </si>
  <si>
    <t>ZPRP05</t>
  </si>
  <si>
    <t>PRP/5/BIANCO, защитная крышка для перемычек</t>
  </si>
  <si>
    <t>ZPRP05B</t>
  </si>
  <si>
    <t>PRP/5/BLU, защитная крышка для перемычек</t>
  </si>
  <si>
    <t>ZPRP05R</t>
  </si>
  <si>
    <t>PRP/5/ROSSO, защитная крышка для перемычек</t>
  </si>
  <si>
    <t>ZPRP06</t>
  </si>
  <si>
    <t>PRP/6, защитная крышка для перемычек</t>
  </si>
  <si>
    <t>ZPRP07</t>
  </si>
  <si>
    <t>PRP/7, защитная крышка для перемычек</t>
  </si>
  <si>
    <t>ZPRP070G</t>
  </si>
  <si>
    <t>ZPRP08</t>
  </si>
  <si>
    <t>PRP/8, защитная крышка для перемычек</t>
  </si>
  <si>
    <t>ZPRT01</t>
  </si>
  <si>
    <t>PRT/P, защитная крышка</t>
  </si>
  <si>
    <t>ZPRT02</t>
  </si>
  <si>
    <t>PRT/M, защитная крышка</t>
  </si>
  <si>
    <t>ZPRT03</t>
  </si>
  <si>
    <t>PRT/G, защитная крышка</t>
  </si>
  <si>
    <t>ZPZ110</t>
  </si>
  <si>
    <t>Крышка защитная для зажимов высотой выше 58 мм</t>
  </si>
  <si>
    <t>ZPZ112</t>
  </si>
  <si>
    <t>Суппорт для PZM.6</t>
  </si>
  <si>
    <t>ZPZ330</t>
  </si>
  <si>
    <t>Крышка защитная для зажимов высотой до 58 мм</t>
  </si>
  <si>
    <t>ZPZ331</t>
  </si>
  <si>
    <t>Суппорт для PZM.4</t>
  </si>
  <si>
    <t>ZSPS01</t>
  </si>
  <si>
    <t>Суппорт SPS/1 для крышки PRT/P</t>
  </si>
  <si>
    <t>ZSPS03</t>
  </si>
  <si>
    <t>Суппорт SPS/3 для крышки PRT/P</t>
  </si>
  <si>
    <t>ZSPS05</t>
  </si>
  <si>
    <t>Суппорт для крышки PRT</t>
  </si>
  <si>
    <t>ZSPS07</t>
  </si>
  <si>
    <t>ZVP102</t>
  </si>
  <si>
    <t>Защита штекерных контактов для зажимов HCD.1</t>
  </si>
  <si>
    <t>ZVP502</t>
  </si>
  <si>
    <t>Защита штекерных контактов для зажимов VPD.2</t>
  </si>
  <si>
    <t>001/282</t>
  </si>
  <si>
    <t>Тестовые розетки</t>
  </si>
  <si>
    <t>ZDD002-RET</t>
  </si>
  <si>
    <t>SDD/2, 4 -х местная тестовая розетка</t>
  </si>
  <si>
    <t>ZHB205-RET</t>
  </si>
  <si>
    <t>ZPD002-RET</t>
  </si>
  <si>
    <t>PSD/B, тестовая розетка</t>
  </si>
  <si>
    <t>ZPD017-RET</t>
  </si>
  <si>
    <t>PSD/O, тестовая розетка</t>
  </si>
  <si>
    <t>ZDC005</t>
  </si>
  <si>
    <t>ZDC006</t>
  </si>
  <si>
    <t>SDC/6, держатель тестовой розетки</t>
  </si>
  <si>
    <t>ZDC05P</t>
  </si>
  <si>
    <t>SDC/5P, держатель тестовой розетки</t>
  </si>
  <si>
    <t>ZDC05V</t>
  </si>
  <si>
    <t>SDC/5V, держатель тестовой розетки</t>
  </si>
  <si>
    <t>ZDC06P</t>
  </si>
  <si>
    <t>SDC/6P, держатель тестовой розетки</t>
  </si>
  <si>
    <t>ZDC06V</t>
  </si>
  <si>
    <t>SDC/6V, держатель тестовой розетки</t>
  </si>
  <si>
    <t>ZDCPOL</t>
  </si>
  <si>
    <t>SDC/POL тестовый щуп</t>
  </si>
  <si>
    <t>ZDD001</t>
  </si>
  <si>
    <t>SDD/1, вилка тестовая</t>
  </si>
  <si>
    <t>ZDD002</t>
  </si>
  <si>
    <t>ZDD005</t>
  </si>
  <si>
    <t>SDD/5, держатель тестовой розетки</t>
  </si>
  <si>
    <t>ZDD006</t>
  </si>
  <si>
    <t>SDD/6, держатель тестовой розетки</t>
  </si>
  <si>
    <t>ZDD501</t>
  </si>
  <si>
    <t>ZSD5/PT, модульная тестовая розетка для винтовых зажимов</t>
  </si>
  <si>
    <t>ZDD601</t>
  </si>
  <si>
    <t>SD6/PT, торцевой изолятор SDD/6</t>
  </si>
  <si>
    <t>ZDH004</t>
  </si>
  <si>
    <t>SDH/4, держатель тестовой розетки</t>
  </si>
  <si>
    <t>ZDH005</t>
  </si>
  <si>
    <t>SDH/5, держатель тестовой розетки</t>
  </si>
  <si>
    <t>ZDH006</t>
  </si>
  <si>
    <t>SDH/6, держатель тестовой розетки</t>
  </si>
  <si>
    <t>ZDH007</t>
  </si>
  <si>
    <t>SDH/7, держатель тестовой розетки</t>
  </si>
  <si>
    <t>ZDH401</t>
  </si>
  <si>
    <t>SDH/4 торцевой изолятор</t>
  </si>
  <si>
    <t>ZDH501</t>
  </si>
  <si>
    <t>SDH/5 торцевой изолятор</t>
  </si>
  <si>
    <t>ZDH601</t>
  </si>
  <si>
    <t>SDH/6 торцевой изолятор</t>
  </si>
  <si>
    <t>ZDH701</t>
  </si>
  <si>
    <t>SDH/7 торцевой изолятор</t>
  </si>
  <si>
    <t>ZPD001</t>
  </si>
  <si>
    <t>PSD/A, тестовая розетка</t>
  </si>
  <si>
    <t>ZPD002</t>
  </si>
  <si>
    <t>ZPD003</t>
  </si>
  <si>
    <t>PSD/C, тестовая розетка</t>
  </si>
  <si>
    <t>ZPD004</t>
  </si>
  <si>
    <t>PSD/D, тестовая розетка</t>
  </si>
  <si>
    <t>ZPD005</t>
  </si>
  <si>
    <t>PSD/E, тестовая розетка</t>
  </si>
  <si>
    <t>ZPD011</t>
  </si>
  <si>
    <t>PSD/K, тестовая розетка</t>
  </si>
  <si>
    <t>ZPD013</t>
  </si>
  <si>
    <t>PSD/N, тестовая розетка</t>
  </si>
  <si>
    <t>ZPD014</t>
  </si>
  <si>
    <t>PSD/J, тестовая розетка</t>
  </si>
  <si>
    <t>ZPD015</t>
  </si>
  <si>
    <t>PSD/P, тестовая розетка</t>
  </si>
  <si>
    <t>ZPD017</t>
  </si>
  <si>
    <t>001/283</t>
  </si>
  <si>
    <t>Маркировка</t>
  </si>
  <si>
    <t>ZPTMS-RET</t>
  </si>
  <si>
    <t>ZCLNRJET</t>
  </si>
  <si>
    <t>Промывочная жидкость для струйного принтера ДКС</t>
  </si>
  <si>
    <t>ZINKBJET</t>
  </si>
  <si>
    <t>Чернила для струйного принтера ДКС</t>
  </si>
  <si>
    <t>ZN8510-RET</t>
  </si>
  <si>
    <t>CNU/8/51 серия от 1 до 10, вертикальная ориентация</t>
  </si>
  <si>
    <t>ZNU008</t>
  </si>
  <si>
    <t>CNU/8/51 чистые маркировочные таблички</t>
  </si>
  <si>
    <t>ZNU008-RET</t>
  </si>
  <si>
    <t>CNU/8/030, 100/ чистые маркировочные таблички</t>
  </si>
  <si>
    <t>ZNU0861</t>
  </si>
  <si>
    <t>CNU/8/61, 80/ чистые маркировочные таблички для зажимов  CBC.4, HMM.4</t>
  </si>
  <si>
    <t>ZSH001</t>
  </si>
  <si>
    <t>SHZ/2/00, чистая маркировка для клемм</t>
  </si>
  <si>
    <t>ZSN008</t>
  </si>
  <si>
    <t>SNZ/4/00, чистая нумерационная лента</t>
  </si>
  <si>
    <t>ZSN841</t>
  </si>
  <si>
    <t>SNZ/4/41, 41 до 50 отпечатанная лента</t>
  </si>
  <si>
    <t>ZTA001</t>
  </si>
  <si>
    <t>Предупреждающая табличка 60мм</t>
  </si>
  <si>
    <t>ZTA002</t>
  </si>
  <si>
    <t>Предупреждающая табличка 120мм</t>
  </si>
  <si>
    <t>ZTUM07</t>
  </si>
  <si>
    <t>Предупредительная плата для зажимов CBD.50</t>
  </si>
  <si>
    <t>001/623</t>
  </si>
  <si>
    <t>Предохранители</t>
  </si>
  <si>
    <t>ZCPF501-RET</t>
  </si>
  <si>
    <t>ZCPF511</t>
  </si>
  <si>
    <t>Картридж под предохранитель 5х20. Предустановлен диодный индикатор. 115В (AC-DC). Тип CPF/5L115. Зеленый.</t>
  </si>
  <si>
    <t>ZCPF512</t>
  </si>
  <si>
    <t>Картридж под предохранитель 5х20. Предустановлен диодный индикатор. 12В (AC-DC). Тип CPF/5L12. Зеленый.</t>
  </si>
  <si>
    <t>ZCPF548</t>
  </si>
  <si>
    <t>Картридж под предохранитель 5х20. Предустановлен диодный индикатор. 48В (AC-DC). Тип CPF/5L48. Зеленый.</t>
  </si>
  <si>
    <t>ZCPR05</t>
  </si>
  <si>
    <t>Картридж. Предустановлено сопротивление 1200 Ом. (1Вт) Тип CPF/5R. Зеленый.</t>
  </si>
  <si>
    <t>ZFN001ST</t>
  </si>
  <si>
    <t>F5/100mА предохранитель 100 мА</t>
  </si>
  <si>
    <t>ZFN002ST</t>
  </si>
  <si>
    <t>F5/200mА предохранитель 200 мА</t>
  </si>
  <si>
    <t>ZFN003ST</t>
  </si>
  <si>
    <t>F5/315mА предохранитель 315 мА</t>
  </si>
  <si>
    <t>ZFN004ST</t>
  </si>
  <si>
    <t>F5/500mА предохранитель 500 мА</t>
  </si>
  <si>
    <t>ZFN005ST</t>
  </si>
  <si>
    <t>F5/630mА предохранитель 630 мА</t>
  </si>
  <si>
    <t>ZFN006ST</t>
  </si>
  <si>
    <t>F5/1А предохранитель 1А</t>
  </si>
  <si>
    <t>ZFN007ST</t>
  </si>
  <si>
    <t>F5/1,6А предохранитель 1,6А</t>
  </si>
  <si>
    <t>ZFN008ST</t>
  </si>
  <si>
    <t>F5/2А предохранитель 2А</t>
  </si>
  <si>
    <t>ZFN009ST</t>
  </si>
  <si>
    <t>F5/2,5А предохранитель 2,5А</t>
  </si>
  <si>
    <t>ZFN010ST</t>
  </si>
  <si>
    <t>F5/3,15А предохранитель 3,15А</t>
  </si>
  <si>
    <t>ZFN011ST</t>
  </si>
  <si>
    <t>F5/4А предохранитель 4А</t>
  </si>
  <si>
    <t>ZFN012ST</t>
  </si>
  <si>
    <t>F5/5А предохранитель 5А</t>
  </si>
  <si>
    <t>ZFN013ST</t>
  </si>
  <si>
    <t>F5/6,3А предохранитель 6, 3А</t>
  </si>
  <si>
    <t>ZFN014ST</t>
  </si>
  <si>
    <t>F5/8А предохранитель 8А</t>
  </si>
  <si>
    <t>ZFN015ST</t>
  </si>
  <si>
    <t>F5/10А предохранитель 10А</t>
  </si>
  <si>
    <t>ZFN016ST</t>
  </si>
  <si>
    <t>F5/12А предохранитель 12А</t>
  </si>
  <si>
    <t>001/509</t>
  </si>
  <si>
    <t>ZCF900</t>
  </si>
  <si>
    <t>Многополюсная клеммная панель с верхней крышкой</t>
  </si>
  <si>
    <t>001/205</t>
  </si>
  <si>
    <t>Оборудование низкого и среднего напряжения</t>
  </si>
  <si>
    <t>001/522</t>
  </si>
  <si>
    <t>“RAM bus” - cистема для организации шинных трасс в НКУ</t>
  </si>
  <si>
    <t>001/562</t>
  </si>
  <si>
    <t>“RAM bus” - решения для организации шинных трасс в НКУ</t>
  </si>
  <si>
    <t>001/606</t>
  </si>
  <si>
    <t>Изоляторы для организации шинных трасс</t>
  </si>
  <si>
    <t>001/610</t>
  </si>
  <si>
    <t>Комплекты опорных изоляторов для шинных систем</t>
  </si>
  <si>
    <t>R5BBSD04</t>
  </si>
  <si>
    <t>Изолятор опорный перфорированный, 400мм, 1шт</t>
  </si>
  <si>
    <t>R5BBSD06</t>
  </si>
  <si>
    <t>Изолятор опорный перфорированный, 600мм, 1шт</t>
  </si>
  <si>
    <t>R5BBSD08</t>
  </si>
  <si>
    <t>Изолятор опорный перфорированный, 800мм, 1шт</t>
  </si>
  <si>
    <t>R5BBSD10</t>
  </si>
  <si>
    <t>Изолятор опорный перфорированный, 1000мм, 1шт</t>
  </si>
  <si>
    <t>R5BBSD20</t>
  </si>
  <si>
    <t>Изолятор опорный глухой, 2000мм, 1шт</t>
  </si>
  <si>
    <t>001/612</t>
  </si>
  <si>
    <t>Комплекты ступенчатых изоляторов 250/630А</t>
  </si>
  <si>
    <t>R5BBLIS</t>
  </si>
  <si>
    <t>Комплект изолятора ступенчатой шинной системы</t>
  </si>
  <si>
    <t>001/654</t>
  </si>
  <si>
    <t>Комплекты изоляторов для организации главной системы шин</t>
  </si>
  <si>
    <t>R5BBMS12053P</t>
  </si>
  <si>
    <t>Комплект изоляторов главной шинной системы 1-2 шины на полюс, толщиной 5мм, 3Р</t>
  </si>
  <si>
    <t>R5BBMS12054P</t>
  </si>
  <si>
    <t>Комплект изоляторов главной шинной системы 1-2 шины на полюс, толщиной 5мм, 4Р</t>
  </si>
  <si>
    <t>R5BBMS12103P</t>
  </si>
  <si>
    <t>Комплект изоляторов главной шинной системы 1-2 шины на полюс, толщиной 10мм, 3Р</t>
  </si>
  <si>
    <t>R5BBMS12104P</t>
  </si>
  <si>
    <t>Комплект изоляторов главной шинной системы 1-2 шины на полюс, толщиной 10мм, 4Р</t>
  </si>
  <si>
    <t>R5BBMS23053P</t>
  </si>
  <si>
    <t>Комплект изоляторов главной шинной системы 2-3 шины на полюс, толщиной 5мм, 3Р</t>
  </si>
  <si>
    <t>R5BBMS23054P</t>
  </si>
  <si>
    <t>Комплект изоляторов главной шинной системы 2-3 шины на полюс, толщиной 5мм, 4Р</t>
  </si>
  <si>
    <t>R5BBMS23103P</t>
  </si>
  <si>
    <t>Комплект изоляторов главной шинной системы 2-3 шины на полюс, толщиной 10мм, 3Р</t>
  </si>
  <si>
    <t>R5BBMS23104P</t>
  </si>
  <si>
    <t>Комплект изоляторов главной шинной системы 2-3 шины на полюс, толщиной 10мм, 4Р</t>
  </si>
  <si>
    <t>R5BBMSP10</t>
  </si>
  <si>
    <t>Комплект проставок, наборный, 10мм</t>
  </si>
  <si>
    <t>001/656</t>
  </si>
  <si>
    <t>R5BBMPEX</t>
  </si>
  <si>
    <t>К-т для расширения межфазного расстояния</t>
  </si>
  <si>
    <t>R5BBMR175</t>
  </si>
  <si>
    <t>Комплект реек для установки главной шинной системы, 175мм</t>
  </si>
  <si>
    <t>R5BBMR200</t>
  </si>
  <si>
    <t>К-т реек для установки главной шинной системы, 200мм</t>
  </si>
  <si>
    <t>R5BBMR2000</t>
  </si>
  <si>
    <t>Комплект реек для установки главной шинной системы, 2000мм</t>
  </si>
  <si>
    <t>R5BBMR225</t>
  </si>
  <si>
    <t>Комплект реек для установки главной шинной системы, 225мм</t>
  </si>
  <si>
    <t>R5BBMR250</t>
  </si>
  <si>
    <t>Комплект реек для установки главной шинной системы, 250мм</t>
  </si>
  <si>
    <t>R5BBMR275</t>
  </si>
  <si>
    <t>Комплект реек для установки главной шинной системы, 275мм</t>
  </si>
  <si>
    <t>R5BBMR300</t>
  </si>
  <si>
    <t>Комплект реек для установки главной шинной системы, 300мм</t>
  </si>
  <si>
    <t>R5BBMR325</t>
  </si>
  <si>
    <t>Комплект реек для установки главной шинной системы, 325мм</t>
  </si>
  <si>
    <t>R5BBMR350</t>
  </si>
  <si>
    <t>К-т реек для установки главной шинной системы, 350мм</t>
  </si>
  <si>
    <t>R5BBMR375</t>
  </si>
  <si>
    <t>Комплект реек для установки главной шинной системы, 375мм</t>
  </si>
  <si>
    <t>R5BBMR400</t>
  </si>
  <si>
    <t>К-т реек для установки главной шинной системы, 400мм</t>
  </si>
  <si>
    <t>R5BBMR425</t>
  </si>
  <si>
    <t>Комплект реек для установки главной шинной системы, 425мм</t>
  </si>
  <si>
    <t>R5BBMR450</t>
  </si>
  <si>
    <t>К-т реек для установки главной шинной системы, 450мм</t>
  </si>
  <si>
    <t>R5BBMR475</t>
  </si>
  <si>
    <t>Комплект реек для установки главной шинной системы, 475мм</t>
  </si>
  <si>
    <t>R5BBMR500</t>
  </si>
  <si>
    <t>К-т реек для установки главной шинной системы, 500мм</t>
  </si>
  <si>
    <t>001/657</t>
  </si>
  <si>
    <t>Кронштейны</t>
  </si>
  <si>
    <t>R5BBLS3P</t>
  </si>
  <si>
    <t>Комплект опорных кронштейнов ступенчатой шинной системы, левый+правый, 3P</t>
  </si>
  <si>
    <t>R5BBLS4P</t>
  </si>
  <si>
    <t>Комплект опорных кронштейнов ступенчатой шинной системы, левый+правый, 4P</t>
  </si>
  <si>
    <t>R5BBSS</t>
  </si>
  <si>
    <t>Комплект кронштейнов крепления опорного изолятора, 2шт</t>
  </si>
  <si>
    <t>R5BBMBRS</t>
  </si>
  <si>
    <t>Комплект кронштейнов для монтажа главной шинной системы</t>
  </si>
  <si>
    <t>001/658</t>
  </si>
  <si>
    <t>Дугозащита</t>
  </si>
  <si>
    <t>R5BBLPH3P</t>
  </si>
  <si>
    <t>Комплект зашитного кожуха ступенчатой шинной системы 3P</t>
  </si>
  <si>
    <t>R5BBLPH4P</t>
  </si>
  <si>
    <t>Комплект зашитного кожуха ступенчатой шинной системы 4P</t>
  </si>
  <si>
    <t>001/660</t>
  </si>
  <si>
    <t>R5BBMMW140</t>
  </si>
  <si>
    <t>Комплект метизов для сборки главной шинной системы, 140мм</t>
  </si>
  <si>
    <t>R5BBMMW180</t>
  </si>
  <si>
    <t>Комплект метизов для сборки главной шинной системы, 180мм</t>
  </si>
  <si>
    <t>R5BBMMW200</t>
  </si>
  <si>
    <t>Комплект метизов для сборки главной шинной системы, 200мм</t>
  </si>
  <si>
    <t>001/851</t>
  </si>
  <si>
    <t>"RAM power" - решения для организации систем распределения</t>
  </si>
  <si>
    <t>001/1356</t>
  </si>
  <si>
    <t>Элементы оцинкованного каркаса CQE</t>
  </si>
  <si>
    <t>R5GMN18</t>
  </si>
  <si>
    <t>Стойки вертикальные оцинкованные, В=1800мм, без дополнительных креплений, 4шт</t>
  </si>
  <si>
    <t>R5GMN20</t>
  </si>
  <si>
    <t>Стойки вертикальные оцинкованные, В=2000мм, без дополнительных креплений, 4шт</t>
  </si>
  <si>
    <t>R5GMN22</t>
  </si>
  <si>
    <t>Стойки вертикальные оцинкованные, В=2200мм, без дополнительных креплений, 4шт</t>
  </si>
  <si>
    <t>R5GTB34</t>
  </si>
  <si>
    <t>Комплект, крыша и основание, для оцинкованных шкафов CQE, 300 x 400 мм</t>
  </si>
  <si>
    <t>R5GTB36</t>
  </si>
  <si>
    <t>Комплект, крыша и основание, для оцинкованных шкафов CQE, 300 x 600 мм</t>
  </si>
  <si>
    <t>R5GTB38</t>
  </si>
  <si>
    <t>Комплект, крыша и основание, для оцинкованных шкафов CQE, 300 x 800 мм</t>
  </si>
  <si>
    <t>R5GTB310</t>
  </si>
  <si>
    <t>Комплект, крыша и основание, для оцинкованных шкафов CQE, 300 x 1000 мм</t>
  </si>
  <si>
    <t>R5GTB44</t>
  </si>
  <si>
    <t>Комплект, крыша и основание, для оцинкованных шкафов CQE, 400 x 400 мм</t>
  </si>
  <si>
    <t>R5GTB46</t>
  </si>
  <si>
    <t>Комплект, крыша и основание, для оцинкованных шкафов CQE, 400 x 600 мм</t>
  </si>
  <si>
    <t>R5GTB48</t>
  </si>
  <si>
    <t>Комплект, крыша и основание, для оцинкованных шкафов CQE, 400 x 800 мм</t>
  </si>
  <si>
    <t>R5GTB410</t>
  </si>
  <si>
    <t>Комплект, крыша и основание, для оцинкованных шкафов CQE, 400 x 1000 мм</t>
  </si>
  <si>
    <t>R5GTB64</t>
  </si>
  <si>
    <t>Комплект, крыша и основание, для оцинкованных шкафов CQE, 600 x 400 мм</t>
  </si>
  <si>
    <t>R5GTB66</t>
  </si>
  <si>
    <t>Комплект, крыша и основание, для оцинкованных шкафов CQE, 600 x 600 мм</t>
  </si>
  <si>
    <t>R5GTB68</t>
  </si>
  <si>
    <t>Комплект, крыша и основание, для оцинкованных шкафов CQE, 600 x 800 мм</t>
  </si>
  <si>
    <t>R5GTB610</t>
  </si>
  <si>
    <t>Комплект, крыша и основание, для оцинкованных шкафов CQE, 600 x 1000 мм</t>
  </si>
  <si>
    <t>R5GTB84</t>
  </si>
  <si>
    <t>Комплект, крыша и основание, для оцинкованных шкафов CQE, 800 x 400 мм</t>
  </si>
  <si>
    <t>R5GTB86</t>
  </si>
  <si>
    <t>Комплект, крыша и основание, для оцинкованных шкафов CQE, 800 x 600 мм</t>
  </si>
  <si>
    <t>R5GTB88</t>
  </si>
  <si>
    <t>Комплект, крыша и основание, для оцинкованных шкафов CQE, 800 x 800 мм</t>
  </si>
  <si>
    <t>R5GTB810</t>
  </si>
  <si>
    <t>Комплект, крыша и основание, для оцинкованных шкафов CQE, 800 x 1000 мм</t>
  </si>
  <si>
    <t>R5GTB104</t>
  </si>
  <si>
    <t>Комплект, крыша и основание, для оцинкованных шкафов CQE, 1000 x 400 мм</t>
  </si>
  <si>
    <t>R5GTB106</t>
  </si>
  <si>
    <t>Комплект, крыша и основание, для оцинкованных шкафов CQE, 1000 x 600 мм</t>
  </si>
  <si>
    <t>R5GTB108</t>
  </si>
  <si>
    <t>Комплект, крыша и основание, для оцинкованных шкафов CQE, 1000 x 800 мм</t>
  </si>
  <si>
    <t>R5GTB1010</t>
  </si>
  <si>
    <t>Комплект, крыша и основание, для оцинкованных шкафов CQE, 1000 x 1000 мм</t>
  </si>
  <si>
    <t>R5GTB124</t>
  </si>
  <si>
    <t>Комплект, крыша и основание, для оцинкованных шкафов CQE, 1200 x 400 мм</t>
  </si>
  <si>
    <t>R5GTB126</t>
  </si>
  <si>
    <t>Комплект, крыша и основание, для оцинкованных шкафов CQE, 1200 x 600 мм</t>
  </si>
  <si>
    <t>R5GTB128</t>
  </si>
  <si>
    <t>Комплект, крыша и основание, для оцинкованных шкафов CQE, 1200 x 800 мм</t>
  </si>
  <si>
    <t>R5GTB1210</t>
  </si>
  <si>
    <t>Комплект, крыша и основание, для оцинкованных шкафов CQE, 1200 x 1000 мм</t>
  </si>
  <si>
    <t>001/25</t>
  </si>
  <si>
    <t>Функциональные блоки для установки АВ</t>
  </si>
  <si>
    <t>001/852</t>
  </si>
  <si>
    <t>Функциональные блоки до 630 А</t>
  </si>
  <si>
    <t>001/854</t>
  </si>
  <si>
    <t>Горизонтальная установка АВ</t>
  </si>
  <si>
    <t>R5PKEB4H61416</t>
  </si>
  <si>
    <t>Комплект внешний гор-ой уст-ки 3п TS630 (P-MO) Ш600 В250</t>
  </si>
  <si>
    <t>R5PKEB4H617134P</t>
  </si>
  <si>
    <t>Комплект внешний гор-ой уст-ки 4п TS250 (F,F-MO) Ш600 В200</t>
  </si>
  <si>
    <t>R5PKEB4H617164P</t>
  </si>
  <si>
    <t>Комплект внешний гор-ой уст-ки 4п TS630 (F,F-MO) Ш600 В250</t>
  </si>
  <si>
    <t>R5PKEB4H62116</t>
  </si>
  <si>
    <t>Комплект внешний гор-ой уст-ки 3п TS630 (F,F-MO,P) Ш600 В200</t>
  </si>
  <si>
    <t>R5PKEB4H62213</t>
  </si>
  <si>
    <t>Комплект внешний гор-ой уст-ки 3п TS250 (F,F-MO,P,P-MO) Ш600 В150</t>
  </si>
  <si>
    <t>R5PKEB6H61111</t>
  </si>
  <si>
    <t>Комплект внешний гор-ой уст-ки 3п OptiMat E100(F) Ш600 В150</t>
  </si>
  <si>
    <t>R5PKEB6H61113</t>
  </si>
  <si>
    <t>Комплект внешний гор-ой уст-ки 3п OptiMat E250(F) Ш600 В150</t>
  </si>
  <si>
    <t>R5PKEB6H61416</t>
  </si>
  <si>
    <t>Комплект внешний гор-ой уст-ки 3п OptiMat D630 (P-MO) Ш=600 В=250</t>
  </si>
  <si>
    <t>R5PKEB6H61516</t>
  </si>
  <si>
    <t>Комплект внешний гор-ой уст-ки 3п OptiMat D630 (W) Ш=600 В=300</t>
  </si>
  <si>
    <t>R5PKEB6H61616</t>
  </si>
  <si>
    <t>Комплект внешний гор-ой уст-ки 3п OptiMat D630 (W-MO) Ш=600 В=300</t>
  </si>
  <si>
    <t>R5PKEB6H61913</t>
  </si>
  <si>
    <t>Комплект внешний гор-ой уст-ки 3п OptiMat D250 (W,W-MO) Ш=600 В=250</t>
  </si>
  <si>
    <t>R5PKEB6H62116</t>
  </si>
  <si>
    <t>Комплект внешний гор-ой уст-ки 3п OptiMat D630 (F,F-MO,P) Ш=600 В=200</t>
  </si>
  <si>
    <t>R5PKEB6H62213</t>
  </si>
  <si>
    <t>Комплект внешний гор-ой уст-ки 3п OptiMat D250 (F,F-MO,P,P-MO) Ш=600 В=150</t>
  </si>
  <si>
    <t>R5PKIB4H611134P</t>
  </si>
  <si>
    <t>Комплект внутренний гор-ой уст-ки 4п TS250 (F) Ш600 В200</t>
  </si>
  <si>
    <t>R5PKIB4H611164P</t>
  </si>
  <si>
    <t>Комплект внутренний гор-ой уст-ки 4п TS630 (F) Ш600 В250</t>
  </si>
  <si>
    <t>R5PKIB4H612134P</t>
  </si>
  <si>
    <t>Комплект внутренний гор-ой уст-ки 4п TS250 (F-MO) Ш600 В200</t>
  </si>
  <si>
    <t>R5PKIB4H61216</t>
  </si>
  <si>
    <t>Комплект внутренний гор-ой уст-ки 3п TS630 (F-MO) Ш600 В200</t>
  </si>
  <si>
    <t>R5PKIB4H612164P</t>
  </si>
  <si>
    <t>Комплект внутренний гор-ой уст-ки 4п TS630 (F-MO) Ш600 В250</t>
  </si>
  <si>
    <t>R5PKIB4H61416</t>
  </si>
  <si>
    <t>Комплект внутренний гор-ой уст-ки 3п TS630 (P-MO) Ш600 В250</t>
  </si>
  <si>
    <t>R5PKIB4H63013</t>
  </si>
  <si>
    <t>Комплект внутренний гор-ой уст-ки 3п TS250 (F,P) Ш600 В150</t>
  </si>
  <si>
    <t>R5PKIB4H63016</t>
  </si>
  <si>
    <t>Комплект внутренний гор-ой уст-ки 3п TS630 (F,P) Ш600 В200</t>
  </si>
  <si>
    <t>R5PKIB4H63113</t>
  </si>
  <si>
    <t>Комплект внутренний гор-ой уст-ки 3п TS250 (F-MO,P-MO) Ш600 В150</t>
  </si>
  <si>
    <t>R5PKIB6H61111</t>
  </si>
  <si>
    <t>Комплект внутренний гор-ой уст-ки 3п OptiMat E100(F) Ш600 В150</t>
  </si>
  <si>
    <t>R5PKIB6H61113</t>
  </si>
  <si>
    <t>Комплект внутренний гор-ой уст-ки 3п OptiMat E250(F) Ш600 В150</t>
  </si>
  <si>
    <t>R5PKIB6H61416</t>
  </si>
  <si>
    <t>Комплект внутренний гор-ой уст-ки 3п OptiMat D630 (P-MO) Ш=600 В=250</t>
  </si>
  <si>
    <t>R5PKIB6H61516</t>
  </si>
  <si>
    <t>Комплект внутренний гор-ой уст-ки 3п OptiMat D630 (W) Ш=600 В=300</t>
  </si>
  <si>
    <t>R5PKIB6H61616</t>
  </si>
  <si>
    <t>Комплект внутренний гор-ой уст-ки 3п OptiMat D630 (W-MO) Ш=600 В=300</t>
  </si>
  <si>
    <t>R5PKIB6H61913</t>
  </si>
  <si>
    <t>Комплект внутренний гор-ой уст-ки 3п OptiMat D250 (W,W-MO) Ш=600 В=250</t>
  </si>
  <si>
    <t>R5PKIB6H62116</t>
  </si>
  <si>
    <t>Комплект внутренний гор-ой уст-ки 3п OptiMat D630 (F,F-MO,P) Ш=600 В=200</t>
  </si>
  <si>
    <t>R5PKIB6H62213</t>
  </si>
  <si>
    <t>Комплект внутренний гор-ой уст-ки 3п OptiMat D250 (F,F-MO,P,P-MO) Ш=600 В=150</t>
  </si>
  <si>
    <t>R5PKIB6V61111</t>
  </si>
  <si>
    <t>Комплект внутренний верт-ой уст-ки 3п OptiMat E100(F) Ш600 В150</t>
  </si>
  <si>
    <t>R5PKIB6V61113</t>
  </si>
  <si>
    <t>Комплект внутренний верт-ой уст-ки 3п OptiMat E250(F) Ш600 В200</t>
  </si>
  <si>
    <t>R5PKIB6V81111</t>
  </si>
  <si>
    <t>Комплект внутренний верт-ой уст-ки 3п OptiMat E100(F) Ш800 В150</t>
  </si>
  <si>
    <t>R5PKIB6V81113</t>
  </si>
  <si>
    <t>Комплект внутренний верт-ой уст-ки 3п OptiMat E250(F) Ш800 В200</t>
  </si>
  <si>
    <t>R5PKIB2H61112</t>
  </si>
  <si>
    <t>Комплект внутренний гор-ой уст-ки 3п ХТ1 (F) Ш=600 В=150</t>
  </si>
  <si>
    <t>R5PKIB2H61112A</t>
  </si>
  <si>
    <t>Комплект внутренний гор-ой уст-ки 3п ХТ2 (F) Ш=600 В=150</t>
  </si>
  <si>
    <t>R5PKIB2H61113</t>
  </si>
  <si>
    <t>Комплект внутренний гор-ой уст-ки 3п ХТ3 (F) Ш=600 В=150</t>
  </si>
  <si>
    <t>R5PKIB2H61113B</t>
  </si>
  <si>
    <t>Комплект внутренний гор-ой уст-ки 3п ХТ4 (F) Ш=600 В=150</t>
  </si>
  <si>
    <t>R5PKIB2H61212</t>
  </si>
  <si>
    <t>Комплект внутренний гор-ой уст-ки 3п ХТ1 (F-MO) Ш=600 В=150</t>
  </si>
  <si>
    <t>R5PKIB2H61212A</t>
  </si>
  <si>
    <t>Комплект внутренний гор-ой уст-ки 3п ХТ2 (F-MO) Ш=600 В=150</t>
  </si>
  <si>
    <t>R5PKIB2H61213</t>
  </si>
  <si>
    <t>Комплект внутренний гор-ой уст-ки 3п ХТ3 (F-MO) Ш=600 В=150</t>
  </si>
  <si>
    <t>R5PKIB2H61213B</t>
  </si>
  <si>
    <t>Комплект внутренний гор-ой уст-ки 3п ХТ4 (F-MO) Ш=600 В=150</t>
  </si>
  <si>
    <t>R5PKIB2H61312</t>
  </si>
  <si>
    <t>Комплект внутренний гор-ой уст-ки 3п ХТ1 (P) Ш=600 В=150</t>
  </si>
  <si>
    <t>R5PKIB2H61312A</t>
  </si>
  <si>
    <t>Комплект внутренний гор-ой уст-ки 3п ХТ2 (P) Ш=600 В=200</t>
  </si>
  <si>
    <t>R5PKIB2H61313</t>
  </si>
  <si>
    <t>Комплект внутренний гор-ой уст-ки 3п ХТ3 (P) Ш=600 В=150</t>
  </si>
  <si>
    <t>R5PKIB2H61313B</t>
  </si>
  <si>
    <t>Комплект внутренний гор-ой уст-ки 3п ХТ4 (P) Ш=600 В=150</t>
  </si>
  <si>
    <t>R5PKIB2H61412</t>
  </si>
  <si>
    <t>Комплект внутренний гор-ой уст-ки 3п ХТ1 (P-MO) Ш=600 В=150</t>
  </si>
  <si>
    <t>R5PKIB2H61412A</t>
  </si>
  <si>
    <t>Комплект внутренний гор-ой уст-ки 3п ХТ2 (P-MO) Ш=600 В=150</t>
  </si>
  <si>
    <t>R5PKIB2H61413</t>
  </si>
  <si>
    <t>Комплект внутренний гор-ой уст-ки 3п ХТ3 (P-MO) Ш=600 В=150</t>
  </si>
  <si>
    <t>R5PKIB2H61413B</t>
  </si>
  <si>
    <t>Комплект внутренний гор-ой уст-ки 3п ХТ4 (P-MO) Ш=600 В=150</t>
  </si>
  <si>
    <t>R5PKIB2H61912A</t>
  </si>
  <si>
    <t>Комплект внутренний гор-ой уст-ки 3п ХТ2 (W,W-MO) Ш=600 В=200</t>
  </si>
  <si>
    <t>R5PKIB2H61913B</t>
  </si>
  <si>
    <t>Комплект внутренний гор-ой уст-ки 3п ХТ4 (W,W-MO) Ш=600 В=250</t>
  </si>
  <si>
    <t>R5PKIB2H61714</t>
  </si>
  <si>
    <t>Комплект внутренний гор-ой уст-ки 3п Т4 (F,F-MO) Ш=600 В=150</t>
  </si>
  <si>
    <t>R5PKIB2H61716</t>
  </si>
  <si>
    <t>Комплект внутренний гор-ой уст-ки 3п Т5 (F,F-MO) Ш=600 В=200</t>
  </si>
  <si>
    <t>R5PKIB2H61314</t>
  </si>
  <si>
    <t>Комплект внутренний гор-ой уст-ки 3п Т4 (P) Ш=600 В=150</t>
  </si>
  <si>
    <t>R5PKIB2H61316</t>
  </si>
  <si>
    <t>Комплект внутренний гор-ой уст-ки 3п Т5 (P) Ш=600 В=200</t>
  </si>
  <si>
    <t>R5PKIB2H61414</t>
  </si>
  <si>
    <t>Комплект внутренний гор-ой уст-ки 3п Т4 (P-MO) Ш=600 В=150</t>
  </si>
  <si>
    <t>R5PKIB2H61416</t>
  </si>
  <si>
    <t>Комплект внутренний гор-ой уст-ки 3п Т5 (P-MO) Ш=600 В=200</t>
  </si>
  <si>
    <t>R5PKIB2H61514</t>
  </si>
  <si>
    <t>Комплект внутренний гор-ой уст-ки 3п Т4 (W) Ш=600 В=250</t>
  </si>
  <si>
    <t>R5PKIB2H61516</t>
  </si>
  <si>
    <t>Комплект внутренний гор-ой уст-ки 3п Т5 (W) Ш=600 В=250</t>
  </si>
  <si>
    <t>R5PKIB2H61614</t>
  </si>
  <si>
    <t>Комплект внутренний гор-ой уст-ки 3п Т4 (W-MO) Ш=600 В=250</t>
  </si>
  <si>
    <t>R5PKIB2H61616</t>
  </si>
  <si>
    <t>Комплект внутренний гор-ой уст-ки 3п Т5 (W-MO) Ш=600 В=250</t>
  </si>
  <si>
    <t>R5PKIB3H62213</t>
  </si>
  <si>
    <t>Комплект внутренний гор-ой уст-ки 3п NSX250 (F,F-MO,P,P-MO) Ш=600 В=150</t>
  </si>
  <si>
    <t>R5PKIB3H61913</t>
  </si>
  <si>
    <t>Комплект внутренний гор-ой уст-ки 3п NSX250 (W,W-MO) Ш=600 В=250</t>
  </si>
  <si>
    <t>R5PKIB3H62116</t>
  </si>
  <si>
    <t>Комплект внутренний гор-ой уст-ки 3п NSX630 (F,F-MO,P) Ш=600 В=200</t>
  </si>
  <si>
    <t>R5PKIB3H61416</t>
  </si>
  <si>
    <t>Комплект внутренний гор-ой уст-ки 3п NSX630 (P-MO) Ш=600 В=250</t>
  </si>
  <si>
    <t>R5PKIB3H61516</t>
  </si>
  <si>
    <t>Комплект внутренний гор-ой уст-ки 3п NSX630 (W) Ш=600 В=300</t>
  </si>
  <si>
    <t>R5PKIB3H61616</t>
  </si>
  <si>
    <t>Комплект внутренний гор-ой уст-ки 3п NSX630 (W-MO) Ш=600 В=300</t>
  </si>
  <si>
    <t>R5PKIB5H61112</t>
  </si>
  <si>
    <t>Комплект внутренний гор-ой уст-ки 3п HGP160 (F) Ш=600 В=150</t>
  </si>
  <si>
    <t>R5PKIB5H61113</t>
  </si>
  <si>
    <t>Комплект внутренний гор-ой уст-ки 3п HGP250 (F) Ш=600 В=150</t>
  </si>
  <si>
    <t>R5PKIB5H61116</t>
  </si>
  <si>
    <t>Комплект внутренний гор-ой уст-ки 3п HGP630 (F) Ш=600 В=300</t>
  </si>
  <si>
    <t>R5PKIB5H61212</t>
  </si>
  <si>
    <t>Комплект внутренний гор-ой уст-ки 3п HGP160 (F-MO) Ш=600 В=150</t>
  </si>
  <si>
    <t>R5PKIB5H61213</t>
  </si>
  <si>
    <t>Комплект внутренний гор-ой уст-ки 3п HGP250 (F-MO) Ш=600 В=150</t>
  </si>
  <si>
    <t>R5PKIB5H61216</t>
  </si>
  <si>
    <t>Комплект внутренний гор-ой уст-ки 3п HGP630 (F-MO) Ш=600 В=300</t>
  </si>
  <si>
    <t>R5PKIB1H61112</t>
  </si>
  <si>
    <t>Комплект внутренний гор-ой уст-ки 3п 3VT1 (F) Ш=600 В=150</t>
  </si>
  <si>
    <t>R5PKIB1H61212</t>
  </si>
  <si>
    <t>Комплект внутренний гор-ой уст-ки 3п 3VT1 (F-MO) Ш=600 В=200</t>
  </si>
  <si>
    <t>R5PKIB1H61913</t>
  </si>
  <si>
    <t>Комплект внутренний гор-ой уст-ки 3п 3VT2 (W,W-MO) Ш=600 В=250</t>
  </si>
  <si>
    <t>R5PKIB1H62213</t>
  </si>
  <si>
    <t>Комплект внутренний гор-ой уст-ки 3п 3VT2 (F,F-MO,P,P-MO) Ш=600 В=150</t>
  </si>
  <si>
    <t>R5PKIB1H61916</t>
  </si>
  <si>
    <t>Комплект внутренний гор-ой уст-ки 3п 3VT3 (W,W-MO) Ш=600 В=250</t>
  </si>
  <si>
    <t>R5PKIB1H62216</t>
  </si>
  <si>
    <t>Комплект внутренний гор-ой уст-ки 3п 3VT3 (F,F-MO,P,P-MO) Ш=600 В=200</t>
  </si>
  <si>
    <t>R5PKIB2H611124P</t>
  </si>
  <si>
    <t>Комплект внутренний гор-ой уст-ки 4п ХТ1 (F) Ш=600 В=150</t>
  </si>
  <si>
    <t>R5PKIB2H61112A4P</t>
  </si>
  <si>
    <t>Комплект внутренний гор-ой уст-ки 4п ХТ2 (F) Ш=600 В=200</t>
  </si>
  <si>
    <t>R5PKIB2H611134P</t>
  </si>
  <si>
    <t>Комплект внутренний гор-ой уст-ки 4п ХТ3 (F) Ш=600 В=200</t>
  </si>
  <si>
    <t>R5PKIB2H61113B4P</t>
  </si>
  <si>
    <t>Комплект внутренний гор-ой уст-ки 4п ХТ4 (F) Ш=600 В=200</t>
  </si>
  <si>
    <t>R5PKIB2H612124P</t>
  </si>
  <si>
    <t>Комплект внутренний гор-ой уст-ки 4п ХТ1 (F-MO) Ш=600 В=150</t>
  </si>
  <si>
    <t>R5PKIB2H61212A4P</t>
  </si>
  <si>
    <t>Комплект внутренний гор-ой уст-ки 4п ХТ2 (F-MO) Ш=600 В=200</t>
  </si>
  <si>
    <t>R5PKIB2H612134P</t>
  </si>
  <si>
    <t>Комплект внутренний гор-ой уст-ки 4п ХТ3 (F-MO) Ш=600 В=200</t>
  </si>
  <si>
    <t>R5PKIB2H61213B4P</t>
  </si>
  <si>
    <t>Комплект внутренний гор-ой уст-ки 4п ХТ4 (F-MO) Ш=600 В=200</t>
  </si>
  <si>
    <t>R5PKIB2H613124P</t>
  </si>
  <si>
    <t>Комплект внутренний гор-ой уст-ки 4п ХТ1 (P) Ш=600 В=150</t>
  </si>
  <si>
    <t>R5PKIB2H61312A4P</t>
  </si>
  <si>
    <t>Комплект внутренний гор-ой уст-ки 4п ХТ2 (P) Ш=600 В=200</t>
  </si>
  <si>
    <t>R5PKIB2H613134P</t>
  </si>
  <si>
    <t>Комплект внутренний гор-ой уст-ки 4п ХТ3 (P) Ш=600 В=200</t>
  </si>
  <si>
    <t>R5PKIB2H61313B4P</t>
  </si>
  <si>
    <t>Комплект внутренний гор-ой уст-ки 4п ХТ4 (P) Ш=600 В=200</t>
  </si>
  <si>
    <t>R5PKIB2H614124P</t>
  </si>
  <si>
    <t>Комплект внутренний гор-ой уст-ки 4п ХТ1 (P-MO) Ш=600 В=150</t>
  </si>
  <si>
    <t>R5PKIB2H61412A4P</t>
  </si>
  <si>
    <t>Комплект внутренний гор-ой уст-ки 4п ХТ2 (P-MO) Ш=600 В=200</t>
  </si>
  <si>
    <t>R5PKIB2H614134P</t>
  </si>
  <si>
    <t>Комплект внутренний гор-ой уст-ки 4п ХТ3 (P-MO) Ш=600 В=200</t>
  </si>
  <si>
    <t>R5PKIB2H61413B4P</t>
  </si>
  <si>
    <t>Комплект внутренний гор-ой уст-ки 4п ХТ4 (P-MO) Ш=600 В=200</t>
  </si>
  <si>
    <t>R5PKIB2H61912A4P</t>
  </si>
  <si>
    <t>Комплект внутренний гор-ой уст-ки 4п ХТ2 (W,W-MO) Ш=600 В=250</t>
  </si>
  <si>
    <t>R5PKIB2H61913B4P</t>
  </si>
  <si>
    <t>Комплект внутренний гор-ой уст-ки 4п ХТ4 (W,W-MO) Ш=600 В=250</t>
  </si>
  <si>
    <t>R5PKIB2H617144P</t>
  </si>
  <si>
    <t>Комплект внутренний гор-ой уст-ки 4п Т4 (F,F-MO) Ш=600 В=200</t>
  </si>
  <si>
    <t>R5PKIB2H617164P</t>
  </si>
  <si>
    <t>Комплект внутренний гор-ой уст-ки 4п Т5 (F,F-MO) Ш=600 В=250</t>
  </si>
  <si>
    <t>R5PKIB2H613144P</t>
  </si>
  <si>
    <t>Комплект внутренний гор-ой уст-ки 4п Т4 (P) Ш=600 В=200</t>
  </si>
  <si>
    <t>R5PKIB2H613164P</t>
  </si>
  <si>
    <t>Комплект внутренний гор-ой уст-ки 4п Т5 (P) Ш=600 В=250</t>
  </si>
  <si>
    <t>R5PKIB2H614144P</t>
  </si>
  <si>
    <t>Комплект внутренний гор-ой уст-ки 4п Т4 (P-MO) Ш=600 В=200</t>
  </si>
  <si>
    <t>R5PKIB2H614164P</t>
  </si>
  <si>
    <t>Комплект внутренний гор-ой уст-ки 4п Т5 (P-MO) Ш=600 В=250</t>
  </si>
  <si>
    <t>R5PKIB2H615144P</t>
  </si>
  <si>
    <t>Комплект внутренний гор-ой уст-ки 4п Т4 (W) Ш=600 В=250</t>
  </si>
  <si>
    <t>R5PKIB2H615164P</t>
  </si>
  <si>
    <t>Комплект внутренний гор-ой уст-ки 4п Т5 (W) Ш=600 В=300</t>
  </si>
  <si>
    <t>R5PKIB2H616144P</t>
  </si>
  <si>
    <t>Комплект внутренний гор-ой уст-ки 4п Т4 (W-MO) Ш=600 В=250</t>
  </si>
  <si>
    <t>R5PKIB2H616164P</t>
  </si>
  <si>
    <t>Комплект внутренний гор-ой уст-ки 4п Т5 (W-MO) Ш=600 В=300</t>
  </si>
  <si>
    <t>R5PKIB3H622134P</t>
  </si>
  <si>
    <t>Комплект внутренний гор-ой уст-ки 4п NSX250 (F,F-MO,P,P-MO) Ш=600 В=200</t>
  </si>
  <si>
    <t>R5PKIB3H619134P</t>
  </si>
  <si>
    <t>Комплект внутренний гор-ой уст-ки 4п NSX250 (W,W-MO) Ш=600 В=250</t>
  </si>
  <si>
    <t>R5PKIB3H621164P</t>
  </si>
  <si>
    <t>Комплект внутренний гор-ой уст-ки 4п NSX630 (F,F-MO,P) Ш=600 В=250</t>
  </si>
  <si>
    <t>R5PKIB3H628164P</t>
  </si>
  <si>
    <t>Комплект внутренний гор-ой уст-ки 4п NSX630 (P-MO,W-MO) Ш=600 В=300</t>
  </si>
  <si>
    <t>R5PKIB3H615164P</t>
  </si>
  <si>
    <t>Комплект внутренний гор-ой уст-ки 4п NSX630 (W) Ш=600 В=300</t>
  </si>
  <si>
    <t>R5PKIB5H611124P</t>
  </si>
  <si>
    <t>Комплект внутренний гор-ой уст-ки 4п HGP160 (F) Ш=600 В=200</t>
  </si>
  <si>
    <t>R5PKIB5H611134P</t>
  </si>
  <si>
    <t>Комплект внутренний гор-ой уст-ки 4п HGP250 (F) Ш=600 В=200</t>
  </si>
  <si>
    <t>R5PKIB5H611164P</t>
  </si>
  <si>
    <t>Комплект внутренний гор-ой уст-ки 4п HGP630 (F) Ш=600 В=250</t>
  </si>
  <si>
    <t>R5PKIB5H612124P</t>
  </si>
  <si>
    <t>Комплект внутренний гор-ой уст-ки 4п HGP160 (F-MO) Ш=600 В=200</t>
  </si>
  <si>
    <t>R5PKIB5H612134P</t>
  </si>
  <si>
    <t>Комплект внутренний гор-ой уст-ки 4п HGP250 (F-MO) Ш=600 В=200</t>
  </si>
  <si>
    <t>R5PKIB5H612164P</t>
  </si>
  <si>
    <t>Комплект внутренний гор-ой уст-ки 4п HGP630 (F-MO) Ш=600 В=250</t>
  </si>
  <si>
    <t>R5PKEB2H61712</t>
  </si>
  <si>
    <t>Комплект внешний гор-ой уст-ки 3п XT1 (F, F-MO) Ш=600 В=150</t>
  </si>
  <si>
    <t>R5PKEB2H61712A</t>
  </si>
  <si>
    <t>Комплект внешний гор-ой уст-ки 3п XT2 (F, F-MO) Ш=600 В=150</t>
  </si>
  <si>
    <t>R5PKEB2H61713</t>
  </si>
  <si>
    <t>Комплект внешний гор-ой уст-ки 3п XT3 (F, F-MO) Ш=600 В=150</t>
  </si>
  <si>
    <t>R5PKEB2H61713B</t>
  </si>
  <si>
    <t>Комплект внешний гор-ой уст-ки 3п XT4 (F, F-MO) Ш=600 В=150</t>
  </si>
  <si>
    <t>R5PKEB2H61812</t>
  </si>
  <si>
    <t>Комплект внешний гор-ой уст-ки 3п XT1 (P, P-MO) Ш=600 В=150</t>
  </si>
  <si>
    <t>R5PKEB2H61812A</t>
  </si>
  <si>
    <t>Комплект внешний гор-ой уст-ки 3п XT2 (P, P-MO) Ш=600 В=150</t>
  </si>
  <si>
    <t>R5PKEB2H61813</t>
  </si>
  <si>
    <t>Комплект внешний гор-ой уст-ки 3п XT3 (P, P-MO) Ш=600 В=150</t>
  </si>
  <si>
    <t>R5PKEB2H61813B</t>
  </si>
  <si>
    <t>Комплект внешний гор-ой уст-ки 3п XT4 (P, P-MO) Ш=600 В=150</t>
  </si>
  <si>
    <t>R5PKEB2H61912A</t>
  </si>
  <si>
    <t>Комплект внешний гор-ой уст-ки 3п XT2 (W, W-MO) Ш=600 В=200</t>
  </si>
  <si>
    <t>R5PKEB2H61913B</t>
  </si>
  <si>
    <t>Комплект внешний гор-ой уст-ки 3п XT4 (W, W-MO) Ш=600 В=250</t>
  </si>
  <si>
    <t>R5PKEB2H61714</t>
  </si>
  <si>
    <t>Комплект внешний гор-ой уст-ки 3п T4 (F, F-MO) Ш=600 В=150</t>
  </si>
  <si>
    <t>R5PKEB2H61716</t>
  </si>
  <si>
    <t>Комплект внешний гор-ой уст-ки 3п T5 (F, F-MO) Ш=600 В=200</t>
  </si>
  <si>
    <t>R5PKEB2H61314</t>
  </si>
  <si>
    <t>Комплект внешний гор-ой уст-ки 3п T4 (P) Ш=600 В=150</t>
  </si>
  <si>
    <t>R5PKEB2H61316</t>
  </si>
  <si>
    <t>Комплект внешний гор-ой уст-ки 3п T5 (P) Ш=600 В=200</t>
  </si>
  <si>
    <t>R5PKEB2H61414</t>
  </si>
  <si>
    <t>Комплект внешний гор-ой уст-ки 3п T4 (P-MO) Ш=600 В=150</t>
  </si>
  <si>
    <t>R5PKEB2H61416</t>
  </si>
  <si>
    <t>Комплект внешний гор-ой уст-ки 3п T5 (P-MO) Ш=600 В=200</t>
  </si>
  <si>
    <t>R5PKEB2H61514</t>
  </si>
  <si>
    <t>Комплект внешний гор-ой уст-ки 3п T4 (W) Ш=600 В=250</t>
  </si>
  <si>
    <t>R5PKEB2H61516</t>
  </si>
  <si>
    <t>Комплект внешний гор-ой уст-ки 3п T5 (W) Ш=600 В=250</t>
  </si>
  <si>
    <t>R5PKEB2H61614</t>
  </si>
  <si>
    <t>Комплект внешний гор-ой уст-ки 3п T4 (W-MO) Ш=600 В=250</t>
  </si>
  <si>
    <t>R5PKEB2H61616</t>
  </si>
  <si>
    <t>Комплект внешний гор-ой уст-ки 3п T5 (W-MO) Ш=600 В=250</t>
  </si>
  <si>
    <t>R5PKEB3H61416</t>
  </si>
  <si>
    <t>Комплект внешний гор-ой уст-ки 3п NSX630 (P-MO) Ш=600 В=250</t>
  </si>
  <si>
    <t>R5PKEB3H61516</t>
  </si>
  <si>
    <t>Комплект внешний гор-ой уст-ки 3п NSX630 (W) Ш=600 В=300</t>
  </si>
  <si>
    <t>R5PKEB3H61616</t>
  </si>
  <si>
    <t>Комплект внешний гор-ой уст-ки 3п NSX630 (W-MO) Ш=600 В=300</t>
  </si>
  <si>
    <t>R5PKEB3H61913</t>
  </si>
  <si>
    <t>Комплект внешний гор-ой уст-ки 3п NSX250 (W,W-MO) Ш=600 В=250</t>
  </si>
  <si>
    <t>R5PKEB3H62116</t>
  </si>
  <si>
    <t>Комплект внешний гор-ой уст-ки 3п NSX630 (F,F-MO,P) Ш=600 В=200</t>
  </si>
  <si>
    <t>R5PKEB3H62213</t>
  </si>
  <si>
    <t>Комплект внешний гор-ой уст-ки 3п NSX250 (F,F-MO,P,P-MO) Ш=600 В=150</t>
  </si>
  <si>
    <t>R5PKEB5H61712</t>
  </si>
  <si>
    <t>Комплект внешний гор-ой уст-ки 3п HGP160(F,F-MO) Ш=600 В=150</t>
  </si>
  <si>
    <t>R5PKEB5H61713</t>
  </si>
  <si>
    <t>Комплект внешний гор-ой уст-ки 3п HGP250(F,F-MO) Ш=600 В=150</t>
  </si>
  <si>
    <t>R5PKEB5H61716</t>
  </si>
  <si>
    <t>Комплект внешний гор-ой уст-ки 3п HGP630(F,F-MO) Ш=600 В=200</t>
  </si>
  <si>
    <t>R5PKEB2H613144P</t>
  </si>
  <si>
    <t>Комплект внешний гор-ой уст-ки 4п T4 (P) Ш=600 В=200</t>
  </si>
  <si>
    <t>R5PKEB2H613164P</t>
  </si>
  <si>
    <t>Комплект внешний гор-ой уст-ки 4п T5 (P) Ш=600 В=250</t>
  </si>
  <si>
    <t>R5PKEB2H614144P</t>
  </si>
  <si>
    <t>Комплект внешний гор-ой уст-ки 4п T4 (P-MO) Ш=600 В=200</t>
  </si>
  <si>
    <t>R5PKEB2H614164P</t>
  </si>
  <si>
    <t>Комплект внешний гор-ой уст-ки 4п T5 (P-MO) Ш=600 В=250</t>
  </si>
  <si>
    <t>R5PKEB2H615144P</t>
  </si>
  <si>
    <t>Комплект внешний гор-ой уст-ки 4п T4 (W) Ш=600 В=250</t>
  </si>
  <si>
    <t>R5PKEB2H615164P</t>
  </si>
  <si>
    <t>Комплект внешний гор-ой уст-ки 4п T5 (W) Ш=600 В=300</t>
  </si>
  <si>
    <t>R5PKEB2H616144P</t>
  </si>
  <si>
    <t>Комплект внешний гор-ой уст-ки 4п T4 (W-MO) Ш=600 В=250</t>
  </si>
  <si>
    <t>R5PKEB2H616164P</t>
  </si>
  <si>
    <t>Комплект внешний гор-ой уст-ки 4п T5 (W-MO) Ш=600 В=300</t>
  </si>
  <si>
    <t>R5PKEB2H617124P</t>
  </si>
  <si>
    <t>Комплект внешний гор-ой уст-ки 4п XT1 (F, F-MO) Ш=600 В=150</t>
  </si>
  <si>
    <t>R5PKEB2H61712A4P</t>
  </si>
  <si>
    <t>Комплект внешний гор-ой уст-ки 4п XT2 (F, F-MO) Ш=600 В=200</t>
  </si>
  <si>
    <t>R5PKEB2H617134P</t>
  </si>
  <si>
    <t>Комплект внешний гор-ой уст-ки 4п XT3 (F, F-MO) Ш=600 В=200</t>
  </si>
  <si>
    <t>R5PKEB2H61713B4P</t>
  </si>
  <si>
    <t>Комплект внешний гор-ой уст-ки 4п XT4 (F, F-MO) Ш=600 В=200</t>
  </si>
  <si>
    <t>R5PKEB2H617144P</t>
  </si>
  <si>
    <t>Комплект внешний гор-ой уст-ки 4п T4 (F, F-MO) Ш=600 В=200</t>
  </si>
  <si>
    <t>R5PKEB2H617164P</t>
  </si>
  <si>
    <t>Комплект внешний гор-ой уст-ки 4п T5 (F, F-MO) Ш=600 В=250</t>
  </si>
  <si>
    <t>R5PKEB2H618124P</t>
  </si>
  <si>
    <t>Комплект внешний гор-ой уст-ки 4п XT1 (P, P-MO) Ш=600 В=150</t>
  </si>
  <si>
    <t>R5PKEB2H61812A4P</t>
  </si>
  <si>
    <t>Комплект внешний гор-ой уст-ки 4п XT2 (P, P-MO) Ш=600 В=200</t>
  </si>
  <si>
    <t>R5PKEB2H618134P</t>
  </si>
  <si>
    <t>Комплект внешний гор-ой уст-ки 4п XT3 (P, P-MO) Ш=600 В=200</t>
  </si>
  <si>
    <t>R5PKEB2H61813B4P</t>
  </si>
  <si>
    <t>Комплект внешний гор-ой уст-ки 4п XT4 (P, P-MO) Ш=600 В=200</t>
  </si>
  <si>
    <t>R5PKEB2H61912A4P</t>
  </si>
  <si>
    <t>Комплект внешний гор-ой уст-ки 4п XT2 (W, W-MO) Ш=600 В=250</t>
  </si>
  <si>
    <t>R5PKEB2H61913B4P</t>
  </si>
  <si>
    <t>Комплект внешний гор-ой уст-ки 4п XT4 (W, W-MO) Ш=600 В=250</t>
  </si>
  <si>
    <t>R5PKEB3H615164P</t>
  </si>
  <si>
    <t>Комплект внешний гор-ой уст-ки 4п NSX630 (W) Ш=600 В=300</t>
  </si>
  <si>
    <t>R5PKEB3H619134P</t>
  </si>
  <si>
    <t>Комплект внешний гор-ой уст-ки 4п NSX250 (W,W-MO) Ш=600 В=250</t>
  </si>
  <si>
    <t>R5PKEB3H621164P</t>
  </si>
  <si>
    <t>Комплект внешний гор-ой уст-ки 4п NSX630 (F,F-MO,P) Ш=600 В=250</t>
  </si>
  <si>
    <t>R5PKEB3H622134P</t>
  </si>
  <si>
    <t>Комплект внешний гор-ой уст-ки 4п NSX250 (F,F-MO,P,P-MO) Ш=600 В=200</t>
  </si>
  <si>
    <t>R5PKEB3H628164P</t>
  </si>
  <si>
    <t>Комплект внешний гор-ой уст-ки 4п NSX630 (P-MO,W-MO) Ш=600 В=300</t>
  </si>
  <si>
    <t>R5PKEB5H617124P</t>
  </si>
  <si>
    <t>Комплект внешний гор-ой уст-ки 4п HGP160(F,F-MO) Ш=600 В=150</t>
  </si>
  <si>
    <t>R5PKEB5H617134P</t>
  </si>
  <si>
    <t>Комплект внешний гор-ой уст-ки 4п HGP250(F,F-MO) Ш=600 В=150</t>
  </si>
  <si>
    <t>R5PKEB5H617164P</t>
  </si>
  <si>
    <t>Комплект внешний гор-ой уст-ки 4п HGP630(F,F-MO) Ш=600 В=200</t>
  </si>
  <si>
    <t>001/855</t>
  </si>
  <si>
    <t>Вертикальная установка АВ</t>
  </si>
  <si>
    <t>R5PKEB4V61416</t>
  </si>
  <si>
    <t>Комплект внешний верт-ой уст-ки 3п TS630 (P-MO) Ш600 В350</t>
  </si>
  <si>
    <t>R5PKEB4V617134P</t>
  </si>
  <si>
    <t>Комплект внешний верт-ой уст-ки 4п TS250 (F,F-MO) Ш600 В200</t>
  </si>
  <si>
    <t>R5PKEB4V617164P</t>
  </si>
  <si>
    <t>Комплект внешний верт-ой уст-ки 4п TS630 (F,F-MO) Ш600 В300</t>
  </si>
  <si>
    <t>R5PKEB4V62116</t>
  </si>
  <si>
    <t>Комплект внешний верт-ой уст-ки 3п TS630 (F,F-MO,P) Ш600 В350</t>
  </si>
  <si>
    <t>R5PKEB4V62213</t>
  </si>
  <si>
    <t>Комплект внешний верт-ой уст-ки 3п TS250 (F,F-MO,P,P-MO) Ш600 В250</t>
  </si>
  <si>
    <t>R5PKEB4V81416</t>
  </si>
  <si>
    <t>Комплект внешний верт-ой уст-ки 3п TS630 (P-MO) Ш800 В350</t>
  </si>
  <si>
    <t>R5PKEB4V817134P</t>
  </si>
  <si>
    <t>Комплект внешний верт-ой уст-ки 4п TS250 (F,F-MO) Ш800 В200</t>
  </si>
  <si>
    <t>R5PKEB4V817164P</t>
  </si>
  <si>
    <t>Комплект внешний верт-ой уст-ки 4п TS630 (F,F-MO) Ш800 В300</t>
  </si>
  <si>
    <t>R5PKEB4V82116</t>
  </si>
  <si>
    <t>Комплект внешний верт-ой уст-ки 3п TS630 (F,F-MO,P) Ш800 В350</t>
  </si>
  <si>
    <t>R5PKEB4V82213</t>
  </si>
  <si>
    <t>Комплект внешний верт-ой уст-ки 3п TS250 (F,F-MO,P,P-MO) Ш800 В250</t>
  </si>
  <si>
    <t>R5PKEB6V61111</t>
  </si>
  <si>
    <t>Комплект внешний верт-ой уст-ки 3п OptiMat E100(F) Ш600 В150</t>
  </si>
  <si>
    <t>R5PKEB6V61113</t>
  </si>
  <si>
    <t>Комплект внешний верт-ой уст-ки 3п OptiMat E250(F) Ш600 В200</t>
  </si>
  <si>
    <t>R5PKEB6V61516</t>
  </si>
  <si>
    <t>Комплект внешний верт-ой уст-ки 3п OptiMat D630 (W) Ш=600 В=350</t>
  </si>
  <si>
    <t>R5PKEB6V61913</t>
  </si>
  <si>
    <t>Комплект внешний верт-ой уст-ки 3п OptiMat D250 (W,W-MO) Ш=600 В=250</t>
  </si>
  <si>
    <t>R5PKEB6V62116</t>
  </si>
  <si>
    <t>Комплект внешний верт-ой уст-ки 3п OptiMat D630 (F,F-MO,P) Ш=600 В=350</t>
  </si>
  <si>
    <t>R5PKEB6V62213</t>
  </si>
  <si>
    <t>Комплект внешний верт-ой уст-ки 3п OptiMat D250 (F,F-MO,P,P-MO) Ш=600 В=250</t>
  </si>
  <si>
    <t>R5PKEB6V62816</t>
  </si>
  <si>
    <t>Комплект внешний верт-ой уст-ки 3п OptiMat D630 (P-MO,W-MO) Ш=600 В=350</t>
  </si>
  <si>
    <t>R5PKEB6V81111</t>
  </si>
  <si>
    <t>Комплект внешний верт-ой уст-ки 3п OptiMat E100(F) Ш800 В150</t>
  </si>
  <si>
    <t>R5PKEB6V81113</t>
  </si>
  <si>
    <t>Комплект внешний верт-ой уст-ки 3п OptiMat E250(F) Ш800 В200</t>
  </si>
  <si>
    <t>R5PKEB6V81416</t>
  </si>
  <si>
    <t>Комплект внешний верт-ой уст-ки 3п OptiMat D630 (P-MO) Ш=800 В=350</t>
  </si>
  <si>
    <t>R5PKEB6V81516</t>
  </si>
  <si>
    <t>Комплект внешний верт-ой уст-ки 3п OptiMat D630 (W) Ш=800 В=350</t>
  </si>
  <si>
    <t>R5PKEB6V81616</t>
  </si>
  <si>
    <t>Комплект внешний верт-ой уст-ки 3п OptiMat D630 (W,W-MO) Ш=800 В=350</t>
  </si>
  <si>
    <t>R5PKEB6V81913</t>
  </si>
  <si>
    <t>Комплект внешний верт-ой уст-ки 3п OptiMat D250 (W,W-MO) Ш=800 В=250</t>
  </si>
  <si>
    <t>R5PKEB6V82116</t>
  </si>
  <si>
    <t>Комплект внешний верт-ой уст-ки 3п OptiMat D630 (F,F-MO,P) Ш=800 В=350</t>
  </si>
  <si>
    <t>R5PKEB6V82213</t>
  </si>
  <si>
    <t>Комплект внешний верт-ой уст-ки 3п OptiMat D250 (F,F-MO,P,P-MO) Ш=800 В=250</t>
  </si>
  <si>
    <t>R5PKIB4V611134P</t>
  </si>
  <si>
    <t>Комплект внутренний верт-ой уст-ки 4п TS250 (F) Ш600 В200</t>
  </si>
  <si>
    <t>R5PKIB4V611164P</t>
  </si>
  <si>
    <t>Комплект внутренний верт-ой уст-ки 4п TS630 (F) Ш600 В300</t>
  </si>
  <si>
    <t>R5PKIB4V612134P</t>
  </si>
  <si>
    <t>Комплект внутренний верт-ой уст-ки 4п TS250 (F-MO) Ш600 В200</t>
  </si>
  <si>
    <t>R5PKIB4V61216</t>
  </si>
  <si>
    <t>Комплект внутренний верт-ой уст-ки 3п TS630 (F-MO) Ш600 В350</t>
  </si>
  <si>
    <t>R5PKIB4V612164P</t>
  </si>
  <si>
    <t>Комплект внутренний верт-ой уст-ки 4п TS630 (F-MO) Ш600 В300</t>
  </si>
  <si>
    <t>R5PKIB4V61416</t>
  </si>
  <si>
    <t>Комплект внутренний верт-ой уст-ки 3п TS630 (P-MO) Ш600 В350</t>
  </si>
  <si>
    <t>R5PKIB4V63013</t>
  </si>
  <si>
    <t>Комплект внутренний верт-ой уст-ки 3п TS250 (F,P) Ш600 В250</t>
  </si>
  <si>
    <t>R5PKIB4V63016</t>
  </si>
  <si>
    <t>Комплект внутренний верт-ой уст-ки 3п TS630 (F,P) Ш600 В350</t>
  </si>
  <si>
    <t>R5PKIB4V63113</t>
  </si>
  <si>
    <t>Комплект внутренний верт-ой уст-ки 3п TS250 (F-MO,P-MO) Ш600 В250</t>
  </si>
  <si>
    <t>R5PKIB4V811134P</t>
  </si>
  <si>
    <t>Комплект внутренний верт-ой уст-ки 4п TS250 (F) Ш800 В200</t>
  </si>
  <si>
    <t>R5PKIB4V811164P</t>
  </si>
  <si>
    <t>Комплект внутренний верт-ой уст-ки 4п TS630 (F) Ш800 В300</t>
  </si>
  <si>
    <t>R5PKIB4V812134P</t>
  </si>
  <si>
    <t>Комплект внутренний верт-ой уст-ки 4п TS250 (F-MO) Ш800 В200</t>
  </si>
  <si>
    <t>R5PKIB4V81216</t>
  </si>
  <si>
    <t>Комплект внутренний верт-ой уст-ки 3п TS630 (F-MO) Ш800 В350</t>
  </si>
  <si>
    <t>R5PKIB4V812164P</t>
  </si>
  <si>
    <t>Комплект внутренний верт-ой уст-ки 4п TS630 (F-MO) Ш800 В300</t>
  </si>
  <si>
    <t>R5PKIB4V81416</t>
  </si>
  <si>
    <t>Комплект внутренний верт-ой уст-ки 3п TS630 (P-MO) Ш800 В350</t>
  </si>
  <si>
    <t>R5PKIB4V83013</t>
  </si>
  <si>
    <t>Комплект внутренний верт-ой уст-ки 3п TS250 (F,P) Ш800 В250</t>
  </si>
  <si>
    <t>R5PKIB4V83016</t>
  </si>
  <si>
    <t>Комплект внутренний верт-ой уст-ки 3п TS630 (F,P) Ш800 В350</t>
  </si>
  <si>
    <t>R5PKIB4V83113</t>
  </si>
  <si>
    <t>Комплект внутренний верт-ой уст-ки 3п TS250 (F-MO,P-MO) Ш800 В250</t>
  </si>
  <si>
    <t>R5PKIB6V61516</t>
  </si>
  <si>
    <t>Комплект внутренний верт-ой уст-ки 3п OptiMat D630 (W) Ш=600 В=350</t>
  </si>
  <si>
    <t>R5PKIB6V61913</t>
  </si>
  <si>
    <t>Комплект внутренний верт-ой уст-ки 3п OptiMat D250 (W,W-MO) Ш=600 В=250</t>
  </si>
  <si>
    <t>R5PKIB6V62116</t>
  </si>
  <si>
    <t>Комплект внутренний верт-ой уст-ки 3п OptiMat D630 (F,F-MO,P) Ш=600 В=350</t>
  </si>
  <si>
    <t>R5PKIB6V62213</t>
  </si>
  <si>
    <t>Комплект внутренний верт-ой уст-ки 3п OptiMat D250 (F,F-MO,P,P-MO) Ш=600 В=250</t>
  </si>
  <si>
    <t>R5PKIB6V62816</t>
  </si>
  <si>
    <t>Комплект внутренний верт-ой уст-ки 3п OptiMat D630 (P-MO,W-MO) Ш=600 В=350</t>
  </si>
  <si>
    <t>R5PKIB6V81416</t>
  </si>
  <si>
    <t>Комплект внутренний верт-ой уст-ки 3п OptiMat D630 (P-MO) Ш=800 В=350</t>
  </si>
  <si>
    <t>R5PKIB6V81516</t>
  </si>
  <si>
    <t>Комплект внутренний верт-ой уст-ки 3п OptiMat D630 (W) Ш=800 В=350</t>
  </si>
  <si>
    <t>R5PKIB6V81616</t>
  </si>
  <si>
    <t>Комплект внутренний верт-ой уст-ки 3п OptiMat D630 (W-MO) Ш=800 В=350</t>
  </si>
  <si>
    <t>R5PKIB6V81913</t>
  </si>
  <si>
    <t>Комплект внутренний верт-ой уст-ки 3п OptiMat D250 (W,W-MO) Ш=800 В=250</t>
  </si>
  <si>
    <t>R5PKIB6V82116</t>
  </si>
  <si>
    <t>Комплект внутренний верт-ой уст-ки 3п OptiMat D630 (F,F-MO,P) Ш=800 В=350</t>
  </si>
  <si>
    <t>R5PKIB6V82213</t>
  </si>
  <si>
    <t>Комплект внутренний верт-ой уст-ки 3п OptiMat D250 (F,F-MO,P,P-MO) Ш=800 В=250</t>
  </si>
  <si>
    <t>R5PKIB2V61112</t>
  </si>
  <si>
    <t>Комплект внутренний верт-ой уст-ки 3п ХТ1 (F) Ш=600 В=250</t>
  </si>
  <si>
    <t>R5PKIB2V61112A</t>
  </si>
  <si>
    <t>Комплект внутренний верт-ой уст-ки 3п ХТ2 (F) Ш=600 В=250</t>
  </si>
  <si>
    <t>R5PKIB2V61113</t>
  </si>
  <si>
    <t>Комплект внутренний верт-ой уст-ки 3п ХТ3 (F) Ш=600 В=300</t>
  </si>
  <si>
    <t>R5PKIB2V61113B</t>
  </si>
  <si>
    <t>Комплект внутренний верт-ой уст-ки 3п ХТ4 (F) Ш=600 В=300</t>
  </si>
  <si>
    <t>R5PKIB2V61212</t>
  </si>
  <si>
    <t>Комплект внутренний верт-ой уст-ки 3п ХТ1 (F-MO) Ш=600 В=250</t>
  </si>
  <si>
    <t>R5PKIB2V61212A</t>
  </si>
  <si>
    <t>Комплект внутренний верт-ой уст-ки 3п ХТ2 (F-MO) Ш=600 В=250</t>
  </si>
  <si>
    <t>R5PKIB2V61213</t>
  </si>
  <si>
    <t>Комплект внутренний верт-ой уст-ки 3п ХТ3 (F-MO) Ш=600 В=300</t>
  </si>
  <si>
    <t>R5PKIB2V61213B</t>
  </si>
  <si>
    <t>Комплект внутренний верт-ой уст-ки 3п ХТ4 (F-MO) Ш=600 В=300</t>
  </si>
  <si>
    <t>R5PKIB2V61312</t>
  </si>
  <si>
    <t>Комплект внутренний верт-ой уст-ки 3п ХТ1 (P) Ш=600 В=250</t>
  </si>
  <si>
    <t>R5PKIB2V61312A</t>
  </si>
  <si>
    <t>Комплект внутренний верт-ой уст-ки 3п ХТ2 (P) Ш=600 В=250</t>
  </si>
  <si>
    <t>R5PKIB2V61313</t>
  </si>
  <si>
    <t>Комплект внутренний верт-ой уст-ки 3п ХТ3 (P) Ш=600 В=300</t>
  </si>
  <si>
    <t>R5PKIB2V61313B</t>
  </si>
  <si>
    <t>Комплект внутренний верт-ой уст-ки 3п ХТ4 (P) Ш=600 В=300</t>
  </si>
  <si>
    <t>R5PKIB2V61412</t>
  </si>
  <si>
    <t>Комплект внутренний верт-ой уст-ки 3п ХТ1 (P-MO) Ш=600 В=250</t>
  </si>
  <si>
    <t>R5PKIB2V61412A</t>
  </si>
  <si>
    <t>Комплект внутренний верт-ой уст-ки 3п ХТ2 (P-MO) Ш=600 В=250</t>
  </si>
  <si>
    <t>R5PKIB2V61413</t>
  </si>
  <si>
    <t>Комплект внутренний верт-ой уст-ки 3п ХТ3 (P-MO) Ш=600 В=300</t>
  </si>
  <si>
    <t>R5PKIB2V61413B</t>
  </si>
  <si>
    <t>Комплект внутренний верт-ой уст-ки 3п ХТ4 (P-MO) Ш=600 В=300</t>
  </si>
  <si>
    <t>R5PKIB2V61912A</t>
  </si>
  <si>
    <t>Комплект внутренний верт-ой уст-ки 3п ХТ2 (W,W-MO) Ш=600 В=250</t>
  </si>
  <si>
    <t>R5PKIB2V61913B</t>
  </si>
  <si>
    <t>Комплект внутренний верт-ой уст-ки 3п ХТ4 (W,W-MO) Ш=600 В=300</t>
  </si>
  <si>
    <t>R5PKIB2V61714</t>
  </si>
  <si>
    <t>Комплект внутренний верт-ой уст-ки 3п T4 (F,F-MO) Ш=600 В=250</t>
  </si>
  <si>
    <t>R5PKIB2V61716</t>
  </si>
  <si>
    <t>Комплект внутренний верт-ой уст-ки 3п T5 (F,F-MO) Ш=600 В=250</t>
  </si>
  <si>
    <t>R5PKIB2V61314</t>
  </si>
  <si>
    <t>Комплект внутренний верт-ой уст-ки 3п T4 (P) Ш=600 В=250</t>
  </si>
  <si>
    <t>R5PKIB2V61316</t>
  </si>
  <si>
    <t>Комплект внутренний верт-ой уст-ки 3п T5 (P) Ш=600 В=350</t>
  </si>
  <si>
    <t>R5PKIB2V61414</t>
  </si>
  <si>
    <t>Комплект внутренний верт-ой уст-ки 3п T4 (P-MO) Ш=600 В=250</t>
  </si>
  <si>
    <t>R5PKIB2V61416</t>
  </si>
  <si>
    <t>Комплект внутренний верт-ой уст-ки 3п T5 (P-MO) Ш=600 В=350</t>
  </si>
  <si>
    <t>R5PKIB2V61514</t>
  </si>
  <si>
    <t>Комплект внутренний верт-ой уст-ки 3п T4 (W) Ш=600 В=250</t>
  </si>
  <si>
    <t>R5PKIB2V61516</t>
  </si>
  <si>
    <t>Комплект внутренний верт-ой уст-ки 3п T5 (W) Ш=600 В=350</t>
  </si>
  <si>
    <t>R5PKIB2V61614</t>
  </si>
  <si>
    <t>Комплект внутренний верт-ой уст-ки 3п T4 (W-MO) Ш=600 В=250</t>
  </si>
  <si>
    <t>R5PKIB2V61616</t>
  </si>
  <si>
    <t>Комплект внутренний верт-ой уст-ки 3п T5 (W-MO) Ш=600 В=350</t>
  </si>
  <si>
    <t>R5PKIB3V62213</t>
  </si>
  <si>
    <t>Комплект внутренний верт-ой уст-ки 3п NSX250 (F,F-MO,P,P-MO) Ш=600 В=250</t>
  </si>
  <si>
    <t>R5PKIB3V61913</t>
  </si>
  <si>
    <t>Комплект внутренний верт-ой уст-ки 3п NSX250 (W,W-MO) Ш=600 В=250</t>
  </si>
  <si>
    <t>R5PKIB3V62116</t>
  </si>
  <si>
    <t>Комплект внутренний верт-ой уст-ки 3п NSX630 (F,F-MO,P) Ш=600 В=350</t>
  </si>
  <si>
    <t>R5PKIB3V61516</t>
  </si>
  <si>
    <t>Комплект внутренний верт-ой уст-ки 3п NSX630 (W) Ш=600 В=350</t>
  </si>
  <si>
    <t>R5PKIB3V62816</t>
  </si>
  <si>
    <t>Комплект внутренний верт-ой уст-ки 3п NSX630 (P,P-MO,W,W-MO) Ш=600 В=350</t>
  </si>
  <si>
    <t>R5PKIB1V61712</t>
  </si>
  <si>
    <t>Комплект внутренний верт-ой уст-ки 3п 3VT1 (F,F-MO) Ш=600 В=200</t>
  </si>
  <si>
    <t>R5PKIB1V62313</t>
  </si>
  <si>
    <t>Комплект внутренний верт-ой уст-ки 3п 3VT2 (F,F-MO,P,P-MO,W,W-MO) Ш=600 В=350</t>
  </si>
  <si>
    <t>R5PKIB1V62316</t>
  </si>
  <si>
    <t>Комплект внутренний верт-ой уст-ки 3п 3VT3 (F,F-MO,P,P-MO,W,W-MO) Ш=600 В=400</t>
  </si>
  <si>
    <t>R5PKIB5V61112</t>
  </si>
  <si>
    <t>Комплект внутренний верт-ой уст-ки 3п HGP160 (F) Ш=600 В=200</t>
  </si>
  <si>
    <t>R5PKIB5V61113</t>
  </si>
  <si>
    <t>Комплект внутренний верт-ой уст-ки 3п HGP250 (F) Ш=600 В=250</t>
  </si>
  <si>
    <t>R5PKIB5V61116</t>
  </si>
  <si>
    <t>Комплект внутренний верт-ой уст-ки 3п HGP630 (F) Ш=600 В=350</t>
  </si>
  <si>
    <t>R5PKIB5V61212</t>
  </si>
  <si>
    <t>Комплект внутренний верт-ой уст-ки 3п HGP160 (F-MO) Ш=600 В=200</t>
  </si>
  <si>
    <t>R5PKIB5V61213</t>
  </si>
  <si>
    <t>Комплект внутренний верт-ой уст-ки 3п HGP250 (F-MO) Ш=600 В=250</t>
  </si>
  <si>
    <t>R5PKIB5V61216</t>
  </si>
  <si>
    <t>Комплект внутренний верт-ой уст-ки 3п HGP630 (F-MO) Ш=600 В=350</t>
  </si>
  <si>
    <t>R5PKIB2V81112</t>
  </si>
  <si>
    <t>Комплект внутренний верт-ой уст-ки 3п ХТ1 (F) Ш=800 В=250</t>
  </si>
  <si>
    <t>R5PKIB2V81112A</t>
  </si>
  <si>
    <t>Комплект внутренний верт-ой уст-ки 3п ХТ2 (F) Ш=800 В=250</t>
  </si>
  <si>
    <t>R5PKIB2V81113</t>
  </si>
  <si>
    <t>Комплект внутренний верт-ой уст-ки 3п ХТ3 (F) Ш=800 В=300</t>
  </si>
  <si>
    <t>R5PKIB2V81113B</t>
  </si>
  <si>
    <t>Комплект внутренний верт-ой уст-ки 3п ХТ4 (F) Ш=800 В=300</t>
  </si>
  <si>
    <t>R5PKIB2V81212</t>
  </si>
  <si>
    <t>Комплект внутренний верт-ой уст-ки 3п ХТ1 (F-MO) Ш=800 В=250</t>
  </si>
  <si>
    <t>R5PKIB2V81212A</t>
  </si>
  <si>
    <t>Комплект внутренний верт-ой уст-ки 3п ХТ2 (F-MO) Ш=800 В=250</t>
  </si>
  <si>
    <t>R5PKIB2V81213</t>
  </si>
  <si>
    <t>Комплект внутренний верт-ой уст-ки 3п ХТ3 (F-MO) Ш=800 В=300</t>
  </si>
  <si>
    <t>R5PKIB2V81213B</t>
  </si>
  <si>
    <t>Комплект внутренний верт-ой уст-ки 3п ХТ4 (F-MO) Ш=800 В=300</t>
  </si>
  <si>
    <t>R5PKIB2V81312</t>
  </si>
  <si>
    <t>Комплект внутренний верт-ой уст-ки 3п ХТ1 (P) Ш=800 В=250</t>
  </si>
  <si>
    <t>R5PKIB2V81312A</t>
  </si>
  <si>
    <t>Комплект внутренний верт-ой уст-ки 3п ХТ2 (P) Ш=800 В=250</t>
  </si>
  <si>
    <t>R5PKIB2V81313</t>
  </si>
  <si>
    <t>Комплект внутренний верт-ой уст-ки 3п ХТ3 (P) Ш=800 В=300</t>
  </si>
  <si>
    <t>R5PKIB2V81313B</t>
  </si>
  <si>
    <t>Комплект внутренний верт-ой уст-ки 3п ХТ4 (P) Ш=800 В=300</t>
  </si>
  <si>
    <t>R5PKIB2V81412</t>
  </si>
  <si>
    <t>Комплект внутренний верт-ой уст-ки 3п ХТ1 (P-MO) Ш=800 В=250</t>
  </si>
  <si>
    <t>R5PKIB2V81412A</t>
  </si>
  <si>
    <t>Комплект внутренний верт-ой уст-ки 3п ХТ2 (P-MO) Ш=800 В=250</t>
  </si>
  <si>
    <t>R5PKIB2V81413</t>
  </si>
  <si>
    <t>Комплект внутренний верт-ой уст-ки 3п ХТ3 (P-MO) Ш=800 В=300</t>
  </si>
  <si>
    <t>R5PKIB2V81413B</t>
  </si>
  <si>
    <t>Комплект внутренний верт-ой уст-ки 3п ХТ4 (P-MO) Ш=800 В=300</t>
  </si>
  <si>
    <t>R5PKIB2V81912A</t>
  </si>
  <si>
    <t>Комплект внутренний верт-ой уст-ки 3п ХТ2 (W, W-MO) Ш=800 В=250</t>
  </si>
  <si>
    <t>R5PKIB2V81913B</t>
  </si>
  <si>
    <t>Комплект внутренний верт-ой уст-ки 3п ХТ4 (W, W-MO) Ш=800 В=300</t>
  </si>
  <si>
    <t>R5PKIB2V81714</t>
  </si>
  <si>
    <t>Комплект внутренний верт-ой уст-ки 3п T4 (F, F-MO) Ш=800 В=250</t>
  </si>
  <si>
    <t>R5PKIB2V81716</t>
  </si>
  <si>
    <t>Комплект внутренний верт-ой уст-ки 3п T5 (F, F-MO) Ш=800 В=250</t>
  </si>
  <si>
    <t>R5PKIB2V81314</t>
  </si>
  <si>
    <t>Комплект внутренний верт-ой уст-ки 3п T4 (P) Ш=800 В=250</t>
  </si>
  <si>
    <t>R5PKIB2V81316</t>
  </si>
  <si>
    <t>Комплект внутренний верт-ой уст-ки 3п T5 (P) Ш=800 В=350</t>
  </si>
  <si>
    <t>R5PKIB2V81414</t>
  </si>
  <si>
    <t>Комплект внутренний верт-ой уст-ки 3п T4 (P-MO) Ш=800 В=250</t>
  </si>
  <si>
    <t>R5PKIB2V81416</t>
  </si>
  <si>
    <t>Комплект внутренний верт-ой уст-ки 3п T5 (P-MO) Ш=800 В=350</t>
  </si>
  <si>
    <t>R5PKIB2V81514</t>
  </si>
  <si>
    <t>Комплект внутренний верт-ой уст-ки 3п T4 (W) Ш=800 В=250</t>
  </si>
  <si>
    <t>R5PKIB2V81516</t>
  </si>
  <si>
    <t>Комплект внутренний верт-ой уст-ки 3п T5 (W) Ш=800 В=350</t>
  </si>
  <si>
    <t>R5PKIB2V81614</t>
  </si>
  <si>
    <t>Комплект внутренний верт-ой уст-ки 3п T4 (W-MO) Ш=800 В=250</t>
  </si>
  <si>
    <t>R5PKIB2V81616</t>
  </si>
  <si>
    <t>Комплект внутренний верт-ой уст-ки 3п T5 (W-MO) Ш=800 В=350</t>
  </si>
  <si>
    <t>R5PKIB3V82213</t>
  </si>
  <si>
    <t>Комплект внутренний верт-ой уст-ки 3п NSX250 (F,F-MO,P,P-MO) Ш=800 В=250</t>
  </si>
  <si>
    <t>R5PKIB3V81913</t>
  </si>
  <si>
    <t>Комплект внутренний верт-ой уст-ки 3п NSX250 (W,W-MO) Ш=800 В=250</t>
  </si>
  <si>
    <t>R5PKIB3V82116</t>
  </si>
  <si>
    <t>Комплект внутренний верт-ой уст-ки 3п NSX630 (F,F-MO,P) Ш=800 В=350</t>
  </si>
  <si>
    <t>R5PKIB3V81416</t>
  </si>
  <si>
    <t>Комплект внутренний верт-ой уст-ки 3п NSX630 (P-MO) Ш=800 В=350</t>
  </si>
  <si>
    <t>R5PKIB3V81516</t>
  </si>
  <si>
    <t>Комплект внутренний верт-ой уст-ки 3п NSX630 (W) Ш=800 В=350</t>
  </si>
  <si>
    <t>R5PKIB3V81616</t>
  </si>
  <si>
    <t>Комплект внутренний верт-ой уст-ки 3п NSX630 (W-MO) Ш=800 В=350</t>
  </si>
  <si>
    <t>R5PKIB5V81112</t>
  </si>
  <si>
    <t>Комплект внутренний верт-ой уст-ки 3п HGP160 (F) Ш=800 В=200</t>
  </si>
  <si>
    <t>R5PKIB5V81113</t>
  </si>
  <si>
    <t>Комплект внутренний верт-ой уст-ки 3п HGP250 (F) Ш=800 В=250</t>
  </si>
  <si>
    <t>R5PKIB5V81116</t>
  </si>
  <si>
    <t>Комплект внутренний верт-ой уст-ки 3п HGP630 (F) Ш=800 В=350</t>
  </si>
  <si>
    <t>R5PKIB5V81212</t>
  </si>
  <si>
    <t>Комплект внутренний верт-ой уст-ки 3п HGP160 (F-MO) Ш=800 В=200</t>
  </si>
  <si>
    <t>R5PKIB5V81213</t>
  </si>
  <si>
    <t>Комплект внутренний верт-ой уст-ки 3п HGP250 (F-MO) Ш=800 В=250</t>
  </si>
  <si>
    <t>R5PKIB5V81216</t>
  </si>
  <si>
    <t>Комплект внутренний верт-ой уст-ки 3п HGP630 (F-MO) Ш=800 В=350</t>
  </si>
  <si>
    <t>R5PKIB1V81712</t>
  </si>
  <si>
    <t>Комплект внутренний верт-ой уст-ки 3п 3VT1 (F,F-MO) Ш=800 В=200</t>
  </si>
  <si>
    <t>R5PKIB1V82313</t>
  </si>
  <si>
    <t>Комплект внутренний верт-ой уст-ки 3п 3VT2 (F,F-MO,P,P-MO,W,W-MO) Ш=800 В=350</t>
  </si>
  <si>
    <t>R5PKIB1V81916</t>
  </si>
  <si>
    <t>Комплект внутренний верт-ой уст-ки 3п 3VT3 (W,W-MO) Ш=800 В=400</t>
  </si>
  <si>
    <t>R5PKIB1V82216</t>
  </si>
  <si>
    <t>Комплект внутренний верт-ой уст-ки 3п 3VT3 (F,F-MO,P,P-MO) Ш=800 В=400</t>
  </si>
  <si>
    <t>R5PKIB2V611124P</t>
  </si>
  <si>
    <t>Комплект внутренний верт-ой уст-ки 4п ХТ1 (F) Ш=600 В=250</t>
  </si>
  <si>
    <t>R5PKIB2V61112A4P</t>
  </si>
  <si>
    <t>Комплект внутренний верт-ой уст-ки 4п ХТ2 (F) Ш=600 В=250</t>
  </si>
  <si>
    <t>R5PKIB2V611134P</t>
  </si>
  <si>
    <t>Комплект внутренний верт-ой уст-ки 4п ХТ3 (F) Ш=600 В=300</t>
  </si>
  <si>
    <t>R5PKIB2V61113B4P</t>
  </si>
  <si>
    <t>Комплект внутренний верт-ой уст-ки 4п ХТ4 (F) Ш=600 В=300</t>
  </si>
  <si>
    <t>R5PKIB2V612124P</t>
  </si>
  <si>
    <t>Комплект внутренний верт-ой уст-ки 4п ХТ1 (F-MO) Ш=600 В=250</t>
  </si>
  <si>
    <t>R5PKIB2V61212A4P</t>
  </si>
  <si>
    <t>Комплект внутренний верт-ой уст-ки 4п ХТ2 (F-MO) Ш=600 В=250</t>
  </si>
  <si>
    <t>R5PKIB2V612134P</t>
  </si>
  <si>
    <t>Комплект внутренний верт-ой уст-ки 4п ХТ3 (F-MO) Ш=600 В=300</t>
  </si>
  <si>
    <t>R5PKIB2V61213B4P</t>
  </si>
  <si>
    <t>Комплект внутренний верт-ой уст-ки 4п ХТ4 (F-MO) Ш=600 В=300</t>
  </si>
  <si>
    <t>R5PKIB2V613124P</t>
  </si>
  <si>
    <t>Комплект внутренний верт-ой уст-ки 4п ХТ1 (P) Ш=600 В=250</t>
  </si>
  <si>
    <t>R5PKIB2V61312A4P</t>
  </si>
  <si>
    <t>Комплект внутренний верт-ой уст-ки 4п ХТ2 (P) Ш=600 В=250</t>
  </si>
  <si>
    <t>R5PKIB2V613134P</t>
  </si>
  <si>
    <t>Комплект внутренний верт-ой уст-ки 4п ХТ3 (P) Ш=600 В=300</t>
  </si>
  <si>
    <t>R5PKIB2V61313B4P</t>
  </si>
  <si>
    <t>Комплект внутренний верт-ой уст-ки 4п ХТ4 (P) Ш=600 В=300</t>
  </si>
  <si>
    <t>R5PKIB2V614124P</t>
  </si>
  <si>
    <t>Комплект внутренний верт-ой уст-ки 4п ХТ1 (P-MO) Ш=600 В=250</t>
  </si>
  <si>
    <t>R5PKIB2V61412A4P</t>
  </si>
  <si>
    <t>Комплект внутренний верт-ой уст-ки 4п ХТ2 (P-MO) Ш=600 В=250</t>
  </si>
  <si>
    <t>R5PKIB2V614134P</t>
  </si>
  <si>
    <t>Комплект внутренний верт-ой уст-ки 4п ХТ3 (P-MO) Ш=600 В=300</t>
  </si>
  <si>
    <t>R5PKIB2V61413B4P</t>
  </si>
  <si>
    <t>Комплект внутренний верт-ой уст-ки 4п ХТ4 (P-MO) Ш=600 В=300</t>
  </si>
  <si>
    <t>R5PKIB2V61912A4P</t>
  </si>
  <si>
    <t>Комплект внутренний верт-ой уст-ки 4п ХТ2 (W,W-MO) Ш=600 В=250</t>
  </si>
  <si>
    <t>R5PKIB2V61913B4P</t>
  </si>
  <si>
    <t>Комплект внутренний верт-ой уст-ки 4п ХТ4 (W,W-MO) Ш=600 В=300</t>
  </si>
  <si>
    <t>R5PKIB2V617144P</t>
  </si>
  <si>
    <t>Комплект внутренний верт-ой уст-ки 4п T4 (F,F-MO) Ш=600 В=250</t>
  </si>
  <si>
    <t>R5PKIB2V617164P</t>
  </si>
  <si>
    <t>Комплект внутренний верт-ой уст-ки 4п T5 (F,F-MO) Ш=600 В=250</t>
  </si>
  <si>
    <t>R5PKIB2V613144P</t>
  </si>
  <si>
    <t>Комплект внутренний верт-ой уст-ки 4п T4 (P) Ш=600 В=250</t>
  </si>
  <si>
    <t>R5PKIB2V613164P</t>
  </si>
  <si>
    <t>Комплект внутренний верт-ой уст-ки 4п T5 (P) Ш=600 В=350</t>
  </si>
  <si>
    <t>R5PKIB2V614144P</t>
  </si>
  <si>
    <t>Комплект внутренний верт-ой уст-ки 4п T4 (P-MO) Ш=600 В=250</t>
  </si>
  <si>
    <t>R5PKIB2V614164P</t>
  </si>
  <si>
    <t>Комплект внутренний верт-ой уст-ки 4п T5 (P-MO) Ш=600 В=350</t>
  </si>
  <si>
    <t>R5PKIB2V615144P</t>
  </si>
  <si>
    <t>Комплект внутренний верт-ой уст-ки 4п T4 (W) Ш=600 В=250</t>
  </si>
  <si>
    <t>R5PKIB2V615164P</t>
  </si>
  <si>
    <t>Комплект внутренний верт-ой уст-ки 4п T5 (W) Ш=600 В=350</t>
  </si>
  <si>
    <t>R5PKIB2V616144P</t>
  </si>
  <si>
    <t>Комплект внутренний верт-ой уст-ки 4п T4 (W-MO) Ш=600 В=250</t>
  </si>
  <si>
    <t>R5PKIB2V616164P</t>
  </si>
  <si>
    <t>Комплект внутренний верт-ой уст-ки 4п T5 (W-MO) Ш=600 В=350</t>
  </si>
  <si>
    <t>R5PKIB3V622134P</t>
  </si>
  <si>
    <t>Комплект внутренний верт-ой уст-ки 4п NSX250 (F,F-MO,P,P-MO) Ш=600 В=250</t>
  </si>
  <si>
    <t>R5PKIB3V619134P</t>
  </si>
  <si>
    <t>Комплект внутренний верт-ой уст-ки 4п NSX250 (W,W-MO) Ш=600 В=250</t>
  </si>
  <si>
    <t>R5PKIB3V621164P</t>
  </si>
  <si>
    <t>Комплект внутренний верт-ой уст-ки 4п NSX630 (F,F-MO,P) Ш=600 В=350</t>
  </si>
  <si>
    <t>R5PKIB3V614164P</t>
  </si>
  <si>
    <t>Комплект внутренний верт-ой уст-ки 4п NSX630 (P-MO) Ш=600 В=350</t>
  </si>
  <si>
    <t>R5PKIB3V615164P</t>
  </si>
  <si>
    <t>Комплект внутренний верт-ой уст-ки 4п NSX630 (W) Ш=600 В=350</t>
  </si>
  <si>
    <t>R5PKIB3V616164P</t>
  </si>
  <si>
    <t>Комплект внутренний верт-ой уст-ки 4п NSX630 (W-MO) Ш=600 В=350</t>
  </si>
  <si>
    <t>R5PKIB5V611124P</t>
  </si>
  <si>
    <t>Комплект внутренний верт-ой уст-ки 4п HGP160 (F) Ш=600 В=200</t>
  </si>
  <si>
    <t>R5PKIB5V611134P</t>
  </si>
  <si>
    <t>Комплект внутренний верт-ой уст-ки 4п HGP250 (F) Ш=600 В=250</t>
  </si>
  <si>
    <t>R5PKIB5V611164P</t>
  </si>
  <si>
    <t>Комплект внутренний верт-ой уст-ки 4п HGP630 (F) Ш=600 В=350</t>
  </si>
  <si>
    <t>R5PKIB5V612124P</t>
  </si>
  <si>
    <t>Комплект внутренний верт-ой уст-ки 4п HGP160 (F-MO) Ш=600 В=200</t>
  </si>
  <si>
    <t>R5PKIB5V612134P</t>
  </si>
  <si>
    <t>Комплект внутренний верт-ой уст-ки 4п HGP250 (F-MO) Ш=600 В=250</t>
  </si>
  <si>
    <t>R5PKIB5V612164P</t>
  </si>
  <si>
    <t>Комплект внутренний верт-ой уст-ки 4п HGP630 (F-MO) Ш=600 В=350</t>
  </si>
  <si>
    <t>R5PKIB2V811124P</t>
  </si>
  <si>
    <t>Комплект внутренний верт-ой уст-ки 4п ХТ1 (F) Ш=800 В=250</t>
  </si>
  <si>
    <t>R5PKIB2V81112A4P</t>
  </si>
  <si>
    <t>Комплект внутренний верт-ой уст-ки 4п ХТ2 (F) Ш=800 В=250</t>
  </si>
  <si>
    <t>R5PKIB2V811134P</t>
  </si>
  <si>
    <t>Комплект внутренний верт-ой уст-ки 4п ХТ3 (F) Ш=800 В=300</t>
  </si>
  <si>
    <t>R5PKIB2V81113B4P</t>
  </si>
  <si>
    <t>Комплект внутренний верт-ой уст-ки 4п ХТ4 (F) Ш=800 В=300</t>
  </si>
  <si>
    <t>R5PKIB2V812124P</t>
  </si>
  <si>
    <t>Комплект внутренний верт-ой уст-ки 4п ХТ1 (F-MO) Ш=800 В=250</t>
  </si>
  <si>
    <t>R5PKIB2V81212A4P</t>
  </si>
  <si>
    <t>Комплект внутренний верт-ой уст-ки 4п ХТ2 (F-MO) Ш=800 В=250</t>
  </si>
  <si>
    <t>R5PKIB2V812134P</t>
  </si>
  <si>
    <t>Комплект внутренний верт-ой уст-ки 4п ХТ3 (F-MO) Ш=800 В=300</t>
  </si>
  <si>
    <t>R5PKIB2V81213B4P</t>
  </si>
  <si>
    <t>Комплект внутренний верт-ой уст-ки 4п ХТ4 (F-MO) Ш=800 В=300</t>
  </si>
  <si>
    <t>R5PKIB2V813124P</t>
  </si>
  <si>
    <t>Комплект внутренний верт-ой уст-ки 4п ХТ1 (P) Ш=800 В=250</t>
  </si>
  <si>
    <t>R5PKIB2V81312A4P</t>
  </si>
  <si>
    <t>Комплект внутренний верт-ой уст-ки 4п ХТ2 (P) Ш=800 В=250</t>
  </si>
  <si>
    <t>R5PKIB2V813134P</t>
  </si>
  <si>
    <t>Комплект внутренний верт-ой уст-ки 4п ХТ3 (P) Ш=800 В=300</t>
  </si>
  <si>
    <t>R5PKIB2V81313B4P</t>
  </si>
  <si>
    <t>Комплект внутренний верт-ой уст-ки 4п ХТ4 (P) Ш=800 В=300</t>
  </si>
  <si>
    <t>R5PKIB2V814124P</t>
  </si>
  <si>
    <t>Комплект внутренний верт-ой уст-ки 4п ХТ1 (P-MO) Ш=800 В=250</t>
  </si>
  <si>
    <t>R5PKIB2V81412A4P</t>
  </si>
  <si>
    <t>Комплект внутренний верт-ой уст-ки 4п ХТ2 (P-MO) Ш=800 В=250</t>
  </si>
  <si>
    <t>R5PKIB2V814134P</t>
  </si>
  <si>
    <t>Комплект внутренний верт-ой уст-ки 4п ХТ3 (P-MO) Ш=800 В=300</t>
  </si>
  <si>
    <t>R5PKIB2V81413B4P</t>
  </si>
  <si>
    <t>Комплект внутренний верт-ой уст-ки 4п ХТ4 (P-MO) Ш=800 В=300</t>
  </si>
  <si>
    <t>R5PKIB2V817144P</t>
  </si>
  <si>
    <t>Комплект внутренний верт-ой уст-ки 4п T4 (F, F-MO) Ш=800 В=250</t>
  </si>
  <si>
    <t>R5PKIB2V817164P</t>
  </si>
  <si>
    <t>Комплект внутренний верт-ой уст-ки 4п T5 (F, F-MO) Ш=800 В=250</t>
  </si>
  <si>
    <t>R5PKIB2V813144P</t>
  </si>
  <si>
    <t>Комплект внутренний верт-ой уст-ки 4п T4 (P) Ш=800 В=250</t>
  </si>
  <si>
    <t>R5PKIB2V813164P</t>
  </si>
  <si>
    <t>Комплект внутренний верт-ой уст-ки 4п T5 (P) Ш=800 В=350</t>
  </si>
  <si>
    <t>R5PKIB2V814144P</t>
  </si>
  <si>
    <t>Комплект внутренний верт-ой уст-ки 4п T4 (P-MO) Ш=800 В=250</t>
  </si>
  <si>
    <t>R5PKIB2V814164P</t>
  </si>
  <si>
    <t>Комплект внутренний верт-ой уст-ки 4п T5 (P-MO) Ш=800 В=350</t>
  </si>
  <si>
    <t>R5PKIB2V815144P</t>
  </si>
  <si>
    <t>Комплект внутренний верт-ой уст-ки 4п T4 (W) Ш=800 В=250</t>
  </si>
  <si>
    <t>R5PKIB2V815164P</t>
  </si>
  <si>
    <t>Комплект внутренний верт-ой уст-ки 4п T5 (W) Ш=800 В=350</t>
  </si>
  <si>
    <t>R5PKIB2V816144P</t>
  </si>
  <si>
    <t>Комплект внутренний верт-ой уст-ки 4п T4 (W-MO) Ш=800 В=250</t>
  </si>
  <si>
    <t>R5PKIB2V816164P</t>
  </si>
  <si>
    <t>Комплект внутренний верт-ой уст-ки 4п T5 (W-MO) Ш=800 В=350</t>
  </si>
  <si>
    <t>R5PKIB2V81912A4P</t>
  </si>
  <si>
    <t>Комплект внутренний верт-ой уст-ки 4п ХТ2 (W, W-MO) Ш=800 В=250</t>
  </si>
  <si>
    <t>R5PKIB2V81913B4P</t>
  </si>
  <si>
    <t>Комплект внутренний верт-ой уст-ки 4п ХТ4 (W, W-MO) Ш=800 В=300</t>
  </si>
  <si>
    <t>R5PKIB3V822134P</t>
  </si>
  <si>
    <t>Комплект внутренний верт-ой уст-ки 4п NSX250 (F,F-MO,P,P-MO) Ш=800 В=250</t>
  </si>
  <si>
    <t>R5PKIB3V819134P</t>
  </si>
  <si>
    <t>Комплект внутренний верт-ой уст-ки 4п NSX250 (W,W-MO) Ш=800 В=250</t>
  </si>
  <si>
    <t>R5PKIB3V821164P</t>
  </si>
  <si>
    <t>Комплект внутренний верт-ой уст-ки 4п NSX630 (F,F-MO,P) Ш=800 В=350</t>
  </si>
  <si>
    <t>R5PKIB3V814164P</t>
  </si>
  <si>
    <t>Комплект внутренний верт-ой уст-ки 4п NSX630 (P-MO) Ш=800 В=350</t>
  </si>
  <si>
    <t>R5PKIB3V815164P</t>
  </si>
  <si>
    <t>Комплект внутренний верт-ой уст-ки 4п NSX630 (W) Ш=800 В=350</t>
  </si>
  <si>
    <t>R5PKIB3V816164P</t>
  </si>
  <si>
    <t>Комплект внутренний верт-ой уст-ки 4п NSX630 (W-MO) Ш=800 В=350</t>
  </si>
  <si>
    <t>R5PKIB5V811124P</t>
  </si>
  <si>
    <t>Комплект внутренний верт-ой уст-ки 4п HGP160 (F) Ш=800 В=200</t>
  </si>
  <si>
    <t>R5PKIB5V811134P</t>
  </si>
  <si>
    <t>Комплект внутренний верт-ой уст-ки 4п HGP250 (F) Ш=800 В=250</t>
  </si>
  <si>
    <t>R5PKIB5V811164P</t>
  </si>
  <si>
    <t>Комплект внутренний верт-ой уст-ки 4п HGP630 (F) Ш=800 В=350</t>
  </si>
  <si>
    <t>R5PKIB5V812124P</t>
  </si>
  <si>
    <t>Комплект внутренний верт-ой уст-ки 4п HGP160 (F-MO) Ш=800 В=200</t>
  </si>
  <si>
    <t>R5PKIB5V812134P</t>
  </si>
  <si>
    <t>Комплект внутренний верт-ой уст-ки 4п HGP250 (F-MO) Ш=800 В=250</t>
  </si>
  <si>
    <t>R5PKIB5V812164P</t>
  </si>
  <si>
    <t>Комплект внутренний верт-ой уст-ки 4п HGP630 (F-MO) Ш=800 В=350</t>
  </si>
  <si>
    <t>R5PKEB2V61712</t>
  </si>
  <si>
    <t>Комплект внешний верт-ой уст-ки 3п XT1 (F, F-MO) Ш=600 В=250</t>
  </si>
  <si>
    <t>R5PKEB2V61712A</t>
  </si>
  <si>
    <t>Комплект внешний верт-ой уст-ки 3п XT2 (F, F-MO) Ш=600 В=250</t>
  </si>
  <si>
    <t>R5PKEB2V61713</t>
  </si>
  <si>
    <t>Комплект внешний верт-ой уст-ки 3п XT3 (F, F-MO) Ш=600 В=300</t>
  </si>
  <si>
    <t>R5PKEB2V61713B</t>
  </si>
  <si>
    <t>Комплект внешний верт-ой уст-ки 3п XT4 (F, F-MO) Ш=600 В=300</t>
  </si>
  <si>
    <t>R5PKEB2V61812</t>
  </si>
  <si>
    <t>Комплект внешний верт-ой уст-ки 3п XT1 (P, P-MO) Ш=600 В=250</t>
  </si>
  <si>
    <t>R5PKEB2V61812A</t>
  </si>
  <si>
    <t>Комплект внешний верт-ой уст-ки 3п XT2 (P, P-MO) Ш=600 В=250</t>
  </si>
  <si>
    <t>R5PKEB2V61813</t>
  </si>
  <si>
    <t>Комплект внешний верт-ой уст-ки 3п XT3 (P, P-MO) Ш=600 В=300</t>
  </si>
  <si>
    <t>R5PKEB2V61813B</t>
  </si>
  <si>
    <t>Комплект внешний верт-ой уст-ки 3п XT4 (P, P-MO) Ш=600 В=300</t>
  </si>
  <si>
    <t>R5PKEB2V61912A</t>
  </si>
  <si>
    <t>R5PKEB2V61913B</t>
  </si>
  <si>
    <t>R5PKEB2V61714</t>
  </si>
  <si>
    <t>Комплект внешний верт-ой уст-ки 3п T4 (F, F-MO) Ш=600 В=250</t>
  </si>
  <si>
    <t>R5PKEB2V61716</t>
  </si>
  <si>
    <t>Комплект внешний верт-ой уст-ки 3п T5 (F, F-MO) Ш=600 В=250</t>
  </si>
  <si>
    <t>R5PKEB2V61314</t>
  </si>
  <si>
    <t>Комплект внешний верт-ой уст-ки 3п T4 (P) Ш=600 В=250</t>
  </si>
  <si>
    <t>R5PKEB2V61316</t>
  </si>
  <si>
    <t>Комплект внешний верт-ой уст-ки 3п T5 (P) Ш=600 В=350</t>
  </si>
  <si>
    <t>R5PKEB2V61414</t>
  </si>
  <si>
    <t>Комплект внешний верт-ой уст-ки 3п T4 (P-MO) Ш=600 В=250</t>
  </si>
  <si>
    <t>R5PKEB2V61416</t>
  </si>
  <si>
    <t>Комплект внешний верт-ой уст-ки 3п T5 (P-MO) Ш=600 В=350</t>
  </si>
  <si>
    <t>R5PKEB2V61514</t>
  </si>
  <si>
    <t>Комплект внешний верт-ой уст-ки 3п T4 (W) Ш=600 В=250</t>
  </si>
  <si>
    <t>R5PKEB2V61516</t>
  </si>
  <si>
    <t>Комплект внешний верт-ой уст-ки 3п T5 (W) Ш=600 В=350</t>
  </si>
  <si>
    <t>R5PKEB2V61614</t>
  </si>
  <si>
    <t>Комплект внешний верт-ой уст-ки 3п T4 (W-MO) Ш=600 В=250</t>
  </si>
  <si>
    <t>R5PKEB2V61616</t>
  </si>
  <si>
    <t>Комплект внешний верт-ой уст-ки 3п T5 (W-MO) Ш=600 В=350</t>
  </si>
  <si>
    <t>R5PKEB3V62213</t>
  </si>
  <si>
    <t>Комплект внешний верт-ой уст-ки 3п NSX250 (F,F-MO,P,P-MO) Ш=600 В=250</t>
  </si>
  <si>
    <t>R5PKEB3V61913</t>
  </si>
  <si>
    <t>Комплект внешний верт-ой уст-ки 3п NSX250 (W,W-MO) Ш=600 В=250</t>
  </si>
  <si>
    <t>R5PKEB3V62116</t>
  </si>
  <si>
    <t>Комплект внешний верт-ой уст-ки 3п NSX630 (F,F-MO,P) Ш=600 В=350</t>
  </si>
  <si>
    <t>R5PKEB3V61516</t>
  </si>
  <si>
    <t>Комплект внешний верт-ой уст-ки 3п NSX630 (W) Ш=600 В=350</t>
  </si>
  <si>
    <t>R5PKEB3V62816</t>
  </si>
  <si>
    <t>Комплект внешний верт-ой уст-ки 3п NSX630 (P-MO,W-MO) Ш=600 В=350</t>
  </si>
  <si>
    <t>R5PKEB5V61712</t>
  </si>
  <si>
    <t>Комплект внешний верт-ой уст-ки 3п HGP160(F,F-MO) Ш=600 В=200</t>
  </si>
  <si>
    <t>R5PKEB5V61713</t>
  </si>
  <si>
    <t>Комплект внешний верт-ой уст-ки 3п HGP250(F,F-MO) Ш=600 В=250</t>
  </si>
  <si>
    <t>R5PKEB5V61716</t>
  </si>
  <si>
    <t>Комплект внешний верт-ой уст-ки 3п HGP630(F,F-MO) Ш=600 В=350</t>
  </si>
  <si>
    <t>R5PKEB2V81712</t>
  </si>
  <si>
    <t>Комплект внешний верт-ой уст-ки 3п XT1 (F, F-MO) Ш=800 В=250</t>
  </si>
  <si>
    <t>R5PKEB2V81712A</t>
  </si>
  <si>
    <t>Комплект внешний верт-ой уст-ки 3п XT2 (F, F-MO) Ш=800 В=250</t>
  </si>
  <si>
    <t>R5PKEB2V81713</t>
  </si>
  <si>
    <t>Комплект внешний верт-ой уст-ки 3п XT3 (F, F-MO) Ш=800 В=300</t>
  </si>
  <si>
    <t>R5PKEB2V81713B</t>
  </si>
  <si>
    <t>Комплект внешний верт-ой уст-ки 3п XT4 (F, F-MO) Ш=800 В=300</t>
  </si>
  <si>
    <t>R5PKEB2V81812</t>
  </si>
  <si>
    <t>Комплект внешний верт-ой уст-ки 3п XT1 (P, P-MO) Ш=800 В=250</t>
  </si>
  <si>
    <t>R5PKEB2V81812A</t>
  </si>
  <si>
    <t>Комплект внешний верт-ой уст-ки 3п XT2 (P, P-MO) Ш=800 В=250</t>
  </si>
  <si>
    <t>R5PKEB2V81813</t>
  </si>
  <si>
    <t>Комплект внешний верт-ой уст-ки 3п XT3 (P, P-MO) Ш=800 В=300</t>
  </si>
  <si>
    <t>R5PKEB2V81813B</t>
  </si>
  <si>
    <t>Комплект внешний верт-ой уст-ки 3п XT4 (P, P-MO) Ш=800 В=300</t>
  </si>
  <si>
    <t>R5PKEB2V81912A</t>
  </si>
  <si>
    <t>R5PKEB2V81913B</t>
  </si>
  <si>
    <t>R5PKEB2V81714</t>
  </si>
  <si>
    <t>Комплект внешний верт-ой уст-ки 3п T4 (F, F-MO) Ш=800 В=250</t>
  </si>
  <si>
    <t>R5PKEB2V81716</t>
  </si>
  <si>
    <t>Комплект внешний верт-ой уст-ки 3п T5 (F, F-MO) Ш=800 В=250</t>
  </si>
  <si>
    <t>R5PKEB2V81314</t>
  </si>
  <si>
    <t>Комплект внешний верт-ой уст-ки 3п T4 (P) Ш=800 В=250</t>
  </si>
  <si>
    <t>R5PKEB2V81316</t>
  </si>
  <si>
    <t>Комплект внешний верт-ой уст-ки 3п T5 (P) Ш=800 В=350</t>
  </si>
  <si>
    <t>R5PKEB2V81414</t>
  </si>
  <si>
    <t>Комплект внешний верт-ой уст-ки 3п T4 (P-MO) Ш=800 В=250</t>
  </si>
  <si>
    <t>R5PKEB2V81416</t>
  </si>
  <si>
    <t>Комплект внешний верт-ой уст-ки 3п T5 (P-MO) Ш=800 В=350</t>
  </si>
  <si>
    <t>R5PKEB2V81514</t>
  </si>
  <si>
    <t>Комплект внешний верт-ой уст-ки 3п T4 (W) Ш=800 В=250</t>
  </si>
  <si>
    <t>R5PKEB2V81516</t>
  </si>
  <si>
    <t>Комплект внешний верт-ой уст-ки 3п T5 (W) Ш=800 В=350</t>
  </si>
  <si>
    <t>R5PKEB2V81614</t>
  </si>
  <si>
    <t>Комплект внешний верт-ой уст-ки 3п T4 (W-MO) Ш=800 В=250</t>
  </si>
  <si>
    <t>R5PKEB2V81616</t>
  </si>
  <si>
    <t>Комплект внешний верт-ой уст-ки 3п T5 (W-MO) Ш=800 В=350</t>
  </si>
  <si>
    <t>R5PKEB3V82213</t>
  </si>
  <si>
    <t>Комплект внешний верт-ой уст-ки 3п NSX250 (F,F-MO,P,P-MO) Ш=800 В=250</t>
  </si>
  <si>
    <t>R5PKEB3V81913</t>
  </si>
  <si>
    <t>Комплект внешний верт-ой уст-ки 3п NSX250 (W,W-MO) Ш=800 В=250</t>
  </si>
  <si>
    <t>R5PKEB3V82116</t>
  </si>
  <si>
    <t>Комплект внешний верт-ой уст-ки 3п NSX630 (F,F-MO,P) Ш=800 В=350</t>
  </si>
  <si>
    <t>R5PKEB3V81416</t>
  </si>
  <si>
    <t>Комплект внешний верт-ой уст-ки 3п NSX630 (P,P-MO) Ш=800 В=350</t>
  </si>
  <si>
    <t>R5PKEB3V81516</t>
  </si>
  <si>
    <t>Комплект внешний верт-ой уст-ки 3п NSX630 (W) Ш=800 В=350</t>
  </si>
  <si>
    <t>R5PKEB3V81616</t>
  </si>
  <si>
    <t>Комплект внешний верт-ой уст-ки 3п NSX630 (W,W-MO) Ш=800 В=350</t>
  </si>
  <si>
    <t>R5PKEB5V81712</t>
  </si>
  <si>
    <t>Комплект внешний верт-ой уст-ки 3п HGP160(F,F-MO) Ш=800 В=200</t>
  </si>
  <si>
    <t>R5PKEB5V81713</t>
  </si>
  <si>
    <t>Комплект внешний верт-ой уст-ки 3п HGP250(F,F-MO) Ш=800 В=250</t>
  </si>
  <si>
    <t>R5PKEB5V81716</t>
  </si>
  <si>
    <t>Комплект внешний верт-ой уст-ки 3п HGP630(F,F-MO) Ш=800 В=350</t>
  </si>
  <si>
    <t>R5PKEB2V617124P</t>
  </si>
  <si>
    <t>Комплект внешний верт-ой уст-ки 4п XT1 (F, F-MO) Ш=600 В=250</t>
  </si>
  <si>
    <t>R5PKEB2V61712A4P</t>
  </si>
  <si>
    <t>Комплект внешний верт-ой уст-ки 4п XT2 (F, F-MO) Ш=600 В=250</t>
  </si>
  <si>
    <t>R5PKEB2V617134P</t>
  </si>
  <si>
    <t>Комплект внешний верт-ой уст-ки 4п XT3 (F, F-MO) Ш=600 В=300</t>
  </si>
  <si>
    <t>R5PKEB2V61713B4P</t>
  </si>
  <si>
    <t>Комплект внешний верт-ой уст-ки 4п XT4 (F, F-MO) Ш=600 В=300</t>
  </si>
  <si>
    <t>R5PKEB2V618124P</t>
  </si>
  <si>
    <t>Комплект внешний верт-ой уст-ки 4п XT1 (P, P-MO) Ш=600 В=250</t>
  </si>
  <si>
    <t>R5PKEB2V61812A4P</t>
  </si>
  <si>
    <t>Комплект внешний верт-ой уст-ки 4п XT2 (P, P-MO) Ш=600 В=250</t>
  </si>
  <si>
    <t>R5PKEB2V618134P</t>
  </si>
  <si>
    <t>Комплект внешний верт-ой уст-ки 4п XT3 (P, P-MO) Ш=600 В=300</t>
  </si>
  <si>
    <t>R5PKEB2V61813B4P</t>
  </si>
  <si>
    <t>Комплект внешний верт-ой уст-ки 4п XT4 (P, P-MO) Ш=600 В=300</t>
  </si>
  <si>
    <t>R5PKEB2V61912A4P</t>
  </si>
  <si>
    <t>R5PKEB2V61913B4P</t>
  </si>
  <si>
    <t>R5PKEB2V617144P</t>
  </si>
  <si>
    <t>Комплект внешний верт-ой уст-ки 4п T4 (F, F-MO) Ш=600 В=250</t>
  </si>
  <si>
    <t>R5PKEB2V617164P</t>
  </si>
  <si>
    <t>Комплект внешний верт-ой уст-ки 4п T5 (F, F-MO) Ш=600 В=250</t>
  </si>
  <si>
    <t>R5PKEB2V613144P</t>
  </si>
  <si>
    <t>Комплект внешний верт-ой уст-ки 4п T4 (P) Ш=600 В=250</t>
  </si>
  <si>
    <t>R5PKEB2V613164P</t>
  </si>
  <si>
    <t>Комплект внешний верт-ой уст-ки 4п T5 (P) Ш=600 В=350</t>
  </si>
  <si>
    <t>R5PKEB2V614144P</t>
  </si>
  <si>
    <t>Комплект внешний верт-ой уст-ки 4п T4 (P-MO) Ш=600 В=250</t>
  </si>
  <si>
    <t>R5PKEB2V614164P</t>
  </si>
  <si>
    <t>Комплект внешний верт-ой уст-ки 4п T5 (P-MO) Ш=600 В=350</t>
  </si>
  <si>
    <t>R5PKEB2V615144P</t>
  </si>
  <si>
    <t>Комплект внешний верт-ой уст-ки 4п T4 (W) Ш=600 В=250</t>
  </si>
  <si>
    <t>R5PKEB2V615164P</t>
  </si>
  <si>
    <t>Комплект внешний верт-ой уст-ки 4п T5 (W) Ш=600 В=350</t>
  </si>
  <si>
    <t>R5PKEB2V616144P</t>
  </si>
  <si>
    <t>Комплект внешний верт-ой уст-ки 4п T4 (W-MO) Ш=600 В=250</t>
  </si>
  <si>
    <t>R5PKEB2V616164P</t>
  </si>
  <si>
    <t>Комплект внешний верт-ой уст-ки 4п T5 (W-MO) Ш=600 В=350</t>
  </si>
  <si>
    <t>R5PKEB3V622134P</t>
  </si>
  <si>
    <t>Комплект внешний верт-ой уст-ки 4п NSX250 (F,F-MO,P,P-MO) Ш=600 В=250</t>
  </si>
  <si>
    <t>R5PKEB3V619134P</t>
  </si>
  <si>
    <t>Комплект внешний верт-ой уст-ки 4п NSX250 (W,W-MO) Ш=600 В=250</t>
  </si>
  <si>
    <t>R5PKEB3V621164P</t>
  </si>
  <si>
    <t>Комплект внешний верт-ой уст-ки 4п NSX630 (F,F-MO,P) Ш=600 В=350</t>
  </si>
  <si>
    <t>R5PKEB3V614164P</t>
  </si>
  <si>
    <t>Комплект внешний верт-ой уст-ки 4п NSX630 (P,P-MO) Ш=600 В=350</t>
  </si>
  <si>
    <t>R5PKEB3V615164P</t>
  </si>
  <si>
    <t>Комплект внешний верт-ой уст-ки 4п NSX630 (W) Ш=600 В=350</t>
  </si>
  <si>
    <t>R5PKEB3V616164P</t>
  </si>
  <si>
    <t>Комплект внешний верт-ой уст-ки 4п NSX630 (W,W-MO) Ш=600 В=350</t>
  </si>
  <si>
    <t>R5PKEB5V617124P</t>
  </si>
  <si>
    <t>Комплект внешний верт-ой уст-ки 4п HGP160(F,F-MO) Ш=600 В=200</t>
  </si>
  <si>
    <t>R5PKEB5V617134P</t>
  </si>
  <si>
    <t>Комплект внешний верт-ой уст-ки 4п HGP250(F,F-MO) Ш=600 В=250</t>
  </si>
  <si>
    <t>R5PKEB5V617164P</t>
  </si>
  <si>
    <t>Комплект внешний верт-ой уст-ки 4п HGP630(F,F-MO) Ш=600 В=350</t>
  </si>
  <si>
    <t>R5PKEB2V817124P</t>
  </si>
  <si>
    <t>Комплект внешний верт-ой уст-ки 4п XT1 (F, F-MO) Ш=800 В=250</t>
  </si>
  <si>
    <t>R5PKEB2V81712A4P</t>
  </si>
  <si>
    <t>Комплект внешний верт-ой уст-ки 4п XT2 (F, F-MO) Ш=800 В=250</t>
  </si>
  <si>
    <t>R5PKEB2V817134P</t>
  </si>
  <si>
    <t>Комплект внешний верт-ой уст-ки 4п XT3 (F, F-MO) Ш=800 В=300</t>
  </si>
  <si>
    <t>R5PKEB2V81713B4P</t>
  </si>
  <si>
    <t>Комплект внешний верт-ой уст-ки 4п XT4 (F, F-MO) Ш=800 В=300</t>
  </si>
  <si>
    <t>R5PKEB2V817144P</t>
  </si>
  <si>
    <t>Комплект внешний верт-ой уст-ки 4п T4 (F, F-MO) Ш=800 В=250</t>
  </si>
  <si>
    <t>R5PKEB2V817164P</t>
  </si>
  <si>
    <t>Комплект внешний верт-ой уст-ки 4п T5 (F, F-MO) Ш=800 В=250</t>
  </si>
  <si>
    <t>R5PKEB2V818124P</t>
  </si>
  <si>
    <t>Комплект внешний верт-ой уст-ки 4п XT1 (P, P-MO) Ш=800 В=250</t>
  </si>
  <si>
    <t>R5PKEB2V81812A4P</t>
  </si>
  <si>
    <t>Комплект внешний верт-ой уст-ки 4п XT2 (P, P-MO) Ш=800 В=250</t>
  </si>
  <si>
    <t>R5PKEB2V818134P</t>
  </si>
  <si>
    <t>Комплект внешний верт-ой уст-ки 4п XT3 (P, P-MO) Ш=800 В=300</t>
  </si>
  <si>
    <t>R5PKEB2V81813B4P</t>
  </si>
  <si>
    <t>Комплект внешний верт-ой уст-ки 4п XT4 (P, P-MO) Ш=800 В=300</t>
  </si>
  <si>
    <t>R5PKEB2V81912A4P</t>
  </si>
  <si>
    <t>R5PKEB2V81913B4P</t>
  </si>
  <si>
    <t>R5PKEB2V813144P</t>
  </si>
  <si>
    <t>Комплект внешний верт-ой уст-ки 4п T4 (P) Ш=800 В=250</t>
  </si>
  <si>
    <t>R5PKEB2V813164P</t>
  </si>
  <si>
    <t>Комплект внешний верт-ой уст-ки 4п T5 (P) Ш=800 В=350</t>
  </si>
  <si>
    <t>R5PKEB2V814144P</t>
  </si>
  <si>
    <t>Комплект внешний верт-ой уст-ки 4п T4 (P-MO) Ш=800 В=250</t>
  </si>
  <si>
    <t>R5PKEB2V814164P</t>
  </si>
  <si>
    <t>Комплект внешний верт-ой уст-ки 4п T5 (P-MO) Ш=800 В=350</t>
  </si>
  <si>
    <t>R5PKEB2V815144P</t>
  </si>
  <si>
    <t>Комплект внешний верт-ой уст-ки 4п T4 (W) Ш=800 В=250</t>
  </si>
  <si>
    <t>R5PKEB2V815164P</t>
  </si>
  <si>
    <t>Комплект внешний верт-ой уст-ки 4п T5 (W) Ш=800 В=350</t>
  </si>
  <si>
    <t>R5PKEB2V816144P</t>
  </si>
  <si>
    <t>Комплект внешний верт-ой уст-ки 4п T4 (W-MO) Ш=800 В=250</t>
  </si>
  <si>
    <t>R5PKEB2V816164P</t>
  </si>
  <si>
    <t>Комплект внешний верт-ой уст-ки 4п T5 (W-MO) Ш=800 В=350</t>
  </si>
  <si>
    <t>R5PKEB3V822134P</t>
  </si>
  <si>
    <t>Комплект внешний верт-ой уст-ки 4п NSX250 (F,F-MO,P,P-MO) Ш=800 В=250</t>
  </si>
  <si>
    <t>R5PKEB3V819134P</t>
  </si>
  <si>
    <t>Комплект внешний верт-ой уст-ки 4п NSX250 (W,W-MO) Ш=800 В=250</t>
  </si>
  <si>
    <t>R5PKEB3V821164P</t>
  </si>
  <si>
    <t>Комплект внешний верт-ой уст-ки 4п NSX630 (F,F-MO,P) Ш=800 В=350</t>
  </si>
  <si>
    <t>R5PKEB3V814164P</t>
  </si>
  <si>
    <t>Комплект внешний верт-ой уст-ки 4п NSX630 (P,P-MO) Ш=800 В=350</t>
  </si>
  <si>
    <t>R5PKEB3V815164P</t>
  </si>
  <si>
    <t>Комплект внешний верт-ой уст-ки 4п NSX630 (W) Ш=800 В=350</t>
  </si>
  <si>
    <t>R5PKEB3V816164P</t>
  </si>
  <si>
    <t>Комплект внешний верт-ой уст-ки 4п NSX630 (W,W-MO) Ш=800 В=350</t>
  </si>
  <si>
    <t>R5PKEB5V817124P</t>
  </si>
  <si>
    <t>Комплект внешний верт-ой уст-ки 4п HGP160(F,F-MO) Ш=800 В=200</t>
  </si>
  <si>
    <t>R5PKEB5V817134P</t>
  </si>
  <si>
    <t>Комплект внешний верт-ой уст-ки 4п HGP250(F,F-MO) Ш=800 В=250</t>
  </si>
  <si>
    <t>R5PKEB5V817164P</t>
  </si>
  <si>
    <t>Комплект внешний верт-ой уст-ки 4п HGP630(F,F-MO) Ш=800 В=350</t>
  </si>
  <si>
    <t>001/32</t>
  </si>
  <si>
    <t>Функциональные блоки от 630 А до 4000 А</t>
  </si>
  <si>
    <t>001/46</t>
  </si>
  <si>
    <t>Комплекты для установки коммутационных аппаратов</t>
  </si>
  <si>
    <t>R5PKEB2V41121</t>
  </si>
  <si>
    <t>Комплект установки 3п E1.2 стац. В=500 Ш=400</t>
  </si>
  <si>
    <t>R5PKEB2V41521</t>
  </si>
  <si>
    <t>Комплект установки 3п E1.2 вык. В=500 Ш=400</t>
  </si>
  <si>
    <t>R5PKEB3V41121</t>
  </si>
  <si>
    <t>Комплект установки 3п NT06-16 стац. В=500 Ш=400</t>
  </si>
  <si>
    <t>R5PKEB3V41521</t>
  </si>
  <si>
    <t>Комплект установки 3п NT06-16 вык. В=500 Ш=400</t>
  </si>
  <si>
    <t>R5PKEB4V111254P</t>
  </si>
  <si>
    <t>Комплект установки 4п AS-40E стац. Ш1000 В600</t>
  </si>
  <si>
    <t>R5PKEB4V115254P</t>
  </si>
  <si>
    <t>Комплект установки 4п AS-40E вык. Ш1000 В600</t>
  </si>
  <si>
    <t>R5PKEB4V61122</t>
  </si>
  <si>
    <t>Комплект установки 3п AS-20D стац. Ш600 В600</t>
  </si>
  <si>
    <t>R5PKEB4V61124</t>
  </si>
  <si>
    <t>Комплект установки 3п AS-32E стац. Ш600 В600</t>
  </si>
  <si>
    <t>R5PKEB4V61522</t>
  </si>
  <si>
    <t>Комплект установки 3п AS-20D вык. Ш600 В600</t>
  </si>
  <si>
    <t>R5PKEB4V61524</t>
  </si>
  <si>
    <t>Комплект установки 3п AS-32E вык. Ш600 В600</t>
  </si>
  <si>
    <t>R5PKEB4V811224P</t>
  </si>
  <si>
    <t>Комплект установки 4п AS-20D стац. Ш800 В600</t>
  </si>
  <si>
    <t>R5PKEB4V811244P</t>
  </si>
  <si>
    <t>Комплект установки 4п AS-32E стац. Ш800 В600</t>
  </si>
  <si>
    <t>R5PKEB4V81125</t>
  </si>
  <si>
    <t>Комплект установки 3п AS-40E стац. Ш800 В600</t>
  </si>
  <si>
    <t>R5PKEB4V815224P</t>
  </si>
  <si>
    <t>Комплект установки 4п AS-20D вык. Ш800 В600</t>
  </si>
  <si>
    <t>R5PKEB4V815244P</t>
  </si>
  <si>
    <t>Комплект установки 4п AS-32E вык. Ш800 В600</t>
  </si>
  <si>
    <t>R5PKEB4V81525</t>
  </si>
  <si>
    <t>Комплект установки 3п AS-40E вык. Ш800 В600</t>
  </si>
  <si>
    <t>R5PKEB6V61121</t>
  </si>
  <si>
    <t>Комплект установки 3п OptiMat A-S1 стац. В600 Ш600</t>
  </si>
  <si>
    <t>R5PKEB6V61122</t>
  </si>
  <si>
    <t>Комплект установки 3п OptiMat A-S2 стац. В600 Ш600</t>
  </si>
  <si>
    <t>R5PKEB6V61125</t>
  </si>
  <si>
    <t>Комплект установки 3п OptiMat A-S4 стац. В600 Ш600</t>
  </si>
  <si>
    <t>R5PKEB6V61521</t>
  </si>
  <si>
    <t>Комплект установки 3п OptiMat A-S1 вык. В600 Ш600</t>
  </si>
  <si>
    <t>R5PKEB6V61522</t>
  </si>
  <si>
    <t>Комплект установки 3п OptiMat A-S2 вык. В600 Ш600</t>
  </si>
  <si>
    <t>R5PKEB6V61525</t>
  </si>
  <si>
    <t>Комплект установки 3п OptiMat A-S4 вык. В600 Ш600</t>
  </si>
  <si>
    <t>R5PKEB6V811224P</t>
  </si>
  <si>
    <t>Комплект установки 4п OptiMat A-S2 стац. В600 Ш800</t>
  </si>
  <si>
    <t>R5PKEB6V811254P</t>
  </si>
  <si>
    <t>Комплект установки 4п OptiMat A-S4 стац. В600 Ш800</t>
  </si>
  <si>
    <t>R5PKEB6V815224P</t>
  </si>
  <si>
    <t>Комплект установки 4п OptiMat A-S2 вык. В600 Ш800</t>
  </si>
  <si>
    <t>R5PKEB6V815254P</t>
  </si>
  <si>
    <t>Комплект установки 4п OptiMat A-S4 вык. В600 Ш800</t>
  </si>
  <si>
    <t>R5PKEB2V61121</t>
  </si>
  <si>
    <t>Комплект установки 3п E1.2 стац. В=500 Ш=600</t>
  </si>
  <si>
    <t>R5PKEB2V61521</t>
  </si>
  <si>
    <t>Комплект установки 3п E1.2 вык. В=500 Ш=600</t>
  </si>
  <si>
    <t>R5PKEB2V61123</t>
  </si>
  <si>
    <t>Комплект установки 3п E2.2 стац. В=600 Ш=600</t>
  </si>
  <si>
    <t>R5PKEB2V61523</t>
  </si>
  <si>
    <t>Комплект установки 3п E2.2 вык. В=600 Ш=600</t>
  </si>
  <si>
    <t>R5PKEB2V81125</t>
  </si>
  <si>
    <t>Комплект установки 3п E4.2 стац. В=600 Ш=800</t>
  </si>
  <si>
    <t>R5PKEB2V81525</t>
  </si>
  <si>
    <t>Комплект установки 3п E4.2 вык. В=600 Ш=800</t>
  </si>
  <si>
    <t>R5PKEB2V611214P</t>
  </si>
  <si>
    <t>Комплект установки 4п E1.2 стац. В=500 Ш=600</t>
  </si>
  <si>
    <t>R5PKEB2V615214P</t>
  </si>
  <si>
    <t>Комплект установки 4п E1.2 вык. В=500 Ш=600</t>
  </si>
  <si>
    <t>R5PKEB2V811234P</t>
  </si>
  <si>
    <t>Комплект установки 4п E2.2 стац. В=600 Ш=800</t>
  </si>
  <si>
    <t>R5PKEB2V815234P</t>
  </si>
  <si>
    <t>Комплект установки 4п E2.2 вык. В=600 Ш=800</t>
  </si>
  <si>
    <t>R5PKEB2V111254P</t>
  </si>
  <si>
    <t>Комплект установки 4п E4.2 стац. В=600 Ш=1000</t>
  </si>
  <si>
    <t>R5PKEB2V115254P</t>
  </si>
  <si>
    <t>Комплект установки 4п E4.2 вык. В=600 Ш=1000</t>
  </si>
  <si>
    <t>R5PKEB3V61121</t>
  </si>
  <si>
    <t>Комплект установки 3п NT06-16 стац. В=500 Ш=600</t>
  </si>
  <si>
    <t>R5PKEB3V61521</t>
  </si>
  <si>
    <t>Комплект установки 3п NT06-16 вык. В=500 Ш=600</t>
  </si>
  <si>
    <t>R5PKEB3V61123</t>
  </si>
  <si>
    <t>Комплект установки 3п NW08-25 стац. В=600 Ш=600</t>
  </si>
  <si>
    <t>R5PKEB3V61523</t>
  </si>
  <si>
    <t>Комплект установки 3п NW08-25 вык. Ш=600 В=600</t>
  </si>
  <si>
    <t>R5PKEB3V81125</t>
  </si>
  <si>
    <t>Комплект установки 3п NW32-40 стац. В=800 В=600</t>
  </si>
  <si>
    <t>R5PKEB3V81525</t>
  </si>
  <si>
    <t>Комплект установки 3п NW32-40 вык. В=600 Ш=800</t>
  </si>
  <si>
    <t>R5PKEB3V611214P</t>
  </si>
  <si>
    <t>Комплект установки 4п NT06-16 стац. В=500 Ш=600</t>
  </si>
  <si>
    <t>R5PKEB3V615214P</t>
  </si>
  <si>
    <t>Комплект установки 4п NT06-16 вык. В=500 Ш=600</t>
  </si>
  <si>
    <t>R5PKEB3V811234P</t>
  </si>
  <si>
    <t>Комплект установки 4п NW08-25 стац. В=600 Ш=800</t>
  </si>
  <si>
    <t>R5PKEB3V815234P</t>
  </si>
  <si>
    <t>Комплект установки 4п NW08-25 вык. В=600 Ш=800</t>
  </si>
  <si>
    <t>R5PKEB3V111254P</t>
  </si>
  <si>
    <t>Комплект установки 4п NW32-40 стац. В=600 Ш=1000</t>
  </si>
  <si>
    <t>R5PKEB3V115254P</t>
  </si>
  <si>
    <t>Комплект установки 4п NW32-40 вык. В=600 Ш=1000</t>
  </si>
  <si>
    <t>R5PKEB5V61122</t>
  </si>
  <si>
    <t>Комплект установки 3п HGN20 стац. В=600 Ш=600</t>
  </si>
  <si>
    <t>R5PKEB5V61124</t>
  </si>
  <si>
    <t>Комплект установки 3п HGN32 стац. В=600 Ш=600</t>
  </si>
  <si>
    <t>R5PKEB5V61522</t>
  </si>
  <si>
    <t>Комплект установки 3п HGN20 вык. В=600 Ш=600</t>
  </si>
  <si>
    <t>R5PKEB5V61524</t>
  </si>
  <si>
    <t>Комплект установки 3п HGN32 вык. В=600 Ш=600</t>
  </si>
  <si>
    <t>R5PKEB5V81125</t>
  </si>
  <si>
    <t>Комплект установки 3п HGN40 стац. В=600 Ш=800</t>
  </si>
  <si>
    <t>R5PKEB5V81525</t>
  </si>
  <si>
    <t>Комплект установки 3п HGN40 вык. В=600 Ш=800</t>
  </si>
  <si>
    <t>R5PKEB5V811224P</t>
  </si>
  <si>
    <t>Комплект установки 4п HGN20 стац. В=600 Ш=800</t>
  </si>
  <si>
    <t>R5PKEB5V811244P</t>
  </si>
  <si>
    <t>Комплект установки 4п HGN32 стац. В=600 Ш=800</t>
  </si>
  <si>
    <t>R5PKEB5V815224P</t>
  </si>
  <si>
    <t>Комплект установки 4п HGN20 вык. В=600 Ш=800</t>
  </si>
  <si>
    <t>R5PKEB5V815244P</t>
  </si>
  <si>
    <t>Комплект установки 4п HGN32 вык. В=600 Ш=800</t>
  </si>
  <si>
    <t>R5PKEB5V111254P</t>
  </si>
  <si>
    <t>Комплект установки 4п HGN40 стац. В=600 Ш=1000</t>
  </si>
  <si>
    <t>R5PKEB5V115254P</t>
  </si>
  <si>
    <t>Комплект установки 4п HGN40 вык. В=600 Ш=1000</t>
  </si>
  <si>
    <t>R5PKEB1V61122A</t>
  </si>
  <si>
    <t>Комплект уст-ки 3WT1 стац. В=600 Ш=600</t>
  </si>
  <si>
    <t>R5PKEB1V61522A</t>
  </si>
  <si>
    <t>Комплект уст-ки 3WT1 вык. В=600 Ш=600</t>
  </si>
  <si>
    <t>R5PKEB1V81125A</t>
  </si>
  <si>
    <t>Комплект уст-ки 3WT2 стац. В=600 Ш=800</t>
  </si>
  <si>
    <t>R5PKEB1V81525A</t>
  </si>
  <si>
    <t>Комплект уст-ки 3WT2 вык. В=800 Ш=800</t>
  </si>
  <si>
    <t>R5PKEB1V61122</t>
  </si>
  <si>
    <t>Комплект уст-ки 3WL11 стац. В=600 Ш=600</t>
  </si>
  <si>
    <t>R5PKEB1V61522</t>
  </si>
  <si>
    <t>Комплект уст-ки 3WL11 вык. В=600 Ш=600</t>
  </si>
  <si>
    <t>R5PKEB1V81125</t>
  </si>
  <si>
    <t>Комплект уст-ки 3WL12 стац. В=600 Ш=800</t>
  </si>
  <si>
    <t>R5PKEB1V81525</t>
  </si>
  <si>
    <t>Комплект уст-ки 3WL12(4000А) вык. В=600 Ш=800</t>
  </si>
  <si>
    <t>001/934</t>
  </si>
  <si>
    <t>Функциональные блоки от 4000 А до 6300 А</t>
  </si>
  <si>
    <t>R5PKEB2V1211274P</t>
  </si>
  <si>
    <t>Комплект установки 4п E6.2 стац. В=600 Ш=1200</t>
  </si>
  <si>
    <t>R5PKEB2V1215274P</t>
  </si>
  <si>
    <t>Комплект установки 4п E6.2 вык. В=600 Ш=1200</t>
  </si>
  <si>
    <t>R5PKEB4V11126</t>
  </si>
  <si>
    <t>Комплект установки 3п AS-50F стац. Ш1000 В600</t>
  </si>
  <si>
    <t>R5PKEB4V111264P</t>
  </si>
  <si>
    <t>Комплект установки 4п AS-50F стац. Ш1000 В600</t>
  </si>
  <si>
    <t>R5PKEB4V11127</t>
  </si>
  <si>
    <t>Комплект установки 3п AS-63G стац. Ш1000 В600</t>
  </si>
  <si>
    <t>R5PKEB4V11526</t>
  </si>
  <si>
    <t>Комплект установки 3п AS-50F вык. Ш1000 В600</t>
  </si>
  <si>
    <t>R5PKEB4V115264P</t>
  </si>
  <si>
    <t>Комплект установки 4п AS-50F вык. Ш1000 В600</t>
  </si>
  <si>
    <t>R5PKEB4V11527</t>
  </si>
  <si>
    <t>Комплект установки 3п AS-63G вык. Ш1000 В600</t>
  </si>
  <si>
    <t>R5PKEB4V1211274P</t>
  </si>
  <si>
    <t>Комплект установки 4п AS-63G стац. Ш1200 В600</t>
  </si>
  <si>
    <t>R5PKEB4V1215274P</t>
  </si>
  <si>
    <t>Комплект установки 4п AS-63G вык. Ш1200 В600</t>
  </si>
  <si>
    <t>R5PKEB6V11526</t>
  </si>
  <si>
    <t>Комплект установки 3п OptiMat A-S5 вык. В600 Ш1000</t>
  </si>
  <si>
    <t>R5PKEB6V121527</t>
  </si>
  <si>
    <t>Комплект установки 3п OptiMat A-S6 вык. В600 Ш1200</t>
  </si>
  <si>
    <t>R5PKEB2V11127</t>
  </si>
  <si>
    <t>Комплект установки 3п E6.2 стац. В=600 Ш=600</t>
  </si>
  <si>
    <t>R5PKEB2V11527</t>
  </si>
  <si>
    <t>Комплект установки 3п E6.2 вык. В=600 Ш=1000</t>
  </si>
  <si>
    <t>R5PKEB2V1211254P</t>
  </si>
  <si>
    <t>R5PKEB2V1215254P</t>
  </si>
  <si>
    <t>R5PKEB3V11127</t>
  </si>
  <si>
    <t>Комплект установки 3п NW50-63 стац. В=600 Ш=600</t>
  </si>
  <si>
    <t>R5PKEB3V11527</t>
  </si>
  <si>
    <t>Комплект установки 3п NW50-63 вык. В=600 Ш=1000</t>
  </si>
  <si>
    <t>R5PKEB3V1211274P</t>
  </si>
  <si>
    <t>Комплект установки 4п NW50-63 стац. В=600 Ш=1200</t>
  </si>
  <si>
    <t>R5PKEB3V1215274P</t>
  </si>
  <si>
    <t>Комплект установки 4п NW50-63 вык. В=600 Ш=1200</t>
  </si>
  <si>
    <t>R5PKEB5V11126</t>
  </si>
  <si>
    <t>Комплект установки 3п HGN50 стац. В=600 Ш=1000</t>
  </si>
  <si>
    <t>R5PKEB5V11526</t>
  </si>
  <si>
    <t>Комплект установки 3п HGN50 вык. В=600 Ш=1000</t>
  </si>
  <si>
    <t>R5PKEB5V11127</t>
  </si>
  <si>
    <t>Комплект установки 3п HGN63 стац. В=600 Ш=1000</t>
  </si>
  <si>
    <t>R5PKEB5V11527</t>
  </si>
  <si>
    <t>Комплект установки 3п HGN63 вык. В=600 Ш=1000</t>
  </si>
  <si>
    <t>R5PKEB5V111264P</t>
  </si>
  <si>
    <t>Комплект установки 4п HGN50 стац. В=600 Ш=1000</t>
  </si>
  <si>
    <t>R5PKEB5V115264P</t>
  </si>
  <si>
    <t>Комплект установки 4п HGN50 вык. В=600 Ш=1000</t>
  </si>
  <si>
    <t>R5PKEB5V1211274P</t>
  </si>
  <si>
    <t>Комплект установки 4п HGN63 стац. В=600 Ш=1200</t>
  </si>
  <si>
    <t>R5PKEB5V1215274P</t>
  </si>
  <si>
    <t>Комплект установки 4п HGN63 вык. В=600 Ш=1200</t>
  </si>
  <si>
    <t>R5PKEB1V11127</t>
  </si>
  <si>
    <t>Комплект уст-ки 3WL13 стац. В=600 Ш=600</t>
  </si>
  <si>
    <t>R5PKEB1V11527</t>
  </si>
  <si>
    <t>Комплект уст-ки 3WL13 вык. В=600 Ш=1000</t>
  </si>
  <si>
    <t>001/935</t>
  </si>
  <si>
    <t>Функциональные блоки свободного конфигурирования</t>
  </si>
  <si>
    <t>R5PKEB0415</t>
  </si>
  <si>
    <t>Комплект универсальный внешней установки В=150 Ш=400</t>
  </si>
  <si>
    <t>R5PKEB0420</t>
  </si>
  <si>
    <t>Комплект универсальный внешней установки В=200 Ш=400</t>
  </si>
  <si>
    <t>R5PKEB0425</t>
  </si>
  <si>
    <t>Комплект универсальный внешней установки В=250 Ш=400</t>
  </si>
  <si>
    <t>R5PKEB0430</t>
  </si>
  <si>
    <t>Комплект универсальный внешней установки В=300 Ш=400</t>
  </si>
  <si>
    <t>R5PKEB0435</t>
  </si>
  <si>
    <t>Комплект универсальный внешней установки В=350 Ш=400</t>
  </si>
  <si>
    <t>R5PKIB0415</t>
  </si>
  <si>
    <t>Комплект универсальный для внутренней установки В=150 Ш=400</t>
  </si>
  <si>
    <t>R5PKIB0420</t>
  </si>
  <si>
    <t>Комплект универсальный для внутренней установки В=200 Ш=400</t>
  </si>
  <si>
    <t>R5PKIB0425</t>
  </si>
  <si>
    <t>Комплект универсальный для внутренней установки В=250 Ш=400</t>
  </si>
  <si>
    <t>R5PKIB0430</t>
  </si>
  <si>
    <t>Комплект универсальный для внутренней установки В=300 Ш=400</t>
  </si>
  <si>
    <t>R5PKIB0435</t>
  </si>
  <si>
    <t>Комплект универсальный для внутренней установки В=350 Ш=400</t>
  </si>
  <si>
    <t>R5PKIB0V41524</t>
  </si>
  <si>
    <t>Комплект для модульных устройств 12мод. Ш=400мм В=150мм</t>
  </si>
  <si>
    <t>R5PKIB0V42024</t>
  </si>
  <si>
    <t>Комплект для модульных устройств 12мод. Ш=400мм В=200мм</t>
  </si>
  <si>
    <t>R5PKIB0V62024</t>
  </si>
  <si>
    <t>Комплект для модульных устройств 23мод. Ш=600мм В=200мм</t>
  </si>
  <si>
    <t>R5PKIB0V61524</t>
  </si>
  <si>
    <t>Комплект для модульных устройств 23мод. Ш=600мм В=150мм</t>
  </si>
  <si>
    <t>R5PKIB0V81524</t>
  </si>
  <si>
    <t>Комплект для модульных устройств 34мод. Ш=800мм В=150мм</t>
  </si>
  <si>
    <t>R5PKIB0V82024</t>
  </si>
  <si>
    <t>Комплект для модульных устройств 34мод. Ш=800мм В=200мм</t>
  </si>
  <si>
    <t>R5PKEB0615</t>
  </si>
  <si>
    <t>Комплект универсальный внешней установки В=150 Ш=600</t>
  </si>
  <si>
    <t>R5PKEB0620</t>
  </si>
  <si>
    <t>Комплект универсальный внешней установки В=200 Ш=600</t>
  </si>
  <si>
    <t>R5PKEB0625</t>
  </si>
  <si>
    <t>Комплект универсальный внешней установки В=250 Ш=600</t>
  </si>
  <si>
    <t>R5PKEB0630</t>
  </si>
  <si>
    <t>Комплект универсальный внешней установки В=300 Ш=600</t>
  </si>
  <si>
    <t>R5PKEB0635</t>
  </si>
  <si>
    <t>Комплект универсальный внешней установки В=350 Ш=600</t>
  </si>
  <si>
    <t>R5PKEB0815</t>
  </si>
  <si>
    <t>Комплект универсальный внешней установки В=150 Ш=800</t>
  </si>
  <si>
    <t>R5PKEB0820</t>
  </si>
  <si>
    <t>Комплект универсальный внешней установки В=200 Ш=800</t>
  </si>
  <si>
    <t>R5PKEB0825</t>
  </si>
  <si>
    <t>Комплект универсальный внешней установки В=250 Ш=800</t>
  </si>
  <si>
    <t>R5PKEB0830</t>
  </si>
  <si>
    <t>Комплект универсальный внешней установки В=300 Ш=800</t>
  </si>
  <si>
    <t>R5PKEB0835</t>
  </si>
  <si>
    <t>Комплект универсальный внешней установки В=350 Ш=800</t>
  </si>
  <si>
    <t>R5PKIB0615</t>
  </si>
  <si>
    <t>Комплект универсальный для внутренней установки В=150мм, Ш=600мм</t>
  </si>
  <si>
    <t>R5PKIB0620</t>
  </si>
  <si>
    <t>Комплект универсальный для внутренней установки В=200мм, Ш=600мм</t>
  </si>
  <si>
    <t>R5PKIB0625</t>
  </si>
  <si>
    <t>Комплект универсальный для внутренней установки В=250мм, Ш=600мм</t>
  </si>
  <si>
    <t>R5PKIB0630</t>
  </si>
  <si>
    <t>Комплект универсальный для внутренней установки В=300мм, Ш=600мм</t>
  </si>
  <si>
    <t>R5PKIB0635</t>
  </si>
  <si>
    <t>Комплект универсальный для внутренней установки В=350мм, Ш=600мм</t>
  </si>
  <si>
    <t>R5PKIB0815</t>
  </si>
  <si>
    <t>Комплект универсальный для внутренней установки В=150мм, Ш=800мм</t>
  </si>
  <si>
    <t>R5PKIB0820</t>
  </si>
  <si>
    <t>Комплект универсальный для внутренней установки В=200мм, Ш=800мм</t>
  </si>
  <si>
    <t>R5PKIB0825</t>
  </si>
  <si>
    <t>Комплект универсальный для внутренней установки В=250 мм, Ш=800 мм</t>
  </si>
  <si>
    <t>R5PKIB0830</t>
  </si>
  <si>
    <t>Комплект универсальный для внутренней установки В=300 мм, Ш=800 мм</t>
  </si>
  <si>
    <t>R5PKIB0835</t>
  </si>
  <si>
    <t>Комплект универсальный для внутренней установки В=350 мм, Ш=800 мм</t>
  </si>
  <si>
    <t>001/68</t>
  </si>
  <si>
    <t>Элементы для организации секционирования</t>
  </si>
  <si>
    <t>001/1477</t>
  </si>
  <si>
    <t>Кабельный отсек</t>
  </si>
  <si>
    <t>R5PFIM1840</t>
  </si>
  <si>
    <t>Комплект бок. отсека шин В=1800 Г=400</t>
  </si>
  <si>
    <t>R5PFIM1860</t>
  </si>
  <si>
    <t>Комплект бок. отсека шин В=1800 Г=600</t>
  </si>
  <si>
    <t>R5PFIM1880</t>
  </si>
  <si>
    <t>Комплект бок. отсека шин В=1800 Г=800</t>
  </si>
  <si>
    <t>R5PFIM2040</t>
  </si>
  <si>
    <t>Комплект бок. отсека шин В=2000 Г=400</t>
  </si>
  <si>
    <t>R5PFIM2060</t>
  </si>
  <si>
    <t>Комплект бок. отсека шин В=2000 Г=600</t>
  </si>
  <si>
    <t>R5PFIM2080</t>
  </si>
  <si>
    <t>Комплект бок. отсека шин В=2000 Г=800</t>
  </si>
  <si>
    <t>R5PFIM2240</t>
  </si>
  <si>
    <t>Комплект бок. отсека шин В=2200 Г=400</t>
  </si>
  <si>
    <t>R5PFIM2260</t>
  </si>
  <si>
    <t>Комплект бок. отсека шин В=2200 Г=600</t>
  </si>
  <si>
    <t>R5PFIM2280</t>
  </si>
  <si>
    <t>Комплект бок. отсека шин В=2200 Г=800</t>
  </si>
  <si>
    <t>R5SBCS1860</t>
  </si>
  <si>
    <t>Разделитель вертикальный бок. отсека шин В=1800 Г=600</t>
  </si>
  <si>
    <t>R5SBCS1880</t>
  </si>
  <si>
    <t>Разделитель вертикальный бок. отсека шин В=1800 Г=800</t>
  </si>
  <si>
    <t>R5SBCS2060</t>
  </si>
  <si>
    <t>Разделитель вертикальный бок. отсека шин В=2000 Г=600</t>
  </si>
  <si>
    <t>R5SBCS2080</t>
  </si>
  <si>
    <t>Разделитель вертикальный бок. отсека шин В=2000 Г=800</t>
  </si>
  <si>
    <t>R5SBCS2260</t>
  </si>
  <si>
    <t>Разделитель вертикальный бок. отсека шин В=2200 Г=600</t>
  </si>
  <si>
    <t>R5SBCS2280</t>
  </si>
  <si>
    <t>Разделитель вертикальный бок. отсека шин В=2200 Г=800</t>
  </si>
  <si>
    <t>R5SFIB1860</t>
  </si>
  <si>
    <t>Разделитель верт. бок. отсека шин В=1800 Ш=600</t>
  </si>
  <si>
    <t>R5SFIB2060</t>
  </si>
  <si>
    <t>Разделитель верт. бок. отсека шин В=2000 Ш=600</t>
  </si>
  <si>
    <t>R5SFIB2260</t>
  </si>
  <si>
    <t>Разделитель верт. бок. отсека шин В=2200 Ш=600</t>
  </si>
  <si>
    <t>001/69</t>
  </si>
  <si>
    <t>Закрытия для воздушных автоматических выключателей</t>
  </si>
  <si>
    <t>R5FRC2V111254P</t>
  </si>
  <si>
    <t>Комплект зонир. 4п E4.2 стац. В600 Ш1000</t>
  </si>
  <si>
    <t>R5FRC2V115254P</t>
  </si>
  <si>
    <t>Комплект зонир. 4п E4.2 выкат. В600 Ш1000</t>
  </si>
  <si>
    <t>R5FRC2V1211274P</t>
  </si>
  <si>
    <t>Комплект зонир. 4п E6.2 стац. В600 Ш1200</t>
  </si>
  <si>
    <t>R5FRC2V41121</t>
  </si>
  <si>
    <t>Комплект зонир. 3п E1.2 стац. В500 Ш400</t>
  </si>
  <si>
    <t>R5FRC2V41521</t>
  </si>
  <si>
    <t>Комплект зонир. 3п E1.2 вык. В500 Ш400</t>
  </si>
  <si>
    <t>R5FRC3V41121</t>
  </si>
  <si>
    <t>Комплект зонир. 3п NT06-16 стац. В500 Ш400</t>
  </si>
  <si>
    <t>R5FRC3V41521</t>
  </si>
  <si>
    <t>Комплект зонир. 3п NT06-16 вык. В500 Ш400</t>
  </si>
  <si>
    <t>R5FRC4V111254P</t>
  </si>
  <si>
    <t>Комплект зонир. 4п AS-40E стац. Ш1000 В600</t>
  </si>
  <si>
    <t>R5FRC4V11126</t>
  </si>
  <si>
    <t>Комплект зонир. 3п AS-50F стац. Ш1000 В600</t>
  </si>
  <si>
    <t>R5FRC4V111264P</t>
  </si>
  <si>
    <t>Комплект зонир. 4п AS-50F стац. Ш1000 В600</t>
  </si>
  <si>
    <t>R5FRC4V11127</t>
  </si>
  <si>
    <t>Комплект зонир. 3п AS-63G стац. Ш1000 В600</t>
  </si>
  <si>
    <t>R5FRC4V115254P</t>
  </si>
  <si>
    <t>Комплект зонир. 4п AS-40E вык. Ш1000 В600</t>
  </si>
  <si>
    <t>R5FRC4V11526</t>
  </si>
  <si>
    <t>Комплект зонир. 3п AS-50F вык. Ш1000 В600</t>
  </si>
  <si>
    <t>R5FRC4V115264P</t>
  </si>
  <si>
    <t>Комплект зонир. 4п AS-50F вык. Ш1000 В600</t>
  </si>
  <si>
    <t>R5FRC4V11527</t>
  </si>
  <si>
    <t>Комплект зонир. 3п AS-63G вык. Ш1000 В600</t>
  </si>
  <si>
    <t>R5FRC4V1211274P</t>
  </si>
  <si>
    <t>Комплект зонир. 4п AS-63G стац. Ш1200 В600</t>
  </si>
  <si>
    <t>R5FRC4V1215274P</t>
  </si>
  <si>
    <t>Комплект зонир. 4п AS-63G вык. Ш1200 В600</t>
  </si>
  <si>
    <t>R5FRC4V61122</t>
  </si>
  <si>
    <t>Комплект зонир. 3п AS-20D стац. Ш600 В600</t>
  </si>
  <si>
    <t>R5FRC4V61124</t>
  </si>
  <si>
    <t>Комплект зонир. 3п AS-32E стац. Ш600 В600</t>
  </si>
  <si>
    <t>R5FRC4V61522</t>
  </si>
  <si>
    <t>Комплект зонир. 3п вводной AS-20D вык. Ш600 В600</t>
  </si>
  <si>
    <t>R5FRC4V61522F</t>
  </si>
  <si>
    <t>Комплект зонир. 3п фидерный AS-20D вык. Ш600 В600</t>
  </si>
  <si>
    <t>R5FRC4V61524</t>
  </si>
  <si>
    <t>Комплект зонир. 3п вводной AS-32E вык. Ш600 В600</t>
  </si>
  <si>
    <t>R5FRC4V61524F</t>
  </si>
  <si>
    <t>Комплект зонир. 3п фидерный AS-32E вык. Ш600 В600</t>
  </si>
  <si>
    <t>R5FRC4V811224P</t>
  </si>
  <si>
    <t>Комплект зонир. 4п AS-20D стац. Ш800 В600</t>
  </si>
  <si>
    <t>R5FRC4V811244P</t>
  </si>
  <si>
    <t>Комплект зонир. 4п AS-32E стац. Ш800 В600</t>
  </si>
  <si>
    <t>R5FRC4V81125</t>
  </si>
  <si>
    <t>Комплект зонир. 3п AS-40E стац. Ш800 В600</t>
  </si>
  <si>
    <t>R5FRC4V815224P</t>
  </si>
  <si>
    <t>Комплект зонир. 4п вводной AS-20D вык. Ш800 В600</t>
  </si>
  <si>
    <t>R5FRC4V81522F4P</t>
  </si>
  <si>
    <t>Комплект зонир. 4п фидерный AS-20D вык. Ш800 В600</t>
  </si>
  <si>
    <t>R5FRC4V815244P</t>
  </si>
  <si>
    <t>Комплект зонир. 4п вводной AS-32E вык. Ш800 В600</t>
  </si>
  <si>
    <t>R5FRC4V81524F4P</t>
  </si>
  <si>
    <t>Комплект зонир. 4п фидерный AS-32E вык. Ш800 В600</t>
  </si>
  <si>
    <t>R5FRC4V81525</t>
  </si>
  <si>
    <t>Комплект зонир. 3п AS-40E вык. Ш800 В600</t>
  </si>
  <si>
    <t>R5FRC6V11526</t>
  </si>
  <si>
    <t>Комплект зонир. 3п OptiMat A-S5 стац. В600 Ш1000</t>
  </si>
  <si>
    <t>R5FRC6V121527</t>
  </si>
  <si>
    <t>Комплект зонир. 3п OptiMat A-S6 вык. В600 Ш1200</t>
  </si>
  <si>
    <t>R5FRC6V61121</t>
  </si>
  <si>
    <t>Комплект зонир. 3п OptiMat A-S1 стац. В600 Ш600</t>
  </si>
  <si>
    <t>R5FRC6V61122</t>
  </si>
  <si>
    <t>Комплект зонир. 3п OptiMat A-S2 стац. В600 Ш600</t>
  </si>
  <si>
    <t>R5FRC6V61125</t>
  </si>
  <si>
    <t>Комплект зонир. 3п OptiMat A-S4 стац. В600 Ш600</t>
  </si>
  <si>
    <t>R5FRC6V61521</t>
  </si>
  <si>
    <t>Комплект зонир. 3п OptiMat A-S1 вык. В600 Ш600</t>
  </si>
  <si>
    <t>R5FRC6V61522</t>
  </si>
  <si>
    <t>Комплект зонир. 3п OptiMat A-S2 вык. В600 Ш600</t>
  </si>
  <si>
    <t>R5FRC6V61525</t>
  </si>
  <si>
    <t>Комплект зонир. 3п OptiMat A-S4 вык. В600 Ш600</t>
  </si>
  <si>
    <t>R5FRC6V811224P</t>
  </si>
  <si>
    <t>Комплект зонир. 4п OptiMat A-S2 стац. В600 Ш800</t>
  </si>
  <si>
    <t>R5FRC6V811254P</t>
  </si>
  <si>
    <t>Комплект зонир. 4п OptiMat A-S4 стац. В600 Ш800</t>
  </si>
  <si>
    <t>R5FRC6V815224P</t>
  </si>
  <si>
    <t>Комплект зонир. 4п OptiMat A-S2 вык. В600 Ш800</t>
  </si>
  <si>
    <t>R5FRC6V815254P</t>
  </si>
  <si>
    <t>Комплект зонир. 4п OptiMat A-S4 вык. В600 Ш800</t>
  </si>
  <si>
    <t>R5FRC2V61121</t>
  </si>
  <si>
    <t>Комплект зонир. 3п E1.2 стац. В500 Ш600</t>
  </si>
  <si>
    <t>R5FRC2V61521</t>
  </si>
  <si>
    <t>Комплект зонир. 3п вводной E1.2 вык. В500 Ш600</t>
  </si>
  <si>
    <t>R5FRC2V61521F</t>
  </si>
  <si>
    <t>Комплект зонир. 3п фидерный E1.2 выкат. В500 Ш600</t>
  </si>
  <si>
    <t>R5FRC2V61123</t>
  </si>
  <si>
    <t>Комплект зонир. 3п E2.2 стац. В600 Ш600</t>
  </si>
  <si>
    <t>R5FRC2V61523</t>
  </si>
  <si>
    <t>Комплект зонир. 3п вводной E2.2 вык. В600 Ш600</t>
  </si>
  <si>
    <t>R5FRC2V61523F</t>
  </si>
  <si>
    <t>Комплект зонир. 3п фидерный E2.2 выкат. В600 Ш600</t>
  </si>
  <si>
    <t>R5FRC2V81125</t>
  </si>
  <si>
    <t>Комплект зонир. 3п E4.2 стац. В600 Ш800</t>
  </si>
  <si>
    <t>R5FRC2V81525</t>
  </si>
  <si>
    <t>Комплект зонир. 3п E4.2 вык. В600 Ш800</t>
  </si>
  <si>
    <t>R5FRC2V11127</t>
  </si>
  <si>
    <t>Комплект зонир. 3п E6.2 стац. В600 Ш1000</t>
  </si>
  <si>
    <t>R5FRC2V11527</t>
  </si>
  <si>
    <t>Комплект зонир. 3п E6.2 вык. В600 Ш1000</t>
  </si>
  <si>
    <t>R5FRC2V611214P</t>
  </si>
  <si>
    <t>Комплект зонир. 4п E1.2 стац. В500 Ш600</t>
  </si>
  <si>
    <t>R5FRC2V615214P</t>
  </si>
  <si>
    <t>Комплект зонир. 4п вводной E1.2 вык. В500 Ш600</t>
  </si>
  <si>
    <t>R5FRC2V61521F4P</t>
  </si>
  <si>
    <t>Комплект зонир. 4п фидерный E1.2 выкат. В500 Ш600</t>
  </si>
  <si>
    <t>R5FRC2V811234P</t>
  </si>
  <si>
    <t>Комплект зонир. 4п E2.2 стац. В600 Ш800</t>
  </si>
  <si>
    <t>R5FRC2V815234P</t>
  </si>
  <si>
    <t>Комплект зонир. 4п вводной E2.2 выкат. В600 Ш800</t>
  </si>
  <si>
    <t>R5FRC2V81523F4P</t>
  </si>
  <si>
    <t>Комплект зонир. 4п фидерный E2.2 выкат. В600 Ш800</t>
  </si>
  <si>
    <t>R5FRC2V1215274P</t>
  </si>
  <si>
    <t>Комплект зонир. 4п E6.2 вык. В600 Ш1200</t>
  </si>
  <si>
    <t>R5FRC3V61121</t>
  </si>
  <si>
    <t>Комплект зонир. 3п NT06-16 стац. В500 Ш600</t>
  </si>
  <si>
    <t>R5FRC3V61521</t>
  </si>
  <si>
    <t>Комплект зонир. 3п вводной NT06-16 вык. В500 Ш600</t>
  </si>
  <si>
    <t>R5FRC3V61521F</t>
  </si>
  <si>
    <t>Комплект зонир. 3п фидерный NT06-16 вык. В500 Ш600</t>
  </si>
  <si>
    <t>R5FRC3V61123</t>
  </si>
  <si>
    <t>Комплект зонир. 3п NW08-25 стац. В600 Ш600</t>
  </si>
  <si>
    <t>R5FRC3V61523</t>
  </si>
  <si>
    <t>Комплект зонир. 3п вводной NW08-25 вык. В600 Ш600</t>
  </si>
  <si>
    <t>R5FRC3V61523F</t>
  </si>
  <si>
    <t>Комплект зонир. 3п фидерный NW08-25 вык. В600 Ш600</t>
  </si>
  <si>
    <t>R5FRC3V81125</t>
  </si>
  <si>
    <t>Комплект зонир. 3п NW32-40 стац. В600 Ш800</t>
  </si>
  <si>
    <t>R5FRC3V81525</t>
  </si>
  <si>
    <t>Комплект зонир. 3п NW32-40 вык. В600 Ш800</t>
  </si>
  <si>
    <t>R5FRC3V11127</t>
  </si>
  <si>
    <t>Комплект зонир. 3п NW50-63 стац. В600 Ш1000</t>
  </si>
  <si>
    <t>R5FRC3V11527</t>
  </si>
  <si>
    <t>Комплект зонир. 3п NW50-63 вык. В600 Ш1000</t>
  </si>
  <si>
    <t>R5FRC3V611214P</t>
  </si>
  <si>
    <t>Комплект зонир. 4п NT06-16 стац. В500 Ш600</t>
  </si>
  <si>
    <t>R5FRC3V615214P</t>
  </si>
  <si>
    <t>Комплект зонир. 4п вводной NT06-16 вык. В500 Ш600</t>
  </si>
  <si>
    <t>R5FRC3V61521F4P</t>
  </si>
  <si>
    <t>Комплект зонир. 4п фидерный NT06-16 вык. В500 Ш600</t>
  </si>
  <si>
    <t>R5FRC3V815234P</t>
  </si>
  <si>
    <t>Комплект зонир. 4п вводной NW08-25 вык. В600 Ш800</t>
  </si>
  <si>
    <t>R5FRC3V81523F4P</t>
  </si>
  <si>
    <t>Комплект зонир. 4п фидерный NW08-25 вык. В600 Ш800</t>
  </si>
  <si>
    <t>R5FRC3V111254P</t>
  </si>
  <si>
    <t>Комплект зонир. 4п NW32-40 стац. В600 Ш1000</t>
  </si>
  <si>
    <t>R5FRC3V115254P</t>
  </si>
  <si>
    <t>Комплект зонир. 4п NW32-40 вык. В600 Ш1000</t>
  </si>
  <si>
    <t>R5FRC3V1211274P</t>
  </si>
  <si>
    <t>Комплект зонир. 4п NW50-63 стац. В600 Ш1200</t>
  </si>
  <si>
    <t>R5FRC3V1215274P</t>
  </si>
  <si>
    <t>Комплект зонир. 4п NW50-63 вык. В600 Ш1200</t>
  </si>
  <si>
    <t>R5FRC5V61122</t>
  </si>
  <si>
    <t>Комплект зонир. 3п HGN20 стац. В600 Ш600</t>
  </si>
  <si>
    <t>R5FRC5V61522</t>
  </si>
  <si>
    <t>Комплект зонир. 3п вв.HGN20 вык. В600 Ш600</t>
  </si>
  <si>
    <t>R5FRC5V61522F</t>
  </si>
  <si>
    <t>Комплект зонир. 3п фид.HGN20 вык. В600 Ш600</t>
  </si>
  <si>
    <t>R5FRC5V61124</t>
  </si>
  <si>
    <t>Комплект зонир. 3п HGN32 стац. В600 Ш600</t>
  </si>
  <si>
    <t>R5FRC5V61524</t>
  </si>
  <si>
    <t>Комплект зонир. 3п вв.HGN32 вык. В600 Ш600</t>
  </si>
  <si>
    <t>R5FRC5V61524F</t>
  </si>
  <si>
    <t>Комплект зонир. 3п фид.HGN32 вык. В600 Ш600</t>
  </si>
  <si>
    <t>R5FRC5V81125</t>
  </si>
  <si>
    <t>Комплект зонир. 3п HGN40 стац. В600 Ш800</t>
  </si>
  <si>
    <t>R5FRC5V81525</t>
  </si>
  <si>
    <t>Комплект зонир. 3п HGN40 вык. В600 Ш800</t>
  </si>
  <si>
    <t>R5FRC5V11126</t>
  </si>
  <si>
    <t>Комплект зонир. 3п HGN50 стац. В600 Ш1000</t>
  </si>
  <si>
    <t>R5FRC5V11526</t>
  </si>
  <si>
    <t>Комплект зонир. 3п HGN50 вык. В600 Ш1000</t>
  </si>
  <si>
    <t>R5FRC5V11127</t>
  </si>
  <si>
    <t>Комплект зонир. 3п HGN63 стац. В600 Ш1000</t>
  </si>
  <si>
    <t>R5FRC5V11527</t>
  </si>
  <si>
    <t>Комплект зонир. 3п HGN63 вык. В600 Ш1000</t>
  </si>
  <si>
    <t>R5FRC5V811224P</t>
  </si>
  <si>
    <t>Комплект зонир. 4п HGN20 стац. В600 Ш800</t>
  </si>
  <si>
    <t>R5FRC5V815224P</t>
  </si>
  <si>
    <t>Комплект зонир. 4п вв.HGN20 вык. В600 Ш800</t>
  </si>
  <si>
    <t>R5FRC5V81522F4P</t>
  </si>
  <si>
    <t>Комплект зонир. 4п фид.HGN20 вык. В600 Ш800</t>
  </si>
  <si>
    <t>R5FRC5V811244P</t>
  </si>
  <si>
    <t>Комплект зонир. 4п HGN32 стац. В600 Ш800</t>
  </si>
  <si>
    <t>R5FRC5V815244P</t>
  </si>
  <si>
    <t>Комплект зонир. 4п вв.HGN32 вык. В600 Ш800</t>
  </si>
  <si>
    <t>R5FRC5V81524F4P</t>
  </si>
  <si>
    <t>Комплект зонир. 4п фид.HGN32 вык. В600 Ш800</t>
  </si>
  <si>
    <t>R5FRC5V111254P</t>
  </si>
  <si>
    <t>Комплект зонир. 4п HGN40 стац. В600 Ш1000</t>
  </si>
  <si>
    <t>R5FRC5V115254P</t>
  </si>
  <si>
    <t>Комплект зонир. 4п HGN40 вык. В600 Ш1000</t>
  </si>
  <si>
    <t>R5FRC5V111264P</t>
  </si>
  <si>
    <t>Комплект зонир. 4п HGN50 стац. В600 Ш1000</t>
  </si>
  <si>
    <t>R5FRC5V115264P</t>
  </si>
  <si>
    <t>Комплект зонир. 4п HGN50 вык. В600 Ш1000</t>
  </si>
  <si>
    <t>R5FRC5V1211274P</t>
  </si>
  <si>
    <t>Комплект зонир. 4п HGN63 стац. В600 Ш1200</t>
  </si>
  <si>
    <t>R5FRC5V1215274P</t>
  </si>
  <si>
    <t>Комплект зонир. 4п HGN63 вык. В600 Ш1200</t>
  </si>
  <si>
    <t>R5FRC1V61121A</t>
  </si>
  <si>
    <t>Комплект зонир. 3п 3WT1 стац. В600 Ш800</t>
  </si>
  <si>
    <t>R5FRC1V61522A</t>
  </si>
  <si>
    <t>Комплект зонир. 3п 3WT1 вык. В600 Ш600</t>
  </si>
  <si>
    <t>R5FRC1V81125A</t>
  </si>
  <si>
    <t>Комплект зонир. 3п 3WT2 стац. В600 Ш800</t>
  </si>
  <si>
    <t>R5FRC1V81525A</t>
  </si>
  <si>
    <t>Комплект зонир. 3п 3WT2 вык. В600 Ш800</t>
  </si>
  <si>
    <t>R5FRC1V61122</t>
  </si>
  <si>
    <t>Комплект зонир. 3п 3WL11 стац. В600 Ш600</t>
  </si>
  <si>
    <t>R5FRC1V61522</t>
  </si>
  <si>
    <t>Комплект зонир. 3п вводной 3WL11 вык. В600 Ш600</t>
  </si>
  <si>
    <t>R5FRC1V61522F</t>
  </si>
  <si>
    <t>Комплект зонир. 3п фидерный 3WL11 вык. В600 Ш600</t>
  </si>
  <si>
    <t>R5FRC1V81125</t>
  </si>
  <si>
    <t>Комплект зонир. 3п 3WL12 стац. В600 Ш800</t>
  </si>
  <si>
    <t>R5FRC1V81525</t>
  </si>
  <si>
    <t>Комплект зонир. 3п 3WL12 вык. В600 Ш800</t>
  </si>
  <si>
    <t>R5FRC1V11127</t>
  </si>
  <si>
    <t>Комплект зонир. 3п 3WL13 стац. В600 Ш1000</t>
  </si>
  <si>
    <t>R5FRC1V11527</t>
  </si>
  <si>
    <t>Комплект зонир. 3п 3WL13 вык. В600 Ш1000</t>
  </si>
  <si>
    <t>R5FCMR56046</t>
  </si>
  <si>
    <t>Комплект секционирования фидерный 2ст. В500 Ш600 Г=400+600</t>
  </si>
  <si>
    <t>R5FCMR56048</t>
  </si>
  <si>
    <t>Комплект секционирования фидерный 2ст. В500 Ш600 Г=400+800</t>
  </si>
  <si>
    <t>R5FCMR66046</t>
  </si>
  <si>
    <t>Комплект секционирования фидерный 2ст. В600 Ш600 Г=400+600</t>
  </si>
  <si>
    <t>R5FCMR66048</t>
  </si>
  <si>
    <t>Комплект секционирования фидерный 2ст. В600 Ш600 Г=400+800</t>
  </si>
  <si>
    <t>R5FCMR68046</t>
  </si>
  <si>
    <t>Комплект секционирования фидерный 2ст. В600 Ш800 Г=400+600</t>
  </si>
  <si>
    <t>R5FCMR68048</t>
  </si>
  <si>
    <t>Комплект секционирования фидерный 2ст. В600 Ш800 Г=400+800</t>
  </si>
  <si>
    <t>R5FCMS56460</t>
  </si>
  <si>
    <t>Комплект секционирования фидерный 1ст. В500 Ш=600+400 Г600</t>
  </si>
  <si>
    <t>R5FCMS56480</t>
  </si>
  <si>
    <t>Комплект секционирования фидерный 1ст. В500 Ш=600+400 Г800</t>
  </si>
  <si>
    <t>R5FCMS56660</t>
  </si>
  <si>
    <t>Комплект секционирования фидерный 1ст. В500 Ш=600+600 Г600</t>
  </si>
  <si>
    <t>R5FCMS56680</t>
  </si>
  <si>
    <t>Комплект секционирования фидерный 1ст. В500 Ш=600+600 Г800</t>
  </si>
  <si>
    <t>R5FCMS66460</t>
  </si>
  <si>
    <t>Комплект секционирования фидерный 1ст. В600 Ш=600+400 Г600</t>
  </si>
  <si>
    <t>R5FCMS66480</t>
  </si>
  <si>
    <t>Комплект секционирования фидерный 1ст. В600 Ш=600+400 Г800</t>
  </si>
  <si>
    <t>R5FCMS66660</t>
  </si>
  <si>
    <t>Комплект секционирования фидерный 1ст. В600 Ш=600+600 Г600</t>
  </si>
  <si>
    <t>R5FCMS66680</t>
  </si>
  <si>
    <t>Комплект секционирования фидерный 1ст. В600 Ш=600+600 Г800</t>
  </si>
  <si>
    <t>R5FCMS68460</t>
  </si>
  <si>
    <t>Комплект секционирования фидерный 1ст. В600 Ш=800+400 Г600</t>
  </si>
  <si>
    <t>R5FCMS68480</t>
  </si>
  <si>
    <t>Комплект секционирования фидерный 1ст. В600 Ш=800+400 Г800</t>
  </si>
  <si>
    <t>R5FCMS68660</t>
  </si>
  <si>
    <t>Комплект секционирования фидерный 1ст. В600 Ш=800+600 Г600</t>
  </si>
  <si>
    <t>R5FCMS68680</t>
  </si>
  <si>
    <t>Комплект секционирования фидерный 1ст. В600 Ш=800+600 Г800</t>
  </si>
  <si>
    <t>001/70</t>
  </si>
  <si>
    <t>Закрытия для организации секционирования</t>
  </si>
  <si>
    <t>R5D66</t>
  </si>
  <si>
    <t>Плата компенсац. для разделителя Ш=600</t>
  </si>
  <si>
    <t>R5D68</t>
  </si>
  <si>
    <t>Плата компенсац. для разделителя Ш=800</t>
  </si>
  <si>
    <t>R5SBBF330</t>
  </si>
  <si>
    <t>Закрытие системы шин фронт/тыл с отх. лин. В=300, Ш=300</t>
  </si>
  <si>
    <t>R5SBBF430</t>
  </si>
  <si>
    <t>Закрытие системы шин фронт/тыл с отх. лин. В=300, Ш=400</t>
  </si>
  <si>
    <t>R5SBBF630</t>
  </si>
  <si>
    <t>Закрытие системы шин фронт/тыл с отх. лин. В=300, Ш=600</t>
  </si>
  <si>
    <t>R5SBBF830</t>
  </si>
  <si>
    <t>Закрытие системы шин фронт/тыл с отх. лин. В=300, Ш=800</t>
  </si>
  <si>
    <t>R5SBD1860</t>
  </si>
  <si>
    <t>Закрытие боковое частичное В=1800 Г=600</t>
  </si>
  <si>
    <t>R5SBD1880</t>
  </si>
  <si>
    <t>Закрытие боковое частичное В=1800 Г=800</t>
  </si>
  <si>
    <t>R5SBD2060</t>
  </si>
  <si>
    <t>Закрытие боковое частичное В=2000 Г=600</t>
  </si>
  <si>
    <t>R5SBD2080</t>
  </si>
  <si>
    <t>Закрытие боковое частичное В=2000 Г=800</t>
  </si>
  <si>
    <t>R5SBD2260</t>
  </si>
  <si>
    <t>Закрытие боковое частичное В=2200 Г=600</t>
  </si>
  <si>
    <t>R5SBD2280</t>
  </si>
  <si>
    <t>Закрытие боковое частичное В=2200 Г=800</t>
  </si>
  <si>
    <t>R5SBPF331</t>
  </si>
  <si>
    <t>Комплект закрытий задних перф. В=300+100 Ш=300</t>
  </si>
  <si>
    <t>R5SBPF333</t>
  </si>
  <si>
    <t>Комплект закрытий задних перф. В=300+300 Ш=300</t>
  </si>
  <si>
    <t>R5SBPF431</t>
  </si>
  <si>
    <t>Комплект закрытий задних перф. В=300+100 Ш=400</t>
  </si>
  <si>
    <t>R5SBPF433</t>
  </si>
  <si>
    <t>Комплект закрытий задних перф. В=300+300 Ш=400</t>
  </si>
  <si>
    <t>R5SBPF631</t>
  </si>
  <si>
    <t>Комплект закрытий задних перф. В=300+100 Ш=600</t>
  </si>
  <si>
    <t>R5SBPF633</t>
  </si>
  <si>
    <t>Комплект закрытий задних перф. В=300+300 Ш=600</t>
  </si>
  <si>
    <t>R5SBPF831</t>
  </si>
  <si>
    <t>Комплект закрытий задних перф. В=300+100 Ш=800</t>
  </si>
  <si>
    <t>R5SBPF833</t>
  </si>
  <si>
    <t>Комплект закрытий задних перф. В=300+300 Ш=800</t>
  </si>
  <si>
    <t>R5SBPF1031</t>
  </si>
  <si>
    <t>Коплект закрытий задних перф. В=300+100 Ш=1000</t>
  </si>
  <si>
    <t>R5SBPF1033</t>
  </si>
  <si>
    <t>Коплект закрытий задних перф. В=300+300 Ш=1000</t>
  </si>
  <si>
    <t>R5SBPF1231</t>
  </si>
  <si>
    <t>Коплект закрытий задних перф. В=300+100 Ш=1200</t>
  </si>
  <si>
    <t>R5SBPF1233</t>
  </si>
  <si>
    <t>Коплект закрытий задних перф. В=300+300 Ш=1200</t>
  </si>
  <si>
    <t>R5SBPW183</t>
  </si>
  <si>
    <t>Закрытие заднее глух. полное В=1800 Ш=300</t>
  </si>
  <si>
    <t>R5SBPW184</t>
  </si>
  <si>
    <t>Закрытие заднее глух. полное В=1800 Ш=400</t>
  </si>
  <si>
    <t>R5SBPW203</t>
  </si>
  <si>
    <t>Закрытие заднее глух. полное В=2000 Ш=300</t>
  </si>
  <si>
    <t>R5SBPW204</t>
  </si>
  <si>
    <t>Закрытие заднее глух. полное В=2000 Ш=400</t>
  </si>
  <si>
    <t>R5SBPW223</t>
  </si>
  <si>
    <t>Закрытие заднее глух. полное В=2200 Ш=300</t>
  </si>
  <si>
    <t>R5SBPW224</t>
  </si>
  <si>
    <t>Закрытие заднее глух. полное В=2200 Ш=400</t>
  </si>
  <si>
    <t>R5SBPW44</t>
  </si>
  <si>
    <t>Закрытие заднее глух. Ш=400 В=400</t>
  </si>
  <si>
    <t>R5SBPW445</t>
  </si>
  <si>
    <t>Закрытие заднее глух. Ш=400 В=450</t>
  </si>
  <si>
    <t>R5SBPW45</t>
  </si>
  <si>
    <t>Закрытие заднее глух. Ш=400 В=500</t>
  </si>
  <si>
    <t>R5SBPW455</t>
  </si>
  <si>
    <t>Закрытие заднее глух. Ш=400 В=550</t>
  </si>
  <si>
    <t>R5SBPW46</t>
  </si>
  <si>
    <t>Закрытие заднее глух. Ш=400 В=600</t>
  </si>
  <si>
    <t>R5SBPW64</t>
  </si>
  <si>
    <t>Закрытие заднее глух. Ш=600 В=400</t>
  </si>
  <si>
    <t>R5SBPW645</t>
  </si>
  <si>
    <t>Закрытие заднее глух. Ш=600 В=450</t>
  </si>
  <si>
    <t>R5SBPW65</t>
  </si>
  <si>
    <t>Закрытие заднее глух. Ш=600 В=500</t>
  </si>
  <si>
    <t>R5SBPW655</t>
  </si>
  <si>
    <t>Закрытие заднее глух. Ш=600 В=550</t>
  </si>
  <si>
    <t>R5SBPW66</t>
  </si>
  <si>
    <t>Закрытие заднее глух. Ш=600 В=600</t>
  </si>
  <si>
    <t>R5SBPW84</t>
  </si>
  <si>
    <t>Закрытие заднее глух. Ш=800 В=400</t>
  </si>
  <si>
    <t>R5SBPW845</t>
  </si>
  <si>
    <t>Закрытие заднее глух. Ш=800 В=450</t>
  </si>
  <si>
    <t>R5SBPW85</t>
  </si>
  <si>
    <t>Закрытие заднее глух. Ш=800 В=500</t>
  </si>
  <si>
    <t>R5SBPW855</t>
  </si>
  <si>
    <t>Закрытие заднее глух. Ш=800 В=550</t>
  </si>
  <si>
    <t>R5SBPW86</t>
  </si>
  <si>
    <t>Закрытие заднее глух. Ш=800 В=600</t>
  </si>
  <si>
    <t>R5SBPW104</t>
  </si>
  <si>
    <t>Закрытие заднее глух. Ш=1000 В=400</t>
  </si>
  <si>
    <t>R5SBPW1045</t>
  </si>
  <si>
    <t>Закрытие заднее глух. Ш=1000 В=450</t>
  </si>
  <si>
    <t>R5SBPW105</t>
  </si>
  <si>
    <t>Закрытие заднее глух. Ш=1000 В=500</t>
  </si>
  <si>
    <t>R5SBPW1055</t>
  </si>
  <si>
    <t>Закрытие заднее глух. Ш=1000 В=550</t>
  </si>
  <si>
    <t>R5SBPW106</t>
  </si>
  <si>
    <t>Закрытие заднее глух. Ш=1000 В=600</t>
  </si>
  <si>
    <t>R5SBPW124</t>
  </si>
  <si>
    <t>Закрытие заднее глух. Ш=1200 В=400</t>
  </si>
  <si>
    <t>R5SBPW125</t>
  </si>
  <si>
    <t>Закрытие заднее глух. Ш=1200 В=500</t>
  </si>
  <si>
    <t>R5SBPW126</t>
  </si>
  <si>
    <t>Закрытие заднее глух. Ш=1200 В=600</t>
  </si>
  <si>
    <t>R5SWC34</t>
  </si>
  <si>
    <t>Закрытие боковое пластиковое В=300 Г=400</t>
  </si>
  <si>
    <t>R5SWC36</t>
  </si>
  <si>
    <t>Закрытие боковое пластиковое В=300 Г=600</t>
  </si>
  <si>
    <t>R5SWC38</t>
  </si>
  <si>
    <t>Закрытие боковое пластиковое В=300 Г=800</t>
  </si>
  <si>
    <t>R5SWC64</t>
  </si>
  <si>
    <t>Закрытие боковое пластиковое В=600 Г=400</t>
  </si>
  <si>
    <t>R5SWC66</t>
  </si>
  <si>
    <t>Закрытие боковое пластиковое В=600 Г=600</t>
  </si>
  <si>
    <t>R5SWC68</t>
  </si>
  <si>
    <t>Закрытие боковое пластиковое В=600 Г=800</t>
  </si>
  <si>
    <t>R5SWF41</t>
  </si>
  <si>
    <t>Закрытие нижнее боковое В=100 Г=400</t>
  </si>
  <si>
    <t>R5SWF43</t>
  </si>
  <si>
    <t>Закрытие нижнее боковое В=300 Г=400</t>
  </si>
  <si>
    <t>R5SWF61</t>
  </si>
  <si>
    <t>Закрытие нижнее боковое В=100 Г=600</t>
  </si>
  <si>
    <t>R5SWF63</t>
  </si>
  <si>
    <t>Закрытие нижнее боковое В=300 Г=600</t>
  </si>
  <si>
    <t>R5SWF81</t>
  </si>
  <si>
    <t>Закрытие нижнее боковое В=100 Г=800</t>
  </si>
  <si>
    <t>R5SWF83</t>
  </si>
  <si>
    <t>Закрытие нижнее боковое В=300 Г=800</t>
  </si>
  <si>
    <t>R5SWM44</t>
  </si>
  <si>
    <t>Закрытие боковое унив. глухое В=400 Г=400</t>
  </si>
  <si>
    <t>R5SWM454</t>
  </si>
  <si>
    <t>Закрытие боковое унив. глухое В=450 Г=400</t>
  </si>
  <si>
    <t>R5SWM456</t>
  </si>
  <si>
    <t>Закрытие боковое унив. глухое В=450 Г=600</t>
  </si>
  <si>
    <t>R5SWM458</t>
  </si>
  <si>
    <t>Закрытие боковое унив. глухое В=450 Г=800</t>
  </si>
  <si>
    <t>R5SWM46</t>
  </si>
  <si>
    <t>Закрытие боковое унив. глухое В=400 Г=600</t>
  </si>
  <si>
    <t>R5SWM48</t>
  </si>
  <si>
    <t>Закрытие боковое унив. глухое В=400 Г=800</t>
  </si>
  <si>
    <t>R5SWM54</t>
  </si>
  <si>
    <t>Закрытие боковое унив. глухое В=500 Г=400</t>
  </si>
  <si>
    <t>R5SWM554</t>
  </si>
  <si>
    <t>Закрытие боковое унив. глухое В=550 Г=400</t>
  </si>
  <si>
    <t>R5SWM556</t>
  </si>
  <si>
    <t>Закрытие боковое унив. глухое В=550 Г=600</t>
  </si>
  <si>
    <t>R5SWM558</t>
  </si>
  <si>
    <t>Закрытие боковое унив. глухое В=550 Г=800</t>
  </si>
  <si>
    <t>R5SWM56</t>
  </si>
  <si>
    <t>Закрытие боковое унив. глухое В=500 Г=600</t>
  </si>
  <si>
    <t>R5SWM58</t>
  </si>
  <si>
    <t>Закрытие боковое унив. глухое В=500 Г=800</t>
  </si>
  <si>
    <t>R5SWM64</t>
  </si>
  <si>
    <t>Закрытие боковое унив. глухое В=600 Г=400</t>
  </si>
  <si>
    <t>R5SWM66</t>
  </si>
  <si>
    <t>Закрытие боковое унив. глухое В=600 Г=600</t>
  </si>
  <si>
    <t>R5SWM68</t>
  </si>
  <si>
    <t>Закрытие боковое унив. глухое В=600 Г=800</t>
  </si>
  <si>
    <t>R5SWP64</t>
  </si>
  <si>
    <t>Закрытие боковое пласт. глухое В=600 Г=400</t>
  </si>
  <si>
    <t>R5SWP66</t>
  </si>
  <si>
    <t>Закрытие боковое пласт. глухое В=600 Г=600</t>
  </si>
  <si>
    <t>R5SWP68</t>
  </si>
  <si>
    <t>Закрытие боковое пласт. глухое В=600 Г=800</t>
  </si>
  <si>
    <t>001/71</t>
  </si>
  <si>
    <t>Панели</t>
  </si>
  <si>
    <t>R5RCB40</t>
  </si>
  <si>
    <t>Плата монтажная релейного отсека Ш=400 В=400</t>
  </si>
  <si>
    <t>R5RCB405</t>
  </si>
  <si>
    <t>Плата монтажная релейного отсека Ш=400 В=500</t>
  </si>
  <si>
    <t>R5RCB406</t>
  </si>
  <si>
    <t>Плата монтажная релейного отсека Ш=400 В=600</t>
  </si>
  <si>
    <t>R5KTPR44</t>
  </si>
  <si>
    <t>Панель верхняя для сброса давления Ш=400 Г=400</t>
  </si>
  <si>
    <t>R5KTPR46</t>
  </si>
  <si>
    <t>Панель верхняя для сброса давления Ш=400 Г=600</t>
  </si>
  <si>
    <t>R5KTPR48</t>
  </si>
  <si>
    <t>Панель верхняя для сброса давления Ш=400 Г=800</t>
  </si>
  <si>
    <t>R5KTPR64</t>
  </si>
  <si>
    <t>Панель верхняя для сброса давления Ш=600 Г=400</t>
  </si>
  <si>
    <t>R5KTPR66</t>
  </si>
  <si>
    <t>Панель верхняя для сброса давления Ш=600 Г=600</t>
  </si>
  <si>
    <t>R5KTPR68</t>
  </si>
  <si>
    <t>Панель верхняя для сброса давления Ш=600 Г=800</t>
  </si>
  <si>
    <t>R5KTPR84</t>
  </si>
  <si>
    <t>Панель верхняя для сброса давления Ш=800 Г=400</t>
  </si>
  <si>
    <t>R5KTPR86</t>
  </si>
  <si>
    <t>Панель верхняя для сброса давления Ш=800 Г=600</t>
  </si>
  <si>
    <t>R5KTPR88</t>
  </si>
  <si>
    <t>Панель верхняя для сброса давления Ш=800 Г=800</t>
  </si>
  <si>
    <t>R5KTPR104</t>
  </si>
  <si>
    <t>Панель верхняя для сброса давления Ш=1000 Г=400</t>
  </si>
  <si>
    <t>R5KTPR106</t>
  </si>
  <si>
    <t>Панель верхняя для сброса давления Ш=1000 Г=600</t>
  </si>
  <si>
    <t>R5KTPR108</t>
  </si>
  <si>
    <t>Панель верхняя для сброса давления Ш=1000 Г=800</t>
  </si>
  <si>
    <t>R5KTPR124</t>
  </si>
  <si>
    <t>Панель верхняя для сброса давления Ш=1200 Г=400</t>
  </si>
  <si>
    <t>R5KTPR126</t>
  </si>
  <si>
    <t>Панель верхняя для сброса давления Ш=1200 Г=600</t>
  </si>
  <si>
    <t>R5KTPR128</t>
  </si>
  <si>
    <t>Панель верхняя для сброса давления Ш=1200 Г=800</t>
  </si>
  <si>
    <t>R5CPB410</t>
  </si>
  <si>
    <t>Панель глух. отсека Ш=400 В=100</t>
  </si>
  <si>
    <t>R5CPB415</t>
  </si>
  <si>
    <t>Панель глух. отсека Ш=400 В=150</t>
  </si>
  <si>
    <t>R5CPB420</t>
  </si>
  <si>
    <t>Панель глух. отсека Ш=400 В=200</t>
  </si>
  <si>
    <t>R5CPB425</t>
  </si>
  <si>
    <t>Панель глух. отсека Ш=400 В=250</t>
  </si>
  <si>
    <t>R5CPB430</t>
  </si>
  <si>
    <t>Панель глух. отсека Ш=400 В=300</t>
  </si>
  <si>
    <t>R5CPB435</t>
  </si>
  <si>
    <t>Панель глух. отсека Ш=400 В=350</t>
  </si>
  <si>
    <t>R5CPB440</t>
  </si>
  <si>
    <t>Панель глух. отсека Ш=400 В=400</t>
  </si>
  <si>
    <t>R5CPB450</t>
  </si>
  <si>
    <t>Панель глух. отсека Ш=400 В=500</t>
  </si>
  <si>
    <t>R5CPB460</t>
  </si>
  <si>
    <t>Панель глух. отсека Ш=400 В=600</t>
  </si>
  <si>
    <t>R5CPB610</t>
  </si>
  <si>
    <t>Панель глух. отсека Ш=600 В=100</t>
  </si>
  <si>
    <t>R5CPB615</t>
  </si>
  <si>
    <t>Панель глух. отсека Ш=600 В=150</t>
  </si>
  <si>
    <t>R5CPB620</t>
  </si>
  <si>
    <t>Панель глух. отсека Ш=600 В=200</t>
  </si>
  <si>
    <t>R5CPB625</t>
  </si>
  <si>
    <t>Панель глух. отсека Ш=600 В=250</t>
  </si>
  <si>
    <t>R5CPB630</t>
  </si>
  <si>
    <t>Панель глух. отсека Ш=600 В=300</t>
  </si>
  <si>
    <t>R5CPB635</t>
  </si>
  <si>
    <t>Панель глух. отсека Ш=600 В=350</t>
  </si>
  <si>
    <t>R5CPB640</t>
  </si>
  <si>
    <t>Панель глух. отсека Ш=600 В=400</t>
  </si>
  <si>
    <t>R5CPB650</t>
  </si>
  <si>
    <t>Панель глух. отсека Ш=600 В=500</t>
  </si>
  <si>
    <t>R5CPB660</t>
  </si>
  <si>
    <t>Панель глух. отсека Ш=600 В=600</t>
  </si>
  <si>
    <t>R5CPB810</t>
  </si>
  <si>
    <t>Панель глух. отсека Ш=800 В=100</t>
  </si>
  <si>
    <t>R5CPB815</t>
  </si>
  <si>
    <t>Панель глух. отсека Ш=800 В=150</t>
  </si>
  <si>
    <t>R5CPB820</t>
  </si>
  <si>
    <t>Панель глух. отсека Ш=800 В=200</t>
  </si>
  <si>
    <t>R5CPB825</t>
  </si>
  <si>
    <t>Панель глух. отсека Ш=800 В=250</t>
  </si>
  <si>
    <t>R5CPB830</t>
  </si>
  <si>
    <t>Панель глух. отсека Ш=800 В=300</t>
  </si>
  <si>
    <t>R5CPB835</t>
  </si>
  <si>
    <t>Панель глух. отсека Ш=800 В=350</t>
  </si>
  <si>
    <t>R5CPB840</t>
  </si>
  <si>
    <t>Панель глух. отсека Ш=800 В=400</t>
  </si>
  <si>
    <t>R5CPB850</t>
  </si>
  <si>
    <t>Панель глух. отсека Ш=800 В=500</t>
  </si>
  <si>
    <t>R5CPB860</t>
  </si>
  <si>
    <t>Панель глух. отсека Ш=800 В=600</t>
  </si>
  <si>
    <t>R5CPB1010</t>
  </si>
  <si>
    <t>Панель глух. отсека Ш=1000 В=100</t>
  </si>
  <si>
    <t>R5CPB1015</t>
  </si>
  <si>
    <t>Панель глух. отсека Ш=1000 В=150</t>
  </si>
  <si>
    <t>R5CPB1020</t>
  </si>
  <si>
    <t>Панель глух. отсека Ш=1000 В=200</t>
  </si>
  <si>
    <t>R5CPB1025</t>
  </si>
  <si>
    <t>Панель глух. отсека Ш=1000 В=250</t>
  </si>
  <si>
    <t>R5CPB1030</t>
  </si>
  <si>
    <t>Панель глух. отсека Ш=1000 В=300</t>
  </si>
  <si>
    <t>R5CPB1035</t>
  </si>
  <si>
    <t>Панель глух. отсека Ш=1000 В=350</t>
  </si>
  <si>
    <t>R5CPB1040</t>
  </si>
  <si>
    <t>Панель глух. отсека Ш=1000 В=400</t>
  </si>
  <si>
    <t>R5CPB1050</t>
  </si>
  <si>
    <t>Панель глух. отсека Ш=1000 В=500</t>
  </si>
  <si>
    <t>R5CPB1060</t>
  </si>
  <si>
    <t>Панель глух. отсека Ш=1000 В=600</t>
  </si>
  <si>
    <t>R5CPB1230</t>
  </si>
  <si>
    <t>Панель глух. отсека Ш=1200 В=300</t>
  </si>
  <si>
    <t>R5CPB1240</t>
  </si>
  <si>
    <t>Панель глух. отсека Ш=1200 В=400</t>
  </si>
  <si>
    <t>R5CPB1250</t>
  </si>
  <si>
    <t>Панель глух. отсека Ш=1200 В=500</t>
  </si>
  <si>
    <t>R5CPB1260</t>
  </si>
  <si>
    <t>Панель глух. отсека Ш=1200 В=600</t>
  </si>
  <si>
    <t>R5CPFAM411</t>
  </si>
  <si>
    <t>Комплект внешних перф. компенсационных панелей Ш=400 В=100+100</t>
  </si>
  <si>
    <t>R5CPFAM413</t>
  </si>
  <si>
    <t>Комплект внешних перф. компенсационных панелей Ш=400 В=100+300</t>
  </si>
  <si>
    <t>R5CPFAM431</t>
  </si>
  <si>
    <t>Комплект внешних перф. компенсационных панелей Ш=400 В=300+100</t>
  </si>
  <si>
    <t>R5CPFAM433</t>
  </si>
  <si>
    <t>Комплект внешних перф. компенсационных панелей Ш=400 В=300+300</t>
  </si>
  <si>
    <t>R5CPFAM611</t>
  </si>
  <si>
    <t>Комплект внешних перф. компенсационных панелей Ш=600 В=100+100</t>
  </si>
  <si>
    <t>R5CPFAM613</t>
  </si>
  <si>
    <t>Комплект внешних перф. компенсационных панелей Ш=600 В=100+300</t>
  </si>
  <si>
    <t>R5CPFAM631</t>
  </si>
  <si>
    <t>Комплект внешних перф. компенсационных панелей Ш=600 В=300+100</t>
  </si>
  <si>
    <t>R5CPFAM633</t>
  </si>
  <si>
    <t>Комплект внешних перф. компенсационных панелей Ш=600 В=300+300</t>
  </si>
  <si>
    <t>R5CPFAM811</t>
  </si>
  <si>
    <t>Комплект внешних перф. компенсационных панелей Ш=800 В=100+100</t>
  </si>
  <si>
    <t>R5CPFAM813</t>
  </si>
  <si>
    <t>Комплект внешних перф. компенсационных панелей Ш=800 В=100+300</t>
  </si>
  <si>
    <t>R5CPFAM831</t>
  </si>
  <si>
    <t>Комплект внешних перф. компенсационных панелей Ш=800 В=300+100</t>
  </si>
  <si>
    <t>R5CPFAM833</t>
  </si>
  <si>
    <t>Комплект внешних перф. компенсационных панелей Ш=800 В=300+300</t>
  </si>
  <si>
    <t>R5CPFAM1011</t>
  </si>
  <si>
    <t>Комплект внешних перф. компенсационных панелей Ш=1000 В=100+100</t>
  </si>
  <si>
    <t>R5CPFAM1013</t>
  </si>
  <si>
    <t>Комплект внешних перф. компенсационных панелей Ш=1000 В=100+300</t>
  </si>
  <si>
    <t>R5CPFAM1031</t>
  </si>
  <si>
    <t>Комплект внешних перф. компенсационных панелей Ш=1000 В=300+100</t>
  </si>
  <si>
    <t>R5CPFAM1033</t>
  </si>
  <si>
    <t>Комплект внешних перф. компенсационных панелей Ш=1000 В=300+300</t>
  </si>
  <si>
    <t>R5CPFAM1211</t>
  </si>
  <si>
    <t>Комплект внешних перф. компенсационных панелей Ш=1200 В=100+100</t>
  </si>
  <si>
    <t>R5CPFAM1213</t>
  </si>
  <si>
    <t>Комплект внешних перф. компенсационных панелей Ш=1200 В=100+300</t>
  </si>
  <si>
    <t>R5CPFAM1231</t>
  </si>
  <si>
    <t>Комплект внешних перф. компенсационных панелей Ш=1200 В=300+100</t>
  </si>
  <si>
    <t>R5CPFAM1233</t>
  </si>
  <si>
    <t>Комплект внешних перф. компенсационных панелей Ш=1200 В=300+300</t>
  </si>
  <si>
    <t>R5CPFBM411</t>
  </si>
  <si>
    <t>Комплект внешних глухих компенсационных панелей Ш=400 В=100+100</t>
  </si>
  <si>
    <t>R5CPFBM413</t>
  </si>
  <si>
    <t>R5CPFBM431</t>
  </si>
  <si>
    <t>Комплект внешних глухих компенсационных панелей Ш=400 В=300+100</t>
  </si>
  <si>
    <t>R5CPFBM433</t>
  </si>
  <si>
    <t>Комплект внешних глухих компенсационных панелей Ш=400 В=300+300</t>
  </si>
  <si>
    <t>R5CPFBM611</t>
  </si>
  <si>
    <t>Комплект внешних глухих компенсационных панелей Ш=600 В=100+100</t>
  </si>
  <si>
    <t>R5CPFBM613</t>
  </si>
  <si>
    <t>R5CPFBM631</t>
  </si>
  <si>
    <t>Комплект внешних глухих компенсационных панелей Ш=600 В=300+100</t>
  </si>
  <si>
    <t>R5CPFBM633</t>
  </si>
  <si>
    <t>Комплект внешних глухих компенсационных панелей Ш=600 В=300+300</t>
  </si>
  <si>
    <t>R5CPFBM811</t>
  </si>
  <si>
    <t>Комплект внешних глухих компенсационных панелей Ш=800 В=100+100</t>
  </si>
  <si>
    <t>R5CPFBM813</t>
  </si>
  <si>
    <t>R5CPFBM831</t>
  </si>
  <si>
    <t>Комплект внешних глухих компенсационных панелей Ш=800 В=300+100</t>
  </si>
  <si>
    <t>R5CPFBM833</t>
  </si>
  <si>
    <t>Комплект внешних глухих компенсационных панелей Ш=800 В=300+300</t>
  </si>
  <si>
    <t>R5CPFBM1011</t>
  </si>
  <si>
    <t>Комплект внешних глухих компенсационных панелей Ш=1000 В=100+100</t>
  </si>
  <si>
    <t>R5CPFBM1013</t>
  </si>
  <si>
    <t>R5CPFBM1031</t>
  </si>
  <si>
    <t>Комплект внешних глухих компенсационных панелей Ш=1000 В=300+100</t>
  </si>
  <si>
    <t>R5CPFBM1033</t>
  </si>
  <si>
    <t>Комплект внешних глухих компенсационных панелей Ш=1000 В=300+300</t>
  </si>
  <si>
    <t>R5CPFBM1211</t>
  </si>
  <si>
    <t>Комплект внешних глухих компенсационных панелей Ш=1200 В=100+100</t>
  </si>
  <si>
    <t>R5CPFBM1231</t>
  </si>
  <si>
    <t>Комплект внешних глухих компенсационных панелей Ш=1200 В=300+100</t>
  </si>
  <si>
    <t>R5CPFBM1213</t>
  </si>
  <si>
    <t>Комплект внешних глухих компенсационных панелей Ш=1200 В=100+300</t>
  </si>
  <si>
    <t>R5CPFBM1233</t>
  </si>
  <si>
    <t>Комплект внешних глухих компенсационных панелей Ш=1200 В=300+300</t>
  </si>
  <si>
    <t>R5CPFAP413</t>
  </si>
  <si>
    <t>Комплект пласт. пан. внутр. Ш=400 В=100+300</t>
  </si>
  <si>
    <t>R5CPFAP431</t>
  </si>
  <si>
    <t>Комплект пласт. пан. внутр. Ш=400 В=300+100</t>
  </si>
  <si>
    <t>R5CPFAP433</t>
  </si>
  <si>
    <t>Комплект пласт. пан. внутр. Ш=400 В=300+300</t>
  </si>
  <si>
    <t>R5CPFAP613</t>
  </si>
  <si>
    <t>Комплект пласт. пан. внутр. Ш=600 В=100+300</t>
  </si>
  <si>
    <t>R5CPFAP631</t>
  </si>
  <si>
    <t>Комплект пласт. пан. внутр. Ш=600 В=300+100</t>
  </si>
  <si>
    <t>R5CPFAP633</t>
  </si>
  <si>
    <t>Комплект пласт. пан. внутр. Ш=600 В=300+300</t>
  </si>
  <si>
    <t>R5CPFAP813</t>
  </si>
  <si>
    <t>Комплект пласт. пан. внутр. Ш=800 В=100+300</t>
  </si>
  <si>
    <t>R5CPFAP831</t>
  </si>
  <si>
    <t>Комплект пласт. пан. внутр. Ш=800 В=300+100</t>
  </si>
  <si>
    <t>R5CPFAP833</t>
  </si>
  <si>
    <t>Комплект пласт. пан. внутр. Ш=800 В=300+300</t>
  </si>
  <si>
    <t>R5CPFAP1013</t>
  </si>
  <si>
    <t>Комплект пласт. пан. внутр. Ш=1000 В=100+300</t>
  </si>
  <si>
    <t>R5CPFAP1031</t>
  </si>
  <si>
    <t>Комплект пласт. пан. внутр. Ш=1000 В=300+100</t>
  </si>
  <si>
    <t>R5CPFAP1033</t>
  </si>
  <si>
    <t>Комплект пласт. пан. внутр. Ш=1000 В=300+300</t>
  </si>
  <si>
    <t>R5CPFAP1231</t>
  </si>
  <si>
    <t>Комплект пласт. пан. внутр. Ш=1200 В=300+100</t>
  </si>
  <si>
    <t>R5CPFAP1213</t>
  </si>
  <si>
    <t>Комплект пласт. пан. внутр. Ш=1200 В=100+300</t>
  </si>
  <si>
    <t>R5CPFAP1233</t>
  </si>
  <si>
    <t>Комплект пласт. пан. внутр. Ш=1200 В=300+300</t>
  </si>
  <si>
    <t>R5CPFEM4100</t>
  </si>
  <si>
    <t>Панель накладная сплошная В=100 Ш=400</t>
  </si>
  <si>
    <t>R5CPFEM4150</t>
  </si>
  <si>
    <t>Панель накладная сплошная В=150 Ш=400</t>
  </si>
  <si>
    <t>R5CPFEM4200</t>
  </si>
  <si>
    <t>Панель накладная сплошная В=200 Ш=400</t>
  </si>
  <si>
    <t>R5CPFEM4250</t>
  </si>
  <si>
    <t>Панель накладная сплошная В=250 Ш=400</t>
  </si>
  <si>
    <t>R5CPFEM4300</t>
  </si>
  <si>
    <t>Панель накладная сплошная В=300 Ш=400</t>
  </si>
  <si>
    <t>R5CPFEM4350</t>
  </si>
  <si>
    <t>Панель накладная сплошная В=350 Ш=400</t>
  </si>
  <si>
    <t>R5CPFEM4400</t>
  </si>
  <si>
    <t>Панель накладная сплошная В=400 Ш=400</t>
  </si>
  <si>
    <t>R5CPFEM4450</t>
  </si>
  <si>
    <t>Панель накладная сплошная В=450 Ш=400</t>
  </si>
  <si>
    <t>R5CPFEM4500</t>
  </si>
  <si>
    <t>Панель накладная сплошная В=500 Ш=400</t>
  </si>
  <si>
    <t>R5CPFEM4550</t>
  </si>
  <si>
    <t>Панель накладная сплошная В=550 Ш=400</t>
  </si>
  <si>
    <t>R5CPFEM4600</t>
  </si>
  <si>
    <t>Панель накладная сплошная В=600 Ш=400</t>
  </si>
  <si>
    <t>R5CPFEM6050</t>
  </si>
  <si>
    <t>Панель накладная сплошная В=50 Ш=600</t>
  </si>
  <si>
    <t>R5CPFEM6100</t>
  </si>
  <si>
    <t>Панель накладная сплошная В=100 Ш=600</t>
  </si>
  <si>
    <t>R5CPFEM6150</t>
  </si>
  <si>
    <t>Панель накладная сплошная В=150 Ш=600</t>
  </si>
  <si>
    <t>R5CPFEM6200</t>
  </si>
  <si>
    <t>Панель накладная сплошная В=200 Ш=600</t>
  </si>
  <si>
    <t>R5CPFEM6250</t>
  </si>
  <si>
    <t>Панель накладная сплошная В=250 Ш=600</t>
  </si>
  <si>
    <t>R5CPFEM6300</t>
  </si>
  <si>
    <t>Панель накладная сплошная В=300 Ш=600</t>
  </si>
  <si>
    <t>R5CPFEM6350</t>
  </si>
  <si>
    <t>Панель накладная сплошная В=350 Ш=600</t>
  </si>
  <si>
    <t>R5CPFEM6400</t>
  </si>
  <si>
    <t>Панель накладная сплошная В=400 Ш=600</t>
  </si>
  <si>
    <t>R5CPFEM6450</t>
  </si>
  <si>
    <t>Панель накладная сплошная В=450 Ш=600</t>
  </si>
  <si>
    <t>R5CPFEM6500</t>
  </si>
  <si>
    <t>Панель накладная сплошная В=500 Ш=600</t>
  </si>
  <si>
    <t>R5CPFEM6550</t>
  </si>
  <si>
    <t>Панель накладная сплошная В=550 Ш=600</t>
  </si>
  <si>
    <t>R5CPFEM6600</t>
  </si>
  <si>
    <t>Панель накладная сплошная В=600 Ш=600</t>
  </si>
  <si>
    <t>R5CPFEM8100</t>
  </si>
  <si>
    <t>Панель накладная сплошная В=100 Ш=800</t>
  </si>
  <si>
    <t>R5CPFEM8150</t>
  </si>
  <si>
    <t>Панель накладная сплошная В=150 Ш=800</t>
  </si>
  <si>
    <t>R5CPFEM8200</t>
  </si>
  <si>
    <t>Панель накладная сплошная В=200 Ш=800</t>
  </si>
  <si>
    <t>R5CPFEM8250</t>
  </si>
  <si>
    <t>Панель накладная сплошная В=250 Ш=800</t>
  </si>
  <si>
    <t>R5CPFEM8300</t>
  </si>
  <si>
    <t>Панель накладная сплошная В=300 Ш=800</t>
  </si>
  <si>
    <t>R5CPFEM8350</t>
  </si>
  <si>
    <t>Панель накладная сплошная В=350 Ш=800</t>
  </si>
  <si>
    <t>R5CPFEM8400</t>
  </si>
  <si>
    <t>Панель накладная сплошная В=400 Ш=800</t>
  </si>
  <si>
    <t>R5CPFEM8450</t>
  </si>
  <si>
    <t>Панель накладная сплошная В=450 Ш=800</t>
  </si>
  <si>
    <t>R5CPFEM8500</t>
  </si>
  <si>
    <t>Панель накладная сплошная В=500 Ш=800</t>
  </si>
  <si>
    <t>R5CPFEM8550</t>
  </si>
  <si>
    <t>Панель накладная сплошная В=550 Ш=800</t>
  </si>
  <si>
    <t>R5CPFEM8600</t>
  </si>
  <si>
    <t>Панель накладная сплошная В=600 Ш=800</t>
  </si>
  <si>
    <t>R5CPFEM10100</t>
  </si>
  <si>
    <t>Панель накладная сплошная В=100 Ш=1000</t>
  </si>
  <si>
    <t>R5CPFEM10150</t>
  </si>
  <si>
    <t>Панель накладная сплошная В=150 Ш=1000</t>
  </si>
  <si>
    <t>R5CPFEM10200</t>
  </si>
  <si>
    <t>Панель накладная сплошная В=200 Ш=1000</t>
  </si>
  <si>
    <t>R5CPFEM10250</t>
  </si>
  <si>
    <t>Панель накладная сплошная В=250 Ш=1000</t>
  </si>
  <si>
    <t>R5CPFEM10300</t>
  </si>
  <si>
    <t>Панель накладная сплошная В=300 Ш=1000</t>
  </si>
  <si>
    <t>R5CPFEM10350</t>
  </si>
  <si>
    <t>Панель накладная сплошная В=350 Ш=1000</t>
  </si>
  <si>
    <t>R5CPFEM10400</t>
  </si>
  <si>
    <t>Панель накладная сплошная В=400 Ш=1000</t>
  </si>
  <si>
    <t>R5CPFEM10450</t>
  </si>
  <si>
    <t>Панель накладная сплошная В=450 Ш=1000</t>
  </si>
  <si>
    <t>R5CPFEM10500</t>
  </si>
  <si>
    <t>Панель накладная сплошная В=500 Ш=1000</t>
  </si>
  <si>
    <t>R5CPFEM10550</t>
  </si>
  <si>
    <t>Панель накладная сплошная В=550 Ш=1000</t>
  </si>
  <si>
    <t>R5CPFEM10600</t>
  </si>
  <si>
    <t>Панель накладная сплошная В=600 Ш=1000</t>
  </si>
  <si>
    <t>R5CPFEM12300</t>
  </si>
  <si>
    <t>Панель накладная сплошная В=300 Ш=1200</t>
  </si>
  <si>
    <t>R5CPFEM12400</t>
  </si>
  <si>
    <t>Панель накладная сплошная В=400 Ш=1200</t>
  </si>
  <si>
    <t>R5CPFEM12500</t>
  </si>
  <si>
    <t>Панель накладная сплошная В=500 Ш=1200</t>
  </si>
  <si>
    <t>R5CPFEM12600</t>
  </si>
  <si>
    <t>Панель накладная сплошная В=600 Ш=1200</t>
  </si>
  <si>
    <t>R5CPL410</t>
  </si>
  <si>
    <t>Панель пласт. глух. отсека Ш=400 В=100</t>
  </si>
  <si>
    <t>R5CPL415</t>
  </si>
  <si>
    <t>Панель пласт. глух. отсека Ш=400 В=150</t>
  </si>
  <si>
    <t>R5CPL420</t>
  </si>
  <si>
    <t>Панель пласт. глух. отсека Ш=400 В=200</t>
  </si>
  <si>
    <t>R5CPL425</t>
  </si>
  <si>
    <t>Панель пласт. глух. отсека Ш=400 В=250</t>
  </si>
  <si>
    <t>R5CPL430</t>
  </si>
  <si>
    <t>Панель пласт. глух. отсека Ш=400 В=300</t>
  </si>
  <si>
    <t>R5CPL435</t>
  </si>
  <si>
    <t>Панель пласт. глух. отсека Ш=400 В=350</t>
  </si>
  <si>
    <t>R5CPL440</t>
  </si>
  <si>
    <t>Панель пласт. глух. отсека Ш=400 В=400</t>
  </si>
  <si>
    <t>R5CPL445</t>
  </si>
  <si>
    <t>Панель пласт. глух. отсека Ш=400 В=450</t>
  </si>
  <si>
    <t>R5CPL450</t>
  </si>
  <si>
    <t>Панель пласт. глух. отсека Ш=400 В=500</t>
  </si>
  <si>
    <t>R5CPL455</t>
  </si>
  <si>
    <t>Панель пласт. глух. отсека Ш=400 В=550</t>
  </si>
  <si>
    <t>R5CPL460</t>
  </si>
  <si>
    <t>Панель пласт. глух. отсека Ш=400 В=600</t>
  </si>
  <si>
    <t>R5CPL610</t>
  </si>
  <si>
    <t>Панель пласт. глух. отсека Ш=600 В=100</t>
  </si>
  <si>
    <t>R5CPL615</t>
  </si>
  <si>
    <t>Панель пласт. глух. отсека Ш=600 В=150</t>
  </si>
  <si>
    <t>R5CPL620</t>
  </si>
  <si>
    <t>Панель пласт. глух. отсека Ш=600 В=200</t>
  </si>
  <si>
    <t>R5CPL625</t>
  </si>
  <si>
    <t>Панель пласт. глух. отсека Ш=600 В=250</t>
  </si>
  <si>
    <t>R5CPL630</t>
  </si>
  <si>
    <t>Панель пласт. глух. отсека Ш=600 В=300</t>
  </si>
  <si>
    <t>R5CPL635</t>
  </si>
  <si>
    <t>Панель пласт. глух. отсека Ш=600 В=350</t>
  </si>
  <si>
    <t>R5CPL640</t>
  </si>
  <si>
    <t>Панель пласт. глух. отсека Ш=600 В=400</t>
  </si>
  <si>
    <t>R5CPL645</t>
  </si>
  <si>
    <t>Панель пласт. глух. отсека Ш=600 В=450</t>
  </si>
  <si>
    <t>R5CPL650</t>
  </si>
  <si>
    <t>Панель пласт. глух. отсека Ш=600 В=500</t>
  </si>
  <si>
    <t>R5CPL655</t>
  </si>
  <si>
    <t>Панель пласт. глух. отсека Ш=600 В=550</t>
  </si>
  <si>
    <t>R5CPL660</t>
  </si>
  <si>
    <t>Панель пласт. глух. отсека Ш=600 В=600</t>
  </si>
  <si>
    <t>R5CPL810</t>
  </si>
  <si>
    <t>Панель пласт. глух. отсека Ш=800 В=100</t>
  </si>
  <si>
    <t>R5CPL815</t>
  </si>
  <si>
    <t>Панель пласт. глух. отсека Ш=800 В=150</t>
  </si>
  <si>
    <t>R5CPL820</t>
  </si>
  <si>
    <t>Панель пласт. глух. отсека Ш=800 В=200</t>
  </si>
  <si>
    <t>R5CPL825</t>
  </si>
  <si>
    <t>Панель пласт. глух. отсека Ш=800 В=250</t>
  </si>
  <si>
    <t>R5CPL830</t>
  </si>
  <si>
    <t>Панель пласт. глух. отсека Ш=800 В=300</t>
  </si>
  <si>
    <t>R5CPL835</t>
  </si>
  <si>
    <t>Панель пласт. глух. отсека Ш=800 В=350</t>
  </si>
  <si>
    <t>R5CPL840</t>
  </si>
  <si>
    <t>Панель пласт. глух. отсека Ш=800 В=400</t>
  </si>
  <si>
    <t>R5CPL845</t>
  </si>
  <si>
    <t>Панель пласт. глух. отсека Ш=800 В=450</t>
  </si>
  <si>
    <t>R5CPL850</t>
  </si>
  <si>
    <t>Панель пласт. глух. отсека Ш=800 В=500</t>
  </si>
  <si>
    <t>R5CPL855</t>
  </si>
  <si>
    <t>Панель пласт. глух. отсека Ш=800 В=550</t>
  </si>
  <si>
    <t>R5CPL860</t>
  </si>
  <si>
    <t>Панель пласт. глух. отсека Ш=800 В=600</t>
  </si>
  <si>
    <t>R5CPL1010</t>
  </si>
  <si>
    <t>Панель пласт. глух. отсека Ш=1000 В=100</t>
  </si>
  <si>
    <t>R5CPL1015</t>
  </si>
  <si>
    <t>Панель пласт. глух. отсека Ш=1000 В=150</t>
  </si>
  <si>
    <t>R5CPL1020</t>
  </si>
  <si>
    <t>Панель пласт. глух. отсека Ш=1000 В=200</t>
  </si>
  <si>
    <t>R5CPL1025</t>
  </si>
  <si>
    <t>Панель пласт. глух. отсека Ш=1000 В=250</t>
  </si>
  <si>
    <t>R5CPL1030</t>
  </si>
  <si>
    <t>Панель пласт. глух. отсека Ш=1000 В=300</t>
  </si>
  <si>
    <t>R5CPL1035</t>
  </si>
  <si>
    <t>Панель пласт. глух. отсека Ш=1000 В=350</t>
  </si>
  <si>
    <t>R5CPL1040</t>
  </si>
  <si>
    <t>Панель пласт. глух. отсека Ш=1000 В=400</t>
  </si>
  <si>
    <t>R5CPL1045</t>
  </si>
  <si>
    <t>Панель пласт. глух. отсека Ш=1000 В=450</t>
  </si>
  <si>
    <t>R5CPL1050</t>
  </si>
  <si>
    <t>Панель пласт. глух. отсека Ш=1000 В=500</t>
  </si>
  <si>
    <t>R5CPL1055</t>
  </si>
  <si>
    <t>Панель пласт. глух. отсека Ш=1000 В=550</t>
  </si>
  <si>
    <t>R5CPL1060</t>
  </si>
  <si>
    <t>Панель пласт. глух. отсека Ш=1000 В=600</t>
  </si>
  <si>
    <t>R5CPL1230</t>
  </si>
  <si>
    <t>Панель пласт. глух. отсека Ш=1200 В=300</t>
  </si>
  <si>
    <t>R5CPL1240</t>
  </si>
  <si>
    <t>Панель пласт. глух. отсека Ш=1200 В=400</t>
  </si>
  <si>
    <t>R5CPL1250</t>
  </si>
  <si>
    <t>Панель пласт. глух. отсека Ш=1200 В=500</t>
  </si>
  <si>
    <t>R5CPL1260</t>
  </si>
  <si>
    <t>Панель пласт. глух. отсека Ш=1200 В=600</t>
  </si>
  <si>
    <t>R5CPMEM4150</t>
  </si>
  <si>
    <t>Дверь внешняя секционная В=150 Ш=400</t>
  </si>
  <si>
    <t>R5CPMEM4200</t>
  </si>
  <si>
    <t>Дверь внешняя секционная В=200 Ш=400</t>
  </si>
  <si>
    <t>R5CPMEM4250</t>
  </si>
  <si>
    <t>Дверь внешняя секционная В=250 Ш=400</t>
  </si>
  <si>
    <t>R5CPMEM4300</t>
  </si>
  <si>
    <t>Дверь внешняя секционная В=300 Ш=400</t>
  </si>
  <si>
    <t>R5CPMEM4350</t>
  </si>
  <si>
    <t>Дверь внешняя секционная В=350 Ш=400</t>
  </si>
  <si>
    <t>R5CPMEM4400</t>
  </si>
  <si>
    <t>Дверь внешняя секционная В=400 Ш=400</t>
  </si>
  <si>
    <t>R5CPMEM4450</t>
  </si>
  <si>
    <t>Дверь внешняя секционная В=450 Ш=400</t>
  </si>
  <si>
    <t>R5CPMEM4500</t>
  </si>
  <si>
    <t>Дверь внешняя секционная В=500 Ш=400</t>
  </si>
  <si>
    <t>R5CPMEM4550</t>
  </si>
  <si>
    <t>Дверь внешняя секционная В=550 Ш=400</t>
  </si>
  <si>
    <t>R5CPMEM4600</t>
  </si>
  <si>
    <t>Дверь внешняя секционная В=600 Ш=400</t>
  </si>
  <si>
    <t>R5CPMEM4650</t>
  </si>
  <si>
    <t>Дверь внешняя секционная В=650 Ш=400</t>
  </si>
  <si>
    <t>R5CPMEM4700</t>
  </si>
  <si>
    <t>Дверь внешняя секционная В=700 Ш=400</t>
  </si>
  <si>
    <t>R5CPMEM4750</t>
  </si>
  <si>
    <t>Дверь внешняя секционная В=750 Ш=400</t>
  </si>
  <si>
    <t>R5CPMEM4800</t>
  </si>
  <si>
    <t>Дверь внешняя секционная В=800 Ш=400</t>
  </si>
  <si>
    <t>R5CPMEM4850</t>
  </si>
  <si>
    <t>Дверь внешняя секционная В=850 Ш=400</t>
  </si>
  <si>
    <t>R5CPMEM6150</t>
  </si>
  <si>
    <t>Дверь внешняя секционная В=150 Ш=600</t>
  </si>
  <si>
    <t>R5CPMEM6200</t>
  </si>
  <si>
    <t>Дверь внешняя секционная В=200 Ш=600</t>
  </si>
  <si>
    <t>R5CPMEM6250</t>
  </si>
  <si>
    <t>Дверь внешняя секционная В=250 Ш=600</t>
  </si>
  <si>
    <t>R5CPMEM6300</t>
  </si>
  <si>
    <t>Дверь внешняя секционная В=300 Ш=600</t>
  </si>
  <si>
    <t>R5CPMEM6350</t>
  </si>
  <si>
    <t>Дверь внешняя секционная В=350 Ш=600</t>
  </si>
  <si>
    <t>R5CPMEM6400</t>
  </si>
  <si>
    <t>Дверь внешняя секционная В=400 Ш=600</t>
  </si>
  <si>
    <t>R5CPMEM6450</t>
  </si>
  <si>
    <t>Дверь внешняя секционная В=450 Ш=600</t>
  </si>
  <si>
    <t>R5CPMEM6500</t>
  </si>
  <si>
    <t>Дверь внешняя секционная В=500 Ш=600</t>
  </si>
  <si>
    <t>R5CPMEM6550</t>
  </si>
  <si>
    <t>Дверь внешняя секционная В=550 Ш=600</t>
  </si>
  <si>
    <t>R5CPMEM6600</t>
  </si>
  <si>
    <t>Дверь внешняя секционная В=600 Ш=600</t>
  </si>
  <si>
    <t>R5CPMEM6650</t>
  </si>
  <si>
    <t>Дверь внешняя секционная В=650 Ш=600</t>
  </si>
  <si>
    <t>R5CPMEM6700</t>
  </si>
  <si>
    <t>Дверь внешняя секционная В=700 Ш=600</t>
  </si>
  <si>
    <t>R5CPMEM6750</t>
  </si>
  <si>
    <t>Дверь внешняя секционная В=750 Ш=600</t>
  </si>
  <si>
    <t>R5CPMEM6800</t>
  </si>
  <si>
    <t>Дверь внешняя секционная В=800 Ш=600</t>
  </si>
  <si>
    <t>R5CPMEM6850</t>
  </si>
  <si>
    <t>Дверь внешняя секционная В=850 Ш=600</t>
  </si>
  <si>
    <t>R5CPMEM8150</t>
  </si>
  <si>
    <t>Дверь внешняя секционная В=150 Ш=800</t>
  </si>
  <si>
    <t>R5CPMEM8200</t>
  </si>
  <si>
    <t>Дверь внешняя секционная В=200 Ш=800</t>
  </si>
  <si>
    <t>R5CPMEM8250</t>
  </si>
  <si>
    <t>Дверь внешняя секционная В=250 Ш=800</t>
  </si>
  <si>
    <t>R5CPMEM8300</t>
  </si>
  <si>
    <t>Дверь внешняя секционная В=300 Ш=800</t>
  </si>
  <si>
    <t>R5CPMEM8350</t>
  </si>
  <si>
    <t>Дверь внешняя секционная В=350 Ш=800</t>
  </si>
  <si>
    <t>R5CPMEM8400</t>
  </si>
  <si>
    <t>Дверь внешняя секционная В=400 Ш=800</t>
  </si>
  <si>
    <t>R5CPMEM8450</t>
  </si>
  <si>
    <t>Дверь внешняя секционная В=450 Ш=800</t>
  </si>
  <si>
    <t>R5CPMEM8500</t>
  </si>
  <si>
    <t>Дверь внешняя секционная В=500 Ш=800</t>
  </si>
  <si>
    <t>R5CPMEM8550</t>
  </si>
  <si>
    <t>Дверь внешняя секционная В=550 Ш=800</t>
  </si>
  <si>
    <t>R5CPMEM8600</t>
  </si>
  <si>
    <t>Дверь внешняя секционная В=600 Ш=800</t>
  </si>
  <si>
    <t>R5CPMEM8650</t>
  </si>
  <si>
    <t>Дверь внешняя секционная В=650 Ш=800</t>
  </si>
  <si>
    <t>R5CPMEM8700</t>
  </si>
  <si>
    <t>Дверь внешняя секционная В=700 Ш=800</t>
  </si>
  <si>
    <t>R5CPMEM8750</t>
  </si>
  <si>
    <t>Дверь внешняя секционная В=750 Ш=800</t>
  </si>
  <si>
    <t>R5CPMEM8800</t>
  </si>
  <si>
    <t>Дверь внешняя секционная В=800 Ш=800</t>
  </si>
  <si>
    <t>R5CPMEM8850</t>
  </si>
  <si>
    <t>Дверь внешняя секционная В=850 Ш=800</t>
  </si>
  <si>
    <t>R5CPMEM10150</t>
  </si>
  <si>
    <t>Дверь внешняя секционная В=150 Ш=1000</t>
  </si>
  <si>
    <t>R5CPMEM10200</t>
  </si>
  <si>
    <t>Дверь внешняя секционная В=200 Ш=1000</t>
  </si>
  <si>
    <t>R5CPMEM10250</t>
  </si>
  <si>
    <t>Дверь внешняя секционная В=250 Ш=1000</t>
  </si>
  <si>
    <t>R5CPMEM10300</t>
  </si>
  <si>
    <t>Дверь внешняя секционная В=300 Ш=1000</t>
  </si>
  <si>
    <t>R5CPMEM10350</t>
  </si>
  <si>
    <t>Дверь внешняя секционная В=350 Ш=1000</t>
  </si>
  <si>
    <t>R5CPMEM10400</t>
  </si>
  <si>
    <t>Дверь внешняя секционная В=400 Ш=1000</t>
  </si>
  <si>
    <t>R5CPMEM10450</t>
  </si>
  <si>
    <t>Дверь внешняя секционная В=450 Ш=1000</t>
  </si>
  <si>
    <t>R5CPMEM10500</t>
  </si>
  <si>
    <t>Дверь внешняя секционная В=500 Ш=1000</t>
  </si>
  <si>
    <t>R5CPMEM10550</t>
  </si>
  <si>
    <t>Дверь внешняя секционная В=550 Ш=1000</t>
  </si>
  <si>
    <t>R5CPMEM10600</t>
  </si>
  <si>
    <t>Дверь внешняя секционная В=600 Ш=1000</t>
  </si>
  <si>
    <t>R5CPMEM10650</t>
  </si>
  <si>
    <t>Дверь внешняя секционная В=650 Ш=1000</t>
  </si>
  <si>
    <t>R5CPMEM10700</t>
  </si>
  <si>
    <t>Дверь внешняя секционная В=700 Ш=1000</t>
  </si>
  <si>
    <t>R5CPMEM10750</t>
  </si>
  <si>
    <t>Дверь внешняя секционная В=750 Ш=1000</t>
  </si>
  <si>
    <t>R5CPMEM10800</t>
  </si>
  <si>
    <t>Дверь внешняя секционная В=800 Ш=1000</t>
  </si>
  <si>
    <t>R5CPMEM10850</t>
  </si>
  <si>
    <t>Дверь внешняя секционная В=850 Ш=1000</t>
  </si>
  <si>
    <t>R5CPMEM12400</t>
  </si>
  <si>
    <t>Дверь внешняя секционная В=400 Ш=1200</t>
  </si>
  <si>
    <t>R5CPMEM12500</t>
  </si>
  <si>
    <t>Дверь внешняя секционная В=500 Ш=1200</t>
  </si>
  <si>
    <t>R5CPMEM12600</t>
  </si>
  <si>
    <t>Дверь внешняя секционная В=600 Ш=1200</t>
  </si>
  <si>
    <t>R5CPMTEM6400</t>
  </si>
  <si>
    <t>Дверь внешняя прозрачная В=400 Ш=600</t>
  </si>
  <si>
    <t>R5CPMTEM6450</t>
  </si>
  <si>
    <t>Дверь внешняя прозрачная В=450 Ш=600</t>
  </si>
  <si>
    <t>R5CPMTEM6500</t>
  </si>
  <si>
    <t>Дверь внешняя прозрачная В=500 Ш=600</t>
  </si>
  <si>
    <t>R5CPMTEM6550</t>
  </si>
  <si>
    <t>Дверь внешняя прозрачная В=550 Ш=600</t>
  </si>
  <si>
    <t>R5CPMTEM6600</t>
  </si>
  <si>
    <t>Дверь внешняя прозрачная В=600 Ш=600</t>
  </si>
  <si>
    <t>R5CPMTEM8400</t>
  </si>
  <si>
    <t>Дверь внешняя прозрачная В=400 Ш=800</t>
  </si>
  <si>
    <t>R5CPMTEM8450</t>
  </si>
  <si>
    <t>Дверь внешняя прозрачная В=450 Ш=800</t>
  </si>
  <si>
    <t>R5CPMTEM8500</t>
  </si>
  <si>
    <t>Дверь внешняя прозрачная В=500 Ш=800</t>
  </si>
  <si>
    <t>R5CPMTEM8550</t>
  </si>
  <si>
    <t>Дверь внешняя прозрачная В=550 Ш=800</t>
  </si>
  <si>
    <t>R5CPMTEM8600</t>
  </si>
  <si>
    <t>Дверь внешняя прозрачная В=600 Ш=800</t>
  </si>
  <si>
    <t>R5CPMEM41501CA</t>
  </si>
  <si>
    <t>Панель накладная сплошная RAL3000 шагрень</t>
  </si>
  <si>
    <t>R5CPMEM42001CA</t>
  </si>
  <si>
    <t>Дверь сплошная CQE RAL3000 шагрень</t>
  </si>
  <si>
    <t>R5CPMEM42501CA</t>
  </si>
  <si>
    <t>Внешние перф. Комп. панели  RAL3000 шагрень</t>
  </si>
  <si>
    <t>R5CPMEM43001CA</t>
  </si>
  <si>
    <t>Дверь внешняя секционная В=300 Ш=400 RAL3000</t>
  </si>
  <si>
    <t>R5CPMEM43501CA</t>
  </si>
  <si>
    <t>Дверь внешняя секционная В=350 Ш=400 RAL3000</t>
  </si>
  <si>
    <t>R5CPMEM44001CA</t>
  </si>
  <si>
    <t>Панель накладная сплошная  RAL3000 шагрень</t>
  </si>
  <si>
    <t>R5CPMEM44501CA</t>
  </si>
  <si>
    <t>Дверь внешняя секционная В=450 Ш=400 RAL3000</t>
  </si>
  <si>
    <t>R5CPMEM45001CA</t>
  </si>
  <si>
    <t>Дверь внешняя секционная В=500 Ш=400 RAL3000</t>
  </si>
  <si>
    <t>R5CPMEM45501CA</t>
  </si>
  <si>
    <t>Дверь внешняя секционная В=550 Ш=400 RAL3000</t>
  </si>
  <si>
    <t>R5CPMEM46001CA</t>
  </si>
  <si>
    <t>R5CPMEM46501CA</t>
  </si>
  <si>
    <t>Дверь внешняя секционная В=650 Ш=400 RAL3000</t>
  </si>
  <si>
    <t>R5CPMEM47001CA</t>
  </si>
  <si>
    <t>Дверь внешняя секционная В=700 Ш=400 RAL3000</t>
  </si>
  <si>
    <t>R5CPMEM47501CA</t>
  </si>
  <si>
    <t>Дверь внешняя секционная  RAL3000 шагрень</t>
  </si>
  <si>
    <t>R5CPMEM48001CA</t>
  </si>
  <si>
    <t>Дверь внешняя секционная В=800 Ш=400 RAL3000</t>
  </si>
  <si>
    <t>R5CPMEM48501CA</t>
  </si>
  <si>
    <t>R5CPMEM61501CA</t>
  </si>
  <si>
    <t>Дверь внешняя секционная В=150 Ш=600 RAL3000</t>
  </si>
  <si>
    <t>R5CPMEM62001CA</t>
  </si>
  <si>
    <t>Дверь внешняя секционная В=200 Ш=600 RAL3000</t>
  </si>
  <si>
    <t>R5CPMEM62501CA</t>
  </si>
  <si>
    <t>Дверь внешняя секционная В=250 Ш=600 RAL3000</t>
  </si>
  <si>
    <t>R5CPMEM63001CA</t>
  </si>
  <si>
    <t>Дверь внешняя секционная В=300 Ш=600 RAL3000</t>
  </si>
  <si>
    <t>R5CPMEM63501CA</t>
  </si>
  <si>
    <t>Дверь внешняя секционная В=350 Ш=600 RAL3000</t>
  </si>
  <si>
    <t>R5CPMEM64001CA</t>
  </si>
  <si>
    <t>Дверь внешняя секционная В=400 Ш=600 RAL3000</t>
  </si>
  <si>
    <t>R5CPMEM64501CA</t>
  </si>
  <si>
    <t>Дверь внешняя секционная В=450 Ш=600 RAL3000</t>
  </si>
  <si>
    <t>R5CPMEM65001CA</t>
  </si>
  <si>
    <t>Дверь внешняя секционная В=500 Ш=600 RAL3000</t>
  </si>
  <si>
    <t>R5CPMEM65501CA</t>
  </si>
  <si>
    <t>Дверь внешняя секционная В=550 Ш=600 RAL3000</t>
  </si>
  <si>
    <t>R5CPMEM66001CA</t>
  </si>
  <si>
    <t>Дверь внешняя секционная В=600 Ш=600 RAL3000</t>
  </si>
  <si>
    <t>R5CPMEM66501CA</t>
  </si>
  <si>
    <t>Дверь внешняя секционная В=650 Ш=600 RAL3000</t>
  </si>
  <si>
    <t>R5CPMEM67001CA</t>
  </si>
  <si>
    <t>Дверь внешняя секционная В=700 Ш=600 RAL3000</t>
  </si>
  <si>
    <t>R5CPMEM67501CA</t>
  </si>
  <si>
    <t>Дверь внешняя секционная В=750 Ш=600 RAL3000</t>
  </si>
  <si>
    <t>R5CPMEM68001CA</t>
  </si>
  <si>
    <t>Дверь внешняя секционная В=800 Ш=600 RAL3000</t>
  </si>
  <si>
    <t>R5CPMEM68501CA</t>
  </si>
  <si>
    <t>Дверь внешняя секционная В=850 Ш=600 RAL3000</t>
  </si>
  <si>
    <t>R5CPMEM81501CA</t>
  </si>
  <si>
    <t>Дверь внешняя секционная В=150 Ш=800 RAL3000</t>
  </si>
  <si>
    <t>R5CPMEM82001CA</t>
  </si>
  <si>
    <t>Дверь внешняя секционная В=200 Ш=800 RAL3000</t>
  </si>
  <si>
    <t>R5CPMEM82501CA</t>
  </si>
  <si>
    <t>Дверь внешняя секционная В=250 Ш=800 RAL3000</t>
  </si>
  <si>
    <t>R5CPMEM83001CA</t>
  </si>
  <si>
    <t>Дверь внешняя секционная В=300 Ш=800 RAL3000</t>
  </si>
  <si>
    <t>R5CPMEM83501CA</t>
  </si>
  <si>
    <t>Дверь внешняя секционная В=350 Ш=800 RAL3000</t>
  </si>
  <si>
    <t>R5CPMEM84001CA</t>
  </si>
  <si>
    <t>Дверь внешняя секционная В=400 Ш=800 RAL3000</t>
  </si>
  <si>
    <t>R5CPMEM84501CA</t>
  </si>
  <si>
    <t>Дверь внешняя секционная В=450 Ш=800 RAL3000</t>
  </si>
  <si>
    <t>R5CPMEM85001CA</t>
  </si>
  <si>
    <t>Дверь внешняя секционная В=500 Ш=800 RAL3000</t>
  </si>
  <si>
    <t>R5CPMEM85501CA</t>
  </si>
  <si>
    <t>Дверь внешняя секционная В=550 Ш=800 RAL3000</t>
  </si>
  <si>
    <t>R5CPMEM86001CA</t>
  </si>
  <si>
    <t>Дверь внешняя секционная В=600 Ш=800 RAL3000</t>
  </si>
  <si>
    <t>R5CPMEM86501CA</t>
  </si>
  <si>
    <t>Дверь внешняя секционная В=650 Ш=800 RAL3000</t>
  </si>
  <si>
    <t>R5CPMEM87001CA</t>
  </si>
  <si>
    <t>Дверь внешняя секционная В=700 Ш=800 RAL3000</t>
  </si>
  <si>
    <t>R5CPMEM87501CA</t>
  </si>
  <si>
    <t>Дверь внешняя секционная В=750 Ш=800 RAL3000</t>
  </si>
  <si>
    <t>R5CPMEM88001CA</t>
  </si>
  <si>
    <t>Дверь внешняя секционная В=800 Ш=800 RAL3000</t>
  </si>
  <si>
    <t>R5CPMEM88501CA</t>
  </si>
  <si>
    <t>Дверь внешняя секционная В=850 Ш=800 RAL3000</t>
  </si>
  <si>
    <t>R5TOEM40</t>
  </si>
  <si>
    <t>Притвор для внешней двери Ш=400</t>
  </si>
  <si>
    <t>R5TOEM60</t>
  </si>
  <si>
    <t>Притвор для внешней двери Ш=600</t>
  </si>
  <si>
    <t>R5TOEM80</t>
  </si>
  <si>
    <t>Притвор для внешней двери Ш=800</t>
  </si>
  <si>
    <t>R5TOEM100</t>
  </si>
  <si>
    <t>Притвор для внешней двери Ш=1000</t>
  </si>
  <si>
    <t>R5TOEM120</t>
  </si>
  <si>
    <t>Притвор для внешней двери Ш=1200</t>
  </si>
  <si>
    <t>R5RCB60</t>
  </si>
  <si>
    <t>Плата монтажная релейного отсека Ш=600 В=400</t>
  </si>
  <si>
    <t>R5RCB605</t>
  </si>
  <si>
    <t>Плата монтажная релейного отсека Ш=600 В=500</t>
  </si>
  <si>
    <t>R5RCB606</t>
  </si>
  <si>
    <t>Плата монтажная релейного отсека Ш=600 В=600</t>
  </si>
  <si>
    <t>R5RCB80</t>
  </si>
  <si>
    <t>Плата монтажная релейного отсека Ш=800 В=400</t>
  </si>
  <si>
    <t>R5RCB805</t>
  </si>
  <si>
    <t>Плата монтажная релейного отсека Ш=800 В=500</t>
  </si>
  <si>
    <t>R5RCB806</t>
  </si>
  <si>
    <t>Плата монтажная релейного отсека Ш=800 В=600</t>
  </si>
  <si>
    <t>R5RCB100</t>
  </si>
  <si>
    <t>Плата монтажная релейного отсека Ш=1000 В=400</t>
  </si>
  <si>
    <t>R5RCB1005</t>
  </si>
  <si>
    <t>Плата монтажная релейного отсека Ш=1000 В=500</t>
  </si>
  <si>
    <t>R5RCB1006</t>
  </si>
  <si>
    <t>Плата монтажная релейного отсека Ш=1000 В=600</t>
  </si>
  <si>
    <t>R5RCB124</t>
  </si>
  <si>
    <t>Плата монтажная релейного отсека Ш=1200 В=400</t>
  </si>
  <si>
    <t>R5RCB125</t>
  </si>
  <si>
    <t>Плата монтажная релейного отсека Ш=1200 В=500</t>
  </si>
  <si>
    <t>R5RCB126</t>
  </si>
  <si>
    <t>Плата монтажная релейного отсека Ш=1200 В=600</t>
  </si>
  <si>
    <t>R5FPI405</t>
  </si>
  <si>
    <t>Панель внутренняя глухая Ш=400 В=50</t>
  </si>
  <si>
    <t>R5FPI410</t>
  </si>
  <si>
    <t>Панель внутренняя глухая Ш=400 В=100</t>
  </si>
  <si>
    <t>R5FPI415</t>
  </si>
  <si>
    <t>Панель внутренняя глухая Ш=400 В=150</t>
  </si>
  <si>
    <t>R5FPI420</t>
  </si>
  <si>
    <t>Панель внутренняя глухая Ш=400 В=200</t>
  </si>
  <si>
    <t>R5FPI425</t>
  </si>
  <si>
    <t>Панель внутренняя глухая Ш=400 В=250</t>
  </si>
  <si>
    <t>R5FPI430</t>
  </si>
  <si>
    <t>Панель внутренняя глухая Ш=400 В=300</t>
  </si>
  <si>
    <t>R5FPI435</t>
  </si>
  <si>
    <t>Панель внутренняя глухая Ш=400 В=350</t>
  </si>
  <si>
    <t>R5FPI440</t>
  </si>
  <si>
    <t>Панель внутренняя глухая Ш=400 В=400</t>
  </si>
  <si>
    <t>R5FPI445</t>
  </si>
  <si>
    <t>Панель внутренняя глухая Ш=400 В=450</t>
  </si>
  <si>
    <t>R5FPI450</t>
  </si>
  <si>
    <t>Панель внутренняя глухая Ш=400 В=500</t>
  </si>
  <si>
    <t>R5FPI605</t>
  </si>
  <si>
    <t>Панель внутренняя глухая Ш=600 В=50</t>
  </si>
  <si>
    <t>R5FPI610</t>
  </si>
  <si>
    <t>Панель внутренняя глухая Ш=600 В=100</t>
  </si>
  <si>
    <t>R5FPI615</t>
  </si>
  <si>
    <t>Панель внутренняя глухая Ш=600 В=150</t>
  </si>
  <si>
    <t>R5FPI620</t>
  </si>
  <si>
    <t>Панель внутренняя глухая Ш=600 В=200</t>
  </si>
  <si>
    <t>R5FPI625</t>
  </si>
  <si>
    <t>Панель внутренняя глухая Ш=600 В=250</t>
  </si>
  <si>
    <t>R5FPI630</t>
  </si>
  <si>
    <t>Панель внутренняя глухая Ш=600 В=300</t>
  </si>
  <si>
    <t>R5FPI635</t>
  </si>
  <si>
    <t>Панель внутренняя глухая Ш=600 В=350</t>
  </si>
  <si>
    <t>R5FPI640</t>
  </si>
  <si>
    <t>Панель внутренняя глухая Ш=600 В=400</t>
  </si>
  <si>
    <t>R5FPI645</t>
  </si>
  <si>
    <t>Панель внутренняя глухая Ш=600 В=450</t>
  </si>
  <si>
    <t>R5FPI650</t>
  </si>
  <si>
    <t>Панель внутренняя глухая Ш=600 В=500</t>
  </si>
  <si>
    <t>R5FPI805</t>
  </si>
  <si>
    <t>Панель внутренняя глухая Ш=800 В=50</t>
  </si>
  <si>
    <t>R5FPI810</t>
  </si>
  <si>
    <t>Панель внутренняя глухая Ш=800 В=100</t>
  </si>
  <si>
    <t>R5FPI815</t>
  </si>
  <si>
    <t>Панель внутренняя глухая Ш=800 В=150</t>
  </si>
  <si>
    <t>R5FPI820</t>
  </si>
  <si>
    <t>Панель внутренняя глухая Ш=800 В=200</t>
  </si>
  <si>
    <t>R5FPI825</t>
  </si>
  <si>
    <t>Панель внутренняя глухая Ш=800 В=250</t>
  </si>
  <si>
    <t>R5FPI830</t>
  </si>
  <si>
    <t>Панель внутренняя глухая Ш=800 В=300</t>
  </si>
  <si>
    <t>R5FPI835</t>
  </si>
  <si>
    <t>Панель внутренняя глухая Ш=800 В=350</t>
  </si>
  <si>
    <t>R5FPI840</t>
  </si>
  <si>
    <t>Панель внутренняя глухая Ш=800 В=400</t>
  </si>
  <si>
    <t>R5FPI845</t>
  </si>
  <si>
    <t>Панель внутренняя глухая Ш=800 В=450</t>
  </si>
  <si>
    <t>R5FPI850</t>
  </si>
  <si>
    <t>Панель внутренняя глухая Ш=800 В=500</t>
  </si>
  <si>
    <t>R5PCF40</t>
  </si>
  <si>
    <t>Панель внутренняя накладная Ш=400мм</t>
  </si>
  <si>
    <t>R5PCF60</t>
  </si>
  <si>
    <t>Панель внутренняя накладная Ш=600мм</t>
  </si>
  <si>
    <t>R5PCF80</t>
  </si>
  <si>
    <t>Панель внутренняя накладная Ш=800мм</t>
  </si>
  <si>
    <t>001/72</t>
  </si>
  <si>
    <t>Разделители</t>
  </si>
  <si>
    <t>R5AT40</t>
  </si>
  <si>
    <t>Адаптер для гор. разделителя Ш=400мм</t>
  </si>
  <si>
    <t>R5AT60</t>
  </si>
  <si>
    <t>Адаптер для гор. разделителя Ш=600мм</t>
  </si>
  <si>
    <t>R5AT80</t>
  </si>
  <si>
    <t>Адаптер для гор. разделителя Ш=800мм</t>
  </si>
  <si>
    <t>R5SBA40</t>
  </si>
  <si>
    <t>Разделитель горизонтальный релейного отсека верх. Ш=400</t>
  </si>
  <si>
    <t>R5SBA44</t>
  </si>
  <si>
    <t>Разделитель горизонтальный релейного отсека верх. Ш=400 Г=400+</t>
  </si>
  <si>
    <t>R5SGS40</t>
  </si>
  <si>
    <t>Разделитель горизонтальный Ш=400</t>
  </si>
  <si>
    <t>R5SBBFS600</t>
  </si>
  <si>
    <t>Разделитель горизонтальный одност. отх. лин. Ш=400 Г=600</t>
  </si>
  <si>
    <t>R5SBBFS606</t>
  </si>
  <si>
    <t>Разделитель горизонтальный одност. отх. лин. Ш=600 Г=600</t>
  </si>
  <si>
    <t>R5SBBFS800</t>
  </si>
  <si>
    <t>Разделитель горизонтальный одност. отх. лин. Ш=400 Г=800</t>
  </si>
  <si>
    <t>R5SBBFS806</t>
  </si>
  <si>
    <t>Разделитель горизонтальный одност. отх. лин. Ш=600 Г=800</t>
  </si>
  <si>
    <t>R5SBBFD66</t>
  </si>
  <si>
    <t>Разделитель горизонтальный двустор. отх. лин. Ш=600 Г=600</t>
  </si>
  <si>
    <t>R5SBBFD68</t>
  </si>
  <si>
    <t>Разделитель горизонтальный двустор. отх. лин. Ш=600 Г=800</t>
  </si>
  <si>
    <t>R5SBBFD86</t>
  </si>
  <si>
    <t>Разделитель горизонтальный двустор. отх. лин. Ш=800 Г=600</t>
  </si>
  <si>
    <t>R5SBBFD88</t>
  </si>
  <si>
    <t>Разделитель горизонтальный двустор. отх. лин. Ш=800 Г=800</t>
  </si>
  <si>
    <t>R5SBBD646</t>
  </si>
  <si>
    <t>Разделитель горизонтальный двустор. шинный Ш=600 Г=400+600</t>
  </si>
  <si>
    <t>R5SBBD648</t>
  </si>
  <si>
    <t>Разделитель горизонтальный двустор. шинный Ш=600 Г=600+800</t>
  </si>
  <si>
    <t>R5SBBD680</t>
  </si>
  <si>
    <t>Разделитель горизонтальный двустор. шинный Ш=600 Г=800</t>
  </si>
  <si>
    <t>R5SBT815</t>
  </si>
  <si>
    <t>Разделитель телескопический 1ст. 3п Г=800 В=150</t>
  </si>
  <si>
    <t>R5SBT820</t>
  </si>
  <si>
    <t>Разделитель телескопический 1ст. 3п Г=800 В=200</t>
  </si>
  <si>
    <t>R5SBT825</t>
  </si>
  <si>
    <t>Разделитель телескопический 1ст. 3п Г=800 В=250</t>
  </si>
  <si>
    <t>R5SBT830</t>
  </si>
  <si>
    <t>Разделитель телескопический 1ст. 3п Г=800 В=300</t>
  </si>
  <si>
    <t>R5SBT4615</t>
  </si>
  <si>
    <t>Разделитель телескопический 2ст. 3п Г=400+600 В=150</t>
  </si>
  <si>
    <t>R5SBT4620</t>
  </si>
  <si>
    <t>Разделитель телескопический 2ст. 3п Г=400+600 В=200</t>
  </si>
  <si>
    <t>R5SBT4625</t>
  </si>
  <si>
    <t>Разделитель телескопический 2ст. 3п Г=400+600 В=250</t>
  </si>
  <si>
    <t>R5SBT4630</t>
  </si>
  <si>
    <t>Разделитель телескопический 2ст. 3п Г=400+600 В=300</t>
  </si>
  <si>
    <t>R5SBT4815</t>
  </si>
  <si>
    <t>Разделитель телескопический 2ст. 3п Г=400+800 В=150</t>
  </si>
  <si>
    <t>R5SBT4820</t>
  </si>
  <si>
    <t>Разделитель телескопический 2ст. 3п Г=400+800 В=200</t>
  </si>
  <si>
    <t>R5SBT4825</t>
  </si>
  <si>
    <t>Разделитель телескопический 2ст. 3п Г=400+800 В=250</t>
  </si>
  <si>
    <t>R5SBT4830</t>
  </si>
  <si>
    <t>Разделитель телескопический 2ст. 3п Г=400+800 В=300</t>
  </si>
  <si>
    <t>R5SBT8154P</t>
  </si>
  <si>
    <t>Разделитель телескопический 1ст. 4п Г=800 В=150</t>
  </si>
  <si>
    <t>R5SBT8204P</t>
  </si>
  <si>
    <t>Разделитель телескопический 1ст. 4п Г=800 В=200</t>
  </si>
  <si>
    <t>R5SBT8254P</t>
  </si>
  <si>
    <t>Разделитель телескопический 1ст. 4п Г=800 В=250</t>
  </si>
  <si>
    <t>R5SBT8304P</t>
  </si>
  <si>
    <t>Разделитель телескопический 1ст. 4п Г=800 В=300</t>
  </si>
  <si>
    <t>R5SBT46154P</t>
  </si>
  <si>
    <t>Разделитель телескопический 2ст. 4п Г=400+600 В=150</t>
  </si>
  <si>
    <t>R5SBT46204P</t>
  </si>
  <si>
    <t>Разделитель телескопический 2ст. 4п Г=400+600 В=200</t>
  </si>
  <si>
    <t>R5SBT46254P</t>
  </si>
  <si>
    <t>Разделитель телескопический 2ст. 4п Г=400+600 В=250</t>
  </si>
  <si>
    <t>R5SBT46304P</t>
  </si>
  <si>
    <t>Разделитель телескопический 2ст. 4п Г=400+600 В=300</t>
  </si>
  <si>
    <t>R5SBT48154P</t>
  </si>
  <si>
    <t>Разделитель телескопический 2ст. 4п Г=400+800 В=150</t>
  </si>
  <si>
    <t>R5SBT48204P</t>
  </si>
  <si>
    <t>Разделитель телескопический 2ст. 4п Г=400+800 В=200</t>
  </si>
  <si>
    <t>R5SBT48254P</t>
  </si>
  <si>
    <t>Разделитель телескопический 2ст. 4п Г=400+800 В=250</t>
  </si>
  <si>
    <t>R5SBT48304P</t>
  </si>
  <si>
    <t>Разделитель телескопический 2ст. 4п Г=400+800 В=300</t>
  </si>
  <si>
    <t>R5SBA60</t>
  </si>
  <si>
    <t>Разделитель горизонтальный релейного отсека верх. Ш=600</t>
  </si>
  <si>
    <t>R5SBA64</t>
  </si>
  <si>
    <t>Разделитель горизонтальный релейного отсека верх. Ш=600 Г=400+</t>
  </si>
  <si>
    <t>R5SBA80</t>
  </si>
  <si>
    <t>Разделитель горизонтальный релейного отсека верх. Ш=800</t>
  </si>
  <si>
    <t>R5SBA84</t>
  </si>
  <si>
    <t>Разделитель горизонтальный релейного отсека верх. Ш=800 Г=400+</t>
  </si>
  <si>
    <t>R5SBA10</t>
  </si>
  <si>
    <t>Разделитель горизонтальный релейного отсека верх. Ш=1000</t>
  </si>
  <si>
    <t>R5SBA104</t>
  </si>
  <si>
    <t>Разделитель горизонтальный релейного отсека верх Ш=1000 Г=400+</t>
  </si>
  <si>
    <t>R5SBA124</t>
  </si>
  <si>
    <t>Разделитель горизонтальный релейного отсека верх. Ш=1200</t>
  </si>
  <si>
    <t>R5SBB64</t>
  </si>
  <si>
    <t>Разделитель горизонтальный одностор. шинный Ш=600 Г=400</t>
  </si>
  <si>
    <t>R5SBB66</t>
  </si>
  <si>
    <t>Разделитель горизонтальный одностор. шинный Ш=600 Г=600</t>
  </si>
  <si>
    <t>R5SBB68</t>
  </si>
  <si>
    <t>Разделитель горизонтальный одностор. шинный Ш=600 Г=800</t>
  </si>
  <si>
    <t>R5SBB84</t>
  </si>
  <si>
    <t>Разделитель горизонтальный одностор. шинный Ш=800 Г=400</t>
  </si>
  <si>
    <t>R5SBB86</t>
  </si>
  <si>
    <t>Разделитель горизонтальный одностор. шинный Ш=800 Г=600</t>
  </si>
  <si>
    <t>R5SBB88</t>
  </si>
  <si>
    <t>Разделитель горизонтальный одностор. шинный Ш=800 Г=800</t>
  </si>
  <si>
    <t>R5SBC34</t>
  </si>
  <si>
    <t>Разделитель горизонтальный каб. отсека Ш=300 Г=400</t>
  </si>
  <si>
    <t>R5SBC36</t>
  </si>
  <si>
    <t>Разделитель горизонтальный каб. отсека Ш=300 Г=600</t>
  </si>
  <si>
    <t>R5SBC38</t>
  </si>
  <si>
    <t>Разделитель горизонтальный каб. отсека Ш=300 Г=800</t>
  </si>
  <si>
    <t>R5SBC44</t>
  </si>
  <si>
    <t>Разделитель горизонтальный каб. отсека Ш=400 Г=400</t>
  </si>
  <si>
    <t>R5SBC46</t>
  </si>
  <si>
    <t>Разделитель горизонтальный каб. отсека Ш=400 Г=600</t>
  </si>
  <si>
    <t>R5SBC48</t>
  </si>
  <si>
    <t>Разделитель горизонтальный каб. отсека Ш=400 Г=800</t>
  </si>
  <si>
    <t>R5SBC64</t>
  </si>
  <si>
    <t>Разделитель горизонтальный каб. отсека Ш=600 Г=400</t>
  </si>
  <si>
    <t>R5SBC66</t>
  </si>
  <si>
    <t>Разделитель горизонтальный каб. отсека Ш=600 Г=600</t>
  </si>
  <si>
    <t>R5SBC68</t>
  </si>
  <si>
    <t>Разделитель горизонтальный каб. отсека Ш=600 Г=800</t>
  </si>
  <si>
    <t>R5SVS150</t>
  </si>
  <si>
    <t>Разделитель вертикальный сплошной В=150</t>
  </si>
  <si>
    <t>R5SVS200</t>
  </si>
  <si>
    <t>Разделитель вертикальный сплошной В=200</t>
  </si>
  <si>
    <t>R5SVS250</t>
  </si>
  <si>
    <t>Разделитель вертикальный сплошной В=250</t>
  </si>
  <si>
    <t>R5SVS300</t>
  </si>
  <si>
    <t>Разделитель вертикальный сплошной В=300</t>
  </si>
  <si>
    <t>R5SVS350</t>
  </si>
  <si>
    <t>Разделитель вертикальный сплошной В=350</t>
  </si>
  <si>
    <t>R5SVS400</t>
  </si>
  <si>
    <t>Разделитель вертикальный сплошной В=400</t>
  </si>
  <si>
    <t>R5SVP15013</t>
  </si>
  <si>
    <t>Разделитель вертикальный префорированный 3п до 250А В=150</t>
  </si>
  <si>
    <t>R5SVP20013</t>
  </si>
  <si>
    <t>Разделитель вертикальный префорированный 3п до 250А В=200</t>
  </si>
  <si>
    <t>R5SVP25013</t>
  </si>
  <si>
    <t>Разделитель вертикальный префорированный 3п до 250А В=250</t>
  </si>
  <si>
    <t>R5SVP20016</t>
  </si>
  <si>
    <t>Разделитель вертикальный префорированный 3п до 630А В=200</t>
  </si>
  <si>
    <t>R5SVP25016</t>
  </si>
  <si>
    <t>Разделитель вертикальный префорированный 3п до 630А В=250</t>
  </si>
  <si>
    <t>R5SVP30016</t>
  </si>
  <si>
    <t>Разделитель вертикальный префорированный 3п до 630А В=300</t>
  </si>
  <si>
    <t>R5SVP150134P</t>
  </si>
  <si>
    <t>Разделитель вертикальный префорированный 4п до 250А В=150</t>
  </si>
  <si>
    <t>R5SVP200134P</t>
  </si>
  <si>
    <t>Разделитель вертикальный префорированный 4п до 250А В=200</t>
  </si>
  <si>
    <t>R5SVP250134P</t>
  </si>
  <si>
    <t>Разделитель вертикальный префорированный 4п до 250А В=250</t>
  </si>
  <si>
    <t>R5SVP250164P</t>
  </si>
  <si>
    <t>Разделитель вертикальный префорированный 4п до 630А В=250</t>
  </si>
  <si>
    <t>R5SVP300164P</t>
  </si>
  <si>
    <t>Разделитель вертикальный префорированный 4п до 630А В=300</t>
  </si>
  <si>
    <t>R5SGS60</t>
  </si>
  <si>
    <t>Разделитель горизонтальный Ш=600</t>
  </si>
  <si>
    <t>R5SGS80</t>
  </si>
  <si>
    <t>Разделитель горизонтальный Ш=800</t>
  </si>
  <si>
    <t>001/73</t>
  </si>
  <si>
    <t>Коробки коммутационные</t>
  </si>
  <si>
    <t>R5BCB20013</t>
  </si>
  <si>
    <t>Коробка комм. задняя 100-250А В=200мм</t>
  </si>
  <si>
    <t>R5BCB15013</t>
  </si>
  <si>
    <t>Коробка комм. задняя 100-250А В=150мм</t>
  </si>
  <si>
    <t>R5BCB25013</t>
  </si>
  <si>
    <t>Коробка комм. задняя 100-250А В=250мм</t>
  </si>
  <si>
    <t>R5BCB20016</t>
  </si>
  <si>
    <t>Коробка комм. задняя 400-630А В=200мм</t>
  </si>
  <si>
    <t>R5BCB25016</t>
  </si>
  <si>
    <t>Коробка комм. задняя 400-630А В=250мм</t>
  </si>
  <si>
    <t>R5BCB30016</t>
  </si>
  <si>
    <t>Коробка комм. задняя 400-630А В=300мм</t>
  </si>
  <si>
    <t>R5BCB250134P</t>
  </si>
  <si>
    <t>Коробка комм. задняя 100-250А В=250мм 4п</t>
  </si>
  <si>
    <t>R5FCB150</t>
  </si>
  <si>
    <t>Коробка комм. боковая 100-250А В=150</t>
  </si>
  <si>
    <t>R5FCB200</t>
  </si>
  <si>
    <t>Коробка комм. боковая 400-630А В=200</t>
  </si>
  <si>
    <t>R5FCB250</t>
  </si>
  <si>
    <t>Коробка комм. боковая 630-1000А В=250</t>
  </si>
  <si>
    <t>R5FCB20013</t>
  </si>
  <si>
    <t>Коробка комм. боковая 100-250А В=200</t>
  </si>
  <si>
    <t>R5HTT16</t>
  </si>
  <si>
    <t>Изолятор проходной, d=22мм</t>
  </si>
  <si>
    <t>R5HTT36</t>
  </si>
  <si>
    <t>Изолятор проходной, d=47мм</t>
  </si>
  <si>
    <t>001/74</t>
  </si>
  <si>
    <t>Стойки вертикальные</t>
  </si>
  <si>
    <t>R5MVE18M</t>
  </si>
  <si>
    <t>Стойки вертик. доп. В=1800мм (1521мм), 1кмп=2шт.</t>
  </si>
  <si>
    <t>R5MVE20M</t>
  </si>
  <si>
    <t>Стойки вертик. доп. В=2000мм (1721мм), 1кмп=2шт.</t>
  </si>
  <si>
    <t>R5MVE22M</t>
  </si>
  <si>
    <t>Стойки вертик. доп. В=2200мм (1921мм), 1кмп=2шт.</t>
  </si>
  <si>
    <t>R5TE18M</t>
  </si>
  <si>
    <t>Стойка верт. для уст. внутр. панелй В=1800 1кмп=2шт.</t>
  </si>
  <si>
    <t>R5TE20M</t>
  </si>
  <si>
    <t>Стойка верт. для уст. внутр. панелй В=2000 1кмп=2шт.</t>
  </si>
  <si>
    <t>R5TE22M</t>
  </si>
  <si>
    <t>Стойка верт. для уст. внутр. панелй В=2200 1кмп=2шт.</t>
  </si>
  <si>
    <t>R5PH18</t>
  </si>
  <si>
    <t>Стойка задняя В=1800мм, 1кмп=1шт.</t>
  </si>
  <si>
    <t>R5PH20</t>
  </si>
  <si>
    <t>Стойка задняя В=2000мм, 1кмп=1шт.</t>
  </si>
  <si>
    <t>R5PH22</t>
  </si>
  <si>
    <t>Стойка задняя В=2200мм, 1кмп=1шт.</t>
  </si>
  <si>
    <t>001/76</t>
  </si>
  <si>
    <t>R5AP16L</t>
  </si>
  <si>
    <t>Комплект дугозащиты, 3п, 1600A</t>
  </si>
  <si>
    <t>R5AP16LN</t>
  </si>
  <si>
    <t>Комплект дугозащиты, 3п+N, 1600A</t>
  </si>
  <si>
    <t>R5AP25L</t>
  </si>
  <si>
    <t>Комплект дугозащиты, 3п, 2500A</t>
  </si>
  <si>
    <t>R5AP25LN</t>
  </si>
  <si>
    <t>Комплект дугозащиты, 3п+N, 2500A</t>
  </si>
  <si>
    <t>R5AP40L</t>
  </si>
  <si>
    <t>Комплект дугозащиты, 3п, 4000A</t>
  </si>
  <si>
    <t>R5AP40LN</t>
  </si>
  <si>
    <t>Комплект дугозащиты, 3п+N, 4000A</t>
  </si>
  <si>
    <t>R5AP50L</t>
  </si>
  <si>
    <t>Комплект дугозащиты, 3п, 5000A</t>
  </si>
  <si>
    <t>R5AP50LN</t>
  </si>
  <si>
    <t>Комплект дугозащиты, 3п+N, 5000A</t>
  </si>
  <si>
    <t>R5AP63L</t>
  </si>
  <si>
    <t>Комплект дугозащиты, 3п, 6300A</t>
  </si>
  <si>
    <t>R5AP63LN</t>
  </si>
  <si>
    <t>Комплект дугозащиты, 3п+N, 6300A</t>
  </si>
  <si>
    <t>001/77</t>
  </si>
  <si>
    <t>R5PDS600</t>
  </si>
  <si>
    <t>Рейка боковая усиленная Г=600 мм, 1кмп=2шт.</t>
  </si>
  <si>
    <t>R5PDS1000</t>
  </si>
  <si>
    <t>Рейка боковая усиленная Г=1000 мм, 1кмп=2шт.</t>
  </si>
  <si>
    <t>R5PDS800</t>
  </si>
  <si>
    <t>Рейка боковая усиленная Г=800 мм, 1кмп=2шт.</t>
  </si>
  <si>
    <t>R5PWS1000</t>
  </si>
  <si>
    <t>Рейка поперечная усиленная Ш=1000мм, 1кмп=2шт</t>
  </si>
  <si>
    <t>R5PWS1200</t>
  </si>
  <si>
    <t>Рейка поперечная усиленная Ш=1200мм, 1кмп=2шт</t>
  </si>
  <si>
    <t>R5PWS800</t>
  </si>
  <si>
    <t>Рейка поперечная усиленная Ш=800мм, 1кмп=2шт</t>
  </si>
  <si>
    <t>R5PD600</t>
  </si>
  <si>
    <t>Рейка боковая Г=600 мм, 1кмп=2шт.</t>
  </si>
  <si>
    <t>R5PD800</t>
  </si>
  <si>
    <t>Рейка боковая Г=800 мм, 1кмп=2шт.</t>
  </si>
  <si>
    <t>R5PB800</t>
  </si>
  <si>
    <t>Рейка боковая, спец. Г=800 мм (356 мм), 1кмп=1шт.</t>
  </si>
  <si>
    <t>R5PKP</t>
  </si>
  <si>
    <t>Комплект реек ФБ по глубине, 1кмп=2шт</t>
  </si>
  <si>
    <t>R5PW300</t>
  </si>
  <si>
    <t>Рейка поперечная Ш=300мм, 1кмп=2шт</t>
  </si>
  <si>
    <t>R5PW400</t>
  </si>
  <si>
    <t>Рейка поперечная Ш=400мм, 1кмп=2шт</t>
  </si>
  <si>
    <t>R5PW600</t>
  </si>
  <si>
    <t>Рейка поперечная Ш=600мм, 1кмп=2шт</t>
  </si>
  <si>
    <t>R5PW800</t>
  </si>
  <si>
    <t>Рейка поперечная Ш=800мм, 1кмп=2шт</t>
  </si>
  <si>
    <t>R5PD400</t>
  </si>
  <si>
    <t>Рейка боковая Г=400 мм, 1кмп=2шт.</t>
  </si>
  <si>
    <t>R5PW1000</t>
  </si>
  <si>
    <t>Рейка поперечная Ш=1000мм, 1кмп=2шт</t>
  </si>
  <si>
    <t>001/78</t>
  </si>
  <si>
    <t>Горизонтальные платы</t>
  </si>
  <si>
    <t>R5D240</t>
  </si>
  <si>
    <t>Разделитель гор. релейного отсека Ш=400</t>
  </si>
  <si>
    <t>R5D2120</t>
  </si>
  <si>
    <t>Разделитель гор. релейного отсека Ш=1200</t>
  </si>
  <si>
    <t>R5D280</t>
  </si>
  <si>
    <t>Разделитель гор. релейного отсека Ш=800</t>
  </si>
  <si>
    <t>R5D2100</t>
  </si>
  <si>
    <t>Разделитель гор. релейного отсека Ш=1000</t>
  </si>
  <si>
    <t>R5D5360</t>
  </si>
  <si>
    <t>Плата опорная гор. Ш=300 Г=600</t>
  </si>
  <si>
    <t>R5D5380</t>
  </si>
  <si>
    <t>Плата опорная гор. Ш=300 Г=800</t>
  </si>
  <si>
    <t>R5D5460</t>
  </si>
  <si>
    <t>Плата опорная гор. Ш=400 Г=600</t>
  </si>
  <si>
    <t>R5D260</t>
  </si>
  <si>
    <t>Разделитель гор. релейного отсека Ш=600</t>
  </si>
  <si>
    <t>R5D5480</t>
  </si>
  <si>
    <t>Плата опорная гор. Ш=400 Г=800</t>
  </si>
  <si>
    <t>001/79</t>
  </si>
  <si>
    <t>R5PP02</t>
  </si>
  <si>
    <t>Профиль П-образный ребрёный для кромок</t>
  </si>
  <si>
    <t>R5KBF33</t>
  </si>
  <si>
    <t>Коннекторы силовые 3п 250А</t>
  </si>
  <si>
    <t>R5KBF36</t>
  </si>
  <si>
    <t>Коннекторы силовые 3п 630А</t>
  </si>
  <si>
    <t>R5KBF43</t>
  </si>
  <si>
    <t>Коннекторы силовые 4п 250А</t>
  </si>
  <si>
    <t>R5DBLRP01</t>
  </si>
  <si>
    <t>Замок под ключ двойной бородкой RAM Power</t>
  </si>
  <si>
    <t>R5DBLRP02</t>
  </si>
  <si>
    <t>Замок под квадратный ключ RAM Power</t>
  </si>
  <si>
    <t>R5DBLRP03</t>
  </si>
  <si>
    <t>Замок под треугольный ключ RAM Power</t>
  </si>
  <si>
    <t>R5CF</t>
  </si>
  <si>
    <t>Губка для подготовки поверхности</t>
  </si>
  <si>
    <t>R5CGA</t>
  </si>
  <si>
    <t>Смазка контактная ЭПС-150, 1.3л</t>
  </si>
  <si>
    <t>R5CGN</t>
  </si>
  <si>
    <t>Смазка контактная ЭПС-98, 1.3л</t>
  </si>
  <si>
    <t>R5K4</t>
  </si>
  <si>
    <t>Кронштейн для шины заземления</t>
  </si>
  <si>
    <t>R5M512</t>
  </si>
  <si>
    <t>Винт М5х12 под шлиц Torx, 100 шт.</t>
  </si>
  <si>
    <t>R5MPBS</t>
  </si>
  <si>
    <t>Кронштейн д. уст. изол. сб. шин</t>
  </si>
  <si>
    <t>R5SR60L</t>
  </si>
  <si>
    <t>Комплект поддержки вертикальная устаноква Ш=600 мм</t>
  </si>
  <si>
    <t>R5SR60S</t>
  </si>
  <si>
    <t>Комплект поддержки горизонтальная устаноква Ш=600 мм</t>
  </si>
  <si>
    <t>R5SR80L</t>
  </si>
  <si>
    <t>Комплект поддержки вертикальная устаноква Ш=800 мм</t>
  </si>
  <si>
    <t>R5SR80S</t>
  </si>
  <si>
    <t>Комплект поддержки горизонтальная устаноква Ш=800 мм</t>
  </si>
  <si>
    <t>R5KBF46</t>
  </si>
  <si>
    <t>Коннекторы силовые 4п 630А</t>
  </si>
  <si>
    <t>001/932</t>
  </si>
  <si>
    <t>Основные элементы каркаса</t>
  </si>
  <si>
    <t>001/201</t>
  </si>
  <si>
    <t>Комплекты объединения шкафов</t>
  </si>
  <si>
    <t>R5ACF1840</t>
  </si>
  <si>
    <t>Рама для углового соединения CQE В=1800 Ш/Г=400</t>
  </si>
  <si>
    <t>R5ACF1860</t>
  </si>
  <si>
    <t>Рама для углового соединения CQE В=1800 Ш/Г=600</t>
  </si>
  <si>
    <t>R5ACF1880</t>
  </si>
  <si>
    <t>Рама для углового соединения CQE В=1800 Ш/Г=800</t>
  </si>
  <si>
    <t>R5ACF2040</t>
  </si>
  <si>
    <t>Рама для углового соединения CQE В=2000 Ш/Г=400</t>
  </si>
  <si>
    <t>R5ACF2060</t>
  </si>
  <si>
    <t>Рама для углового соединения CQE В=2000 Ш/Г=600</t>
  </si>
  <si>
    <t>R5ACF2080</t>
  </si>
  <si>
    <t>Рама для углового соединения CQE В=2000 Ш/Г=800</t>
  </si>
  <si>
    <t>R5ACF2240</t>
  </si>
  <si>
    <t>Рама для углового соединения CQE В=2200 Ш/Г=400</t>
  </si>
  <si>
    <t>R5ACF2260</t>
  </si>
  <si>
    <t>Рама для углового соединения CQE В=2200 Ш/Г=600</t>
  </si>
  <si>
    <t>R5ACF2280</t>
  </si>
  <si>
    <t>Рама для углового соединения CQE В=2200 Ш/Г=800</t>
  </si>
  <si>
    <t>R5KFRE1840M</t>
  </si>
  <si>
    <t>Комплект объед. спина к спине 1800x400мм</t>
  </si>
  <si>
    <t>R5KFRE1860M</t>
  </si>
  <si>
    <t>Комплект объед. спина к спине 1800x600мм</t>
  </si>
  <si>
    <t>R5KFRE1880M</t>
  </si>
  <si>
    <t>Комплект объед. спина к спине 1800x800мм</t>
  </si>
  <si>
    <t>R5KFRE18100M</t>
  </si>
  <si>
    <t>Комплект объед. спина к спине 1800x1000мм</t>
  </si>
  <si>
    <t>R5KFRE1830M</t>
  </si>
  <si>
    <t>Комплект объед. спина к спине 1800x300мм</t>
  </si>
  <si>
    <t>R5KFRE18120M</t>
  </si>
  <si>
    <t>Комплект объед. спина к спине 1800x1200мм</t>
  </si>
  <si>
    <t>R5KFRE2030M</t>
  </si>
  <si>
    <t>Комплект объед. спина к спине 2000x300мм</t>
  </si>
  <si>
    <t>R5KFRE2040M</t>
  </si>
  <si>
    <t>Комплект объед. спина к спине 2000x400мм</t>
  </si>
  <si>
    <t>R5KFRE2060M</t>
  </si>
  <si>
    <t>Комплект объед. спина к спине 2000x600мм</t>
  </si>
  <si>
    <t>R5KFRE2080M</t>
  </si>
  <si>
    <t>Комплект объед. спина к спине 2000x800мм</t>
  </si>
  <si>
    <t>R5KFRE20100M</t>
  </si>
  <si>
    <t>Комплект объед. спина к спине 2000x1000мм</t>
  </si>
  <si>
    <t>R5KFRE20120M</t>
  </si>
  <si>
    <t>Комплект объед. спина к спине 2000x1200мм</t>
  </si>
  <si>
    <t>R5KFRE2230M</t>
  </si>
  <si>
    <t>Комплект объед. спина к спине 2200x300мм</t>
  </si>
  <si>
    <t>R5KFRE2240M</t>
  </si>
  <si>
    <t>Комплект объед. спина к спине 2200x400мм</t>
  </si>
  <si>
    <t>R5KFRE2260M</t>
  </si>
  <si>
    <t>Комплект объед. спина к спине 2200x600мм</t>
  </si>
  <si>
    <t>R5KFRE2280M</t>
  </si>
  <si>
    <t>Комплект объед. спина к спине 2200x800мм</t>
  </si>
  <si>
    <t>R5KFRE22100M</t>
  </si>
  <si>
    <t>Комплект объед. спина к спине 2200x1000мм</t>
  </si>
  <si>
    <t>R5KFRE22120M</t>
  </si>
  <si>
    <t>Комплект объед. спина к спине 2200x1200мм</t>
  </si>
  <si>
    <t>001/202</t>
  </si>
  <si>
    <t>R5IKS204</t>
  </si>
  <si>
    <t>Комплект для установки ППВР Jean Muller В=2000 Г=400</t>
  </si>
  <si>
    <t>R5IKS206</t>
  </si>
  <si>
    <t>Комплект для установки ППВР Jean Muller В=2000 Г=600</t>
  </si>
  <si>
    <t>R5IKS208</t>
  </si>
  <si>
    <t>Комплект для установки ППВР Jean Muller В=2000 Г=800</t>
  </si>
  <si>
    <t>R5IKS224</t>
  </si>
  <si>
    <t>Комплект для установки ППВР Jean Muller В=2200 Г=400</t>
  </si>
  <si>
    <t>R5IKS226</t>
  </si>
  <si>
    <t>Комплект для установки ППВР Jean Muller В=2200 Г=600</t>
  </si>
  <si>
    <t>R5IKS228</t>
  </si>
  <si>
    <t>Комплект для установки ППВР Jean Muller В=2200 Г=800</t>
  </si>
  <si>
    <t>R5IKSSP100</t>
  </si>
  <si>
    <t>Панель сплошная для комплекта ППВР Jean Muller В=100</t>
  </si>
  <si>
    <t>R5IKSSP150</t>
  </si>
  <si>
    <t>Панель сплошная для комплекта ППВР Jean Muller В=150</t>
  </si>
  <si>
    <t>R5IKSSP300</t>
  </si>
  <si>
    <t>Панель сплошная для комплекта ППВР Jean Muller В=300</t>
  </si>
  <si>
    <t>R5IKSSP50</t>
  </si>
  <si>
    <t>Панель сплошная для комплекта ППВР Jean Muller В=50</t>
  </si>
  <si>
    <t>R5IKSSP75</t>
  </si>
  <si>
    <t>Панель сплошная для комплекта ППВР Jean Muller В=75</t>
  </si>
  <si>
    <t>R5IKSVP50</t>
  </si>
  <si>
    <t>Панель перфорированая для комплекта ППВР Jean Muller В=50</t>
  </si>
  <si>
    <t>R5IKSVP75</t>
  </si>
  <si>
    <t>Панель перфорированая для комплекта ППВР Jean Muller В=75</t>
  </si>
  <si>
    <t>R5UPSKIT</t>
  </si>
  <si>
    <t>Комплект для установки ИБП серии SMALLR до 2700W</t>
  </si>
  <si>
    <t>R5TSW03</t>
  </si>
  <si>
    <t>Балка транспортная 300мм, 1кмп=2шт.</t>
  </si>
  <si>
    <t>R5TSW04</t>
  </si>
  <si>
    <t>Балка транспортная 400мм, 1кмп=2шт.</t>
  </si>
  <si>
    <t>R5TSW06</t>
  </si>
  <si>
    <t>Балка транспортная 600мм, 1кмп=2шт.</t>
  </si>
  <si>
    <t>R5TSW08</t>
  </si>
  <si>
    <t>Балка транспортная 800мм (400+400), 1кмп=2шт.</t>
  </si>
  <si>
    <t>R5TSW10</t>
  </si>
  <si>
    <t>Балка транспортная 1000мм (400+600), 1кмп=2шт.</t>
  </si>
  <si>
    <t>R5TSW12</t>
  </si>
  <si>
    <t>Балка транспортная 1200мм (400+800, 600+600), 1кмп=2шт.</t>
  </si>
  <si>
    <t>R5KTFL46</t>
  </si>
  <si>
    <t>Верхн. панель под фл. FL21, 400x600мм</t>
  </si>
  <si>
    <t>R5KTFL48</t>
  </si>
  <si>
    <t>Верхн. панель под фл. FL21, 400x800мм</t>
  </si>
  <si>
    <t>R5KTFL64</t>
  </si>
  <si>
    <t>Верхн. панель под фл. FL21, 600x400мм</t>
  </si>
  <si>
    <t>R5KTFL66</t>
  </si>
  <si>
    <t>Верхн. панель под фл. FL21, 600x600мм</t>
  </si>
  <si>
    <t>R5KTFL68</t>
  </si>
  <si>
    <t>Верхн. панель под фл. FL21, 600x800мм</t>
  </si>
  <si>
    <t>R5KTFL84</t>
  </si>
  <si>
    <t>Верхн. панель под фл. FL21, 800x400мм</t>
  </si>
  <si>
    <t>R5KTFL86</t>
  </si>
  <si>
    <t>Верхн. панель под фл. FL21, 800x600мм</t>
  </si>
  <si>
    <t>R5KTFL88</t>
  </si>
  <si>
    <t>Верхн. панель под фл. FL21, 800x800мм</t>
  </si>
  <si>
    <t>R5KTFL104</t>
  </si>
  <si>
    <t>Верхн. панель под фл. FL21, 1000x400мм</t>
  </si>
  <si>
    <t>R5KTFL106</t>
  </si>
  <si>
    <t>Верхн. панель под фл. FL21, 1000x600мм</t>
  </si>
  <si>
    <t>R5KTFL108</t>
  </si>
  <si>
    <t>Верхн. панель под фл. FL21, 1000x800мм</t>
  </si>
  <si>
    <t>R5KTFL44</t>
  </si>
  <si>
    <t>Верхн. панель под фл. FL21, 400x400мм</t>
  </si>
  <si>
    <t>R5KTS40</t>
  </si>
  <si>
    <t>Козырек оперативного обозн., Ш=400мм</t>
  </si>
  <si>
    <t>R5KTS60</t>
  </si>
  <si>
    <t>Козырек оперативного обозн., Ш=600мм</t>
  </si>
  <si>
    <t>R5KTS80</t>
  </si>
  <si>
    <t>Козырек оперативного обозн., Ш=800мм</t>
  </si>
  <si>
    <t>R5KTS100</t>
  </si>
  <si>
    <t>Козырек оперативного обозн., Ш=1000мм</t>
  </si>
  <si>
    <t>001/942</t>
  </si>
  <si>
    <t>"RAM mcc" - решения для систем управления электродвигателями</t>
  </si>
  <si>
    <t>001/943</t>
  </si>
  <si>
    <t>RAM mcc – решения для организации систем распределения</t>
  </si>
  <si>
    <t>001/944</t>
  </si>
  <si>
    <t>Функциональные блоки для сборки шкафов RAM mcc</t>
  </si>
  <si>
    <t>001/945</t>
  </si>
  <si>
    <t>Функциональные блоки шкафов одностороннего обслуживания. До</t>
  </si>
  <si>
    <t>R5M2UBFS6</t>
  </si>
  <si>
    <t>Комплект верхняя плата и пол, 1-стороннее, Ш=600, Г=600</t>
  </si>
  <si>
    <t>R5M2UBFS8</t>
  </si>
  <si>
    <t>Комплект верхняя плата и пол, 1-стороннее, Ш=600, Г=800</t>
  </si>
  <si>
    <t>R5M2RGBS30M</t>
  </si>
  <si>
    <t>Комплект стоек шинной системы В=30M (4000А)</t>
  </si>
  <si>
    <t>R5M2RGBS33M</t>
  </si>
  <si>
    <t>Комплект стоек шинной системы В=33M (4000А)</t>
  </si>
  <si>
    <t>R5M2ACRS30M6</t>
  </si>
  <si>
    <t>Комплект дополнительных стоек, 1-стороннее, В=30M,Г=600</t>
  </si>
  <si>
    <t>R5M2ACRS30M8</t>
  </si>
  <si>
    <t>Комплект дополнительных стоек, 1-стороннее, В=30M,Г=800</t>
  </si>
  <si>
    <t>R5M2ACRS33M6</t>
  </si>
  <si>
    <t>Комплект дополнительных стоек, 1-стороннее, В=33M,Г=600</t>
  </si>
  <si>
    <t>R5M2ACRS33M8</t>
  </si>
  <si>
    <t>Комплект дополнительных стоек, 1-стороннее, В=33M,Г=800</t>
  </si>
  <si>
    <t>001/946</t>
  </si>
  <si>
    <t>Функциональные блоки шкафов двухстороннего обслуживания. До</t>
  </si>
  <si>
    <t>R5M2UBFR10</t>
  </si>
  <si>
    <t>Комплект верхняя плата и пол, 2-стороннее, Ш=600, Г=1000</t>
  </si>
  <si>
    <t>R5M2ACRR30M10</t>
  </si>
  <si>
    <t>Комплект дополнительных стоек, 2-стороннее, В=30M,Г=1000</t>
  </si>
  <si>
    <t>R5M2ACRR33M10</t>
  </si>
  <si>
    <t>Комплект дополнительных стоек, 2-стороннее, В=33M,Г=1000</t>
  </si>
  <si>
    <t>001/947</t>
  </si>
  <si>
    <t>R5M2UBFR12</t>
  </si>
  <si>
    <t>Комплект верхняя плата и пол, 2-стороннее, Ш=600, Г=1200</t>
  </si>
  <si>
    <t>R5M2RGBS24M</t>
  </si>
  <si>
    <t>Комплект стоек шинной системы В=24M (6300А)</t>
  </si>
  <si>
    <t>R5M2RGBS27M</t>
  </si>
  <si>
    <t>Комплект стоек шинной системы В=27M (6300А)</t>
  </si>
  <si>
    <t>R5M2ACRR24M12</t>
  </si>
  <si>
    <t>Комплект дополнительных стоек, 2-стороннее, В=24M,Г=1200</t>
  </si>
  <si>
    <t>R5M2ACRR27M12</t>
  </si>
  <si>
    <t>Комплект дополнительных стоек, 2-стороннее, В=27M,Г=1200</t>
  </si>
  <si>
    <t>001/948</t>
  </si>
  <si>
    <t>Функциональные блоки модулей</t>
  </si>
  <si>
    <t>R5M2W12M1B-L</t>
  </si>
  <si>
    <t>Комплект блок 12M1, Front lock</t>
  </si>
  <si>
    <t>R5M2W3M1B-L</t>
  </si>
  <si>
    <t>Комплект блок 3M1, Front lock</t>
  </si>
  <si>
    <t>R5M2W4M1B-L</t>
  </si>
  <si>
    <t>Комплект блок 4M1, Front lock</t>
  </si>
  <si>
    <t>R5M2W5M1B-L</t>
  </si>
  <si>
    <t>Комплект блок 5M1, Front lock</t>
  </si>
  <si>
    <t>R5M2W6M1B-L</t>
  </si>
  <si>
    <t>Комплект блок 6M1, Front lock</t>
  </si>
  <si>
    <t>R5M2W9M1B-L</t>
  </si>
  <si>
    <t>Комплект блок 9M1, Front lock</t>
  </si>
  <si>
    <t>R5M2W2M3B</t>
  </si>
  <si>
    <t>Комплект блок 2M3</t>
  </si>
  <si>
    <t>R5M2W3M3B</t>
  </si>
  <si>
    <t>Комплект блок 3M3</t>
  </si>
  <si>
    <t>R5M2W4M3B</t>
  </si>
  <si>
    <t>Комплект блок 4M3</t>
  </si>
  <si>
    <t>R5M2W2M2B</t>
  </si>
  <si>
    <t>Комплект блок 2M2</t>
  </si>
  <si>
    <t>R5M2W3M2B</t>
  </si>
  <si>
    <t>Комплект блок 3M2</t>
  </si>
  <si>
    <t>R5M2W4M2B</t>
  </si>
  <si>
    <t>Комплект блок 4M2</t>
  </si>
  <si>
    <t>R5M2W3M32B</t>
  </si>
  <si>
    <t>Комплект блок 3M32</t>
  </si>
  <si>
    <t>R5M2W4M32B</t>
  </si>
  <si>
    <t>Комплект блок 4M32</t>
  </si>
  <si>
    <t>R5M2W3M1B</t>
  </si>
  <si>
    <t>Комплект блок 3M1</t>
  </si>
  <si>
    <t>R5M2W4M1B</t>
  </si>
  <si>
    <t>Комплект блок 4M1</t>
  </si>
  <si>
    <t>R5M2W5M1B</t>
  </si>
  <si>
    <t>Комплект блок 5M1</t>
  </si>
  <si>
    <t>R5M2W6M1B</t>
  </si>
  <si>
    <t>Комплект блок 6M1</t>
  </si>
  <si>
    <t>R5M2W9M1B</t>
  </si>
  <si>
    <t>Комплект блок 9M1</t>
  </si>
  <si>
    <t>R5M2W12M1B</t>
  </si>
  <si>
    <t>Комплект блок 12M1</t>
  </si>
  <si>
    <t>R5M2W3M1BEPC</t>
  </si>
  <si>
    <t>К-т блок заземления линии 3М1</t>
  </si>
  <si>
    <t>R5M2W4M1BEPC</t>
  </si>
  <si>
    <t>К-т блок заземления линии 4М1</t>
  </si>
  <si>
    <t>R5M2W5M1BEPC</t>
  </si>
  <si>
    <t>К-т блок заземления линии 5М1</t>
  </si>
  <si>
    <t>R5M2W6M1BEPC</t>
  </si>
  <si>
    <t>К-т блок заземления линии 6М1</t>
  </si>
  <si>
    <t>R5M2W2M3BR16</t>
  </si>
  <si>
    <t>Комплект задних панелей 2M3 16А 3P</t>
  </si>
  <si>
    <t>R5M2W3M3BR35</t>
  </si>
  <si>
    <t>Комплект задних панелей 3M3 35А 3P</t>
  </si>
  <si>
    <t>R5M2W3M3BR70</t>
  </si>
  <si>
    <t>Комплект задних панелей 3M3 70-100А 3P</t>
  </si>
  <si>
    <t>R5M2W4M3BR35</t>
  </si>
  <si>
    <t>Комплект задних панелей 4M3 35А 4P</t>
  </si>
  <si>
    <t>R5M2W4M3BR70</t>
  </si>
  <si>
    <t>Комплект задних панелей 4M3 70-100А 4P</t>
  </si>
  <si>
    <t>R5M2W2M2BR16</t>
  </si>
  <si>
    <t>Комплект задних панелей 2M2 16А 3P</t>
  </si>
  <si>
    <t>R5M2W3M2BR35</t>
  </si>
  <si>
    <t>Комплект задних панелей 3M2 35А 3P</t>
  </si>
  <si>
    <t>R5M2W3M2BR70</t>
  </si>
  <si>
    <t>Комплект задних панелей 3M2 70-100А 3P</t>
  </si>
  <si>
    <t>R5M2W4M2BR35</t>
  </si>
  <si>
    <t>Комплект задних панелей 4M2 35А 4P</t>
  </si>
  <si>
    <t>R5M2W4M2BR70</t>
  </si>
  <si>
    <t>Комплект задних панелей 4M2 70-100А 4P</t>
  </si>
  <si>
    <t>R5M2W3M32BR35</t>
  </si>
  <si>
    <t>Комплект задних панелей 3M32 35А 4P</t>
  </si>
  <si>
    <t>R5M2W3M32BR70</t>
  </si>
  <si>
    <t>Комплект задних панелей 3M32 70-100А 4P</t>
  </si>
  <si>
    <t>R5M2W4M32BR35</t>
  </si>
  <si>
    <t>Комплект задних панелей 4M32 35А 4P</t>
  </si>
  <si>
    <t>R5M2W4M32BR70</t>
  </si>
  <si>
    <t>Комплект задних панелей 4M32 70-100А 4P</t>
  </si>
  <si>
    <t>R5M2W3M1BR21</t>
  </si>
  <si>
    <t>Комплект задней панели 3M1 250/100А 3P</t>
  </si>
  <si>
    <t>R5M2W3M1BR22</t>
  </si>
  <si>
    <t>Комплект задней панели 3M1 250/250А 3P</t>
  </si>
  <si>
    <t>R5M2W4M1BR21</t>
  </si>
  <si>
    <t>Комплект задней панели 4M1 250/100А 4P</t>
  </si>
  <si>
    <t>R5M2W4M1BR22</t>
  </si>
  <si>
    <t>Комплект задней панели 4M1 250/250А 4P</t>
  </si>
  <si>
    <t>R5M2W5M1BR21</t>
  </si>
  <si>
    <t>Комплект задней панели 5M1 250/100А 4P</t>
  </si>
  <si>
    <t>R5M2W5M1BR22</t>
  </si>
  <si>
    <t>Комплект задней панели 5M1 250/250А 4P</t>
  </si>
  <si>
    <t>R5M2W5M1BR61</t>
  </si>
  <si>
    <t>Комплект задней панели 5M1 630/100А 3P</t>
  </si>
  <si>
    <t>R5M2W5M1BR66</t>
  </si>
  <si>
    <t>Комплект задней панели 5M1 630/630А 3P</t>
  </si>
  <si>
    <t>R5M2W6M1BR21</t>
  </si>
  <si>
    <t>Комплект задней панели 6M1 250/100А 4P</t>
  </si>
  <si>
    <t>R5M2W6M1BR22</t>
  </si>
  <si>
    <t>Комплект задней панели 6M1 250/250А 4P</t>
  </si>
  <si>
    <t>R5M2W6M1BR61</t>
  </si>
  <si>
    <t>Комплект задней панели 6M1 630/100А 4P</t>
  </si>
  <si>
    <t>R5M2W6M1BR66</t>
  </si>
  <si>
    <t>Комплект задней панели 6M1 630/630А 4P</t>
  </si>
  <si>
    <t>R5M2W9M1BR21</t>
  </si>
  <si>
    <t>Комплект задней панели 9M1 250/100А 4P</t>
  </si>
  <si>
    <t>R5M2W9M1BR22</t>
  </si>
  <si>
    <t>Комплект задней панели 9M1 250/250А 4P</t>
  </si>
  <si>
    <t>R5M2W9M1BR61</t>
  </si>
  <si>
    <t>Комплект задней панели 9M1 630/100А 4P</t>
  </si>
  <si>
    <t>R5M2W9M1BR66</t>
  </si>
  <si>
    <t>Комплект задней панели 9M1 630/630А 4P</t>
  </si>
  <si>
    <t>R5M2W12M1BR21</t>
  </si>
  <si>
    <t>Комплект задней панели 12M1 250/100А 4P</t>
  </si>
  <si>
    <t>R5M2W12M1BR22</t>
  </si>
  <si>
    <t>Комплект задней панели 12M1 250/250А 4P</t>
  </si>
  <si>
    <t>R5M2W12M1BR61</t>
  </si>
  <si>
    <t>Комплект задней панели 12M1 630/100А 4P</t>
  </si>
  <si>
    <t>R5M2W12M1BR66</t>
  </si>
  <si>
    <t>Комплект задней панели 12M1 630/630А 4P</t>
  </si>
  <si>
    <t>R5M212IB2H61119</t>
  </si>
  <si>
    <t>Комплект установки выключателя 12M ABB Emax 1.2 F</t>
  </si>
  <si>
    <t>R5M212IB2H61519</t>
  </si>
  <si>
    <t>Комплект установки выключателя 12M ABB Emax 1.2 W</t>
  </si>
  <si>
    <t>R5M212IB3H61121</t>
  </si>
  <si>
    <t>Комплект установки выключателя 12M SE Masterpact NT06-16 F</t>
  </si>
  <si>
    <t>R5M212IB3H61521</t>
  </si>
  <si>
    <t>Комплект установки выключателя 12M SE Masterpact NT06-16 W</t>
  </si>
  <si>
    <t>R5M214IB4H61121</t>
  </si>
  <si>
    <t>Комплект установки выключателя 14M LSis 2000AF F</t>
  </si>
  <si>
    <t>R5M214IB4H61521</t>
  </si>
  <si>
    <t>Комплект установки выключателя 14M LSis 2000AF W</t>
  </si>
  <si>
    <t>R5M214IB5H61121</t>
  </si>
  <si>
    <t>Комплект установки выключателя 14M Hyundai Electric HGS/HGN06-16 F</t>
  </si>
  <si>
    <t>R5M214IB5H61521</t>
  </si>
  <si>
    <t>Комплект установки выключателя 14M Hyundai Electric HGS/HGN06-16 W</t>
  </si>
  <si>
    <t>R5M2WXM1</t>
  </si>
  <si>
    <t>Комплект шасси для установки блоков x1</t>
  </si>
  <si>
    <t>R5M2WXM2</t>
  </si>
  <si>
    <t>Комплект шасси для установки блоков x2</t>
  </si>
  <si>
    <t>R5M2WXM32L</t>
  </si>
  <si>
    <t>Комплект шасси для установки блоков 32, Блок М32 слева</t>
  </si>
  <si>
    <t>R5M2WXM32R</t>
  </si>
  <si>
    <t>Комплект шасси для установки блоков 32, Блок М32 справа</t>
  </si>
  <si>
    <t>R5M2WXM3</t>
  </si>
  <si>
    <t>Комплект шасси для установки блоков x3</t>
  </si>
  <si>
    <t>R5M2W2M3A</t>
  </si>
  <si>
    <t>Комплект адаптера и перегородок 2M3</t>
  </si>
  <si>
    <t>R5M2W3M3A</t>
  </si>
  <si>
    <t>Комплект адаптера и перегородок 3M3</t>
  </si>
  <si>
    <t>R5M2W4M3A</t>
  </si>
  <si>
    <t>Комплект адаптера и перегородок 4M3</t>
  </si>
  <si>
    <t>R5M2W2M2A</t>
  </si>
  <si>
    <t>Комплект адаптера и перегородок 2M2</t>
  </si>
  <si>
    <t>R5M2W3M2A</t>
  </si>
  <si>
    <t>Комплект адаптера и перегородок 3M2</t>
  </si>
  <si>
    <t>R5M2W4M2A</t>
  </si>
  <si>
    <t>Комплект адаптера и перегородок 4M2</t>
  </si>
  <si>
    <t>R5M2W3M32A</t>
  </si>
  <si>
    <t>Комплект адаптера и перегородок 3M32</t>
  </si>
  <si>
    <t>R5M2W4M32A</t>
  </si>
  <si>
    <t>Комплект адаптера и перегородок 4M32</t>
  </si>
  <si>
    <t>R5M2W3M1A21</t>
  </si>
  <si>
    <t>Комплект адаптера и перегородок 3M1 250/100A 3P</t>
  </si>
  <si>
    <t>R5M2W3M1A22</t>
  </si>
  <si>
    <t>Комплект адаптера и перегородок 3M1 250/250A 3P</t>
  </si>
  <si>
    <t>R5M2W4M1A21</t>
  </si>
  <si>
    <t>Комплект адаптера и перегородок 4M1 250/100A 4P</t>
  </si>
  <si>
    <t>R5M2W4M1A22</t>
  </si>
  <si>
    <t>Комплект адаптера и перегородок 4M1 250/250A 4P</t>
  </si>
  <si>
    <t>R5M2W5M1A21</t>
  </si>
  <si>
    <t>Комплект адаптера и перегородок 5M1 250/100A 4P</t>
  </si>
  <si>
    <t>R5M2W5M1A22</t>
  </si>
  <si>
    <t>Комплект адаптера и перегородок 5M1 250/250A 4P</t>
  </si>
  <si>
    <t>R5M2W5M1A61</t>
  </si>
  <si>
    <t>Комплект адаптера и перегородок 5M1 630/100A 3P</t>
  </si>
  <si>
    <t>R5M2W5M1A66</t>
  </si>
  <si>
    <t>Комплект адаптера и перегородок 5M1 630/630A 3P</t>
  </si>
  <si>
    <t>R5M2W6M1A21</t>
  </si>
  <si>
    <t>Комплект адаптера и перегородок 6M1 250/100A 4P</t>
  </si>
  <si>
    <t>R5M2W6M1A22</t>
  </si>
  <si>
    <t>Комплект адаптера и перегородок 6M1 250/250A 4P</t>
  </si>
  <si>
    <t>R5M2W6M1A61</t>
  </si>
  <si>
    <t>Комплект адаптера и перегородок 6M1 630/100A 4P</t>
  </si>
  <si>
    <t>R5M2W6M1A66</t>
  </si>
  <si>
    <t>Комплект адаптера и перегородок 6M1 630/630A 4P</t>
  </si>
  <si>
    <t>R5M2W9M1A21</t>
  </si>
  <si>
    <t>Комплект адаптера и перегородок 9M1 250/100A 4P</t>
  </si>
  <si>
    <t>R5M2W9M1A22</t>
  </si>
  <si>
    <t>Комплект адаптера и перегородок 9M1 250/250A 4P</t>
  </si>
  <si>
    <t>R5M2W9M1A61</t>
  </si>
  <si>
    <t>Комплект адаптера и перегородок 9M1 630/100A 4P</t>
  </si>
  <si>
    <t>R5M2W9M1A66</t>
  </si>
  <si>
    <t>Комплект адаптера и перегородок 9M1 630/630A 4P</t>
  </si>
  <si>
    <t>R5M2W12M1A21</t>
  </si>
  <si>
    <t>Комплект адаптера и перегородок 12M1 250/100A 4P</t>
  </si>
  <si>
    <t>R5M2W12M1A22</t>
  </si>
  <si>
    <t>Комплект адаптера и перегородок 12M1 250/250A 4P</t>
  </si>
  <si>
    <t>R5M2W12M1A61</t>
  </si>
  <si>
    <t>Комплект адаптера и перегородок 12M1 630/100A 4P</t>
  </si>
  <si>
    <t>R5M2W12M1A66</t>
  </si>
  <si>
    <t>Комплект адаптера и перегородок 12M1 630/630A 4P</t>
  </si>
  <si>
    <t>001/949</t>
  </si>
  <si>
    <t>Дополнительные комплектующие для блоков</t>
  </si>
  <si>
    <t>R5M2W12M1BF-L</t>
  </si>
  <si>
    <t>Фронтальная дверь-панель блок 12M1, Front lock</t>
  </si>
  <si>
    <t>R5M2W3M1BF-L</t>
  </si>
  <si>
    <t>Фронтальная дверь-панель блок 3M1, Front lock</t>
  </si>
  <si>
    <t>R5M2W4M1BF-L</t>
  </si>
  <si>
    <t>Фронтальная дверь-панель блок 4M1, Front lock</t>
  </si>
  <si>
    <t>R5M2W5M1BF-L</t>
  </si>
  <si>
    <t>Фронтальная дверь-панель блок 5M1, Front lock</t>
  </si>
  <si>
    <t>R5M2W6M1BF-L</t>
  </si>
  <si>
    <t>Фронтальная дверь-панель блок 6M1, Front lock</t>
  </si>
  <si>
    <t>R5M2W9M1BF-L</t>
  </si>
  <si>
    <t>Фронтальная дверь-панель блок 9M1, Front lock</t>
  </si>
  <si>
    <t>R5MSSP20</t>
  </si>
  <si>
    <t>К-т крепл. бок.накл. дроб.блоков В=2000</t>
  </si>
  <si>
    <t>R5MSSP22</t>
  </si>
  <si>
    <t>К-т крепл. бок накл. дроб.блоков В=2200</t>
  </si>
  <si>
    <t>R5M2W2M3BF</t>
  </si>
  <si>
    <t>Фронтальная панель блок 2M3</t>
  </si>
  <si>
    <t>R5M2W3M3BF</t>
  </si>
  <si>
    <t>Фронтальная панель блок 3M3</t>
  </si>
  <si>
    <t>R5M2W4M3BF</t>
  </si>
  <si>
    <t>Фронтальная панель блок 4M3</t>
  </si>
  <si>
    <t>R5M2W2M2BF</t>
  </si>
  <si>
    <t>Фронтальная панель блок 2M2</t>
  </si>
  <si>
    <t>R5M2W3M2BF</t>
  </si>
  <si>
    <t>Фронтальная панель блок 3M2</t>
  </si>
  <si>
    <t>R5M2W4M2BF</t>
  </si>
  <si>
    <t>Фронтальная панель блок 4M2</t>
  </si>
  <si>
    <t>R5M2W3M32BF</t>
  </si>
  <si>
    <t>Фронтальная панель блок 3M32</t>
  </si>
  <si>
    <t>R5M2W4M32BF</t>
  </si>
  <si>
    <t>Фронтальная панель блок 4M32</t>
  </si>
  <si>
    <t>R5M2W3M1BF</t>
  </si>
  <si>
    <t>Фронтальная панель блок 3M1</t>
  </si>
  <si>
    <t>R5M2W4M1BF</t>
  </si>
  <si>
    <t>Фронтальная панель блок 4M1</t>
  </si>
  <si>
    <t>R5M2W5M1BF</t>
  </si>
  <si>
    <t>Фронтальная панель блок 5M1</t>
  </si>
  <si>
    <t>R5M2W6M1BF</t>
  </si>
  <si>
    <t>Фронтальная панель блок 6M1</t>
  </si>
  <si>
    <t>R5M2W9M1BF</t>
  </si>
  <si>
    <t>Фронтальная панель блок 9M1</t>
  </si>
  <si>
    <t>R5M2W12M1BF</t>
  </si>
  <si>
    <t>Фронтальная панель блок 12M1</t>
  </si>
  <si>
    <t>R5M2W2M3BP</t>
  </si>
  <si>
    <t>Монтажная плата блок 2M3</t>
  </si>
  <si>
    <t>R5M2W3M3BP</t>
  </si>
  <si>
    <t>Монтажная плата блок 3M3</t>
  </si>
  <si>
    <t>R5M2W4M3BP</t>
  </si>
  <si>
    <t>Монтажная плата блок 4M3</t>
  </si>
  <si>
    <t>R5M2W2M2BP</t>
  </si>
  <si>
    <t>Монтажная плата блок 2M2</t>
  </si>
  <si>
    <t>R5M2W3M2BP</t>
  </si>
  <si>
    <t>Монтажная плата блок 3M2</t>
  </si>
  <si>
    <t>R5M2W4M2BP</t>
  </si>
  <si>
    <t>Монтажная плата блок 4M2</t>
  </si>
  <si>
    <t>R5M2W3M32BP</t>
  </si>
  <si>
    <t>Монтажная плата блок 3M32</t>
  </si>
  <si>
    <t>R5M2W4M32BP</t>
  </si>
  <si>
    <t>Монтажная плата блок 4M32</t>
  </si>
  <si>
    <t>R5M2W3M1BP</t>
  </si>
  <si>
    <t>Монтажная плата блок 3M1</t>
  </si>
  <si>
    <t>R5M2W4M1BP</t>
  </si>
  <si>
    <t>Монтажная плата блок 4M1</t>
  </si>
  <si>
    <t>R5M2W5M1BP</t>
  </si>
  <si>
    <t>Монтажная плата блок 5M1</t>
  </si>
  <si>
    <t>R5M2W6M1BP</t>
  </si>
  <si>
    <t>Монтажная плата блок 6M1</t>
  </si>
  <si>
    <t>R5M2W9M1BP</t>
  </si>
  <si>
    <t>Монтажная плата блок 9M1</t>
  </si>
  <si>
    <t>R5M2W12M1BP</t>
  </si>
  <si>
    <t>Монтажная плата блок 12M1</t>
  </si>
  <si>
    <t>R5M2W2M3BS</t>
  </si>
  <si>
    <t>Комплект заглушки блока 2M3</t>
  </si>
  <si>
    <t>R5M2W3M3BS</t>
  </si>
  <si>
    <t>Комплект заглушки блока 3M3</t>
  </si>
  <si>
    <t>R5M2W4M3BS</t>
  </si>
  <si>
    <t>Комплект заглушки блока 4M3</t>
  </si>
  <si>
    <t>R5M2W2M2BS</t>
  </si>
  <si>
    <t>Комплект заглушки блока 2M2</t>
  </si>
  <si>
    <t>R5M2W3M2BS</t>
  </si>
  <si>
    <t>Комплект заглушки блока 3M2</t>
  </si>
  <si>
    <t>R5M2W4M2BS</t>
  </si>
  <si>
    <t>Комплект заглушки блока 4M2</t>
  </si>
  <si>
    <t>R5M2W3M32BS</t>
  </si>
  <si>
    <t>Комплект заглушки блока 3M32</t>
  </si>
  <si>
    <t>R5M2W4M32BS</t>
  </si>
  <si>
    <t>Комплект заглушки блока 4M32</t>
  </si>
  <si>
    <t>R5M2WCK</t>
  </si>
  <si>
    <t>Комплект кодировки выкатного блока</t>
  </si>
  <si>
    <t>R5M2WMS</t>
  </si>
  <si>
    <t>Комплект для электрической индикации положений</t>
  </si>
  <si>
    <t>001/950</t>
  </si>
  <si>
    <t>Комплекты коммутационных разъемов</t>
  </si>
  <si>
    <t>R5M2WSC52</t>
  </si>
  <si>
    <t>Комплект сигнальных контактов 12А, каб, 52 pin</t>
  </si>
  <si>
    <t>R5M2WSC26RJ</t>
  </si>
  <si>
    <t>Комплект сигнальных контактов 12А, каб, 26 pin,2xRJ45</t>
  </si>
  <si>
    <t>R5M2WPC16</t>
  </si>
  <si>
    <t>Комплект силовых контактов 16А, кабель, 4P</t>
  </si>
  <si>
    <t>R5M2WPC35</t>
  </si>
  <si>
    <t>Комплект силовых контактов 35А, кабель, 4P</t>
  </si>
  <si>
    <t>R5M2WPC70</t>
  </si>
  <si>
    <t>Комплект силовых контактов 70А, кабель, 4P</t>
  </si>
  <si>
    <t>R5M2WPC100</t>
  </si>
  <si>
    <t>Комплект силовых контактов 100А, кабель, 4P</t>
  </si>
  <si>
    <t>R5M2WPC25B05</t>
  </si>
  <si>
    <t>Комплект силового контакта 250А, для шин, 5х5мм</t>
  </si>
  <si>
    <t>R5M2WPC25B10</t>
  </si>
  <si>
    <t>Комплект силового контакта 250А, для шин, 5х10мм</t>
  </si>
  <si>
    <t>R5M2WPC63B05</t>
  </si>
  <si>
    <t>Комплект силового контакта 630А, для шин, 5х5мм</t>
  </si>
  <si>
    <t>R5M2WPC63B10</t>
  </si>
  <si>
    <t>Комплект силового контакта 630А, для шин, 5х10мм</t>
  </si>
  <si>
    <t>R5M2WBA3P2</t>
  </si>
  <si>
    <t>Комплект шин для адаптера дробных блоков, 250А, 3P</t>
  </si>
  <si>
    <t>R5M2WBA4P2</t>
  </si>
  <si>
    <t>Комплект шин для адаптера дробных блоков, 250А, 4P</t>
  </si>
  <si>
    <t>R5M2WBB3P2</t>
  </si>
  <si>
    <t>Комплект шин для выкатного блока, 250А, 3P</t>
  </si>
  <si>
    <t>R5M2WBB3P6</t>
  </si>
  <si>
    <t>Комплект шин для выкатного блока, 630А, 3P</t>
  </si>
  <si>
    <t>R5M2WBB4P2</t>
  </si>
  <si>
    <t>Комплект шин для выкатного блока, 250А, 4P</t>
  </si>
  <si>
    <t>R5M2WBB4P6</t>
  </si>
  <si>
    <t>Комплект шин для выкатного блока, 630А, 4P</t>
  </si>
  <si>
    <t>R5M2WBBEPC2</t>
  </si>
  <si>
    <t>Шина объединения проводников выкатного блока заземления на номинальныйток не менее 250А</t>
  </si>
  <si>
    <t>R5M2WBBEPC6</t>
  </si>
  <si>
    <t>Шина объединения проводников выкатного блока заземления на номинальныйток не менее 630А</t>
  </si>
  <si>
    <t>001/951</t>
  </si>
  <si>
    <t>Элементы для организации секционирования и защиты</t>
  </si>
  <si>
    <t>001/952</t>
  </si>
  <si>
    <t>Элементы для организации общего секционирования шкафов</t>
  </si>
  <si>
    <t>R5MRBPF63</t>
  </si>
  <si>
    <t>К-т закр. зад. изол. 2-стр, для В=2000</t>
  </si>
  <si>
    <t>R5MRBPF635</t>
  </si>
  <si>
    <t>К-т закр. зад. изол. 2-стр, для В=2200</t>
  </si>
  <si>
    <t>R5MSBPF63</t>
  </si>
  <si>
    <t>К-т закр. зад. изол. 1-стр, для В=2000</t>
  </si>
  <si>
    <t>R5MSBPF635</t>
  </si>
  <si>
    <t>К-т закр. зад. изол. 1-стр, для В=2200</t>
  </si>
  <si>
    <t>001/953</t>
  </si>
  <si>
    <t>Элементы для организации секционирования 3b</t>
  </si>
  <si>
    <t>R5M2W2MST3C</t>
  </si>
  <si>
    <t>Комплект секционирования 3b 1-стороннее 2M, каб.вывод</t>
  </si>
  <si>
    <t>R5M2W3MST3C</t>
  </si>
  <si>
    <t>Комплект секционирования 3b 1-стороннее 3M, каб.вывод</t>
  </si>
  <si>
    <t>R5M2W4MST3C</t>
  </si>
  <si>
    <t>Комплект секционирования 3b 1-стороннее 4M, каб.вывод</t>
  </si>
  <si>
    <t>R5M2W5MST3C</t>
  </si>
  <si>
    <t>Комплект секционирования 3b 1-стороннее 5M, каб.вывод</t>
  </si>
  <si>
    <t>R5M2W6MST3C</t>
  </si>
  <si>
    <t>Комплект секционирования 3b 1-стороннее 6M, каб.вывод</t>
  </si>
  <si>
    <t>R5M2W3MST3B</t>
  </si>
  <si>
    <t>Комплект секционирования 3b 1-стороннее 3M,шин.вывод, 3P 250A</t>
  </si>
  <si>
    <t>R5M2W4MST3B</t>
  </si>
  <si>
    <t>Комплект секционирования 3b 1-стороннее 4M,шин.вывод, 4P 250A</t>
  </si>
  <si>
    <t>R5M2W5MST3B</t>
  </si>
  <si>
    <t>Комплект секционирования 3b 1-стороннее 5M,шин.вывод, 3P 630A</t>
  </si>
  <si>
    <t>R5M2W6MST3B</t>
  </si>
  <si>
    <t>Комплект секционирования 3b 1-стороннее 6M,шин.вывод, 4P 630A</t>
  </si>
  <si>
    <t>R5M2W2MRT3C</t>
  </si>
  <si>
    <t>Комплект секционирования 3b 2-стороннее 2M, каб.вывод</t>
  </si>
  <si>
    <t>R5M2W3MRT3C</t>
  </si>
  <si>
    <t>Комплект секционирования 3b 2-стороннее 3M, каб.вывод</t>
  </si>
  <si>
    <t>R5M2W4MRT3C</t>
  </si>
  <si>
    <t>Комплект секционирования 3b 2-стороннее 4M, каб.вывод</t>
  </si>
  <si>
    <t>R5M2W5MRT3C</t>
  </si>
  <si>
    <t>Комплект секционирования 3b 2-стороннее 5M, каб.вывод</t>
  </si>
  <si>
    <t>R5M2W6MRT3C</t>
  </si>
  <si>
    <t>Комплект секционирования 3b 2-стороннее 6M, каб.вывод</t>
  </si>
  <si>
    <t>R5M2W3MRT3B</t>
  </si>
  <si>
    <t>Комплект секционирования 3b 2-стороннее 3M,шин.вывод, 3P 250A</t>
  </si>
  <si>
    <t>R5M2W4MRT3B</t>
  </si>
  <si>
    <t>Комплект секционирования 3b 2-стороннее 4M,шин.вывод, 4P 250A</t>
  </si>
  <si>
    <t>R5M2W5MRT3B</t>
  </si>
  <si>
    <t>Комплект секционирования 3b 2-стороннее 5M,шин.вывод, 3P 630A</t>
  </si>
  <si>
    <t>R5M2W6MRT3B</t>
  </si>
  <si>
    <t>Комплект секционирования 3b 2-стороннее 6M,шин.вывод, 4P 630A</t>
  </si>
  <si>
    <t>R5M2W9MSA3B</t>
  </si>
  <si>
    <t>Комплект секционирования ACB 3b 1-стороннее 9M, 3P 1600A</t>
  </si>
  <si>
    <t>R5M2W3MRA3B</t>
  </si>
  <si>
    <t>Комплект секционирования ACB 3b 2-стороннее 3M, 3P 1600A</t>
  </si>
  <si>
    <t>001/954</t>
  </si>
  <si>
    <t>Элементы для организации секционирования 4b</t>
  </si>
  <si>
    <t>R5M2W2MSB4</t>
  </si>
  <si>
    <t>Комплект секционирования 4b 1-стороннее 2M</t>
  </si>
  <si>
    <t>R5M2W3MSB4</t>
  </si>
  <si>
    <t>Комплект секционирования 4b 1-стороннее 3M</t>
  </si>
  <si>
    <t>R5M2W4MSB4</t>
  </si>
  <si>
    <t>Комплект секционирования 4b 1-стороннее 4M</t>
  </si>
  <si>
    <t>R5M2W5MSB4</t>
  </si>
  <si>
    <t>Комплект секционирования 4b 1-стороннее 5M</t>
  </si>
  <si>
    <t>R5M2W6MSB4</t>
  </si>
  <si>
    <t>Комплект секционирования 4b 1-стороннее 6M</t>
  </si>
  <si>
    <t>R5M2W9MSB4</t>
  </si>
  <si>
    <t>Комплект секционирования 4b 1-стороннее 9M</t>
  </si>
  <si>
    <t>R5M2W2MRB4</t>
  </si>
  <si>
    <t>Комплект секционирования 4b 2-стороннее 2M</t>
  </si>
  <si>
    <t>R5M2W3MRB4</t>
  </si>
  <si>
    <t>Комплект секционирования 4b 2-стороннее 3M</t>
  </si>
  <si>
    <t>R5M2W4MRB4</t>
  </si>
  <si>
    <t>Комплект секционирования 4b 2-стороннее 4M</t>
  </si>
  <si>
    <t>R5M2W5MRB4</t>
  </si>
  <si>
    <t>Комплект секционирования 4b 2-стороннее 5M</t>
  </si>
  <si>
    <t>R5M2W6MRB4</t>
  </si>
  <si>
    <t>Комплект секционирования 4b 2-стороннее 6M</t>
  </si>
  <si>
    <t>R5M2W9MRB4</t>
  </si>
  <si>
    <t>Комплект секционирования 4b 2-стороннее 9M</t>
  </si>
  <si>
    <t>R5M2W9MSA4</t>
  </si>
  <si>
    <t>Комплект секционирования ACB 4b 1-стороннее 9M</t>
  </si>
  <si>
    <t>R5M2W12MRA4</t>
  </si>
  <si>
    <t>Комплект секционирования ACB 4b 2-стороннее 12M</t>
  </si>
  <si>
    <t>001/955</t>
  </si>
  <si>
    <t>R5MWPH</t>
  </si>
  <si>
    <t>Плата горизонтальная глухая</t>
  </si>
  <si>
    <t>R5M2WPV2M</t>
  </si>
  <si>
    <t>Комплект платы вертикальной глухой 2M</t>
  </si>
  <si>
    <t>R5M2WPV3M</t>
  </si>
  <si>
    <t>Комплект платы вертикальной глухой 3M</t>
  </si>
  <si>
    <t>R5M2WPV4M</t>
  </si>
  <si>
    <t>Комплект платы вертикальной глухой 4M</t>
  </si>
  <si>
    <t>R5M2WPV5M</t>
  </si>
  <si>
    <t>Комплект платы вертикальной глухой 5M</t>
  </si>
  <si>
    <t>R5M2WPV6M</t>
  </si>
  <si>
    <t>Комплект платы вертикальной глухой 6M</t>
  </si>
  <si>
    <t>R5M2WPV9M</t>
  </si>
  <si>
    <t>Комплект платы вертикальной глухой 9M</t>
  </si>
  <si>
    <t>R5M2WPV12M</t>
  </si>
  <si>
    <t>Комплект платы вертикальной глухой 12M</t>
  </si>
  <si>
    <t>R5M2BFE1M</t>
  </si>
  <si>
    <t>Комплект кронштейнов для установки оборудования</t>
  </si>
  <si>
    <t>R5M2WCPME4M</t>
  </si>
  <si>
    <t>Дверь внешняя секционная В=4M Ш=600</t>
  </si>
  <si>
    <t>R5M2WCPME5M</t>
  </si>
  <si>
    <t>Дверь внешняя секционная В=5M Ш=600</t>
  </si>
  <si>
    <t>R5M2WCPME6M</t>
  </si>
  <si>
    <t>Дверь внешняя секционная В=6M Ш=600</t>
  </si>
  <si>
    <t>R5M2WCPME9M</t>
  </si>
  <si>
    <t>Дверь внешняя секционная В=9M Ш=600</t>
  </si>
  <si>
    <t>R5M2WCPME12M</t>
  </si>
  <si>
    <t>Дверь внешняя секционная В=12M Ш=600</t>
  </si>
  <si>
    <t>001/956</t>
  </si>
  <si>
    <t>Изоляторы и защитные экраны</t>
  </si>
  <si>
    <t>R5M2W1MFC</t>
  </si>
  <si>
    <t>Заглушка шинной системы металлическая 1M</t>
  </si>
  <si>
    <t>R5M2W2MFC</t>
  </si>
  <si>
    <t>Заглушка шинной системы металлическая 2M</t>
  </si>
  <si>
    <t>R5M2W3MFC</t>
  </si>
  <si>
    <t>Заглушка шинной системы металлическая 3M</t>
  </si>
  <si>
    <t>R5M2SGBS5</t>
  </si>
  <si>
    <t>Комплект держателя вертикальных шин верхнего, 5мм</t>
  </si>
  <si>
    <t>R5M2SGBS10</t>
  </si>
  <si>
    <t>Комплект держателя вертикальных шин верхнего, 10мм</t>
  </si>
  <si>
    <t>R5M2GBS65</t>
  </si>
  <si>
    <t>Комплект держателя вертикальных шин 50-60х5</t>
  </si>
  <si>
    <t>R5MGBS6</t>
  </si>
  <si>
    <t>К-т держ.верт.шин. 50-60х10.</t>
  </si>
  <si>
    <t>R5MGBS10</t>
  </si>
  <si>
    <t>К-т держ.верт.шин. 80-100х10.</t>
  </si>
  <si>
    <t>R5M2GBSS5</t>
  </si>
  <si>
    <t>Комплект разделителя вертикальных распределительных шин. Шины толщиной5мм</t>
  </si>
  <si>
    <t>R5M2GBSS10</t>
  </si>
  <si>
    <t>Комплект разделителя вертикальных распределительных шин. Шины толщиной10мм</t>
  </si>
  <si>
    <t>001/957</t>
  </si>
  <si>
    <t>R5M2CCS620</t>
  </si>
  <si>
    <t>Комплект организации кабельного шкафа 1-стороннее, Г=600, В=2000</t>
  </si>
  <si>
    <t>R5M2CCS622</t>
  </si>
  <si>
    <t>Комплект организации кабельного шкафа 1-стороннее, Г=600, В=2200</t>
  </si>
  <si>
    <t>R5M2CCS820</t>
  </si>
  <si>
    <t>Комплект организации кабельного шкафа 1-стороннее, Г=800, В=2000</t>
  </si>
  <si>
    <t>R5M2CCS822</t>
  </si>
  <si>
    <t>Комплект организации кабельного шкафа 1-стороннее, Г=800, В=2200</t>
  </si>
  <si>
    <t>R5M2SPCC2M</t>
  </si>
  <si>
    <t>Комплект опорной заглушки кабельного шкафа 1-стороннее, 2M</t>
  </si>
  <si>
    <t>R5M2SPCC3M</t>
  </si>
  <si>
    <t>Комплект опорной заглушки кабельного шкафа 1-стороннее, 3M</t>
  </si>
  <si>
    <t>R5M2CCR24M12</t>
  </si>
  <si>
    <t>Комплект организации кабельного шкафа 2-стороннее, Г=1200,В=24M</t>
  </si>
  <si>
    <t>R5M2CCR27M12</t>
  </si>
  <si>
    <t>Комплект организации кабельного шкафа 2-стороннее, Г=1200,В=27M</t>
  </si>
  <si>
    <t>R5M2CCR30M10</t>
  </si>
  <si>
    <t>Комплект организации кабельного шкафа 2-стороннее, Г=1000,В=30M</t>
  </si>
  <si>
    <t>R5M2CCR33M10</t>
  </si>
  <si>
    <t>Комплект организации кабельного шкафа 2-стороннее, Г=1000,В=33M</t>
  </si>
  <si>
    <t>001/958</t>
  </si>
  <si>
    <t>R5M2W3MF</t>
  </si>
  <si>
    <t>Комплект дугозащитного экрана 3M</t>
  </si>
  <si>
    <t>001/960</t>
  </si>
  <si>
    <t>R5MKR</t>
  </si>
  <si>
    <t>Ключ привода механизма блока</t>
  </si>
  <si>
    <t>R5M2KIPS</t>
  </si>
  <si>
    <t>Набор инструментов для работы с контактами</t>
  </si>
  <si>
    <t>001/706</t>
  </si>
  <si>
    <t>Шинопроводы</t>
  </si>
  <si>
    <t>001/717</t>
  </si>
  <si>
    <t>"Lightech" - шинопровод на токи 25-40А</t>
  </si>
  <si>
    <t>LTC25ASP41AA000</t>
  </si>
  <si>
    <t>Секция прямая шинопровод 2+0 точек отвода L=3000мм Cu 2P 25A</t>
  </si>
  <si>
    <t>LTC25ASP42AA000</t>
  </si>
  <si>
    <t>Секция прямая шинопровод 1+0 точек отвода L=3000мм Cu 2P 25A</t>
  </si>
  <si>
    <t>LTC25ASP43AA000</t>
  </si>
  <si>
    <t>Секция прямая шинопровод 3+0 точек отвода L=3000мм Cu 2P 25A</t>
  </si>
  <si>
    <t>LTC25ASP44AA000</t>
  </si>
  <si>
    <t>Секция прямая шинопровод 1+0 точек отвода L=1000мм Cu 2P 25A</t>
  </si>
  <si>
    <t>LTC25BSP41AA000</t>
  </si>
  <si>
    <t>Секция прямая шинопровод 2+2 точек отвода L=3000мм Cu 2P+2P 25A</t>
  </si>
  <si>
    <t>LTC25BSP42AA000</t>
  </si>
  <si>
    <t>Секция прямая шинопровод 1+1 точек отвода L=3000мм Cu 2P+2P 25A</t>
  </si>
  <si>
    <t>LTC25BSP43AA000</t>
  </si>
  <si>
    <t xml:space="preserve"> Секция прямая шинопровод 3+3 точек отвода L=3000мм Cu 2P+2P 25A</t>
  </si>
  <si>
    <t>LTC25BSP44AA000</t>
  </si>
  <si>
    <t>Секция прямая шинопровод 1+1 точек отвода L=1000мм Cu 2P+2P 25A</t>
  </si>
  <si>
    <t>LTC25DFED3AA000</t>
  </si>
  <si>
    <t>Питающий элемент + заглушка, тип 1, Cu, 2P/4P, 25A</t>
  </si>
  <si>
    <t>LTC25DFED4AA000</t>
  </si>
  <si>
    <t>Питающий элемент + заглушка, тип 2, Cu, 2P/4P, 25A</t>
  </si>
  <si>
    <t>LTC25DFLXJAA000</t>
  </si>
  <si>
    <t>Гибкий поворот шинопровода, Cu, 2P/4P, 25A</t>
  </si>
  <si>
    <t>LTC25DSP41AA000</t>
  </si>
  <si>
    <t>Секция прямая шинопровод 2+0 точек отвода L=3000мм Cu 4P 25A</t>
  </si>
  <si>
    <t>LTC25DSP42AA000</t>
  </si>
  <si>
    <t>Секция прямая шинопровод 1+0 точек отвода L=3000мм Cu 4P 25A</t>
  </si>
  <si>
    <t>LTC25DSP43AA000</t>
  </si>
  <si>
    <t xml:space="preserve"> Секция прямая шинопровод 3+0 точек отвода L=3000мм Cu 4P 25A</t>
  </si>
  <si>
    <t>LTC25DSP44AA000</t>
  </si>
  <si>
    <t>Секция прямая шинопровод 1+0 точек отвода L=1000мм Cu 4P 25A</t>
  </si>
  <si>
    <t>LTC25FFED3AA000</t>
  </si>
  <si>
    <t>Питающий элемент + заглушка, тип 1, Cu, 2P+2P/4P+4P/4P+2P, 25A</t>
  </si>
  <si>
    <t>LTC25FFED4AA000</t>
  </si>
  <si>
    <t>Питающий элемент + заглушка, тип 2, Cu, 2P+2P/4P+4P/4P+2P, 25A</t>
  </si>
  <si>
    <t>LTC25FFLXJAA000</t>
  </si>
  <si>
    <t>Гибкий поворот шинопровода, Cu, 2P+2P/4P+4P/4P+2P, 25A</t>
  </si>
  <si>
    <t>LTC25FSP41AA000</t>
  </si>
  <si>
    <t>Секция прямая шинопровод 2+2 точек отвода L=3000мм Cu 4P+4P 25A</t>
  </si>
  <si>
    <t>LTC25FSP42AA000</t>
  </si>
  <si>
    <t>Секция прямая шинопровод 1+1 точек отвода L=3000мм Cu 4P+4P 25A</t>
  </si>
  <si>
    <t>LTC25FSP43AA000</t>
  </si>
  <si>
    <t xml:space="preserve"> Секция прямая шинопровод 3+3 точек отвода L=3000мм Cu 4P+4P 25A</t>
  </si>
  <si>
    <t>LTC25FSP44AA000</t>
  </si>
  <si>
    <t>Секция прямая шинопровод 1+1 точек отвода L=1000мм Cu 4P+4P 25A</t>
  </si>
  <si>
    <t>LTC25LFED3AA000</t>
  </si>
  <si>
    <t>Питающий элемент + заглушка, тип 1, Cu, 6P, 25A</t>
  </si>
  <si>
    <t>LTC25LFED4AA000</t>
  </si>
  <si>
    <t>Питающий элемент + заглушка, тип 2, Cu, 6P, 25A</t>
  </si>
  <si>
    <t>LTC25LFLXJAA000</t>
  </si>
  <si>
    <t>Гибкий поворот шинопровода, Cu, 6P, 25A</t>
  </si>
  <si>
    <t>LTC25LSP41AA000</t>
  </si>
  <si>
    <t>Секция прямая шинопровод 2+0 точек отвода L=3000мм Cu 6P 25A</t>
  </si>
  <si>
    <t>LTC25LSP42AA000</t>
  </si>
  <si>
    <t>Секция прямая шинопровод 1+0 точек отвода L=3000мм Cu 6P 25A</t>
  </si>
  <si>
    <t>LTC25LSP43AA000</t>
  </si>
  <si>
    <t xml:space="preserve"> Секция прямая шинопровод 3+0 точек отвода L=3000мм Cu 6P 25A</t>
  </si>
  <si>
    <t>LTC25LSP44AA000</t>
  </si>
  <si>
    <t>Секция прямая шинопровод 1+0 точек отвода L=1000мм Cu 6P 25A</t>
  </si>
  <si>
    <t>LTC25MFED3AA000</t>
  </si>
  <si>
    <t>Питающий элемент + заглушка, тип 1, Cu, 6P+6P, 25A</t>
  </si>
  <si>
    <t>LTC25MFED4AA000</t>
  </si>
  <si>
    <t>Питающий элемент + заглушка, тип 2, Cu, 6P+6P, 25A</t>
  </si>
  <si>
    <t>LTC25MFLXJAA000</t>
  </si>
  <si>
    <t>Гибкий поворот шинопровода, Cu, 6P+6P, 25A</t>
  </si>
  <si>
    <t>LTC25MSP41AA000</t>
  </si>
  <si>
    <t>Секция прямая шинопровод 2+2 точек отвода L=3000мм Cu 6P+6P 25A</t>
  </si>
  <si>
    <t>LTC25MSP42AA000</t>
  </si>
  <si>
    <t>Секция прямая шинопровод 1+1 точек отвода L=3000мм Cu 6P+6P 25A</t>
  </si>
  <si>
    <t>LTC25MSP43AA000</t>
  </si>
  <si>
    <t xml:space="preserve"> Секция прямая шинопровод 3+3 точек отвода L=3000мм Cu 6P+6P 25A</t>
  </si>
  <si>
    <t>LTC25MSP44AA000</t>
  </si>
  <si>
    <t>Секция прямая шинопровод 1+1 точек отвода L=1000мм Cu 6P+6P 25A</t>
  </si>
  <si>
    <t>LTC25NSP41AA000</t>
  </si>
  <si>
    <t>Секция прямая шинопровод 2+2 точек отвода L=3000мм Cu 4P+2P 25A</t>
  </si>
  <si>
    <t>LTC25NSP42AA000</t>
  </si>
  <si>
    <t>Секция прямая шинопровод 1+1 точек отвода L=3000мм Cu 4P+2P 25A</t>
  </si>
  <si>
    <t>LTC25NSP43AA000</t>
  </si>
  <si>
    <t xml:space="preserve"> Секция прямая шинопровод 3+3 точек отвода L=3000мм Cu 4P+2P 25A</t>
  </si>
  <si>
    <t>LTC25NSP44AA000</t>
  </si>
  <si>
    <t>Секция прямая шинопровод 1+1 точек отвода L=1000мм Cu 4P+2P 25A</t>
  </si>
  <si>
    <t>LTC40ASP41AA000</t>
  </si>
  <si>
    <t xml:space="preserve"> Секция прямая шинопровод 2+0 точек отвода L=3000мм Cu 2P 40A</t>
  </si>
  <si>
    <t>LTC40ASP42AA000</t>
  </si>
  <si>
    <t>Секция прямая шинопровод 1+0 точек отвода L=3000мм Cu 2P 40A</t>
  </si>
  <si>
    <t>LTC40ASP43AA000</t>
  </si>
  <si>
    <t xml:space="preserve"> Секция прямая шинопровод 3+0 то L=3000мм, Cu, 2P, 40A</t>
  </si>
  <si>
    <t>LTC40ASP44AA000</t>
  </si>
  <si>
    <t>Секция прямая шинопровод 1+0 точек отвода L=1000мм Cu 2P 40A</t>
  </si>
  <si>
    <t>LTC40BSP41AA000</t>
  </si>
  <si>
    <t>Секция прямая шинопровод 2+2 точек отвода L=3000мм Cu 2P+2P 40A</t>
  </si>
  <si>
    <t>LTC40BSP42AA000</t>
  </si>
  <si>
    <t>Секция прямая шинопровод 1+1 точек отвода L=3000мм Cu 2P+2P 40A</t>
  </si>
  <si>
    <t>LTC40BSP43AA000</t>
  </si>
  <si>
    <t xml:space="preserve"> Секция прямая шинопровод 3+3 точек отвода L=3000мм Cu 2P+2P 40A</t>
  </si>
  <si>
    <t>LTC40BSP44AA000</t>
  </si>
  <si>
    <t>Секция прямая шинопровод 1+1 точек отвода L=1000мм Cu 2P+2P 40A</t>
  </si>
  <si>
    <t>LTC40DFED3AA000</t>
  </si>
  <si>
    <t>Питающий элемент + заглушка, тип 1, Cu, 2P/4P, 40A</t>
  </si>
  <si>
    <t>LTC40DFED4AA000</t>
  </si>
  <si>
    <t>Питающий элемент + заглушка, тип 2, Cu, 2P/4P, 40A</t>
  </si>
  <si>
    <t>LTC40DFLXJAA000</t>
  </si>
  <si>
    <t>Гибкий поворот шинопровода, Cu, 2P/4P, 40A</t>
  </si>
  <si>
    <t>LTC40DSP41AA000</t>
  </si>
  <si>
    <t>Секция прямая шинопровод 2+0 точек отвода L=3000мм Cu 4P 40A</t>
  </si>
  <si>
    <t>LTC40DSP42AA000</t>
  </si>
  <si>
    <t>Секция прямая шинопровод 1+0 точек отвода L=3000мм Cu 4P 40A</t>
  </si>
  <si>
    <t>LTC40DSP43AA000</t>
  </si>
  <si>
    <t xml:space="preserve"> Секция прямая шинопровод 3+0 то L=3000мм, Cu, 4P, 40A</t>
  </si>
  <si>
    <t>LTC40DSP44AA000</t>
  </si>
  <si>
    <t>Секция прямая шинопровод 1+0 точек отвода L=1000мм Cu 4P 40A</t>
  </si>
  <si>
    <t>LTC40FFED3AA000</t>
  </si>
  <si>
    <t>Питающий элемент + заглушка, тип 1, Cu, 2P+2P/4P+4P/4P+2P, 40A</t>
  </si>
  <si>
    <t>LTC40FFED4AA000</t>
  </si>
  <si>
    <t>Питающий элемент + заглушка, тип 2, Cu, 2P+2P/4P+4P/4P+2P, 40A</t>
  </si>
  <si>
    <t>LTC40FFLXJAA000</t>
  </si>
  <si>
    <t>Гибкий поворот шинопровода, Cu, 2P+2P/4P+4P/4P+2P, 40A</t>
  </si>
  <si>
    <t>LTC40FSP41AA000</t>
  </si>
  <si>
    <t>Секция прямая шинопровод 2+2 точек отвода L=3000мм Cu 4P+4P 40A</t>
  </si>
  <si>
    <t>LTC40FSP42AA000</t>
  </si>
  <si>
    <t>Секция прямая шинопровод 1+1 точек отвода L=3000мм Cu 4P+4P 40A</t>
  </si>
  <si>
    <t>LTC40FSP43AA000</t>
  </si>
  <si>
    <t xml:space="preserve"> Секция прямая шинопровод 3+3 точек отвода L=3000мм Cu 4P+4P 40A</t>
  </si>
  <si>
    <t>LTC40FSP44AA000</t>
  </si>
  <si>
    <t>Секция прямая шинопровод 1+1 точек отвода L=1000мм Cu 4P+4P 40A</t>
  </si>
  <si>
    <t>LTC40LFED3AA000</t>
  </si>
  <si>
    <t>Питающий элемент + заглушка, тип 1, Cu, 6P, 40A</t>
  </si>
  <si>
    <t>LTC40LFED4AA000</t>
  </si>
  <si>
    <t>Питающий элемент + заглушка, тип 2, Cu, 6P, 40A</t>
  </si>
  <si>
    <t>LTC40LFLXJAA000</t>
  </si>
  <si>
    <t>Гибкий поворот шинопровода, Cu, 6P, 40A</t>
  </si>
  <si>
    <t>LTC40LSP41AA000</t>
  </si>
  <si>
    <t>Секция прямая шинопровод 2+0 точек отвода L=3000мм Cu 6P 40A</t>
  </si>
  <si>
    <t>LTC40LSP42AA000</t>
  </si>
  <si>
    <t>Секция прямая шинопровод 1+0 точек отвода L=3000мм Cu 6P 40A</t>
  </si>
  <si>
    <t>LTC40LSP43AA000</t>
  </si>
  <si>
    <t xml:space="preserve"> Секция прямая шинопровод 3+0 точек отвода L=3000мм Cu 6P 40A</t>
  </si>
  <si>
    <t>LTC40LSP44AA000</t>
  </si>
  <si>
    <t>Секция прямая шинопровод 1+0 точек отвода L=1000мм Cu 6P 40A</t>
  </si>
  <si>
    <t>LTC40MFED3AA000</t>
  </si>
  <si>
    <t>Питающий элемент + заглушка, тип 1, Cu, 6P+6P, 40A</t>
  </si>
  <si>
    <t>LTC40MFED4AA000</t>
  </si>
  <si>
    <t>Питающий элемент + заглушка, тип 2, Cu, 6P+6P, 40A</t>
  </si>
  <si>
    <t>LTC40MFLXJAA000</t>
  </si>
  <si>
    <t>Гибкий поворот шинопровода, Cu, 6P+6P, 40A</t>
  </si>
  <si>
    <t>LTC40MSP41AA000</t>
  </si>
  <si>
    <t>Секция прямая шинопровод 2+2 точек отвода L=3000мм Cu 6P+6P 40A</t>
  </si>
  <si>
    <t>LTC40MSP42AA000</t>
  </si>
  <si>
    <t>Секция прямая шинопровод 1+1 точек отвода L=3000мм Cu 6P+6P 40A</t>
  </si>
  <si>
    <t>LTC40MSP43AA000</t>
  </si>
  <si>
    <t xml:space="preserve"> Секция прямая шинопровод 3+3 точек отвода L=3000мм Cu 6P+6P 40A</t>
  </si>
  <si>
    <t>LTC40MSP44AA000</t>
  </si>
  <si>
    <t>Секция прямая шинопровод 1+1 точек отвода L=1000мм Cu 6P+6P 40A</t>
  </si>
  <si>
    <t>LTC40NSP41AA000</t>
  </si>
  <si>
    <t>Секция прямая шинопровод 2+2 точек отвода L=3000мм Cu 4P+2P 40A</t>
  </si>
  <si>
    <t>LTC40NSP42AA000</t>
  </si>
  <si>
    <t>Секция прямая шинопровод 1+1 точек отвода L=3000мм Cu 4P+2P 40A</t>
  </si>
  <si>
    <t>LTC40NSP43AA000</t>
  </si>
  <si>
    <t xml:space="preserve"> Секция прямая шинопровод 3+3 точек отвода L=3000мм Cu 4P+2P 40A</t>
  </si>
  <si>
    <t>LTC40NSP44AA000</t>
  </si>
  <si>
    <t>Секция прямая шинопровод 1+1 точек отвода L=1000мм Cu 4P+2P 40A</t>
  </si>
  <si>
    <t>LTN70APP01AA000</t>
  </si>
  <si>
    <t>Отводной блок с кабелем 800 мм (H05Z1Z1F), N/L1, 2P, 10A</t>
  </si>
  <si>
    <t>LTN70APP02AA000</t>
  </si>
  <si>
    <t>Отводной блок с кабелем 800 мм (H05Z1Z1F), N/L2, 2P, 10A</t>
  </si>
  <si>
    <t>LTN70APP03AA000</t>
  </si>
  <si>
    <t>Отводной блок с кабелем 800 мм (H05Z1Z1F), N/L3, 2P, 10A</t>
  </si>
  <si>
    <t>LTN70APP04AA000</t>
  </si>
  <si>
    <t>Отводной блок с кабелем 800 мм (H05Z1Z1F), L2/L3, 2P, 10A</t>
  </si>
  <si>
    <t>LTN70APP05AA000</t>
  </si>
  <si>
    <t>Отводной блок с кабелем 800 мм (H05Z1Z1F), N/L1+L4/L5, 6P/6P+6P, 10A</t>
  </si>
  <si>
    <t>LTN70APP06AA000</t>
  </si>
  <si>
    <t>Отводной блок с кабелем 800 мм (H05Z1Z1F), N/L2+L4/L5, 6P/6P+6P, 10A</t>
  </si>
  <si>
    <t>LTN70APP07AA000</t>
  </si>
  <si>
    <t>Отводной блок с кабелем 800 мм (H05Z1Z1F), N/L3+L4/L5, 6P/6P+6P, 10A</t>
  </si>
  <si>
    <t>LTN70APP08AA000</t>
  </si>
  <si>
    <t>Отводной блок с кабелем 800 мм (H05Z1Z1F), L2/L3+L4/L5, 6P/6P+6P, 10A</t>
  </si>
  <si>
    <t>LTN70APP09AA000</t>
  </si>
  <si>
    <t>Отводной блок с кабелем 800 мм (H05Z1Z1F), N/L1/L2/L3, 4P, 10A</t>
  </si>
  <si>
    <t>LTN70APP11AA000</t>
  </si>
  <si>
    <t>Отводной блок с кабелем 3000 мм (H05Z1Z1F), N/L1, 2P, 10A</t>
  </si>
  <si>
    <t>LTN70APP12AA000</t>
  </si>
  <si>
    <t>Отводной блок с кабелем 3000 мм (H05Z1Z1F), N/L2, 2P, 10A</t>
  </si>
  <si>
    <t>LTN70APP13AA000</t>
  </si>
  <si>
    <t>Отводной блок с кабелем 3000 мм (H05Z1Z1F), N/L3, 2P, 10A</t>
  </si>
  <si>
    <t>LTN70APP14AA000</t>
  </si>
  <si>
    <t>Отводной блок с кабелем 3000 мм (H05Z1Z1F), L2/L3, 2P, 10A</t>
  </si>
  <si>
    <t>LTN70APP15AA000</t>
  </si>
  <si>
    <t>Отводной блок с кабелем 3000 мм (H05Z1Z1F), N/L1+L4/L5, 6P/6P+6P, 10A</t>
  </si>
  <si>
    <t>LTN70APP16AA000</t>
  </si>
  <si>
    <t>Отводной блок с кабелем 3000 мм (H05Z1Z1F), N/L2+L4/L5, 6P/6P+6P, 10A</t>
  </si>
  <si>
    <t>LTN70APP17AA000</t>
  </si>
  <si>
    <t>Отводной блок с кабелем 3000 мм (H05Z1Z1F), N/L3+L4/L5, 6P/6P+6P, 10A</t>
  </si>
  <si>
    <t>LTN70APP18AA000</t>
  </si>
  <si>
    <t>Отводной блок с кабелем 3000 мм (H05Z1Z1F), L2/L3+L4/L5, 6P/6P+6P, 10A</t>
  </si>
  <si>
    <t>LTN70APP19AA000</t>
  </si>
  <si>
    <t>Отводной блок с кабелем 3000 мм (H05Z1Z1F), N/L1/L2/L3, 4P, 10A</t>
  </si>
  <si>
    <t>LTN70APP21AA000</t>
  </si>
  <si>
    <t>Отводной блок с кабелем 800 мм (FG07M1), N/L1, 2P, 10A</t>
  </si>
  <si>
    <t>LTN70APP22AA000</t>
  </si>
  <si>
    <t>Отводной блок с кабелем 800 мм (FG07M1), N/L2, 2P, 10A</t>
  </si>
  <si>
    <t>LTN70APP23AA000</t>
  </si>
  <si>
    <t>Отводной блок с кабелем 800 мм (FG07M1), N/L3, 2P, 10A</t>
  </si>
  <si>
    <t>LTN70APP24AA000</t>
  </si>
  <si>
    <t>Отводной блок с кабелем 800 мм (FG07M1), L2/L3, 2P, 10A</t>
  </si>
  <si>
    <t>LTN70APP31AA000</t>
  </si>
  <si>
    <t>Отводной блок с кабелем 3000 мм (FG07M1), N/L1, 2P, 10A</t>
  </si>
  <si>
    <t>LTN70APP32AA000</t>
  </si>
  <si>
    <t>Отводной блок с кабелем 3000 мм (FG07M1), N/L2, 2P, 10A</t>
  </si>
  <si>
    <t>LTN70APP33AA000</t>
  </si>
  <si>
    <t>Отводной блок с кабелем 3000 мм (FG07M1), N/L3, 2P, 10A</t>
  </si>
  <si>
    <t>LTN70APP34AA000</t>
  </si>
  <si>
    <t>Отводной блок с кабелем 3000 мм (FG07M1), L2/L3, 2P, 10A</t>
  </si>
  <si>
    <t>LTN70APS01AA000</t>
  </si>
  <si>
    <t>Отводной блок с выбором фазы,  N/L, 16A</t>
  </si>
  <si>
    <t>LTN70APS02AA000</t>
  </si>
  <si>
    <t>Отводной блок с выбором фазы с предохр.,  N/L, 16A</t>
  </si>
  <si>
    <t>LTN70APS03AA000</t>
  </si>
  <si>
    <t>Отводной блок с выбором фазы с предохр.,  N/L, 6,3A</t>
  </si>
  <si>
    <t>LTN70APS04AA000</t>
  </si>
  <si>
    <t>Отводной блок с выбором фазы,  N/L+L4/L5, 6P/6P+6P, 16A</t>
  </si>
  <si>
    <t>LTN70APS05AA000</t>
  </si>
  <si>
    <t>Отводной блок с выбором фазы с предохр.,  N/L+L4/L5, 6P/6P+6P, 16A</t>
  </si>
  <si>
    <t>LTN70APS06AA000</t>
  </si>
  <si>
    <t>Отводной блок с выбором фазы с предохр.,  N/L+L4/L5, 6P/6P+6P, 6,3A</t>
  </si>
  <si>
    <t>LTN70APS07AA000</t>
  </si>
  <si>
    <t>Отводной блок с выбором фазы с предохр., H05Z1Z1F, N/L, 6,3A</t>
  </si>
  <si>
    <t>LTN70APS08AA000</t>
  </si>
  <si>
    <t>Отводной блок с выбором фазы с предохр., H05Z1Z1F, N/L+L4/L5, 6,3A</t>
  </si>
  <si>
    <t>LTN70APS09AA000</t>
  </si>
  <si>
    <t>Отводной блок с выбором фазы с предохр. FG7(0)M1, N/L, 6,3A</t>
  </si>
  <si>
    <t>LTN70APS10AA000</t>
  </si>
  <si>
    <t>Отводной блок с выбором фазы без предохр. FG7(0)M1, N/L+L4/L5,  6,3A</t>
  </si>
  <si>
    <t>LTN70PFIU2AA000</t>
  </si>
  <si>
    <t>Держатель шинопровода для подвеса на трос или цепь, 2P/4P/6P</t>
  </si>
  <si>
    <t>LTN70PFIU3AA000</t>
  </si>
  <si>
    <t>Держатель универсальный шинопровода, 2P/4P/6P</t>
  </si>
  <si>
    <t>LTN70PFIU7AA000</t>
  </si>
  <si>
    <t>Фиксатор каб. одиночн. шп</t>
  </si>
  <si>
    <t>LTN70QFIU2AA000</t>
  </si>
  <si>
    <t>Держатель шинопровода для подвеса на трос или цепь, 2P+2P/4P+4P/6P+6P</t>
  </si>
  <si>
    <t>LTN70QFIU3AA000</t>
  </si>
  <si>
    <t>Держатель универсальный шинопровода, 2P+2P/4P+4P/6P+6P</t>
  </si>
  <si>
    <t>LTN70QFIU7AA000</t>
  </si>
  <si>
    <t>Фиксатор каб. сдвоен. шп</t>
  </si>
  <si>
    <t>LTN70ZFIU4AA000</t>
  </si>
  <si>
    <t>Держ. каб. канала. шп</t>
  </si>
  <si>
    <t>LTN70ZFIU6AA000</t>
  </si>
  <si>
    <t>Открытый крюк осв. шп</t>
  </si>
  <si>
    <t>LTN70ZMC01AA000</t>
  </si>
  <si>
    <t>Мобильный контакт, N, 16A</t>
  </si>
  <si>
    <t>LTN70ZMC02AA000</t>
  </si>
  <si>
    <t>Мобильный контакт, L, 16A</t>
  </si>
  <si>
    <t>LTN70ZMC03AA000</t>
  </si>
  <si>
    <t>Мобильный контакт с предохр., L, 16A</t>
  </si>
  <si>
    <t>LTN70ZMC04AA000</t>
  </si>
  <si>
    <t>Мобильный контакт с предохр., L, 6,3A</t>
  </si>
  <si>
    <t>001/849</t>
  </si>
  <si>
    <t>Силовые трансформаторы</t>
  </si>
  <si>
    <t>001/867</t>
  </si>
  <si>
    <t>Силовые трансформаторы с литой изоляцией сухого типа</t>
  </si>
  <si>
    <t>TDA01ADYN1AA000</t>
  </si>
  <si>
    <t>Трансформатор с литой изоляцией 100 кВА 10/0,4 кВ D/Yn–11 IP00</t>
  </si>
  <si>
    <t>TDA01BDYN1AA000</t>
  </si>
  <si>
    <t>Трансформатор с литой изоляцией 100 кВА 6/0,4 кВ D/Yn–11 IP00</t>
  </si>
  <si>
    <t>TDA02ADYN1AA000</t>
  </si>
  <si>
    <t>Трансформатор с литой изоляцией 160 кВА 10/0,4 кВ D/Yn–11 IP00</t>
  </si>
  <si>
    <t>TDA02BDYN1AA000</t>
  </si>
  <si>
    <t>Трансформатор с литой изоляцией 160 кВА 6/0,4 кВ D/Yn–11 IP00</t>
  </si>
  <si>
    <t>TDA03ADYN1AA000</t>
  </si>
  <si>
    <t>Трансформатор с литой изоляцией 250 кВА 10/0,4 кВ D/Yn–11 IP00</t>
  </si>
  <si>
    <t>TDA03BDYN1AA000</t>
  </si>
  <si>
    <t>Трансформатор с литой изоляцией 250 кВА 6/0,4 кВ D/Yn–11 IP00</t>
  </si>
  <si>
    <t>TDA04ADYN1AA000</t>
  </si>
  <si>
    <t>Трансформатор с литой изоляцией 400 кВА 10/0,4 кВ D/Yn–11 IP00</t>
  </si>
  <si>
    <t>TDA04BDYN1AA000</t>
  </si>
  <si>
    <t>Трансформатор с литой изоляцией 400 кВА 6/0,4 кВ D/Yn–11 IP00</t>
  </si>
  <si>
    <t>TDA06ADYN5AF000</t>
  </si>
  <si>
    <t>Трансформатор с литой изоляцией 630 кВА 10/0,4 кВ D/Yn-11 IP00 вентиляция виброопоры</t>
  </si>
  <si>
    <t>TDA06ADYN5BF000</t>
  </si>
  <si>
    <t>Трансформатор с литой изоляцией 630 кВА 10/0,4 кВ D/Yn-11 IP31 вентиляция виброопоры</t>
  </si>
  <si>
    <t>TDA06BDYN5AF000</t>
  </si>
  <si>
    <t>Трансформатор с литой изоляцией 630 кВА 6/0,4 кВ D/Yn-11 IP00 вентиляция виброопоры</t>
  </si>
  <si>
    <t>TDA06BDYN5BF000</t>
  </si>
  <si>
    <t>Трансформатор с литой изоляцией 630 кВА 6/0,4 кВ D/Yn-11 IP31 вентиляция виброопоры</t>
  </si>
  <si>
    <t>TDA08ADYN5AF000</t>
  </si>
  <si>
    <t>Трансформатор с литой изоляцией 800 кВА 10/0,4 кВ D/Yn-11 IP00 вентиляция виброопоры</t>
  </si>
  <si>
    <t>TDA08ADYN5BF000</t>
  </si>
  <si>
    <t>Трансформатор с литой изоляцией 800 кВА 10/0,4 кВ D/Yn-11 IP31 вентиляция виброопоры</t>
  </si>
  <si>
    <t>TDA08BDYN5AF000</t>
  </si>
  <si>
    <t>Трансформатор с литой изоляцией 800 кВА 6/0,4 кВ D/Yn-11 IP00 вентиляция виброопоры</t>
  </si>
  <si>
    <t>TDA08BDYN5BF000</t>
  </si>
  <si>
    <t>Трансформатор с литой изоляцией 800 кВА 6/0,4 кВ D/Yn-11 IP31 вентиляция виброопоры</t>
  </si>
  <si>
    <t>TDA10ADYN5AF000</t>
  </si>
  <si>
    <t>Трансформатор с литой изоляцией 1000 кВА 10/0,4 кВ D/Yn-11 IP00 вентиляция виброопоры</t>
  </si>
  <si>
    <t>TDA10ADYN5BF000</t>
  </si>
  <si>
    <t>Трансформатор с литой изоляцией 1000 кВА 10/0,4 кВ D/Yn-11 вентиляция виброопоры IP31</t>
  </si>
  <si>
    <t>TDA10BDYN5AF000</t>
  </si>
  <si>
    <t>Трансформатор с литой изоляцией 1000 кВА 6/0,4 кВ D/Yn-11 IP00 вентиляция виброопоры</t>
  </si>
  <si>
    <t>TDA10BDYN5BF000</t>
  </si>
  <si>
    <t>Трансформатор с литой изоляцией 1000 кВА 6/0,4 кВ D/Yn-11 вентиляция виброопоры IP31</t>
  </si>
  <si>
    <t>TDA13ADYN5AF000</t>
  </si>
  <si>
    <t>Трансформатор с литой изоляцией 1250 кВА 10/0,4 кВ D/Yn-11 IP00 вентиляция виброопоры</t>
  </si>
  <si>
    <t>TDA13ADYN5BF000</t>
  </si>
  <si>
    <t>Трансформатор с литой изоляцией 1250 кВА 10/0,4 кВ D/Yn-11 вентиляция виброопоры IP31</t>
  </si>
  <si>
    <t>TDA13BDYN5AF000</t>
  </si>
  <si>
    <t>Трансформатор с литой изоляцией 1250 кВА 6/0,4 кВ D/Yn-11 IP00 вентиляция виброопоры</t>
  </si>
  <si>
    <t>TDA13BDYN5BF000</t>
  </si>
  <si>
    <t>Трансформатор с литой изоляцией 1250 кВА 6/0,4 кВ D/Yn-11 вентиляция виброопоры IP31</t>
  </si>
  <si>
    <t>TDA16ADYN5AF000</t>
  </si>
  <si>
    <t>Трансформатор с литой изоляцией 1600 кВА 10/0,4 кВ D/Yn-11 IP00 вентиляция виброопоры</t>
  </si>
  <si>
    <t>TDA16ADYN5BF000</t>
  </si>
  <si>
    <t>Трансформатор с литой изоляцией 1600 кВА 10/0,4 кВ D/Yn-11 вентиляция виброопоры IP31</t>
  </si>
  <si>
    <t>TDA16BDYN5AF000</t>
  </si>
  <si>
    <t>Трансформатор с литой изоляцией 1600 кВА 6/0,4 кВ D/Yn-11 IP00 вентиляция виброопоры</t>
  </si>
  <si>
    <t>TDA16BDYN5BF000</t>
  </si>
  <si>
    <t>Трансформатор с литой изоляцией 1600 кВА 6/0,4 кВ D/Yn-11 вентиляция виброопоры IP31</t>
  </si>
  <si>
    <t>TDA20ADYN5AF000</t>
  </si>
  <si>
    <t>Трансформатор с литой изоляцией 2000 кВА 10/0,4 кВ D/Yn-11 IP00 вентиляция виброопоры</t>
  </si>
  <si>
    <t>TDA20ADYN5BF000</t>
  </si>
  <si>
    <t>Трансформатор с литой изоляцией 2000 кВА 10/0,4 кВ D/Yn-11 вентиляция виброопоры IP31</t>
  </si>
  <si>
    <t>TDA20BDYN5AF000</t>
  </si>
  <si>
    <t>Трансформатор с литой изоляцией 2000 кВА 6/0,4 кВ D/Yn-11 IP00 вентиляция виброопоры</t>
  </si>
  <si>
    <t>TDA20BDYN5BF000</t>
  </si>
  <si>
    <t>Трансформатор с литой изоляцией 2000 кВА 6/0,4 кВ D/Yn-11 вентиляция виброопоры IP31</t>
  </si>
  <si>
    <t>TDA25ADYN5AF000</t>
  </si>
  <si>
    <t>Трансформатор с литой изоляцией 2500 кВА 10/0,4 кВ D/Yn-11 IP00 вентиляция виброопоры</t>
  </si>
  <si>
    <t>TDA25ADYN5BF000</t>
  </si>
  <si>
    <t>Трансформатор с литой изоляцией 2500 кВА 10/0,4 кВ D/Yn-11 вентиляция виброопоры IP31</t>
  </si>
  <si>
    <t>TDA25BDYN5AF000</t>
  </si>
  <si>
    <t>Трансформатор с литой изоляцией 2500 кВА 6/0,4 кВ D/Yn-11 IP00 вентиляция виброопоры</t>
  </si>
  <si>
    <t>TDA25BDYN5BF000</t>
  </si>
  <si>
    <t>Трансформатор с литой изоляцией 2500 кВА 6/0,4 кВ D/Yn-11 вентиляция виброопоры IP31</t>
  </si>
  <si>
    <t>TDA32ADYN5AF000</t>
  </si>
  <si>
    <t>Трансформатор с литой изоляцией 3150 кВА 10/0,4 кВ D/Yn-11 IP00 вентиляция виброопоры</t>
  </si>
  <si>
    <t>TDA32ADYN5BF000</t>
  </si>
  <si>
    <t>Трансформатор с литой изоляцией 3150 кВА 10/0,4 кВ D/Yn-11 вентиляция виброопоры IP31</t>
  </si>
  <si>
    <t>TDA32BDYN5AF000</t>
  </si>
  <si>
    <t>Трансформатор с литой изоляцией 3150 кВА 6/0,4 кВ D/Yn-11 IP00 вентиляция виброопоры</t>
  </si>
  <si>
    <t>TDA32BDYN5BF000</t>
  </si>
  <si>
    <t>Трансформатор с литой изоляцией 3150 кВА 6/0,4 кВ D/Yn-11 вентиляция виброопоры IP31</t>
  </si>
  <si>
    <t>TDA02BDYN1AB000</t>
  </si>
  <si>
    <t>Трансформатор с литой изоляцией 160 кВА 6/0,4 кВ D/Yn–11 IP31</t>
  </si>
  <si>
    <t>TDA03ADYN1AB000</t>
  </si>
  <si>
    <t>Трансформатор с литой изоляцией 250 кВА 10/0,4 кВ D/Yn–11 IP31</t>
  </si>
  <si>
    <t>TDA03BDYN1AB000</t>
  </si>
  <si>
    <t>Трансформатор с литой изоляцией 250 кВА 6/0,4 кВ D/Yn–11 IP31</t>
  </si>
  <si>
    <t>TDA04ADYN1AB000</t>
  </si>
  <si>
    <t>Трансформатор с литой изоляцией 400 кВА 10/0,4 кВ D/Yn–11 IP31</t>
  </si>
  <si>
    <t>TDA04BDYN1AB000</t>
  </si>
  <si>
    <t>Трансформатор с литой изоляцией 400 кВА 6/0,4 кВ D/Yn–11 IP31</t>
  </si>
  <si>
    <t>TDA02BDYN1AI000</t>
  </si>
  <si>
    <t>Трансформатор с литой изоляцией 160 кВА 6/0,4 кВ D/Yn–11 IP00 виброопоры</t>
  </si>
  <si>
    <t>TDA02BDYN1AX000</t>
  </si>
  <si>
    <t>Трансформатор с литой изоляцией 160 кВА 6/0,4 кВ D/Yn–11 IP31 виброопоры</t>
  </si>
  <si>
    <t>TDA03ADYN1AI000</t>
  </si>
  <si>
    <t>Трансформатор с литой изоляцией 250 кВА 10/0,4 кВ D/Yn–11 IP00 виброопоры</t>
  </si>
  <si>
    <t>TDA03ADYN1AX000</t>
  </si>
  <si>
    <t>Трансформатор с литой изоляцией 250 кВА 10/0,4 кВ D/Yn–11 IP31 виброопоры</t>
  </si>
  <si>
    <t>TDA03BDYN1AI000</t>
  </si>
  <si>
    <t>Трансформатор с литой изоляцией 250 кВА 6/0,4 кВ D/Yn–11 IP00 виброопоры</t>
  </si>
  <si>
    <t>TDA03BDYN1AX000</t>
  </si>
  <si>
    <t>Трансформатор с литой изоляцией 250 кВА 6/0,4 кВ D/Yn–11 IP31 виброопоры</t>
  </si>
  <si>
    <t>TDA04ADYN1AI000</t>
  </si>
  <si>
    <t>Трансформатор с литой изоляцией 400 кВА 10/0,4 кВ D/Yn–11 IP00 виброопоры</t>
  </si>
  <si>
    <t>TDA04ADYN1AX000</t>
  </si>
  <si>
    <t>Трансформатор с литой изоляцией 400 кВА 10/0,4 кВ D/Yn–11 IP31 виброопоры</t>
  </si>
  <si>
    <t>TDA04BDYN1AI000</t>
  </si>
  <si>
    <t>Трансформатор с литой изоляцией 400 кВА 6/0,4 кВ D/Yn–11 IP00 виброопоры</t>
  </si>
  <si>
    <t>TDA04BDYN1AX000</t>
  </si>
  <si>
    <t>Трансформатор с литой изоляцией 400 кВА 6/0,4 кВ D/Yn–11 IP31 виброопоры</t>
  </si>
  <si>
    <t>TDA06ADYN1AX000</t>
  </si>
  <si>
    <t>Трансформатор с литой изоляцией 630 кВА 10/0,4 кВ D/Yn–11 IP31 виброопоры</t>
  </si>
  <si>
    <t>TDA06BDYN1AX000</t>
  </si>
  <si>
    <t>Трансформатор с литой изоляцией 630 кВА 6/0,4 кВ D/Yn–11 IP31 виброопоры</t>
  </si>
  <si>
    <t>TDA08ADYN1AX000</t>
  </si>
  <si>
    <t>Трансформатор с литой изоляцией 800 кВА 10/0,4 кВ D/Yn–11 IP31 виброопоры</t>
  </si>
  <si>
    <t>TDA08BDYN1AX000</t>
  </si>
  <si>
    <t>Трансформатор с литой изоляцией 800 кВА 6/0,4 кВ D/Yn–11 IP31 виброопоры</t>
  </si>
  <si>
    <t>TDA10ADYN1AX000</t>
  </si>
  <si>
    <t>Трансформатор с литой изоляцией 1000 кВА 10/0,4 кВ D/Yn–11 IP31 виброопоры</t>
  </si>
  <si>
    <t>TDA10BDYN1AX000</t>
  </si>
  <si>
    <t>Трансформатор с литой изоляцией 1000 кВА 6/0,4 кВ D/Yn–11 IP31 виброопоры</t>
  </si>
  <si>
    <t>TDA13ADYN1AX000</t>
  </si>
  <si>
    <t>Трансформатор с литой изоляцией 1250 кВА 10/0,4 кВ D/Yn–11 IP31 виброопоры</t>
  </si>
  <si>
    <t>TDA13BDYN1AX000</t>
  </si>
  <si>
    <t>Трансформатор с литой изоляцией 1250 кВА 6/0,4 кВ D/Yn–11 IP31 виброопоры</t>
  </si>
  <si>
    <t>TDA16ADYN1AX000</t>
  </si>
  <si>
    <t>Трансформатор с литой изоляцией 1600 кВА 10/0,4 кВ D/Yn–11 IP31 виброопоры</t>
  </si>
  <si>
    <t>TDA16BDYN1AX000</t>
  </si>
  <si>
    <t>Трансформатор с литой изоляцией 1600 кВА 6/0,4 кВ D/Yn–11 IP31 виброопоры</t>
  </si>
  <si>
    <t>TDA20ADYN1AX000</t>
  </si>
  <si>
    <t>Трансформатор с литой изоляцией 2000 кВА 10/0,4 кВ D/Yn–11 IP31 виброопоры</t>
  </si>
  <si>
    <t>TDA20BDYN1AX000</t>
  </si>
  <si>
    <t>Трансформатор с литой изоляцией 2000 кВА 6/0,4 кВ D/Yn–11 IP31 виброопоры</t>
  </si>
  <si>
    <t>TDA25ADYN1AX000</t>
  </si>
  <si>
    <t>Трансформатор с литой изоляцией 2500 кВА 10/0,4 кВ D/Yn–11 IP31 виброопоры</t>
  </si>
  <si>
    <t>TDA25BDYN1AX000</t>
  </si>
  <si>
    <t>Трансформатор с литой изоляцией 2500 кВА 6/0,4 кВ D/Yn–11 IP виброопоры</t>
  </si>
  <si>
    <t>TDA32ADYN1AX000</t>
  </si>
  <si>
    <t>Трансформатор с литой изоляцией 3150 кВА 10/0,4 кВ D/Yn–11 IP31 виброопоры</t>
  </si>
  <si>
    <t>TDA32BDYN1AX000</t>
  </si>
  <si>
    <t>Трансформатор с литой изоляцией 3150 кВА 6/0,4 кВ D/Yn–11 IP31 виброопоры</t>
  </si>
  <si>
    <t>TDA01ADYN1AB000</t>
  </si>
  <si>
    <t>Трансформатор с литой изоляцией 100 кВА 10/0,4 кВ D/Yn–11 IP31</t>
  </si>
  <si>
    <t>TDA01ADYN1AI000</t>
  </si>
  <si>
    <t>Трансформатор с литой изоляцией 100 кВА 10/0,4 кВ D/Yn–11 IP00 виброопоры</t>
  </si>
  <si>
    <t>TDA01ADYN1AX000</t>
  </si>
  <si>
    <t>Трансформатор с литой изоляцией 100 кВА 10/0,4 кВ D/Yn–11 IP31 виброопоры</t>
  </si>
  <si>
    <t>TDA01BDYN1AB000</t>
  </si>
  <si>
    <t>Трансформатор с литой изоляцией 100 кВА 6/0,4 кВ D/Yn–11 IP31</t>
  </si>
  <si>
    <t>TDA01BDYN1AI000</t>
  </si>
  <si>
    <t>Трансформатор с литой изоляцией 100 кВА 6/0,4 кВ D/Yn–11 IP00 виброопоры</t>
  </si>
  <si>
    <t>TDA01BDYN1AX000</t>
  </si>
  <si>
    <t>Трансформатор с литой изоляцией 100 кВА 6/0,4 кВ D/Yn–11 IP31 виброопоры</t>
  </si>
  <si>
    <t>TDA02ADYN1AB000</t>
  </si>
  <si>
    <t>Трансформатор с литой изоляцией 160 кВА 10/0,4 кВ D/Yn–11 IP31</t>
  </si>
  <si>
    <t>TDA02ADYN1AI000</t>
  </si>
  <si>
    <t>Трансформатор с литой изоляцией 160 кВА 10/0,4 кВ D/Yn–11 IP00 виброопоры</t>
  </si>
  <si>
    <t>TDA02ADYN1AX000</t>
  </si>
  <si>
    <t>Трансформатор с литой изоляцией 160 кВА 10/0,4 кВ D/Yn–11 IP31 виброопоры</t>
  </si>
  <si>
    <t>TDA06ADYN1AF000</t>
  </si>
  <si>
    <t>Трансформатор с литой изоляцией 630 кВА 10/0,4 кВ D/Yn–11 IP00 вентиляция</t>
  </si>
  <si>
    <t>TDA06ADYN1AI000</t>
  </si>
  <si>
    <t>Трансформатор с литой изоляцией 630 кВА 10/0,4 кВ D/Yn–11 IP00 виброопоры</t>
  </si>
  <si>
    <t>TDA06ADYN1BF000</t>
  </si>
  <si>
    <t>Трансформатор с литой изоляцией 630 кВА 10/0,4 кВ D/Yn–11 вентиляция IP31</t>
  </si>
  <si>
    <t>TDA06BDYN1AF000</t>
  </si>
  <si>
    <t>Трансформатор с литой изоляцией 630 кВА 6/0,4 кВ D/Yn–11 IP00 вентиляция</t>
  </si>
  <si>
    <t>TDA06BDYN1AI000</t>
  </si>
  <si>
    <t>Трансформатор с литой изоляцией 630 кВА 6/0,4 кВ D/Yn–11 IP00 виброопоры</t>
  </si>
  <si>
    <t>TDA06BDYN1BF000</t>
  </si>
  <si>
    <t>Трансформатор с литой изоляцией 630 кВА 6/0,4 кВ D/Yn–11 вентиляция IP31</t>
  </si>
  <si>
    <t>TDA08ADYN1AF000</t>
  </si>
  <si>
    <t>Трансформатор с литой изоляцией 800 кВА 10/0,4 кВ D/Yn–11 IP00 вентиляция</t>
  </si>
  <si>
    <t>TDA08ADYN1AI000</t>
  </si>
  <si>
    <t>Трансформатор с литой изоляцией 800 кВА 10/0,4 кВ D/Yn–11 IP00 виброопоры</t>
  </si>
  <si>
    <t>TDA08ADYN1BF000</t>
  </si>
  <si>
    <t>Трансформатор с литой изоляцией 800 кВА 10/0,4 кВ D/Yn–11 вентиляция IP31</t>
  </si>
  <si>
    <t>TDA08BDYN1AF000</t>
  </si>
  <si>
    <t>Трансформатор с литой изоляцией 800 кВА 6/0,4 кВ D/Yn–11 IP00 вентиляция</t>
  </si>
  <si>
    <t>TDA08BDYN1AI000</t>
  </si>
  <si>
    <t>Трансформатор с литой изоляцией 800 кВА 6/0,4 кВ D/Yn–11 IP00 виброопоры</t>
  </si>
  <si>
    <t>TDA08BDYN1BF000</t>
  </si>
  <si>
    <t>Трансформатор с литой изоляцией 800 кВА 6/0,4 кВ D/Yn–11 вентиляция IP31</t>
  </si>
  <si>
    <t>TDA10ADYN1AF000</t>
  </si>
  <si>
    <t>Трансформатор с литой изоляцией 1000 кВА 10/0,4 кВ D/Yn–11 IP00 вентиляция</t>
  </si>
  <si>
    <t>TDA10ADYN1AI000</t>
  </si>
  <si>
    <t>Трансформатор с литой изоляцией 1000 кВА 10/0,4 кВ D/Yn–11 IP00 виброопоры</t>
  </si>
  <si>
    <t>TDA10ADYN1BF000</t>
  </si>
  <si>
    <t>Трансформатор с литой изоляцией 1000 кВА 10/0,4 кВ D/Yn–11 вентиляция IP31</t>
  </si>
  <si>
    <t>TDA10BDYN1AF000</t>
  </si>
  <si>
    <t>Трансформатор с литой изоляцией 1000 кВА 6/0,4 кВ D/Yn–11 IP00 вентиляция</t>
  </si>
  <si>
    <t>TDA10BDYN1AI000</t>
  </si>
  <si>
    <t>Трансформатор с литой изоляцией 1000 кВА 6/0,4 кВ D/Yn–11 IP00 виброопоры</t>
  </si>
  <si>
    <t>TDA10BDYN1BF000</t>
  </si>
  <si>
    <t>Трансформатор с литой изоляцией 1000 кВА 6/0,4 кВ D/Yn–11 вентиляция IP31</t>
  </si>
  <si>
    <t>TDA13ADYN1AF000</t>
  </si>
  <si>
    <t>Трансформатор с литой изоляцией 1250 кВА 10/0,4 кВ D/Yn–11 IP00 вентиляция</t>
  </si>
  <si>
    <t>TDA13ADYN1AI000</t>
  </si>
  <si>
    <t>Трансформатор с литой изоляцией 1250 кВА 10/0,4 кВ D/Yn–11 IP00 виброопоры</t>
  </si>
  <si>
    <t>TDA13ADYN1BF000</t>
  </si>
  <si>
    <t>Трансформатор с литой изоляцией 1250 кВА 10/0,4 кВ D/Yn–11 вентиляция IP31</t>
  </si>
  <si>
    <t>TDA13BDYN1AF000</t>
  </si>
  <si>
    <t>Трансформатор с литой изоляцией 1250 кВА 6/0,4 кВ D/Yn–11 IP00 вентиляция</t>
  </si>
  <si>
    <t>TDA13BDYN1AI000</t>
  </si>
  <si>
    <t>Трансформатор с литой изоляцией 1250 кВА 6/0,4 кВ D/Yn–11 IP00 виброопоры</t>
  </si>
  <si>
    <t>TDA13BDYN1BF000</t>
  </si>
  <si>
    <t>Трансформатор с литой изоляцией 1250 кВА 6/0,4 кВ D/Yn–11 вентиляция IP31</t>
  </si>
  <si>
    <t>TDA16ADYN1AF000</t>
  </si>
  <si>
    <t>Трансформатор с литой изоляцией 1600 кВА 10/0,4 кВ D/Yn–11 IP00 вентиляция</t>
  </si>
  <si>
    <t>TDA16ADYN1AI000</t>
  </si>
  <si>
    <t>Трансформатор с литой изоляцией 1600 кВА 10/0,4 кВ D/Yn–11 IP00 виброопоры</t>
  </si>
  <si>
    <t>TDA16ADYN1BF000</t>
  </si>
  <si>
    <t>Трансформатор с литой изоляцией 1600 кВА 10/0,4 кВ D/Yn–11 вентиляция IP31</t>
  </si>
  <si>
    <t>TDA16BDYN1AF000</t>
  </si>
  <si>
    <t>Трансформатор с литой изоляцией 1600 кВА 6/0,4 кВ D/Yn–11 IP00 вентиляция</t>
  </si>
  <si>
    <t>TDA16BDYN1AI000</t>
  </si>
  <si>
    <t>Трансформатор с литой изоляцией 1600 кВА 6/0,4 кВ D/Yn–11 IP00 виброопоры</t>
  </si>
  <si>
    <t>TDA16BDYN1BF000</t>
  </si>
  <si>
    <t>Трансформатор с литой изоляцией 1600 кВА 6/0,4 кВ D/Yn–11 вентиляция IP31</t>
  </si>
  <si>
    <t>TDA20ADYN1AF000</t>
  </si>
  <si>
    <t>Трансформатор с литой изоляцией 2000 кВА 10/0,4 кВ D/Yn–11 IP00 вентиляция</t>
  </si>
  <si>
    <t>TDA20ADYN1AI000</t>
  </si>
  <si>
    <t>Трансформатор с литой изоляцией 2000 кВА 10/0,4 кВ D/Yn–11 IP00 виброопоры</t>
  </si>
  <si>
    <t>TDA20ADYN1BF000</t>
  </si>
  <si>
    <t>Трансформатор с литой изоляцией 2000 кВА 10/0,4 кВ D/Yn–11 вентиляция IP31</t>
  </si>
  <si>
    <t>TDA20BDYN1AF000</t>
  </si>
  <si>
    <t>Трансформатор с литой изоляцией 2000 кВА 6/0,4 кВ D/Yn–11 IP00 вентиляция</t>
  </si>
  <si>
    <t>TDA20BDYN1AI000</t>
  </si>
  <si>
    <t>Трансформатор с литой изоляцией 2000 кВА 6/0,4 кВ D/Yn–11 IP00 виброопоры</t>
  </si>
  <si>
    <t>TDA20BDYN1BF000</t>
  </si>
  <si>
    <t>Трансформатор с литой изоляцией 2000 кВА 6/0,4 кВ D/Yn–11 вентиляция IP31</t>
  </si>
  <si>
    <t>TDA25ADYN1AF000</t>
  </si>
  <si>
    <t>Трансформатор с литой изоляцией 2500 кВА 10/0,4 кВ D/Yn–11 IP00 вентиляция</t>
  </si>
  <si>
    <t>TDA25ADYN1AI000</t>
  </si>
  <si>
    <t>Трансформатор с литой изоляцией 2500 кВА 10/0,4 кВ D/Yn–11 IP00 виброопоры</t>
  </si>
  <si>
    <t>TDA25ADYN1BF000</t>
  </si>
  <si>
    <t>Трансформатор с литой изоляцией 2500 кВА 10/0,4 кВ D/Yn–11 вентиляция IP31</t>
  </si>
  <si>
    <t>TDA25BDYN1AF000</t>
  </si>
  <si>
    <t>Трансформатор с литой изоляцией 2500 кВА 6/0,4 кВ D/Yn–11 IP00 вентиляция</t>
  </si>
  <si>
    <t>TDA25BDYN1AI000</t>
  </si>
  <si>
    <t>Трансформатор с литой изоляцией 2500 кВА 6/0,4 кВ D/Yn–11 IP00 виброопоры</t>
  </si>
  <si>
    <t>TDA25BDYN1BF000</t>
  </si>
  <si>
    <t>Трансформатор с литой изоляцией 2500 кВА 6/0,4 кВ D/Yn–11 вентиляция IP31</t>
  </si>
  <si>
    <t>TDA32ADYN1AF000</t>
  </si>
  <si>
    <t>Трансформатор с литой изоляцией 3150 кВА 10/0,4 кВ D/Yn–11 IP00 вентиляция</t>
  </si>
  <si>
    <t>TDA32ADYN1AI000</t>
  </si>
  <si>
    <t>Трансформатор с литой изоляцией 3150 кВА 10/0,4 кВ D/Yn–11 IP00 виброопоры</t>
  </si>
  <si>
    <t>TDA32ADYN1BF000</t>
  </si>
  <si>
    <t>Трансформатор с литой изоляцией 3150 кВА 10/0,4 кВ D/Yn–11 вентиляция IP31</t>
  </si>
  <si>
    <t>TDA32BDYN1AF000</t>
  </si>
  <si>
    <t>Трансформатор с литой изоляцией 3150 кВА 6/0,4 кВ D/Yn–11 IP00 вентиляция</t>
  </si>
  <si>
    <t>TDA32BDYN1AI000</t>
  </si>
  <si>
    <t>Трансформатор с литой изоляцией 3150 кВА 6/0,4 кВ D/Yn–11 IP00 виброопоры</t>
  </si>
  <si>
    <t>TDA32BDYN1BF000</t>
  </si>
  <si>
    <t>Трансформатор с литой изоляцией 3150 кВА 6/0,4 кВ D/Yn–11 вентиляция IP31</t>
  </si>
  <si>
    <t>TDA06ADYN1AA000</t>
  </si>
  <si>
    <t>Трансформатор с литой изоляцией 630 кВА 10/0,4 кВ D/Yn–11 IP00</t>
  </si>
  <si>
    <t>TDA06ADYN1AB000</t>
  </si>
  <si>
    <t>Трансформатор с литой изоляцией 630 кВА 10/0,4 кВ D/Yn–11 IP31</t>
  </si>
  <si>
    <t>TDA06BDYN1AA000</t>
  </si>
  <si>
    <t>Трансформатор с литой изоляцией 630 кВА 6/0,4 кВ D/Yn–11 IP00</t>
  </si>
  <si>
    <t>TDA06BDYN1AB000</t>
  </si>
  <si>
    <t>Трансформатор с литой изоляцией 630 кВА 6/0,4 кВ D/Yn–11 IP31</t>
  </si>
  <si>
    <t>TDA08ADYN1AA000</t>
  </si>
  <si>
    <t>Трансформатор с литой изоляцией 800 кВА 10/0,4 кВ D/Yn–11 IP00</t>
  </si>
  <si>
    <t>TDA08ADYN1AB000</t>
  </si>
  <si>
    <t>Трансформатор с литой изоляцией 800 кВА 10/0,4 кВ D/Yn–11 IP31</t>
  </si>
  <si>
    <t>TDA08BDYN1AA000</t>
  </si>
  <si>
    <t>Трансформатор с литой изоляцией 800 кВА 6/0,4 кВ D/Yn–11 IP00</t>
  </si>
  <si>
    <t>TDA08BDYN1AB000</t>
  </si>
  <si>
    <t>Трансформатор с литой изоляцией 800 кВА 6/0,4 кВ D/Yn–11 IP31</t>
  </si>
  <si>
    <t>TDA10ADYN1AA000</t>
  </si>
  <si>
    <t>Трансформатор с литой изоляцией 1000 кВА 10/0,4 кВ D/Yn–11 IP00</t>
  </si>
  <si>
    <t>TDA10ADYN1AB000</t>
  </si>
  <si>
    <t>Трансформатор с литой изоляцией 1000 кВА 10/0,4 кВ D/Yn–11 IP31</t>
  </si>
  <si>
    <t>TDA10BDYN1AA000</t>
  </si>
  <si>
    <t>Трансформатор с литой изоляцией 1000 кВА 6/0,4 кВ D/Yn–11 IP00</t>
  </si>
  <si>
    <t>TDA10BDYN1AB000</t>
  </si>
  <si>
    <t>Трансформатор с литой изоляцией 1000 кВА 6/0,4 кВ D/Yn–11 IP31</t>
  </si>
  <si>
    <t>TDA13ADYN1AA000</t>
  </si>
  <si>
    <t>Трансформатор с литой изоляцией 1250 кВА 10/0,4 кВ D/Yn–11 IP00</t>
  </si>
  <si>
    <t>TDA13ADYN1AB000</t>
  </si>
  <si>
    <t>Трансформатор с литой изоляцией 1250 кВА 10/0,4 кВ D/Yn–11 IP31</t>
  </si>
  <si>
    <t>TDA13BDYN1AA000</t>
  </si>
  <si>
    <t>Трансформатор с литой изоляцией 1250 кВА 6/0,4 кВ D/Yn–11 IP00</t>
  </si>
  <si>
    <t>TDA13BDYN1AB000</t>
  </si>
  <si>
    <t>Трансформатор с литой изоляцией 1250 кВА 6/0,4 кВ D/Yn–11 IP31</t>
  </si>
  <si>
    <t>TDA16ADYN1AA000</t>
  </si>
  <si>
    <t>Трансформатор с литой изоляцией 1600 кВА 10/0,4 кВ D/Yn–11 IP00</t>
  </si>
  <si>
    <t>TDA16ADYN1AB000</t>
  </si>
  <si>
    <t>Трансформатор с литой изоляцией 1600 кВА 10/0,4 кВ D/Yn–11 IP31</t>
  </si>
  <si>
    <t>TDA16BDYN1AA000</t>
  </si>
  <si>
    <t>Трансформатор с литой изоляцией 1600 кВА 6/0,4 кВ D/Yn–11 IP00</t>
  </si>
  <si>
    <t>TDA16BDYN1AB000</t>
  </si>
  <si>
    <t>Трансформатор с литой изоляцией 1600 кВА 6/0,4 кВ D/Yn–11 IP31</t>
  </si>
  <si>
    <t>TDA20ADYN1AA000</t>
  </si>
  <si>
    <t>Трансформатор с литой изоляцией 2000 кВА 10/0,4 кВ D/Yn–11 IP00</t>
  </si>
  <si>
    <t>TDA20ADYN1AB000</t>
  </si>
  <si>
    <t>Трансформатор с литой изоляцией 2000 кВА 10/0,4 кВ D/Yn–11 IP31</t>
  </si>
  <si>
    <t>TDA20BDYN1AA000</t>
  </si>
  <si>
    <t>Трансформатор с литой изоляцией 2000 кВА 6/0,4 кВ D/Yn–11 IP00</t>
  </si>
  <si>
    <t>TDA20BDYN1AB000</t>
  </si>
  <si>
    <t>Трансформатор с литой изоляцией 2000 кВА 6/0,4 кВ D/Yn–11 IP31</t>
  </si>
  <si>
    <t>TDA25ADYN1AA000</t>
  </si>
  <si>
    <t>Трансформатор с литой изоляцией 2500 кВА 10/0,4 кВ D/Yn–11 IP00</t>
  </si>
  <si>
    <t>TDA25ADYN1AB000</t>
  </si>
  <si>
    <t>Трансформатор с литой изоляцией 2500 кВА 10/0,4 кВ D/Yn–11 IP31</t>
  </si>
  <si>
    <t>TDA25BDYN1AA000</t>
  </si>
  <si>
    <t>Трансформатор с литой изоляцией 2500 кВА 6/0,4 кВ D/Yn–11 IP00</t>
  </si>
  <si>
    <t>TDA25BDYN1AB000</t>
  </si>
  <si>
    <t>Трансформатор с литой изоляцией 2500 кВА 6/0,4 кВ D/Yn–11 IP31</t>
  </si>
  <si>
    <t>TDA32ADYN1AA000</t>
  </si>
  <si>
    <t>Трансформатор с литой изоляцией 3150 кВА 10/0,4 кВ D/Yn–11 IP00</t>
  </si>
  <si>
    <t>TDA32ADYN1AB000</t>
  </si>
  <si>
    <t>Трансформатор с литой изоляцией 3150 кВА 10/0,4 кВ D/Yn–11 IP31</t>
  </si>
  <si>
    <t>TDA32BDYN1AA000</t>
  </si>
  <si>
    <t>Трансформатор с литой изоляцией 3150 кВА 6/0,4 кВ D/Yn–11 IP00</t>
  </si>
  <si>
    <t>TDA32BDYN1AB000</t>
  </si>
  <si>
    <t>Трансформатор с литой изоляцией 3150 кВА 6/0,4 кВ D/Yn–11 IP31</t>
  </si>
  <si>
    <t>001/961</t>
  </si>
  <si>
    <t>Взрывозащищённое оборудование</t>
  </si>
  <si>
    <t>001/1161</t>
  </si>
  <si>
    <t>Комплекты для крепления клеммных коробок и постов управления</t>
  </si>
  <si>
    <t>EX-D2FPR08U</t>
  </si>
  <si>
    <t>Комплект монтажных профилей на раму для крепления 2 оболочек одного типоразмера с видом защиты Ex d, горячеоцинкованный, длина 800мм</t>
  </si>
  <si>
    <t>EX-D2FPR09U</t>
  </si>
  <si>
    <t>Комплект монтажных профилей на раму для крепления 2 оболочек одного типоразмера с видом защиты Ex d, горячеоцинкованный, длина 900мм</t>
  </si>
  <si>
    <t>EX-D2FPR10U</t>
  </si>
  <si>
    <t>Комплект монтажных профилей на раму для крепления 2 оболочек одного типоразмера с видом защиты Ex d, горячеоцинкованный, длина1000мм</t>
  </si>
  <si>
    <t>EX-D2SPR04U</t>
  </si>
  <si>
    <t>Комплект монтажных профилей на стойку для крепления 2 оболочки(ек) с видом защиты Ex d горячеоцинкованный, длина 400 мм</t>
  </si>
  <si>
    <t>EX-D2SPR05U</t>
  </si>
  <si>
    <t>Комплект монтажных профилей на стойку для крепления 2 оболочки(ек) с видом защиты Ex d горячеоцинкованный, длина 500 мм</t>
  </si>
  <si>
    <t>EX-D2SPR06U</t>
  </si>
  <si>
    <t>Комплект монтажных профилей на стойку для крепления 2 оболочки(ек) с видом защиты Ex d горячеоцинкованный, длина 600 мм</t>
  </si>
  <si>
    <t>EX-D3FPR09U</t>
  </si>
  <si>
    <t>Комплект монтажных профилей на раму для крепления 3 оболочек одного типоразмера с видом защиты Ex d, горячеоцинкованный, длина 800мм</t>
  </si>
  <si>
    <t>EX-D3FPR10U</t>
  </si>
  <si>
    <t>Комплект монтажных профилей на раму для крепления 3 оболочек одного типоразмера с видом защиты Ex d, горячеоцинкованный, длина 900мм</t>
  </si>
  <si>
    <t>EX-D3SPR05U</t>
  </si>
  <si>
    <t>Комплект монтажных профилей на стойку для крепления 3 оболочки(ек) с видом защиты Ex d горячеоцинкованный, длина 400 мм</t>
  </si>
  <si>
    <t>EX-D3SPR06U</t>
  </si>
  <si>
    <t>Комплект монтажных профилей на стойку для крепления 3 оболочки(ек) с видом защиты Ex d горячеоцинкованный, длина 500 мм</t>
  </si>
  <si>
    <t>EX-D4FPR10U</t>
  </si>
  <si>
    <t>Комплект монтажных профилей на раму для крепления 4 оболочек одного типоразмера с видом защиты Ex d, горячеоцинкованный, длина1000мм</t>
  </si>
  <si>
    <t>EX-D4SPR06U</t>
  </si>
  <si>
    <t>Комплект монтажных профилей на стойку для крепления 4 оболочки(ек) с видом защиты Ex d горячеоцинкованный, длина 600 мм</t>
  </si>
  <si>
    <t>EX-E2FPR08</t>
  </si>
  <si>
    <t>Комплект монтажных профилей на раму для крепления 2 оболочек одного типоразмера с видом защиты Ex e, горячеоцинкованный, длина 800мм</t>
  </si>
  <si>
    <t>EX-E2FPR09</t>
  </si>
  <si>
    <t>Комплект монтажных профилей на раму для крепления 2 оболочек одного типоразмера с видом защиты Ex e, горячеоцинкованный, длина 900мм</t>
  </si>
  <si>
    <t>EX-E2FPR10</t>
  </si>
  <si>
    <t>Комплект монтажных профилей на раму для крепления 2 оболочек одного типоразмера с видом защиты Ex e, горячеоцинкованный, длина1000мм</t>
  </si>
  <si>
    <t>EX-E2SPR04</t>
  </si>
  <si>
    <t>Комплект монтажных профилей на стойку для крепления 2 оболочки(ек) с видом защиты Ex e горячеоцинкованный, длина 400 мм</t>
  </si>
  <si>
    <t>EX-E2SPR05</t>
  </si>
  <si>
    <t>Комплект монтажных профилей на стойку для крепления 2 оболочки(ек) с видом защиты Ex e горячеоцинкованный, длина 500 мм</t>
  </si>
  <si>
    <t>EX-E2SPR06</t>
  </si>
  <si>
    <t>Комплект монтажных профилей на стойку для крепления 2 оболочки(ек) с видом защиты Ex e горячеоцинкованный, длина 600 мм</t>
  </si>
  <si>
    <t>EX-E3FPR09</t>
  </si>
  <si>
    <t>Комплект монтажных профилей на раму для крепления 3 оболочек одного типоразмера с видом защиты Ex e, горячеоцинкованный, длина 900мм</t>
  </si>
  <si>
    <t>EX-E3FPR10</t>
  </si>
  <si>
    <t>Комплект монтажных профилей на раму для крепления 3 оболочек одного типоразмера с видом защиты Ex e, горячеоцинкованный, длина1000мм</t>
  </si>
  <si>
    <t>EX-E3SPR05</t>
  </si>
  <si>
    <t>Комплект монтажных профилей на стойку для крепления 3 оболочки(ек) свидом защиты Ex e горячеоцинкованный, длина 500 мм</t>
  </si>
  <si>
    <t>EX-E3SPR06</t>
  </si>
  <si>
    <t>Комплект монтажных профилей на стойку для крепления 3 оболочки(ек) свидом защиты Ex e горячеоцинкованный, длина 600 мм</t>
  </si>
  <si>
    <t>EX-E4FPR10</t>
  </si>
  <si>
    <t>Комплект монтажных профилей на раму для крепления 4 оболочек одного типоразмера с видом защиты Ex e, горячеоцинкованный, длина1000мм</t>
  </si>
  <si>
    <t>EX-E4SPR06</t>
  </si>
  <si>
    <t>Комплект монтажных профилей на стойку для крепления 4 оболочки(ек) с видом защиты Ex e горячеоцинкованный, длина 600 мм</t>
  </si>
  <si>
    <t>EX-FPR07</t>
  </si>
  <si>
    <t>Комплект монтажных профилей на раму для крепления 1 оболочки с видом защиты Ex e, горячеоцинкованный, длина 700мм</t>
  </si>
  <si>
    <t>EX-FPR07U</t>
  </si>
  <si>
    <t>Комплект монтажных профилей на раму для крепления 1 оболочки с видом защиты Ex d, горячеоцинкованный, длина 700мм</t>
  </si>
  <si>
    <t>EX-FPR08</t>
  </si>
  <si>
    <t>Комплект монтажных профилей на раму для крепления 1 оболочки с видом защиты Ex e, горячеоцинкованный, длина 800мм</t>
  </si>
  <si>
    <t>EX-FPR08U</t>
  </si>
  <si>
    <t>Комплект монтажных профилей на раму для крепления 1 оболочки с видом защиты Ex d, горячеоцинкованный, длина 800мм</t>
  </si>
  <si>
    <t>EX-FPR09</t>
  </si>
  <si>
    <t>Комплект монтажных профилей на раму для крепления 1 оболочки с видом защиты Ex e, горячеоцинкованный, длина 900мм</t>
  </si>
  <si>
    <t>EX-FPR09U</t>
  </si>
  <si>
    <t>Комплект монтажных профилей на раму для крепления 1 оболочки с видом защиты Ex d, горячеоцинкованный, длина 900мм</t>
  </si>
  <si>
    <t>EX-FPR10</t>
  </si>
  <si>
    <t>Комплект монтажных профилей на раму для крепления 1 оболочки с видом защиты Ex e, горячеоцинкованный, длина 1000мм</t>
  </si>
  <si>
    <t>EX-FPR10U</t>
  </si>
  <si>
    <t>Комплект монтажных профилей на раму для крепления 1 оболочки с видом защиты Ex d, горячеоцинкованный, длина 1000мм</t>
  </si>
  <si>
    <t>EX-FR1005</t>
  </si>
  <si>
    <t>Рама монтажная, горячеоцинкованная , высота 1000 мм, ширина 500мм</t>
  </si>
  <si>
    <t>EX-FR1206</t>
  </si>
  <si>
    <t>Рама монтажная, горячеоцинкованная , высота 1200 мм, ширина 600мм</t>
  </si>
  <si>
    <t>EX-FR1507</t>
  </si>
  <si>
    <t>Рама монтажная, горячеоцинкованная , высота 1500 мм, ширина 700мм</t>
  </si>
  <si>
    <t>EX-FR2008</t>
  </si>
  <si>
    <t>Рама монтажная, горячеоцинкованная , высота 2000 мм, ширина 800мм</t>
  </si>
  <si>
    <t>EX-SPR03</t>
  </si>
  <si>
    <t>Комплект монтажных профилей на стойку для крепления 1 оболочки(ек) с видом защиты Ex e горячеоцинкованный, длина 300 мм</t>
  </si>
  <si>
    <t>EX-SPR03U</t>
  </si>
  <si>
    <t>Комплект монтажных профилей на стойку для крепления 1 оболочки(ек) с видом защиты Ex d горячеоцинкованный, длина 300 мм</t>
  </si>
  <si>
    <t>EX-SPR04</t>
  </si>
  <si>
    <t>Комплект монтажных профилей на стойку для крепления 1 оболочки(ек) с видом защиты Ex e горячеоцинкованный, длина 400 мм</t>
  </si>
  <si>
    <t>EX-SPR04U</t>
  </si>
  <si>
    <t>Комплект монтажных профилей на стойку для крепления 1 оболочки(ек) с видом защиты Ex d горячеоцинкованный, длина 400 мм</t>
  </si>
  <si>
    <t>EX-SPR05</t>
  </si>
  <si>
    <t>Комплект монтажных профилей на стойку для крепления 1 оболочки(ек) с видом защиты Ex e горячеоцинкованный, длина 500 мм</t>
  </si>
  <si>
    <t>EX-SPR05U</t>
  </si>
  <si>
    <t>Комплект монтажных профилей на стойку для крепления 1 оболочки(ек) с видом защиты Ex d горячеоцинкованный, длина 500 мм</t>
  </si>
  <si>
    <t>EX-SPR06</t>
  </si>
  <si>
    <t>Комплект монтажных профилей на стойку для крепления 1 оболочки(ек) с видом защиты Ex e горячеоцинкованный, длина 600 мм</t>
  </si>
  <si>
    <t>EX-SPR06U</t>
  </si>
  <si>
    <t>Комплект монтажных профилей на стойку для крепления 1 оболочки(ек) с видом защиты Ex d горячеоцинкованный, длина 600 мм</t>
  </si>
  <si>
    <t>EX-ST10U</t>
  </si>
  <si>
    <t>Стойка монтажная усиленная, горячеоцинкованная , высота 1000 мм, комплект</t>
  </si>
  <si>
    <t>EX-ST12U</t>
  </si>
  <si>
    <t>Стойка монтажная усиленная, горячеоцинкованная , высота 1200 мм, комплект</t>
  </si>
  <si>
    <t>EX-ST15U</t>
  </si>
  <si>
    <t>Стойка монтажная усиленная, горячеоцинкованная , высота 1500 мм, комплект</t>
  </si>
  <si>
    <t>EX-ST18U</t>
  </si>
  <si>
    <t>Стойка монтажная усиленная, горячеоцинкованная , высота 1800 мм, комплект</t>
  </si>
  <si>
    <t>001/962</t>
  </si>
  <si>
    <t>Взрывозащищенные коробки и корпуса</t>
  </si>
  <si>
    <t>001/964</t>
  </si>
  <si>
    <t>Взрывозащищенные коробки и корпуса Ex e, Ex i</t>
  </si>
  <si>
    <t>1201.121.20.012</t>
  </si>
  <si>
    <t>Ex клеммная коробка из алюминия: 1Ex e IIC Т5 Gb / Ex tb IIIB T95°C DbIP66: Клеммы 2,5 кв.мм. -6 шт.:  A-B-C-D: ввод D8-13мм поднебронированный кабель в металлорукаве DT 20мм. Ni - 4 шт.</t>
  </si>
  <si>
    <t>1201.121.20.014</t>
  </si>
  <si>
    <t>Ex клеммная коробка из алюминия: 1Ex e IIC Т5 Gb / Ex tb IIIB T95°C DbIP66: Клеммы 2,5 кв.мм. -6 шт. : А, С: ввод D8-13мм под небронированныйкабель в металлорукаве DT 20мм. Ni - 2 шт.</t>
  </si>
  <si>
    <t>1201.121.20.015</t>
  </si>
  <si>
    <t>Ex клеммная коробка из алюминия: 1Ex e IIC Т5 Gb / Ex tb IIIB T95°C DbIP66: Клеммы 2,5 кв.мм. -6 шт: А,С:ввод D8-13мм под небронированныйкабель в металлорукаве Dt 20мм. Ni -3 шт.</t>
  </si>
  <si>
    <t>1201.121.20.016</t>
  </si>
  <si>
    <t>Ex клеммная коробка из алюминия: 1Ex e IIC Т5 Gb / Ex tb IIIB T95°C DbIP66:Клеммы 4 кв.мм - 5 шт.: А, С:ввод D10,5-18мм под небронированныйкабель в металлорукаве Dt 26мм. Ni -3 шт.</t>
  </si>
  <si>
    <t>1201.121.20.017</t>
  </si>
  <si>
    <t>Ex клеммная коробка из алюминия: 1Ex e IIC Т5 Gb / Ex tb IIIB T95°C DbIP66: Клеммы 4 кв.мм -5 шт.: А, С: ввод D10,5-18мм под небронированныйкабель в металлорукаве Dt 20мм. Ni - 3 шт.</t>
  </si>
  <si>
    <t>1201.121.20.018</t>
  </si>
  <si>
    <t>Ex клеммная коробка из алюминия: 1Ex e IIC Т5 Gb / Ex tb IIIB T95°C DbIP66: Клеммы 35 кв.мм -4 шт.: А,С:ввод под бронированный кабель d15-24ммD20-31мм Ni - 2 шт.</t>
  </si>
  <si>
    <t>1201.141.20.016</t>
  </si>
  <si>
    <t>Ex клеммная коробка из алюминия : 1Ex e IIC Т5 Gb / Ex tb IIIB T95°C DbIP66 :Клеммы 4 кв.мм - 20 шт.:А,C:ввод D5,5-13мм под небронированныйкабель Ni - 6 шт.</t>
  </si>
  <si>
    <t>1201.141.20.01J</t>
  </si>
  <si>
    <t>Ex клеммная коробка из алюминия: 1Ex e IIC Т5 Gb / Ex tb IIIB T95°C DbIP66: Клеммы 2,5 кв.мм -25 шт.: А,С:ввод D8-13мм под небронированныйкабель в металлорукаве Dt 20мм. Ni - 5 шт.</t>
  </si>
  <si>
    <t>1201.181.20.00X</t>
  </si>
  <si>
    <t>Ex клеммная коробка из алюминия: 1Ex e IIC Т5 Gb / Ex tb IIIB T95°C DbIP66 :Клеммы 4 кв.мм - 30 шт.: А,С: ввод D5,5-13мм под небронированныйкабель Ni -8 шт.:В, D: заглушка М20x1,5 Ni -4 шт.</t>
  </si>
  <si>
    <t>1231.031.19.02F</t>
  </si>
  <si>
    <t>Ex клеммная коробка из GRP: 1Ex e IIC T5 Gb IP66: Ex tb IIIB T95C Db:Клеммы 2,5 кв.мм. -6 шт.: А-B-C-D: ввод D8-13мм под небронированныйкабель в металлорукаве Dt20мм. Ni -4 шт.</t>
  </si>
  <si>
    <t>1231.031.19.02G</t>
  </si>
  <si>
    <t>Ex клеммная коробка из GRP: 1Ex e IIC T5 Gb IP66: Ex tb IIIB T95C Db: Клеммы 2,5 кв.мм. -6 шт. А,С: ввод D8-13мм поднебронированный кабель в металлорукаве Dt20мм. Ni 2 шт.</t>
  </si>
  <si>
    <t>1231.031.19.02Y</t>
  </si>
  <si>
    <t>Ex клеммная коробка из GRP: 1Ex e IIC T5 Gb IP66: Ex tb IIIB T95C Db: Клеммы 2,5 кв.мм. -6 шт.: А,С: ввод D8-13мм поднебронированный кабель в металлорукаве Dt20мм. Ni -3 шт.</t>
  </si>
  <si>
    <t>1231.031.20.001</t>
  </si>
  <si>
    <t>Ex клеммная коробка из GRP: 1Ex e IIC T5 Gb IP66: Клеммы 4 кв.мм - 5 шт.: А,C: ввод D10,5-18мм под небронированный кабель вметаллорукаве Dt 20мм. Ni -3 шт.</t>
  </si>
  <si>
    <t>1231.031.20.04U</t>
  </si>
  <si>
    <t>Ex клеммная коробка из GRP: 1Ex e IIC T5 Gb / Ex tb IIIB T95°C Db / IP66: Клеммы 4 кв.мм - 5 шт.: А,С: ввод D10,5-18мм поднебронированный кабель в металлорукаве Dt 26мм. Ni 3 шт.</t>
  </si>
  <si>
    <t>1231.031.20.04Y</t>
  </si>
  <si>
    <t>Ex клеммная коробка из GRP: 1 Ex e IIC T5 Gb / Ex tb IIIB T95°C IP66: Клеммы 35 кв.мм -4 шт.: А, С: ввод d15-24мм D20-31мм подбронированный кабель Ni -2 шт.</t>
  </si>
  <si>
    <t>1231.041.19.01B</t>
  </si>
  <si>
    <t>Ex клеммная коробка из GRP: 1Ex e IIC T5 Gb IP66: Ex tb IIIB T95°C Db:Клеммы 2,5 кв.мм- 25 шт. А,С: ввод D8-13мм поднебронированный кабель в металлорукаве Dt 20мм. Ni 5 шт.</t>
  </si>
  <si>
    <t>1231.051.19.00J</t>
  </si>
  <si>
    <t>Ex клеммная коробка из GRP: 1Ex e IIC T5 Gb IP66: Клеммы 4 кв.мм - 12 шт.: А-B-C-D: ввод D10,5-18мм под небронированный кабель Ni-6 шт.</t>
  </si>
  <si>
    <t>1231.051.19.02F</t>
  </si>
  <si>
    <t>Ex клеммная коробка из GRP: 1Ex e IIC T5 Gb:Ex tb IIIB T95°C Db IP66: Клеммы 2,5 кв.мм. -12 шт.: А-B-C-D: ввод D15-24мм подбронированный кабель, Ni -4 шт.</t>
  </si>
  <si>
    <t>001/241</t>
  </si>
  <si>
    <t>Аксессуары для Ex коробок и корпусов</t>
  </si>
  <si>
    <t>EXD6050-G01SB</t>
  </si>
  <si>
    <t>Взрывозащищенная заглушка Ex d e, GAS 1". Никелированная латунь. IP66/67/68</t>
  </si>
  <si>
    <t>EXD6050-G01SX</t>
  </si>
  <si>
    <t>Взрывозащищенная заглушка Ex d e, GAS 1". Нержавеющая сталь AISI 316L. IP66/67/68</t>
  </si>
  <si>
    <t>EXD6050-G02SB</t>
  </si>
  <si>
    <t>Взрывозащищенная заглушка Ex d e, GAS 2". Никелированная латунь. IP66/67/68</t>
  </si>
  <si>
    <t>EXD6050-G02SX</t>
  </si>
  <si>
    <t>Взрывозащищенная заглушка Ex d e, GAS 2". Нержавеющая сталь AISI 316L. IP66/67/68</t>
  </si>
  <si>
    <t>EXD6050-G03SB</t>
  </si>
  <si>
    <t>Взрывозащищенная заглушка Ex d e, GAS 3". Никелированная латунь. IP66/67/68</t>
  </si>
  <si>
    <t>EXD6050-G03SX</t>
  </si>
  <si>
    <t>Взрывозащищенная заглушка Ex d e, GAS 3". Нержавеющая сталь AISI 316L. IP66/67/68</t>
  </si>
  <si>
    <t>EXD6050-G112SB</t>
  </si>
  <si>
    <t>Взрывозащищенная заглушка Ex d e, GAS 1 1/2". Никелированная латунь. IP66/67/68</t>
  </si>
  <si>
    <t>EXD6050-G112SX</t>
  </si>
  <si>
    <t>Взрывозащищенная заглушка Ex d e, GAS 1 1/2". Нержавеющая сталь AISI 316L. IP66/67/68</t>
  </si>
  <si>
    <t>EXD6050-G114SB</t>
  </si>
  <si>
    <t>Взрывозащищенная заглушка Ex d e, GAS 1 1/4". Никелированная латунь. IP66/67/68</t>
  </si>
  <si>
    <t>EXD6050-G114SX</t>
  </si>
  <si>
    <t>Взрывозащищенная заглушка Ex d e, GAS 1 1/4". Нержавеющая сталь AISI 316L. IP66/67/68</t>
  </si>
  <si>
    <t>EXD6050-G12SB</t>
  </si>
  <si>
    <t>Взрывозащищенная заглушка Ex d e, GAS 1/2". Никелированная латунь. IP66/67/68</t>
  </si>
  <si>
    <t>EXD6050-G12SX</t>
  </si>
  <si>
    <t>Взрывозащищенная заглушка Ex d e, GAS 1/2". Нержавеющая сталь AISI 316L. IP66/67/68</t>
  </si>
  <si>
    <t>EXD6050-G212SB</t>
  </si>
  <si>
    <t>Взрывозащищенная заглушка Ex d e, GAS 2 1/2". Никелированная латунь. IP66/67/68</t>
  </si>
  <si>
    <t>EXD6050-G212SX</t>
  </si>
  <si>
    <t>Взрывозащищенная заглушка Ex d e, GAS 2 1/2". Нержавеющая сталь AISI 316L. IP66/67/68</t>
  </si>
  <si>
    <t>EXD6050-G34SB</t>
  </si>
  <si>
    <t>Взрывозащищенная заглушка Ex d e, GAS 3/4". Никелированная латунь. IP66/67/68</t>
  </si>
  <si>
    <t>EXD6050-G34SX</t>
  </si>
  <si>
    <t>Взрывозащищенная заглушка Ex d e, GAS 3/4". Нержавеющая сталь AISI 316L. IP66/67/68</t>
  </si>
  <si>
    <t>EXD6050-G38SB</t>
  </si>
  <si>
    <t>Взрывозащищенная заглушка Ex d e, GAS 3/8". Никелированная латунь. IP66/67/68</t>
  </si>
  <si>
    <t>EXD6050-G38SX</t>
  </si>
  <si>
    <t>Взрывозащищенная заглушка Ex d e, GAS 3/8". Нержавеющая сталь AISI 316L. IP66/67/68</t>
  </si>
  <si>
    <t>EXD6050-M16SB</t>
  </si>
  <si>
    <t>Взрывозащищенная заглушка Ex d e, М16x1,5. Никелированная латунь. IP66/67/68</t>
  </si>
  <si>
    <t>EXD6050-M16SX</t>
  </si>
  <si>
    <t>Взрывозащищенная заглушка Ex d e, М16x1,5. Нержавеющая сталь AISI316L. IP66/67/68</t>
  </si>
  <si>
    <t>EXD6050-M20SB</t>
  </si>
  <si>
    <t>Взрывозащищенная заглушка Ex d e, М20x1,5. Никелированная латунь. IP66/67/68</t>
  </si>
  <si>
    <t>EXD6050-M20SX</t>
  </si>
  <si>
    <t>Взрывозащищенная заглушка Ex d e, М20x1,5. Нержавеющая сталь AISI316L. IP66/67/68</t>
  </si>
  <si>
    <t>EXD6050-M25SB</t>
  </si>
  <si>
    <t>Взрывозащищенная заглушка Ex d e, М25x1,5. Никелированная латунь. IP66/67/68</t>
  </si>
  <si>
    <t>EXD6050-M25SX</t>
  </si>
  <si>
    <t>Взрывозащищенная заглушка Ex d e, М25x1,5. Нержавеющая сталь AISI316L. IP66/67/68</t>
  </si>
  <si>
    <t>EXD6050-M32SB</t>
  </si>
  <si>
    <t>Взрывозащищенная заглушка Ex d e, М32x1,5. Никелированная латунь. IP66/67/68</t>
  </si>
  <si>
    <t>EXD6050-M32SX</t>
  </si>
  <si>
    <t>Взрывозащищенная заглушка Ex d e, М32x1,5. Нержавеющая сталь AISI316L. IP66/67/68</t>
  </si>
  <si>
    <t>EXD6050-M40SB</t>
  </si>
  <si>
    <t>Взрывозащищенная заглушка Ex d e, М40x1,5. Никелированная латунь. IP66/67/68</t>
  </si>
  <si>
    <t>EXD6050-M40SX</t>
  </si>
  <si>
    <t>Взрывозащищенная заглушка Ex d e, М40x1,5. Нержавеющая сталь AISI316L. IP66/67/68</t>
  </si>
  <si>
    <t>EXD6050-M50SB</t>
  </si>
  <si>
    <t>Взрывозащищенная заглушка Ex d e, М50x1,5. Никелированная латунь. IP66/67/68</t>
  </si>
  <si>
    <t>EXD6050-M50SX</t>
  </si>
  <si>
    <t>Взрывозащищенная заглушка Ex d e, М50x1,5. Нержавеющая сталь AISI316L. IP66/67/68</t>
  </si>
  <si>
    <t>EXD6050-M63SB</t>
  </si>
  <si>
    <t>Взрывозащищенная заглушка Ex d e, М63x1,5. Никелированная латунь. IP66/67/68</t>
  </si>
  <si>
    <t>EXD6050-M63SX</t>
  </si>
  <si>
    <t>Взрывозащищенная заглушка Ex d e, М63x1,5. Нержавеющая сталь AISI316L. IP66/67/68</t>
  </si>
  <si>
    <t>EXD6050-M75SB</t>
  </si>
  <si>
    <t>Взрывозащищенная заглушка Ex d e, М70x1,5. Никелированная латунь. IP66/67/68</t>
  </si>
  <si>
    <t>EXD6050-M75SX</t>
  </si>
  <si>
    <t>Взрывозащищенная заглушка Ex d e, М70x1,5. Нержавеющая сталь AISI316L. IP66/67/68</t>
  </si>
  <si>
    <t>EXD6050-M90SB</t>
  </si>
  <si>
    <t>Взрывозащищенная заглушка Ex d e, М90x2. Никелированная латунь. IP66/67/68</t>
  </si>
  <si>
    <t>EXD6050-M90SX</t>
  </si>
  <si>
    <t>Взрывозащищенная заглушка Ex d e, М90x2. Нержавеющая сталь AISI316L. IP66/67/68</t>
  </si>
  <si>
    <t>EXD6050-N01B</t>
  </si>
  <si>
    <t>Взрывозащищенная заглушка Ex d e, NPT 1". Никелированная латунь. IP66/67/68</t>
  </si>
  <si>
    <t>EXD6050-N01X</t>
  </si>
  <si>
    <t>Взрывозащищенная заглушка Ex d e, NPT 1". Нержавеющая сталь AISI 316L. IP66/67/68</t>
  </si>
  <si>
    <t>EXD6050-N02B</t>
  </si>
  <si>
    <t>Взрывозащищенная заглушка Ex d e, NPT 2". Никелированная латунь. IP66/67/68</t>
  </si>
  <si>
    <t>EXD6050-N02X</t>
  </si>
  <si>
    <t>Взрывозащищенная заглушка Ex d e, NPT 2". Нержавеющая сталь AISI 316L. IP66/67/68</t>
  </si>
  <si>
    <t>EXD6050-N03B</t>
  </si>
  <si>
    <t>Взрывозащищенная заглушка Ex d e, NPT 3". Никелированная латунь. IP66/67/68</t>
  </si>
  <si>
    <t>EXD6050-N03X</t>
  </si>
  <si>
    <t>Взрывозащищенная заглушка Ex d e, NPT 3". Нержавеющая сталь AISI 316L. IP66/67/68</t>
  </si>
  <si>
    <t>EXD6050-N112B</t>
  </si>
  <si>
    <t>Взрывозащищенная заглушка Ex d e, NPT 1 1/2". Никелированная латунь. IP66/67/68</t>
  </si>
  <si>
    <t>EXD6050-N112X</t>
  </si>
  <si>
    <t>Взрывозащищенная заглушка Ex d e, NPT 1 1/2". Нержавеющая сталь AISI 316L. IP66/67/68</t>
  </si>
  <si>
    <t>EXD6050-N114B</t>
  </si>
  <si>
    <t>Взрывозащищенная заглушка Ex d e, NPT 1 1/4". Никелированная латунь. IP66/67/68</t>
  </si>
  <si>
    <t>EXD6050-N114X</t>
  </si>
  <si>
    <t>Взрывозащищенная заглушка Ex d e, NPT 1 1/4". Нержавеющая сталь AISI 316L. IP66/67/68</t>
  </si>
  <si>
    <t>EXD6050-N12B</t>
  </si>
  <si>
    <t>Взрывозащищенная заглушка Ex d e, NPT 1/2". Никелированная латунь. IP66/67/68</t>
  </si>
  <si>
    <t>EXD6050-N12X</t>
  </si>
  <si>
    <t>Взрывозащищенная заглушка Ex d e, NPT 1/2". Нержавеющая сталь AISI 316L. IP66/67/68</t>
  </si>
  <si>
    <t>EXD6050-N212B</t>
  </si>
  <si>
    <t>Взрывозащищенная заглушка Ex d e, NPT 2 1/2". Никелированная латунь. IP66/67/68</t>
  </si>
  <si>
    <t>EXD6050-N212X</t>
  </si>
  <si>
    <t>Взрывозащищенная заглушка Ex d e, NPT 2 1/2". Нержавеющая сталь AISI 316L. IP66/67/68</t>
  </si>
  <si>
    <t>EXD6050-N34B</t>
  </si>
  <si>
    <t>Взрывозащищенная заглушка Ex d e, NPT 3/4". Никелированная латунь. IP66/67/68</t>
  </si>
  <si>
    <t>EXD6050-N34X</t>
  </si>
  <si>
    <t>Взрывозащищенная заглушка Ex d e, NPT 3/4". Нержавеющая сталь AISI 316L. IP66/67/68</t>
  </si>
  <si>
    <t>EXD6050-N38B</t>
  </si>
  <si>
    <t>Взрывозащищенная заглушка Ex d e, NPT 3/8". Никелированная латунь. IP66/67/68</t>
  </si>
  <si>
    <t>EXD6050-N38X</t>
  </si>
  <si>
    <t>Взрывозащищенная заглушка Ex d e, NPT 3/8". Нержавеющая сталь AISI 316L. IP66/67/68</t>
  </si>
  <si>
    <t>001/242</t>
  </si>
  <si>
    <t>Взрывозащищенные посты</t>
  </si>
  <si>
    <t>001/243</t>
  </si>
  <si>
    <t>Взрывозащищенные посты Ex e Ex i</t>
  </si>
  <si>
    <t>2201.121.19.03I</t>
  </si>
  <si>
    <t>Ex пост управления из алюминия: 1Ex d e IIC T6 Gb X / Ex tb IIIB T80°C Db X / IP66: Аварийная кнопка красная, 1NC/1NO -1 шт.: C:ввод D5,5-13мм под бронированный кабель, Ni -2 шт.</t>
  </si>
  <si>
    <t>2201.121.19.03J</t>
  </si>
  <si>
    <t>Ex пост управления из алюминия: 1Ex d e IIC T6 Gb X / Ex tb IIIB T80°C Db X / IP66: Аварийная кнопка красная, 1NC/1NO -1 шт: Кнопкачерная, 1NC/1NO -1 шт.: C: ввод D5,5-13мм под бронированный кабель Ni-2 шт.</t>
  </si>
  <si>
    <t>2201.121.19.03K</t>
  </si>
  <si>
    <t>Ex пост управления из алюминия: 1Ex d e IIC T6 Gb X / Ex tb IIIB T80°C Db X / IP66: Аварийная кнопка красная, 1NC/1NO -1 шт.: С:ввод D5,5-13мм под бронированный кабель Ni -1 шт.</t>
  </si>
  <si>
    <t>2201.121.19.03L</t>
  </si>
  <si>
    <t>Ex пост управления из алюминия: 1Ex d e IIC T6 Gb X / Ex tb IIIB T80°C Db X / IP66: Аварийная кнопка красная, 1NC/1NO -1 шт.:Кнопка Зеленая, 1NC/1NO -1 шт.: С: ввод D5,5-13мм под бронированный кабель Ni -2 шт.</t>
  </si>
  <si>
    <t>2201.121.19.03M</t>
  </si>
  <si>
    <t>Ex пост управления из алюминия: 1Ex d e IIC T6 Gb X / Ex tb IIIB T80°C Db X / IP66: Кнопка красная,1NC/1NO - 1 шт.: С:вводD5,5-13мм под бронированный кабель Ni -1 шт.</t>
  </si>
  <si>
    <t>2201.121.19.03N</t>
  </si>
  <si>
    <t>Ex пост управления из алюминия: 1Ex d e IIC T6 Gb X / Ex tb IIIB T80°C Db X / IP66: Кнопка Зеленая, 1NC/1NO -1 шт: Кнопкакрасная,1NC/1NO - 1 шт.: С: ввод D5,5-13мм под бронированный кабель Ni -2 шт.</t>
  </si>
  <si>
    <t>2201.121.19.03P</t>
  </si>
  <si>
    <t>Ex пост управления из алюминия: 1Ex d e IIC T6 Gb X / Ex tb IIIB T80°C Db X / IP66: Аварийная кнопка красная, 1NC/1NO -1 шт.: Лампакрасная 20V-250V -1 шт.: С: ввод D5,5-13мм под бронированный кабель Ni -2 шт.</t>
  </si>
  <si>
    <t>2201.151.19.002</t>
  </si>
  <si>
    <t>Ex пост управления из алюминия: 1Ex d e IIC T5 Gb X IP66: Ex tb IIIB T95CDb X: Кнопка Зеленая, 1NC/1NO -1 шт.: B: ввод D5,5-13ммпод небронированный кабель в гладкой стальной трубе Dn 20мм. Ni. -1 шт.</t>
  </si>
  <si>
    <t>2201.171.19.008</t>
  </si>
  <si>
    <t>Ex пост управления из алюминия: 1Ex d e IIC T6 Gb X / Ex tb IIIB T80°C Db X / IP66: Аварийная кнопка красная, 1NC/1NO -1 шт.:Кнопка черная,1NC/1NO -2 шт. C: ввод D5,5-13мм под бронированный кабель, Ni -2 шт.</t>
  </si>
  <si>
    <t>2201.171.19.00B</t>
  </si>
  <si>
    <t>Ex пост управления из алюминия: 1Ex d e IIC T6 Gb X / Ex tb IIIB T80°C Db X / IP66: Аварийная кнопка красная, 1NC/1NO -1 шт.:Кнопка Зеленая, 1NC/1NO -1 шт: Лампа красная 20V-250V -1 шт.: С: ввод D5,5-13мм под брон. кабель Ni -2 шт.</t>
  </si>
  <si>
    <t>2201.181.20.00C</t>
  </si>
  <si>
    <t>Ex пост управления из алюминия: 1Ex d e IIC Т4 Gb X / Ex tb IIIB T130°C Db X IP66: Кнопка черная, 2NO -1 шт: Кнопка красная,2NC -1шт: Переключатель КВ I-0-II,2NO -1 шт.: B: ввод d10,5-18мм D15-24мм под бронированный кабель Ni -1 шт.</t>
  </si>
  <si>
    <t>2231.031.19.01E</t>
  </si>
  <si>
    <t>Ex пост управления из GRP: 1Ex d e IIC T5 Gb X IP66: Ex tb IIIB T95C Db X: Переключатель КВ 0-I ,2NO -1 шт.: B: ввод D8-13мм поднебронированный кабель в металлорукаве Dt 20мм. Ni -1 шт.</t>
  </si>
  <si>
    <t>2231.031.19.01K</t>
  </si>
  <si>
    <t>Ex пост управления из GRP: 1Ex d e IIC T5 Gb X IP66 Ex tb IIIB T95C DbX: Аварийная кнопка красная, 1NC/1NO -1 шт.: B: ввод D8-13мм поднебронированный кабель в металлорукаве Dt 20мм. Ni 1 шт.</t>
  </si>
  <si>
    <t>2231.031.19.04X</t>
  </si>
  <si>
    <t>Ex пост управления из GRP: 1Ex d e IIC T6 Gb X / Ex tb IIIB T80°C Db X /IP66: Аварийная кнопка красная, 1NC/1NO -1 шт.: C: ввод D5,5-13мм подбронированный кабель, Ni -2 шт.</t>
  </si>
  <si>
    <t>2231.031.19.04Y</t>
  </si>
  <si>
    <t>Ex пост управления из GRP: 1Ex d e IIC T6 Gb X / Ex tb IIIB T80°C Db X / IP66: Аварийная кнопка красная, 1NC/1NO -1 шт.: Кнопкачерная, 1NC/1NO - 1 шт.: C: ввод D5,5-13мм под бронированный кабельNi -2 шт.</t>
  </si>
  <si>
    <t>2231.031.19.04Z</t>
  </si>
  <si>
    <t>Ex пост управления из GRP: 1Ex d e IIC T6 Gb X / Ex tb IIIB T80°C Db X / IP66: Аварийная кнопка красная, 1NC/1NO -1 шт.: С: вводD5,5-13мм под бронированный кабель Ni -1 шт.</t>
  </si>
  <si>
    <t>2231.031.19.050</t>
  </si>
  <si>
    <t>Ex пост управления из GRP: 1Ex d e IIC T6 Gb X / Ex tb IIIB T80°C Db X / IP66: Аварийная кнопка красная, 1NC/1NO -1 шт.: КнопкаЗеленая, 1NC/1NO -1 шт.: С:ввод D5,5-13мм под бронированный кабель Ni -2 шт.</t>
  </si>
  <si>
    <t>2231.031.19.051</t>
  </si>
  <si>
    <t>Ex пост управления из GRP: 1Ex d e IIC T6 Gb X / Ex tb IIIB T80°C Db X / IP66: Кнопка красная,1NC/1NO - - 1 шт.: С:ввод D5,5-13ммпод бронированный кабель Ni -1 шт.</t>
  </si>
  <si>
    <t>2231.031.19.052</t>
  </si>
  <si>
    <t>Ex пост управления из GRP: 1Ex d e IIC T6 Gb X / Ex tb IIIB T80°C Db X / IP664 Кнопка Зеленая, 1NC/1NO -1 шт.: Кнопкакрасная,1NC/1NO - 1 шт.: С: ввод D5,5-13мм под бронированный кабель Ni -2 шт.</t>
  </si>
  <si>
    <t>2231.031.19.054</t>
  </si>
  <si>
    <t>Ex пост управления из GRP :1Ex d e IIC T6 Gb X / Ex tb IIIB T80°C Db X / IP66: Аварийная кнопка красная, 1NC/1NO -1 шт.: Лампакрасная 20V-250V 1 шт.: С: ввод D5,5-13мм под бронированный кабель Ni -2 шт</t>
  </si>
  <si>
    <t>2231.051.19.00M</t>
  </si>
  <si>
    <t>Ex клеммная коробка из GRP: 1Ex d e IIC T5 Gb X IP66: Ex tb IIIB T95C Db X: Аварийная кнопка красная, 1NC/1NO -1 шт.: КнопкаЗеленая, 1NC/1NO -1 шт.:B: ввод D8-13мм под небронированный кабель в металлорукаве Dt 20мм. Ni 1 шт.</t>
  </si>
  <si>
    <t>2231.051.19.00T</t>
  </si>
  <si>
    <t>Ex пост управления из GRP: 1Ex d e IIC T6 Gb X / Ex tb IIIB T80°C Db X / IP66: Аварийная кнопка красная, 1NC/1NO -1 шт.: Кнопкачерная,1NC/1NO -2 шт.: С:ввод D5,5-13мм под бронированный кабель Ni -2 шт.</t>
  </si>
  <si>
    <t>2231.051.19.00W</t>
  </si>
  <si>
    <t>Ex пост управления из GRP: 1Ex d e IIC T6 Gb X / Ex tb IIIB T80°C Db X / IP66: Аварийная кнопка красная, 1NC/1NO -1 шт.: Кнопказеленая, 1NC/1NO -1 шт.: Лампа красная 20V-250V -1 шт.: С: ввод D5,5-13мм под брон. кабель Ni -2 шт.</t>
  </si>
  <si>
    <t>001/247</t>
  </si>
  <si>
    <t>Взрывозащищенные кабельные вводы</t>
  </si>
  <si>
    <t>001/248</t>
  </si>
  <si>
    <t>Взрывозащищенные кабельные вводы Ex e, Ex d, Ex tb</t>
  </si>
  <si>
    <t>6018AASAKGM1SB</t>
  </si>
  <si>
    <t>Взрывозащищенный кабельный ввод AAS под бронированный кабель, одно уплотнение M16х1,5 D5-10мм. Никелированная латунь. IP66/68</t>
  </si>
  <si>
    <t>6018AASAKGM1SX</t>
  </si>
  <si>
    <t>Взрывозащищенный кабельный ввод AAS под бронированный кабель, одно уплотнение M16х1,5 D5-10мм. Нержавеющая сталь AISI316L. IP66/68</t>
  </si>
  <si>
    <t>6018AASBKGM2SB</t>
  </si>
  <si>
    <t>Взрывозащищенный кабельный ввод AAS под бронированный кабель, одно уплотнение M20х1,5 D5,5-13мм. Никелированная латунь. IP66/68</t>
  </si>
  <si>
    <t>6018AASBKGM2SX</t>
  </si>
  <si>
    <t>Взрывозащищенный кабельный ввод AAS под бронированный кабель, одно уплотнение M20х1,5 D5,5-13мм. Нержавеющая сталь AISI316L. IP66/68</t>
  </si>
  <si>
    <t>6018AASCKGM3SB</t>
  </si>
  <si>
    <t>Взрывозащищенный кабельный ввод AAS под бронированный кабель, одно уплотнение M25х1,5 D10,5-18мм. Никелированная латунь. IP66/68</t>
  </si>
  <si>
    <t>6018AASCKGM3SX</t>
  </si>
  <si>
    <t>Взрывозащищенный кабельный ввод AAS под бронированный кабель, одно уплотнение M25х1,5 D10,5-18мм. Нержавеющая сталь AISI316L.IP66/68</t>
  </si>
  <si>
    <t>6018AASDKGM4SB</t>
  </si>
  <si>
    <t>Взрывозащищенный кабельный ввод AAS под бронированный кабель, одно уплотнение M32х1,5 D15-24мм. Никелированная латунь. IP66/68</t>
  </si>
  <si>
    <t>6018AASDKGM4SX</t>
  </si>
  <si>
    <t>Взрывозащищенный кабельный ввод AAS под бронированный кабель, одно уплотнение M32х1,5 D15-24мм. Нержавеющая сталь AISI316L. IP66/68</t>
  </si>
  <si>
    <t>6018AASEKGM5SB</t>
  </si>
  <si>
    <t>Взрывозащищенный кабельный ввод AAS под бронированный кабель, одно уплотнение M40х1,5 D21-30мм. Никелированная латунь. IP66/68</t>
  </si>
  <si>
    <t>6018AASEKGM5SX</t>
  </si>
  <si>
    <t>Взрывозащищенный кабельный ввод AAS под бронированный кабель, одно уплотнение M40х1,5 D21-30мм. Нержавеющая сталь AISI316L. IP66/68</t>
  </si>
  <si>
    <t>6018AASFKGM6SB</t>
  </si>
  <si>
    <t>Взрывозащищенный кабельный ввод AAS под бронированный кабель, одно уплотнение M50х1,5 D24-36мм. Никелированная латунь. IP66/68</t>
  </si>
  <si>
    <t>6018AASFKGM6SX</t>
  </si>
  <si>
    <t>Взрывозащищенный кабельный ввод AAS под бронированный кабель, одно уплотнение M50х1,5 D24-36мм. Нержавеющая сталь AISI316L. IP66/68</t>
  </si>
  <si>
    <t>6018AASGKGM7SB</t>
  </si>
  <si>
    <t>Взрывозащищенный кабельный ввод AAS под бронированный кабель, одно уплотнение M63х1,5 D36-45мм. Никелированная латунь. IP66/68</t>
  </si>
  <si>
    <t>6018AASGKGM7SX</t>
  </si>
  <si>
    <t>Взрывозащищенный кабельный ввод AAS под бронированный кабель, одно уплотнение M63х1,5 D36-45мм. Нержавеющая сталь AISI316L. IP66/68</t>
  </si>
  <si>
    <t>6018AASHKGM8SB</t>
  </si>
  <si>
    <t>Взрывозащищенный кабельный ввод AAS под бронированный кабель, одно уплотнение M75х1,5 D45-54мм. Никелированная латунь. IP66/68</t>
  </si>
  <si>
    <t>6018AASHKGM8SX</t>
  </si>
  <si>
    <t>Взрывозащищенный кабельный ввод AAS под бронированный кабель, одно уплотнение M75х1,5 D45-54мм. Нержавеющая сталь AISI316L. IP66/68</t>
  </si>
  <si>
    <t>6018AASIKGM9SB</t>
  </si>
  <si>
    <t>Взрывозащищенный кабельный ввод AAS под бронированный кабель, одно уплотнение M90х2 D54-62мм. Никелированная латунь. IP66/68</t>
  </si>
  <si>
    <t>6018AASLKGM9SB</t>
  </si>
  <si>
    <t>Взрывозащищенный кабельный ввод AAS под бронированный кабель, одно уплотнение M90х2 D62-68мм. Никелированная латунь. IP66/68</t>
  </si>
  <si>
    <t>6018ADSAKGM1SB</t>
  </si>
  <si>
    <t>Взрывозащищенный кабельный ввод ADS под бронированный кабель, два уплотнения M16х1,5 d4-10мм D6-15мм. Никелированная латунь. IP66/68</t>
  </si>
  <si>
    <t>6018ADSAKGM1SX</t>
  </si>
  <si>
    <t>Взрывозащищенный кабельный ввод ADS под бронированный кабель, два уплотнения M16х1,5 d4-10мм D6-15мм. Нержавеющая сталь AISI316L.IP66/68</t>
  </si>
  <si>
    <t>6018ADSBKGM2SB</t>
  </si>
  <si>
    <t>Взрывозащищенный кабельный ввод ADS под бронированный кабель, два уплотнения M20х1,5 d5,5-13мм D10-19мм. Никелированная латунь.IP66/68</t>
  </si>
  <si>
    <t>6018ADSBKGM2SX</t>
  </si>
  <si>
    <t>Взрывозащищенный кабельный ввод ADS под бронированный кабель, два уплотнения M20х1,5 d5,5-13мм D10-19мм. Нержавеющая стальAISI316L. IP66/68</t>
  </si>
  <si>
    <t>6018ADSCKGM3SB</t>
  </si>
  <si>
    <t>Взрывозащищенный кабельный ввод ADS под бронированный кабель, два уплотнения M25х1,5 d10,5-18мм D15-24мм. Никелированная латунь.IP66/68</t>
  </si>
  <si>
    <t>6018ADSCKGM3SX</t>
  </si>
  <si>
    <t>Взрывозащищенный кабельный ввод ADS под бронированный кабель, два уплотнения M25х1,5 d10,5-18мм D15-24мм. Нержавеющая стальAISI316L. IP66/68</t>
  </si>
  <si>
    <t>6018ADSDKGM4SB</t>
  </si>
  <si>
    <t>Взрывозащищенный кабельный ввод ADS под бронированный кабель, два уплотнения M32х1,5 d15-24мм D20-31мм. Никелированная латунь.IP66/68</t>
  </si>
  <si>
    <t>6018ADSDKGM4SX</t>
  </si>
  <si>
    <t>Взрывозащищенный кабельный ввод ADS под бронированный кабель, два уплотнения M32х1,5 d15-24мм D20-31мм. Нержавеющая сталь AISI316L.IP66/68</t>
  </si>
  <si>
    <t>6018ADSEKGM5SB</t>
  </si>
  <si>
    <t>Взрывозащищенный кабельный ввод ADS под бронированный кабель, два уплотнения M40х1,5 d21-30мм D26-37мм. Никелированная латунь.IP66/68</t>
  </si>
  <si>
    <t>6018ADSEKGM5SX</t>
  </si>
  <si>
    <t>Взрывозащищенный кабельный ввод ADS под бронированный кабель, два уплотнения M40х1,5 d21-30мм D26-37мм. Нержавеющая сталь AISI316L.IP66/68</t>
  </si>
  <si>
    <t>6018ADSFKGM6SB</t>
  </si>
  <si>
    <t>Взрывозащищенный кабельный ввод ADS под бронированный кабель, два уплотнения M50х1,5 d24-36мм D31-43мм. Никелированная латунь.IP66/68</t>
  </si>
  <si>
    <t>6018ADSFKGM6SX</t>
  </si>
  <si>
    <t>Взрывозащищенный кабельный ввод ADS под бронированный кабель, два уплотнения M50х1,5 d24-36мм D31-43мм. Нержавеющая сталь AISI316L.IP66/68</t>
  </si>
  <si>
    <t>6018ADSGKGM7SB</t>
  </si>
  <si>
    <t>Взрывозащищенный кабельный ввод ADS под бронированный кабель, два уплотнения M63х1,5 d36-45мм D42-53мм. Никелированная латунь.IP66/68</t>
  </si>
  <si>
    <t>6018ADSGKGM7SX</t>
  </si>
  <si>
    <t>Взрывозащищенный кабельный ввод ADS под бронированный кабель, два уплотнения M63х1,5 d36-45мм D42-53мм. Нержавеющая сталь AISI316L.IP66/68</t>
  </si>
  <si>
    <t>6018ADSHKGM8SB</t>
  </si>
  <si>
    <t>Взрывозащищенный кабельный ввод ADS под бронированный кабель, два уплотнения M75х1,5 d45-54мм D52-64мм. Никелированная латунь.IP66/68</t>
  </si>
  <si>
    <t>6018ADSHKGM8SX</t>
  </si>
  <si>
    <t>Взрывозащищенный кабельный ввод ADS под бронированный кабель, два уплотнения M75х1,5 d45-54мм D52-64мм. Нержавеющая сталь AISI316L.IP66/68</t>
  </si>
  <si>
    <t>6018ANFAKGM1SB</t>
  </si>
  <si>
    <t>Взрывозащищенный кабельный ввод ANF под небронированный кабель M16х1,5/M16х1,5 D5-10мм. Никелированная латунь. IP66/68</t>
  </si>
  <si>
    <t>6018ANFAKGM1SX</t>
  </si>
  <si>
    <t>Взрывозащищенный кабельный ввод ANF под небронированный кабель M16х1,5/M16х1,5 D5-10мм. Нержавеющая сталь AISI316L. IP66/68</t>
  </si>
  <si>
    <t>6018ANFBKGM2SX</t>
  </si>
  <si>
    <t>Взрывозащищенный кабельный ввод ANF под небронированный кабель M20х1,5/M20х1,5 D5,5-13мм. Нержавеющая сталь AISI316L. IP66/68</t>
  </si>
  <si>
    <t>6018ANFCKGM3SX</t>
  </si>
  <si>
    <t>Взрывозащищенный кабельный ввод ANF под небронированный кабель M25х1,5/M25х1,5 D10,5-18мм. Нержавеющая сталь AISI316L. IP66/68</t>
  </si>
  <si>
    <t>6018ANFDKGM4SB</t>
  </si>
  <si>
    <t>Взрывозащищенный кабельный ввод ANF под небронированный кабель M32х1,5/M32х1,5 D15-24мм. Никелированная латунь. IP66/68</t>
  </si>
  <si>
    <t>6018ANFDKGM4SX</t>
  </si>
  <si>
    <t>Взрывозащищенный кабельный ввод ANF под небронированный кабель M32х1,5/M32х1,5 D15-24мм. Нержавеющая сталь AISI316L. IP66/68</t>
  </si>
  <si>
    <t>6018ANFEKGM5SB</t>
  </si>
  <si>
    <t>Взрывозащищенный кабельный ввод ANF под небронированный кабель M40х1,5/M40х1,5 D21-30мм. Никелированная латунь. IP66/68</t>
  </si>
  <si>
    <t>6018ANFEKGM5SX</t>
  </si>
  <si>
    <t>Взрывозащищенный кабельный ввод ANF под небронированный кабель M40х1,5/M40х1,5 D21-30мм. Нержавеющая сталь AISI316L. IP66/68</t>
  </si>
  <si>
    <t>6018ANFFKGM6SB</t>
  </si>
  <si>
    <t>Взрывозащищенный кабельный ввод ANF под небронированный кабель M50х1,5/M50х1,5 D24-36мм. Никелированная латунь. IP66/68</t>
  </si>
  <si>
    <t>6018ANFFKGM6SX</t>
  </si>
  <si>
    <t>Взрывозащищенный кабельный ввод ANF под небронированный кабель M50х1,5/M50х1,5 D24-36мм. Нержавеющая сталь AISI316L. IP66/68</t>
  </si>
  <si>
    <t>6018ANFGKGM7SB</t>
  </si>
  <si>
    <t>Взрывозащищенный кабельный ввод ANF под небронированный кабель M63х1,5/M63х1,5 D36-45мм. Никелированная латунь. IP66/68</t>
  </si>
  <si>
    <t>6018ANFGKGM7SX</t>
  </si>
  <si>
    <t>Взрывозащищенный кабельный ввод ANF под небронированный кабель M63х1,5/M63х1,5 D36-45мм. Нержавеющая сталь AISI316L. IP66/68</t>
  </si>
  <si>
    <t>6018ANFHKGM8SB</t>
  </si>
  <si>
    <t>Взрывозащищенный кабельный ввод ANF под небронированный кабель M75х1,5/M75х1,5 D45-54мм. Никелированная латунь. IP66/68</t>
  </si>
  <si>
    <t>6018ANFHKGM8SX</t>
  </si>
  <si>
    <t>Взрывозащищенный кабельный ввод ANF под небронированный кабель M75х1,5/M75х1,5 D45-54мм. Нержавеющая сталь AISI316L. IP66/68</t>
  </si>
  <si>
    <t>6018ANSAKGM1SX</t>
  </si>
  <si>
    <t>Взрывозащищенный кабельный ввод ANS под небронированный кабель M16х1,5 D5-10мм. Нержавеющая сталь AISI316L. IP66/68</t>
  </si>
  <si>
    <t>6018ANSBKGM2SX</t>
  </si>
  <si>
    <t>Взрывозащищенный кабельный ввод ANS под небронированный кабель M20х1,5 D5,5-13мм. Нержавеющая сталь AISI316L. IP66/68</t>
  </si>
  <si>
    <t>6018ANSCKGM3SX</t>
  </si>
  <si>
    <t>Взрывозащищенный кабельный ввод ANS под небронированный кабель M25х1,5 D10,5-18мм. Нержавеющая сталь AISI316L. IP66/68</t>
  </si>
  <si>
    <t>6018ANSDKGM4SX</t>
  </si>
  <si>
    <t>Взрывозащищенный кабельный ввод ANS под небронированный кабель M32х1,5 D15-24мм. Нержавеющая сталь AISI316L. IP66/68</t>
  </si>
  <si>
    <t>6018ANSEKGM5SB</t>
  </si>
  <si>
    <t>Взрывозащищенный кабельный ввод ANS под небронированный кабель M40х1,5 D21-30мм. Никелированная латунь. IP66/68</t>
  </si>
  <si>
    <t>6018ANSEKGM5SX</t>
  </si>
  <si>
    <t>Взрывозащищенный кабельный ввод ANS под небронированный кабель M40х1,5 D21-30мм. Нержавеющая сталь AISI316L. IP66/68</t>
  </si>
  <si>
    <t>6018ANSFKGM6SB</t>
  </si>
  <si>
    <t>Взрывозащищенный кабельный ввод ANS под небронированный кабель M50х1,5 D24-36мм. Никелированная латунь. IP66/68</t>
  </si>
  <si>
    <t>6018ANSFKGM6SX</t>
  </si>
  <si>
    <t>Взрывозащищенный кабельный ввод ANS под небронированный кабель M50х1,5 D24-36мм. Нержавеющая сталь AISI316L. IP66/68</t>
  </si>
  <si>
    <t>6018ANSGKGM7SX</t>
  </si>
  <si>
    <t>Взрывозащищенный кабельный ввод ANS под небронированный кабель M63х1,5 D36-45мм. Нержавеющая сталь AISI316L. IP66/68</t>
  </si>
  <si>
    <t>6018ANSHKGM8SB</t>
  </si>
  <si>
    <t>Взрывозащищенный кабельный ввод ANS под небронированный кабель M75х1,5 D45-54мм. Никелированная латунь. IP66/68</t>
  </si>
  <si>
    <t>6018ANSHKGM8SX</t>
  </si>
  <si>
    <t>Взрывозащищенный кабельный ввод ANS под небронированный кабель M75х1,5 D45-54мм. Нержавеющая сталь AISI316L. IP66/68</t>
  </si>
  <si>
    <t>6018ANSLKGM9SB</t>
  </si>
  <si>
    <t>Взрывозащищенный кабельный ввод ANS под небронированный кабель M90х2 D62-68мм. Никелированная латунь. IP66/68</t>
  </si>
  <si>
    <t>6018ANP10AKM1SB</t>
  </si>
  <si>
    <t>Взрывозащищенный кабельный ввод ANP под небронированный кабель в металлорукаве M16х1,5 D5-7мм, Dn10мм. Никелированная латунь.IP66/68</t>
  </si>
  <si>
    <t>6018ANP10AKM1SX</t>
  </si>
  <si>
    <t>Взрывозащищенный кабельный ввод ANP под небронированный кабель в металлорукаве M16х1,5 D5-7мм, Dn10мм. Нержавеющая сталь AISI316L.IP66/68</t>
  </si>
  <si>
    <t>6018ANP12AKM1SB</t>
  </si>
  <si>
    <t>Взрывозащищенный кабельный ввод ANP под небронированный кабель в металлорукаве M16х1,5 D5-10мм, Dn12мм. Никелированная латунь.IP66/68</t>
  </si>
  <si>
    <t>6018ANP12AKM1SX</t>
  </si>
  <si>
    <t>Взрывозащищенный кабельный ввод ANP под небронированный кабель в металлорукаве M16х1,5 D5-10мм, Dn12мм. Нержавеющая сталь AISI316L.IP66/68</t>
  </si>
  <si>
    <t>6018ANP16AKM1SB</t>
  </si>
  <si>
    <t>Взрывозащищенный кабельный ввод ANP под небронированный кабель в металлорукаве M16х1,5 D5-10мм, Dn15мм. Никелированная латунь.IP66/68</t>
  </si>
  <si>
    <t>6018ANP16AKM1SX</t>
  </si>
  <si>
    <t>Взрывозащищенный кабельный ввод ANP под небронированный кабель в металлорукаве M16х1,5 D5-10мм, Dn15мм. Нержавеющая сталь AISI316L.IP66/68</t>
  </si>
  <si>
    <t>6018ANP16BKM2SB</t>
  </si>
  <si>
    <t>Взрывозащищенный кабельный ввод ANP под небронированный кабель в металлорукаве M20х1,5 D5,5-13мм, Dn15мм. Никелированная латунь.IP66/68</t>
  </si>
  <si>
    <t>6018ANP16BKM2SX</t>
  </si>
  <si>
    <t>Взрывозащищенный кабельный ввод ANP под небронированный кабель в металлорукаве M20х1,5 D5,5-13мм, Dn15мм. Нержавеющая стальAISI316L. IP66/68</t>
  </si>
  <si>
    <t>6018ANP22BKM2SB</t>
  </si>
  <si>
    <t>Взрывозащищенный кабельный ввод ANP под небронированный кабель в металлорукаве M20х1,5 D8-13мм, Dn20мм. Никелированная латунь.IP66/68</t>
  </si>
  <si>
    <t>6018ANP22BKM2SX</t>
  </si>
  <si>
    <t>Взрывозащищенный кабельный ввод ANP под небронированный кабель в металлорукаве M20х1,5 D8-13мм, Dn20мм. Нержавеющая сталь AISI316L.IP66/68</t>
  </si>
  <si>
    <t>6018ANP22CKM3SB</t>
  </si>
  <si>
    <t>Взрывозащищенный кабельный ввод ANP под небронированный кабель в металлорукаве M25х1,5 D10,5-18мм, Dn20мм. Никелированная латунь.IP66/68</t>
  </si>
  <si>
    <t>6018ANP22CKM3SX</t>
  </si>
  <si>
    <t>Взрывозащищенный кабельный ввод ANP под небронированный кабель в металлорукаве M25х1,5 D10,5-18мм, Dn20мм. Нержавеющая стальAISI316L. IP66/68</t>
  </si>
  <si>
    <t>6018ANP32CKM3SB</t>
  </si>
  <si>
    <t>Взрывозащищенный кабельный ввод ANP под небронированный кабель в металлорукаве M25х1,5 D10,5-18мм, Dn26мм. Никелированная латунь.IP66/68</t>
  </si>
  <si>
    <t>6018ANP32CKM3SX</t>
  </si>
  <si>
    <t>Взрывозащищенный кабельный ввод ANP под небронированный кабель в металлорукаве M25х1,5 D10,5-18мм, Dn26мм. Нержавеющая стальAISI316L. IP66/68</t>
  </si>
  <si>
    <t>6018ANP32DKM4SB</t>
  </si>
  <si>
    <t>Взрывозащищенный кабельный ввод ANP под небронированный кабель в металлорукаве M32х1,5 D15-24мм, Dn26мм. Никелированная латунь.IP66/68</t>
  </si>
  <si>
    <t>6018ANP32DKM4SX</t>
  </si>
  <si>
    <t>Взрывозащищенный кабельный ввод ANP под небронированный кабель в металлорукаве M32х1,5 D15-24мм, Dn26мм. Нержавеющая стальAISI316L. IP66/68</t>
  </si>
  <si>
    <t>6018ANP38EKM5SB</t>
  </si>
  <si>
    <t>Взрывозащищенный кабельный ввод ANP под небронированный кабель в металлорукаве M40х1,5 D21-30мм, Dn35мм. Никелированная латунь.IP66/68</t>
  </si>
  <si>
    <t>6018ANP38EKM5SX</t>
  </si>
  <si>
    <t>Взрывозащищенный кабельный ввод ANP под небронированный кабель в металлорукаве M40х1,5 D21-30мм, Dn35мм. Нержавеющая стальAISI316L. IP66/68</t>
  </si>
  <si>
    <t>6018ANP40EKM5SB</t>
  </si>
  <si>
    <t>Взрывозащищенный кабельный ввод ANP под небронированный кабель в металлорукаве M40х1,5 D21-30мм, Dn40мм. Никелированная латунь.IP66/68</t>
  </si>
  <si>
    <t>6018ANP40EKM5SX</t>
  </si>
  <si>
    <t>Взрывозащищенный кабельный ввод ANP под небронированный кабель в металлорукаве M40х1,5 D21-30мм, Dn40мм. Нержавеющая стальAISI316L. IP66/68</t>
  </si>
  <si>
    <t>6018ANP40FKM6SB</t>
  </si>
  <si>
    <t>Взрывозащищенный кабельный ввод ANP под небронированный кабель в металлорукаве M50х1,5 D24-33мм, Dn40мм. Никелированная латунь.IP66/68</t>
  </si>
  <si>
    <t>6018ANP40FKM6SX</t>
  </si>
  <si>
    <t>Взрывозащищенный кабельный ввод ANP под небронированный кабель в металлорукаве M50х1,5 D24-33мм, Dn40мм. Нержавеющая стальAISI316L. IP66/68</t>
  </si>
  <si>
    <t>6018ANP50FKM6SB</t>
  </si>
  <si>
    <t>Взрывозащищенный кабельный ввод ANP под небронированный кабель в металлорукаве M50х1,5 D27-36мм, Dn50мм. Никелированная латунь.IP66/68</t>
  </si>
  <si>
    <t>6018ANP50FKM6SX</t>
  </si>
  <si>
    <t>Взрывозащищенный кабельный ввод ANP под небронированный кабель в металлорукаве M50х1,5 D27-36мм, Dn50мм. Нержавеющая стальAISI316L. IP66/68</t>
  </si>
  <si>
    <t>6018ANP50GKM7SB</t>
  </si>
  <si>
    <t>Взрывозащищенный кабельный ввод ANP под небронированный кабель в металлорукаве M63х1,5 D36-45мм, Dn50мм. Никелированная латунь.IP66/68</t>
  </si>
  <si>
    <t>6018ANP50GKM7SX</t>
  </si>
  <si>
    <t>Взрывозащищенный кабельный ввод ANP под небронированный кабель в металлорукаве M63х1,5 D36-45мм, Dn50мм. Нержавеющая стальAISI316L. IP66/68</t>
  </si>
  <si>
    <t>6018ANR16AKM1SB</t>
  </si>
  <si>
    <t>Взрывозащищенный кабельный ввод ANR под небронированный кабель в гладкой стальной трубе M16х1,5 D5-10мм. Никелированная латунь.IP66/68</t>
  </si>
  <si>
    <t>6018ANR16AKM1SX</t>
  </si>
  <si>
    <t>Взрывозащищенный кабельный ввод ANR под небронированный кабель в гладкой стальной трубе M16х1,5 D5-10мм. Нержавеющая стальAISI316L. IP66/68</t>
  </si>
  <si>
    <t>6018ANR20BKM2SB</t>
  </si>
  <si>
    <t>Взрывозащищенный кабельный ввод ANR под небронированный кабель в гладкой стальной трубе M20х1,5 D5,5-13мм. Никелированная латунь.IP66/68</t>
  </si>
  <si>
    <t>6018ANR20BKM2SX</t>
  </si>
  <si>
    <t>Взрывозащищенный кабельный ввод ANR под небронированный кабель в гладкой стальной трубе M20х1,5 D5,5-13мм. Нержавеющая стальAISI316L. IP66/68</t>
  </si>
  <si>
    <t>6018ANR25CKM3SB</t>
  </si>
  <si>
    <t>Взрывозащищенный кабельный ввод ANR под небронированный кабель в гладкой стальной трубе M25х1,5 D10,5-18мм. Никелированная латунь.IP66/68</t>
  </si>
  <si>
    <t>6018ANR25CKM3SX</t>
  </si>
  <si>
    <t>Взрывозащищенный кабельный ввод ANR под небронированный кабель в гладкой стальной трубе M25х1,5 D10,5-18мм. Нержавеющая стальAISI316L. IP66/68</t>
  </si>
  <si>
    <t>6018ANR32DKM4SB</t>
  </si>
  <si>
    <t>Взрывозащищенный кабельный ввод ANR под небронированный кабель в гладкой стальной трубе M32х1,5 D15-24мм. Никелированная латунь.IP66/68</t>
  </si>
  <si>
    <t>6018ANR32DKM4SX</t>
  </si>
  <si>
    <t>Взрывозащищенный кабельный ввод ANR под небронированный кабель в гладкой стальной трубе M32х1,5 D15-24мм. Нержавеющая стальAISI316L. IP66/68</t>
  </si>
  <si>
    <t>6018ANR40EKM5SB</t>
  </si>
  <si>
    <t>Взрывозащищенный кабельный ввод ANR под небронированный кабель в гладкой стальной трубе M40х1,5 D21-30мм. Никелированная латунь.IP66/68</t>
  </si>
  <si>
    <t>6018ANR40EKM5SX</t>
  </si>
  <si>
    <t>Взрывозащищенный кабельный ввод ANR под небронированный кабель в гладкой стальной трубе M40х1,5 D21-30мм. Нержавеющая стальAISI316L. IP66/68</t>
  </si>
  <si>
    <t>6018ANR50FKM6SB</t>
  </si>
  <si>
    <t>Взрывозащищенный кабельный ввод ANR под небронированный кабель в гладкой стальной трубе M50х1,5 D24-36мм. Никелированная латунь.IP66/68</t>
  </si>
  <si>
    <t>6018ANR50FKM6SX</t>
  </si>
  <si>
    <t>Взрывозащищенный кабельный ввод ANR под небронированный кабель в гладкой стальной трубе M50х1,5 D24-36мм. Нержавеющая стальAISI316L. IP66/68</t>
  </si>
  <si>
    <t>6018ANR63GKM7SB</t>
  </si>
  <si>
    <t>Взрывозащищенный кабельный ввод ANR под небронированный кабель в гладкой стальной трубе M63х1,5 D36-45мм. Никелированная латунь.IP66/68</t>
  </si>
  <si>
    <t>6018ANR63GKM7SX</t>
  </si>
  <si>
    <t>Взрывозащищенный кабельный ввод ANR под небронированный кабель в гладкой стальной трубе M63х1,5 D36-45мм. Нержавеющая стальAISI316L. IP66/68</t>
  </si>
  <si>
    <t>6018ANFBKGM2SB</t>
  </si>
  <si>
    <t>Взрывозащищенный кабельный ввод ANF под небронированный кабель M20х1,5/M20х1,5 D5,5-13мм. Никелированная латунь. IP66/68</t>
  </si>
  <si>
    <t>6018ANFCKGM3SB</t>
  </si>
  <si>
    <t>Взрывозащищенный кабельный ввод ANF под небронированный кабель M25х1,5/M25х1,5 D10,5-18мм. Никелированная латунь. IP66/68</t>
  </si>
  <si>
    <t>6018ANSAKGM1SB</t>
  </si>
  <si>
    <t>Взрывозащищенный кабельный ввод ANS под небронированный кабель M16х1,5 D5-10мм. Никелированная латунь. IP66/68</t>
  </si>
  <si>
    <t>6018ANSBKGM2SB</t>
  </si>
  <si>
    <t>Взрывозащищенный кабельный ввод ANS под небронированный кабель M20х1,5 D5,5-13мм. Никелированная латунь. IP66/68</t>
  </si>
  <si>
    <t>6018ANSCKGM3SB</t>
  </si>
  <si>
    <t>Взрывозащищенный кабельный ввод ANS под небронированный кабель M25х1,5 D10,5-18мм. Никелированная латунь. IP66/68</t>
  </si>
  <si>
    <t>6018ANSDKGM4SB</t>
  </si>
  <si>
    <t>Взрывозащищенный кабельный ввод ANS под небронированный кабель M32х1,5 D15-24мм. Никелированная латунь. IP66/68</t>
  </si>
  <si>
    <t>6018ANSGKGM7SB</t>
  </si>
  <si>
    <t>Взрывозащищенный кабельный ввод ANS под небронированный кабель M63х1,5 D36-45мм. Никелированная латунь. IP66/68</t>
  </si>
  <si>
    <t>6018ANSIKGM9SB</t>
  </si>
  <si>
    <t>Взрывозащищенный кабельный ввод ANS под небронированный кабель M90х2 D54-62мм. Никелированная латунь. IP66/68</t>
  </si>
  <si>
    <t>001/249</t>
  </si>
  <si>
    <t>Взрывозащищенные муфты для трубной проводки</t>
  </si>
  <si>
    <t>EX6014-1016</t>
  </si>
  <si>
    <t>Взрывозащищенная Ex e муфта металлорукав-коробка. DN10 мм. M16х1,5.Никелированная латунь. IP66/67</t>
  </si>
  <si>
    <t>EX6014-1616</t>
  </si>
  <si>
    <t>Взрывозащищенная Ex e муфта металлорукав-коробка. DN15 мм. M16х1,5.Никелированная латунь. IP66/67</t>
  </si>
  <si>
    <t>EX6014-16A</t>
  </si>
  <si>
    <t>Взрывозащищенная Ex e муфта металлорукав-коробка. DN12 мм. M16х1,5.Никелированная латунь. IP66/67</t>
  </si>
  <si>
    <t>EX6014-2020</t>
  </si>
  <si>
    <t>Взрывозащищенная Ex e муфта металлорукав-коробка. DN20 мм. M20х1,5.Никелированная латунь. IP66/67</t>
  </si>
  <si>
    <t>EX6014-20A</t>
  </si>
  <si>
    <t>Взрывозащищенная Ex e муфта металлорукав-коробка. DN15 мм. M20х1,5.Никелированная латунь. IP66/67</t>
  </si>
  <si>
    <t>EX6014-2527</t>
  </si>
  <si>
    <t>Взрывозащищенная Ex e муфта металлорукав-коробка. DN26 мм. M25х1,5.Никелированная латунь. IP66/67</t>
  </si>
  <si>
    <t>EX6014-25A</t>
  </si>
  <si>
    <t>Взрывозащищенная Ex e муфта металлорукав-коробка. DN20 мм. M25х1,5.Никелированная латунь. IP66/67</t>
  </si>
  <si>
    <t>EX6014-32A</t>
  </si>
  <si>
    <t>Взрывозащищенная Ex e муфта металлорукав-коробка. DN26 мм. M32х1,5.Никелированная латунь. IP66/67</t>
  </si>
  <si>
    <t>EX6014-4035</t>
  </si>
  <si>
    <t>Взрывозащищенная Ex e муфта металлорукав-коробка. DN35 мм. M40х1,5.Никелированная латунь. IP66/67</t>
  </si>
  <si>
    <t>EX6014-40A</t>
  </si>
  <si>
    <t>Взрывозащищенная Ex e муфта металлорукав-коробка. DN40 мм. M40х1,5.Никелированная латунь. IP66/67</t>
  </si>
  <si>
    <t>EX6014-5040</t>
  </si>
  <si>
    <t>Взрывозащищенная Ex e муфта металлорукав-коробка. DN40 мм. M50х1,5.Никелированная латунь. IP66/67</t>
  </si>
  <si>
    <t>EX6014-50A</t>
  </si>
  <si>
    <t>Взрывозащищенная Ex e муфта металлорукав-коробка. DN50 мм. M50х1,5.Никелированная латунь. IP66/67</t>
  </si>
  <si>
    <t>EX6014-6350</t>
  </si>
  <si>
    <t>Взрывозащищенная Ex e муфта металлорукав-коробка. DN50 мм. M63х1,5.Никелированная латунь. IP66/67</t>
  </si>
  <si>
    <t>EX6014XX1616</t>
  </si>
  <si>
    <t>Взрывозащищенная Ex e муфта металлорукав-коробка. DN15 мм. M16х1,5.Нержавеющая сталь AISI 316L. IP66/67</t>
  </si>
  <si>
    <t>EX6014XX16A</t>
  </si>
  <si>
    <t>Взрывозащищенная Ex e муфта металлорукав-коробка. DN12 мм. M16х1,5.Нержавеющая сталь AISI 316L. IP66/67</t>
  </si>
  <si>
    <t>EX6014XX2020</t>
  </si>
  <si>
    <t>Взрывозащищенная Ex e муфта металлорукав-коробка. DN20 мм. M20х1,5.Нержавеющая сталь AISI 316L. IP66/67</t>
  </si>
  <si>
    <t>EX6014XX20A</t>
  </si>
  <si>
    <t>Взрывозащищенная Ex e муфта металлорукав-коробка. DN15 мм. M20х1,5.Нержавеющая сталь AISI 316L. IP66/67</t>
  </si>
  <si>
    <t>EX6014XX25A</t>
  </si>
  <si>
    <t>Взрывозащищенная Ex e муфта металлорукав-коробка. DN20 мм. M25х1,5.Нержавеющая сталь AISI 316L. IP66/67</t>
  </si>
  <si>
    <t>EX6014XX32A</t>
  </si>
  <si>
    <t>Взрывозащищенная Ex e муфта металлорукав-коробка. DN26 мм. M32х1,5.Нержавеющая сталь AISI 316L. IP66/67</t>
  </si>
  <si>
    <t>EX6014XX4035</t>
  </si>
  <si>
    <t>Взрывозащищенная Ex e муфта металлорукав-коробка. DN35 мм. M40х1,5.Нержавеющая сталь AISI 316L. IP66/67</t>
  </si>
  <si>
    <t>EX6014XX5040</t>
  </si>
  <si>
    <t>Взрывозащищенная Ex e муфта металлорукав-коробка. DN40 мм. M50х1,5.Нержавеющая сталь AISI 316L. IP66/67</t>
  </si>
  <si>
    <t>EX6015-10A</t>
  </si>
  <si>
    <t>Взрывозащищенная Ex e муфта металлорукав-коробка. 10 мм. M16х1,5.Никелированная латунь. IP66/67</t>
  </si>
  <si>
    <t>EX6015-12A</t>
  </si>
  <si>
    <t>Взрывозащищенная Ex e муфта металлорукав-коробка. 12 мм. M16х1,5.Никелированная латунь. IP66/67</t>
  </si>
  <si>
    <t>EX6015-16A</t>
  </si>
  <si>
    <t>Взрывозащищенная Ex e муфта металлорукав-коробка. 15 мм. M16х1,5.Никелированная латунь. IP66/67</t>
  </si>
  <si>
    <t>EX6015-20</t>
  </si>
  <si>
    <t>Взрывозащищенная Ex e муфта металлорукав-коробка. 15 мм. M20х1,5.Никелированная латунь. IP66/67</t>
  </si>
  <si>
    <t>EX6015-2020</t>
  </si>
  <si>
    <t>Взрывозащищенная Ex e муфта металлорукав-коробка. 20 мм. M20х1,5.Никелированная латунь. IP66/67</t>
  </si>
  <si>
    <t>EX6015-25</t>
  </si>
  <si>
    <t>Взрывозащищенная Ex e муфта металлорукав-коробка. 20 мм. M25х1,5.Никелированная латунь. IP66/67</t>
  </si>
  <si>
    <t>EX6015-2527</t>
  </si>
  <si>
    <t>Взрывозащищенная Ex e муфта металлорукав-коробка. 26 мм. M25х1,5.Никелированная латунь. IP66/67</t>
  </si>
  <si>
    <t>EX6015-3235</t>
  </si>
  <si>
    <t>Взрывозащищенная Ex e муфта металлорукав-коробка. 35 мм. M32 х1,5Никелированная латунь. IP66/67</t>
  </si>
  <si>
    <t>EX6015-32A</t>
  </si>
  <si>
    <t>Взрывозащищенная Ex e муфта металлорукав-коробка. 26 мм. M32х1,5.Никелированная латунь. IP66/67</t>
  </si>
  <si>
    <t>EX6015-40</t>
  </si>
  <si>
    <t>Взрывозащищенная Ex e муфта металлорукав-коробка. 40 мм. M40 х1,5Никелированная латунь. IP66/67</t>
  </si>
  <si>
    <t>EX6015-4035</t>
  </si>
  <si>
    <t>Взрывозащищенная Ex e муфта металлорукав-коробка. 35 мм. M40 х1,5Никелированная латунь. IP66/67</t>
  </si>
  <si>
    <t>EX6015-50</t>
  </si>
  <si>
    <t>Взрывозащищенная Ex e муфта металлорукав-коробка. 50 мм. M50 х1,5Никелированная латунь. IP66/67</t>
  </si>
  <si>
    <t>EX6015-5040</t>
  </si>
  <si>
    <t>Взрывозащищенная Ex e муфта металлорукав-коробка. 40 мм. M50 х1,5Никелированная латунь. IP66/67</t>
  </si>
  <si>
    <t>EX6015-6350</t>
  </si>
  <si>
    <t>Взрывозащищенная Ex e муфта металлорукав-коробка. 50 мм. M63 х1,5Никелированная латунь. IP66/67</t>
  </si>
  <si>
    <t>EX6110-16N</t>
  </si>
  <si>
    <t>Взрывозащищенная Ex e муфта труба-труба. DT 16 мм. Никелированная латунь. IP66/67</t>
  </si>
  <si>
    <t>EX6110-16XX</t>
  </si>
  <si>
    <t>Взрывозащищенная Ex e муфта труба-труба. DT 16 мм. Нержавеющая сталь AISI316L. IP66/67</t>
  </si>
  <si>
    <t>EX6110-20N</t>
  </si>
  <si>
    <t>Взрывозащищенная Ex e муфта труба-труба. DT 20 мм. Никелированная латунь. IP66/67</t>
  </si>
  <si>
    <t>EX6110-20XX</t>
  </si>
  <si>
    <t>Взрывозащищенная Ex e муфта труба-труба. DT 20 мм. Нержавеющая сталь AISI316L. IP66/67</t>
  </si>
  <si>
    <t>EX6110-25N</t>
  </si>
  <si>
    <t>Взрывозащищенная Ex e муфта труба-труба. DT 25 мм. Никелированная латунь. IP66/67</t>
  </si>
  <si>
    <t>EX6110-25XX</t>
  </si>
  <si>
    <t>Взрывозащищенная Ex e муфта труба-труба. DT 25 мм. Нержавеющая сталь AISI316L. IP66/67</t>
  </si>
  <si>
    <t>EX6110-32N</t>
  </si>
  <si>
    <t>Взрывозащищенная Ex e муфта труба-труба. DT 32 мм. Никелированная латунь. IP66/67</t>
  </si>
  <si>
    <t>EX6110-32XX</t>
  </si>
  <si>
    <t>Взрывозащищенная Ex e муфта труба-труба. DT 32 мм. Нержавеющая сталь AISI316L. IP66/67</t>
  </si>
  <si>
    <t>EX6110-40XX</t>
  </si>
  <si>
    <t>Взрывозащищенная Ex e муфта труба-труба. DT 40 мм. Нержавеющая сталь AISI316L. IP66/67</t>
  </si>
  <si>
    <t>EX6110-50XX</t>
  </si>
  <si>
    <t>Взрывозащищенная Ex e муфта труба-труба. DT 50 мм. Нержавеющая сталь AISI316L. IP66/67</t>
  </si>
  <si>
    <t>EX6110-63N</t>
  </si>
  <si>
    <t>Взрывозащищенная Ex e муфта труба-труба. DT 63 мм. Никелированная латунь. IP66/67</t>
  </si>
  <si>
    <t>EX6110-63XX</t>
  </si>
  <si>
    <t>Взрывозащищенная Ex e муфта труба-труба. DT 63 мм. Нержавеющая сталь AISI316L. IP66/67</t>
  </si>
  <si>
    <t>EX6111-16XX</t>
  </si>
  <si>
    <t>Взрывозащищенная Ex e муфта труба-коробка. DT 16 мм. M16x1,5.Нержавеющая сталь AISI 316L. IP66/67</t>
  </si>
  <si>
    <t>EX6111-20XX</t>
  </si>
  <si>
    <t>Взрывозащищенная Ex e муфта труба-коробка. DT 20 мм. M20x1,5.Нержавеющая сталь AISI 316L. IP66/67</t>
  </si>
  <si>
    <t>EX6111-25XX</t>
  </si>
  <si>
    <t>Взрывозащищенная Ex e муфта труба-коробка. DT 25 мм. M25x1,5.Нержавеющая сталь AISI 316L. IP66/67</t>
  </si>
  <si>
    <t>EX6111-32XX</t>
  </si>
  <si>
    <t>Взрывозащищенная Ex e муфта труба-коробка. DT 32 мм. M32x1,5.Нержавеющая сталь AISI 316L. IP66/67</t>
  </si>
  <si>
    <t>EX6111-40XX</t>
  </si>
  <si>
    <t>Взрывозащищенная Ex e муфта труба-коробка. DT 40 мм. M40x1,5.Нержавеющая сталь AISI 316L. IP66/67</t>
  </si>
  <si>
    <t>EX6111-50XX</t>
  </si>
  <si>
    <t>Взрывозащищенная Ex e муфта труба-коробка. DT 50 мм. M50x1,5.Нержавеющая сталь AISI 316L. IP66/67</t>
  </si>
  <si>
    <t>EX6111-63XX</t>
  </si>
  <si>
    <t>Взрывозащищенная Ex e муфта труба-коробка. DT 63 мм. M63x1,5.Нержавеющая сталь AISI 316L. IP66/67</t>
  </si>
  <si>
    <t>EX6111-A16N</t>
  </si>
  <si>
    <t>Взрывозащищенная Ex e муфта труба-коробка. DT 16 мм. M16x1,5.Никелированная латунь. IP66/67</t>
  </si>
  <si>
    <t>EX6111-A20N</t>
  </si>
  <si>
    <t>Взрывозащищенная Ex e муфта труба-коробка. DT 20 мм. M20x1,5.Никелированная латунь. IP66/67</t>
  </si>
  <si>
    <t>EX6111-A25N</t>
  </si>
  <si>
    <t>Взрывозащищенная Ex e муфта труба-коробка. DT 25 мм. M25x1,5.Никелированная латунь. IP66/67</t>
  </si>
  <si>
    <t>EX6111-A32N</t>
  </si>
  <si>
    <t>Взрывозащищенная Ex e муфта труба-коробка. DT 32 мм. M32x1,5.Никелированная латунь. IP66/67</t>
  </si>
  <si>
    <t>EX6111-A40</t>
  </si>
  <si>
    <t>Взрывозащищенная Ex e муфта труба-коробка. DT 40 мм. M40x1,5.Никелированная латунь. IP66/67</t>
  </si>
  <si>
    <t>EX6111-A50</t>
  </si>
  <si>
    <t>Взрывозащищенная Ex e муфта труба-коробка. DT 50 мм. M50x1,5.Никелированная латунь. IP66/67</t>
  </si>
  <si>
    <t>EX6111-A63N</t>
  </si>
  <si>
    <t>Взрывозащищенная Ex e муфта труба-коробка. DT 63 мм. M63x1,5.Никелированная латунь. IP66/67</t>
  </si>
  <si>
    <t>EX6112-16XX</t>
  </si>
  <si>
    <t>Взрывозащищенная Ex e муфта труба-коробка с внутренней резьбой. DT 16 мм. M16x1,5. Нержавеющая сталь AISI 316L. IP66/67</t>
  </si>
  <si>
    <t>EX6112-20XX</t>
  </si>
  <si>
    <t>Взрывозащищенная Ex e муфта труба-коробка с внутренней резьбой. DT 20 мм. M20x1,5. Нержавеющая сталь AISI 316L. IP66/67</t>
  </si>
  <si>
    <t>EX6112-25XX</t>
  </si>
  <si>
    <t>Взрывозащищенная Ex e муфта труба-коробка с внутренней резьбой. DT 25 мм. M25x1,5. Нержавеющая сталь AISI 316L. IP66/67</t>
  </si>
  <si>
    <t>EX6112-32XX</t>
  </si>
  <si>
    <t>Взрывозащищенная Ex e муфта труба-коробка с внутренней резьбой. DT 32 мм. M32x1,5. Нержавеющая сталь AISI 316L. IP66/67</t>
  </si>
  <si>
    <t>EX6112-40XX</t>
  </si>
  <si>
    <t>Взрывозащищенная Ex e муфта труба-коробка с внутренней резьбой. DT 40 мм. M40x1,5. Нержавеющая сталь AISI 316L. IP66/67</t>
  </si>
  <si>
    <t>EX6112-50XX</t>
  </si>
  <si>
    <t>Взрывозащищенная Ex e муфта труба-коробка с внутренней резьбой. DT 50 мм. M50x1,5. Нержавеющая сталь AISI 316L. IP66/67</t>
  </si>
  <si>
    <t>EX6112-63XX</t>
  </si>
  <si>
    <t>Взрывозащищенная Ex e муфта труба-коробка с внутренней резьбой. DT 63 мм. M63x1,5. Нержавеющая сталь AISI 316L. IP66/67</t>
  </si>
  <si>
    <t>EX6112-A16</t>
  </si>
  <si>
    <t>Взрывозащищенная Ex e муфта труба-коробка с внутренней резьбой. DT 16 мм. M16x1,5. Никелированная латунь. IP66/67</t>
  </si>
  <si>
    <t>EX6112-A20</t>
  </si>
  <si>
    <t>Взрывозащищенная Ex e муфта труба-коробка с внутренней резьбой. DT 20 мм. M20x1,5. Никелированная латунь. IP66/67</t>
  </si>
  <si>
    <t>EX6112-A25</t>
  </si>
  <si>
    <t>Взрывозащищенная Ex e муфта труба-коробка с внутренней резьбой. DT 25 мм. M25x1,5. Никелированная латунь. IP66/67</t>
  </si>
  <si>
    <t>EX6112-A32</t>
  </si>
  <si>
    <t>Взрывозащищенная Ex e муфта труба-коробка с внутренней резьбой. DT 32 мм. M32x1,5. Никелированная латунь. IP66/67</t>
  </si>
  <si>
    <t>EX6112-A40</t>
  </si>
  <si>
    <t>Взрывозащищенная Ex e муфта труба-коробка с внутренней резьбой. DT 40 мм. M40x1,5. Никелированная латунь. IP66/67</t>
  </si>
  <si>
    <t>EX6112-A50</t>
  </si>
  <si>
    <t>Взрывозащищенная Ex e муфта труба-коробка с внутренней резьбой. DT 50 мм. M50x1,5. Никелированная латунь. IP66/67</t>
  </si>
  <si>
    <t>EX6112-A63N</t>
  </si>
  <si>
    <t>Взрывозащищенная Ex e муфта труба-коробка с внутренней резьбой. DT 63 мм. M63x1,5. Никелированная латунь. IP66/67</t>
  </si>
  <si>
    <t>EX6117-10N</t>
  </si>
  <si>
    <t>Взрывозащищенная Ex e муфта жесткая труба-металлорукав. DT 16 мм. DN10. Никелированная латунь. IP66/67</t>
  </si>
  <si>
    <t>EX6117-12N</t>
  </si>
  <si>
    <t>Взрывозащищенная Ex e муфта жесткая труба-металлорукав. DT 16 мм. DN12. Никелированная латунь. IP66/67</t>
  </si>
  <si>
    <t>EX6117-16N</t>
  </si>
  <si>
    <t>Взрывозащищенная Ex e муфта жесткая труба-металлорукав. DT 16 мм. DN15. Никелированная латунь. IP66/67</t>
  </si>
  <si>
    <t>EX6117-2020</t>
  </si>
  <si>
    <t>Взрывозащищенная Ex e муфта жесткая труба-металлорукав. DT 20 мм. DN20. Никелированная латунь. IP66/67</t>
  </si>
  <si>
    <t>EX6117-20N</t>
  </si>
  <si>
    <t>Взрывозащищенная Ex e муфта жесткая труба-металлорукав. DT 20 мм. DN15. Никелированная латунь. IP66/67</t>
  </si>
  <si>
    <t>EX6117-2527</t>
  </si>
  <si>
    <t>Взрывозащищенная Ex e муфта жесткая труба-металлорукав. DT 25 мм. DN26. Никелированная латунь. IP66/67</t>
  </si>
  <si>
    <t>EX6117-25N</t>
  </si>
  <si>
    <t>Взрывозащищенная Ex e муфта жесткая труба-металлорукав. DT 25 мм. DN20. Никелированная латунь. IP66/67</t>
  </si>
  <si>
    <t>EX6117-3235</t>
  </si>
  <si>
    <t>Взрывозащищенная Ex e муфта жесткая труба-металлорукав. DT 32 мм. DN35. Никелированная латунь. IP66/67</t>
  </si>
  <si>
    <t>EX6117-32N</t>
  </si>
  <si>
    <t>Взрывозащищенная Ex e муфта жесткая труба-металлорукав. DT 32 мм. DN26. Никелированная латунь. IP66/67</t>
  </si>
  <si>
    <t>EX6117-40</t>
  </si>
  <si>
    <t>Взрывозащищенная Ex e муфта жесткая труба-металлорукав. DT 40 мм. DN40. Никелированная латунь. IP66/67</t>
  </si>
  <si>
    <t>EX6117-4035</t>
  </si>
  <si>
    <t>Взрывозащищенная Ex e муфта жесткая труба-металлорукав. DT 40 мм. DN35. Никелированная латунь. IP66/67</t>
  </si>
  <si>
    <t>EX6117-50</t>
  </si>
  <si>
    <t>Взрывозащищенная Ex e муфта жесткая труба-металлорукав. DT 50 мм. DN50. Никелированная латунь. IP66/67</t>
  </si>
  <si>
    <t>EX6117-5040</t>
  </si>
  <si>
    <t>Взрывозащищенная Ex e муфта жесткая труба-металлорукав. DT 50 мм. DN40. Никелированная латунь. IP66/67</t>
  </si>
  <si>
    <t>EX6117-63N</t>
  </si>
  <si>
    <t>Взрывозащищенная Ex e муфта жесткая труба-металлорукав. DT 63 мм. DN50. Никелированная латунь. IP66/67</t>
  </si>
  <si>
    <t>EX6117XX20N</t>
  </si>
  <si>
    <t>Взрывозащищенная Ex e муфта жесткая труба-металлорукав. DT 20 мм. DN15. Нержавеющая сталь AISI316L. IP66/67</t>
  </si>
  <si>
    <t>EX6117XX25N</t>
  </si>
  <si>
    <t>Взрывозащищенная Ex e муфта жесткая труба-металлорукав. DT 25 мм. DN20. Нержавеющая сталь AISI316L. IP66/67</t>
  </si>
  <si>
    <t>EX6117XX32N</t>
  </si>
  <si>
    <t>Взрывозащищенная Ex e муфта жесткая труба-металлорукав. DT 32 мм. DN26. Нержавеющая сталь AISI316L. IP66/67</t>
  </si>
  <si>
    <t>EX6117XX63N</t>
  </si>
  <si>
    <t>Взрывозащищенная Ex e муфта жесткая труба-металлорукав. DT 63 мм. DN50. Нержавеющая сталь AISI316L. IP66/67</t>
  </si>
  <si>
    <t>EXT06014-1016</t>
  </si>
  <si>
    <t>Взрывозащищенная Ex e муфта мет.рукав в гладкой изоляции в оплетке-коробка. DN10 мм. M16х1,5. Никелированная латунь. IP66/67</t>
  </si>
  <si>
    <t>EXT06014-16A</t>
  </si>
  <si>
    <t>Взрывозащищенная Ex e муфта мет.рукав в гладкой изоляции в оплетке-коробка. DN12 мм. M16х1,5. Никелированная латунь. IP66/67</t>
  </si>
  <si>
    <t>EXT06014-2020</t>
  </si>
  <si>
    <t>Взрывозащищенная Ex e муфта мет.рукав в гладкой изоляции в оплетке-коробка. DN20 мм. M20х1,5. Никелированная латунь. IP66/67</t>
  </si>
  <si>
    <t>EXT06014-20A</t>
  </si>
  <si>
    <t>Взрывозащищенная Ex e муфта мет.рукав в гладкой изоляции в оплетке-коробка. DN15 мм. M20х1,5. Никелированная латунь. IP66/67</t>
  </si>
  <si>
    <t>EXT06014-25A</t>
  </si>
  <si>
    <t>Взрывозащищенная Ex e муфта мет.рукав в гладкой изоляции в оплетке-коробка. DN20 мм. M25х1,5. Никелированная латунь. IP66/67</t>
  </si>
  <si>
    <t>EXT06014-32A</t>
  </si>
  <si>
    <t>Взрывозащищенная Ex e муфта мет.рукав в гладкой изоляции в оплетке-коробка. DN26 мм. M32х1,5. Никелированная латунь. IP66/67</t>
  </si>
  <si>
    <t>EXT06014-4035</t>
  </si>
  <si>
    <t>Взрывозащищенная Ex e муфта мет.рукав в гладкой изоляции в оплетке-коробка. DN35 мм. M40х1,5. Никелированная латунь. IP66/67</t>
  </si>
  <si>
    <t>EXT06014-40A</t>
  </si>
  <si>
    <t>Взрывозащищенная Ex e муфта мет.рукав в гладкой изоляции в оплетке-коробка. DN40 мм. M40х1,5. Никелированная латунь. IP66/67</t>
  </si>
  <si>
    <t>EXT06014-5040</t>
  </si>
  <si>
    <t>Взрывозащищенная Ex e муфта мет.рукав в гладкой изоляции в оплетке-коробка. DN40 мм. M50х1,5. Никелированная латунь. IP66/67</t>
  </si>
  <si>
    <t>EXT06014-50A</t>
  </si>
  <si>
    <t>Взрывозащищенная Ex e муфта мет.рукав в гладкой изоляции в оплетке-коробка. DN50 мм. M50х1,5. Никелированная латунь. IP66/67</t>
  </si>
  <si>
    <t>EXT06014-6350</t>
  </si>
  <si>
    <t>Взрывозащищенная Ex e муфта мет.рукав в гладкой изоляции в оплетке-коробка. DN50 мм. M63х1,5. Никелированная латунь. IP66/67</t>
  </si>
  <si>
    <t>EX6110-40</t>
  </si>
  <si>
    <t>Взрывозащищенная Ex e муфта труба-труба. DT 40 мм. Никелированная латунь. IP66/67</t>
  </si>
  <si>
    <t>EX6110-50</t>
  </si>
  <si>
    <t>Взрывозащищенная Ex e муфта труба-труба. DT 50 мм. Никелированная латунь. IP66/67</t>
  </si>
  <si>
    <t>EX6117XX4035</t>
  </si>
  <si>
    <t>Взрывозащищенная Ex e муфта жесткая труба-металлорукав. DT 40 мм. DN35. Нержавеющая сталь AISI316L. IP66/67</t>
  </si>
  <si>
    <t>EX6117XX5040</t>
  </si>
  <si>
    <t>Взрывозащищенная Ex e муфта жесткая труба-металлорукав. DT 50 мм. DN40. Нержавеющая сталь AISI316L. IP66/67</t>
  </si>
  <si>
    <t>001/250</t>
  </si>
  <si>
    <t>Аксессуары к Ex кабельным вводам и трубам</t>
  </si>
  <si>
    <t>EX6003-16A</t>
  </si>
  <si>
    <t>Взрывозащищенная Ex e соединительная втулка. М16x1,5. Никелированная латунь. IP66/67</t>
  </si>
  <si>
    <t>EX6003-20</t>
  </si>
  <si>
    <t>Взрывозащищенная Ex e соединительная втулка. М20x1,5. Никелированная латунь. IP66/67</t>
  </si>
  <si>
    <t>EX6003-25</t>
  </si>
  <si>
    <t>Взрывозащищенная Ex e соединительная втулка. М25x1,5. Никелированная латунь. IP66/67</t>
  </si>
  <si>
    <t>EX6003-32A</t>
  </si>
  <si>
    <t>Взрывозащищенная Ex e соединительная втулка. М32x1,5. Никелированная латунь. IP66/67</t>
  </si>
  <si>
    <t>EX6003-40</t>
  </si>
  <si>
    <t>Взрывозащищенная Ex e соединительная втулка. М40x1,5. Никелированная латунь. IP66/67</t>
  </si>
  <si>
    <t>EX6003-50</t>
  </si>
  <si>
    <t>Взрывозащищенная Ex e соединительная втулка. М50x1,5. Никелированная латунь. IP66/67</t>
  </si>
  <si>
    <t>EX6003-63</t>
  </si>
  <si>
    <t>Взрывозащищенная Ex e соединительная втулка. М63x1,5. Никелированная латунь. IP66/67</t>
  </si>
  <si>
    <t>EX6051-16A</t>
  </si>
  <si>
    <t>Взрывозащищенная Ex e ниппель. М16x1,5. Никелированная латунь. IP66/67</t>
  </si>
  <si>
    <t>EX6051-20</t>
  </si>
  <si>
    <t>Взрывозащищенная Ex e ниппель. М20x1,5. Никелированная латунь. IP66/67</t>
  </si>
  <si>
    <t>EX6051-25</t>
  </si>
  <si>
    <t>Взрывозащищенная Ex e ниппель. М25x1,5. Никелированная латунь. IP66/67</t>
  </si>
  <si>
    <t>EX6051-32A</t>
  </si>
  <si>
    <t>Взрывозащищенная Ex e ниппель. М32x1,5. Никелированная латунь. IP66/67</t>
  </si>
  <si>
    <t>EX6051-40</t>
  </si>
  <si>
    <t>Взрывозащищенная Ex e ниппель. М40x1,5. Никелированная латунь. IP66/67</t>
  </si>
  <si>
    <t>EX6051-50</t>
  </si>
  <si>
    <t>Взрывозащищенная Ex e ниппель. М50x1,5. Никелированная латунь. IP66/67</t>
  </si>
  <si>
    <t>EX6052-16A</t>
  </si>
  <si>
    <t>Взрывозащищенная защитная втулка Ex e, M16x1,5. Никелированная латунь. IP66/67</t>
  </si>
  <si>
    <t>EX6052-20</t>
  </si>
  <si>
    <t>Взрывозащищенная защитная втулка Ex e, M20x1,5. Никелированная латунь. IP66/67</t>
  </si>
  <si>
    <t>EX6052-25</t>
  </si>
  <si>
    <t>Взрывозащищенная защитная втулка Ex e, M25x1,5. Никелированная латунь. IP66/67</t>
  </si>
  <si>
    <t>EX6052-32A</t>
  </si>
  <si>
    <t>Взрывозащищенная защитная втулка Ex e, M32x1,5. Никелированная латунь. IP66/67</t>
  </si>
  <si>
    <t>EX6052-40</t>
  </si>
  <si>
    <t>Взрывозащищенная защитная втулка Ex e, M40x1,5. Никелированная латунь. IP66/67</t>
  </si>
  <si>
    <t>EX6052-50</t>
  </si>
  <si>
    <t>Взрывозащищенная защитная втулка Ex e, M50x1,5. Никелированная латунь. IP66/67</t>
  </si>
  <si>
    <t>EXDR-M20M25SB</t>
  </si>
  <si>
    <t>Взрывозащищенный Ex d e переходник. Тип В. "наруж.резьб" М20х1,5 - "внутр.резьб" M25х1,5. Никелированная латунь. IP66/67/68</t>
  </si>
  <si>
    <t>EXDR-M20M25SX</t>
  </si>
  <si>
    <t>Взрывозащищенный Ex d e переходник. Тип В. "наруж.резьб" М20х1,5 - "внутр.резьб" M25х1,5. Нержавеющая сталь AISI316L. IP66/67/68</t>
  </si>
  <si>
    <t>EXDR-M20M32SB</t>
  </si>
  <si>
    <t>Взрывозащищенный Ex d e переходник. Тип В. "наруж.резьб" М20х1,5 - "внутр.резьб" M32х1,5. Никелированная латунь. IP66/67/68</t>
  </si>
  <si>
    <t>EXDR-M20M32SX</t>
  </si>
  <si>
    <t>Взрывозащищенный Ex d e переходник. Тип В. "наруж.резьб" М20х1,5 - "внутр.резьб" M32х1,5. Нержавеющая сталь AISI316L. IP66/67/68</t>
  </si>
  <si>
    <t>EXDR-M20M40SB</t>
  </si>
  <si>
    <t>Взрывозащищенный Ex d e переходник. Тип В. "наруж.резьб" М20х1,5 - "внутр.резьб" M40х1,5. Никелированная латунь. IP66/67/68</t>
  </si>
  <si>
    <t>EXDR-M20M40SX</t>
  </si>
  <si>
    <t>Взрывозащищенный Ex d e переходник. Тип В. "наруж.резьб" М20х1,5 - "внутр.резьб" M40х1,5. Нержавеющая сталь AISI316L. IP66/67/68</t>
  </si>
  <si>
    <t>EXDR-M25M20SB</t>
  </si>
  <si>
    <t>Взрывозащищенный Ex d e переходник. Тип А. "наруж.резьб" М25х1,5 - "внутр.резьб" M20х1,5. Никелированная латунь. IP66/67/68</t>
  </si>
  <si>
    <t>EXDR-M25M20SX</t>
  </si>
  <si>
    <t>Взрывозащищенный Ex d e переходник. Тип А. "наруж.резьб" М25х1,5 - "внутр.резьб" M20х1,5. Нержавеющая сталь AISI316L. IP66/67/68</t>
  </si>
  <si>
    <t>EXDR-M25M32SB</t>
  </si>
  <si>
    <t>Взрывозащищенный Ex d e переходник. Тип В. "наруж.резьб" М25х1,5 - "внутр.резьб" M32х1,5. Никелированная латунь. IP66/67/68</t>
  </si>
  <si>
    <t>EXDR-M25M32SX</t>
  </si>
  <si>
    <t>Взрывозащищенный Ex d e переходник. Тип В. "наруж.резьб" М25х1,5 - "внутр.резьб" M32х1,5. Нержавеющая сталь AISI316L. IP66/67/68</t>
  </si>
  <si>
    <t>EXDR-M25M40SB</t>
  </si>
  <si>
    <t>Взрывозащищенный Ex d e переходник. Тип В. "наруж.резьб" М25х1,5 - "внутр.резьб" M40х1,5. Никелированная латунь. IP66/67/68</t>
  </si>
  <si>
    <t>EXDR-M25M40SX</t>
  </si>
  <si>
    <t>Взрывозащищенный Ex d e переходник. Тип В. "наруж.резьб" М25х1,5 - "внутр.резьб" M40х1,5. Нержавеющая сталь AISI316L. IP66/67/68</t>
  </si>
  <si>
    <t>EXDR-M25M50SB</t>
  </si>
  <si>
    <t>Взрывозащищенный Ex d e переходник. Тип В. "наруж.резьб" М25х1,5 - "внутр.резьб" M50х1,5. Никелированная латунь. IP66/67/68</t>
  </si>
  <si>
    <t>EXDR-M25M50SX</t>
  </si>
  <si>
    <t>Взрывозащищенный Ex d e переходник. Тип В. "наруж.резьб" М25х1,5 - "внутр.резьб" M50х1,5. Нержавеющая сталь AISI316L. IP66/67/68</t>
  </si>
  <si>
    <t>EXDR-M32M20SB</t>
  </si>
  <si>
    <t>Взрывозащищенный Ex d e переходник. Тип А. "наруж.резьб" М32х1,5 - "внутр.резьб" M20х1,5. Никелированная латунь. IP66/67/68</t>
  </si>
  <si>
    <t>EXDR-M32M20SX</t>
  </si>
  <si>
    <t>Взрывозащищенный Ex d e переходник. Тип А. "наруж.резьб" М32х1,5 - "внутр.резьб" M20х1,5. Нержавеющая сталь AISI316L. IP66/67/68</t>
  </si>
  <si>
    <t>EXDR-M32M25SB</t>
  </si>
  <si>
    <t>Взрывозащищенный Ex d e переходник. Тип А. "наруж.резьб" М32х1,5 - "внутр.резьб" M25х1,5. Никелированная латунь. IP66/67/68</t>
  </si>
  <si>
    <t>EXDR-M32M25SX</t>
  </si>
  <si>
    <t>Взрывозащищенный Ex d e переходник. Тип А. "наруж.резьб" М32х1,5 - "внутр.резьб" M25х1,5. Нержавеющая сталь AISI316L. IP66/67/68</t>
  </si>
  <si>
    <t>EXDR-M32M40SB</t>
  </si>
  <si>
    <t>Взрывозащищенный Ex d e переходник. Тип В. "наруж.резьб" М32х1,5 - "внутр.резьб" M40х1,5. Никелированная латунь. IP66/67/68</t>
  </si>
  <si>
    <t>EXDR-M32M40SX</t>
  </si>
  <si>
    <t>Взрывозащищенный Ex d e переходник. Тип В. "наруж.резьб" М32х1,5 - "внутр.резьб" M40х1,5. Нержавеющая сталь AISI316L. IP66/67/68</t>
  </si>
  <si>
    <t>EXDR-M32M50SB</t>
  </si>
  <si>
    <t>Взрывозащищенный Ex d e переходник. Тип В. "наруж.резьб" М32х1,5 - "внутр.резьб" M50х1,5. Никелированная латунь. IP66/67/68</t>
  </si>
  <si>
    <t>EXDR-M32M50SX</t>
  </si>
  <si>
    <t>Взрывозащищенный Ex d e переходник. Тип В. "наруж.резьб" М32х1,5 - "внутр.резьб" M50х1,5. Нержавеющая сталь AISI316L. IP66/67/68</t>
  </si>
  <si>
    <t>EXDR-M40M20SB</t>
  </si>
  <si>
    <t>Взрывозащищенный Ex d e переходник. Тип А. "наруж.резьб" М40х1,5 - "внутр.резьб" M20х1,5. Никелированная латунь. IP66/67/68</t>
  </si>
  <si>
    <t>EXDR-M40M20SX</t>
  </si>
  <si>
    <t>Взрывозащищенный Ex d e переходник. Тип А. "наруж.резьб" М40х1,5 - "внутр.резьб" M20х1,5. Нержавеющая сталь AISI316L. IP66/67/68</t>
  </si>
  <si>
    <t>EXDR-M40M25SB</t>
  </si>
  <si>
    <t>Взрывозащищенный Ex d e переходник. Тип А. "наруж.резьб" М40х1,5 - "внутр.резьб" M25х1,5. Никелированная латунь. IP66/67/68</t>
  </si>
  <si>
    <t>EXDR-M40M25SX</t>
  </si>
  <si>
    <t>Взрывозащищенный Ex d e переходник. Тип А. "наруж.резьб" М40х1,5 - "внутр.резьб" M25х1,5. Нержавеющая сталь AISI316L. IP66/67/68</t>
  </si>
  <si>
    <t>EXDR-M40M32SX</t>
  </si>
  <si>
    <t>Взрывозащищенный Ex d e переходник. Тип А. "наруж.резьб" М40х1,5 - "внутр.резьб" M32х1,5. Нержавеющая сталь AISI316L. IP66/67/68</t>
  </si>
  <si>
    <t>EXDR-M50M25SB</t>
  </si>
  <si>
    <t>Взрывозащищенный Ex d e переходник. Тип А. "наруж.резьб" М50х1,5 - "внутр.резьб" M25х1,5. Никелированная латунь. IP66/67/68</t>
  </si>
  <si>
    <t>EXDR-M50M25SX</t>
  </si>
  <si>
    <t>Взрывозащищенный Ex d e переходник. Тип А. "наруж.резьб" М50х1,5 - "внутр.резьб" M25х1,5. Нержавеющая сталь AISI316L. IP66/67/68</t>
  </si>
  <si>
    <t>EXDR-M50M32SB</t>
  </si>
  <si>
    <t>Взрывозащищенный Ex d e переходник. Тип А. "наруж.резьб" М50х1,5 - "внутр.резьб" M32х1,5. Никелированная латунь. IP66/67/68</t>
  </si>
  <si>
    <t>EXDR-M50M32SX</t>
  </si>
  <si>
    <t>Взрывозащищенный Ex d e переходник. Тип А. "наруж.резьб" М50х1,5 - "внутр.резьб" M32х1,5. Нержавеющая сталь AISI316L. IP66/67/68</t>
  </si>
  <si>
    <t>M</t>
  </si>
  <si>
    <t>Действителен с  18.06.2021</t>
  </si>
  <si>
    <t>Действителен с 18.06.2021</t>
  </si>
  <si>
    <t>LP1500HDZL</t>
  </si>
  <si>
    <t>Универсальная прижимно-направляющая пластина для лотка L5, цинк-ламельная (аналог горячеоцинкованного)</t>
  </si>
  <si>
    <t>ULP1500HDZL</t>
  </si>
  <si>
    <t>Универсальная прижимно-направляющая пластина для лотка U5, цинк-ламельная (аналог горячеоцинкованного)</t>
  </si>
  <si>
    <t>ILP1500C</t>
  </si>
  <si>
    <t>Универсальная прижимно-направляющая пластина для лестничного лотка I5, нержавеющая сталь AISI 304</t>
  </si>
  <si>
    <t>STF0275</t>
  </si>
  <si>
    <t>Стойка фальшпола, длина 275 мм, регулировка 245-305 мм</t>
  </si>
  <si>
    <t>STF0325</t>
  </si>
  <si>
    <t>Стойка фальшпола, длина 325 мм, регулировка 295-355 мм</t>
  </si>
  <si>
    <t>STF0375</t>
  </si>
  <si>
    <t>Стойка фальшпола, длина 375 мм, регулировка 345-405 мм</t>
  </si>
  <si>
    <t>STF0425</t>
  </si>
  <si>
    <t>Стойка фальшпола, длина 425 мм, регулировка 395-455 мм</t>
  </si>
  <si>
    <t>STF0475</t>
  </si>
  <si>
    <t>Стойка фальшпола, длина 475 мм, регулировка 445-505 мм</t>
  </si>
  <si>
    <t>STF0525</t>
  </si>
  <si>
    <t>Стойка фальшпола, длина 525 мм, регулировка 495-555 мм</t>
  </si>
  <si>
    <t>STF0575</t>
  </si>
  <si>
    <t>Стойка фальшпола, длина 575 мм, регулировка 545-605 мм</t>
  </si>
  <si>
    <t>STD0625</t>
  </si>
  <si>
    <t>Стойка фальшпола двойная, длина 625 мм, регулировка 595-655 мм</t>
  </si>
  <si>
    <t>STD0675</t>
  </si>
  <si>
    <t>Стойка фальшпола двойная, длина 675 мм, регулировка 645-705 мм</t>
  </si>
  <si>
    <t>STD0725</t>
  </si>
  <si>
    <t>Стойка фальшпола двойная, длина 725 мм, регулировка 695-755 мм</t>
  </si>
  <si>
    <t>STD0775</t>
  </si>
  <si>
    <t>Стойка фальшпола двойная, длина 775 мм, регулировка 745-805 мм</t>
  </si>
  <si>
    <t>STD0825</t>
  </si>
  <si>
    <t>Стойка фальшпола двойная, длина 825 мм, регулировка 795-855 мм</t>
  </si>
  <si>
    <t>STD0875</t>
  </si>
  <si>
    <t>Стойка фальшпола двойная, длина 875 мм, регулировка 845-905 мм</t>
  </si>
  <si>
    <t>STD0925</t>
  </si>
  <si>
    <t>Стойка фальшпола двойная, длина 925 мм, регулировка 895-955 мм</t>
  </si>
  <si>
    <t>STD0975</t>
  </si>
  <si>
    <t>Стойка фальшпола двойная, длина 975 мм, регулировка 945-1005 мм</t>
  </si>
  <si>
    <t>STD1025</t>
  </si>
  <si>
    <t>Стойка фальшпола двойная, длина 1025 мм, регулировка 995-1055 мм</t>
  </si>
  <si>
    <t>STD1075</t>
  </si>
  <si>
    <t>Стойка фальшпола двойная, длина 1075 мм, регулировка 1045-1105 мм</t>
  </si>
  <si>
    <t>STD1125</t>
  </si>
  <si>
    <t>Стойка фальшпола двойная, длина 1125 мм, регулировка 1095-1155 мм</t>
  </si>
  <si>
    <t>STD1175</t>
  </si>
  <si>
    <t>Стойка фальшпола двойная, длина 1175 мм, регулировка 1145-1205 мм</t>
  </si>
  <si>
    <t>STD1225</t>
  </si>
  <si>
    <t>Стойка фальшпола двойная, длина 1225 мм, регулировка 1195-1255 мм</t>
  </si>
  <si>
    <t>STD1275</t>
  </si>
  <si>
    <t>Стойка фальшпола двойная, длина 1275 мм, регулировка 1245-1305 мм</t>
  </si>
  <si>
    <t>STD1325</t>
  </si>
  <si>
    <t>Стойка фальшпола двойная, длина 1325мм, регулировка 1295-1355 мм</t>
  </si>
  <si>
    <t>STD1375</t>
  </si>
  <si>
    <t>Стойка фальшпола двойная, длина 1375 мм, регулировка 1345-1405 мм</t>
  </si>
  <si>
    <t>STD1425</t>
  </si>
  <si>
    <t>Стойка фальшпола двойная, длина 1425 мм, регулировка 1395-1455 мм</t>
  </si>
  <si>
    <t>STD1475</t>
  </si>
  <si>
    <t>Стойка фальшпола двойная, длина 1475 мм, регулировка 1445-1505 мм</t>
  </si>
  <si>
    <t>STD1525</t>
  </si>
  <si>
    <t>Стойка фальшпола двойная, длина 1525 мм, регулировка 1495-1555 мм</t>
  </si>
  <si>
    <t>STD1575</t>
  </si>
  <si>
    <t>Стойка фальшпола двойная, длина 1575 мм, регулировка 1545-1605 мм</t>
  </si>
  <si>
    <t>STD1625</t>
  </si>
  <si>
    <t>Стойка фальшпола двойная, длина 1625 мм, регулировка 1595-1655 мм</t>
  </si>
  <si>
    <t>STD1675</t>
  </si>
  <si>
    <t>Стойка фальшпола двойная, длина 1675 мм, регулировка 1645-1705 мм</t>
  </si>
  <si>
    <t>STD1725</t>
  </si>
  <si>
    <t>Стойка фальшпола двойная, длина 1725 мм, регулировка 1695-1755 мм</t>
  </si>
  <si>
    <t>STD1775</t>
  </si>
  <si>
    <t>Стойка фальшпола двойная, длина 1775 мм, регулировка 1745-1805 мм</t>
  </si>
  <si>
    <t>STD1825</t>
  </si>
  <si>
    <t>Стойка фальшпола двойная, длина 1825 мм, регулировка 1795-1855 мм</t>
  </si>
  <si>
    <t>STD1875</t>
  </si>
  <si>
    <t>Стойка фальшпола двойная, длина 1875 мм, регулировка 1845-1905 мм</t>
  </si>
  <si>
    <t>STD1925</t>
  </si>
  <si>
    <t>Стойка фальшпола двойная, длина 1925 мм, регулировка 1895-1955 мм</t>
  </si>
  <si>
    <t>STD1975</t>
  </si>
  <si>
    <t>Стойка фальшпола двойная, длина 1975 мм, регулировка 1945-2005 мм</t>
  </si>
  <si>
    <t>6008-16L3ZL</t>
  </si>
  <si>
    <t>6008-20L3ZL</t>
  </si>
  <si>
    <t>6008-25L3ZL</t>
  </si>
  <si>
    <t>6008-32L3ZL</t>
  </si>
  <si>
    <t>6008-40L3ZL</t>
  </si>
  <si>
    <t>6008-50L3ZL</t>
  </si>
  <si>
    <t>6008-63L3ZL</t>
  </si>
  <si>
    <t>Труба жесткая, цинк-ламель ø16x1x3000 мм</t>
  </si>
  <si>
    <t>Труба жесткая, цинк-ламель ø20x1x3000 мм</t>
  </si>
  <si>
    <t>Труба жесткая, цинк-ламель ø25x1,2x3000 мм</t>
  </si>
  <si>
    <t>Труба жесткая, цинк-ламель ø32x1,2x3000 мм</t>
  </si>
  <si>
    <t>Труба жесткая, цинк-ламель ø40x1,2x3000 мм</t>
  </si>
  <si>
    <t>Труба жесткая, цинк-ламель ø50x1,2x3000 мм</t>
  </si>
  <si>
    <t>Труба жесткая, цинк-ламель ø63x1,5x3000 мм</t>
  </si>
  <si>
    <t>q</t>
  </si>
  <si>
    <t>Тариф с НДС</t>
  </si>
  <si>
    <t>Тариф С НД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4" formatCode="_-&quot;€&quot;\ * #,##0.00_-;\-&quot;€&quot;\ * #,##0.00_-;_-&quot;€&quot;\ * &quot;-&quot;??_-;_-@_-"/>
    <numFmt numFmtId="179" formatCode="#,##0.00;\-0.00;;@"/>
  </numFmts>
  <fonts count="63" x14ac:knownFonts="1">
    <font>
      <sz val="10"/>
      <name val="Arial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b/>
      <sz val="10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26"/>
      <name val="Arial"/>
      <family val="2"/>
      <charset val="204"/>
    </font>
    <font>
      <b/>
      <i/>
      <u/>
      <sz val="16"/>
      <color indexed="10"/>
      <name val="Arial"/>
      <family val="2"/>
      <charset val="204"/>
    </font>
    <font>
      <b/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i/>
      <sz val="14"/>
      <name val="Arial Cyr"/>
      <family val="1"/>
      <charset val="204"/>
    </font>
    <font>
      <b/>
      <i/>
      <sz val="13"/>
      <name val="Arial Cyr"/>
      <family val="1"/>
      <charset val="204"/>
    </font>
    <font>
      <b/>
      <i/>
      <sz val="12"/>
      <name val="Arial Cyr"/>
      <family val="1"/>
      <charset val="204"/>
    </font>
    <font>
      <b/>
      <i/>
      <sz val="11"/>
      <name val="Arial Cyr"/>
      <family val="1"/>
      <charset val="204"/>
    </font>
    <font>
      <sz val="11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i/>
      <sz val="10"/>
      <color rgb="FF7F7F7F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4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5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7" borderId="0" applyNumberFormat="0" applyBorder="0" applyAlignment="0" applyProtection="0"/>
    <xf numFmtId="0" fontId="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174" fontId="3" fillId="0" borderId="0" applyFont="0" applyFill="0" applyBorder="0" applyAlignment="0" applyProtection="0"/>
    <xf numFmtId="0" fontId="21" fillId="0" borderId="0"/>
    <xf numFmtId="4" fontId="30" fillId="22" borderId="1" applyNumberFormat="0" applyProtection="0">
      <alignment vertical="center"/>
    </xf>
    <xf numFmtId="4" fontId="31" fillId="22" borderId="1" applyNumberFormat="0" applyProtection="0">
      <alignment vertical="center"/>
    </xf>
    <xf numFmtId="4" fontId="30" fillId="22" borderId="1" applyNumberFormat="0" applyProtection="0">
      <alignment horizontal="left" vertical="center" indent="1"/>
    </xf>
    <xf numFmtId="0" fontId="30" fillId="22" borderId="1" applyNumberFormat="0" applyProtection="0">
      <alignment horizontal="left" vertical="top" indent="1"/>
    </xf>
    <xf numFmtId="4" fontId="30" fillId="2" borderId="0" applyNumberFormat="0" applyProtection="0">
      <alignment horizontal="left" vertical="center" indent="1"/>
    </xf>
    <xf numFmtId="4" fontId="32" fillId="5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23" borderId="1" applyNumberFormat="0" applyProtection="0">
      <alignment horizontal="right" vertical="center"/>
    </xf>
    <xf numFmtId="4" fontId="32" fillId="17" borderId="1" applyNumberFormat="0" applyProtection="0">
      <alignment horizontal="right" vertical="center"/>
    </xf>
    <xf numFmtId="4" fontId="32" fillId="21" borderId="1" applyNumberFormat="0" applyProtection="0">
      <alignment horizontal="right" vertical="center"/>
    </xf>
    <xf numFmtId="4" fontId="32" fillId="24" borderId="1" applyNumberFormat="0" applyProtection="0">
      <alignment horizontal="right" vertical="center"/>
    </xf>
    <xf numFmtId="4" fontId="32" fillId="14" borderId="1" applyNumberFormat="0" applyProtection="0">
      <alignment horizontal="right" vertical="center"/>
    </xf>
    <xf numFmtId="4" fontId="32" fillId="2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0" fillId="26" borderId="2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3" fillId="13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4" fillId="27" borderId="0" applyNumberFormat="0" applyProtection="0">
      <alignment horizontal="left" vertical="center" indent="1"/>
    </xf>
    <xf numFmtId="4" fontId="34" fillId="2" borderId="0" applyNumberFormat="0" applyProtection="0">
      <alignment horizontal="left" vertical="center" indent="1"/>
    </xf>
    <xf numFmtId="0" fontId="35" fillId="13" borderId="1" applyNumberFormat="0" applyProtection="0">
      <alignment horizontal="left" vertical="center" indent="1"/>
    </xf>
    <xf numFmtId="0" fontId="3" fillId="13" borderId="1" applyNumberFormat="0" applyProtection="0">
      <alignment horizontal="left" vertical="center" indent="1"/>
    </xf>
    <xf numFmtId="0" fontId="35" fillId="13" borderId="1" applyNumberFormat="0" applyProtection="0">
      <alignment horizontal="left" vertical="top" indent="1"/>
    </xf>
    <xf numFmtId="0" fontId="3" fillId="13" borderId="1" applyNumberFormat="0" applyProtection="0">
      <alignment horizontal="left" vertical="top" indent="1"/>
    </xf>
    <xf numFmtId="0" fontId="35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35" fillId="2" borderId="1" applyNumberFormat="0" applyProtection="0">
      <alignment horizontal="left" vertical="top" indent="1"/>
    </xf>
    <xf numFmtId="0" fontId="3" fillId="2" borderId="1" applyNumberFormat="0" applyProtection="0">
      <alignment horizontal="left" vertical="top" indent="1"/>
    </xf>
    <xf numFmtId="0" fontId="35" fillId="10" borderId="1" applyNumberFormat="0" applyProtection="0">
      <alignment horizontal="left" vertical="center" indent="1"/>
    </xf>
    <xf numFmtId="0" fontId="3" fillId="10" borderId="1" applyNumberFormat="0" applyProtection="0">
      <alignment horizontal="left" vertical="center" indent="1"/>
    </xf>
    <xf numFmtId="0" fontId="35" fillId="10" borderId="1" applyNumberFormat="0" applyProtection="0">
      <alignment horizontal="left" vertical="top" indent="1"/>
    </xf>
    <xf numFmtId="0" fontId="3" fillId="10" borderId="1" applyNumberFormat="0" applyProtection="0">
      <alignment horizontal="left" vertical="top" indent="1"/>
    </xf>
    <xf numFmtId="0" fontId="35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center" indent="1"/>
    </xf>
    <xf numFmtId="0" fontId="35" fillId="27" borderId="1" applyNumberFormat="0" applyProtection="0">
      <alignment horizontal="left" vertical="top" indent="1"/>
    </xf>
    <xf numFmtId="0" fontId="3" fillId="27" borderId="1" applyNumberFormat="0" applyProtection="0">
      <alignment horizontal="left" vertical="top" indent="1"/>
    </xf>
    <xf numFmtId="0" fontId="35" fillId="8" borderId="3" applyNumberFormat="0">
      <protection locked="0"/>
    </xf>
    <xf numFmtId="0" fontId="3" fillId="8" borderId="3" applyNumberFormat="0">
      <protection locked="0"/>
    </xf>
    <xf numFmtId="4" fontId="32" fillId="6" borderId="1" applyNumberFormat="0" applyProtection="0">
      <alignment vertical="center"/>
    </xf>
    <xf numFmtId="4" fontId="36" fillId="6" borderId="1" applyNumberFormat="0" applyProtection="0">
      <alignment vertical="center"/>
    </xf>
    <xf numFmtId="4" fontId="32" fillId="6" borderId="1" applyNumberFormat="0" applyProtection="0">
      <alignment horizontal="left" vertical="center" indent="1"/>
    </xf>
    <xf numFmtId="0" fontId="32" fillId="6" borderId="1" applyNumberFormat="0" applyProtection="0">
      <alignment horizontal="left" vertical="top" indent="1"/>
    </xf>
    <xf numFmtId="4" fontId="32" fillId="27" borderId="1" applyNumberFormat="0" applyProtection="0">
      <alignment horizontal="right" vertical="center"/>
    </xf>
    <xf numFmtId="4" fontId="36" fillId="27" borderId="1" applyNumberFormat="0" applyProtection="0">
      <alignment horizontal="right" vertical="center"/>
    </xf>
    <xf numFmtId="4" fontId="32" fillId="2" borderId="1" applyNumberFormat="0" applyProtection="0">
      <alignment horizontal="left" vertical="center" indent="1"/>
    </xf>
    <xf numFmtId="0" fontId="32" fillId="2" borderId="1" applyNumberFormat="0" applyProtection="0">
      <alignment horizontal="left" vertical="top" indent="1"/>
    </xf>
    <xf numFmtId="4" fontId="37" fillId="28" borderId="0" applyNumberFormat="0" applyProtection="0">
      <alignment horizontal="left" vertical="center" indent="1"/>
    </xf>
    <xf numFmtId="4" fontId="38" fillId="27" borderId="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" fillId="29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40" fillId="30" borderId="4" applyNumberFormat="0" applyAlignment="0" applyProtection="0"/>
    <xf numFmtId="0" fontId="6" fillId="12" borderId="4" applyNumberFormat="0" applyAlignment="0" applyProtection="0"/>
    <xf numFmtId="0" fontId="41" fillId="31" borderId="5" applyNumberFormat="0" applyAlignment="0" applyProtection="0"/>
    <xf numFmtId="0" fontId="7" fillId="16" borderId="5" applyNumberFormat="0" applyAlignment="0" applyProtection="0"/>
    <xf numFmtId="0" fontId="42" fillId="31" borderId="4" applyNumberFormat="0" applyAlignment="0" applyProtection="0"/>
    <xf numFmtId="0" fontId="8" fillId="16" borderId="4" applyNumberFormat="0" applyAlignment="0" applyProtection="0"/>
    <xf numFmtId="0" fontId="43" fillId="0" borderId="6" applyNumberFormat="0" applyFill="0" applyAlignment="0" applyProtection="0"/>
    <xf numFmtId="0" fontId="9" fillId="0" borderId="7" applyNumberFormat="0" applyFill="0" applyAlignment="0" applyProtection="0"/>
    <xf numFmtId="0" fontId="44" fillId="0" borderId="8" applyNumberFormat="0" applyFill="0" applyAlignment="0" applyProtection="0"/>
    <xf numFmtId="0" fontId="10" fillId="0" borderId="8" applyNumberFormat="0" applyFill="0" applyAlignment="0" applyProtection="0"/>
    <xf numFmtId="0" fontId="45" fillId="0" borderId="9" applyNumberFormat="0" applyFill="0" applyAlignment="0" applyProtection="0"/>
    <xf numFmtId="0" fontId="11" fillId="0" borderId="10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6" fillId="0" borderId="11" applyNumberFormat="0" applyFill="0" applyAlignment="0" applyProtection="0"/>
    <xf numFmtId="0" fontId="12" fillId="0" borderId="12" applyNumberFormat="0" applyFill="0" applyAlignment="0" applyProtection="0"/>
    <xf numFmtId="0" fontId="47" fillId="32" borderId="13" applyNumberFormat="0" applyAlignment="0" applyProtection="0"/>
    <xf numFmtId="0" fontId="13" fillId="33" borderId="13" applyNumberFormat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8" fillId="30" borderId="0" applyNumberFormat="0" applyBorder="0" applyAlignment="0" applyProtection="0"/>
    <xf numFmtId="0" fontId="15" fillId="22" borderId="0" applyNumberFormat="0" applyBorder="0" applyAlignment="0" applyProtection="0"/>
    <xf numFmtId="0" fontId="59" fillId="0" borderId="0"/>
    <xf numFmtId="0" fontId="26" fillId="0" borderId="0"/>
    <xf numFmtId="0" fontId="61" fillId="0" borderId="0"/>
    <xf numFmtId="0" fontId="61" fillId="0" borderId="0"/>
    <xf numFmtId="0" fontId="26" fillId="0" borderId="0"/>
    <xf numFmtId="0" fontId="49" fillId="34" borderId="0" applyNumberFormat="0" applyBorder="0" applyAlignment="0" applyProtection="0"/>
    <xf numFmtId="0" fontId="16" fillId="5" borderId="0" applyNumberFormat="0" applyBorder="0" applyAlignment="0" applyProtection="0"/>
    <xf numFmtId="0" fontId="6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35" borderId="14" applyNumberFormat="0" applyFont="0" applyAlignment="0" applyProtection="0"/>
    <xf numFmtId="0" fontId="3" fillId="6" borderId="14" applyNumberFormat="0" applyFont="0" applyAlignment="0" applyProtection="0"/>
    <xf numFmtId="0" fontId="3" fillId="35" borderId="14" applyNumberFormat="0" applyFont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0" fillId="0" borderId="15" applyNumberFormat="0" applyFill="0" applyAlignment="0" applyProtection="0"/>
    <xf numFmtId="0" fontId="18" fillId="0" borderId="16" applyNumberFormat="0" applyFill="0" applyAlignment="0" applyProtection="0"/>
    <xf numFmtId="0" fontId="22" fillId="0" borderId="0"/>
    <xf numFmtId="0" fontId="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36" borderId="0" applyNumberFormat="0" applyBorder="0" applyAlignment="0" applyProtection="0"/>
    <xf numFmtId="0" fontId="20" fillId="7" borderId="0" applyNumberFormat="0" applyBorder="0" applyAlignment="0" applyProtection="0"/>
  </cellStyleXfs>
  <cellXfs count="111">
    <xf numFmtId="0" fontId="0" fillId="0" borderId="0" xfId="0"/>
    <xf numFmtId="0" fontId="0" fillId="0" borderId="0" xfId="0" applyFill="1" applyBorder="1"/>
    <xf numFmtId="49" fontId="0" fillId="0" borderId="17" xfId="0" applyNumberFormat="1" applyBorder="1"/>
    <xf numFmtId="0" fontId="27" fillId="37" borderId="0" xfId="0" applyFont="1" applyFill="1" applyAlignment="1">
      <alignment horizontal="center"/>
    </xf>
    <xf numFmtId="0" fontId="24" fillId="0" borderId="0" xfId="0" applyFont="1" applyAlignment="1">
      <alignment horizontal="center" vertical="center"/>
    </xf>
    <xf numFmtId="49" fontId="3" fillId="37" borderId="17" xfId="0" applyNumberFormat="1" applyFont="1" applyFill="1" applyBorder="1" applyAlignment="1">
      <alignment horizontal="left"/>
    </xf>
    <xf numFmtId="0" fontId="3" fillId="37" borderId="18" xfId="0" applyFont="1" applyFill="1" applyBorder="1"/>
    <xf numFmtId="49" fontId="28" fillId="37" borderId="17" xfId="0" applyNumberFormat="1" applyFont="1" applyFill="1" applyBorder="1" applyAlignment="1">
      <alignment horizontal="left" vertical="center"/>
    </xf>
    <xf numFmtId="0" fontId="28" fillId="37" borderId="18" xfId="0" applyFont="1" applyFill="1" applyBorder="1" applyAlignment="1">
      <alignment horizontal="left" vertical="center"/>
    </xf>
    <xf numFmtId="0" fontId="3" fillId="37" borderId="17" xfId="0" applyFont="1" applyFill="1" applyBorder="1" applyAlignment="1">
      <alignment horizontal="left" vertical="center"/>
    </xf>
    <xf numFmtId="0" fontId="3" fillId="37" borderId="18" xfId="0" applyFont="1" applyFill="1" applyBorder="1" applyAlignment="1">
      <alignment horizontal="left" vertical="center"/>
    </xf>
    <xf numFmtId="0" fontId="3" fillId="0" borderId="0" xfId="0" applyFont="1" applyFill="1" applyBorder="1"/>
    <xf numFmtId="49" fontId="3" fillId="0" borderId="0" xfId="0" applyNumberFormat="1" applyFont="1" applyFill="1" applyBorder="1" applyAlignment="1">
      <alignment horizontal="left"/>
    </xf>
    <xf numFmtId="0" fontId="23" fillId="42" borderId="3" xfId="0" applyFont="1" applyFill="1" applyBorder="1" applyAlignment="1">
      <alignment horizontal="center" vertical="center"/>
    </xf>
    <xf numFmtId="49" fontId="23" fillId="42" borderId="3" xfId="0" applyNumberFormat="1" applyFont="1" applyFill="1" applyBorder="1" applyAlignment="1">
      <alignment horizontal="center" vertical="center"/>
    </xf>
    <xf numFmtId="49" fontId="0" fillId="0" borderId="17" xfId="0" applyNumberFormat="1" applyBorder="1" applyAlignment="1">
      <alignment horizontal="center" vertical="center"/>
    </xf>
    <xf numFmtId="49" fontId="3" fillId="42" borderId="0" xfId="0" applyNumberFormat="1" applyFont="1" applyFill="1" applyBorder="1" applyAlignment="1">
      <alignment horizontal="center" vertical="center"/>
    </xf>
    <xf numFmtId="49" fontId="0" fillId="0" borderId="17" xfId="0" applyNumberFormat="1" applyBorder="1" applyAlignment="1">
      <alignment horizontal="center"/>
    </xf>
    <xf numFmtId="49" fontId="0" fillId="0" borderId="19" xfId="0" applyNumberFormat="1" applyBorder="1" applyAlignment="1">
      <alignment horizontal="center"/>
    </xf>
    <xf numFmtId="49" fontId="0" fillId="0" borderId="0" xfId="0" applyNumberFormat="1" applyFill="1" applyBorder="1" applyAlignment="1">
      <alignment horizontal="center"/>
    </xf>
    <xf numFmtId="2" fontId="29" fillId="0" borderId="3" xfId="0" applyNumberFormat="1" applyFont="1" applyFill="1" applyBorder="1" applyAlignment="1">
      <alignment horizontal="center" vertical="center" wrapText="1"/>
    </xf>
    <xf numFmtId="0" fontId="0" fillId="0" borderId="0" xfId="0" quotePrefix="1"/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4"/>
    </xf>
    <xf numFmtId="0" fontId="0" fillId="0" borderId="0" xfId="0" quotePrefix="1" applyAlignment="1">
      <alignment horizontal="left" indent="5"/>
    </xf>
    <xf numFmtId="0" fontId="0" fillId="0" borderId="0" xfId="0" quotePrefix="1" applyAlignment="1">
      <alignment horizontal="left" indent="6"/>
    </xf>
    <xf numFmtId="0" fontId="0" fillId="0" borderId="0" xfId="0" quotePrefix="1" applyAlignment="1">
      <alignment horizontal="left" indent="7"/>
    </xf>
    <xf numFmtId="0" fontId="0" fillId="0" borderId="0" xfId="0" quotePrefix="1" applyAlignment="1">
      <alignment horizontal="left" indent="8"/>
    </xf>
    <xf numFmtId="0" fontId="57" fillId="37" borderId="3" xfId="150" applyNumberFormat="1" applyFont="1" applyFill="1" applyBorder="1" applyAlignment="1" applyProtection="1">
      <alignment horizontal="left" vertical="center"/>
    </xf>
    <xf numFmtId="0" fontId="26" fillId="0" borderId="0" xfId="150"/>
    <xf numFmtId="0" fontId="53" fillId="38" borderId="20" xfId="150" applyNumberFormat="1" applyFont="1" applyFill="1" applyBorder="1" applyAlignment="1" applyProtection="1">
      <alignment horizontal="left" vertical="center"/>
    </xf>
    <xf numFmtId="0" fontId="54" fillId="39" borderId="20" xfId="150" applyNumberFormat="1" applyFont="1" applyFill="1" applyBorder="1" applyAlignment="1" applyProtection="1">
      <alignment horizontal="left" vertical="center"/>
    </xf>
    <xf numFmtId="0" fontId="55" fillId="40" borderId="20" xfId="150" applyNumberFormat="1" applyFont="1" applyFill="1" applyBorder="1" applyAlignment="1" applyProtection="1">
      <alignment horizontal="left" vertical="center"/>
    </xf>
    <xf numFmtId="0" fontId="56" fillId="41" borderId="20" xfId="150" applyNumberFormat="1" applyFont="1" applyFill="1" applyBorder="1" applyAlignment="1" applyProtection="1">
      <alignment horizontal="left" vertical="center"/>
    </xf>
    <xf numFmtId="2" fontId="0" fillId="0" borderId="17" xfId="0" applyNumberFormat="1" applyBorder="1" applyAlignment="1">
      <alignment horizontal="center"/>
    </xf>
    <xf numFmtId="2" fontId="0" fillId="0" borderId="17" xfId="0" applyNumberFormat="1" applyBorder="1" applyAlignment="1">
      <alignment horizontal="center" vertical="center"/>
    </xf>
    <xf numFmtId="2" fontId="0" fillId="0" borderId="19" xfId="0" applyNumberFormat="1" applyBorder="1" applyAlignment="1">
      <alignment horizontal="center"/>
    </xf>
    <xf numFmtId="2" fontId="3" fillId="42" borderId="0" xfId="0" applyNumberFormat="1" applyFont="1" applyFill="1" applyBorder="1" applyAlignment="1">
      <alignment horizontal="center" vertical="center"/>
    </xf>
    <xf numFmtId="2" fontId="29" fillId="0" borderId="21" xfId="0" applyNumberFormat="1" applyFont="1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/>
    </xf>
    <xf numFmtId="0" fontId="0" fillId="42" borderId="0" xfId="0" applyFill="1"/>
    <xf numFmtId="0" fontId="0" fillId="0" borderId="22" xfId="0" applyFill="1" applyBorder="1"/>
    <xf numFmtId="0" fontId="53" fillId="0" borderId="0" xfId="150" applyNumberFormat="1" applyFont="1" applyFill="1" applyBorder="1" applyAlignment="1" applyProtection="1">
      <alignment horizontal="left" vertical="center"/>
    </xf>
    <xf numFmtId="0" fontId="54" fillId="0" borderId="0" xfId="150" applyNumberFormat="1" applyFont="1" applyFill="1" applyBorder="1" applyAlignment="1" applyProtection="1">
      <alignment horizontal="left" vertical="center"/>
    </xf>
    <xf numFmtId="0" fontId="55" fillId="0" borderId="0" xfId="150" applyNumberFormat="1" applyFont="1" applyFill="1" applyBorder="1" applyAlignment="1" applyProtection="1">
      <alignment horizontal="left" vertical="center"/>
    </xf>
    <xf numFmtId="0" fontId="57" fillId="0" borderId="0" xfId="150" applyNumberFormat="1" applyFont="1" applyFill="1" applyBorder="1" applyAlignment="1" applyProtection="1">
      <alignment horizontal="left" vertical="center"/>
    </xf>
    <xf numFmtId="0" fontId="56" fillId="0" borderId="0" xfId="150" applyNumberFormat="1" applyFont="1" applyFill="1" applyBorder="1" applyAlignment="1" applyProtection="1">
      <alignment horizontal="left" vertical="center"/>
    </xf>
    <xf numFmtId="179" fontId="23" fillId="42" borderId="3" xfId="0" applyNumberFormat="1" applyFont="1" applyFill="1" applyBorder="1" applyAlignment="1">
      <alignment horizontal="center" vertical="center" wrapText="1"/>
    </xf>
    <xf numFmtId="2" fontId="0" fillId="0" borderId="17" xfId="0" applyNumberFormat="1" applyBorder="1" applyAlignment="1">
      <alignment horizontal="right" vertical="center"/>
    </xf>
    <xf numFmtId="2" fontId="0" fillId="0" borderId="19" xfId="0" applyNumberFormat="1" applyBorder="1" applyAlignment="1">
      <alignment horizontal="right" vertical="center"/>
    </xf>
    <xf numFmtId="0" fontId="53" fillId="38" borderId="20" xfId="150" applyNumberFormat="1" applyFont="1" applyFill="1" applyBorder="1" applyAlignment="1" applyProtection="1">
      <alignment horizontal="right" vertical="center"/>
    </xf>
    <xf numFmtId="0" fontId="54" fillId="39" borderId="20" xfId="150" applyNumberFormat="1" applyFont="1" applyFill="1" applyBorder="1" applyAlignment="1" applyProtection="1">
      <alignment horizontal="right" vertical="center"/>
    </xf>
    <xf numFmtId="0" fontId="55" fillId="40" borderId="20" xfId="150" applyNumberFormat="1" applyFont="1" applyFill="1" applyBorder="1" applyAlignment="1" applyProtection="1">
      <alignment horizontal="right" vertical="center"/>
    </xf>
    <xf numFmtId="0" fontId="57" fillId="37" borderId="3" xfId="150" applyNumberFormat="1" applyFont="1" applyFill="1" applyBorder="1" applyAlignment="1" applyProtection="1">
      <alignment horizontal="right" vertical="center"/>
    </xf>
    <xf numFmtId="0" fontId="56" fillId="41" borderId="20" xfId="150" applyNumberFormat="1" applyFont="1" applyFill="1" applyBorder="1" applyAlignment="1" applyProtection="1">
      <alignment horizontal="right" vertical="center"/>
    </xf>
    <xf numFmtId="2" fontId="0" fillId="0" borderId="0" xfId="0" applyNumberFormat="1" applyFill="1" applyBorder="1" applyAlignment="1">
      <alignment horizontal="right" vertical="center"/>
    </xf>
    <xf numFmtId="49" fontId="3" fillId="0" borderId="19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42" borderId="0" xfId="0" applyFill="1" applyBorder="1" applyAlignment="1">
      <alignment horizontal="center"/>
    </xf>
    <xf numFmtId="49" fontId="0" fillId="0" borderId="17" xfId="0" applyNumberFormat="1" applyBorder="1" applyAlignment="1">
      <alignment horizontal="right" vertical="center"/>
    </xf>
    <xf numFmtId="179" fontId="3" fillId="0" borderId="17" xfId="0" applyNumberFormat="1" applyFont="1" applyBorder="1" applyAlignment="1">
      <alignment horizontal="right" vertical="center"/>
    </xf>
    <xf numFmtId="49" fontId="0" fillId="0" borderId="19" xfId="0" applyNumberFormat="1" applyBorder="1" applyAlignment="1">
      <alignment horizontal="right" vertical="center"/>
    </xf>
    <xf numFmtId="179" fontId="55" fillId="40" borderId="20" xfId="150" applyNumberFormat="1" applyFont="1" applyFill="1" applyBorder="1" applyAlignment="1" applyProtection="1">
      <alignment horizontal="right" vertical="center"/>
    </xf>
    <xf numFmtId="179" fontId="57" fillId="37" borderId="3" xfId="150" applyNumberFormat="1" applyFont="1" applyFill="1" applyBorder="1" applyAlignment="1" applyProtection="1">
      <alignment horizontal="right" vertical="center"/>
    </xf>
    <xf numFmtId="49" fontId="0" fillId="0" borderId="0" xfId="0" applyNumberFormat="1" applyFill="1" applyBorder="1" applyAlignment="1">
      <alignment horizontal="right" vertical="center"/>
    </xf>
    <xf numFmtId="179" fontId="3" fillId="0" borderId="0" xfId="0" applyNumberFormat="1" applyFont="1" applyFill="1" applyBorder="1" applyAlignment="1">
      <alignment horizontal="right" vertical="center"/>
    </xf>
    <xf numFmtId="179" fontId="3" fillId="0" borderId="19" xfId="0" applyNumberFormat="1" applyFont="1" applyBorder="1" applyAlignment="1">
      <alignment horizontal="center" vertical="center"/>
    </xf>
    <xf numFmtId="0" fontId="0" fillId="42" borderId="0" xfId="0" applyFill="1" applyAlignment="1">
      <alignment horizontal="center"/>
    </xf>
    <xf numFmtId="179" fontId="3" fillId="42" borderId="0" xfId="0" applyNumberFormat="1" applyFont="1" applyFill="1" applyBorder="1" applyAlignment="1">
      <alignment horizontal="center" vertical="center"/>
    </xf>
    <xf numFmtId="0" fontId="57" fillId="0" borderId="3" xfId="150" applyNumberFormat="1" applyFont="1" applyFill="1" applyBorder="1" applyAlignment="1" applyProtection="1">
      <alignment horizontal="left" vertical="center"/>
    </xf>
    <xf numFmtId="0" fontId="57" fillId="0" borderId="3" xfId="150" applyNumberFormat="1" applyFont="1" applyFill="1" applyBorder="1" applyAlignment="1" applyProtection="1">
      <alignment horizontal="right" vertical="center"/>
    </xf>
    <xf numFmtId="49" fontId="0" fillId="0" borderId="23" xfId="0" applyNumberFormat="1" applyBorder="1"/>
    <xf numFmtId="49" fontId="0" fillId="0" borderId="24" xfId="0" applyNumberFormat="1" applyBorder="1" applyAlignment="1">
      <alignment horizontal="center"/>
    </xf>
    <xf numFmtId="3" fontId="57" fillId="37" borderId="3" xfId="150" applyNumberFormat="1" applyFont="1" applyFill="1" applyBorder="1" applyAlignment="1" applyProtection="1">
      <alignment horizontal="right" vertical="center"/>
    </xf>
    <xf numFmtId="2" fontId="3" fillId="43" borderId="17" xfId="0" applyNumberFormat="1" applyFont="1" applyFill="1" applyBorder="1" applyAlignment="1">
      <alignment horizontal="right" vertical="center"/>
    </xf>
    <xf numFmtId="2" fontId="3" fillId="43" borderId="19" xfId="0" applyNumberFormat="1" applyFont="1" applyFill="1" applyBorder="1" applyAlignment="1">
      <alignment horizontal="center" vertical="center"/>
    </xf>
    <xf numFmtId="2" fontId="3" fillId="43" borderId="0" xfId="0" applyNumberFormat="1" applyFont="1" applyFill="1" applyBorder="1" applyAlignment="1">
      <alignment horizontal="center" vertical="center"/>
    </xf>
    <xf numFmtId="2" fontId="23" fillId="43" borderId="3" xfId="0" applyNumberFormat="1" applyFont="1" applyFill="1" applyBorder="1" applyAlignment="1">
      <alignment horizontal="center" vertical="center" wrapText="1"/>
    </xf>
    <xf numFmtId="4" fontId="57" fillId="43" borderId="3" xfId="150" applyNumberFormat="1" applyFont="1" applyFill="1" applyBorder="1" applyAlignment="1" applyProtection="1">
      <alignment horizontal="right" vertical="center"/>
    </xf>
    <xf numFmtId="4" fontId="55" fillId="43" borderId="20" xfId="150" applyNumberFormat="1" applyFont="1" applyFill="1" applyBorder="1" applyAlignment="1" applyProtection="1">
      <alignment horizontal="right" vertical="center"/>
    </xf>
    <xf numFmtId="4" fontId="56" fillId="43" borderId="20" xfId="150" applyNumberFormat="1" applyFont="1" applyFill="1" applyBorder="1" applyAlignment="1" applyProtection="1">
      <alignment horizontal="right" vertical="center"/>
    </xf>
    <xf numFmtId="4" fontId="53" fillId="43" borderId="20" xfId="150" applyNumberFormat="1" applyFont="1" applyFill="1" applyBorder="1" applyAlignment="1" applyProtection="1">
      <alignment horizontal="right" vertical="center"/>
    </xf>
    <xf numFmtId="4" fontId="54" fillId="43" borderId="20" xfId="150" applyNumberFormat="1" applyFont="1" applyFill="1" applyBorder="1" applyAlignment="1" applyProtection="1">
      <alignment horizontal="right" vertical="center"/>
    </xf>
    <xf numFmtId="4" fontId="3" fillId="43" borderId="0" xfId="0" applyNumberFormat="1" applyFont="1" applyFill="1" applyBorder="1" applyAlignment="1">
      <alignment horizontal="right" vertical="center"/>
    </xf>
    <xf numFmtId="2" fontId="3" fillId="43" borderId="0" xfId="0" applyNumberFormat="1" applyFont="1" applyFill="1" applyBorder="1" applyAlignment="1">
      <alignment horizontal="right" vertical="center"/>
    </xf>
    <xf numFmtId="49" fontId="0" fillId="0" borderId="0" xfId="0" applyNumberFormat="1" applyBorder="1"/>
    <xf numFmtId="49" fontId="0" fillId="0" borderId="0" xfId="0" applyNumberFormat="1" applyBorder="1" applyAlignment="1">
      <alignment horizontal="center"/>
    </xf>
    <xf numFmtId="0" fontId="3" fillId="37" borderId="18" xfId="0" applyFont="1" applyFill="1" applyBorder="1" applyAlignment="1">
      <alignment vertical="center"/>
    </xf>
    <xf numFmtId="0" fontId="3" fillId="37" borderId="23" xfId="0" applyFont="1" applyFill="1" applyBorder="1" applyAlignment="1">
      <alignment vertical="center"/>
    </xf>
    <xf numFmtId="0" fontId="3" fillId="37" borderId="18" xfId="0" applyFont="1" applyFill="1" applyBorder="1" applyAlignment="1"/>
    <xf numFmtId="0" fontId="3" fillId="37" borderId="23" xfId="0" applyFont="1" applyFill="1" applyBorder="1" applyAlignment="1"/>
    <xf numFmtId="0" fontId="25" fillId="42" borderId="25" xfId="0" applyFont="1" applyFill="1" applyBorder="1" applyAlignment="1">
      <alignment wrapText="1"/>
    </xf>
    <xf numFmtId="179" fontId="3" fillId="43" borderId="17" xfId="0" applyNumberFormat="1" applyFont="1" applyFill="1" applyBorder="1" applyAlignment="1">
      <alignment horizontal="right" vertical="center"/>
    </xf>
    <xf numFmtId="179" fontId="3" fillId="43" borderId="19" xfId="0" applyNumberFormat="1" applyFont="1" applyFill="1" applyBorder="1" applyAlignment="1">
      <alignment horizontal="center" vertical="center"/>
    </xf>
    <xf numFmtId="179" fontId="3" fillId="43" borderId="0" xfId="0" applyNumberFormat="1" applyFont="1" applyFill="1" applyBorder="1" applyAlignment="1">
      <alignment horizontal="center" vertical="center"/>
    </xf>
    <xf numFmtId="179" fontId="23" fillId="43" borderId="3" xfId="0" applyNumberFormat="1" applyFont="1" applyFill="1" applyBorder="1" applyAlignment="1">
      <alignment horizontal="center" vertical="center" wrapText="1"/>
    </xf>
    <xf numFmtId="179" fontId="55" fillId="43" borderId="20" xfId="150" applyNumberFormat="1" applyFont="1" applyFill="1" applyBorder="1" applyAlignment="1" applyProtection="1">
      <alignment horizontal="right" vertical="center"/>
    </xf>
    <xf numFmtId="179" fontId="57" fillId="43" borderId="3" xfId="150" applyNumberFormat="1" applyFont="1" applyFill="1" applyBorder="1" applyAlignment="1" applyProtection="1">
      <alignment horizontal="right" vertical="center"/>
    </xf>
    <xf numFmtId="179" fontId="3" fillId="43" borderId="0" xfId="0" applyNumberFormat="1" applyFont="1" applyFill="1" applyBorder="1" applyAlignment="1">
      <alignment horizontal="right" vertical="center"/>
    </xf>
    <xf numFmtId="0" fontId="57" fillId="0" borderId="0" xfId="150" applyNumberFormat="1" applyFont="1" applyFill="1" applyBorder="1" applyAlignment="1" applyProtection="1">
      <alignment horizontal="center" vertical="center"/>
    </xf>
    <xf numFmtId="49" fontId="23" fillId="42" borderId="21" xfId="0" applyNumberFormat="1" applyFont="1" applyFill="1" applyBorder="1" applyAlignment="1">
      <alignment vertical="center"/>
    </xf>
    <xf numFmtId="0" fontId="23" fillId="42" borderId="21" xfId="0" applyFont="1" applyFill="1" applyBorder="1" applyAlignment="1">
      <alignment vertical="center"/>
    </xf>
    <xf numFmtId="0" fontId="29" fillId="0" borderId="21" xfId="0" applyFont="1" applyFill="1" applyBorder="1" applyAlignment="1">
      <alignment vertical="center"/>
    </xf>
    <xf numFmtId="2" fontId="29" fillId="0" borderId="21" xfId="0" applyNumberFormat="1" applyFont="1" applyFill="1" applyBorder="1" applyAlignment="1">
      <alignment vertical="center" wrapText="1"/>
    </xf>
    <xf numFmtId="179" fontId="23" fillId="42" borderId="26" xfId="0" applyNumberFormat="1" applyFont="1" applyFill="1" applyBorder="1" applyAlignment="1">
      <alignment vertical="center" wrapText="1"/>
    </xf>
    <xf numFmtId="179" fontId="23" fillId="42" borderId="20" xfId="0" applyNumberFormat="1" applyFont="1" applyFill="1" applyBorder="1" applyAlignment="1">
      <alignment vertical="center" wrapText="1"/>
    </xf>
    <xf numFmtId="49" fontId="23" fillId="42" borderId="27" xfId="0" applyNumberFormat="1" applyFont="1" applyFill="1" applyBorder="1" applyAlignment="1">
      <alignment vertical="center"/>
    </xf>
    <xf numFmtId="0" fontId="23" fillId="42" borderId="27" xfId="0" applyFont="1" applyFill="1" applyBorder="1" applyAlignment="1">
      <alignment vertical="center"/>
    </xf>
    <xf numFmtId="0" fontId="29" fillId="0" borderId="27" xfId="0" applyFont="1" applyFill="1" applyBorder="1" applyAlignment="1">
      <alignment vertical="center"/>
    </xf>
    <xf numFmtId="2" fontId="29" fillId="0" borderId="27" xfId="0" applyNumberFormat="1" applyFont="1" applyFill="1" applyBorder="1" applyAlignment="1">
      <alignment vertical="center" wrapText="1"/>
    </xf>
  </cellXfs>
  <cellStyles count="167">
    <cellStyle name="20% - Акцент1 2" xfId="1"/>
    <cellStyle name="20% - Акцент1 2 2" xfId="2"/>
    <cellStyle name="20% - Акцент1 2 2 2" xfId="3"/>
    <cellStyle name="20% - Акцент1 2 3" xfId="4"/>
    <cellStyle name="20% - Акцент1 2_Лист4" xfId="5"/>
    <cellStyle name="20% - Акцент2 2" xfId="6"/>
    <cellStyle name="20% - Акцент2 2 2" xfId="7"/>
    <cellStyle name="20% - Акцент2 2 2 2" xfId="8"/>
    <cellStyle name="20% - Акцент2 2 3" xfId="9"/>
    <cellStyle name="20% - Акцент2 2_Лист4" xfId="10"/>
    <cellStyle name="20% - Акцент3 2" xfId="11"/>
    <cellStyle name="20% - Акцент3 2 2" xfId="12"/>
    <cellStyle name="20% - Акцент3 2 2 2" xfId="13"/>
    <cellStyle name="20% - Акцент3 2 3" xfId="14"/>
    <cellStyle name="20% - Акцент3 2_Лист4" xfId="15"/>
    <cellStyle name="20% - Акцент4 2" xfId="16"/>
    <cellStyle name="20% - Акцент4 2 2" xfId="17"/>
    <cellStyle name="20% - Акцент4 2 2 2" xfId="18"/>
    <cellStyle name="20% - Акцент4 2 3" xfId="19"/>
    <cellStyle name="20% - Акцент4 2_Лист4" xfId="20"/>
    <cellStyle name="20% - Акцент5 2" xfId="21"/>
    <cellStyle name="20% - Акцент5 2 2" xfId="22"/>
    <cellStyle name="20% - Акцент5 2 2 2" xfId="23"/>
    <cellStyle name="20% - Акцент5 2 3" xfId="24"/>
    <cellStyle name="20% - Акцент5 2_Лист4" xfId="25"/>
    <cellStyle name="20% - Акцент6 2" xfId="26"/>
    <cellStyle name="20% - Акцент6 2 2" xfId="27"/>
    <cellStyle name="20% - Акцент6 2 2 2" xfId="28"/>
    <cellStyle name="20% - Акцент6 2 3" xfId="29"/>
    <cellStyle name="20% - Акцент6 2_Лист4" xfId="30"/>
    <cellStyle name="40% - Акцент1 2" xfId="31"/>
    <cellStyle name="40% - Акцент1 2 2" xfId="32"/>
    <cellStyle name="40% - Акцент1 2 2 2" xfId="33"/>
    <cellStyle name="40% - Акцент1 2 3" xfId="34"/>
    <cellStyle name="40% - Акцент1 2_Лист4" xfId="35"/>
    <cellStyle name="40% - Акцент2 2" xfId="36"/>
    <cellStyle name="40% - Акцент2 2 2" xfId="37"/>
    <cellStyle name="40% - Акцент2 2 2 2" xfId="38"/>
    <cellStyle name="40% - Акцент2 2 3" xfId="39"/>
    <cellStyle name="40% - Акцент2 2_Лист4" xfId="40"/>
    <cellStyle name="40% - Акцент3 2" xfId="41"/>
    <cellStyle name="40% - Акцент3 2 2" xfId="42"/>
    <cellStyle name="40% - Акцент3 2 2 2" xfId="43"/>
    <cellStyle name="40% - Акцент3 2 3" xfId="44"/>
    <cellStyle name="40% - Акцент3 2_Лист4" xfId="45"/>
    <cellStyle name="40% - Акцент4 2" xfId="46"/>
    <cellStyle name="40% - Акцент4 2 2" xfId="47"/>
    <cellStyle name="40% - Акцент4 2 2 2" xfId="48"/>
    <cellStyle name="40% - Акцент4 2 3" xfId="49"/>
    <cellStyle name="40% - Акцент4 2_Лист4" xfId="50"/>
    <cellStyle name="40% - Акцент5 2" xfId="51"/>
    <cellStyle name="40% - Акцент5 2 2" xfId="52"/>
    <cellStyle name="40% - Акцент5 2 2 2" xfId="53"/>
    <cellStyle name="40% - Акцент5 2 3" xfId="54"/>
    <cellStyle name="40% - Акцент5 2_Лист4" xfId="55"/>
    <cellStyle name="40% - Акцент6 2" xfId="56"/>
    <cellStyle name="40% - Акцент6 2 2" xfId="57"/>
    <cellStyle name="40% - Акцент6 2 2 2" xfId="58"/>
    <cellStyle name="40% - Акцент6 2 3" xfId="59"/>
    <cellStyle name="40% - Акцент6 2_Лист4" xfId="60"/>
    <cellStyle name="60% - Акцент1 2" xfId="61"/>
    <cellStyle name="60% - Акцент2 2" xfId="62"/>
    <cellStyle name="60% - Акцент3 2" xfId="63"/>
    <cellStyle name="60% - Акцент4 2" xfId="64"/>
    <cellStyle name="60% - Акцент5 2" xfId="65"/>
    <cellStyle name="60% - Акцент6 2" xfId="66"/>
    <cellStyle name="Euro" xfId="67"/>
    <cellStyle name="Normale_Foglio1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Text" xfId="88"/>
    <cellStyle name="SAPBEXHLevel0" xfId="89"/>
    <cellStyle name="SAPBEXHLevel0 2" xfId="90"/>
    <cellStyle name="SAPBEXHLevel0X" xfId="91"/>
    <cellStyle name="SAPBEXHLevel0X 2" xfId="92"/>
    <cellStyle name="SAPBEXHLevel1" xfId="93"/>
    <cellStyle name="SAPBEXHLevel1 2" xfId="94"/>
    <cellStyle name="SAPBEXHLevel1X" xfId="95"/>
    <cellStyle name="SAPBEXHLevel1X 2" xfId="96"/>
    <cellStyle name="SAPBEXHLevel2" xfId="97"/>
    <cellStyle name="SAPBEXHLevel2 2" xfId="98"/>
    <cellStyle name="SAPBEXHLevel2X" xfId="99"/>
    <cellStyle name="SAPBEXHLevel2X 2" xfId="100"/>
    <cellStyle name="SAPBEXHLevel3" xfId="101"/>
    <cellStyle name="SAPBEXHLevel3 2" xfId="102"/>
    <cellStyle name="SAPBEXHLevel3X" xfId="103"/>
    <cellStyle name="SAPBEXHLevel3X 2" xfId="104"/>
    <cellStyle name="SAPBEXinputData" xfId="105"/>
    <cellStyle name="SAPBEXinputData 2" xfId="106"/>
    <cellStyle name="SAPBEXresData" xfId="107"/>
    <cellStyle name="SAPBEXresDataEmph" xfId="108"/>
    <cellStyle name="SAPBEXresItem" xfId="109"/>
    <cellStyle name="SAPBEXresItemX" xfId="110"/>
    <cellStyle name="SAPBEXstdData" xfId="111"/>
    <cellStyle name="SAPBEXstdDataEmph" xfId="112"/>
    <cellStyle name="SAPBEXstdItem" xfId="113"/>
    <cellStyle name="SAPBEXstdItemX" xfId="114"/>
    <cellStyle name="SAPBEXtitle" xfId="115"/>
    <cellStyle name="SAPBEXundefined" xfId="116"/>
    <cellStyle name="Sheet Title" xfId="117"/>
    <cellStyle name="Акцент1 2" xfId="118"/>
    <cellStyle name="Акцент2 2" xfId="119"/>
    <cellStyle name="Акцент3 2" xfId="120"/>
    <cellStyle name="Акцент4 2" xfId="121"/>
    <cellStyle name="Акцент5 2" xfId="122"/>
    <cellStyle name="Акцент6 2" xfId="123"/>
    <cellStyle name="Ввод " xfId="124" builtinId="20" customBuiltin="1"/>
    <cellStyle name="Ввод  2" xfId="125"/>
    <cellStyle name="Вывод" xfId="126" builtinId="21" customBuiltin="1"/>
    <cellStyle name="Вывод 2" xfId="127"/>
    <cellStyle name="Вычисление" xfId="128" builtinId="22" customBuiltin="1"/>
    <cellStyle name="Вычисление 2" xfId="129"/>
    <cellStyle name="Заголовок 1" xfId="130" builtinId="16" customBuiltin="1"/>
    <cellStyle name="Заголовок 1 2" xfId="131"/>
    <cellStyle name="Заголовок 2" xfId="132" builtinId="17" customBuiltin="1"/>
    <cellStyle name="Заголовок 2 2" xfId="133"/>
    <cellStyle name="Заголовок 3" xfId="134" builtinId="18" customBuiltin="1"/>
    <cellStyle name="Заголовок 3 2" xfId="135"/>
    <cellStyle name="Заголовок 4" xfId="136" builtinId="19" customBuiltin="1"/>
    <cellStyle name="Заголовок 4 2" xfId="137"/>
    <cellStyle name="Итог" xfId="138" builtinId="25" customBuiltin="1"/>
    <cellStyle name="Итог 2" xfId="139"/>
    <cellStyle name="Контрольная ячейка" xfId="140" builtinId="23" customBuiltin="1"/>
    <cellStyle name="Контрольная ячейка 2" xfId="141"/>
    <cellStyle name="Название" xfId="142" builtinId="15" customBuiltin="1"/>
    <cellStyle name="Название 2" xfId="143"/>
    <cellStyle name="Нейтральный" xfId="144" builtinId="28" customBuiltin="1"/>
    <cellStyle name="Нейтральный 2" xfId="145"/>
    <cellStyle name="Обычный" xfId="0" builtinId="0" customBuiltin="1"/>
    <cellStyle name="Обычный 2" xfId="146"/>
    <cellStyle name="Обычный 3" xfId="147"/>
    <cellStyle name="Обычный 4" xfId="148"/>
    <cellStyle name="Обычный 5" xfId="149"/>
    <cellStyle name="Обычный 6" xfId="150"/>
    <cellStyle name="Плохой" xfId="151" builtinId="27" customBuiltin="1"/>
    <cellStyle name="Плохой 2" xfId="152"/>
    <cellStyle name="Пояснение" xfId="153" builtinId="53" customBuiltin="1"/>
    <cellStyle name="Пояснение 2" xfId="154"/>
    <cellStyle name="Примечание" xfId="155" builtinId="10" customBuiltin="1"/>
    <cellStyle name="Примечание 2" xfId="156"/>
    <cellStyle name="Примечание 3" xfId="157"/>
    <cellStyle name="Процентный 2" xfId="158"/>
    <cellStyle name="Процентный 3" xfId="159"/>
    <cellStyle name="Связанная ячейка" xfId="160" builtinId="24" customBuiltin="1"/>
    <cellStyle name="Связанная ячейка 2" xfId="161"/>
    <cellStyle name="Стиль 1" xfId="162"/>
    <cellStyle name="Текст предупреждения" xfId="163" builtinId="11" customBuiltin="1"/>
    <cellStyle name="Текст предупреждения 2" xfId="164"/>
    <cellStyle name="Хороший" xfId="165" builtinId="26" customBuiltin="1"/>
    <cellStyle name="Хороший 2" xfId="1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7400</xdr:colOff>
      <xdr:row>2</xdr:row>
      <xdr:rowOff>142875</xdr:rowOff>
    </xdr:to>
    <xdr:pic>
      <xdr:nvPicPr>
        <xdr:cNvPr id="1222" name="Picture 8" descr="DKC1-Logo">
          <a:extLst>
            <a:ext uri="{FF2B5EF4-FFF2-40B4-BE49-F238E27FC236}">
              <a16:creationId xmlns:a16="http://schemas.microsoft.com/office/drawing/2014/main" id="{1900BA52-B806-43B4-87A3-2FD071BAB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07657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4</xdr:row>
      <xdr:rowOff>0</xdr:rowOff>
    </xdr:from>
    <xdr:to>
      <xdr:col>8</xdr:col>
      <xdr:colOff>200025</xdr:colOff>
      <xdr:row>24</xdr:row>
      <xdr:rowOff>142875</xdr:rowOff>
    </xdr:to>
    <xdr:pic>
      <xdr:nvPicPr>
        <xdr:cNvPr id="21843" name="BExApplication" hidden="1">
          <a:extLst>
            <a:ext uri="{FF2B5EF4-FFF2-40B4-BE49-F238E27FC236}">
              <a16:creationId xmlns:a16="http://schemas.microsoft.com/office/drawing/2014/main" id="{A7FCB49C-598A-423A-866E-630F503ABB36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3886200"/>
          <a:ext cx="20002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23</xdr:row>
      <xdr:rowOff>0</xdr:rowOff>
    </xdr:from>
    <xdr:to>
      <xdr:col>10</xdr:col>
      <xdr:colOff>200025</xdr:colOff>
      <xdr:row>23</xdr:row>
      <xdr:rowOff>142875</xdr:rowOff>
    </xdr:to>
    <xdr:pic>
      <xdr:nvPicPr>
        <xdr:cNvPr id="21844" name="BExApplication" hidden="1">
          <a:extLst>
            <a:ext uri="{FF2B5EF4-FFF2-40B4-BE49-F238E27FC236}">
              <a16:creationId xmlns:a16="http://schemas.microsoft.com/office/drawing/2014/main" id="{B4A918C9-E002-48D6-81DE-7498683C7AA1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3724275"/>
          <a:ext cx="200025" cy="142875"/>
        </a:xfrm>
        <a:prstGeom prst="rect">
          <a:avLst/>
        </a:prstGeom>
        <a:noFill/>
        <a:ln>
          <a:noFill/>
        </a:ln>
        <a:effectLst>
          <a:outerShdw dist="107763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486025</xdr:colOff>
      <xdr:row>2</xdr:row>
      <xdr:rowOff>142875</xdr:rowOff>
    </xdr:to>
    <xdr:pic>
      <xdr:nvPicPr>
        <xdr:cNvPr id="22697" name="Picture 8" descr="DKC1-Logo">
          <a:extLst>
            <a:ext uri="{FF2B5EF4-FFF2-40B4-BE49-F238E27FC236}">
              <a16:creationId xmlns:a16="http://schemas.microsoft.com/office/drawing/2014/main" id="{0FF9C231-5D57-411E-A22F-8C2B23384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052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600075</xdr:colOff>
      <xdr:row>0</xdr:row>
      <xdr:rowOff>152400</xdr:rowOff>
    </xdr:to>
    <xdr:pic macro="[1]!DesignIconClicked">
      <xdr:nvPicPr>
        <xdr:cNvPr id="42011" name="BExH23NSO19T6OVXRBSXUBJUHXXJ" hidden="1">
          <a:extLst>
            <a:ext uri="{FF2B5EF4-FFF2-40B4-BE49-F238E27FC236}">
              <a16:creationId xmlns:a16="http://schemas.microsoft.com/office/drawing/2014/main" id="{A7B3230F-58AC-4603-9FED-AB17028F1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696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Настройки"/>
      <sheetName val="Подсказки"/>
      <sheetName val="Лист1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outlinePr summaryBelow="0"/>
    <pageSetUpPr fitToPage="1"/>
  </sheetPr>
  <dimension ref="A1:X37939"/>
  <sheetViews>
    <sheetView showZeros="0" tabSelected="1" zoomScale="75" zoomScaleNormal="75" zoomScaleSheetLayoutView="25" workbookViewId="0">
      <pane ySplit="11" topLeftCell="A12" activePane="bottomLeft" state="frozenSplit"/>
      <selection pane="bottomLeft" activeCell="I12" sqref="I12"/>
    </sheetView>
  </sheetViews>
  <sheetFormatPr defaultRowHeight="12.75" outlineLevelRow="4" x14ac:dyDescent="0.2"/>
  <cols>
    <col min="1" max="1" width="15.28515625" style="12" customWidth="1"/>
    <col min="2" max="2" width="62.85546875" style="11" customWidth="1"/>
    <col min="3" max="3" width="11.28515625" style="40" customWidth="1"/>
    <col min="4" max="4" width="11.28515625" style="56" customWidth="1"/>
    <col min="5" max="5" width="11" style="85" customWidth="1"/>
    <col min="6" max="15" width="9.140625" style="1"/>
    <col min="16" max="16" width="7.140625" style="1" customWidth="1"/>
    <col min="17" max="17" width="14.140625" style="1" customWidth="1"/>
    <col min="18" max="18" width="9.140625" style="1" customWidth="1"/>
    <col min="19" max="19" width="5.140625" style="1" hidden="1" customWidth="1"/>
    <col min="20" max="20" width="4.7109375" style="1" hidden="1" customWidth="1"/>
    <col min="21" max="21" width="6.7109375" style="1" hidden="1" customWidth="1"/>
    <col min="22" max="22" width="5.7109375" style="1" hidden="1" customWidth="1"/>
    <col min="23" max="23" width="6.140625" style="1" hidden="1" customWidth="1"/>
    <col min="24" max="16384" width="9.140625" style="1"/>
  </cols>
  <sheetData>
    <row r="1" spans="1:23" customFormat="1" x14ac:dyDescent="0.2">
      <c r="A1" s="5"/>
      <c r="B1" s="6"/>
      <c r="C1" s="35"/>
      <c r="D1" s="49"/>
      <c r="E1" s="75"/>
      <c r="F1" s="86"/>
      <c r="G1" s="7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23" customFormat="1" ht="12.75" customHeight="1" x14ac:dyDescent="0.2">
      <c r="A2" s="7"/>
      <c r="B2" s="8"/>
      <c r="C2" s="35"/>
      <c r="D2" s="49"/>
      <c r="E2" s="75"/>
      <c r="F2" s="86"/>
      <c r="G2" s="7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23" customFormat="1" x14ac:dyDescent="0.2">
      <c r="A3" s="88"/>
      <c r="B3" s="89"/>
      <c r="C3" s="37"/>
      <c r="D3" s="50"/>
      <c r="E3" s="75"/>
      <c r="F3" s="86"/>
      <c r="G3" s="7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23" customFormat="1" x14ac:dyDescent="0.2">
      <c r="A4" s="9"/>
      <c r="B4" s="10"/>
      <c r="C4" s="37"/>
      <c r="D4" s="50"/>
      <c r="E4" s="75"/>
      <c r="F4" s="86"/>
      <c r="G4" s="72"/>
      <c r="H4" s="2"/>
      <c r="I4" s="2"/>
      <c r="J4" s="2"/>
      <c r="K4" s="2"/>
      <c r="L4" s="2"/>
      <c r="M4" s="2"/>
      <c r="N4" s="2"/>
      <c r="O4" s="2"/>
      <c r="P4" s="2"/>
      <c r="Q4" s="2"/>
      <c r="R4" s="2"/>
    </row>
    <row r="5" spans="1:23" customFormat="1" x14ac:dyDescent="0.2">
      <c r="A5" s="9"/>
      <c r="B5" s="10"/>
      <c r="C5" s="37"/>
      <c r="D5" s="50"/>
      <c r="E5" s="75"/>
      <c r="F5" s="86"/>
      <c r="G5" s="72"/>
      <c r="H5" s="2"/>
      <c r="I5" s="2"/>
      <c r="J5" s="2"/>
      <c r="K5" s="2"/>
      <c r="L5" s="2"/>
      <c r="M5" s="2"/>
      <c r="N5" s="2"/>
      <c r="O5" s="2"/>
      <c r="P5" s="2"/>
      <c r="Q5" s="2"/>
      <c r="R5" s="2"/>
    </row>
    <row r="6" spans="1:23" customFormat="1" x14ac:dyDescent="0.2">
      <c r="A6" s="9"/>
      <c r="B6" s="10"/>
      <c r="C6" s="37"/>
      <c r="D6" s="50"/>
      <c r="E6" s="75"/>
      <c r="F6" s="86"/>
      <c r="G6" s="7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23" customFormat="1" ht="33" x14ac:dyDescent="0.45">
      <c r="A7" s="9"/>
      <c r="B7" s="3" t="s">
        <v>2</v>
      </c>
      <c r="C7" s="37"/>
      <c r="D7" s="50"/>
      <c r="E7" s="75"/>
      <c r="F7" s="86"/>
      <c r="G7" s="72"/>
      <c r="H7" s="2"/>
      <c r="I7" s="2"/>
      <c r="J7" s="2"/>
      <c r="K7" s="2"/>
      <c r="L7" s="2"/>
      <c r="M7" s="2"/>
      <c r="N7" s="2"/>
      <c r="O7" s="2"/>
      <c r="P7" s="2"/>
      <c r="Q7" s="2"/>
      <c r="R7" s="2"/>
    </row>
    <row r="8" spans="1:23" customFormat="1" x14ac:dyDescent="0.2">
      <c r="A8" s="90"/>
      <c r="B8" s="91"/>
      <c r="C8" s="35"/>
      <c r="D8" s="49"/>
      <c r="E8" s="75"/>
      <c r="F8" s="86"/>
      <c r="G8" s="7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23" s="58" customFormat="1" ht="12.75" customHeight="1" x14ac:dyDescent="0.2">
      <c r="A9" s="57"/>
      <c r="B9" s="4" t="s">
        <v>74256</v>
      </c>
      <c r="C9" s="37"/>
      <c r="D9" s="36"/>
      <c r="E9" s="76"/>
      <c r="F9" s="87"/>
      <c r="G9" s="73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3" s="59" customFormat="1" ht="15.75" customHeight="1" x14ac:dyDescent="0.25">
      <c r="A10" s="92"/>
      <c r="B10" s="92"/>
      <c r="C10" s="38"/>
      <c r="D10" s="38"/>
      <c r="E10" s="77"/>
    </row>
    <row r="11" spans="1:23" s="59" customFormat="1" ht="41.25" customHeight="1" x14ac:dyDescent="0.2">
      <c r="A11" s="14" t="s">
        <v>0</v>
      </c>
      <c r="B11" s="13" t="s">
        <v>1</v>
      </c>
      <c r="C11" s="39" t="s">
        <v>4</v>
      </c>
      <c r="D11" s="20" t="s">
        <v>3</v>
      </c>
      <c r="E11" s="78" t="s">
        <v>74348</v>
      </c>
      <c r="S11" s="59">
        <v>1</v>
      </c>
      <c r="T11" s="59">
        <v>1</v>
      </c>
      <c r="U11" s="59">
        <v>22</v>
      </c>
      <c r="V11" s="59">
        <v>445</v>
      </c>
      <c r="W11" s="59">
        <v>564</v>
      </c>
    </row>
    <row r="12" spans="1:23" s="46" customFormat="1" ht="14.25" outlineLevel="3" x14ac:dyDescent="0.2">
      <c r="A12" s="29" t="s">
        <v>35</v>
      </c>
      <c r="B12" s="29" t="s">
        <v>36</v>
      </c>
      <c r="C12" s="29" t="s">
        <v>39</v>
      </c>
      <c r="D12" s="54">
        <v>1</v>
      </c>
      <c r="E12" s="79">
        <v>5870.7</v>
      </c>
    </row>
    <row r="13" spans="1:23" s="46" customFormat="1" ht="14.25" outlineLevel="4" x14ac:dyDescent="0.2">
      <c r="A13" s="29" t="s">
        <v>41</v>
      </c>
      <c r="B13" s="29" t="s">
        <v>42</v>
      </c>
      <c r="C13" s="29" t="s">
        <v>39</v>
      </c>
      <c r="D13" s="54">
        <v>1</v>
      </c>
      <c r="E13" s="79">
        <v>4653.46</v>
      </c>
    </row>
    <row r="14" spans="1:23" s="46" customFormat="1" ht="14.25" outlineLevel="4" x14ac:dyDescent="0.2">
      <c r="A14" s="29" t="s">
        <v>43</v>
      </c>
      <c r="B14" s="29" t="s">
        <v>44</v>
      </c>
      <c r="C14" s="29" t="s">
        <v>39</v>
      </c>
      <c r="D14" s="54">
        <v>1</v>
      </c>
      <c r="E14" s="79">
        <v>4521.53</v>
      </c>
    </row>
    <row r="15" spans="1:23" s="46" customFormat="1" ht="14.25" outlineLevel="4" x14ac:dyDescent="0.2">
      <c r="A15" s="29" t="s">
        <v>45</v>
      </c>
      <c r="B15" s="29" t="s">
        <v>46</v>
      </c>
      <c r="C15" s="29" t="s">
        <v>39</v>
      </c>
      <c r="D15" s="54">
        <v>1</v>
      </c>
      <c r="E15" s="79">
        <v>4897.28</v>
      </c>
    </row>
    <row r="16" spans="1:23" s="46" customFormat="1" ht="14.25" outlineLevel="4" x14ac:dyDescent="0.2">
      <c r="A16" s="29" t="s">
        <v>47</v>
      </c>
      <c r="B16" s="29" t="s">
        <v>48</v>
      </c>
      <c r="C16" s="29" t="s">
        <v>39</v>
      </c>
      <c r="D16" s="54">
        <v>1</v>
      </c>
      <c r="E16" s="79">
        <v>8277.7900000000009</v>
      </c>
    </row>
    <row r="17" spans="1:5" s="46" customFormat="1" ht="14.25" outlineLevel="4" x14ac:dyDescent="0.2">
      <c r="A17" s="29" t="s">
        <v>49</v>
      </c>
      <c r="B17" s="29" t="s">
        <v>50</v>
      </c>
      <c r="C17" s="29" t="s">
        <v>39</v>
      </c>
      <c r="D17" s="54">
        <v>1</v>
      </c>
      <c r="E17" s="79">
        <v>7622.45</v>
      </c>
    </row>
    <row r="18" spans="1:5" s="46" customFormat="1" ht="14.25" outlineLevel="4" x14ac:dyDescent="0.2">
      <c r="A18" s="29" t="s">
        <v>51</v>
      </c>
      <c r="B18" s="29" t="s">
        <v>52</v>
      </c>
      <c r="C18" s="29" t="s">
        <v>39</v>
      </c>
      <c r="D18" s="54">
        <v>1</v>
      </c>
      <c r="E18" s="79">
        <v>5767.16</v>
      </c>
    </row>
    <row r="19" spans="1:5" s="46" customFormat="1" ht="14.25" outlineLevel="4" x14ac:dyDescent="0.2">
      <c r="A19" s="29" t="s">
        <v>53</v>
      </c>
      <c r="B19" s="29" t="s">
        <v>54</v>
      </c>
      <c r="C19" s="29" t="s">
        <v>39</v>
      </c>
      <c r="D19" s="54">
        <v>1</v>
      </c>
      <c r="E19" s="79">
        <v>5875.51</v>
      </c>
    </row>
    <row r="20" spans="1:5" s="46" customFormat="1" ht="14.25" outlineLevel="4" x14ac:dyDescent="0.2">
      <c r="A20" s="29" t="s">
        <v>55</v>
      </c>
      <c r="B20" s="29" t="s">
        <v>56</v>
      </c>
      <c r="C20" s="29" t="s">
        <v>39</v>
      </c>
      <c r="D20" s="54">
        <v>1</v>
      </c>
      <c r="E20" s="79">
        <v>6904.61</v>
      </c>
    </row>
    <row r="21" spans="1:5" s="46" customFormat="1" ht="14.25" outlineLevel="4" x14ac:dyDescent="0.2">
      <c r="A21" s="29" t="s">
        <v>57</v>
      </c>
      <c r="B21" s="29" t="s">
        <v>58</v>
      </c>
      <c r="C21" s="29" t="s">
        <v>39</v>
      </c>
      <c r="D21" s="54">
        <v>1</v>
      </c>
      <c r="E21" s="79">
        <v>646.96</v>
      </c>
    </row>
    <row r="22" spans="1:5" s="46" customFormat="1" ht="14.25" outlineLevel="4" x14ac:dyDescent="0.2">
      <c r="A22" s="29" t="s">
        <v>59</v>
      </c>
      <c r="B22" s="29" t="s">
        <v>60</v>
      </c>
      <c r="C22" s="29" t="s">
        <v>39</v>
      </c>
      <c r="D22" s="54">
        <v>1</v>
      </c>
      <c r="E22" s="79">
        <v>805.8</v>
      </c>
    </row>
    <row r="23" spans="1:5" s="46" customFormat="1" ht="14.25" outlineLevel="4" x14ac:dyDescent="0.2">
      <c r="A23" s="29" t="s">
        <v>61</v>
      </c>
      <c r="B23" s="29" t="s">
        <v>62</v>
      </c>
      <c r="C23" s="29" t="s">
        <v>39</v>
      </c>
      <c r="D23" s="54">
        <v>1</v>
      </c>
      <c r="E23" s="79">
        <v>921.6</v>
      </c>
    </row>
    <row r="24" spans="1:5" s="46" customFormat="1" ht="14.25" outlineLevel="4" x14ac:dyDescent="0.2">
      <c r="A24" s="29" t="s">
        <v>63</v>
      </c>
      <c r="B24" s="29" t="s">
        <v>64</v>
      </c>
      <c r="C24" s="29" t="s">
        <v>39</v>
      </c>
      <c r="D24" s="54">
        <v>1</v>
      </c>
      <c r="E24" s="79">
        <v>1082.02</v>
      </c>
    </row>
    <row r="25" spans="1:5" s="46" customFormat="1" ht="14.25" outlineLevel="4" x14ac:dyDescent="0.2">
      <c r="A25" s="29" t="s">
        <v>65</v>
      </c>
      <c r="B25" s="29" t="s">
        <v>66</v>
      </c>
      <c r="C25" s="29" t="s">
        <v>39</v>
      </c>
      <c r="D25" s="54">
        <v>1</v>
      </c>
      <c r="E25" s="79">
        <v>1422.72</v>
      </c>
    </row>
    <row r="26" spans="1:5" s="46" customFormat="1" ht="14.25" outlineLevel="4" x14ac:dyDescent="0.2">
      <c r="A26" s="29" t="s">
        <v>67</v>
      </c>
      <c r="B26" s="29" t="s">
        <v>68</v>
      </c>
      <c r="C26" s="29" t="s">
        <v>39</v>
      </c>
      <c r="D26" s="54">
        <v>1</v>
      </c>
      <c r="E26" s="79">
        <v>1818.71</v>
      </c>
    </row>
    <row r="27" spans="1:5" s="46" customFormat="1" ht="14.25" outlineLevel="4" x14ac:dyDescent="0.2">
      <c r="A27" s="29" t="s">
        <v>69</v>
      </c>
      <c r="B27" s="29" t="s">
        <v>70</v>
      </c>
      <c r="C27" s="29" t="s">
        <v>39</v>
      </c>
      <c r="D27" s="54">
        <v>1</v>
      </c>
      <c r="E27" s="79">
        <v>2364.2800000000002</v>
      </c>
    </row>
    <row r="28" spans="1:5" s="46" customFormat="1" ht="14.25" outlineLevel="4" x14ac:dyDescent="0.2">
      <c r="A28" s="29" t="s">
        <v>71</v>
      </c>
      <c r="B28" s="29" t="s">
        <v>72</v>
      </c>
      <c r="C28" s="29" t="s">
        <v>39</v>
      </c>
      <c r="D28" s="54">
        <v>1</v>
      </c>
      <c r="E28" s="79">
        <v>2955.35</v>
      </c>
    </row>
    <row r="29" spans="1:5" s="46" customFormat="1" ht="14.25" outlineLevel="4" x14ac:dyDescent="0.2">
      <c r="A29" s="29" t="s">
        <v>73</v>
      </c>
      <c r="B29" s="29" t="s">
        <v>74</v>
      </c>
      <c r="C29" s="29" t="s">
        <v>39</v>
      </c>
      <c r="D29" s="54">
        <v>1</v>
      </c>
      <c r="E29" s="79">
        <v>1714.66</v>
      </c>
    </row>
    <row r="30" spans="1:5" s="46" customFormat="1" ht="14.25" outlineLevel="4" x14ac:dyDescent="0.2">
      <c r="A30" s="29" t="s">
        <v>75</v>
      </c>
      <c r="B30" s="29" t="s">
        <v>76</v>
      </c>
      <c r="C30" s="29" t="s">
        <v>39</v>
      </c>
      <c r="D30" s="54">
        <v>1</v>
      </c>
      <c r="E30" s="79">
        <v>1861.02</v>
      </c>
    </row>
    <row r="31" spans="1:5" s="46" customFormat="1" ht="14.25" outlineLevel="4" x14ac:dyDescent="0.2">
      <c r="A31" s="29" t="s">
        <v>77</v>
      </c>
      <c r="B31" s="29" t="s">
        <v>78</v>
      </c>
      <c r="C31" s="29" t="s">
        <v>39</v>
      </c>
      <c r="D31" s="54">
        <v>1</v>
      </c>
      <c r="E31" s="79">
        <v>2119.5700000000002</v>
      </c>
    </row>
    <row r="32" spans="1:5" s="46" customFormat="1" ht="14.25" outlineLevel="4" x14ac:dyDescent="0.2">
      <c r="A32" s="29" t="s">
        <v>79</v>
      </c>
      <c r="B32" s="29" t="s">
        <v>80</v>
      </c>
      <c r="C32" s="29" t="s">
        <v>39</v>
      </c>
      <c r="D32" s="54">
        <v>1</v>
      </c>
      <c r="E32" s="79">
        <v>2646.06</v>
      </c>
    </row>
    <row r="33" spans="1:5" s="46" customFormat="1" ht="14.25" outlineLevel="4" x14ac:dyDescent="0.2">
      <c r="A33" s="29" t="s">
        <v>81</v>
      </c>
      <c r="B33" s="29" t="s">
        <v>82</v>
      </c>
      <c r="C33" s="29" t="s">
        <v>39</v>
      </c>
      <c r="D33" s="54">
        <v>1</v>
      </c>
      <c r="E33" s="79">
        <v>3145.16</v>
      </c>
    </row>
    <row r="34" spans="1:5" s="46" customFormat="1" ht="14.25" outlineLevel="4" x14ac:dyDescent="0.2">
      <c r="A34" s="29" t="s">
        <v>83</v>
      </c>
      <c r="B34" s="29" t="s">
        <v>84</v>
      </c>
      <c r="C34" s="29" t="s">
        <v>39</v>
      </c>
      <c r="D34" s="54">
        <v>1</v>
      </c>
      <c r="E34" s="79">
        <v>3644.32</v>
      </c>
    </row>
    <row r="35" spans="1:5" s="46" customFormat="1" ht="14.25" outlineLevel="4" x14ac:dyDescent="0.2">
      <c r="A35" s="29" t="s">
        <v>85</v>
      </c>
      <c r="B35" s="29" t="s">
        <v>86</v>
      </c>
      <c r="C35" s="29" t="s">
        <v>39</v>
      </c>
      <c r="D35" s="54">
        <v>1</v>
      </c>
      <c r="E35" s="79">
        <v>1665.46</v>
      </c>
    </row>
    <row r="36" spans="1:5" s="46" customFormat="1" ht="14.25" outlineLevel="4" x14ac:dyDescent="0.2">
      <c r="A36" s="29" t="s">
        <v>87</v>
      </c>
      <c r="B36" s="29" t="s">
        <v>88</v>
      </c>
      <c r="C36" s="29" t="s">
        <v>39</v>
      </c>
      <c r="D36" s="54">
        <v>1</v>
      </c>
      <c r="E36" s="79">
        <v>1855.07</v>
      </c>
    </row>
    <row r="37" spans="1:5" s="46" customFormat="1" ht="14.25" outlineLevel="4" x14ac:dyDescent="0.2">
      <c r="A37" s="29" t="s">
        <v>89</v>
      </c>
      <c r="B37" s="29" t="s">
        <v>90</v>
      </c>
      <c r="C37" s="29" t="s">
        <v>39</v>
      </c>
      <c r="D37" s="54">
        <v>1</v>
      </c>
      <c r="E37" s="79">
        <v>1962.38</v>
      </c>
    </row>
    <row r="38" spans="1:5" s="46" customFormat="1" ht="14.25" outlineLevel="4" x14ac:dyDescent="0.2">
      <c r="A38" s="29" t="s">
        <v>91</v>
      </c>
      <c r="B38" s="29" t="s">
        <v>92</v>
      </c>
      <c r="C38" s="29" t="s">
        <v>39</v>
      </c>
      <c r="D38" s="54">
        <v>1</v>
      </c>
      <c r="E38" s="79">
        <v>2256.35</v>
      </c>
    </row>
    <row r="39" spans="1:5" s="46" customFormat="1" ht="14.25" outlineLevel="4" x14ac:dyDescent="0.2">
      <c r="A39" s="29" t="s">
        <v>93</v>
      </c>
      <c r="B39" s="29" t="s">
        <v>94</v>
      </c>
      <c r="C39" s="29" t="s">
        <v>39</v>
      </c>
      <c r="D39" s="54">
        <v>1</v>
      </c>
      <c r="E39" s="79">
        <v>2782.84</v>
      </c>
    </row>
    <row r="40" spans="1:5" s="46" customFormat="1" ht="14.25" outlineLevel="4" x14ac:dyDescent="0.2">
      <c r="A40" s="29" t="s">
        <v>95</v>
      </c>
      <c r="B40" s="29" t="s">
        <v>96</v>
      </c>
      <c r="C40" s="29" t="s">
        <v>39</v>
      </c>
      <c r="D40" s="54">
        <v>1</v>
      </c>
      <c r="E40" s="79">
        <v>3281.9</v>
      </c>
    </row>
    <row r="41" spans="1:5" s="46" customFormat="1" ht="14.25" outlineLevel="4" x14ac:dyDescent="0.2">
      <c r="A41" s="29" t="s">
        <v>97</v>
      </c>
      <c r="B41" s="29" t="s">
        <v>98</v>
      </c>
      <c r="C41" s="29" t="s">
        <v>39</v>
      </c>
      <c r="D41" s="54">
        <v>1</v>
      </c>
      <c r="E41" s="79">
        <v>3747.3</v>
      </c>
    </row>
    <row r="42" spans="1:5" s="46" customFormat="1" ht="14.25" outlineLevel="4" x14ac:dyDescent="0.2">
      <c r="A42" s="29" t="s">
        <v>99</v>
      </c>
      <c r="B42" s="29" t="s">
        <v>100</v>
      </c>
      <c r="C42" s="29" t="s">
        <v>39</v>
      </c>
      <c r="D42" s="54">
        <v>1</v>
      </c>
      <c r="E42" s="79">
        <v>1911.22</v>
      </c>
    </row>
    <row r="43" spans="1:5" s="46" customFormat="1" ht="14.25" outlineLevel="4" x14ac:dyDescent="0.2">
      <c r="A43" s="29" t="s">
        <v>101</v>
      </c>
      <c r="B43" s="29" t="s">
        <v>102</v>
      </c>
      <c r="C43" s="29" t="s">
        <v>39</v>
      </c>
      <c r="D43" s="54">
        <v>1</v>
      </c>
      <c r="E43" s="79">
        <v>2051.17</v>
      </c>
    </row>
    <row r="44" spans="1:5" s="46" customFormat="1" ht="14.25" outlineLevel="4" x14ac:dyDescent="0.2">
      <c r="A44" s="29" t="s">
        <v>103</v>
      </c>
      <c r="B44" s="29" t="s">
        <v>104</v>
      </c>
      <c r="C44" s="29" t="s">
        <v>39</v>
      </c>
      <c r="D44" s="54">
        <v>1</v>
      </c>
      <c r="E44" s="79">
        <v>2345.1999999999998</v>
      </c>
    </row>
    <row r="45" spans="1:5" s="46" customFormat="1" ht="14.25" outlineLevel="4" x14ac:dyDescent="0.2">
      <c r="A45" s="29" t="s">
        <v>105</v>
      </c>
      <c r="B45" s="29" t="s">
        <v>106</v>
      </c>
      <c r="C45" s="29" t="s">
        <v>39</v>
      </c>
      <c r="D45" s="54">
        <v>1</v>
      </c>
      <c r="E45" s="79">
        <v>2857.38</v>
      </c>
    </row>
    <row r="46" spans="1:5" s="46" customFormat="1" ht="14.25" outlineLevel="4" x14ac:dyDescent="0.2">
      <c r="A46" s="29" t="s">
        <v>107</v>
      </c>
      <c r="B46" s="29" t="s">
        <v>108</v>
      </c>
      <c r="C46" s="29" t="s">
        <v>39</v>
      </c>
      <c r="D46" s="54">
        <v>1</v>
      </c>
      <c r="E46" s="79">
        <v>3370.75</v>
      </c>
    </row>
    <row r="47" spans="1:5" s="46" customFormat="1" ht="14.25" outlineLevel="4" x14ac:dyDescent="0.2">
      <c r="A47" s="29" t="s">
        <v>109</v>
      </c>
      <c r="B47" s="29" t="s">
        <v>110</v>
      </c>
      <c r="C47" s="29" t="s">
        <v>39</v>
      </c>
      <c r="D47" s="54">
        <v>1</v>
      </c>
      <c r="E47" s="79">
        <v>3869.92</v>
      </c>
    </row>
    <row r="48" spans="1:5" s="46" customFormat="1" ht="14.25" outlineLevel="4" x14ac:dyDescent="0.2">
      <c r="A48" s="29" t="s">
        <v>111</v>
      </c>
      <c r="B48" s="29" t="s">
        <v>112</v>
      </c>
      <c r="C48" s="29" t="s">
        <v>39</v>
      </c>
      <c r="D48" s="54">
        <v>1</v>
      </c>
      <c r="E48" s="79">
        <v>2066.86</v>
      </c>
    </row>
    <row r="49" spans="1:5" s="46" customFormat="1" ht="14.25" outlineLevel="4" x14ac:dyDescent="0.2">
      <c r="A49" s="29" t="s">
        <v>113</v>
      </c>
      <c r="B49" s="29" t="s">
        <v>114</v>
      </c>
      <c r="C49" s="29" t="s">
        <v>39</v>
      </c>
      <c r="D49" s="54">
        <v>1</v>
      </c>
      <c r="E49" s="79">
        <v>2331.12</v>
      </c>
    </row>
    <row r="50" spans="1:5" s="46" customFormat="1" ht="14.25" outlineLevel="4" x14ac:dyDescent="0.2">
      <c r="A50" s="29" t="s">
        <v>115</v>
      </c>
      <c r="B50" s="29" t="s">
        <v>116</v>
      </c>
      <c r="C50" s="29" t="s">
        <v>39</v>
      </c>
      <c r="D50" s="54">
        <v>1</v>
      </c>
      <c r="E50" s="79">
        <v>2641.19</v>
      </c>
    </row>
    <row r="51" spans="1:5" s="46" customFormat="1" ht="14.25" outlineLevel="4" x14ac:dyDescent="0.2">
      <c r="A51" s="29" t="s">
        <v>117</v>
      </c>
      <c r="B51" s="29" t="s">
        <v>118</v>
      </c>
      <c r="C51" s="29" t="s">
        <v>39</v>
      </c>
      <c r="D51" s="54">
        <v>1</v>
      </c>
      <c r="E51" s="79">
        <v>3449.1</v>
      </c>
    </row>
    <row r="52" spans="1:5" s="46" customFormat="1" ht="14.25" outlineLevel="4" x14ac:dyDescent="0.2">
      <c r="A52" s="29" t="s">
        <v>119</v>
      </c>
      <c r="B52" s="29" t="s">
        <v>120</v>
      </c>
      <c r="C52" s="29" t="s">
        <v>39</v>
      </c>
      <c r="D52" s="54">
        <v>1</v>
      </c>
      <c r="E52" s="79">
        <v>2033.45</v>
      </c>
    </row>
    <row r="53" spans="1:5" s="46" customFormat="1" ht="14.25" outlineLevel="4" x14ac:dyDescent="0.2">
      <c r="A53" s="29" t="s">
        <v>121</v>
      </c>
      <c r="B53" s="29" t="s">
        <v>122</v>
      </c>
      <c r="C53" s="29" t="s">
        <v>39</v>
      </c>
      <c r="D53" s="54">
        <v>1</v>
      </c>
      <c r="E53" s="79">
        <v>2159.12</v>
      </c>
    </row>
    <row r="54" spans="1:5" s="46" customFormat="1" ht="14.25" outlineLevel="4" x14ac:dyDescent="0.2">
      <c r="A54" s="29" t="s">
        <v>123</v>
      </c>
      <c r="B54" s="29" t="s">
        <v>124</v>
      </c>
      <c r="C54" s="29" t="s">
        <v>39</v>
      </c>
      <c r="D54" s="54">
        <v>1</v>
      </c>
      <c r="E54" s="79">
        <v>2446.5500000000002</v>
      </c>
    </row>
    <row r="55" spans="1:5" s="46" customFormat="1" ht="14.25" outlineLevel="4" x14ac:dyDescent="0.2">
      <c r="A55" s="29" t="s">
        <v>125</v>
      </c>
      <c r="B55" s="29" t="s">
        <v>126</v>
      </c>
      <c r="C55" s="29" t="s">
        <v>39</v>
      </c>
      <c r="D55" s="54">
        <v>1</v>
      </c>
      <c r="E55" s="79">
        <v>2762.12</v>
      </c>
    </row>
    <row r="56" spans="1:5" s="46" customFormat="1" ht="14.25" outlineLevel="4" x14ac:dyDescent="0.2">
      <c r="A56" s="29" t="s">
        <v>127</v>
      </c>
      <c r="B56" s="29" t="s">
        <v>128</v>
      </c>
      <c r="C56" s="29" t="s">
        <v>39</v>
      </c>
      <c r="D56" s="54">
        <v>1</v>
      </c>
      <c r="E56" s="79">
        <v>3598</v>
      </c>
    </row>
    <row r="57" spans="1:5" s="46" customFormat="1" ht="14.25" outlineLevel="4" x14ac:dyDescent="0.2">
      <c r="A57" s="29" t="s">
        <v>129</v>
      </c>
      <c r="B57" s="29" t="s">
        <v>130</v>
      </c>
      <c r="C57" s="29" t="s">
        <v>39</v>
      </c>
      <c r="D57" s="54">
        <v>1</v>
      </c>
      <c r="E57" s="79">
        <v>2181.7800000000002</v>
      </c>
    </row>
    <row r="58" spans="1:5" s="46" customFormat="1" ht="14.25" outlineLevel="4" x14ac:dyDescent="0.2">
      <c r="A58" s="29" t="s">
        <v>131</v>
      </c>
      <c r="B58" s="29" t="s">
        <v>132</v>
      </c>
      <c r="C58" s="29" t="s">
        <v>39</v>
      </c>
      <c r="D58" s="54">
        <v>1</v>
      </c>
      <c r="E58" s="79">
        <v>2469.2600000000002</v>
      </c>
    </row>
    <row r="59" spans="1:5" s="46" customFormat="1" ht="14.25" outlineLevel="4" x14ac:dyDescent="0.2">
      <c r="A59" s="29" t="s">
        <v>133</v>
      </c>
      <c r="B59" s="29" t="s">
        <v>134</v>
      </c>
      <c r="C59" s="29" t="s">
        <v>39</v>
      </c>
      <c r="D59" s="54">
        <v>1</v>
      </c>
      <c r="E59" s="79">
        <v>2780.93</v>
      </c>
    </row>
    <row r="60" spans="1:5" s="46" customFormat="1" ht="14.25" outlineLevel="4" x14ac:dyDescent="0.2">
      <c r="A60" s="29" t="s">
        <v>135</v>
      </c>
      <c r="B60" s="29" t="s">
        <v>136</v>
      </c>
      <c r="C60" s="29" t="s">
        <v>39</v>
      </c>
      <c r="D60" s="54">
        <v>1</v>
      </c>
      <c r="E60" s="79">
        <v>3628.26</v>
      </c>
    </row>
    <row r="61" spans="1:5" s="46" customFormat="1" ht="14.25" outlineLevel="4" x14ac:dyDescent="0.2">
      <c r="A61" s="29" t="s">
        <v>137</v>
      </c>
      <c r="B61" s="29" t="s">
        <v>138</v>
      </c>
      <c r="C61" s="29" t="s">
        <v>39</v>
      </c>
      <c r="D61" s="54">
        <v>1</v>
      </c>
      <c r="E61" s="79">
        <v>765.8</v>
      </c>
    </row>
    <row r="62" spans="1:5" s="46" customFormat="1" ht="14.25" outlineLevel="4" x14ac:dyDescent="0.2">
      <c r="A62" s="29" t="s">
        <v>139</v>
      </c>
      <c r="B62" s="29" t="s">
        <v>140</v>
      </c>
      <c r="C62" s="29" t="s">
        <v>39</v>
      </c>
      <c r="D62" s="54">
        <v>1</v>
      </c>
      <c r="E62" s="79">
        <v>918.47</v>
      </c>
    </row>
    <row r="63" spans="1:5" s="46" customFormat="1" ht="14.25" outlineLevel="4" x14ac:dyDescent="0.2">
      <c r="A63" s="29" t="s">
        <v>141</v>
      </c>
      <c r="B63" s="29" t="s">
        <v>142</v>
      </c>
      <c r="C63" s="29" t="s">
        <v>39</v>
      </c>
      <c r="D63" s="54">
        <v>1</v>
      </c>
      <c r="E63" s="79">
        <v>1015.75</v>
      </c>
    </row>
    <row r="64" spans="1:5" s="46" customFormat="1" ht="14.25" outlineLevel="4" x14ac:dyDescent="0.2">
      <c r="A64" s="29" t="s">
        <v>143</v>
      </c>
      <c r="B64" s="29" t="s">
        <v>144</v>
      </c>
      <c r="C64" s="29" t="s">
        <v>39</v>
      </c>
      <c r="D64" s="54">
        <v>1</v>
      </c>
      <c r="E64" s="79">
        <v>1165.81</v>
      </c>
    </row>
    <row r="65" spans="1:5" s="46" customFormat="1" ht="14.25" outlineLevel="4" x14ac:dyDescent="0.2">
      <c r="A65" s="29" t="s">
        <v>145</v>
      </c>
      <c r="B65" s="29" t="s">
        <v>146</v>
      </c>
      <c r="C65" s="29" t="s">
        <v>39</v>
      </c>
      <c r="D65" s="54">
        <v>1</v>
      </c>
      <c r="E65" s="79">
        <v>1435.94</v>
      </c>
    </row>
    <row r="66" spans="1:5" s="46" customFormat="1" ht="14.25" outlineLevel="4" x14ac:dyDescent="0.2">
      <c r="A66" s="29" t="s">
        <v>147</v>
      </c>
      <c r="B66" s="29" t="s">
        <v>148</v>
      </c>
      <c r="C66" s="29" t="s">
        <v>39</v>
      </c>
      <c r="D66" s="54">
        <v>1</v>
      </c>
      <c r="E66" s="79">
        <v>2015.3</v>
      </c>
    </row>
    <row r="67" spans="1:5" s="46" customFormat="1" ht="14.25" outlineLevel="4" x14ac:dyDescent="0.2">
      <c r="A67" s="29" t="s">
        <v>149</v>
      </c>
      <c r="B67" s="29" t="s">
        <v>150</v>
      </c>
      <c r="C67" s="29" t="s">
        <v>39</v>
      </c>
      <c r="D67" s="54">
        <v>1</v>
      </c>
      <c r="E67" s="79">
        <v>2843.96</v>
      </c>
    </row>
    <row r="68" spans="1:5" s="46" customFormat="1" ht="14.25" outlineLevel="4" x14ac:dyDescent="0.2">
      <c r="A68" s="29" t="s">
        <v>151</v>
      </c>
      <c r="B68" s="29" t="s">
        <v>152</v>
      </c>
      <c r="C68" s="29" t="s">
        <v>39</v>
      </c>
      <c r="D68" s="54">
        <v>1</v>
      </c>
      <c r="E68" s="79">
        <v>3499.66</v>
      </c>
    </row>
    <row r="69" spans="1:5" s="46" customFormat="1" ht="14.25" outlineLevel="4" x14ac:dyDescent="0.2">
      <c r="A69" s="29" t="s">
        <v>153</v>
      </c>
      <c r="B69" s="29" t="s">
        <v>154</v>
      </c>
      <c r="C69" s="29" t="s">
        <v>39</v>
      </c>
      <c r="D69" s="54">
        <v>1</v>
      </c>
      <c r="E69" s="79">
        <v>5303.63</v>
      </c>
    </row>
    <row r="70" spans="1:5" s="46" customFormat="1" ht="14.25" outlineLevel="4" x14ac:dyDescent="0.2">
      <c r="A70" s="29" t="s">
        <v>155</v>
      </c>
      <c r="B70" s="29" t="s">
        <v>156</v>
      </c>
      <c r="C70" s="29" t="s">
        <v>39</v>
      </c>
      <c r="D70" s="54">
        <v>1</v>
      </c>
      <c r="E70" s="79">
        <v>708.92</v>
      </c>
    </row>
    <row r="71" spans="1:5" s="46" customFormat="1" ht="14.25" outlineLevel="4" x14ac:dyDescent="0.2">
      <c r="A71" s="29" t="s">
        <v>157</v>
      </c>
      <c r="B71" s="29" t="s">
        <v>158</v>
      </c>
      <c r="C71" s="29" t="s">
        <v>39</v>
      </c>
      <c r="D71" s="54">
        <v>1</v>
      </c>
      <c r="E71" s="79">
        <v>851.54</v>
      </c>
    </row>
    <row r="72" spans="1:5" s="46" customFormat="1" ht="14.25" outlineLevel="4" x14ac:dyDescent="0.2">
      <c r="A72" s="29" t="s">
        <v>159</v>
      </c>
      <c r="B72" s="29" t="s">
        <v>160</v>
      </c>
      <c r="C72" s="29" t="s">
        <v>39</v>
      </c>
      <c r="D72" s="54">
        <v>1</v>
      </c>
      <c r="E72" s="79">
        <v>944.8</v>
      </c>
    </row>
    <row r="73" spans="1:5" s="46" customFormat="1" ht="14.25" outlineLevel="4" x14ac:dyDescent="0.2">
      <c r="A73" s="29" t="s">
        <v>161</v>
      </c>
      <c r="B73" s="29" t="s">
        <v>162</v>
      </c>
      <c r="C73" s="29" t="s">
        <v>39</v>
      </c>
      <c r="D73" s="54">
        <v>1</v>
      </c>
      <c r="E73" s="79">
        <v>1108.03</v>
      </c>
    </row>
    <row r="74" spans="1:5" s="46" customFormat="1" ht="14.25" outlineLevel="4" x14ac:dyDescent="0.2">
      <c r="A74" s="29" t="s">
        <v>163</v>
      </c>
      <c r="B74" s="29" t="s">
        <v>164</v>
      </c>
      <c r="C74" s="29" t="s">
        <v>39</v>
      </c>
      <c r="D74" s="54">
        <v>1</v>
      </c>
      <c r="E74" s="79">
        <v>1347.66</v>
      </c>
    </row>
    <row r="75" spans="1:5" s="46" customFormat="1" ht="14.25" outlineLevel="4" x14ac:dyDescent="0.2">
      <c r="A75" s="29" t="s">
        <v>165</v>
      </c>
      <c r="B75" s="29" t="s">
        <v>166</v>
      </c>
      <c r="C75" s="29" t="s">
        <v>39</v>
      </c>
      <c r="D75" s="54">
        <v>1</v>
      </c>
      <c r="E75" s="79">
        <v>1828.62</v>
      </c>
    </row>
    <row r="76" spans="1:5" s="46" customFormat="1" ht="14.25" outlineLevel="4" x14ac:dyDescent="0.2">
      <c r="A76" s="29" t="s">
        <v>167</v>
      </c>
      <c r="B76" s="29" t="s">
        <v>168</v>
      </c>
      <c r="C76" s="29" t="s">
        <v>39</v>
      </c>
      <c r="D76" s="54">
        <v>1</v>
      </c>
      <c r="E76" s="79">
        <v>2621.38</v>
      </c>
    </row>
    <row r="77" spans="1:5" s="46" customFormat="1" ht="14.25" outlineLevel="4" x14ac:dyDescent="0.2">
      <c r="A77" s="29" t="s">
        <v>169</v>
      </c>
      <c r="B77" s="29" t="s">
        <v>170</v>
      </c>
      <c r="C77" s="29" t="s">
        <v>39</v>
      </c>
      <c r="D77" s="54">
        <v>1</v>
      </c>
      <c r="E77" s="79">
        <v>3166.87</v>
      </c>
    </row>
    <row r="78" spans="1:5" s="46" customFormat="1" ht="14.25" outlineLevel="4" x14ac:dyDescent="0.2">
      <c r="A78" s="29" t="s">
        <v>171</v>
      </c>
      <c r="B78" s="29" t="s">
        <v>172</v>
      </c>
      <c r="C78" s="29" t="s">
        <v>39</v>
      </c>
      <c r="D78" s="54">
        <v>1</v>
      </c>
      <c r="E78" s="79">
        <v>4663.8999999999996</v>
      </c>
    </row>
    <row r="79" spans="1:5" s="46" customFormat="1" ht="14.25" outlineLevel="4" x14ac:dyDescent="0.2">
      <c r="A79" s="29" t="s">
        <v>173</v>
      </c>
      <c r="B79" s="29" t="s">
        <v>174</v>
      </c>
      <c r="C79" s="29" t="s">
        <v>39</v>
      </c>
      <c r="D79" s="54">
        <v>1</v>
      </c>
      <c r="E79" s="79">
        <v>3503.33</v>
      </c>
    </row>
    <row r="80" spans="1:5" s="46" customFormat="1" ht="14.25" outlineLevel="4" x14ac:dyDescent="0.2">
      <c r="A80" s="29" t="s">
        <v>175</v>
      </c>
      <c r="B80" s="29" t="s">
        <v>176</v>
      </c>
      <c r="C80" s="29" t="s">
        <v>39</v>
      </c>
      <c r="D80" s="54">
        <v>1</v>
      </c>
      <c r="E80" s="79">
        <v>3245.81</v>
      </c>
    </row>
    <row r="81" spans="1:5" s="46" customFormat="1" ht="14.25" outlineLevel="4" x14ac:dyDescent="0.2">
      <c r="A81" s="29" t="s">
        <v>177</v>
      </c>
      <c r="B81" s="29" t="s">
        <v>178</v>
      </c>
      <c r="C81" s="29" t="s">
        <v>39</v>
      </c>
      <c r="D81" s="54">
        <v>1</v>
      </c>
      <c r="E81" s="79">
        <v>3012.37</v>
      </c>
    </row>
    <row r="82" spans="1:5" s="46" customFormat="1" ht="14.25" outlineLevel="4" x14ac:dyDescent="0.2">
      <c r="A82" s="29" t="s">
        <v>179</v>
      </c>
      <c r="B82" s="29" t="s">
        <v>180</v>
      </c>
      <c r="C82" s="29" t="s">
        <v>39</v>
      </c>
      <c r="D82" s="54">
        <v>1</v>
      </c>
      <c r="E82" s="79">
        <v>1092.43</v>
      </c>
    </row>
    <row r="83" spans="1:5" s="46" customFormat="1" ht="14.25" outlineLevel="4" x14ac:dyDescent="0.2">
      <c r="A83" s="29" t="s">
        <v>181</v>
      </c>
      <c r="B83" s="29" t="s">
        <v>182</v>
      </c>
      <c r="C83" s="29" t="s">
        <v>39</v>
      </c>
      <c r="D83" s="54">
        <v>1</v>
      </c>
      <c r="E83" s="79">
        <v>1181.26</v>
      </c>
    </row>
    <row r="84" spans="1:5" s="46" customFormat="1" ht="14.25" outlineLevel="4" x14ac:dyDescent="0.2">
      <c r="A84" s="29" t="s">
        <v>183</v>
      </c>
      <c r="B84" s="29" t="s">
        <v>184</v>
      </c>
      <c r="C84" s="29" t="s">
        <v>39</v>
      </c>
      <c r="D84" s="54">
        <v>1</v>
      </c>
      <c r="E84" s="79">
        <v>1285.3900000000001</v>
      </c>
    </row>
    <row r="85" spans="1:5" s="46" customFormat="1" ht="14.25" outlineLevel="4" x14ac:dyDescent="0.2">
      <c r="A85" s="29" t="s">
        <v>185</v>
      </c>
      <c r="B85" s="29" t="s">
        <v>186</v>
      </c>
      <c r="C85" s="29" t="s">
        <v>39</v>
      </c>
      <c r="D85" s="54">
        <v>1</v>
      </c>
      <c r="E85" s="79">
        <v>1496.83</v>
      </c>
    </row>
    <row r="86" spans="1:5" s="46" customFormat="1" ht="14.25" outlineLevel="4" x14ac:dyDescent="0.2">
      <c r="A86" s="29" t="s">
        <v>187</v>
      </c>
      <c r="B86" s="29" t="s">
        <v>188</v>
      </c>
      <c r="C86" s="29" t="s">
        <v>39</v>
      </c>
      <c r="D86" s="54">
        <v>1</v>
      </c>
      <c r="E86" s="79">
        <v>1824.35</v>
      </c>
    </row>
    <row r="87" spans="1:5" s="46" customFormat="1" ht="14.25" outlineLevel="4" x14ac:dyDescent="0.2">
      <c r="A87" s="29" t="s">
        <v>189</v>
      </c>
      <c r="B87" s="29" t="s">
        <v>190</v>
      </c>
      <c r="C87" s="29" t="s">
        <v>39</v>
      </c>
      <c r="D87" s="54">
        <v>1</v>
      </c>
      <c r="E87" s="79">
        <v>2462.14</v>
      </c>
    </row>
    <row r="88" spans="1:5" s="46" customFormat="1" ht="14.25" outlineLevel="4" x14ac:dyDescent="0.2">
      <c r="A88" s="29" t="s">
        <v>191</v>
      </c>
      <c r="B88" s="29" t="s">
        <v>192</v>
      </c>
      <c r="C88" s="29" t="s">
        <v>39</v>
      </c>
      <c r="D88" s="54">
        <v>1</v>
      </c>
      <c r="E88" s="79">
        <v>3249.16</v>
      </c>
    </row>
    <row r="89" spans="1:5" s="46" customFormat="1" ht="14.25" outlineLevel="4" x14ac:dyDescent="0.2">
      <c r="A89" s="29" t="s">
        <v>193</v>
      </c>
      <c r="B89" s="29" t="s">
        <v>194</v>
      </c>
      <c r="C89" s="29" t="s">
        <v>39</v>
      </c>
      <c r="D89" s="54">
        <v>1</v>
      </c>
      <c r="E89" s="79">
        <v>3918.29</v>
      </c>
    </row>
    <row r="90" spans="1:5" s="46" customFormat="1" ht="14.25" outlineLevel="4" x14ac:dyDescent="0.2">
      <c r="A90" s="29" t="s">
        <v>195</v>
      </c>
      <c r="B90" s="29" t="s">
        <v>196</v>
      </c>
      <c r="C90" s="29" t="s">
        <v>39</v>
      </c>
      <c r="D90" s="54">
        <v>1</v>
      </c>
      <c r="E90" s="79">
        <v>5409.97</v>
      </c>
    </row>
    <row r="91" spans="1:5" s="46" customFormat="1" ht="14.25" outlineLevel="4" x14ac:dyDescent="0.2">
      <c r="A91" s="29" t="s">
        <v>197</v>
      </c>
      <c r="B91" s="29" t="s">
        <v>198</v>
      </c>
      <c r="C91" s="29" t="s">
        <v>39</v>
      </c>
      <c r="D91" s="54">
        <v>1</v>
      </c>
      <c r="E91" s="79">
        <v>1544.14</v>
      </c>
    </row>
    <row r="92" spans="1:5" s="46" customFormat="1" ht="14.25" outlineLevel="4" x14ac:dyDescent="0.2">
      <c r="A92" s="29" t="s">
        <v>199</v>
      </c>
      <c r="B92" s="29" t="s">
        <v>200</v>
      </c>
      <c r="C92" s="29" t="s">
        <v>39</v>
      </c>
      <c r="D92" s="54">
        <v>1</v>
      </c>
      <c r="E92" s="79">
        <v>1680.18</v>
      </c>
    </row>
    <row r="93" spans="1:5" s="46" customFormat="1" ht="14.25" outlineLevel="4" x14ac:dyDescent="0.2">
      <c r="A93" s="29" t="s">
        <v>201</v>
      </c>
      <c r="B93" s="29" t="s">
        <v>202</v>
      </c>
      <c r="C93" s="29" t="s">
        <v>39</v>
      </c>
      <c r="D93" s="54">
        <v>1</v>
      </c>
      <c r="E93" s="79">
        <v>1791.24</v>
      </c>
    </row>
    <row r="94" spans="1:5" s="46" customFormat="1" ht="14.25" outlineLevel="4" x14ac:dyDescent="0.2">
      <c r="A94" s="29" t="s">
        <v>203</v>
      </c>
      <c r="B94" s="29" t="s">
        <v>204</v>
      </c>
      <c r="C94" s="29" t="s">
        <v>39</v>
      </c>
      <c r="D94" s="54">
        <v>1</v>
      </c>
      <c r="E94" s="79">
        <v>2011.15</v>
      </c>
    </row>
    <row r="95" spans="1:5" s="46" customFormat="1" ht="14.25" outlineLevel="4" x14ac:dyDescent="0.2">
      <c r="A95" s="29" t="s">
        <v>205</v>
      </c>
      <c r="B95" s="29" t="s">
        <v>206</v>
      </c>
      <c r="C95" s="29" t="s">
        <v>39</v>
      </c>
      <c r="D95" s="54">
        <v>1</v>
      </c>
      <c r="E95" s="79">
        <v>2301.44</v>
      </c>
    </row>
    <row r="96" spans="1:5" s="46" customFormat="1" ht="14.25" outlineLevel="4" x14ac:dyDescent="0.2">
      <c r="A96" s="29" t="s">
        <v>207</v>
      </c>
      <c r="B96" s="29" t="s">
        <v>208</v>
      </c>
      <c r="C96" s="29" t="s">
        <v>39</v>
      </c>
      <c r="D96" s="54">
        <v>1</v>
      </c>
      <c r="E96" s="79">
        <v>3046.8</v>
      </c>
    </row>
    <row r="97" spans="1:5" s="46" customFormat="1" ht="14.25" outlineLevel="4" x14ac:dyDescent="0.2">
      <c r="A97" s="29" t="s">
        <v>209</v>
      </c>
      <c r="B97" s="29" t="s">
        <v>210</v>
      </c>
      <c r="C97" s="29" t="s">
        <v>39</v>
      </c>
      <c r="D97" s="54">
        <v>1</v>
      </c>
      <c r="E97" s="79">
        <v>3946.51</v>
      </c>
    </row>
    <row r="98" spans="1:5" s="46" customFormat="1" ht="14.25" outlineLevel="4" x14ac:dyDescent="0.2">
      <c r="A98" s="29" t="s">
        <v>211</v>
      </c>
      <c r="B98" s="29" t="s">
        <v>212</v>
      </c>
      <c r="C98" s="29" t="s">
        <v>39</v>
      </c>
      <c r="D98" s="54">
        <v>1</v>
      </c>
      <c r="E98" s="79">
        <v>4676.57</v>
      </c>
    </row>
    <row r="99" spans="1:5" s="46" customFormat="1" ht="14.25" outlineLevel="4" x14ac:dyDescent="0.2">
      <c r="A99" s="29" t="s">
        <v>213</v>
      </c>
      <c r="B99" s="29" t="s">
        <v>214</v>
      </c>
      <c r="C99" s="29" t="s">
        <v>39</v>
      </c>
      <c r="D99" s="54">
        <v>1</v>
      </c>
      <c r="E99" s="79">
        <v>6608.2</v>
      </c>
    </row>
    <row r="100" spans="1:5" s="46" customFormat="1" ht="14.25" outlineLevel="4" x14ac:dyDescent="0.2">
      <c r="A100" s="29" t="s">
        <v>215</v>
      </c>
      <c r="B100" s="29" t="s">
        <v>216</v>
      </c>
      <c r="C100" s="29" t="s">
        <v>39</v>
      </c>
      <c r="D100" s="54">
        <v>1</v>
      </c>
      <c r="E100" s="79">
        <v>3503.33</v>
      </c>
    </row>
    <row r="101" spans="1:5" s="46" customFormat="1" ht="14.25" outlineLevel="4" x14ac:dyDescent="0.2">
      <c r="A101" s="29" t="s">
        <v>217</v>
      </c>
      <c r="B101" s="29" t="s">
        <v>218</v>
      </c>
      <c r="C101" s="29" t="s">
        <v>39</v>
      </c>
      <c r="D101" s="54">
        <v>1</v>
      </c>
      <c r="E101" s="79">
        <v>3245.81</v>
      </c>
    </row>
    <row r="102" spans="1:5" s="46" customFormat="1" ht="14.25" outlineLevel="4" x14ac:dyDescent="0.2">
      <c r="A102" s="29" t="s">
        <v>219</v>
      </c>
      <c r="B102" s="29" t="s">
        <v>220</v>
      </c>
      <c r="C102" s="29" t="s">
        <v>39</v>
      </c>
      <c r="D102" s="54">
        <v>1</v>
      </c>
      <c r="E102" s="79">
        <v>3012.37</v>
      </c>
    </row>
    <row r="103" spans="1:5" s="46" customFormat="1" ht="14.25" outlineLevel="4" x14ac:dyDescent="0.2">
      <c r="A103" s="29" t="s">
        <v>221</v>
      </c>
      <c r="B103" s="29" t="s">
        <v>222</v>
      </c>
      <c r="C103" s="29" t="s">
        <v>39</v>
      </c>
      <c r="D103" s="54">
        <v>1</v>
      </c>
      <c r="E103" s="79">
        <v>1236.92</v>
      </c>
    </row>
    <row r="104" spans="1:5" s="46" customFormat="1" ht="14.25" outlineLevel="4" x14ac:dyDescent="0.2">
      <c r="A104" s="29" t="s">
        <v>223</v>
      </c>
      <c r="B104" s="29" t="s">
        <v>224</v>
      </c>
      <c r="C104" s="29" t="s">
        <v>39</v>
      </c>
      <c r="D104" s="54">
        <v>1</v>
      </c>
      <c r="E104" s="79">
        <v>1265.48</v>
      </c>
    </row>
    <row r="105" spans="1:5" s="46" customFormat="1" ht="14.25" outlineLevel="4" x14ac:dyDescent="0.2">
      <c r="A105" s="29" t="s">
        <v>225</v>
      </c>
      <c r="B105" s="29" t="s">
        <v>226</v>
      </c>
      <c r="C105" s="29" t="s">
        <v>39</v>
      </c>
      <c r="D105" s="54">
        <v>1</v>
      </c>
      <c r="E105" s="79">
        <v>1276.51</v>
      </c>
    </row>
    <row r="106" spans="1:5" s="46" customFormat="1" ht="14.25" outlineLevel="4" x14ac:dyDescent="0.2">
      <c r="A106" s="29" t="s">
        <v>227</v>
      </c>
      <c r="B106" s="29" t="s">
        <v>228</v>
      </c>
      <c r="C106" s="29" t="s">
        <v>39</v>
      </c>
      <c r="D106" s="54">
        <v>1</v>
      </c>
      <c r="E106" s="79">
        <v>1346.21</v>
      </c>
    </row>
    <row r="107" spans="1:5" s="46" customFormat="1" ht="14.25" outlineLevel="4" x14ac:dyDescent="0.2">
      <c r="A107" s="29" t="s">
        <v>229</v>
      </c>
      <c r="B107" s="29" t="s">
        <v>230</v>
      </c>
      <c r="C107" s="29" t="s">
        <v>39</v>
      </c>
      <c r="D107" s="54">
        <v>1</v>
      </c>
      <c r="E107" s="79">
        <v>1351.07</v>
      </c>
    </row>
    <row r="108" spans="1:5" s="46" customFormat="1" ht="14.25" outlineLevel="4" x14ac:dyDescent="0.2">
      <c r="A108" s="29" t="s">
        <v>231</v>
      </c>
      <c r="B108" s="29" t="s">
        <v>232</v>
      </c>
      <c r="C108" s="29" t="s">
        <v>39</v>
      </c>
      <c r="D108" s="54">
        <v>1</v>
      </c>
      <c r="E108" s="79">
        <v>1362.29</v>
      </c>
    </row>
    <row r="109" spans="1:5" s="46" customFormat="1" ht="14.25" outlineLevel="4" x14ac:dyDescent="0.2">
      <c r="A109" s="29" t="s">
        <v>233</v>
      </c>
      <c r="B109" s="29" t="s">
        <v>234</v>
      </c>
      <c r="C109" s="29" t="s">
        <v>39</v>
      </c>
      <c r="D109" s="54">
        <v>1</v>
      </c>
      <c r="E109" s="79">
        <v>1380.88</v>
      </c>
    </row>
    <row r="110" spans="1:5" s="46" customFormat="1" ht="14.25" outlineLevel="4" x14ac:dyDescent="0.2">
      <c r="A110" s="29" t="s">
        <v>235</v>
      </c>
      <c r="B110" s="29" t="s">
        <v>236</v>
      </c>
      <c r="C110" s="29" t="s">
        <v>39</v>
      </c>
      <c r="D110" s="54">
        <v>1</v>
      </c>
      <c r="E110" s="79">
        <v>1512.38</v>
      </c>
    </row>
    <row r="111" spans="1:5" s="46" customFormat="1" ht="14.25" outlineLevel="4" x14ac:dyDescent="0.2">
      <c r="A111" s="29" t="s">
        <v>237</v>
      </c>
      <c r="B111" s="29" t="s">
        <v>238</v>
      </c>
      <c r="C111" s="29" t="s">
        <v>39</v>
      </c>
      <c r="D111" s="54">
        <v>1</v>
      </c>
      <c r="E111" s="79">
        <v>1495.01</v>
      </c>
    </row>
    <row r="112" spans="1:5" s="46" customFormat="1" ht="14.25" outlineLevel="4" x14ac:dyDescent="0.2">
      <c r="A112" s="29" t="s">
        <v>239</v>
      </c>
      <c r="B112" s="29" t="s">
        <v>240</v>
      </c>
      <c r="C112" s="29" t="s">
        <v>39</v>
      </c>
      <c r="D112" s="54">
        <v>1</v>
      </c>
      <c r="E112" s="79">
        <v>1498.14</v>
      </c>
    </row>
    <row r="113" spans="1:5" s="46" customFormat="1" ht="14.25" outlineLevel="4" x14ac:dyDescent="0.2">
      <c r="A113" s="29" t="s">
        <v>241</v>
      </c>
      <c r="B113" s="29" t="s">
        <v>242</v>
      </c>
      <c r="C113" s="29" t="s">
        <v>39</v>
      </c>
      <c r="D113" s="54">
        <v>1</v>
      </c>
      <c r="E113" s="79">
        <v>1752.04</v>
      </c>
    </row>
    <row r="114" spans="1:5" s="46" customFormat="1" ht="14.25" outlineLevel="4" x14ac:dyDescent="0.2">
      <c r="A114" s="29" t="s">
        <v>243</v>
      </c>
      <c r="B114" s="29" t="s">
        <v>244</v>
      </c>
      <c r="C114" s="29" t="s">
        <v>39</v>
      </c>
      <c r="D114" s="54">
        <v>1</v>
      </c>
      <c r="E114" s="79">
        <v>2164.61</v>
      </c>
    </row>
    <row r="115" spans="1:5" s="46" customFormat="1" ht="14.25" outlineLevel="4" x14ac:dyDescent="0.2">
      <c r="A115" s="29" t="s">
        <v>245</v>
      </c>
      <c r="B115" s="29" t="s">
        <v>246</v>
      </c>
      <c r="C115" s="29" t="s">
        <v>39</v>
      </c>
      <c r="D115" s="54">
        <v>1</v>
      </c>
      <c r="E115" s="79">
        <v>2164.61</v>
      </c>
    </row>
    <row r="116" spans="1:5" s="46" customFormat="1" ht="14.25" outlineLevel="4" x14ac:dyDescent="0.2">
      <c r="A116" s="29" t="s">
        <v>247</v>
      </c>
      <c r="B116" s="29" t="s">
        <v>248</v>
      </c>
      <c r="C116" s="29" t="s">
        <v>39</v>
      </c>
      <c r="D116" s="54">
        <v>1</v>
      </c>
      <c r="E116" s="79">
        <v>2178.06</v>
      </c>
    </row>
    <row r="117" spans="1:5" s="46" customFormat="1" ht="14.25" outlineLevel="4" x14ac:dyDescent="0.2">
      <c r="A117" s="29" t="s">
        <v>249</v>
      </c>
      <c r="B117" s="29" t="s">
        <v>250</v>
      </c>
      <c r="C117" s="29" t="s">
        <v>39</v>
      </c>
      <c r="D117" s="54">
        <v>1</v>
      </c>
      <c r="E117" s="79">
        <v>1057.78</v>
      </c>
    </row>
    <row r="118" spans="1:5" s="46" customFormat="1" ht="14.25" outlineLevel="4" x14ac:dyDescent="0.2">
      <c r="A118" s="29" t="s">
        <v>251</v>
      </c>
      <c r="B118" s="29" t="s">
        <v>252</v>
      </c>
      <c r="C118" s="29" t="s">
        <v>39</v>
      </c>
      <c r="D118" s="54">
        <v>1</v>
      </c>
      <c r="E118" s="79">
        <v>959.76</v>
      </c>
    </row>
    <row r="119" spans="1:5" s="46" customFormat="1" ht="14.25" outlineLevel="4" x14ac:dyDescent="0.2">
      <c r="A119" s="29" t="s">
        <v>253</v>
      </c>
      <c r="B119" s="29" t="s">
        <v>254</v>
      </c>
      <c r="C119" s="29" t="s">
        <v>39</v>
      </c>
      <c r="D119" s="54">
        <v>1</v>
      </c>
      <c r="E119" s="79">
        <v>1076.98</v>
      </c>
    </row>
    <row r="120" spans="1:5" s="46" customFormat="1" ht="14.25" outlineLevel="4" x14ac:dyDescent="0.2">
      <c r="A120" s="29" t="s">
        <v>255</v>
      </c>
      <c r="B120" s="29" t="s">
        <v>256</v>
      </c>
      <c r="C120" s="29" t="s">
        <v>39</v>
      </c>
      <c r="D120" s="54">
        <v>1</v>
      </c>
      <c r="E120" s="79">
        <v>1076.98</v>
      </c>
    </row>
    <row r="121" spans="1:5" s="46" customFormat="1" ht="14.25" outlineLevel="4" x14ac:dyDescent="0.2">
      <c r="A121" s="29" t="s">
        <v>257</v>
      </c>
      <c r="B121" s="29" t="s">
        <v>258</v>
      </c>
      <c r="C121" s="29" t="s">
        <v>39</v>
      </c>
      <c r="D121" s="54">
        <v>1</v>
      </c>
      <c r="E121" s="79">
        <v>1175.94</v>
      </c>
    </row>
    <row r="122" spans="1:5" s="46" customFormat="1" ht="14.25" outlineLevel="4" x14ac:dyDescent="0.2">
      <c r="A122" s="29" t="s">
        <v>259</v>
      </c>
      <c r="B122" s="29" t="s">
        <v>260</v>
      </c>
      <c r="C122" s="29" t="s">
        <v>39</v>
      </c>
      <c r="D122" s="54">
        <v>1</v>
      </c>
      <c r="E122" s="79">
        <v>1183.07</v>
      </c>
    </row>
    <row r="123" spans="1:5" s="46" customFormat="1" ht="14.25" outlineLevel="4" x14ac:dyDescent="0.2">
      <c r="A123" s="29" t="s">
        <v>261</v>
      </c>
      <c r="B123" s="29" t="s">
        <v>262</v>
      </c>
      <c r="C123" s="29" t="s">
        <v>39</v>
      </c>
      <c r="D123" s="54">
        <v>1</v>
      </c>
      <c r="E123" s="79">
        <v>1187.23</v>
      </c>
    </row>
    <row r="124" spans="1:5" s="46" customFormat="1" ht="14.25" outlineLevel="4" x14ac:dyDescent="0.2">
      <c r="A124" s="29" t="s">
        <v>263</v>
      </c>
      <c r="B124" s="29" t="s">
        <v>264</v>
      </c>
      <c r="C124" s="29" t="s">
        <v>39</v>
      </c>
      <c r="D124" s="54">
        <v>1</v>
      </c>
      <c r="E124" s="79">
        <v>1424.48</v>
      </c>
    </row>
    <row r="125" spans="1:5" s="46" customFormat="1" ht="14.25" outlineLevel="4" x14ac:dyDescent="0.2">
      <c r="A125" s="29" t="s">
        <v>265</v>
      </c>
      <c r="B125" s="29" t="s">
        <v>266</v>
      </c>
      <c r="C125" s="29" t="s">
        <v>39</v>
      </c>
      <c r="D125" s="54">
        <v>1</v>
      </c>
      <c r="E125" s="79">
        <v>1433.57</v>
      </c>
    </row>
    <row r="126" spans="1:5" s="46" customFormat="1" ht="14.25" outlineLevel="4" x14ac:dyDescent="0.2">
      <c r="A126" s="29" t="s">
        <v>267</v>
      </c>
      <c r="B126" s="29" t="s">
        <v>268</v>
      </c>
      <c r="C126" s="29" t="s">
        <v>39</v>
      </c>
      <c r="D126" s="54">
        <v>1</v>
      </c>
      <c r="E126" s="79">
        <v>1436.48</v>
      </c>
    </row>
    <row r="127" spans="1:5" s="46" customFormat="1" ht="14.25" outlineLevel="4" x14ac:dyDescent="0.2">
      <c r="A127" s="29" t="s">
        <v>269</v>
      </c>
      <c r="B127" s="29" t="s">
        <v>270</v>
      </c>
      <c r="C127" s="29" t="s">
        <v>39</v>
      </c>
      <c r="D127" s="54">
        <v>1</v>
      </c>
      <c r="E127" s="79">
        <v>1385.21</v>
      </c>
    </row>
    <row r="128" spans="1:5" s="46" customFormat="1" ht="14.25" outlineLevel="4" x14ac:dyDescent="0.2">
      <c r="A128" s="29" t="s">
        <v>271</v>
      </c>
      <c r="B128" s="29" t="s">
        <v>272</v>
      </c>
      <c r="C128" s="29" t="s">
        <v>39</v>
      </c>
      <c r="D128" s="54">
        <v>1</v>
      </c>
      <c r="E128" s="79">
        <v>1777.01</v>
      </c>
    </row>
    <row r="129" spans="1:5" s="46" customFormat="1" ht="14.25" outlineLevel="4" x14ac:dyDescent="0.2">
      <c r="A129" s="29" t="s">
        <v>273</v>
      </c>
      <c r="B129" s="29" t="s">
        <v>274</v>
      </c>
      <c r="C129" s="29" t="s">
        <v>39</v>
      </c>
      <c r="D129" s="54">
        <v>1</v>
      </c>
      <c r="E129" s="79">
        <v>2252.46</v>
      </c>
    </row>
    <row r="130" spans="1:5" s="46" customFormat="1" ht="14.25" outlineLevel="4" x14ac:dyDescent="0.2">
      <c r="A130" s="29" t="s">
        <v>275</v>
      </c>
      <c r="B130" s="29" t="s">
        <v>276</v>
      </c>
      <c r="C130" s="29" t="s">
        <v>39</v>
      </c>
      <c r="D130" s="54">
        <v>1</v>
      </c>
      <c r="E130" s="79">
        <v>2536.92</v>
      </c>
    </row>
    <row r="131" spans="1:5" s="46" customFormat="1" ht="14.25" outlineLevel="4" x14ac:dyDescent="0.2">
      <c r="A131" s="29" t="s">
        <v>277</v>
      </c>
      <c r="B131" s="29" t="s">
        <v>278</v>
      </c>
      <c r="C131" s="29" t="s">
        <v>39</v>
      </c>
      <c r="D131" s="54">
        <v>1</v>
      </c>
      <c r="E131" s="79">
        <v>1057.78</v>
      </c>
    </row>
    <row r="132" spans="1:5" s="46" customFormat="1" ht="14.25" outlineLevel="4" x14ac:dyDescent="0.2">
      <c r="A132" s="29" t="s">
        <v>279</v>
      </c>
      <c r="B132" s="29" t="s">
        <v>280</v>
      </c>
      <c r="C132" s="29" t="s">
        <v>39</v>
      </c>
      <c r="D132" s="54">
        <v>1</v>
      </c>
      <c r="E132" s="79">
        <v>959.76</v>
      </c>
    </row>
    <row r="133" spans="1:5" s="46" customFormat="1" ht="14.25" outlineLevel="4" x14ac:dyDescent="0.2">
      <c r="A133" s="29" t="s">
        <v>281</v>
      </c>
      <c r="B133" s="29" t="s">
        <v>282</v>
      </c>
      <c r="C133" s="29" t="s">
        <v>39</v>
      </c>
      <c r="D133" s="54">
        <v>1</v>
      </c>
      <c r="E133" s="79">
        <v>1076.98</v>
      </c>
    </row>
    <row r="134" spans="1:5" s="46" customFormat="1" ht="14.25" outlineLevel="4" x14ac:dyDescent="0.2">
      <c r="A134" s="29" t="s">
        <v>283</v>
      </c>
      <c r="B134" s="29" t="s">
        <v>284</v>
      </c>
      <c r="C134" s="29" t="s">
        <v>39</v>
      </c>
      <c r="D134" s="54">
        <v>1</v>
      </c>
      <c r="E134" s="79">
        <v>1076.98</v>
      </c>
    </row>
    <row r="135" spans="1:5" s="46" customFormat="1" ht="14.25" outlineLevel="4" x14ac:dyDescent="0.2">
      <c r="A135" s="29" t="s">
        <v>285</v>
      </c>
      <c r="B135" s="29" t="s">
        <v>286</v>
      </c>
      <c r="C135" s="29" t="s">
        <v>39</v>
      </c>
      <c r="D135" s="54">
        <v>1</v>
      </c>
      <c r="E135" s="79">
        <v>1175.94</v>
      </c>
    </row>
    <row r="136" spans="1:5" s="46" customFormat="1" ht="14.25" outlineLevel="4" x14ac:dyDescent="0.2">
      <c r="A136" s="29" t="s">
        <v>287</v>
      </c>
      <c r="B136" s="29" t="s">
        <v>288</v>
      </c>
      <c r="C136" s="29" t="s">
        <v>39</v>
      </c>
      <c r="D136" s="54">
        <v>1</v>
      </c>
      <c r="E136" s="79">
        <v>1183.07</v>
      </c>
    </row>
    <row r="137" spans="1:5" s="46" customFormat="1" ht="14.25" outlineLevel="4" x14ac:dyDescent="0.2">
      <c r="A137" s="29" t="s">
        <v>289</v>
      </c>
      <c r="B137" s="29" t="s">
        <v>290</v>
      </c>
      <c r="C137" s="29" t="s">
        <v>39</v>
      </c>
      <c r="D137" s="54">
        <v>1</v>
      </c>
      <c r="E137" s="79">
        <v>1187.23</v>
      </c>
    </row>
    <row r="138" spans="1:5" s="46" customFormat="1" ht="14.25" outlineLevel="4" x14ac:dyDescent="0.2">
      <c r="A138" s="29" t="s">
        <v>291</v>
      </c>
      <c r="B138" s="29" t="s">
        <v>292</v>
      </c>
      <c r="C138" s="29" t="s">
        <v>39</v>
      </c>
      <c r="D138" s="54">
        <v>1</v>
      </c>
      <c r="E138" s="79">
        <v>1424.48</v>
      </c>
    </row>
    <row r="139" spans="1:5" s="46" customFormat="1" ht="14.25" outlineLevel="4" x14ac:dyDescent="0.2">
      <c r="A139" s="29" t="s">
        <v>293</v>
      </c>
      <c r="B139" s="29" t="s">
        <v>294</v>
      </c>
      <c r="C139" s="29" t="s">
        <v>39</v>
      </c>
      <c r="D139" s="54">
        <v>1</v>
      </c>
      <c r="E139" s="79">
        <v>1433.57</v>
      </c>
    </row>
    <row r="140" spans="1:5" s="46" customFormat="1" ht="14.25" outlineLevel="4" x14ac:dyDescent="0.2">
      <c r="A140" s="29" t="s">
        <v>295</v>
      </c>
      <c r="B140" s="29" t="s">
        <v>296</v>
      </c>
      <c r="C140" s="29" t="s">
        <v>39</v>
      </c>
      <c r="D140" s="54">
        <v>1</v>
      </c>
      <c r="E140" s="79">
        <v>1436.48</v>
      </c>
    </row>
    <row r="141" spans="1:5" s="46" customFormat="1" ht="14.25" outlineLevel="4" x14ac:dyDescent="0.2">
      <c r="A141" s="29" t="s">
        <v>297</v>
      </c>
      <c r="B141" s="29" t="s">
        <v>298</v>
      </c>
      <c r="C141" s="29" t="s">
        <v>39</v>
      </c>
      <c r="D141" s="54">
        <v>1</v>
      </c>
      <c r="E141" s="79">
        <v>1385.21</v>
      </c>
    </row>
    <row r="142" spans="1:5" s="46" customFormat="1" ht="14.25" outlineLevel="4" x14ac:dyDescent="0.2">
      <c r="A142" s="29" t="s">
        <v>299</v>
      </c>
      <c r="B142" s="29" t="s">
        <v>300</v>
      </c>
      <c r="C142" s="29" t="s">
        <v>39</v>
      </c>
      <c r="D142" s="54">
        <v>1</v>
      </c>
      <c r="E142" s="79">
        <v>1777.01</v>
      </c>
    </row>
    <row r="143" spans="1:5" s="46" customFormat="1" ht="14.25" outlineLevel="4" x14ac:dyDescent="0.2">
      <c r="A143" s="29" t="s">
        <v>301</v>
      </c>
      <c r="B143" s="29" t="s">
        <v>302</v>
      </c>
      <c r="C143" s="29" t="s">
        <v>39</v>
      </c>
      <c r="D143" s="54">
        <v>1</v>
      </c>
      <c r="E143" s="79">
        <v>2252.46</v>
      </c>
    </row>
    <row r="144" spans="1:5" s="46" customFormat="1" ht="14.25" outlineLevel="4" x14ac:dyDescent="0.2">
      <c r="A144" s="29" t="s">
        <v>303</v>
      </c>
      <c r="B144" s="29" t="s">
        <v>304</v>
      </c>
      <c r="C144" s="29" t="s">
        <v>39</v>
      </c>
      <c r="D144" s="54">
        <v>1</v>
      </c>
      <c r="E144" s="79">
        <v>2536.92</v>
      </c>
    </row>
    <row r="145" spans="1:5" s="46" customFormat="1" ht="14.25" outlineLevel="4" x14ac:dyDescent="0.2">
      <c r="A145" s="29" t="s">
        <v>305</v>
      </c>
      <c r="B145" s="29" t="s">
        <v>306</v>
      </c>
      <c r="C145" s="29" t="s">
        <v>39</v>
      </c>
      <c r="D145" s="54">
        <v>1</v>
      </c>
      <c r="E145" s="79">
        <v>3113.36</v>
      </c>
    </row>
    <row r="146" spans="1:5" s="46" customFormat="1" ht="14.25" outlineLevel="4" x14ac:dyDescent="0.2">
      <c r="A146" s="29" t="s">
        <v>307</v>
      </c>
      <c r="B146" s="29" t="s">
        <v>308</v>
      </c>
      <c r="C146" s="29" t="s">
        <v>39</v>
      </c>
      <c r="D146" s="54">
        <v>1</v>
      </c>
      <c r="E146" s="79">
        <v>2983.94</v>
      </c>
    </row>
    <row r="147" spans="1:5" s="46" customFormat="1" ht="14.25" outlineLevel="4" x14ac:dyDescent="0.2">
      <c r="A147" s="29" t="s">
        <v>309</v>
      </c>
      <c r="B147" s="29" t="s">
        <v>310</v>
      </c>
      <c r="C147" s="29" t="s">
        <v>39</v>
      </c>
      <c r="D147" s="54">
        <v>1</v>
      </c>
      <c r="E147" s="79">
        <v>2801.28</v>
      </c>
    </row>
    <row r="148" spans="1:5" s="46" customFormat="1" ht="14.25" outlineLevel="4" x14ac:dyDescent="0.2">
      <c r="A148" s="29" t="s">
        <v>311</v>
      </c>
      <c r="B148" s="29" t="s">
        <v>312</v>
      </c>
      <c r="C148" s="29" t="s">
        <v>39</v>
      </c>
      <c r="D148" s="54">
        <v>1</v>
      </c>
      <c r="E148" s="79">
        <v>652.9</v>
      </c>
    </row>
    <row r="149" spans="1:5" s="46" customFormat="1" ht="14.25" outlineLevel="4" x14ac:dyDescent="0.2">
      <c r="A149" s="29" t="s">
        <v>313</v>
      </c>
      <c r="B149" s="29" t="s">
        <v>314</v>
      </c>
      <c r="C149" s="29" t="s">
        <v>39</v>
      </c>
      <c r="D149" s="54">
        <v>1</v>
      </c>
      <c r="E149" s="79">
        <v>739.44</v>
      </c>
    </row>
    <row r="150" spans="1:5" s="46" customFormat="1" ht="14.25" outlineLevel="4" x14ac:dyDescent="0.2">
      <c r="A150" s="29" t="s">
        <v>315</v>
      </c>
      <c r="B150" s="29" t="s">
        <v>316</v>
      </c>
      <c r="C150" s="29" t="s">
        <v>39</v>
      </c>
      <c r="D150" s="54">
        <v>1</v>
      </c>
      <c r="E150" s="79">
        <v>779.3</v>
      </c>
    </row>
    <row r="151" spans="1:5" s="46" customFormat="1" ht="14.25" outlineLevel="4" x14ac:dyDescent="0.2">
      <c r="A151" s="29" t="s">
        <v>317</v>
      </c>
      <c r="B151" s="29" t="s">
        <v>318</v>
      </c>
      <c r="C151" s="29" t="s">
        <v>39</v>
      </c>
      <c r="D151" s="54">
        <v>1</v>
      </c>
      <c r="E151" s="79">
        <v>974.05</v>
      </c>
    </row>
    <row r="152" spans="1:5" s="46" customFormat="1" ht="14.25" outlineLevel="4" x14ac:dyDescent="0.2">
      <c r="A152" s="29" t="s">
        <v>319</v>
      </c>
      <c r="B152" s="29" t="s">
        <v>320</v>
      </c>
      <c r="C152" s="29" t="s">
        <v>39</v>
      </c>
      <c r="D152" s="54">
        <v>1</v>
      </c>
      <c r="E152" s="79">
        <v>1065.8399999999999</v>
      </c>
    </row>
    <row r="153" spans="1:5" s="46" customFormat="1" ht="14.25" outlineLevel="4" x14ac:dyDescent="0.2">
      <c r="A153" s="29" t="s">
        <v>321</v>
      </c>
      <c r="B153" s="29" t="s">
        <v>322</v>
      </c>
      <c r="C153" s="29" t="s">
        <v>39</v>
      </c>
      <c r="D153" s="54">
        <v>1</v>
      </c>
      <c r="E153" s="79">
        <v>1301.51</v>
      </c>
    </row>
    <row r="154" spans="1:5" s="46" customFormat="1" ht="14.25" outlineLevel="4" x14ac:dyDescent="0.2">
      <c r="A154" s="29" t="s">
        <v>323</v>
      </c>
      <c r="B154" s="29" t="s">
        <v>324</v>
      </c>
      <c r="C154" s="29" t="s">
        <v>39</v>
      </c>
      <c r="D154" s="54">
        <v>1</v>
      </c>
      <c r="E154" s="79">
        <v>1519.52</v>
      </c>
    </row>
    <row r="155" spans="1:5" s="46" customFormat="1" ht="14.25" outlineLevel="4" x14ac:dyDescent="0.2">
      <c r="A155" s="29" t="s">
        <v>325</v>
      </c>
      <c r="B155" s="29" t="s">
        <v>326</v>
      </c>
      <c r="C155" s="29" t="s">
        <v>39</v>
      </c>
      <c r="D155" s="54">
        <v>1</v>
      </c>
      <c r="E155" s="79">
        <v>1708.07</v>
      </c>
    </row>
    <row r="156" spans="1:5" s="46" customFormat="1" ht="14.25" outlineLevel="4" x14ac:dyDescent="0.2">
      <c r="A156" s="29" t="s">
        <v>327</v>
      </c>
      <c r="B156" s="29" t="s">
        <v>328</v>
      </c>
      <c r="C156" s="29" t="s">
        <v>39</v>
      </c>
      <c r="D156" s="54">
        <v>1</v>
      </c>
      <c r="E156" s="79">
        <v>2279.44</v>
      </c>
    </row>
    <row r="157" spans="1:5" s="46" customFormat="1" ht="14.25" outlineLevel="4" x14ac:dyDescent="0.2">
      <c r="A157" s="29" t="s">
        <v>329</v>
      </c>
      <c r="B157" s="29" t="s">
        <v>330</v>
      </c>
      <c r="C157" s="29" t="s">
        <v>39</v>
      </c>
      <c r="D157" s="54">
        <v>1</v>
      </c>
      <c r="E157" s="79">
        <v>646.20000000000005</v>
      </c>
    </row>
    <row r="158" spans="1:5" s="46" customFormat="1" ht="14.25" outlineLevel="4" x14ac:dyDescent="0.2">
      <c r="A158" s="29" t="s">
        <v>331</v>
      </c>
      <c r="B158" s="29" t="s">
        <v>332</v>
      </c>
      <c r="C158" s="29" t="s">
        <v>39</v>
      </c>
      <c r="D158" s="54">
        <v>1</v>
      </c>
      <c r="E158" s="79">
        <v>710.34</v>
      </c>
    </row>
    <row r="159" spans="1:5" s="46" customFormat="1" ht="14.25" outlineLevel="4" x14ac:dyDescent="0.2">
      <c r="A159" s="29" t="s">
        <v>333</v>
      </c>
      <c r="B159" s="29" t="s">
        <v>334</v>
      </c>
      <c r="C159" s="29" t="s">
        <v>39</v>
      </c>
      <c r="D159" s="54">
        <v>1</v>
      </c>
      <c r="E159" s="79">
        <v>746.47</v>
      </c>
    </row>
    <row r="160" spans="1:5" s="46" customFormat="1" ht="14.25" outlineLevel="4" x14ac:dyDescent="0.2">
      <c r="A160" s="29" t="s">
        <v>335</v>
      </c>
      <c r="B160" s="29" t="s">
        <v>336</v>
      </c>
      <c r="C160" s="29" t="s">
        <v>39</v>
      </c>
      <c r="D160" s="54">
        <v>1</v>
      </c>
      <c r="E160" s="79">
        <v>924.95</v>
      </c>
    </row>
    <row r="161" spans="1:5" s="46" customFormat="1" ht="14.25" outlineLevel="4" x14ac:dyDescent="0.2">
      <c r="A161" s="29" t="s">
        <v>337</v>
      </c>
      <c r="B161" s="29" t="s">
        <v>338</v>
      </c>
      <c r="C161" s="29" t="s">
        <v>39</v>
      </c>
      <c r="D161" s="54">
        <v>1</v>
      </c>
      <c r="E161" s="79">
        <v>1040.4100000000001</v>
      </c>
    </row>
    <row r="162" spans="1:5" s="46" customFormat="1" ht="14.25" outlineLevel="4" x14ac:dyDescent="0.2">
      <c r="A162" s="29" t="s">
        <v>339</v>
      </c>
      <c r="B162" s="29" t="s">
        <v>340</v>
      </c>
      <c r="C162" s="29" t="s">
        <v>39</v>
      </c>
      <c r="D162" s="54">
        <v>1</v>
      </c>
      <c r="E162" s="79">
        <v>1293.01</v>
      </c>
    </row>
    <row r="163" spans="1:5" s="46" customFormat="1" ht="14.25" outlineLevel="4" x14ac:dyDescent="0.2">
      <c r="A163" s="29" t="s">
        <v>341</v>
      </c>
      <c r="B163" s="29" t="s">
        <v>342</v>
      </c>
      <c r="C163" s="29" t="s">
        <v>39</v>
      </c>
      <c r="D163" s="54">
        <v>1</v>
      </c>
      <c r="E163" s="79">
        <v>1439.59</v>
      </c>
    </row>
    <row r="164" spans="1:5" s="46" customFormat="1" ht="14.25" outlineLevel="4" x14ac:dyDescent="0.2">
      <c r="A164" s="29" t="s">
        <v>343</v>
      </c>
      <c r="B164" s="29" t="s">
        <v>344</v>
      </c>
      <c r="C164" s="29" t="s">
        <v>39</v>
      </c>
      <c r="D164" s="54">
        <v>1</v>
      </c>
      <c r="E164" s="79">
        <v>1641.43</v>
      </c>
    </row>
    <row r="165" spans="1:5" s="46" customFormat="1" ht="14.25" outlineLevel="4" x14ac:dyDescent="0.2">
      <c r="A165" s="29" t="s">
        <v>345</v>
      </c>
      <c r="B165" s="29" t="s">
        <v>346</v>
      </c>
      <c r="C165" s="29" t="s">
        <v>39</v>
      </c>
      <c r="D165" s="54">
        <v>1</v>
      </c>
      <c r="E165" s="79">
        <v>2131.48</v>
      </c>
    </row>
    <row r="166" spans="1:5" s="46" customFormat="1" ht="14.25" outlineLevel="4" x14ac:dyDescent="0.2">
      <c r="A166" s="29" t="s">
        <v>347</v>
      </c>
      <c r="B166" s="29" t="s">
        <v>348</v>
      </c>
      <c r="C166" s="29" t="s">
        <v>39</v>
      </c>
      <c r="D166" s="54">
        <v>1</v>
      </c>
      <c r="E166" s="79">
        <v>772.31</v>
      </c>
    </row>
    <row r="167" spans="1:5" s="46" customFormat="1" ht="14.25" outlineLevel="4" x14ac:dyDescent="0.2">
      <c r="A167" s="29" t="s">
        <v>349</v>
      </c>
      <c r="B167" s="29" t="s">
        <v>350</v>
      </c>
      <c r="C167" s="29" t="s">
        <v>39</v>
      </c>
      <c r="D167" s="54">
        <v>1</v>
      </c>
      <c r="E167" s="79">
        <v>804.23</v>
      </c>
    </row>
    <row r="168" spans="1:5" s="46" customFormat="1" ht="14.25" outlineLevel="4" x14ac:dyDescent="0.2">
      <c r="A168" s="29" t="s">
        <v>351</v>
      </c>
      <c r="B168" s="29" t="s">
        <v>352</v>
      </c>
      <c r="C168" s="29" t="s">
        <v>39</v>
      </c>
      <c r="D168" s="54">
        <v>1</v>
      </c>
      <c r="E168" s="79">
        <v>906.79</v>
      </c>
    </row>
    <row r="169" spans="1:5" s="46" customFormat="1" ht="14.25" outlineLevel="4" x14ac:dyDescent="0.2">
      <c r="A169" s="29" t="s">
        <v>353</v>
      </c>
      <c r="B169" s="29" t="s">
        <v>354</v>
      </c>
      <c r="C169" s="29" t="s">
        <v>39</v>
      </c>
      <c r="D169" s="54">
        <v>1</v>
      </c>
      <c r="E169" s="79">
        <v>1043.6600000000001</v>
      </c>
    </row>
    <row r="170" spans="1:5" s="46" customFormat="1" ht="14.25" outlineLevel="4" x14ac:dyDescent="0.2">
      <c r="A170" s="29" t="s">
        <v>355</v>
      </c>
      <c r="B170" s="29" t="s">
        <v>356</v>
      </c>
      <c r="C170" s="29" t="s">
        <v>39</v>
      </c>
      <c r="D170" s="54">
        <v>1</v>
      </c>
      <c r="E170" s="79">
        <v>1113.23</v>
      </c>
    </row>
    <row r="171" spans="1:5" s="46" customFormat="1" ht="14.25" outlineLevel="4" x14ac:dyDescent="0.2">
      <c r="A171" s="29" t="s">
        <v>357</v>
      </c>
      <c r="B171" s="29" t="s">
        <v>358</v>
      </c>
      <c r="C171" s="29" t="s">
        <v>39</v>
      </c>
      <c r="D171" s="54">
        <v>1</v>
      </c>
      <c r="E171" s="79">
        <v>1370.98</v>
      </c>
    </row>
    <row r="172" spans="1:5" s="46" customFormat="1" ht="14.25" outlineLevel="4" x14ac:dyDescent="0.2">
      <c r="A172" s="29" t="s">
        <v>359</v>
      </c>
      <c r="B172" s="29" t="s">
        <v>360</v>
      </c>
      <c r="C172" s="29" t="s">
        <v>39</v>
      </c>
      <c r="D172" s="54">
        <v>1</v>
      </c>
      <c r="E172" s="79">
        <v>1647.01</v>
      </c>
    </row>
    <row r="173" spans="1:5" s="46" customFormat="1" ht="14.25" outlineLevel="4" x14ac:dyDescent="0.2">
      <c r="A173" s="29" t="s">
        <v>361</v>
      </c>
      <c r="B173" s="29" t="s">
        <v>362</v>
      </c>
      <c r="C173" s="29" t="s">
        <v>39</v>
      </c>
      <c r="D173" s="54">
        <v>1</v>
      </c>
      <c r="E173" s="79">
        <v>2008.84</v>
      </c>
    </row>
    <row r="174" spans="1:5" s="46" customFormat="1" ht="14.25" outlineLevel="4" x14ac:dyDescent="0.2">
      <c r="A174" s="29" t="s">
        <v>363</v>
      </c>
      <c r="B174" s="29" t="s">
        <v>364</v>
      </c>
      <c r="C174" s="29" t="s">
        <v>39</v>
      </c>
      <c r="D174" s="54">
        <v>1</v>
      </c>
      <c r="E174" s="79">
        <v>2756.02</v>
      </c>
    </row>
    <row r="175" spans="1:5" s="46" customFormat="1" ht="14.25" outlineLevel="4" x14ac:dyDescent="0.2">
      <c r="A175" s="29" t="s">
        <v>365</v>
      </c>
      <c r="B175" s="29" t="s">
        <v>366</v>
      </c>
      <c r="C175" s="29" t="s">
        <v>39</v>
      </c>
      <c r="D175" s="54">
        <v>1</v>
      </c>
      <c r="E175" s="79">
        <v>723.12</v>
      </c>
    </row>
    <row r="176" spans="1:5" s="46" customFormat="1" ht="14.25" outlineLevel="4" x14ac:dyDescent="0.2">
      <c r="A176" s="29" t="s">
        <v>367</v>
      </c>
      <c r="B176" s="29" t="s">
        <v>368</v>
      </c>
      <c r="C176" s="29" t="s">
        <v>39</v>
      </c>
      <c r="D176" s="54">
        <v>1</v>
      </c>
      <c r="E176" s="79">
        <v>777.54</v>
      </c>
    </row>
    <row r="177" spans="1:5" s="46" customFormat="1" ht="14.25" outlineLevel="4" x14ac:dyDescent="0.2">
      <c r="A177" s="29" t="s">
        <v>369</v>
      </c>
      <c r="B177" s="29" t="s">
        <v>370</v>
      </c>
      <c r="C177" s="29" t="s">
        <v>39</v>
      </c>
      <c r="D177" s="54">
        <v>1</v>
      </c>
      <c r="E177" s="79">
        <v>813.13</v>
      </c>
    </row>
    <row r="178" spans="1:5" s="46" customFormat="1" ht="14.25" outlineLevel="4" x14ac:dyDescent="0.2">
      <c r="A178" s="29" t="s">
        <v>371</v>
      </c>
      <c r="B178" s="29" t="s">
        <v>372</v>
      </c>
      <c r="C178" s="29" t="s">
        <v>39</v>
      </c>
      <c r="D178" s="54">
        <v>1</v>
      </c>
      <c r="E178" s="79">
        <v>987.24</v>
      </c>
    </row>
    <row r="179" spans="1:5" s="46" customFormat="1" ht="14.25" outlineLevel="4" x14ac:dyDescent="0.2">
      <c r="A179" s="29" t="s">
        <v>373</v>
      </c>
      <c r="B179" s="29" t="s">
        <v>374</v>
      </c>
      <c r="C179" s="29" t="s">
        <v>39</v>
      </c>
      <c r="D179" s="54">
        <v>1</v>
      </c>
      <c r="E179" s="79">
        <v>1057.9100000000001</v>
      </c>
    </row>
    <row r="180" spans="1:5" s="46" customFormat="1" ht="14.25" outlineLevel="4" x14ac:dyDescent="0.2">
      <c r="A180" s="29" t="s">
        <v>375</v>
      </c>
      <c r="B180" s="29" t="s">
        <v>376</v>
      </c>
      <c r="C180" s="29" t="s">
        <v>39</v>
      </c>
      <c r="D180" s="54">
        <v>1</v>
      </c>
      <c r="E180" s="79">
        <v>1192.0999999999999</v>
      </c>
    </row>
    <row r="181" spans="1:5" s="46" customFormat="1" ht="14.25" outlineLevel="4" x14ac:dyDescent="0.2">
      <c r="A181" s="29" t="s">
        <v>377</v>
      </c>
      <c r="B181" s="29" t="s">
        <v>378</v>
      </c>
      <c r="C181" s="29" t="s">
        <v>39</v>
      </c>
      <c r="D181" s="54">
        <v>1</v>
      </c>
      <c r="E181" s="79">
        <v>1542.2</v>
      </c>
    </row>
    <row r="182" spans="1:5" s="46" customFormat="1" ht="14.25" outlineLevel="4" x14ac:dyDescent="0.2">
      <c r="A182" s="29" t="s">
        <v>379</v>
      </c>
      <c r="B182" s="29" t="s">
        <v>380</v>
      </c>
      <c r="C182" s="29" t="s">
        <v>39</v>
      </c>
      <c r="D182" s="54">
        <v>1</v>
      </c>
      <c r="E182" s="79">
        <v>1825.38</v>
      </c>
    </row>
    <row r="183" spans="1:5" s="46" customFormat="1" ht="14.25" outlineLevel="4" x14ac:dyDescent="0.2">
      <c r="A183" s="29" t="s">
        <v>381</v>
      </c>
      <c r="B183" s="29" t="s">
        <v>382</v>
      </c>
      <c r="C183" s="29" t="s">
        <v>39</v>
      </c>
      <c r="D183" s="54">
        <v>1</v>
      </c>
      <c r="E183" s="79">
        <v>2281.73</v>
      </c>
    </row>
    <row r="184" spans="1:5" s="46" customFormat="1" ht="14.25" outlineLevel="4" x14ac:dyDescent="0.2">
      <c r="A184" s="29" t="s">
        <v>383</v>
      </c>
      <c r="B184" s="29" t="s">
        <v>384</v>
      </c>
      <c r="C184" s="29" t="s">
        <v>39</v>
      </c>
      <c r="D184" s="54">
        <v>1</v>
      </c>
      <c r="E184" s="79">
        <v>1109.32</v>
      </c>
    </row>
    <row r="185" spans="1:5" s="46" customFormat="1" ht="14.25" outlineLevel="4" x14ac:dyDescent="0.2">
      <c r="A185" s="29" t="s">
        <v>385</v>
      </c>
      <c r="B185" s="29" t="s">
        <v>386</v>
      </c>
      <c r="C185" s="29" t="s">
        <v>39</v>
      </c>
      <c r="D185" s="54">
        <v>1</v>
      </c>
      <c r="E185" s="79">
        <v>1205.3800000000001</v>
      </c>
    </row>
    <row r="186" spans="1:5" s="46" customFormat="1" ht="14.25" outlineLevel="4" x14ac:dyDescent="0.2">
      <c r="A186" s="29" t="s">
        <v>387</v>
      </c>
      <c r="B186" s="29" t="s">
        <v>388</v>
      </c>
      <c r="C186" s="29" t="s">
        <v>39</v>
      </c>
      <c r="D186" s="54">
        <v>1</v>
      </c>
      <c r="E186" s="79">
        <v>1422.01</v>
      </c>
    </row>
    <row r="187" spans="1:5" s="46" customFormat="1" ht="14.25" outlineLevel="4" x14ac:dyDescent="0.2">
      <c r="A187" s="29" t="s">
        <v>389</v>
      </c>
      <c r="B187" s="29" t="s">
        <v>390</v>
      </c>
      <c r="C187" s="29" t="s">
        <v>39</v>
      </c>
      <c r="D187" s="54">
        <v>1</v>
      </c>
      <c r="E187" s="79">
        <v>1556.68</v>
      </c>
    </row>
    <row r="188" spans="1:5" s="46" customFormat="1" ht="14.25" outlineLevel="4" x14ac:dyDescent="0.2">
      <c r="A188" s="29" t="s">
        <v>391</v>
      </c>
      <c r="B188" s="29" t="s">
        <v>392</v>
      </c>
      <c r="C188" s="29" t="s">
        <v>39</v>
      </c>
      <c r="D188" s="54">
        <v>1</v>
      </c>
      <c r="E188" s="79">
        <v>1987.73</v>
      </c>
    </row>
    <row r="189" spans="1:5" s="46" customFormat="1" ht="14.25" outlineLevel="4" x14ac:dyDescent="0.2">
      <c r="A189" s="29" t="s">
        <v>393</v>
      </c>
      <c r="B189" s="29" t="s">
        <v>394</v>
      </c>
      <c r="C189" s="29" t="s">
        <v>39</v>
      </c>
      <c r="D189" s="54">
        <v>1</v>
      </c>
      <c r="E189" s="79">
        <v>2314.2800000000002</v>
      </c>
    </row>
    <row r="190" spans="1:5" s="46" customFormat="1" ht="14.25" outlineLevel="4" x14ac:dyDescent="0.2">
      <c r="A190" s="29" t="s">
        <v>395</v>
      </c>
      <c r="B190" s="29" t="s">
        <v>396</v>
      </c>
      <c r="C190" s="29" t="s">
        <v>39</v>
      </c>
      <c r="D190" s="54">
        <v>1</v>
      </c>
      <c r="E190" s="79">
        <v>2701.09</v>
      </c>
    </row>
    <row r="191" spans="1:5" s="46" customFormat="1" ht="14.25" outlineLevel="4" x14ac:dyDescent="0.2">
      <c r="A191" s="29" t="s">
        <v>397</v>
      </c>
      <c r="B191" s="29" t="s">
        <v>398</v>
      </c>
      <c r="C191" s="29" t="s">
        <v>39</v>
      </c>
      <c r="D191" s="54">
        <v>1</v>
      </c>
      <c r="E191" s="79">
        <v>3529.24</v>
      </c>
    </row>
    <row r="192" spans="1:5" s="46" customFormat="1" ht="14.25" outlineLevel="4" x14ac:dyDescent="0.2">
      <c r="A192" s="29" t="s">
        <v>399</v>
      </c>
      <c r="B192" s="29" t="s">
        <v>400</v>
      </c>
      <c r="C192" s="29" t="s">
        <v>39</v>
      </c>
      <c r="D192" s="54">
        <v>1</v>
      </c>
      <c r="E192" s="79">
        <v>1010.77</v>
      </c>
    </row>
    <row r="193" spans="1:5" s="46" customFormat="1" ht="14.25" outlineLevel="4" x14ac:dyDescent="0.2">
      <c r="A193" s="29" t="s">
        <v>401</v>
      </c>
      <c r="B193" s="29" t="s">
        <v>402</v>
      </c>
      <c r="C193" s="29" t="s">
        <v>39</v>
      </c>
      <c r="D193" s="54">
        <v>1</v>
      </c>
      <c r="E193" s="79">
        <v>1472.75</v>
      </c>
    </row>
    <row r="194" spans="1:5" s="46" customFormat="1" ht="14.25" outlineLevel="4" x14ac:dyDescent="0.2">
      <c r="A194" s="29" t="s">
        <v>403</v>
      </c>
      <c r="B194" s="29" t="s">
        <v>404</v>
      </c>
      <c r="C194" s="29" t="s">
        <v>39</v>
      </c>
      <c r="D194" s="54">
        <v>1</v>
      </c>
      <c r="E194" s="79">
        <v>1697.6</v>
      </c>
    </row>
    <row r="195" spans="1:5" s="46" customFormat="1" ht="14.25" outlineLevel="4" x14ac:dyDescent="0.2">
      <c r="A195" s="29" t="s">
        <v>405</v>
      </c>
      <c r="B195" s="29" t="s">
        <v>406</v>
      </c>
      <c r="C195" s="29" t="s">
        <v>39</v>
      </c>
      <c r="D195" s="54">
        <v>1</v>
      </c>
      <c r="E195" s="79">
        <v>1907.35</v>
      </c>
    </row>
    <row r="196" spans="1:5" s="46" customFormat="1" ht="14.25" outlineLevel="4" x14ac:dyDescent="0.2">
      <c r="A196" s="29" t="s">
        <v>407</v>
      </c>
      <c r="B196" s="29" t="s">
        <v>408</v>
      </c>
      <c r="C196" s="29" t="s">
        <v>39</v>
      </c>
      <c r="D196" s="54">
        <v>1</v>
      </c>
      <c r="E196" s="79">
        <v>2106.4</v>
      </c>
    </row>
    <row r="197" spans="1:5" s="46" customFormat="1" ht="14.25" outlineLevel="4" x14ac:dyDescent="0.2">
      <c r="A197" s="29" t="s">
        <v>409</v>
      </c>
      <c r="B197" s="29" t="s">
        <v>410</v>
      </c>
      <c r="C197" s="29" t="s">
        <v>39</v>
      </c>
      <c r="D197" s="54">
        <v>1</v>
      </c>
      <c r="E197" s="79">
        <v>2394</v>
      </c>
    </row>
    <row r="198" spans="1:5" s="46" customFormat="1" ht="14.25" outlineLevel="4" x14ac:dyDescent="0.2">
      <c r="A198" s="29" t="s">
        <v>411</v>
      </c>
      <c r="B198" s="29" t="s">
        <v>412</v>
      </c>
      <c r="C198" s="29" t="s">
        <v>39</v>
      </c>
      <c r="D198" s="54">
        <v>1</v>
      </c>
      <c r="E198" s="79">
        <v>2752.06</v>
      </c>
    </row>
    <row r="199" spans="1:5" s="46" customFormat="1" ht="14.25" outlineLevel="4" x14ac:dyDescent="0.2">
      <c r="A199" s="29" t="s">
        <v>413</v>
      </c>
      <c r="B199" s="29" t="s">
        <v>414</v>
      </c>
      <c r="C199" s="29" t="s">
        <v>39</v>
      </c>
      <c r="D199" s="54">
        <v>1</v>
      </c>
      <c r="E199" s="79">
        <v>1761.28</v>
      </c>
    </row>
    <row r="200" spans="1:5" s="46" customFormat="1" ht="14.25" outlineLevel="4" x14ac:dyDescent="0.2">
      <c r="A200" s="29" t="s">
        <v>415</v>
      </c>
      <c r="B200" s="29" t="s">
        <v>416</v>
      </c>
      <c r="C200" s="29" t="s">
        <v>39</v>
      </c>
      <c r="D200" s="54">
        <v>1</v>
      </c>
      <c r="E200" s="79">
        <v>3284.29</v>
      </c>
    </row>
    <row r="201" spans="1:5" s="46" customFormat="1" ht="14.25" outlineLevel="4" x14ac:dyDescent="0.2">
      <c r="A201" s="29" t="s">
        <v>417</v>
      </c>
      <c r="B201" s="29" t="s">
        <v>418</v>
      </c>
      <c r="C201" s="29" t="s">
        <v>39</v>
      </c>
      <c r="D201" s="54">
        <v>1</v>
      </c>
      <c r="E201" s="79">
        <v>1821.28</v>
      </c>
    </row>
    <row r="202" spans="1:5" s="46" customFormat="1" ht="14.25" outlineLevel="4" x14ac:dyDescent="0.2">
      <c r="A202" s="29" t="s">
        <v>419</v>
      </c>
      <c r="B202" s="29" t="s">
        <v>420</v>
      </c>
      <c r="C202" s="29" t="s">
        <v>39</v>
      </c>
      <c r="D202" s="54">
        <v>1</v>
      </c>
      <c r="E202" s="79">
        <v>1821.28</v>
      </c>
    </row>
    <row r="203" spans="1:5" s="46" customFormat="1" ht="14.25" outlineLevel="4" x14ac:dyDescent="0.2">
      <c r="A203" s="29" t="s">
        <v>421</v>
      </c>
      <c r="B203" s="29" t="s">
        <v>422</v>
      </c>
      <c r="C203" s="29" t="s">
        <v>39</v>
      </c>
      <c r="D203" s="54">
        <v>1</v>
      </c>
      <c r="E203" s="79">
        <v>2482.9899999999998</v>
      </c>
    </row>
    <row r="204" spans="1:5" s="46" customFormat="1" ht="14.25" outlineLevel="4" x14ac:dyDescent="0.2">
      <c r="A204" s="29" t="s">
        <v>423</v>
      </c>
      <c r="B204" s="29" t="s">
        <v>424</v>
      </c>
      <c r="C204" s="29" t="s">
        <v>39</v>
      </c>
      <c r="D204" s="54">
        <v>1</v>
      </c>
      <c r="E204" s="79">
        <v>2392.7399999999998</v>
      </c>
    </row>
    <row r="205" spans="1:5" s="46" customFormat="1" ht="14.25" outlineLevel="4" x14ac:dyDescent="0.2">
      <c r="A205" s="29" t="s">
        <v>425</v>
      </c>
      <c r="B205" s="29" t="s">
        <v>426</v>
      </c>
      <c r="C205" s="29" t="s">
        <v>39</v>
      </c>
      <c r="D205" s="54">
        <v>1</v>
      </c>
      <c r="E205" s="79">
        <v>1581.37</v>
      </c>
    </row>
    <row r="206" spans="1:5" s="46" customFormat="1" ht="14.25" outlineLevel="4" x14ac:dyDescent="0.2">
      <c r="A206" s="29" t="s">
        <v>427</v>
      </c>
      <c r="B206" s="29" t="s">
        <v>428</v>
      </c>
      <c r="C206" s="29" t="s">
        <v>39</v>
      </c>
      <c r="D206" s="54">
        <v>1</v>
      </c>
      <c r="E206" s="79">
        <v>1775.64</v>
      </c>
    </row>
    <row r="207" spans="1:5" s="46" customFormat="1" ht="14.25" outlineLevel="4" x14ac:dyDescent="0.2">
      <c r="A207" s="29" t="s">
        <v>429</v>
      </c>
      <c r="B207" s="29" t="s">
        <v>430</v>
      </c>
      <c r="C207" s="29" t="s">
        <v>39</v>
      </c>
      <c r="D207" s="54">
        <v>1</v>
      </c>
      <c r="E207" s="79">
        <v>1933.78</v>
      </c>
    </row>
    <row r="208" spans="1:5" s="46" customFormat="1" ht="14.25" outlineLevel="4" x14ac:dyDescent="0.2">
      <c r="A208" s="29" t="s">
        <v>431</v>
      </c>
      <c r="B208" s="29" t="s">
        <v>432</v>
      </c>
      <c r="C208" s="29" t="s">
        <v>39</v>
      </c>
      <c r="D208" s="54">
        <v>1</v>
      </c>
      <c r="E208" s="79">
        <v>2334.02</v>
      </c>
    </row>
    <row r="209" spans="1:5" s="46" customFormat="1" ht="14.25" outlineLevel="4" x14ac:dyDescent="0.2">
      <c r="A209" s="29" t="s">
        <v>433</v>
      </c>
      <c r="B209" s="29" t="s">
        <v>434</v>
      </c>
      <c r="C209" s="29" t="s">
        <v>39</v>
      </c>
      <c r="D209" s="54">
        <v>1</v>
      </c>
      <c r="E209" s="79">
        <v>2798.32</v>
      </c>
    </row>
    <row r="210" spans="1:5" s="46" customFormat="1" ht="14.25" outlineLevel="4" x14ac:dyDescent="0.2">
      <c r="A210" s="29" t="s">
        <v>435</v>
      </c>
      <c r="B210" s="29" t="s">
        <v>436</v>
      </c>
      <c r="C210" s="29" t="s">
        <v>39</v>
      </c>
      <c r="D210" s="54">
        <v>1</v>
      </c>
      <c r="E210" s="79">
        <v>3371.53</v>
      </c>
    </row>
    <row r="211" spans="1:5" s="46" customFormat="1" ht="14.25" outlineLevel="4" x14ac:dyDescent="0.2">
      <c r="A211" s="29" t="s">
        <v>437</v>
      </c>
      <c r="B211" s="29" t="s">
        <v>438</v>
      </c>
      <c r="C211" s="29" t="s">
        <v>39</v>
      </c>
      <c r="D211" s="54">
        <v>1</v>
      </c>
      <c r="E211" s="79">
        <v>4195.46</v>
      </c>
    </row>
    <row r="212" spans="1:5" s="46" customFormat="1" ht="14.25" outlineLevel="4" x14ac:dyDescent="0.2">
      <c r="A212" s="29" t="s">
        <v>439</v>
      </c>
      <c r="B212" s="29" t="s">
        <v>440</v>
      </c>
      <c r="C212" s="29" t="s">
        <v>39</v>
      </c>
      <c r="D212" s="54">
        <v>1</v>
      </c>
      <c r="E212" s="79">
        <v>1185.0999999999999</v>
      </c>
    </row>
    <row r="213" spans="1:5" s="46" customFormat="1" ht="14.25" outlineLevel="4" x14ac:dyDescent="0.2">
      <c r="A213" s="29" t="s">
        <v>441</v>
      </c>
      <c r="B213" s="29" t="s">
        <v>442</v>
      </c>
      <c r="C213" s="29" t="s">
        <v>39</v>
      </c>
      <c r="D213" s="54">
        <v>1</v>
      </c>
      <c r="E213" s="79">
        <v>1415.77</v>
      </c>
    </row>
    <row r="214" spans="1:5" s="46" customFormat="1" ht="14.25" outlineLevel="4" x14ac:dyDescent="0.2">
      <c r="A214" s="29" t="s">
        <v>443</v>
      </c>
      <c r="B214" s="29" t="s">
        <v>444</v>
      </c>
      <c r="C214" s="29" t="s">
        <v>39</v>
      </c>
      <c r="D214" s="54">
        <v>1</v>
      </c>
      <c r="E214" s="79">
        <v>1532.81</v>
      </c>
    </row>
    <row r="215" spans="1:5" s="46" customFormat="1" ht="14.25" outlineLevel="4" x14ac:dyDescent="0.2">
      <c r="A215" s="29" t="s">
        <v>445</v>
      </c>
      <c r="B215" s="29" t="s">
        <v>446</v>
      </c>
      <c r="C215" s="29" t="s">
        <v>39</v>
      </c>
      <c r="D215" s="54">
        <v>1</v>
      </c>
      <c r="E215" s="79">
        <v>1974.72</v>
      </c>
    </row>
    <row r="216" spans="1:5" s="46" customFormat="1" ht="14.25" outlineLevel="4" x14ac:dyDescent="0.2">
      <c r="A216" s="29" t="s">
        <v>447</v>
      </c>
      <c r="B216" s="29" t="s">
        <v>448</v>
      </c>
      <c r="C216" s="29" t="s">
        <v>39</v>
      </c>
      <c r="D216" s="54">
        <v>1</v>
      </c>
      <c r="E216" s="79">
        <v>2091.7800000000002</v>
      </c>
    </row>
    <row r="217" spans="1:5" s="46" customFormat="1" ht="14.25" outlineLevel="4" x14ac:dyDescent="0.2">
      <c r="A217" s="29" t="s">
        <v>449</v>
      </c>
      <c r="B217" s="29" t="s">
        <v>450</v>
      </c>
      <c r="C217" s="29" t="s">
        <v>39</v>
      </c>
      <c r="D217" s="54">
        <v>1</v>
      </c>
      <c r="E217" s="79">
        <v>2339.63</v>
      </c>
    </row>
    <row r="218" spans="1:5" s="46" customFormat="1" ht="14.25" outlineLevel="4" x14ac:dyDescent="0.2">
      <c r="A218" s="29" t="s">
        <v>451</v>
      </c>
      <c r="B218" s="29" t="s">
        <v>452</v>
      </c>
      <c r="C218" s="29" t="s">
        <v>39</v>
      </c>
      <c r="D218" s="54">
        <v>1</v>
      </c>
      <c r="E218" s="79">
        <v>2923.43</v>
      </c>
    </row>
    <row r="219" spans="1:5" s="46" customFormat="1" ht="14.25" outlineLevel="4" x14ac:dyDescent="0.2">
      <c r="A219" s="29" t="s">
        <v>453</v>
      </c>
      <c r="B219" s="29" t="s">
        <v>454</v>
      </c>
      <c r="C219" s="29" t="s">
        <v>39</v>
      </c>
      <c r="D219" s="54">
        <v>1</v>
      </c>
      <c r="E219" s="79">
        <v>1080.8399999999999</v>
      </c>
    </row>
    <row r="220" spans="1:5" s="46" customFormat="1" ht="14.25" outlineLevel="4" x14ac:dyDescent="0.2">
      <c r="A220" s="29" t="s">
        <v>455</v>
      </c>
      <c r="B220" s="29" t="s">
        <v>456</v>
      </c>
      <c r="C220" s="29" t="s">
        <v>39</v>
      </c>
      <c r="D220" s="54">
        <v>1</v>
      </c>
      <c r="E220" s="79">
        <v>1162.67</v>
      </c>
    </row>
    <row r="221" spans="1:5" s="46" customFormat="1" ht="14.25" outlineLevel="4" x14ac:dyDescent="0.2">
      <c r="A221" s="29" t="s">
        <v>457</v>
      </c>
      <c r="B221" s="29" t="s">
        <v>458</v>
      </c>
      <c r="C221" s="29" t="s">
        <v>39</v>
      </c>
      <c r="D221" s="54">
        <v>1</v>
      </c>
      <c r="E221" s="79">
        <v>1215.6600000000001</v>
      </c>
    </row>
    <row r="222" spans="1:5" s="46" customFormat="1" ht="14.25" outlineLevel="4" x14ac:dyDescent="0.2">
      <c r="A222" s="29" t="s">
        <v>459</v>
      </c>
      <c r="B222" s="29" t="s">
        <v>460</v>
      </c>
      <c r="C222" s="29" t="s">
        <v>39</v>
      </c>
      <c r="D222" s="54">
        <v>1</v>
      </c>
      <c r="E222" s="79">
        <v>1353.34</v>
      </c>
    </row>
    <row r="223" spans="1:5" s="46" customFormat="1" ht="14.25" outlineLevel="4" x14ac:dyDescent="0.2">
      <c r="A223" s="29" t="s">
        <v>461</v>
      </c>
      <c r="B223" s="29" t="s">
        <v>462</v>
      </c>
      <c r="C223" s="29" t="s">
        <v>39</v>
      </c>
      <c r="D223" s="54">
        <v>1</v>
      </c>
      <c r="E223" s="79">
        <v>1598.45</v>
      </c>
    </row>
    <row r="224" spans="1:5" s="46" customFormat="1" ht="14.25" outlineLevel="4" x14ac:dyDescent="0.2">
      <c r="A224" s="29" t="s">
        <v>463</v>
      </c>
      <c r="B224" s="29" t="s">
        <v>464</v>
      </c>
      <c r="C224" s="29" t="s">
        <v>39</v>
      </c>
      <c r="D224" s="54">
        <v>1</v>
      </c>
      <c r="E224" s="79">
        <v>2031.2</v>
      </c>
    </row>
    <row r="225" spans="1:5" s="46" customFormat="1" ht="14.25" outlineLevel="4" x14ac:dyDescent="0.2">
      <c r="A225" s="29" t="s">
        <v>465</v>
      </c>
      <c r="B225" s="29" t="s">
        <v>466</v>
      </c>
      <c r="C225" s="29" t="s">
        <v>39</v>
      </c>
      <c r="D225" s="54">
        <v>1</v>
      </c>
      <c r="E225" s="79">
        <v>2489.77</v>
      </c>
    </row>
    <row r="226" spans="1:5" s="46" customFormat="1" ht="14.25" outlineLevel="4" x14ac:dyDescent="0.2">
      <c r="A226" s="29" t="s">
        <v>467</v>
      </c>
      <c r="B226" s="29" t="s">
        <v>468</v>
      </c>
      <c r="C226" s="29" t="s">
        <v>39</v>
      </c>
      <c r="D226" s="54">
        <v>1</v>
      </c>
      <c r="E226" s="79">
        <v>2825.38</v>
      </c>
    </row>
    <row r="227" spans="1:5" s="46" customFormat="1" ht="14.25" outlineLevel="4" x14ac:dyDescent="0.2">
      <c r="A227" s="29" t="s">
        <v>469</v>
      </c>
      <c r="B227" s="29" t="s">
        <v>470</v>
      </c>
      <c r="C227" s="29" t="s">
        <v>39</v>
      </c>
      <c r="D227" s="54">
        <v>1</v>
      </c>
      <c r="E227" s="79">
        <v>3531.72</v>
      </c>
    </row>
    <row r="228" spans="1:5" s="46" customFormat="1" ht="14.25" outlineLevel="4" x14ac:dyDescent="0.2">
      <c r="A228" s="29" t="s">
        <v>471</v>
      </c>
      <c r="B228" s="29" t="s">
        <v>472</v>
      </c>
      <c r="C228" s="29" t="s">
        <v>39</v>
      </c>
      <c r="D228" s="54">
        <v>1</v>
      </c>
      <c r="E228" s="79">
        <v>1018.19</v>
      </c>
    </row>
    <row r="229" spans="1:5" s="46" customFormat="1" ht="14.25" outlineLevel="4" x14ac:dyDescent="0.2">
      <c r="A229" s="29" t="s">
        <v>473</v>
      </c>
      <c r="B229" s="29" t="s">
        <v>474</v>
      </c>
      <c r="C229" s="29" t="s">
        <v>39</v>
      </c>
      <c r="D229" s="54">
        <v>1</v>
      </c>
      <c r="E229" s="79">
        <v>1025.23</v>
      </c>
    </row>
    <row r="230" spans="1:5" s="46" customFormat="1" ht="14.25" outlineLevel="4" x14ac:dyDescent="0.2">
      <c r="A230" s="29" t="s">
        <v>475</v>
      </c>
      <c r="B230" s="29" t="s">
        <v>476</v>
      </c>
      <c r="C230" s="29" t="s">
        <v>39</v>
      </c>
      <c r="D230" s="54">
        <v>1</v>
      </c>
      <c r="E230" s="79">
        <v>1086.73</v>
      </c>
    </row>
    <row r="231" spans="1:5" s="46" customFormat="1" ht="14.25" outlineLevel="4" x14ac:dyDescent="0.2">
      <c r="A231" s="29" t="s">
        <v>477</v>
      </c>
      <c r="B231" s="29" t="s">
        <v>478</v>
      </c>
      <c r="C231" s="29" t="s">
        <v>39</v>
      </c>
      <c r="D231" s="54">
        <v>1</v>
      </c>
      <c r="E231" s="79">
        <v>1163.78</v>
      </c>
    </row>
    <row r="232" spans="1:5" s="46" customFormat="1" ht="14.25" outlineLevel="4" x14ac:dyDescent="0.2">
      <c r="A232" s="29" t="s">
        <v>479</v>
      </c>
      <c r="B232" s="29" t="s">
        <v>480</v>
      </c>
      <c r="C232" s="29" t="s">
        <v>39</v>
      </c>
      <c r="D232" s="54">
        <v>1</v>
      </c>
      <c r="E232" s="79">
        <v>1628.94</v>
      </c>
    </row>
    <row r="233" spans="1:5" s="46" customFormat="1" ht="14.25" outlineLevel="4" x14ac:dyDescent="0.2">
      <c r="A233" s="29" t="s">
        <v>481</v>
      </c>
      <c r="B233" s="29" t="s">
        <v>482</v>
      </c>
      <c r="C233" s="29" t="s">
        <v>39</v>
      </c>
      <c r="D233" s="54">
        <v>1</v>
      </c>
      <c r="E233" s="79">
        <v>1661.95</v>
      </c>
    </row>
    <row r="234" spans="1:5" s="46" customFormat="1" ht="14.25" outlineLevel="4" x14ac:dyDescent="0.2">
      <c r="A234" s="29" t="s">
        <v>483</v>
      </c>
      <c r="B234" s="29" t="s">
        <v>484</v>
      </c>
      <c r="C234" s="29" t="s">
        <v>39</v>
      </c>
      <c r="D234" s="54">
        <v>1</v>
      </c>
      <c r="E234" s="79">
        <v>1733.23</v>
      </c>
    </row>
    <row r="235" spans="1:5" s="46" customFormat="1" ht="14.25" outlineLevel="4" x14ac:dyDescent="0.2">
      <c r="A235" s="29" t="s">
        <v>485</v>
      </c>
      <c r="B235" s="29" t="s">
        <v>486</v>
      </c>
      <c r="C235" s="29" t="s">
        <v>39</v>
      </c>
      <c r="D235" s="54">
        <v>1</v>
      </c>
      <c r="E235" s="79">
        <v>1786.03</v>
      </c>
    </row>
    <row r="236" spans="1:5" s="46" customFormat="1" ht="14.25" outlineLevel="4" x14ac:dyDescent="0.2">
      <c r="A236" s="29" t="s">
        <v>487</v>
      </c>
      <c r="B236" s="29" t="s">
        <v>488</v>
      </c>
      <c r="C236" s="29" t="s">
        <v>39</v>
      </c>
      <c r="D236" s="54">
        <v>1</v>
      </c>
      <c r="E236" s="79">
        <v>1916.65</v>
      </c>
    </row>
    <row r="237" spans="1:5" s="46" customFormat="1" ht="14.25" outlineLevel="4" x14ac:dyDescent="0.2">
      <c r="A237" s="29" t="s">
        <v>489</v>
      </c>
      <c r="B237" s="29" t="s">
        <v>490</v>
      </c>
      <c r="C237" s="29" t="s">
        <v>39</v>
      </c>
      <c r="D237" s="54">
        <v>1</v>
      </c>
      <c r="E237" s="79">
        <v>2035.04</v>
      </c>
    </row>
    <row r="238" spans="1:5" s="46" customFormat="1" ht="14.25" outlineLevel="4" x14ac:dyDescent="0.2">
      <c r="A238" s="29" t="s">
        <v>491</v>
      </c>
      <c r="B238" s="29" t="s">
        <v>492</v>
      </c>
      <c r="C238" s="29" t="s">
        <v>39</v>
      </c>
      <c r="D238" s="54">
        <v>1</v>
      </c>
      <c r="E238" s="79">
        <v>2051.7399999999998</v>
      </c>
    </row>
    <row r="239" spans="1:5" s="46" customFormat="1" ht="14.25" outlineLevel="4" x14ac:dyDescent="0.2">
      <c r="A239" s="29" t="s">
        <v>493</v>
      </c>
      <c r="B239" s="29" t="s">
        <v>494</v>
      </c>
      <c r="C239" s="29" t="s">
        <v>39</v>
      </c>
      <c r="D239" s="54">
        <v>1</v>
      </c>
      <c r="E239" s="79">
        <v>2130.8200000000002</v>
      </c>
    </row>
    <row r="240" spans="1:5" s="46" customFormat="1" ht="14.25" outlineLevel="4" x14ac:dyDescent="0.2">
      <c r="A240" s="29" t="s">
        <v>495</v>
      </c>
      <c r="B240" s="29" t="s">
        <v>496</v>
      </c>
      <c r="C240" s="29" t="s">
        <v>39</v>
      </c>
      <c r="D240" s="54">
        <v>1</v>
      </c>
      <c r="E240" s="79">
        <v>2282.1999999999998</v>
      </c>
    </row>
    <row r="241" spans="1:5" s="46" customFormat="1" ht="14.25" outlineLevel="4" x14ac:dyDescent="0.2">
      <c r="A241" s="29" t="s">
        <v>497</v>
      </c>
      <c r="B241" s="29" t="s">
        <v>498</v>
      </c>
      <c r="C241" s="29" t="s">
        <v>39</v>
      </c>
      <c r="D241" s="54">
        <v>1</v>
      </c>
      <c r="E241" s="79">
        <v>2432.9</v>
      </c>
    </row>
    <row r="242" spans="1:5" s="46" customFormat="1" ht="14.25" outlineLevel="4" x14ac:dyDescent="0.2">
      <c r="A242" s="29" t="s">
        <v>499</v>
      </c>
      <c r="B242" s="29" t="s">
        <v>500</v>
      </c>
      <c r="C242" s="29" t="s">
        <v>39</v>
      </c>
      <c r="D242" s="54">
        <v>1</v>
      </c>
      <c r="E242" s="79">
        <v>2592.14</v>
      </c>
    </row>
    <row r="243" spans="1:5" s="46" customFormat="1" ht="14.25" outlineLevel="4" x14ac:dyDescent="0.2">
      <c r="A243" s="29" t="s">
        <v>501</v>
      </c>
      <c r="B243" s="29" t="s">
        <v>502</v>
      </c>
      <c r="C243" s="29" t="s">
        <v>39</v>
      </c>
      <c r="D243" s="54">
        <v>1</v>
      </c>
      <c r="E243" s="79">
        <v>1625.3</v>
      </c>
    </row>
    <row r="244" spans="1:5" s="46" customFormat="1" ht="14.25" outlineLevel="4" x14ac:dyDescent="0.2">
      <c r="A244" s="29" t="s">
        <v>503</v>
      </c>
      <c r="B244" s="29" t="s">
        <v>504</v>
      </c>
      <c r="C244" s="29" t="s">
        <v>39</v>
      </c>
      <c r="D244" s="54">
        <v>1</v>
      </c>
      <c r="E244" s="79">
        <v>1872.82</v>
      </c>
    </row>
    <row r="245" spans="1:5" s="46" customFormat="1" ht="14.25" outlineLevel="4" x14ac:dyDescent="0.2">
      <c r="A245" s="29" t="s">
        <v>505</v>
      </c>
      <c r="B245" s="29" t="s">
        <v>506</v>
      </c>
      <c r="C245" s="29" t="s">
        <v>39</v>
      </c>
      <c r="D245" s="54">
        <v>1</v>
      </c>
      <c r="E245" s="79">
        <v>1923.1</v>
      </c>
    </row>
    <row r="246" spans="1:5" s="46" customFormat="1" ht="14.25" outlineLevel="4" x14ac:dyDescent="0.2">
      <c r="A246" s="29" t="s">
        <v>507</v>
      </c>
      <c r="B246" s="29" t="s">
        <v>508</v>
      </c>
      <c r="C246" s="29" t="s">
        <v>39</v>
      </c>
      <c r="D246" s="54">
        <v>1</v>
      </c>
      <c r="E246" s="79">
        <v>2139.67</v>
      </c>
    </row>
    <row r="247" spans="1:5" s="46" customFormat="1" ht="14.25" outlineLevel="4" x14ac:dyDescent="0.2">
      <c r="A247" s="29" t="s">
        <v>509</v>
      </c>
      <c r="B247" s="29" t="s">
        <v>510</v>
      </c>
      <c r="C247" s="29" t="s">
        <v>39</v>
      </c>
      <c r="D247" s="54">
        <v>1</v>
      </c>
      <c r="E247" s="79">
        <v>2170.09</v>
      </c>
    </row>
    <row r="248" spans="1:5" s="46" customFormat="1" ht="14.25" outlineLevel="4" x14ac:dyDescent="0.2">
      <c r="A248" s="29" t="s">
        <v>511</v>
      </c>
      <c r="B248" s="29" t="s">
        <v>512</v>
      </c>
      <c r="C248" s="29" t="s">
        <v>39</v>
      </c>
      <c r="D248" s="54">
        <v>1</v>
      </c>
      <c r="E248" s="79">
        <v>2188.81</v>
      </c>
    </row>
    <row r="249" spans="1:5" s="46" customFormat="1" ht="14.25" outlineLevel="4" x14ac:dyDescent="0.2">
      <c r="A249" s="29" t="s">
        <v>513</v>
      </c>
      <c r="B249" s="29" t="s">
        <v>514</v>
      </c>
      <c r="C249" s="29" t="s">
        <v>39</v>
      </c>
      <c r="D249" s="54">
        <v>1</v>
      </c>
      <c r="E249" s="79">
        <v>2542.86</v>
      </c>
    </row>
    <row r="250" spans="1:5" s="46" customFormat="1" ht="14.25" outlineLevel="4" x14ac:dyDescent="0.2">
      <c r="A250" s="29" t="s">
        <v>515</v>
      </c>
      <c r="B250" s="29" t="s">
        <v>516</v>
      </c>
      <c r="C250" s="29" t="s">
        <v>39</v>
      </c>
      <c r="D250" s="54">
        <v>1</v>
      </c>
      <c r="E250" s="79">
        <v>2498.2199999999998</v>
      </c>
    </row>
    <row r="251" spans="1:5" s="46" customFormat="1" ht="14.25" outlineLevel="4" x14ac:dyDescent="0.2">
      <c r="A251" s="29" t="s">
        <v>517</v>
      </c>
      <c r="B251" s="29" t="s">
        <v>518</v>
      </c>
      <c r="C251" s="29" t="s">
        <v>39</v>
      </c>
      <c r="D251" s="54">
        <v>1</v>
      </c>
      <c r="E251" s="79">
        <v>2532.16</v>
      </c>
    </row>
    <row r="252" spans="1:5" s="46" customFormat="1" ht="14.25" outlineLevel="4" x14ac:dyDescent="0.2">
      <c r="A252" s="29" t="s">
        <v>519</v>
      </c>
      <c r="B252" s="29" t="s">
        <v>520</v>
      </c>
      <c r="C252" s="29" t="s">
        <v>39</v>
      </c>
      <c r="D252" s="54">
        <v>1</v>
      </c>
      <c r="E252" s="79">
        <v>2913.18</v>
      </c>
    </row>
    <row r="253" spans="1:5" s="46" customFormat="1" ht="14.25" outlineLevel="4" x14ac:dyDescent="0.2">
      <c r="A253" s="29" t="s">
        <v>521</v>
      </c>
      <c r="B253" s="29" t="s">
        <v>522</v>
      </c>
      <c r="C253" s="29" t="s">
        <v>39</v>
      </c>
      <c r="D253" s="54">
        <v>1</v>
      </c>
      <c r="E253" s="79">
        <v>3169.24</v>
      </c>
    </row>
    <row r="254" spans="1:5" s="46" customFormat="1" ht="14.25" outlineLevel="4" x14ac:dyDescent="0.2">
      <c r="A254" s="29" t="s">
        <v>523</v>
      </c>
      <c r="B254" s="29" t="s">
        <v>524</v>
      </c>
      <c r="C254" s="29" t="s">
        <v>39</v>
      </c>
      <c r="D254" s="54">
        <v>1</v>
      </c>
      <c r="E254" s="79">
        <v>2762.57</v>
      </c>
    </row>
    <row r="255" spans="1:5" s="46" customFormat="1" ht="14.25" outlineLevel="4" x14ac:dyDescent="0.2">
      <c r="A255" s="29" t="s">
        <v>525</v>
      </c>
      <c r="B255" s="29" t="s">
        <v>526</v>
      </c>
      <c r="C255" s="29" t="s">
        <v>39</v>
      </c>
      <c r="D255" s="54">
        <v>1</v>
      </c>
      <c r="E255" s="79">
        <v>3527.78</v>
      </c>
    </row>
    <row r="256" spans="1:5" s="46" customFormat="1" ht="14.25" outlineLevel="4" x14ac:dyDescent="0.2">
      <c r="A256" s="29" t="s">
        <v>527</v>
      </c>
      <c r="B256" s="29" t="s">
        <v>528</v>
      </c>
      <c r="C256" s="29" t="s">
        <v>39</v>
      </c>
      <c r="D256" s="54">
        <v>1</v>
      </c>
      <c r="E256" s="79">
        <v>3527.78</v>
      </c>
    </row>
    <row r="257" spans="1:6" s="46" customFormat="1" ht="14.25" outlineLevel="4" x14ac:dyDescent="0.2">
      <c r="A257" s="29" t="s">
        <v>529</v>
      </c>
      <c r="B257" s="29" t="s">
        <v>530</v>
      </c>
      <c r="C257" s="29" t="s">
        <v>39</v>
      </c>
      <c r="D257" s="54">
        <v>1</v>
      </c>
      <c r="E257" s="79">
        <v>3527.9</v>
      </c>
    </row>
    <row r="258" spans="1:6" s="46" customFormat="1" ht="14.25" outlineLevel="4" x14ac:dyDescent="0.2">
      <c r="A258" s="29" t="s">
        <v>531</v>
      </c>
      <c r="B258" s="29" t="s">
        <v>532</v>
      </c>
      <c r="C258" s="29" t="s">
        <v>39</v>
      </c>
      <c r="D258" s="54">
        <v>1</v>
      </c>
      <c r="E258" s="79">
        <v>5040.17</v>
      </c>
    </row>
    <row r="259" spans="1:6" s="46" customFormat="1" ht="14.25" outlineLevel="4" x14ac:dyDescent="0.2">
      <c r="A259" s="29" t="s">
        <v>533</v>
      </c>
      <c r="B259" s="29" t="s">
        <v>534</v>
      </c>
      <c r="C259" s="29" t="s">
        <v>39</v>
      </c>
      <c r="D259" s="54">
        <v>1</v>
      </c>
      <c r="E259" s="79">
        <v>7245.42</v>
      </c>
    </row>
    <row r="260" spans="1:6" s="46" customFormat="1" ht="14.25" outlineLevel="4" x14ac:dyDescent="0.2">
      <c r="A260" s="29" t="s">
        <v>535</v>
      </c>
      <c r="B260" s="29" t="s">
        <v>536</v>
      </c>
      <c r="C260" s="29" t="s">
        <v>39</v>
      </c>
      <c r="D260" s="54">
        <v>1</v>
      </c>
      <c r="E260" s="79">
        <v>3055.82</v>
      </c>
    </row>
    <row r="261" spans="1:6" s="46" customFormat="1" ht="14.25" outlineLevel="4" x14ac:dyDescent="0.2">
      <c r="A261" s="29" t="s">
        <v>537</v>
      </c>
      <c r="B261" s="29" t="s">
        <v>538</v>
      </c>
      <c r="C261" s="29" t="s">
        <v>39</v>
      </c>
      <c r="D261" s="54">
        <v>1</v>
      </c>
      <c r="E261" s="79">
        <v>3055.82</v>
      </c>
    </row>
    <row r="262" spans="1:6" s="45" customFormat="1" ht="15" outlineLevel="2" x14ac:dyDescent="0.2">
      <c r="A262" s="33"/>
      <c r="B262" s="33"/>
      <c r="C262" s="33"/>
      <c r="D262" s="53"/>
      <c r="E262" s="80"/>
      <c r="F262" s="46"/>
    </row>
    <row r="263" spans="1:6" s="46" customFormat="1" ht="14.25" outlineLevel="4" x14ac:dyDescent="0.2">
      <c r="A263" s="29" t="s">
        <v>541</v>
      </c>
      <c r="B263" s="29" t="s">
        <v>542</v>
      </c>
      <c r="C263" s="29" t="s">
        <v>543</v>
      </c>
      <c r="D263" s="54">
        <v>1</v>
      </c>
      <c r="E263" s="79">
        <v>801.65</v>
      </c>
    </row>
    <row r="264" spans="1:6" s="46" customFormat="1" ht="14.25" outlineLevel="4" x14ac:dyDescent="0.2">
      <c r="A264" s="29" t="s">
        <v>544</v>
      </c>
      <c r="B264" s="29" t="s">
        <v>545</v>
      </c>
      <c r="C264" s="29" t="s">
        <v>543</v>
      </c>
      <c r="D264" s="54">
        <v>1</v>
      </c>
      <c r="E264" s="79">
        <v>909.02</v>
      </c>
    </row>
    <row r="265" spans="1:6" s="46" customFormat="1" ht="14.25" outlineLevel="4" x14ac:dyDescent="0.2">
      <c r="A265" s="29" t="s">
        <v>546</v>
      </c>
      <c r="B265" s="29" t="s">
        <v>547</v>
      </c>
      <c r="C265" s="29" t="s">
        <v>543</v>
      </c>
      <c r="D265" s="54">
        <v>1</v>
      </c>
      <c r="E265" s="79">
        <v>954.34</v>
      </c>
    </row>
    <row r="266" spans="1:6" s="46" customFormat="1" ht="14.25" outlineLevel="4" x14ac:dyDescent="0.2">
      <c r="A266" s="29" t="s">
        <v>548</v>
      </c>
      <c r="B266" s="29" t="s">
        <v>549</v>
      </c>
      <c r="C266" s="29" t="s">
        <v>543</v>
      </c>
      <c r="D266" s="54">
        <v>1</v>
      </c>
      <c r="E266" s="79">
        <v>362.36</v>
      </c>
    </row>
    <row r="267" spans="1:6" s="46" customFormat="1" ht="14.25" outlineLevel="4" x14ac:dyDescent="0.2">
      <c r="A267" s="29" t="s">
        <v>550</v>
      </c>
      <c r="B267" s="29" t="s">
        <v>551</v>
      </c>
      <c r="C267" s="29" t="s">
        <v>543</v>
      </c>
      <c r="D267" s="54">
        <v>1</v>
      </c>
      <c r="E267" s="79">
        <v>398.59</v>
      </c>
    </row>
    <row r="268" spans="1:6" s="46" customFormat="1" ht="14.25" outlineLevel="4" x14ac:dyDescent="0.2">
      <c r="A268" s="29" t="s">
        <v>552</v>
      </c>
      <c r="B268" s="29" t="s">
        <v>553</v>
      </c>
      <c r="C268" s="29" t="s">
        <v>543</v>
      </c>
      <c r="D268" s="54">
        <v>1</v>
      </c>
      <c r="E268" s="79">
        <v>278.74</v>
      </c>
    </row>
    <row r="269" spans="1:6" s="46" customFormat="1" ht="14.25" outlineLevel="4" x14ac:dyDescent="0.2">
      <c r="A269" s="29" t="s">
        <v>554</v>
      </c>
      <c r="B269" s="29" t="s">
        <v>555</v>
      </c>
      <c r="C269" s="29" t="s">
        <v>543</v>
      </c>
      <c r="D269" s="54">
        <v>1</v>
      </c>
      <c r="E269" s="79">
        <v>306.61</v>
      </c>
    </row>
    <row r="270" spans="1:6" s="46" customFormat="1" ht="14.25" outlineLevel="4" x14ac:dyDescent="0.2">
      <c r="A270" s="29" t="s">
        <v>556</v>
      </c>
      <c r="B270" s="29" t="s">
        <v>557</v>
      </c>
      <c r="C270" s="29" t="s">
        <v>559</v>
      </c>
      <c r="D270" s="54">
        <v>2</v>
      </c>
      <c r="E270" s="79">
        <v>317.27</v>
      </c>
    </row>
    <row r="271" spans="1:6" s="46" customFormat="1" ht="14.25" outlineLevel="4" x14ac:dyDescent="0.2">
      <c r="A271" s="29" t="s">
        <v>560</v>
      </c>
      <c r="B271" s="29" t="s">
        <v>561</v>
      </c>
      <c r="C271" s="29" t="s">
        <v>559</v>
      </c>
      <c r="D271" s="54">
        <v>3</v>
      </c>
      <c r="E271" s="79">
        <v>317.27</v>
      </c>
    </row>
    <row r="272" spans="1:6" s="46" customFormat="1" ht="14.25" outlineLevel="4" x14ac:dyDescent="0.2">
      <c r="A272" s="29" t="s">
        <v>562</v>
      </c>
      <c r="B272" s="29" t="s">
        <v>563</v>
      </c>
      <c r="C272" s="29" t="s">
        <v>543</v>
      </c>
      <c r="D272" s="54">
        <v>1</v>
      </c>
      <c r="E272" s="79">
        <v>854.48</v>
      </c>
    </row>
    <row r="273" spans="1:5" s="46" customFormat="1" ht="14.25" outlineLevel="4" x14ac:dyDescent="0.2">
      <c r="A273" s="29" t="s">
        <v>564</v>
      </c>
      <c r="B273" s="29" t="s">
        <v>565</v>
      </c>
      <c r="C273" s="29" t="s">
        <v>543</v>
      </c>
      <c r="D273" s="54">
        <v>1</v>
      </c>
      <c r="E273" s="79">
        <v>953.18</v>
      </c>
    </row>
    <row r="274" spans="1:5" s="46" customFormat="1" ht="14.25" outlineLevel="4" x14ac:dyDescent="0.2">
      <c r="A274" s="29" t="s">
        <v>566</v>
      </c>
      <c r="B274" s="29" t="s">
        <v>567</v>
      </c>
      <c r="C274" s="29" t="s">
        <v>543</v>
      </c>
      <c r="D274" s="54">
        <v>1</v>
      </c>
      <c r="E274" s="79">
        <v>1102.27</v>
      </c>
    </row>
    <row r="275" spans="1:5" s="46" customFormat="1" ht="14.25" outlineLevel="4" x14ac:dyDescent="0.2">
      <c r="A275" s="29" t="s">
        <v>568</v>
      </c>
      <c r="B275" s="29" t="s">
        <v>569</v>
      </c>
      <c r="C275" s="29" t="s">
        <v>543</v>
      </c>
      <c r="D275" s="54">
        <v>1</v>
      </c>
      <c r="E275" s="79">
        <v>1273.3399999999999</v>
      </c>
    </row>
    <row r="276" spans="1:5" s="46" customFormat="1" ht="14.25" outlineLevel="4" x14ac:dyDescent="0.2">
      <c r="A276" s="29" t="s">
        <v>570</v>
      </c>
      <c r="B276" s="29" t="s">
        <v>571</v>
      </c>
      <c r="C276" s="29" t="s">
        <v>543</v>
      </c>
      <c r="D276" s="54">
        <v>1</v>
      </c>
      <c r="E276" s="79">
        <v>1540.91</v>
      </c>
    </row>
    <row r="277" spans="1:5" s="46" customFormat="1" ht="14.25" outlineLevel="4" x14ac:dyDescent="0.2">
      <c r="A277" s="29" t="s">
        <v>572</v>
      </c>
      <c r="B277" s="29" t="s">
        <v>573</v>
      </c>
      <c r="C277" s="29" t="s">
        <v>543</v>
      </c>
      <c r="D277" s="54">
        <v>1</v>
      </c>
      <c r="E277" s="79">
        <v>2311.4499999999998</v>
      </c>
    </row>
    <row r="278" spans="1:5" s="46" customFormat="1" ht="14.25" outlineLevel="4" x14ac:dyDescent="0.2">
      <c r="A278" s="29" t="s">
        <v>574</v>
      </c>
      <c r="B278" s="29" t="s">
        <v>575</v>
      </c>
      <c r="C278" s="29" t="s">
        <v>543</v>
      </c>
      <c r="D278" s="54">
        <v>1</v>
      </c>
      <c r="E278" s="79">
        <v>2811.53</v>
      </c>
    </row>
    <row r="279" spans="1:5" s="46" customFormat="1" ht="14.25" outlineLevel="4" x14ac:dyDescent="0.2">
      <c r="A279" s="29" t="s">
        <v>576</v>
      </c>
      <c r="B279" s="29" t="s">
        <v>577</v>
      </c>
      <c r="C279" s="29" t="s">
        <v>543</v>
      </c>
      <c r="D279" s="54">
        <v>1</v>
      </c>
      <c r="E279" s="79">
        <v>3419.66</v>
      </c>
    </row>
    <row r="280" spans="1:5" s="46" customFormat="1" ht="14.25" outlineLevel="4" x14ac:dyDescent="0.2">
      <c r="A280" s="29" t="s">
        <v>578</v>
      </c>
      <c r="B280" s="29" t="s">
        <v>579</v>
      </c>
      <c r="C280" s="29" t="s">
        <v>543</v>
      </c>
      <c r="D280" s="54">
        <v>1</v>
      </c>
      <c r="E280" s="79">
        <v>1022.94</v>
      </c>
    </row>
    <row r="281" spans="1:5" s="46" customFormat="1" ht="14.25" outlineLevel="4" x14ac:dyDescent="0.2">
      <c r="A281" s="29" t="s">
        <v>580</v>
      </c>
      <c r="B281" s="29" t="s">
        <v>581</v>
      </c>
      <c r="C281" s="29" t="s">
        <v>543</v>
      </c>
      <c r="D281" s="54">
        <v>1</v>
      </c>
      <c r="E281" s="79">
        <v>1068.8</v>
      </c>
    </row>
    <row r="282" spans="1:5" s="46" customFormat="1" ht="14.25" outlineLevel="4" x14ac:dyDescent="0.2">
      <c r="A282" s="29" t="s">
        <v>582</v>
      </c>
      <c r="B282" s="29" t="s">
        <v>583</v>
      </c>
      <c r="C282" s="29" t="s">
        <v>543</v>
      </c>
      <c r="D282" s="54">
        <v>1</v>
      </c>
      <c r="E282" s="79">
        <v>1217.8599999999999</v>
      </c>
    </row>
    <row r="283" spans="1:5" s="46" customFormat="1" ht="14.25" outlineLevel="4" x14ac:dyDescent="0.2">
      <c r="A283" s="29" t="s">
        <v>584</v>
      </c>
      <c r="B283" s="29" t="s">
        <v>585</v>
      </c>
      <c r="C283" s="29" t="s">
        <v>543</v>
      </c>
      <c r="D283" s="54">
        <v>1</v>
      </c>
      <c r="E283" s="79">
        <v>1388.93</v>
      </c>
    </row>
    <row r="284" spans="1:5" s="46" customFormat="1" ht="14.25" outlineLevel="4" x14ac:dyDescent="0.2">
      <c r="A284" s="29" t="s">
        <v>586</v>
      </c>
      <c r="B284" s="29" t="s">
        <v>587</v>
      </c>
      <c r="C284" s="29" t="s">
        <v>543</v>
      </c>
      <c r="D284" s="54">
        <v>1</v>
      </c>
      <c r="E284" s="79">
        <v>1656.49</v>
      </c>
    </row>
    <row r="285" spans="1:5" s="46" customFormat="1" ht="14.25" outlineLevel="4" x14ac:dyDescent="0.2">
      <c r="A285" s="29" t="s">
        <v>588</v>
      </c>
      <c r="B285" s="29" t="s">
        <v>589</v>
      </c>
      <c r="C285" s="29" t="s">
        <v>543</v>
      </c>
      <c r="D285" s="54">
        <v>1</v>
      </c>
      <c r="E285" s="79">
        <v>2430.14</v>
      </c>
    </row>
    <row r="286" spans="1:5" s="46" customFormat="1" ht="14.25" outlineLevel="4" x14ac:dyDescent="0.2">
      <c r="A286" s="29" t="s">
        <v>590</v>
      </c>
      <c r="B286" s="29" t="s">
        <v>591</v>
      </c>
      <c r="C286" s="29" t="s">
        <v>543</v>
      </c>
      <c r="D286" s="54">
        <v>1</v>
      </c>
      <c r="E286" s="79">
        <v>2930.15</v>
      </c>
    </row>
    <row r="287" spans="1:5" s="46" customFormat="1" ht="14.25" outlineLevel="4" x14ac:dyDescent="0.2">
      <c r="A287" s="29" t="s">
        <v>592</v>
      </c>
      <c r="B287" s="29" t="s">
        <v>593</v>
      </c>
      <c r="C287" s="29" t="s">
        <v>543</v>
      </c>
      <c r="D287" s="54">
        <v>1</v>
      </c>
      <c r="E287" s="79">
        <v>3405.98</v>
      </c>
    </row>
    <row r="288" spans="1:5" s="46" customFormat="1" ht="14.25" outlineLevel="4" x14ac:dyDescent="0.2">
      <c r="A288" s="29" t="s">
        <v>594</v>
      </c>
      <c r="B288" s="29" t="s">
        <v>595</v>
      </c>
      <c r="C288" s="29" t="s">
        <v>543</v>
      </c>
      <c r="D288" s="54">
        <v>1</v>
      </c>
      <c r="E288" s="79">
        <v>1160.68</v>
      </c>
    </row>
    <row r="289" spans="1:5" s="46" customFormat="1" ht="14.25" outlineLevel="4" x14ac:dyDescent="0.2">
      <c r="A289" s="29" t="s">
        <v>596</v>
      </c>
      <c r="B289" s="29" t="s">
        <v>597</v>
      </c>
      <c r="C289" s="29" t="s">
        <v>543</v>
      </c>
      <c r="D289" s="54">
        <v>1</v>
      </c>
      <c r="E289" s="79">
        <v>1309.78</v>
      </c>
    </row>
    <row r="290" spans="1:5" s="46" customFormat="1" ht="14.25" outlineLevel="4" x14ac:dyDescent="0.2">
      <c r="A290" s="29" t="s">
        <v>598</v>
      </c>
      <c r="B290" s="29" t="s">
        <v>599</v>
      </c>
      <c r="C290" s="29" t="s">
        <v>543</v>
      </c>
      <c r="D290" s="54">
        <v>1</v>
      </c>
      <c r="E290" s="79">
        <v>1480.85</v>
      </c>
    </row>
    <row r="291" spans="1:5" s="46" customFormat="1" ht="14.25" outlineLevel="4" x14ac:dyDescent="0.2">
      <c r="A291" s="29" t="s">
        <v>600</v>
      </c>
      <c r="B291" s="29" t="s">
        <v>601</v>
      </c>
      <c r="C291" s="29" t="s">
        <v>543</v>
      </c>
      <c r="D291" s="54">
        <v>1</v>
      </c>
      <c r="E291" s="79">
        <v>1748.41</v>
      </c>
    </row>
    <row r="292" spans="1:5" s="46" customFormat="1" ht="14.25" outlineLevel="4" x14ac:dyDescent="0.2">
      <c r="A292" s="29" t="s">
        <v>602</v>
      </c>
      <c r="B292" s="29" t="s">
        <v>603</v>
      </c>
      <c r="C292" s="29" t="s">
        <v>543</v>
      </c>
      <c r="D292" s="54">
        <v>1</v>
      </c>
      <c r="E292" s="79">
        <v>2524.52</v>
      </c>
    </row>
    <row r="293" spans="1:5" s="46" customFormat="1" ht="14.25" outlineLevel="4" x14ac:dyDescent="0.2">
      <c r="A293" s="29" t="s">
        <v>604</v>
      </c>
      <c r="B293" s="29" t="s">
        <v>605</v>
      </c>
      <c r="C293" s="29" t="s">
        <v>543</v>
      </c>
      <c r="D293" s="54">
        <v>1</v>
      </c>
      <c r="E293" s="79">
        <v>3024.58</v>
      </c>
    </row>
    <row r="294" spans="1:5" s="46" customFormat="1" ht="14.25" outlineLevel="4" x14ac:dyDescent="0.2">
      <c r="A294" s="29" t="s">
        <v>606</v>
      </c>
      <c r="B294" s="29" t="s">
        <v>607</v>
      </c>
      <c r="C294" s="29" t="s">
        <v>543</v>
      </c>
      <c r="D294" s="54">
        <v>1</v>
      </c>
      <c r="E294" s="79">
        <v>3500.33</v>
      </c>
    </row>
    <row r="295" spans="1:5" s="46" customFormat="1" ht="14.25" outlineLevel="4" x14ac:dyDescent="0.2">
      <c r="A295" s="29" t="s">
        <v>608</v>
      </c>
      <c r="B295" s="29" t="s">
        <v>609</v>
      </c>
      <c r="C295" s="29" t="s">
        <v>39</v>
      </c>
      <c r="D295" s="54">
        <v>10</v>
      </c>
      <c r="E295" s="79">
        <v>80.38</v>
      </c>
    </row>
    <row r="296" spans="1:5" s="46" customFormat="1" ht="14.25" outlineLevel="4" x14ac:dyDescent="0.2">
      <c r="A296" s="29" t="s">
        <v>610</v>
      </c>
      <c r="B296" s="29" t="s">
        <v>611</v>
      </c>
      <c r="C296" s="29" t="s">
        <v>39</v>
      </c>
      <c r="D296" s="54">
        <v>10</v>
      </c>
      <c r="E296" s="79">
        <v>256.89999999999998</v>
      </c>
    </row>
    <row r="297" spans="1:5" s="46" customFormat="1" ht="14.25" outlineLevel="4" x14ac:dyDescent="0.2">
      <c r="A297" s="29" t="s">
        <v>612</v>
      </c>
      <c r="B297" s="29" t="s">
        <v>613</v>
      </c>
      <c r="C297" s="29" t="s">
        <v>39</v>
      </c>
      <c r="D297" s="54">
        <v>10</v>
      </c>
      <c r="E297" s="79">
        <v>196.46</v>
      </c>
    </row>
    <row r="298" spans="1:5" s="46" customFormat="1" ht="14.25" outlineLevel="4" x14ac:dyDescent="0.2">
      <c r="A298" s="29" t="s">
        <v>614</v>
      </c>
      <c r="B298" s="29" t="s">
        <v>615</v>
      </c>
      <c r="C298" s="29" t="s">
        <v>39</v>
      </c>
      <c r="D298" s="54">
        <v>10</v>
      </c>
      <c r="E298" s="79">
        <v>220.44</v>
      </c>
    </row>
    <row r="299" spans="1:5" s="46" customFormat="1" ht="14.25" outlineLevel="4" x14ac:dyDescent="0.2">
      <c r="A299" s="29" t="s">
        <v>616</v>
      </c>
      <c r="B299" s="29" t="s">
        <v>617</v>
      </c>
      <c r="C299" s="29" t="s">
        <v>39</v>
      </c>
      <c r="D299" s="54">
        <v>10</v>
      </c>
      <c r="E299" s="79">
        <v>192.67</v>
      </c>
    </row>
    <row r="300" spans="1:5" s="46" customFormat="1" ht="14.25" outlineLevel="4" x14ac:dyDescent="0.2">
      <c r="A300" s="29" t="s">
        <v>618</v>
      </c>
      <c r="B300" s="29" t="s">
        <v>619</v>
      </c>
      <c r="C300" s="29" t="s">
        <v>39</v>
      </c>
      <c r="D300" s="54">
        <v>10</v>
      </c>
      <c r="E300" s="79">
        <v>147.35</v>
      </c>
    </row>
    <row r="301" spans="1:5" s="46" customFormat="1" ht="14.25" outlineLevel="4" x14ac:dyDescent="0.2">
      <c r="A301" s="29" t="s">
        <v>620</v>
      </c>
      <c r="B301" s="29" t="s">
        <v>621</v>
      </c>
      <c r="C301" s="29" t="s">
        <v>39</v>
      </c>
      <c r="D301" s="54">
        <v>10</v>
      </c>
      <c r="E301" s="79">
        <v>165.34</v>
      </c>
    </row>
    <row r="302" spans="1:5" s="46" customFormat="1" ht="14.25" outlineLevel="4" x14ac:dyDescent="0.2">
      <c r="A302" s="29" t="s">
        <v>622</v>
      </c>
      <c r="B302" s="29" t="s">
        <v>623</v>
      </c>
      <c r="C302" s="29" t="s">
        <v>543</v>
      </c>
      <c r="D302" s="54">
        <v>1</v>
      </c>
      <c r="E302" s="79">
        <v>655.86</v>
      </c>
    </row>
    <row r="303" spans="1:5" s="46" customFormat="1" ht="14.25" outlineLevel="4" x14ac:dyDescent="0.2">
      <c r="A303" s="29" t="s">
        <v>624</v>
      </c>
      <c r="B303" s="29" t="s">
        <v>625</v>
      </c>
      <c r="C303" s="29" t="s">
        <v>559</v>
      </c>
      <c r="D303" s="54">
        <v>10</v>
      </c>
      <c r="E303" s="79">
        <v>578.96</v>
      </c>
    </row>
    <row r="304" spans="1:5" s="46" customFormat="1" ht="14.25" outlineLevel="4" x14ac:dyDescent="0.2">
      <c r="A304" s="29" t="s">
        <v>626</v>
      </c>
      <c r="B304" s="29" t="s">
        <v>627</v>
      </c>
      <c r="C304" s="29" t="s">
        <v>559</v>
      </c>
      <c r="D304" s="54">
        <v>10</v>
      </c>
      <c r="E304" s="79">
        <v>1157.9000000000001</v>
      </c>
    </row>
    <row r="305" spans="1:5" s="46" customFormat="1" ht="14.25" outlineLevel="4" x14ac:dyDescent="0.2">
      <c r="A305" s="29" t="s">
        <v>628</v>
      </c>
      <c r="B305" s="29" t="s">
        <v>629</v>
      </c>
      <c r="C305" s="29" t="s">
        <v>559</v>
      </c>
      <c r="D305" s="54">
        <v>10</v>
      </c>
      <c r="E305" s="79">
        <v>1910.57</v>
      </c>
    </row>
    <row r="306" spans="1:5" s="46" customFormat="1" ht="14.25" outlineLevel="4" x14ac:dyDescent="0.2">
      <c r="A306" s="29" t="s">
        <v>630</v>
      </c>
      <c r="B306" s="29" t="s">
        <v>631</v>
      </c>
      <c r="C306" s="29" t="s">
        <v>559</v>
      </c>
      <c r="D306" s="54">
        <v>10</v>
      </c>
      <c r="E306" s="79">
        <v>695.45</v>
      </c>
    </row>
    <row r="307" spans="1:5" s="46" customFormat="1" ht="14.25" outlineLevel="4" x14ac:dyDescent="0.2">
      <c r="A307" s="29" t="s">
        <v>632</v>
      </c>
      <c r="B307" s="29" t="s">
        <v>633</v>
      </c>
      <c r="C307" s="29" t="s">
        <v>39</v>
      </c>
      <c r="D307" s="54">
        <v>20</v>
      </c>
      <c r="E307" s="79">
        <v>79.34</v>
      </c>
    </row>
    <row r="308" spans="1:5" s="46" customFormat="1" ht="14.25" outlineLevel="4" x14ac:dyDescent="0.2">
      <c r="A308" s="29" t="s">
        <v>634</v>
      </c>
      <c r="B308" s="29" t="s">
        <v>635</v>
      </c>
      <c r="C308" s="29" t="s">
        <v>39</v>
      </c>
      <c r="D308" s="54">
        <v>20</v>
      </c>
      <c r="E308" s="79">
        <v>86.46</v>
      </c>
    </row>
    <row r="309" spans="1:5" s="46" customFormat="1" ht="14.25" outlineLevel="4" x14ac:dyDescent="0.2">
      <c r="A309" s="29" t="s">
        <v>637</v>
      </c>
      <c r="B309" s="29" t="s">
        <v>638</v>
      </c>
      <c r="C309" s="29" t="s">
        <v>39</v>
      </c>
      <c r="D309" s="54">
        <v>1</v>
      </c>
      <c r="E309" s="79">
        <v>338.92</v>
      </c>
    </row>
    <row r="310" spans="1:5" s="46" customFormat="1" ht="14.25" outlineLevel="4" x14ac:dyDescent="0.2">
      <c r="A310" s="29" t="s">
        <v>639</v>
      </c>
      <c r="B310" s="29" t="s">
        <v>640</v>
      </c>
      <c r="C310" s="29" t="s">
        <v>39</v>
      </c>
      <c r="D310" s="54">
        <v>4</v>
      </c>
      <c r="E310" s="79">
        <v>364.44</v>
      </c>
    </row>
    <row r="311" spans="1:5" s="46" customFormat="1" ht="14.25" outlineLevel="4" x14ac:dyDescent="0.2">
      <c r="A311" s="29" t="s">
        <v>641</v>
      </c>
      <c r="B311" s="29" t="s">
        <v>642</v>
      </c>
      <c r="C311" s="29" t="s">
        <v>39</v>
      </c>
      <c r="D311" s="54">
        <v>10</v>
      </c>
      <c r="E311" s="79">
        <v>372.42</v>
      </c>
    </row>
    <row r="312" spans="1:5" s="46" customFormat="1" ht="14.25" outlineLevel="4" x14ac:dyDescent="0.2">
      <c r="A312" s="29" t="s">
        <v>643</v>
      </c>
      <c r="B312" s="29" t="s">
        <v>644</v>
      </c>
      <c r="C312" s="29" t="s">
        <v>39</v>
      </c>
      <c r="D312" s="54">
        <v>2</v>
      </c>
      <c r="E312" s="79">
        <v>424.39</v>
      </c>
    </row>
    <row r="313" spans="1:5" s="46" customFormat="1" ht="14.25" outlineLevel="4" x14ac:dyDescent="0.2">
      <c r="A313" s="29" t="s">
        <v>645</v>
      </c>
      <c r="B313" s="29" t="s">
        <v>646</v>
      </c>
      <c r="C313" s="29" t="s">
        <v>39</v>
      </c>
      <c r="D313" s="54">
        <v>2</v>
      </c>
      <c r="E313" s="79">
        <v>465.37</v>
      </c>
    </row>
    <row r="314" spans="1:5" s="46" customFormat="1" ht="14.25" outlineLevel="4" x14ac:dyDescent="0.2">
      <c r="A314" s="29" t="s">
        <v>647</v>
      </c>
      <c r="B314" s="29" t="s">
        <v>648</v>
      </c>
      <c r="C314" s="29" t="s">
        <v>39</v>
      </c>
      <c r="D314" s="54">
        <v>2</v>
      </c>
      <c r="E314" s="79">
        <v>511.91</v>
      </c>
    </row>
    <row r="315" spans="1:5" s="46" customFormat="1" ht="14.25" outlineLevel="4" x14ac:dyDescent="0.2">
      <c r="A315" s="29" t="s">
        <v>649</v>
      </c>
      <c r="B315" s="29" t="s">
        <v>650</v>
      </c>
      <c r="C315" s="29" t="s">
        <v>39</v>
      </c>
      <c r="D315" s="54">
        <v>20</v>
      </c>
      <c r="E315" s="79">
        <v>60.6</v>
      </c>
    </row>
    <row r="316" spans="1:5" s="46" customFormat="1" ht="14.25" outlineLevel="4" x14ac:dyDescent="0.2">
      <c r="A316" s="29" t="s">
        <v>651</v>
      </c>
      <c r="B316" s="29" t="s">
        <v>652</v>
      </c>
      <c r="C316" s="29" t="s">
        <v>39</v>
      </c>
      <c r="D316" s="54">
        <v>1</v>
      </c>
      <c r="E316" s="79">
        <v>472.9</v>
      </c>
    </row>
    <row r="317" spans="1:5" s="46" customFormat="1" ht="14.25" outlineLevel="4" x14ac:dyDescent="0.2">
      <c r="A317" s="29" t="s">
        <v>653</v>
      </c>
      <c r="B317" s="29" t="s">
        <v>654</v>
      </c>
      <c r="C317" s="29" t="s">
        <v>39</v>
      </c>
      <c r="D317" s="54">
        <v>2</v>
      </c>
      <c r="E317" s="79">
        <v>496.06</v>
      </c>
    </row>
    <row r="318" spans="1:5" s="46" customFormat="1" ht="14.25" outlineLevel="4" x14ac:dyDescent="0.2">
      <c r="A318" s="29" t="s">
        <v>655</v>
      </c>
      <c r="B318" s="29" t="s">
        <v>656</v>
      </c>
      <c r="C318" s="29" t="s">
        <v>39</v>
      </c>
      <c r="D318" s="54">
        <v>4</v>
      </c>
      <c r="E318" s="79">
        <v>590.99</v>
      </c>
    </row>
    <row r="319" spans="1:5" s="46" customFormat="1" ht="14.25" outlineLevel="4" x14ac:dyDescent="0.2">
      <c r="A319" s="29" t="s">
        <v>657</v>
      </c>
      <c r="B319" s="29" t="s">
        <v>658</v>
      </c>
      <c r="C319" s="29" t="s">
        <v>39</v>
      </c>
      <c r="D319" s="54">
        <v>2</v>
      </c>
      <c r="E319" s="79">
        <v>666.97</v>
      </c>
    </row>
    <row r="320" spans="1:5" s="46" customFormat="1" ht="14.25" outlineLevel="4" x14ac:dyDescent="0.2">
      <c r="A320" s="29" t="s">
        <v>659</v>
      </c>
      <c r="B320" s="29" t="s">
        <v>660</v>
      </c>
      <c r="C320" s="29" t="s">
        <v>39</v>
      </c>
      <c r="D320" s="54">
        <v>2</v>
      </c>
      <c r="E320" s="79">
        <v>798.02</v>
      </c>
    </row>
    <row r="321" spans="1:5" s="46" customFormat="1" ht="14.25" outlineLevel="4" x14ac:dyDescent="0.2">
      <c r="A321" s="29" t="s">
        <v>661</v>
      </c>
      <c r="B321" s="29" t="s">
        <v>662</v>
      </c>
      <c r="C321" s="29" t="s">
        <v>39</v>
      </c>
      <c r="D321" s="54">
        <v>2</v>
      </c>
      <c r="E321" s="79">
        <v>886.88</v>
      </c>
    </row>
    <row r="322" spans="1:5" s="46" customFormat="1" ht="14.25" outlineLevel="4" x14ac:dyDescent="0.2">
      <c r="A322" s="29" t="s">
        <v>663</v>
      </c>
      <c r="B322" s="29" t="s">
        <v>664</v>
      </c>
      <c r="C322" s="29" t="s">
        <v>559</v>
      </c>
      <c r="D322" s="54">
        <v>36</v>
      </c>
      <c r="E322" s="79">
        <v>402.86</v>
      </c>
    </row>
    <row r="323" spans="1:5" s="46" customFormat="1" ht="14.25" outlineLevel="4" x14ac:dyDescent="0.2">
      <c r="A323" s="29" t="s">
        <v>665</v>
      </c>
      <c r="B323" s="29" t="s">
        <v>666</v>
      </c>
      <c r="C323" s="29" t="s">
        <v>559</v>
      </c>
      <c r="D323" s="54">
        <v>54</v>
      </c>
      <c r="E323" s="79">
        <v>402.86</v>
      </c>
    </row>
    <row r="324" spans="1:5" s="46" customFormat="1" ht="14.25" outlineLevel="4" x14ac:dyDescent="0.2">
      <c r="A324" s="29" t="s">
        <v>667</v>
      </c>
      <c r="B324" s="29" t="s">
        <v>668</v>
      </c>
      <c r="C324" s="29" t="s">
        <v>559</v>
      </c>
      <c r="D324" s="54">
        <v>24</v>
      </c>
      <c r="E324" s="79">
        <v>503.42</v>
      </c>
    </row>
    <row r="325" spans="1:5" s="46" customFormat="1" ht="14.25" outlineLevel="4" x14ac:dyDescent="0.2">
      <c r="A325" s="29" t="s">
        <v>669</v>
      </c>
      <c r="B325" s="29" t="s">
        <v>670</v>
      </c>
      <c r="C325" s="29" t="s">
        <v>559</v>
      </c>
      <c r="D325" s="54">
        <v>36</v>
      </c>
      <c r="E325" s="79">
        <v>503.42</v>
      </c>
    </row>
    <row r="326" spans="1:5" s="46" customFormat="1" ht="14.25" outlineLevel="4" x14ac:dyDescent="0.2">
      <c r="A326" s="29" t="s">
        <v>671</v>
      </c>
      <c r="B326" s="29" t="s">
        <v>672</v>
      </c>
      <c r="C326" s="29" t="s">
        <v>559</v>
      </c>
      <c r="D326" s="54">
        <v>36</v>
      </c>
      <c r="E326" s="79">
        <v>569.65</v>
      </c>
    </row>
    <row r="327" spans="1:5" s="46" customFormat="1" ht="14.25" outlineLevel="4" x14ac:dyDescent="0.2">
      <c r="A327" s="29" t="s">
        <v>673</v>
      </c>
      <c r="B327" s="29" t="s">
        <v>674</v>
      </c>
      <c r="C327" s="29" t="s">
        <v>39</v>
      </c>
      <c r="D327" s="54">
        <v>1</v>
      </c>
      <c r="E327" s="79">
        <v>898.45</v>
      </c>
    </row>
    <row r="328" spans="1:5" s="46" customFormat="1" ht="14.25" outlineLevel="4" x14ac:dyDescent="0.2">
      <c r="A328" s="29" t="s">
        <v>675</v>
      </c>
      <c r="B328" s="29" t="s">
        <v>676</v>
      </c>
      <c r="C328" s="29" t="s">
        <v>39</v>
      </c>
      <c r="D328" s="54">
        <v>1</v>
      </c>
      <c r="E328" s="79">
        <v>946.92</v>
      </c>
    </row>
    <row r="329" spans="1:5" s="46" customFormat="1" ht="14.25" outlineLevel="4" x14ac:dyDescent="0.2">
      <c r="A329" s="29" t="s">
        <v>677</v>
      </c>
      <c r="B329" s="29" t="s">
        <v>678</v>
      </c>
      <c r="C329" s="29" t="s">
        <v>39</v>
      </c>
      <c r="D329" s="54">
        <v>1</v>
      </c>
      <c r="E329" s="79">
        <v>1046.52</v>
      </c>
    </row>
    <row r="330" spans="1:5" s="46" customFormat="1" ht="14.25" outlineLevel="4" x14ac:dyDescent="0.2">
      <c r="A330" s="29" t="s">
        <v>679</v>
      </c>
      <c r="B330" s="29" t="s">
        <v>680</v>
      </c>
      <c r="C330" s="29" t="s">
        <v>39</v>
      </c>
      <c r="D330" s="54">
        <v>1</v>
      </c>
      <c r="E330" s="79">
        <v>1192.24</v>
      </c>
    </row>
    <row r="331" spans="1:5" s="46" customFormat="1" ht="14.25" outlineLevel="4" x14ac:dyDescent="0.2">
      <c r="A331" s="29" t="s">
        <v>681</v>
      </c>
      <c r="B331" s="29" t="s">
        <v>682</v>
      </c>
      <c r="C331" s="29" t="s">
        <v>39</v>
      </c>
      <c r="D331" s="54">
        <v>1</v>
      </c>
      <c r="E331" s="79">
        <v>1336.72</v>
      </c>
    </row>
    <row r="332" spans="1:5" s="46" customFormat="1" ht="14.25" outlineLevel="4" x14ac:dyDescent="0.2">
      <c r="A332" s="29" t="s">
        <v>683</v>
      </c>
      <c r="B332" s="29" t="s">
        <v>684</v>
      </c>
      <c r="C332" s="29" t="s">
        <v>39</v>
      </c>
      <c r="D332" s="54">
        <v>1</v>
      </c>
      <c r="E332" s="79">
        <v>1445.08</v>
      </c>
    </row>
    <row r="333" spans="1:5" s="46" customFormat="1" ht="14.25" outlineLevel="4" x14ac:dyDescent="0.2">
      <c r="A333" s="29" t="s">
        <v>685</v>
      </c>
      <c r="B333" s="29" t="s">
        <v>686</v>
      </c>
      <c r="C333" s="29" t="s">
        <v>39</v>
      </c>
      <c r="D333" s="54">
        <v>1</v>
      </c>
      <c r="E333" s="79">
        <v>987.88</v>
      </c>
    </row>
    <row r="334" spans="1:5" s="46" customFormat="1" ht="14.25" outlineLevel="4" x14ac:dyDescent="0.2">
      <c r="A334" s="29" t="s">
        <v>687</v>
      </c>
      <c r="B334" s="29" t="s">
        <v>688</v>
      </c>
      <c r="C334" s="29" t="s">
        <v>39</v>
      </c>
      <c r="D334" s="54">
        <v>1</v>
      </c>
      <c r="E334" s="79">
        <v>1046.44</v>
      </c>
    </row>
    <row r="335" spans="1:5" s="46" customFormat="1" ht="14.25" outlineLevel="4" x14ac:dyDescent="0.2">
      <c r="A335" s="29" t="s">
        <v>689</v>
      </c>
      <c r="B335" s="29" t="s">
        <v>690</v>
      </c>
      <c r="C335" s="29" t="s">
        <v>39</v>
      </c>
      <c r="D335" s="54">
        <v>1</v>
      </c>
      <c r="E335" s="79">
        <v>1179.29</v>
      </c>
    </row>
    <row r="336" spans="1:5" s="46" customFormat="1" ht="14.25" outlineLevel="4" x14ac:dyDescent="0.2">
      <c r="A336" s="29" t="s">
        <v>691</v>
      </c>
      <c r="B336" s="29" t="s">
        <v>692</v>
      </c>
      <c r="C336" s="29" t="s">
        <v>39</v>
      </c>
      <c r="D336" s="54">
        <v>1</v>
      </c>
      <c r="E336" s="79">
        <v>1273.81</v>
      </c>
    </row>
    <row r="337" spans="1:5" s="46" customFormat="1" ht="14.25" outlineLevel="4" x14ac:dyDescent="0.2">
      <c r="A337" s="29" t="s">
        <v>693</v>
      </c>
      <c r="B337" s="29" t="s">
        <v>694</v>
      </c>
      <c r="C337" s="29" t="s">
        <v>39</v>
      </c>
      <c r="D337" s="54">
        <v>1</v>
      </c>
      <c r="E337" s="79">
        <v>1436.3</v>
      </c>
    </row>
    <row r="338" spans="1:5" s="46" customFormat="1" ht="14.25" outlineLevel="4" x14ac:dyDescent="0.2">
      <c r="A338" s="29" t="s">
        <v>695</v>
      </c>
      <c r="B338" s="29" t="s">
        <v>696</v>
      </c>
      <c r="C338" s="29" t="s">
        <v>39</v>
      </c>
      <c r="D338" s="54">
        <v>1</v>
      </c>
      <c r="E338" s="79">
        <v>1553.29</v>
      </c>
    </row>
    <row r="339" spans="1:5" s="46" customFormat="1" ht="14.25" outlineLevel="4" x14ac:dyDescent="0.2">
      <c r="A339" s="29" t="s">
        <v>697</v>
      </c>
      <c r="B339" s="29" t="s">
        <v>698</v>
      </c>
      <c r="C339" s="29" t="s">
        <v>39</v>
      </c>
      <c r="D339" s="54">
        <v>1</v>
      </c>
      <c r="E339" s="79">
        <v>844.86</v>
      </c>
    </row>
    <row r="340" spans="1:5" s="46" customFormat="1" ht="14.25" outlineLevel="4" x14ac:dyDescent="0.2">
      <c r="A340" s="29" t="s">
        <v>699</v>
      </c>
      <c r="B340" s="29" t="s">
        <v>700</v>
      </c>
      <c r="C340" s="29" t="s">
        <v>39</v>
      </c>
      <c r="D340" s="54">
        <v>1</v>
      </c>
      <c r="E340" s="79">
        <v>909.88</v>
      </c>
    </row>
    <row r="341" spans="1:5" s="46" customFormat="1" ht="14.25" outlineLevel="4" x14ac:dyDescent="0.2">
      <c r="A341" s="29" t="s">
        <v>701</v>
      </c>
      <c r="B341" s="29" t="s">
        <v>702</v>
      </c>
      <c r="C341" s="29" t="s">
        <v>39</v>
      </c>
      <c r="D341" s="54">
        <v>1</v>
      </c>
      <c r="E341" s="79">
        <v>974.89</v>
      </c>
    </row>
    <row r="342" spans="1:5" s="46" customFormat="1" ht="14.25" outlineLevel="4" x14ac:dyDescent="0.2">
      <c r="A342" s="29" t="s">
        <v>703</v>
      </c>
      <c r="B342" s="29" t="s">
        <v>704</v>
      </c>
      <c r="C342" s="29" t="s">
        <v>39</v>
      </c>
      <c r="D342" s="54">
        <v>1</v>
      </c>
      <c r="E342" s="79">
        <v>1104.9000000000001</v>
      </c>
    </row>
    <row r="343" spans="1:5" s="46" customFormat="1" ht="14.25" outlineLevel="4" x14ac:dyDescent="0.2">
      <c r="A343" s="29" t="s">
        <v>705</v>
      </c>
      <c r="B343" s="29" t="s">
        <v>706</v>
      </c>
      <c r="C343" s="29" t="s">
        <v>39</v>
      </c>
      <c r="D343" s="54">
        <v>1</v>
      </c>
      <c r="E343" s="79">
        <v>1234.9100000000001</v>
      </c>
    </row>
    <row r="344" spans="1:5" s="46" customFormat="1" ht="14.25" outlineLevel="4" x14ac:dyDescent="0.2">
      <c r="A344" s="29" t="s">
        <v>707</v>
      </c>
      <c r="B344" s="29" t="s">
        <v>708</v>
      </c>
      <c r="C344" s="29" t="s">
        <v>39</v>
      </c>
      <c r="D344" s="54">
        <v>1</v>
      </c>
      <c r="E344" s="79">
        <v>1364.88</v>
      </c>
    </row>
    <row r="345" spans="1:5" s="46" customFormat="1" ht="14.25" outlineLevel="4" x14ac:dyDescent="0.2">
      <c r="A345" s="29" t="s">
        <v>709</v>
      </c>
      <c r="B345" s="29" t="s">
        <v>710</v>
      </c>
      <c r="C345" s="29" t="s">
        <v>39</v>
      </c>
      <c r="D345" s="54">
        <v>8</v>
      </c>
      <c r="E345" s="79">
        <v>189.84</v>
      </c>
    </row>
    <row r="346" spans="1:5" s="46" customFormat="1" ht="14.25" outlineLevel="4" x14ac:dyDescent="0.2">
      <c r="A346" s="29" t="s">
        <v>711</v>
      </c>
      <c r="B346" s="29" t="s">
        <v>712</v>
      </c>
      <c r="C346" s="29" t="s">
        <v>39</v>
      </c>
      <c r="D346" s="54">
        <v>4</v>
      </c>
      <c r="E346" s="79">
        <v>193.38</v>
      </c>
    </row>
    <row r="347" spans="1:5" s="46" customFormat="1" ht="14.25" outlineLevel="4" x14ac:dyDescent="0.2">
      <c r="A347" s="29" t="s">
        <v>713</v>
      </c>
      <c r="B347" s="29" t="s">
        <v>714</v>
      </c>
      <c r="C347" s="29" t="s">
        <v>39</v>
      </c>
      <c r="D347" s="54">
        <v>4</v>
      </c>
      <c r="E347" s="79">
        <v>230.06</v>
      </c>
    </row>
    <row r="348" spans="1:5" s="46" customFormat="1" ht="14.25" outlineLevel="4" x14ac:dyDescent="0.2">
      <c r="A348" s="29" t="s">
        <v>715</v>
      </c>
      <c r="B348" s="29" t="s">
        <v>716</v>
      </c>
      <c r="C348" s="29" t="s">
        <v>39</v>
      </c>
      <c r="D348" s="54">
        <v>1</v>
      </c>
      <c r="E348" s="79">
        <v>275.39999999999998</v>
      </c>
    </row>
    <row r="349" spans="1:5" s="46" customFormat="1" ht="14.25" outlineLevel="4" x14ac:dyDescent="0.2">
      <c r="A349" s="29" t="s">
        <v>717</v>
      </c>
      <c r="B349" s="29" t="s">
        <v>718</v>
      </c>
      <c r="C349" s="29" t="s">
        <v>39</v>
      </c>
      <c r="D349" s="54">
        <v>1</v>
      </c>
      <c r="E349" s="79">
        <v>234.35</v>
      </c>
    </row>
    <row r="350" spans="1:5" s="46" customFormat="1" ht="14.25" outlineLevel="4" x14ac:dyDescent="0.2">
      <c r="A350" s="29" t="s">
        <v>719</v>
      </c>
      <c r="B350" s="29" t="s">
        <v>720</v>
      </c>
      <c r="C350" s="29" t="s">
        <v>39</v>
      </c>
      <c r="D350" s="54">
        <v>4</v>
      </c>
      <c r="E350" s="79">
        <v>313.85000000000002</v>
      </c>
    </row>
    <row r="351" spans="1:5" s="46" customFormat="1" ht="14.25" outlineLevel="4" x14ac:dyDescent="0.2">
      <c r="A351" s="29" t="s">
        <v>721</v>
      </c>
      <c r="B351" s="29" t="s">
        <v>722</v>
      </c>
      <c r="C351" s="29" t="s">
        <v>39</v>
      </c>
      <c r="D351" s="54">
        <v>2</v>
      </c>
      <c r="E351" s="79">
        <v>368.94</v>
      </c>
    </row>
    <row r="352" spans="1:5" s="46" customFormat="1" ht="14.25" outlineLevel="4" x14ac:dyDescent="0.2">
      <c r="A352" s="29" t="s">
        <v>723</v>
      </c>
      <c r="B352" s="29" t="s">
        <v>724</v>
      </c>
      <c r="C352" s="29" t="s">
        <v>39</v>
      </c>
      <c r="D352" s="54">
        <v>2</v>
      </c>
      <c r="E352" s="79">
        <v>463.66</v>
      </c>
    </row>
    <row r="353" spans="1:5" s="46" customFormat="1" ht="14.25" outlineLevel="4" x14ac:dyDescent="0.2">
      <c r="A353" s="29" t="s">
        <v>725</v>
      </c>
      <c r="B353" s="29" t="s">
        <v>726</v>
      </c>
      <c r="C353" s="29" t="s">
        <v>39</v>
      </c>
      <c r="D353" s="54">
        <v>2</v>
      </c>
      <c r="E353" s="79">
        <v>505.5</v>
      </c>
    </row>
    <row r="354" spans="1:5" s="46" customFormat="1" ht="14.25" outlineLevel="4" x14ac:dyDescent="0.2">
      <c r="A354" s="29" t="s">
        <v>727</v>
      </c>
      <c r="B354" s="29" t="s">
        <v>728</v>
      </c>
      <c r="C354" s="29" t="s">
        <v>39</v>
      </c>
      <c r="D354" s="54">
        <v>1</v>
      </c>
      <c r="E354" s="79">
        <v>609.25</v>
      </c>
    </row>
    <row r="355" spans="1:5" s="46" customFormat="1" ht="14.25" outlineLevel="4" x14ac:dyDescent="0.2">
      <c r="A355" s="29" t="s">
        <v>729</v>
      </c>
      <c r="B355" s="29" t="s">
        <v>730</v>
      </c>
      <c r="C355" s="29" t="s">
        <v>39</v>
      </c>
      <c r="D355" s="54">
        <v>1</v>
      </c>
      <c r="E355" s="79">
        <v>727.26</v>
      </c>
    </row>
    <row r="356" spans="1:5" s="46" customFormat="1" ht="14.25" outlineLevel="4" x14ac:dyDescent="0.2">
      <c r="A356" s="29" t="s">
        <v>731</v>
      </c>
      <c r="B356" s="29" t="s">
        <v>732</v>
      </c>
      <c r="C356" s="29" t="s">
        <v>39</v>
      </c>
      <c r="D356" s="54">
        <v>1</v>
      </c>
      <c r="E356" s="79">
        <v>845.09</v>
      </c>
    </row>
    <row r="357" spans="1:5" s="46" customFormat="1" ht="14.25" outlineLevel="4" x14ac:dyDescent="0.2">
      <c r="A357" s="29" t="s">
        <v>733</v>
      </c>
      <c r="B357" s="29" t="s">
        <v>734</v>
      </c>
      <c r="C357" s="29" t="s">
        <v>39</v>
      </c>
      <c r="D357" s="54">
        <v>2</v>
      </c>
      <c r="E357" s="79">
        <v>739.73</v>
      </c>
    </row>
    <row r="358" spans="1:5" s="46" customFormat="1" ht="14.25" outlineLevel="4" x14ac:dyDescent="0.2">
      <c r="A358" s="29" t="s">
        <v>735</v>
      </c>
      <c r="B358" s="29" t="s">
        <v>736</v>
      </c>
      <c r="C358" s="29" t="s">
        <v>39</v>
      </c>
      <c r="D358" s="54">
        <v>1</v>
      </c>
      <c r="E358" s="79">
        <v>925.64</v>
      </c>
    </row>
    <row r="359" spans="1:5" s="46" customFormat="1" ht="14.25" outlineLevel="4" x14ac:dyDescent="0.2">
      <c r="A359" s="29" t="s">
        <v>737</v>
      </c>
      <c r="B359" s="29" t="s">
        <v>738</v>
      </c>
      <c r="C359" s="29" t="s">
        <v>39</v>
      </c>
      <c r="D359" s="54">
        <v>2</v>
      </c>
      <c r="E359" s="79">
        <v>1506.53</v>
      </c>
    </row>
    <row r="360" spans="1:5" s="46" customFormat="1" ht="14.25" outlineLevel="4" x14ac:dyDescent="0.2">
      <c r="A360" s="29" t="s">
        <v>739</v>
      </c>
      <c r="B360" s="29" t="s">
        <v>740</v>
      </c>
      <c r="C360" s="29" t="s">
        <v>39</v>
      </c>
      <c r="D360" s="54">
        <v>20</v>
      </c>
      <c r="E360" s="79">
        <v>98.23</v>
      </c>
    </row>
    <row r="361" spans="1:5" s="46" customFormat="1" ht="14.25" outlineLevel="4" x14ac:dyDescent="0.2">
      <c r="A361" s="29" t="s">
        <v>741</v>
      </c>
      <c r="B361" s="29" t="s">
        <v>742</v>
      </c>
      <c r="C361" s="29" t="s">
        <v>39</v>
      </c>
      <c r="D361" s="54">
        <v>20</v>
      </c>
      <c r="E361" s="79">
        <v>110.22</v>
      </c>
    </row>
    <row r="362" spans="1:5" s="46" customFormat="1" ht="14.25" outlineLevel="4" x14ac:dyDescent="0.2">
      <c r="A362" s="29" t="s">
        <v>743</v>
      </c>
      <c r="B362" s="29" t="s">
        <v>744</v>
      </c>
      <c r="C362" s="29" t="s">
        <v>39</v>
      </c>
      <c r="D362" s="54">
        <v>20</v>
      </c>
      <c r="E362" s="79">
        <v>128.44999999999999</v>
      </c>
    </row>
    <row r="363" spans="1:5" s="46" customFormat="1" ht="14.25" outlineLevel="4" x14ac:dyDescent="0.2">
      <c r="A363" s="29" t="s">
        <v>745</v>
      </c>
      <c r="B363" s="29" t="s">
        <v>746</v>
      </c>
      <c r="C363" s="29" t="s">
        <v>39</v>
      </c>
      <c r="D363" s="54">
        <v>20</v>
      </c>
      <c r="E363" s="79">
        <v>72.52</v>
      </c>
    </row>
    <row r="364" spans="1:5" s="46" customFormat="1" ht="14.25" outlineLevel="4" x14ac:dyDescent="0.2">
      <c r="A364" s="29" t="s">
        <v>747</v>
      </c>
      <c r="B364" s="29" t="s">
        <v>748</v>
      </c>
      <c r="C364" s="29" t="s">
        <v>39</v>
      </c>
      <c r="D364" s="54">
        <v>20</v>
      </c>
      <c r="E364" s="79">
        <v>84.92</v>
      </c>
    </row>
    <row r="365" spans="1:5" s="46" customFormat="1" ht="14.25" outlineLevel="4" x14ac:dyDescent="0.2">
      <c r="A365" s="29" t="s">
        <v>749</v>
      </c>
      <c r="B365" s="29" t="s">
        <v>750</v>
      </c>
      <c r="C365" s="29" t="s">
        <v>39</v>
      </c>
      <c r="D365" s="54">
        <v>10</v>
      </c>
      <c r="E365" s="79">
        <v>92.71</v>
      </c>
    </row>
    <row r="366" spans="1:5" s="46" customFormat="1" ht="14.25" outlineLevel="4" x14ac:dyDescent="0.2">
      <c r="A366" s="29" t="s">
        <v>751</v>
      </c>
      <c r="B366" s="29" t="s">
        <v>752</v>
      </c>
      <c r="C366" s="29" t="s">
        <v>39</v>
      </c>
      <c r="D366" s="54">
        <v>10</v>
      </c>
      <c r="E366" s="79">
        <v>100.31</v>
      </c>
    </row>
    <row r="367" spans="1:5" s="46" customFormat="1" ht="14.25" outlineLevel="4" x14ac:dyDescent="0.2">
      <c r="A367" s="29" t="s">
        <v>753</v>
      </c>
      <c r="B367" s="29" t="s">
        <v>754</v>
      </c>
      <c r="C367" s="29" t="s">
        <v>39</v>
      </c>
      <c r="D367" s="54">
        <v>10</v>
      </c>
      <c r="E367" s="79">
        <v>123.95</v>
      </c>
    </row>
    <row r="368" spans="1:5" s="46" customFormat="1" ht="14.25" outlineLevel="4" x14ac:dyDescent="0.2">
      <c r="A368" s="29" t="s">
        <v>755</v>
      </c>
      <c r="B368" s="29" t="s">
        <v>756</v>
      </c>
      <c r="C368" s="29" t="s">
        <v>39</v>
      </c>
      <c r="D368" s="54">
        <v>10</v>
      </c>
      <c r="E368" s="79">
        <v>157.69</v>
      </c>
    </row>
    <row r="369" spans="1:5" s="46" customFormat="1" ht="14.25" outlineLevel="4" x14ac:dyDescent="0.2">
      <c r="A369" s="29" t="s">
        <v>757</v>
      </c>
      <c r="B369" s="29" t="s">
        <v>758</v>
      </c>
      <c r="C369" s="29" t="s">
        <v>39</v>
      </c>
      <c r="D369" s="54">
        <v>10</v>
      </c>
      <c r="E369" s="79">
        <v>201.31</v>
      </c>
    </row>
    <row r="370" spans="1:5" s="46" customFormat="1" ht="14.25" outlineLevel="4" x14ac:dyDescent="0.2">
      <c r="A370" s="29" t="s">
        <v>759</v>
      </c>
      <c r="B370" s="29" t="s">
        <v>760</v>
      </c>
      <c r="C370" s="29" t="s">
        <v>39</v>
      </c>
      <c r="D370" s="54">
        <v>10</v>
      </c>
      <c r="E370" s="79">
        <v>253.31</v>
      </c>
    </row>
    <row r="371" spans="1:5" s="46" customFormat="1" ht="14.25" outlineLevel="4" x14ac:dyDescent="0.2">
      <c r="A371" s="29" t="s">
        <v>761</v>
      </c>
      <c r="B371" s="29" t="s">
        <v>762</v>
      </c>
      <c r="C371" s="29" t="s">
        <v>39</v>
      </c>
      <c r="D371" s="54">
        <v>1</v>
      </c>
      <c r="E371" s="79">
        <v>307.37</v>
      </c>
    </row>
    <row r="372" spans="1:5" s="46" customFormat="1" ht="14.25" outlineLevel="4" x14ac:dyDescent="0.2">
      <c r="A372" s="29" t="s">
        <v>763</v>
      </c>
      <c r="B372" s="29" t="s">
        <v>764</v>
      </c>
      <c r="C372" s="29" t="s">
        <v>39</v>
      </c>
      <c r="D372" s="54">
        <v>10</v>
      </c>
      <c r="E372" s="79">
        <v>120.36</v>
      </c>
    </row>
    <row r="373" spans="1:5" s="46" customFormat="1" ht="14.25" outlineLevel="4" x14ac:dyDescent="0.2">
      <c r="A373" s="29" t="s">
        <v>765</v>
      </c>
      <c r="B373" s="29" t="s">
        <v>766</v>
      </c>
      <c r="C373" s="29" t="s">
        <v>39</v>
      </c>
      <c r="D373" s="54">
        <v>8</v>
      </c>
      <c r="E373" s="79">
        <v>148.31</v>
      </c>
    </row>
    <row r="374" spans="1:5" s="46" customFormat="1" ht="14.25" outlineLevel="4" x14ac:dyDescent="0.2">
      <c r="A374" s="29" t="s">
        <v>767</v>
      </c>
      <c r="B374" s="29" t="s">
        <v>768</v>
      </c>
      <c r="C374" s="29" t="s">
        <v>39</v>
      </c>
      <c r="D374" s="54">
        <v>10</v>
      </c>
      <c r="E374" s="79">
        <v>155.91999999999999</v>
      </c>
    </row>
    <row r="375" spans="1:5" s="46" customFormat="1" ht="14.25" outlineLevel="4" x14ac:dyDescent="0.2">
      <c r="A375" s="29" t="s">
        <v>769</v>
      </c>
      <c r="B375" s="29" t="s">
        <v>770</v>
      </c>
      <c r="C375" s="29" t="s">
        <v>39</v>
      </c>
      <c r="D375" s="54">
        <v>8</v>
      </c>
      <c r="E375" s="79">
        <v>165.18</v>
      </c>
    </row>
    <row r="376" spans="1:5" s="46" customFormat="1" ht="14.25" outlineLevel="4" x14ac:dyDescent="0.2">
      <c r="A376" s="29" t="s">
        <v>771</v>
      </c>
      <c r="B376" s="29" t="s">
        <v>772</v>
      </c>
      <c r="C376" s="29" t="s">
        <v>39</v>
      </c>
      <c r="D376" s="54">
        <v>1</v>
      </c>
      <c r="E376" s="79">
        <v>185.34</v>
      </c>
    </row>
    <row r="377" spans="1:5" s="46" customFormat="1" ht="14.25" outlineLevel="4" x14ac:dyDescent="0.2">
      <c r="A377" s="29" t="s">
        <v>773</v>
      </c>
      <c r="B377" s="29" t="s">
        <v>774</v>
      </c>
      <c r="C377" s="29" t="s">
        <v>39</v>
      </c>
      <c r="D377" s="54">
        <v>1</v>
      </c>
      <c r="E377" s="79">
        <v>216.59</v>
      </c>
    </row>
    <row r="378" spans="1:5" s="46" customFormat="1" ht="14.25" outlineLevel="4" x14ac:dyDescent="0.2">
      <c r="A378" s="29" t="s">
        <v>775</v>
      </c>
      <c r="B378" s="29" t="s">
        <v>776</v>
      </c>
      <c r="C378" s="29" t="s">
        <v>39</v>
      </c>
      <c r="D378" s="54">
        <v>1</v>
      </c>
      <c r="E378" s="79">
        <v>267.05</v>
      </c>
    </row>
    <row r="379" spans="1:5" s="46" customFormat="1" ht="14.25" outlineLevel="4" x14ac:dyDescent="0.2">
      <c r="A379" s="29" t="s">
        <v>777</v>
      </c>
      <c r="B379" s="29" t="s">
        <v>778</v>
      </c>
      <c r="C379" s="29" t="s">
        <v>39</v>
      </c>
      <c r="D379" s="54">
        <v>1</v>
      </c>
      <c r="E379" s="79">
        <v>302.23</v>
      </c>
    </row>
    <row r="380" spans="1:5" s="46" customFormat="1" ht="14.25" outlineLevel="4" x14ac:dyDescent="0.2">
      <c r="A380" s="29" t="s">
        <v>779</v>
      </c>
      <c r="B380" s="29" t="s">
        <v>780</v>
      </c>
      <c r="C380" s="29" t="s">
        <v>39</v>
      </c>
      <c r="D380" s="54">
        <v>1</v>
      </c>
      <c r="E380" s="79">
        <v>404.56</v>
      </c>
    </row>
    <row r="381" spans="1:5" s="46" customFormat="1" ht="14.25" outlineLevel="4" x14ac:dyDescent="0.2">
      <c r="A381" s="29" t="s">
        <v>781</v>
      </c>
      <c r="B381" s="29" t="s">
        <v>782</v>
      </c>
      <c r="C381" s="29" t="s">
        <v>39</v>
      </c>
      <c r="D381" s="54">
        <v>10</v>
      </c>
      <c r="E381" s="79">
        <v>846.23</v>
      </c>
    </row>
    <row r="382" spans="1:5" s="46" customFormat="1" ht="14.25" outlineLevel="4" x14ac:dyDescent="0.2">
      <c r="A382" s="29" t="s">
        <v>783</v>
      </c>
      <c r="B382" s="29" t="s">
        <v>784</v>
      </c>
      <c r="C382" s="29" t="s">
        <v>39</v>
      </c>
      <c r="D382" s="54">
        <v>4</v>
      </c>
      <c r="E382" s="79">
        <v>1069.33</v>
      </c>
    </row>
    <row r="383" spans="1:5" s="46" customFormat="1" ht="14.25" outlineLevel="4" x14ac:dyDescent="0.2">
      <c r="A383" s="29" t="s">
        <v>785</v>
      </c>
      <c r="B383" s="29" t="s">
        <v>786</v>
      </c>
      <c r="C383" s="29" t="s">
        <v>39</v>
      </c>
      <c r="D383" s="54">
        <v>4</v>
      </c>
      <c r="E383" s="79">
        <v>1142.32</v>
      </c>
    </row>
    <row r="384" spans="1:5" s="46" customFormat="1" ht="14.25" outlineLevel="4" x14ac:dyDescent="0.2">
      <c r="A384" s="29" t="s">
        <v>787</v>
      </c>
      <c r="B384" s="29" t="s">
        <v>788</v>
      </c>
      <c r="C384" s="29" t="s">
        <v>39</v>
      </c>
      <c r="D384" s="54">
        <v>1</v>
      </c>
      <c r="E384" s="79">
        <v>1375.28</v>
      </c>
    </row>
    <row r="385" spans="1:6" s="46" customFormat="1" ht="14.25" outlineLevel="4" x14ac:dyDescent="0.2">
      <c r="A385" s="29" t="s">
        <v>789</v>
      </c>
      <c r="B385" s="29" t="s">
        <v>790</v>
      </c>
      <c r="C385" s="29" t="s">
        <v>39</v>
      </c>
      <c r="D385" s="54">
        <v>1</v>
      </c>
      <c r="E385" s="79">
        <v>1601.27</v>
      </c>
    </row>
    <row r="386" spans="1:6" s="46" customFormat="1" ht="14.25" outlineLevel="4" x14ac:dyDescent="0.2">
      <c r="A386" s="29" t="s">
        <v>791</v>
      </c>
      <c r="B386" s="29" t="s">
        <v>792</v>
      </c>
      <c r="C386" s="29" t="s">
        <v>39</v>
      </c>
      <c r="D386" s="54">
        <v>1</v>
      </c>
      <c r="E386" s="79">
        <v>1828.54</v>
      </c>
    </row>
    <row r="387" spans="1:6" s="46" customFormat="1" ht="14.25" outlineLevel="4" x14ac:dyDescent="0.2">
      <c r="A387" s="29" t="s">
        <v>793</v>
      </c>
      <c r="B387" s="29" t="s">
        <v>794</v>
      </c>
      <c r="C387" s="29" t="s">
        <v>39</v>
      </c>
      <c r="D387" s="54">
        <v>1</v>
      </c>
      <c r="E387" s="79">
        <v>2250.14</v>
      </c>
    </row>
    <row r="388" spans="1:6" s="46" customFormat="1" ht="14.25" outlineLevel="4" x14ac:dyDescent="0.2">
      <c r="A388" s="29" t="s">
        <v>795</v>
      </c>
      <c r="B388" s="29" t="s">
        <v>796</v>
      </c>
      <c r="C388" s="29" t="s">
        <v>39</v>
      </c>
      <c r="D388" s="54">
        <v>1</v>
      </c>
      <c r="E388" s="79">
        <v>2497.6</v>
      </c>
    </row>
    <row r="389" spans="1:6" s="46" customFormat="1" ht="14.25" outlineLevel="4" x14ac:dyDescent="0.2">
      <c r="A389" s="29" t="s">
        <v>797</v>
      </c>
      <c r="B389" s="29" t="s">
        <v>798</v>
      </c>
      <c r="C389" s="29" t="s">
        <v>39</v>
      </c>
      <c r="D389" s="54">
        <v>50</v>
      </c>
      <c r="E389" s="79">
        <v>119.18</v>
      </c>
    </row>
    <row r="390" spans="1:6" s="46" customFormat="1" ht="14.25" outlineLevel="4" x14ac:dyDescent="0.2">
      <c r="A390" s="29" t="s">
        <v>799</v>
      </c>
      <c r="B390" s="29" t="s">
        <v>800</v>
      </c>
      <c r="C390" s="29" t="s">
        <v>559</v>
      </c>
      <c r="D390" s="54">
        <v>10</v>
      </c>
      <c r="E390" s="79">
        <v>415.34</v>
      </c>
    </row>
    <row r="391" spans="1:6" s="46" customFormat="1" ht="14.25" outlineLevel="4" x14ac:dyDescent="0.2">
      <c r="A391" s="29" t="s">
        <v>801</v>
      </c>
      <c r="B391" s="29" t="s">
        <v>802</v>
      </c>
      <c r="C391" s="29" t="s">
        <v>559</v>
      </c>
      <c r="D391" s="54">
        <v>10</v>
      </c>
      <c r="E391" s="79">
        <v>223.42</v>
      </c>
    </row>
    <row r="392" spans="1:6" s="46" customFormat="1" ht="14.25" outlineLevel="4" x14ac:dyDescent="0.2">
      <c r="A392" s="29" t="s">
        <v>803</v>
      </c>
      <c r="B392" s="29" t="s">
        <v>804</v>
      </c>
      <c r="C392" s="29" t="s">
        <v>39</v>
      </c>
      <c r="D392" s="54">
        <v>20</v>
      </c>
      <c r="E392" s="79">
        <v>90.01</v>
      </c>
    </row>
    <row r="393" spans="1:6" s="46" customFormat="1" ht="14.25" outlineLevel="4" x14ac:dyDescent="0.2">
      <c r="A393" s="29" t="s">
        <v>805</v>
      </c>
      <c r="B393" s="29" t="s">
        <v>806</v>
      </c>
      <c r="C393" s="29" t="s">
        <v>39</v>
      </c>
      <c r="D393" s="54">
        <v>20</v>
      </c>
      <c r="E393" s="79">
        <v>93.31</v>
      </c>
    </row>
    <row r="394" spans="1:6" s="46" customFormat="1" ht="14.25" outlineLevel="4" x14ac:dyDescent="0.2">
      <c r="A394" s="29" t="s">
        <v>807</v>
      </c>
      <c r="B394" s="29" t="s">
        <v>808</v>
      </c>
      <c r="C394" s="29" t="s">
        <v>39</v>
      </c>
      <c r="D394" s="54">
        <v>20</v>
      </c>
      <c r="E394" s="79">
        <v>93.31</v>
      </c>
    </row>
    <row r="395" spans="1:6" s="46" customFormat="1" ht="14.25" outlineLevel="4" x14ac:dyDescent="0.2">
      <c r="A395" s="29" t="s">
        <v>809</v>
      </c>
      <c r="B395" s="29" t="s">
        <v>810</v>
      </c>
      <c r="C395" s="29" t="s">
        <v>39</v>
      </c>
      <c r="D395" s="54">
        <v>10</v>
      </c>
      <c r="E395" s="79">
        <v>111.74</v>
      </c>
    </row>
    <row r="396" spans="1:6" s="46" customFormat="1" ht="14.25" outlineLevel="4" x14ac:dyDescent="0.2">
      <c r="A396" s="29" t="s">
        <v>811</v>
      </c>
      <c r="B396" s="29" t="s">
        <v>812</v>
      </c>
      <c r="C396" s="29" t="s">
        <v>39</v>
      </c>
      <c r="D396" s="54">
        <v>10</v>
      </c>
      <c r="E396" s="79">
        <v>130.13</v>
      </c>
    </row>
    <row r="397" spans="1:6" s="45" customFormat="1" ht="15" outlineLevel="2" x14ac:dyDescent="0.2">
      <c r="A397" s="33"/>
      <c r="B397" s="33"/>
      <c r="C397" s="33"/>
      <c r="D397" s="53"/>
      <c r="E397" s="80"/>
      <c r="F397" s="46"/>
    </row>
    <row r="398" spans="1:6" s="46" customFormat="1" ht="14.25" outlineLevel="4" x14ac:dyDescent="0.2">
      <c r="A398" s="29" t="s">
        <v>815</v>
      </c>
      <c r="B398" s="29" t="s">
        <v>816</v>
      </c>
      <c r="C398" s="29" t="s">
        <v>543</v>
      </c>
      <c r="D398" s="54">
        <v>1</v>
      </c>
      <c r="E398" s="79">
        <v>2394.77</v>
      </c>
    </row>
    <row r="399" spans="1:6" s="46" customFormat="1" ht="14.25" outlineLevel="4" x14ac:dyDescent="0.2">
      <c r="A399" s="29" t="s">
        <v>817</v>
      </c>
      <c r="B399" s="29" t="s">
        <v>818</v>
      </c>
      <c r="C399" s="29" t="s">
        <v>543</v>
      </c>
      <c r="D399" s="54">
        <v>1</v>
      </c>
      <c r="E399" s="79">
        <v>229.36</v>
      </c>
    </row>
    <row r="400" spans="1:6" s="46" customFormat="1" ht="14.25" outlineLevel="4" x14ac:dyDescent="0.2">
      <c r="A400" s="29" t="s">
        <v>819</v>
      </c>
      <c r="B400" s="29" t="s">
        <v>820</v>
      </c>
      <c r="C400" s="29" t="s">
        <v>543</v>
      </c>
      <c r="D400" s="54">
        <v>1</v>
      </c>
      <c r="E400" s="79">
        <v>252.46</v>
      </c>
    </row>
    <row r="401" spans="1:5" s="46" customFormat="1" ht="14.25" outlineLevel="4" x14ac:dyDescent="0.2">
      <c r="A401" s="29" t="s">
        <v>821</v>
      </c>
      <c r="B401" s="29" t="s">
        <v>822</v>
      </c>
      <c r="C401" s="29" t="s">
        <v>543</v>
      </c>
      <c r="D401" s="54">
        <v>1</v>
      </c>
      <c r="E401" s="79">
        <v>270.62</v>
      </c>
    </row>
    <row r="402" spans="1:5" s="46" customFormat="1" ht="14.25" outlineLevel="4" x14ac:dyDescent="0.2">
      <c r="A402" s="29" t="s">
        <v>823</v>
      </c>
      <c r="B402" s="29" t="s">
        <v>824</v>
      </c>
      <c r="C402" s="29" t="s">
        <v>543</v>
      </c>
      <c r="D402" s="54">
        <v>1</v>
      </c>
      <c r="E402" s="79">
        <v>248.62</v>
      </c>
    </row>
    <row r="403" spans="1:5" s="46" customFormat="1" ht="14.25" outlineLevel="4" x14ac:dyDescent="0.2">
      <c r="A403" s="29" t="s">
        <v>825</v>
      </c>
      <c r="B403" s="29" t="s">
        <v>826</v>
      </c>
      <c r="C403" s="29" t="s">
        <v>543</v>
      </c>
      <c r="D403" s="54">
        <v>1</v>
      </c>
      <c r="E403" s="79">
        <v>281.69</v>
      </c>
    </row>
    <row r="404" spans="1:5" s="46" customFormat="1" ht="14.25" outlineLevel="4" x14ac:dyDescent="0.2">
      <c r="A404" s="29" t="s">
        <v>827</v>
      </c>
      <c r="B404" s="29" t="s">
        <v>828</v>
      </c>
      <c r="C404" s="29" t="s">
        <v>543</v>
      </c>
      <c r="D404" s="54">
        <v>1</v>
      </c>
      <c r="E404" s="79">
        <v>310.45999999999998</v>
      </c>
    </row>
    <row r="405" spans="1:5" s="46" customFormat="1" ht="14.25" outlineLevel="4" x14ac:dyDescent="0.2">
      <c r="A405" s="29" t="s">
        <v>829</v>
      </c>
      <c r="B405" s="29" t="s">
        <v>830</v>
      </c>
      <c r="C405" s="29" t="s">
        <v>543</v>
      </c>
      <c r="D405" s="54">
        <v>1</v>
      </c>
      <c r="E405" s="79">
        <v>237.67</v>
      </c>
    </row>
    <row r="406" spans="1:5" s="46" customFormat="1" ht="14.25" outlineLevel="4" x14ac:dyDescent="0.2">
      <c r="A406" s="29" t="s">
        <v>831</v>
      </c>
      <c r="B406" s="29" t="s">
        <v>832</v>
      </c>
      <c r="C406" s="29" t="s">
        <v>543</v>
      </c>
      <c r="D406" s="54">
        <v>1</v>
      </c>
      <c r="E406" s="79">
        <v>253.55</v>
      </c>
    </row>
    <row r="407" spans="1:5" s="46" customFormat="1" ht="14.25" outlineLevel="4" x14ac:dyDescent="0.2">
      <c r="A407" s="29" t="s">
        <v>833</v>
      </c>
      <c r="B407" s="29" t="s">
        <v>834</v>
      </c>
      <c r="C407" s="29" t="s">
        <v>543</v>
      </c>
      <c r="D407" s="54">
        <v>1</v>
      </c>
      <c r="E407" s="79">
        <v>270.22000000000003</v>
      </c>
    </row>
    <row r="408" spans="1:5" s="46" customFormat="1" ht="14.25" outlineLevel="4" x14ac:dyDescent="0.2">
      <c r="A408" s="29" t="s">
        <v>835</v>
      </c>
      <c r="B408" s="29" t="s">
        <v>836</v>
      </c>
      <c r="C408" s="29" t="s">
        <v>543</v>
      </c>
      <c r="D408" s="54">
        <v>1</v>
      </c>
      <c r="E408" s="79">
        <v>271.51</v>
      </c>
    </row>
    <row r="409" spans="1:5" s="46" customFormat="1" ht="14.25" outlineLevel="4" x14ac:dyDescent="0.2">
      <c r="A409" s="29" t="s">
        <v>837</v>
      </c>
      <c r="B409" s="29" t="s">
        <v>838</v>
      </c>
      <c r="C409" s="29" t="s">
        <v>543</v>
      </c>
      <c r="D409" s="54">
        <v>1</v>
      </c>
      <c r="E409" s="79">
        <v>294.38</v>
      </c>
    </row>
    <row r="410" spans="1:5" s="46" customFormat="1" ht="14.25" outlineLevel="4" x14ac:dyDescent="0.2">
      <c r="A410" s="29" t="s">
        <v>839</v>
      </c>
      <c r="B410" s="29" t="s">
        <v>840</v>
      </c>
      <c r="C410" s="29" t="s">
        <v>543</v>
      </c>
      <c r="D410" s="54">
        <v>1</v>
      </c>
      <c r="E410" s="79">
        <v>308.56</v>
      </c>
    </row>
    <row r="411" spans="1:5" s="46" customFormat="1" ht="14.25" outlineLevel="4" x14ac:dyDescent="0.2">
      <c r="A411" s="29" t="s">
        <v>841</v>
      </c>
      <c r="B411" s="29" t="s">
        <v>842</v>
      </c>
      <c r="C411" s="29" t="s">
        <v>543</v>
      </c>
      <c r="D411" s="54">
        <v>1</v>
      </c>
      <c r="E411" s="79">
        <v>841.56</v>
      </c>
    </row>
    <row r="412" spans="1:5" s="46" customFormat="1" ht="14.25" outlineLevel="4" x14ac:dyDescent="0.2">
      <c r="A412" s="29" t="s">
        <v>843</v>
      </c>
      <c r="B412" s="29" t="s">
        <v>844</v>
      </c>
      <c r="C412" s="29" t="s">
        <v>543</v>
      </c>
      <c r="D412" s="54">
        <v>1</v>
      </c>
      <c r="E412" s="79">
        <v>1108.0899999999999</v>
      </c>
    </row>
    <row r="413" spans="1:5" s="46" customFormat="1" ht="14.25" outlineLevel="4" x14ac:dyDescent="0.2">
      <c r="A413" s="29" t="s">
        <v>845</v>
      </c>
      <c r="B413" s="29" t="s">
        <v>846</v>
      </c>
      <c r="C413" s="29" t="s">
        <v>543</v>
      </c>
      <c r="D413" s="54">
        <v>1</v>
      </c>
      <c r="E413" s="79">
        <v>1513.93</v>
      </c>
    </row>
    <row r="414" spans="1:5" s="46" customFormat="1" ht="14.25" outlineLevel="4" x14ac:dyDescent="0.2">
      <c r="A414" s="29" t="s">
        <v>847</v>
      </c>
      <c r="B414" s="29" t="s">
        <v>848</v>
      </c>
      <c r="C414" s="29" t="s">
        <v>543</v>
      </c>
      <c r="D414" s="54">
        <v>1</v>
      </c>
      <c r="E414" s="79">
        <v>8291.2900000000009</v>
      </c>
    </row>
    <row r="415" spans="1:5" s="46" customFormat="1" ht="14.25" outlineLevel="4" x14ac:dyDescent="0.2">
      <c r="A415" s="29" t="s">
        <v>849</v>
      </c>
      <c r="B415" s="29" t="s">
        <v>850</v>
      </c>
      <c r="C415" s="29" t="s">
        <v>543</v>
      </c>
      <c r="D415" s="54">
        <v>1</v>
      </c>
      <c r="E415" s="79">
        <v>10627.13</v>
      </c>
    </row>
    <row r="416" spans="1:5" s="46" customFormat="1" ht="14.25" outlineLevel="4" x14ac:dyDescent="0.2">
      <c r="A416" s="29" t="s">
        <v>851</v>
      </c>
      <c r="B416" s="29" t="s">
        <v>852</v>
      </c>
      <c r="C416" s="29" t="s">
        <v>543</v>
      </c>
      <c r="D416" s="54">
        <v>1</v>
      </c>
      <c r="E416" s="79">
        <v>11685.19</v>
      </c>
    </row>
    <row r="417" spans="1:5" s="46" customFormat="1" ht="14.25" outlineLevel="4" x14ac:dyDescent="0.2">
      <c r="A417" s="29" t="s">
        <v>853</v>
      </c>
      <c r="B417" s="29" t="s">
        <v>854</v>
      </c>
      <c r="C417" s="29" t="s">
        <v>543</v>
      </c>
      <c r="D417" s="54">
        <v>1</v>
      </c>
      <c r="E417" s="79">
        <v>12621.91</v>
      </c>
    </row>
    <row r="418" spans="1:5" s="46" customFormat="1" ht="14.25" outlineLevel="4" x14ac:dyDescent="0.2">
      <c r="A418" s="29" t="s">
        <v>855</v>
      </c>
      <c r="B418" s="29" t="s">
        <v>856</v>
      </c>
      <c r="C418" s="29" t="s">
        <v>543</v>
      </c>
      <c r="D418" s="54">
        <v>1</v>
      </c>
      <c r="E418" s="79">
        <v>6189.43</v>
      </c>
    </row>
    <row r="419" spans="1:5" s="46" customFormat="1" ht="14.25" outlineLevel="4" x14ac:dyDescent="0.2">
      <c r="A419" s="29" t="s">
        <v>857</v>
      </c>
      <c r="B419" s="29" t="s">
        <v>858</v>
      </c>
      <c r="C419" s="29" t="s">
        <v>543</v>
      </c>
      <c r="D419" s="54">
        <v>1</v>
      </c>
      <c r="E419" s="79">
        <v>6774.77</v>
      </c>
    </row>
    <row r="420" spans="1:5" s="46" customFormat="1" ht="14.25" outlineLevel="4" x14ac:dyDescent="0.2">
      <c r="A420" s="29" t="s">
        <v>859</v>
      </c>
      <c r="B420" s="29" t="s">
        <v>860</v>
      </c>
      <c r="C420" s="29" t="s">
        <v>543</v>
      </c>
      <c r="D420" s="54">
        <v>1</v>
      </c>
      <c r="E420" s="79">
        <v>7218.44</v>
      </c>
    </row>
    <row r="421" spans="1:5" s="46" customFormat="1" ht="14.25" outlineLevel="4" x14ac:dyDescent="0.2">
      <c r="A421" s="29" t="s">
        <v>861</v>
      </c>
      <c r="B421" s="29" t="s">
        <v>862</v>
      </c>
      <c r="C421" s="29" t="s">
        <v>543</v>
      </c>
      <c r="D421" s="54">
        <v>1</v>
      </c>
      <c r="E421" s="79">
        <v>7653.35</v>
      </c>
    </row>
    <row r="422" spans="1:5" s="46" customFormat="1" ht="14.25" outlineLevel="4" x14ac:dyDescent="0.2">
      <c r="A422" s="29" t="s">
        <v>863</v>
      </c>
      <c r="B422" s="29" t="s">
        <v>864</v>
      </c>
      <c r="C422" s="29" t="s">
        <v>543</v>
      </c>
      <c r="D422" s="54">
        <v>1</v>
      </c>
      <c r="E422" s="79">
        <v>8224.7199999999993</v>
      </c>
    </row>
    <row r="423" spans="1:5" s="46" customFormat="1" ht="14.25" outlineLevel="4" x14ac:dyDescent="0.2">
      <c r="A423" s="29" t="s">
        <v>865</v>
      </c>
      <c r="B423" s="29" t="s">
        <v>866</v>
      </c>
      <c r="C423" s="29" t="s">
        <v>543</v>
      </c>
      <c r="D423" s="54">
        <v>1</v>
      </c>
      <c r="E423" s="79">
        <v>8114.23</v>
      </c>
    </row>
    <row r="424" spans="1:5" s="46" customFormat="1" ht="14.25" outlineLevel="4" x14ac:dyDescent="0.2">
      <c r="A424" s="29" t="s">
        <v>867</v>
      </c>
      <c r="B424" s="29" t="s">
        <v>868</v>
      </c>
      <c r="C424" s="29" t="s">
        <v>543</v>
      </c>
      <c r="D424" s="54">
        <v>1</v>
      </c>
      <c r="E424" s="79">
        <v>6019.79</v>
      </c>
    </row>
    <row r="425" spans="1:5" s="46" customFormat="1" ht="14.25" outlineLevel="4" x14ac:dyDescent="0.2">
      <c r="A425" s="29" t="s">
        <v>869</v>
      </c>
      <c r="B425" s="29" t="s">
        <v>870</v>
      </c>
      <c r="C425" s="29" t="s">
        <v>543</v>
      </c>
      <c r="D425" s="54">
        <v>1</v>
      </c>
      <c r="E425" s="79">
        <v>7064.63</v>
      </c>
    </row>
    <row r="426" spans="1:5" s="46" customFormat="1" ht="14.25" outlineLevel="4" x14ac:dyDescent="0.2">
      <c r="A426" s="29" t="s">
        <v>871</v>
      </c>
      <c r="B426" s="29" t="s">
        <v>872</v>
      </c>
      <c r="C426" s="29" t="s">
        <v>543</v>
      </c>
      <c r="D426" s="54">
        <v>1</v>
      </c>
      <c r="E426" s="79">
        <v>8355.7099999999991</v>
      </c>
    </row>
    <row r="427" spans="1:5" s="46" customFormat="1" ht="14.25" outlineLevel="4" x14ac:dyDescent="0.2">
      <c r="A427" s="29" t="s">
        <v>873</v>
      </c>
      <c r="B427" s="29" t="s">
        <v>874</v>
      </c>
      <c r="C427" s="29" t="s">
        <v>543</v>
      </c>
      <c r="D427" s="54">
        <v>1</v>
      </c>
      <c r="E427" s="79">
        <v>9612.83</v>
      </c>
    </row>
    <row r="428" spans="1:5" s="46" customFormat="1" ht="14.25" outlineLevel="4" x14ac:dyDescent="0.2">
      <c r="A428" s="29" t="s">
        <v>875</v>
      </c>
      <c r="B428" s="29" t="s">
        <v>876</v>
      </c>
      <c r="C428" s="29" t="s">
        <v>543</v>
      </c>
      <c r="D428" s="54">
        <v>1</v>
      </c>
      <c r="E428" s="79">
        <v>11253.66</v>
      </c>
    </row>
    <row r="429" spans="1:5" s="46" customFormat="1" ht="14.25" outlineLevel="4" x14ac:dyDescent="0.2">
      <c r="A429" s="29" t="s">
        <v>877</v>
      </c>
      <c r="B429" s="29" t="s">
        <v>878</v>
      </c>
      <c r="C429" s="29" t="s">
        <v>543</v>
      </c>
      <c r="D429" s="54">
        <v>1</v>
      </c>
      <c r="E429" s="79">
        <v>12350.72</v>
      </c>
    </row>
    <row r="430" spans="1:5" s="46" customFormat="1" ht="14.25" outlineLevel="4" x14ac:dyDescent="0.2">
      <c r="A430" s="29" t="s">
        <v>879</v>
      </c>
      <c r="B430" s="29" t="s">
        <v>880</v>
      </c>
      <c r="C430" s="29" t="s">
        <v>543</v>
      </c>
      <c r="D430" s="54">
        <v>1</v>
      </c>
      <c r="E430" s="79">
        <v>12649.91</v>
      </c>
    </row>
    <row r="431" spans="1:5" s="46" customFormat="1" ht="14.25" outlineLevel="4" x14ac:dyDescent="0.2">
      <c r="A431" s="29" t="s">
        <v>881</v>
      </c>
      <c r="B431" s="29" t="s">
        <v>882</v>
      </c>
      <c r="C431" s="29" t="s">
        <v>543</v>
      </c>
      <c r="D431" s="54">
        <v>1</v>
      </c>
      <c r="E431" s="79">
        <v>7967.84</v>
      </c>
    </row>
    <row r="432" spans="1:5" s="46" customFormat="1" ht="14.25" outlineLevel="4" x14ac:dyDescent="0.2">
      <c r="A432" s="29" t="s">
        <v>883</v>
      </c>
      <c r="B432" s="29" t="s">
        <v>884</v>
      </c>
      <c r="C432" s="29" t="s">
        <v>543</v>
      </c>
      <c r="D432" s="54">
        <v>1</v>
      </c>
      <c r="E432" s="79">
        <v>4774.45</v>
      </c>
    </row>
    <row r="433" spans="1:5" s="46" customFormat="1" ht="14.25" outlineLevel="4" x14ac:dyDescent="0.2">
      <c r="A433" s="29" t="s">
        <v>885</v>
      </c>
      <c r="B433" s="29" t="s">
        <v>886</v>
      </c>
      <c r="C433" s="29" t="s">
        <v>543</v>
      </c>
      <c r="D433" s="54">
        <v>1</v>
      </c>
      <c r="E433" s="79">
        <v>5087.03</v>
      </c>
    </row>
    <row r="434" spans="1:5" s="46" customFormat="1" ht="14.25" outlineLevel="4" x14ac:dyDescent="0.2">
      <c r="A434" s="29" t="s">
        <v>887</v>
      </c>
      <c r="B434" s="29" t="s">
        <v>888</v>
      </c>
      <c r="C434" s="29" t="s">
        <v>543</v>
      </c>
      <c r="D434" s="54">
        <v>1</v>
      </c>
      <c r="E434" s="79">
        <v>5631.73</v>
      </c>
    </row>
    <row r="435" spans="1:5" s="46" customFormat="1" ht="14.25" outlineLevel="4" x14ac:dyDescent="0.2">
      <c r="A435" s="29" t="s">
        <v>889</v>
      </c>
      <c r="B435" s="29" t="s">
        <v>890</v>
      </c>
      <c r="C435" s="29" t="s">
        <v>543</v>
      </c>
      <c r="D435" s="54">
        <v>1</v>
      </c>
      <c r="E435" s="79">
        <v>6027.72</v>
      </c>
    </row>
    <row r="436" spans="1:5" s="46" customFormat="1" ht="14.25" outlineLevel="4" x14ac:dyDescent="0.2">
      <c r="A436" s="29" t="s">
        <v>891</v>
      </c>
      <c r="B436" s="29" t="s">
        <v>892</v>
      </c>
      <c r="C436" s="29" t="s">
        <v>543</v>
      </c>
      <c r="D436" s="54">
        <v>1</v>
      </c>
      <c r="E436" s="79">
        <v>6564.86</v>
      </c>
    </row>
    <row r="437" spans="1:5" s="46" customFormat="1" ht="14.25" outlineLevel="4" x14ac:dyDescent="0.2">
      <c r="A437" s="29" t="s">
        <v>893</v>
      </c>
      <c r="B437" s="29" t="s">
        <v>894</v>
      </c>
      <c r="C437" s="29" t="s">
        <v>543</v>
      </c>
      <c r="D437" s="54">
        <v>1</v>
      </c>
      <c r="E437" s="79">
        <v>7121.24</v>
      </c>
    </row>
    <row r="438" spans="1:5" s="46" customFormat="1" ht="14.25" outlineLevel="4" x14ac:dyDescent="0.2">
      <c r="A438" s="29" t="s">
        <v>895</v>
      </c>
      <c r="B438" s="29" t="s">
        <v>896</v>
      </c>
      <c r="C438" s="29" t="s">
        <v>543</v>
      </c>
      <c r="D438" s="54">
        <v>1</v>
      </c>
      <c r="E438" s="79">
        <v>7499.87</v>
      </c>
    </row>
    <row r="439" spans="1:5" s="46" customFormat="1" ht="14.25" outlineLevel="4" x14ac:dyDescent="0.2">
      <c r="A439" s="29" t="s">
        <v>897</v>
      </c>
      <c r="B439" s="29" t="s">
        <v>898</v>
      </c>
      <c r="C439" s="29" t="s">
        <v>543</v>
      </c>
      <c r="D439" s="54">
        <v>1</v>
      </c>
      <c r="E439" s="79">
        <v>8440.5</v>
      </c>
    </row>
    <row r="440" spans="1:5" s="46" customFormat="1" ht="14.25" outlineLevel="4" x14ac:dyDescent="0.2">
      <c r="A440" s="29" t="s">
        <v>899</v>
      </c>
      <c r="B440" s="29" t="s">
        <v>900</v>
      </c>
      <c r="C440" s="29" t="s">
        <v>543</v>
      </c>
      <c r="D440" s="54">
        <v>1</v>
      </c>
      <c r="E440" s="79">
        <v>9114.3799999999992</v>
      </c>
    </row>
    <row r="441" spans="1:5" s="46" customFormat="1" ht="14.25" outlineLevel="4" x14ac:dyDescent="0.2">
      <c r="A441" s="29" t="s">
        <v>901</v>
      </c>
      <c r="B441" s="29" t="s">
        <v>902</v>
      </c>
      <c r="C441" s="29" t="s">
        <v>543</v>
      </c>
      <c r="D441" s="54">
        <v>1</v>
      </c>
      <c r="E441" s="79">
        <v>9490.93</v>
      </c>
    </row>
    <row r="442" spans="1:5" s="46" customFormat="1" ht="14.25" outlineLevel="4" x14ac:dyDescent="0.2">
      <c r="A442" s="29" t="s">
        <v>903</v>
      </c>
      <c r="B442" s="29" t="s">
        <v>904</v>
      </c>
      <c r="C442" s="29" t="s">
        <v>543</v>
      </c>
      <c r="D442" s="54">
        <v>1</v>
      </c>
      <c r="E442" s="79">
        <v>11412.38</v>
      </c>
    </row>
    <row r="443" spans="1:5" s="46" customFormat="1" ht="14.25" outlineLevel="4" x14ac:dyDescent="0.2">
      <c r="A443" s="29" t="s">
        <v>905</v>
      </c>
      <c r="B443" s="29" t="s">
        <v>906</v>
      </c>
      <c r="C443" s="29" t="s">
        <v>543</v>
      </c>
      <c r="D443" s="54">
        <v>1</v>
      </c>
      <c r="E443" s="79">
        <v>11838.96</v>
      </c>
    </row>
    <row r="444" spans="1:5" s="46" customFormat="1" ht="14.25" outlineLevel="4" x14ac:dyDescent="0.2">
      <c r="A444" s="29" t="s">
        <v>907</v>
      </c>
      <c r="B444" s="29" t="s">
        <v>908</v>
      </c>
      <c r="C444" s="29" t="s">
        <v>543</v>
      </c>
      <c r="D444" s="54">
        <v>1</v>
      </c>
      <c r="E444" s="79">
        <v>13554.62</v>
      </c>
    </row>
    <row r="445" spans="1:5" s="46" customFormat="1" ht="14.25" outlineLevel="4" x14ac:dyDescent="0.2">
      <c r="A445" s="29" t="s">
        <v>909</v>
      </c>
      <c r="B445" s="29" t="s">
        <v>910</v>
      </c>
      <c r="C445" s="29" t="s">
        <v>543</v>
      </c>
      <c r="D445" s="54">
        <v>1</v>
      </c>
      <c r="E445" s="79">
        <v>13994.4</v>
      </c>
    </row>
    <row r="446" spans="1:5" s="46" customFormat="1" ht="14.25" outlineLevel="4" x14ac:dyDescent="0.2">
      <c r="A446" s="29" t="s">
        <v>911</v>
      </c>
      <c r="B446" s="29" t="s">
        <v>912</v>
      </c>
      <c r="C446" s="29" t="s">
        <v>543</v>
      </c>
      <c r="D446" s="54">
        <v>1</v>
      </c>
      <c r="E446" s="79">
        <v>5728.26</v>
      </c>
    </row>
    <row r="447" spans="1:5" s="46" customFormat="1" ht="14.25" outlineLevel="4" x14ac:dyDescent="0.2">
      <c r="A447" s="29" t="s">
        <v>913</v>
      </c>
      <c r="B447" s="29" t="s">
        <v>914</v>
      </c>
      <c r="C447" s="29" t="s">
        <v>543</v>
      </c>
      <c r="D447" s="54">
        <v>1</v>
      </c>
      <c r="E447" s="79">
        <v>6383.14</v>
      </c>
    </row>
    <row r="448" spans="1:5" s="46" customFormat="1" ht="14.25" outlineLevel="4" x14ac:dyDescent="0.2">
      <c r="A448" s="29" t="s">
        <v>915</v>
      </c>
      <c r="B448" s="29" t="s">
        <v>916</v>
      </c>
      <c r="C448" s="29" t="s">
        <v>543</v>
      </c>
      <c r="D448" s="54">
        <v>1</v>
      </c>
      <c r="E448" s="79">
        <v>7003.26</v>
      </c>
    </row>
    <row r="449" spans="1:5" s="46" customFormat="1" ht="14.25" outlineLevel="4" x14ac:dyDescent="0.2">
      <c r="A449" s="29" t="s">
        <v>917</v>
      </c>
      <c r="B449" s="29" t="s">
        <v>918</v>
      </c>
      <c r="C449" s="29" t="s">
        <v>543</v>
      </c>
      <c r="D449" s="54">
        <v>1</v>
      </c>
      <c r="E449" s="79">
        <v>8844.16</v>
      </c>
    </row>
    <row r="450" spans="1:5" s="46" customFormat="1" ht="14.25" outlineLevel="4" x14ac:dyDescent="0.2">
      <c r="A450" s="29" t="s">
        <v>919</v>
      </c>
      <c r="B450" s="29" t="s">
        <v>920</v>
      </c>
      <c r="C450" s="29" t="s">
        <v>543</v>
      </c>
      <c r="D450" s="54">
        <v>1</v>
      </c>
      <c r="E450" s="79">
        <v>9501.4699999999993</v>
      </c>
    </row>
    <row r="451" spans="1:5" s="46" customFormat="1" ht="14.25" outlineLevel="4" x14ac:dyDescent="0.2">
      <c r="A451" s="29" t="s">
        <v>921</v>
      </c>
      <c r="B451" s="29" t="s">
        <v>922</v>
      </c>
      <c r="C451" s="29" t="s">
        <v>543</v>
      </c>
      <c r="D451" s="54">
        <v>1</v>
      </c>
      <c r="E451" s="79">
        <v>11112.79</v>
      </c>
    </row>
    <row r="452" spans="1:5" s="46" customFormat="1" ht="14.25" outlineLevel="4" x14ac:dyDescent="0.2">
      <c r="A452" s="29" t="s">
        <v>923</v>
      </c>
      <c r="B452" s="29" t="s">
        <v>924</v>
      </c>
      <c r="C452" s="29" t="s">
        <v>543</v>
      </c>
      <c r="D452" s="54">
        <v>1</v>
      </c>
      <c r="E452" s="79">
        <v>13091.09</v>
      </c>
    </row>
    <row r="453" spans="1:5" s="46" customFormat="1" ht="14.25" outlineLevel="4" x14ac:dyDescent="0.2">
      <c r="A453" s="29" t="s">
        <v>925</v>
      </c>
      <c r="B453" s="29" t="s">
        <v>926</v>
      </c>
      <c r="C453" s="29" t="s">
        <v>543</v>
      </c>
      <c r="D453" s="54">
        <v>1</v>
      </c>
      <c r="E453" s="79">
        <v>5773.68</v>
      </c>
    </row>
    <row r="454" spans="1:5" s="46" customFormat="1" ht="14.25" outlineLevel="4" x14ac:dyDescent="0.2">
      <c r="A454" s="29" t="s">
        <v>927</v>
      </c>
      <c r="B454" s="29" t="s">
        <v>928</v>
      </c>
      <c r="C454" s="29" t="s">
        <v>543</v>
      </c>
      <c r="D454" s="54">
        <v>1</v>
      </c>
      <c r="E454" s="79">
        <v>5926.75</v>
      </c>
    </row>
    <row r="455" spans="1:5" s="46" customFormat="1" ht="14.25" outlineLevel="4" x14ac:dyDescent="0.2">
      <c r="A455" s="29" t="s">
        <v>929</v>
      </c>
      <c r="B455" s="29" t="s">
        <v>930</v>
      </c>
      <c r="C455" s="29" t="s">
        <v>543</v>
      </c>
      <c r="D455" s="54">
        <v>1</v>
      </c>
      <c r="E455" s="79">
        <v>6070.31</v>
      </c>
    </row>
    <row r="456" spans="1:5" s="46" customFormat="1" ht="14.25" outlineLevel="4" x14ac:dyDescent="0.2">
      <c r="A456" s="29" t="s">
        <v>931</v>
      </c>
      <c r="B456" s="29" t="s">
        <v>932</v>
      </c>
      <c r="C456" s="29" t="s">
        <v>543</v>
      </c>
      <c r="D456" s="54">
        <v>1</v>
      </c>
      <c r="E456" s="79">
        <v>6488.34</v>
      </c>
    </row>
    <row r="457" spans="1:5" s="46" customFormat="1" ht="14.25" outlineLevel="4" x14ac:dyDescent="0.2">
      <c r="A457" s="29" t="s">
        <v>933</v>
      </c>
      <c r="B457" s="29" t="s">
        <v>934</v>
      </c>
      <c r="C457" s="29" t="s">
        <v>543</v>
      </c>
      <c r="D457" s="54">
        <v>1</v>
      </c>
      <c r="E457" s="79">
        <v>6237.59</v>
      </c>
    </row>
    <row r="458" spans="1:5" s="46" customFormat="1" ht="14.25" outlineLevel="4" x14ac:dyDescent="0.2">
      <c r="A458" s="29" t="s">
        <v>935</v>
      </c>
      <c r="B458" s="29" t="s">
        <v>936</v>
      </c>
      <c r="C458" s="29" t="s">
        <v>543</v>
      </c>
      <c r="D458" s="54">
        <v>1</v>
      </c>
      <c r="E458" s="79">
        <v>6381.08</v>
      </c>
    </row>
    <row r="459" spans="1:5" s="46" customFormat="1" ht="14.25" outlineLevel="4" x14ac:dyDescent="0.2">
      <c r="A459" s="29" t="s">
        <v>937</v>
      </c>
      <c r="B459" s="29" t="s">
        <v>938</v>
      </c>
      <c r="C459" s="29" t="s">
        <v>543</v>
      </c>
      <c r="D459" s="54">
        <v>1</v>
      </c>
      <c r="E459" s="79">
        <v>6795.91</v>
      </c>
    </row>
    <row r="460" spans="1:5" s="46" customFormat="1" ht="14.25" outlineLevel="4" x14ac:dyDescent="0.2">
      <c r="A460" s="29" t="s">
        <v>939</v>
      </c>
      <c r="B460" s="29" t="s">
        <v>940</v>
      </c>
      <c r="C460" s="29" t="s">
        <v>543</v>
      </c>
      <c r="D460" s="54">
        <v>1</v>
      </c>
      <c r="E460" s="79">
        <v>7515.26</v>
      </c>
    </row>
    <row r="461" spans="1:5" s="46" customFormat="1" ht="14.25" outlineLevel="4" x14ac:dyDescent="0.2">
      <c r="A461" s="29" t="s">
        <v>941</v>
      </c>
      <c r="B461" s="29" t="s">
        <v>942</v>
      </c>
      <c r="C461" s="29" t="s">
        <v>543</v>
      </c>
      <c r="D461" s="54">
        <v>1</v>
      </c>
      <c r="E461" s="79">
        <v>8626.27</v>
      </c>
    </row>
    <row r="462" spans="1:5" s="46" customFormat="1" ht="14.25" outlineLevel="4" x14ac:dyDescent="0.2">
      <c r="A462" s="29" t="s">
        <v>943</v>
      </c>
      <c r="B462" s="29" t="s">
        <v>944</v>
      </c>
      <c r="C462" s="29" t="s">
        <v>543</v>
      </c>
      <c r="D462" s="54">
        <v>1</v>
      </c>
      <c r="E462" s="79">
        <v>6606.58</v>
      </c>
    </row>
    <row r="463" spans="1:5" s="46" customFormat="1" ht="14.25" outlineLevel="4" x14ac:dyDescent="0.2">
      <c r="A463" s="29" t="s">
        <v>945</v>
      </c>
      <c r="B463" s="29" t="s">
        <v>946</v>
      </c>
      <c r="C463" s="29" t="s">
        <v>543</v>
      </c>
      <c r="D463" s="54">
        <v>1</v>
      </c>
      <c r="E463" s="79">
        <v>7503.19</v>
      </c>
    </row>
    <row r="464" spans="1:5" s="46" customFormat="1" ht="14.25" outlineLevel="4" x14ac:dyDescent="0.2">
      <c r="A464" s="29" t="s">
        <v>947</v>
      </c>
      <c r="B464" s="29" t="s">
        <v>948</v>
      </c>
      <c r="C464" s="29" t="s">
        <v>543</v>
      </c>
      <c r="D464" s="54">
        <v>1</v>
      </c>
      <c r="E464" s="79">
        <v>8334.92</v>
      </c>
    </row>
    <row r="465" spans="1:5" s="46" customFormat="1" ht="14.25" outlineLevel="4" x14ac:dyDescent="0.2">
      <c r="A465" s="29" t="s">
        <v>949</v>
      </c>
      <c r="B465" s="29" t="s">
        <v>950</v>
      </c>
      <c r="C465" s="29" t="s">
        <v>543</v>
      </c>
      <c r="D465" s="54">
        <v>1</v>
      </c>
      <c r="E465" s="79">
        <v>9155.4599999999991</v>
      </c>
    </row>
    <row r="466" spans="1:5" s="46" customFormat="1" ht="14.25" outlineLevel="4" x14ac:dyDescent="0.2">
      <c r="A466" s="29" t="s">
        <v>951</v>
      </c>
      <c r="B466" s="29" t="s">
        <v>952</v>
      </c>
      <c r="C466" s="29" t="s">
        <v>543</v>
      </c>
      <c r="D466" s="54">
        <v>1</v>
      </c>
      <c r="E466" s="79">
        <v>7770.13</v>
      </c>
    </row>
    <row r="467" spans="1:5" s="46" customFormat="1" ht="14.25" outlineLevel="4" x14ac:dyDescent="0.2">
      <c r="A467" s="29" t="s">
        <v>953</v>
      </c>
      <c r="B467" s="29" t="s">
        <v>954</v>
      </c>
      <c r="C467" s="29" t="s">
        <v>543</v>
      </c>
      <c r="D467" s="54">
        <v>1</v>
      </c>
      <c r="E467" s="79">
        <v>8795.83</v>
      </c>
    </row>
    <row r="468" spans="1:5" s="46" customFormat="1" ht="14.25" outlineLevel="4" x14ac:dyDescent="0.2">
      <c r="A468" s="29" t="s">
        <v>955</v>
      </c>
      <c r="B468" s="29" t="s">
        <v>956</v>
      </c>
      <c r="C468" s="29" t="s">
        <v>543</v>
      </c>
      <c r="D468" s="54">
        <v>1</v>
      </c>
      <c r="E468" s="79">
        <v>9120.82</v>
      </c>
    </row>
    <row r="469" spans="1:5" s="46" customFormat="1" ht="14.25" outlineLevel="4" x14ac:dyDescent="0.2">
      <c r="A469" s="29" t="s">
        <v>957</v>
      </c>
      <c r="B469" s="29" t="s">
        <v>958</v>
      </c>
      <c r="C469" s="29" t="s">
        <v>543</v>
      </c>
      <c r="D469" s="54">
        <v>1</v>
      </c>
      <c r="E469" s="79">
        <v>9219.0400000000009</v>
      </c>
    </row>
    <row r="470" spans="1:5" s="46" customFormat="1" ht="14.25" outlineLevel="4" x14ac:dyDescent="0.2">
      <c r="A470" s="29" t="s">
        <v>959</v>
      </c>
      <c r="B470" s="29" t="s">
        <v>960</v>
      </c>
      <c r="C470" s="29" t="s">
        <v>543</v>
      </c>
      <c r="D470" s="54">
        <v>1</v>
      </c>
      <c r="E470" s="79">
        <v>9538.69</v>
      </c>
    </row>
    <row r="471" spans="1:5" s="46" customFormat="1" ht="14.25" outlineLevel="4" x14ac:dyDescent="0.2">
      <c r="A471" s="29" t="s">
        <v>961</v>
      </c>
      <c r="B471" s="29" t="s">
        <v>962</v>
      </c>
      <c r="C471" s="29" t="s">
        <v>543</v>
      </c>
      <c r="D471" s="54">
        <v>1</v>
      </c>
      <c r="E471" s="79">
        <v>10234.67</v>
      </c>
    </row>
    <row r="472" spans="1:5" s="46" customFormat="1" ht="14.25" outlineLevel="4" x14ac:dyDescent="0.2">
      <c r="A472" s="29" t="s">
        <v>963</v>
      </c>
      <c r="B472" s="29" t="s">
        <v>964</v>
      </c>
      <c r="C472" s="29" t="s">
        <v>543</v>
      </c>
      <c r="D472" s="54">
        <v>1</v>
      </c>
      <c r="E472" s="79">
        <v>6363.31</v>
      </c>
    </row>
    <row r="473" spans="1:5" s="46" customFormat="1" ht="14.25" outlineLevel="4" x14ac:dyDescent="0.2">
      <c r="A473" s="29" t="s">
        <v>965</v>
      </c>
      <c r="B473" s="29" t="s">
        <v>966</v>
      </c>
      <c r="C473" s="29" t="s">
        <v>543</v>
      </c>
      <c r="D473" s="54">
        <v>1</v>
      </c>
      <c r="E473" s="79">
        <v>6842.1</v>
      </c>
    </row>
    <row r="474" spans="1:5" s="46" customFormat="1" ht="14.25" outlineLevel="4" x14ac:dyDescent="0.2">
      <c r="A474" s="29" t="s">
        <v>967</v>
      </c>
      <c r="B474" s="29" t="s">
        <v>968</v>
      </c>
      <c r="C474" s="29" t="s">
        <v>543</v>
      </c>
      <c r="D474" s="54">
        <v>1</v>
      </c>
      <c r="E474" s="79">
        <v>6975.96</v>
      </c>
    </row>
    <row r="475" spans="1:5" s="46" customFormat="1" ht="14.25" outlineLevel="4" x14ac:dyDescent="0.2">
      <c r="A475" s="29" t="s">
        <v>969</v>
      </c>
      <c r="B475" s="29" t="s">
        <v>970</v>
      </c>
      <c r="C475" s="29" t="s">
        <v>543</v>
      </c>
      <c r="D475" s="54">
        <v>1</v>
      </c>
      <c r="E475" s="79">
        <v>7129.69</v>
      </c>
    </row>
    <row r="476" spans="1:5" s="46" customFormat="1" ht="14.25" outlineLevel="4" x14ac:dyDescent="0.2">
      <c r="A476" s="29" t="s">
        <v>971</v>
      </c>
      <c r="B476" s="29" t="s">
        <v>972</v>
      </c>
      <c r="C476" s="29" t="s">
        <v>543</v>
      </c>
      <c r="D476" s="54">
        <v>1</v>
      </c>
      <c r="E476" s="79">
        <v>7268.78</v>
      </c>
    </row>
    <row r="477" spans="1:5" s="46" customFormat="1" ht="14.25" outlineLevel="4" x14ac:dyDescent="0.2">
      <c r="A477" s="29" t="s">
        <v>973</v>
      </c>
      <c r="B477" s="29" t="s">
        <v>974</v>
      </c>
      <c r="C477" s="29" t="s">
        <v>543</v>
      </c>
      <c r="D477" s="54">
        <v>1</v>
      </c>
      <c r="E477" s="79">
        <v>6721.73</v>
      </c>
    </row>
    <row r="478" spans="1:5" s="46" customFormat="1" ht="14.25" outlineLevel="4" x14ac:dyDescent="0.2">
      <c r="A478" s="29" t="s">
        <v>975</v>
      </c>
      <c r="B478" s="29" t="s">
        <v>976</v>
      </c>
      <c r="C478" s="29" t="s">
        <v>543</v>
      </c>
      <c r="D478" s="54">
        <v>1</v>
      </c>
      <c r="E478" s="79">
        <v>7576.08</v>
      </c>
    </row>
    <row r="479" spans="1:5" s="46" customFormat="1" ht="14.25" outlineLevel="4" x14ac:dyDescent="0.2">
      <c r="A479" s="29" t="s">
        <v>977</v>
      </c>
      <c r="B479" s="29" t="s">
        <v>978</v>
      </c>
      <c r="C479" s="29" t="s">
        <v>543</v>
      </c>
      <c r="D479" s="54">
        <v>1</v>
      </c>
      <c r="E479" s="79">
        <v>7658.14</v>
      </c>
    </row>
    <row r="480" spans="1:5" s="46" customFormat="1" ht="14.25" outlineLevel="4" x14ac:dyDescent="0.2">
      <c r="A480" s="29" t="s">
        <v>979</v>
      </c>
      <c r="B480" s="29" t="s">
        <v>980</v>
      </c>
      <c r="C480" s="29" t="s">
        <v>543</v>
      </c>
      <c r="D480" s="54">
        <v>1</v>
      </c>
      <c r="E480" s="79">
        <v>7877.95</v>
      </c>
    </row>
    <row r="481" spans="1:5" s="46" customFormat="1" ht="14.25" outlineLevel="4" x14ac:dyDescent="0.2">
      <c r="A481" s="29" t="s">
        <v>981</v>
      </c>
      <c r="B481" s="29" t="s">
        <v>982</v>
      </c>
      <c r="C481" s="29" t="s">
        <v>543</v>
      </c>
      <c r="D481" s="54">
        <v>1</v>
      </c>
      <c r="E481" s="79">
        <v>7993.92</v>
      </c>
    </row>
    <row r="482" spans="1:5" s="46" customFormat="1" ht="14.25" outlineLevel="4" x14ac:dyDescent="0.2">
      <c r="A482" s="29" t="s">
        <v>983</v>
      </c>
      <c r="B482" s="29" t="s">
        <v>984</v>
      </c>
      <c r="C482" s="29" t="s">
        <v>543</v>
      </c>
      <c r="D482" s="54">
        <v>1</v>
      </c>
      <c r="E482" s="79">
        <v>8485.69</v>
      </c>
    </row>
    <row r="483" spans="1:5" s="46" customFormat="1" ht="14.25" outlineLevel="4" x14ac:dyDescent="0.2">
      <c r="A483" s="29" t="s">
        <v>985</v>
      </c>
      <c r="B483" s="29" t="s">
        <v>986</v>
      </c>
      <c r="C483" s="29" t="s">
        <v>543</v>
      </c>
      <c r="D483" s="54">
        <v>1</v>
      </c>
      <c r="E483" s="79">
        <v>8295.76</v>
      </c>
    </row>
    <row r="484" spans="1:5" s="46" customFormat="1" ht="14.25" outlineLevel="4" x14ac:dyDescent="0.2">
      <c r="A484" s="29" t="s">
        <v>987</v>
      </c>
      <c r="B484" s="29" t="s">
        <v>988</v>
      </c>
      <c r="C484" s="29" t="s">
        <v>543</v>
      </c>
      <c r="D484" s="54">
        <v>1</v>
      </c>
      <c r="E484" s="79">
        <v>9501.1</v>
      </c>
    </row>
    <row r="485" spans="1:5" s="46" customFormat="1" ht="14.25" outlineLevel="4" x14ac:dyDescent="0.2">
      <c r="A485" s="29" t="s">
        <v>989</v>
      </c>
      <c r="B485" s="29" t="s">
        <v>990</v>
      </c>
      <c r="C485" s="29" t="s">
        <v>543</v>
      </c>
      <c r="D485" s="54">
        <v>1</v>
      </c>
      <c r="E485" s="79">
        <v>9398.64</v>
      </c>
    </row>
    <row r="486" spans="1:5" s="46" customFormat="1" ht="14.25" outlineLevel="4" x14ac:dyDescent="0.2">
      <c r="A486" s="29" t="s">
        <v>991</v>
      </c>
      <c r="B486" s="29" t="s">
        <v>992</v>
      </c>
      <c r="C486" s="29" t="s">
        <v>543</v>
      </c>
      <c r="D486" s="54">
        <v>1</v>
      </c>
      <c r="E486" s="79">
        <v>9720.34</v>
      </c>
    </row>
    <row r="487" spans="1:5" s="46" customFormat="1" ht="14.25" outlineLevel="4" x14ac:dyDescent="0.2">
      <c r="A487" s="29" t="s">
        <v>993</v>
      </c>
      <c r="B487" s="29" t="s">
        <v>994</v>
      </c>
      <c r="C487" s="29" t="s">
        <v>543</v>
      </c>
      <c r="D487" s="54">
        <v>1</v>
      </c>
      <c r="E487" s="79">
        <v>9907.2099999999991</v>
      </c>
    </row>
    <row r="488" spans="1:5" s="46" customFormat="1" ht="14.25" outlineLevel="4" x14ac:dyDescent="0.2">
      <c r="A488" s="29" t="s">
        <v>995</v>
      </c>
      <c r="B488" s="29" t="s">
        <v>996</v>
      </c>
      <c r="C488" s="29" t="s">
        <v>543</v>
      </c>
      <c r="D488" s="54">
        <v>1</v>
      </c>
      <c r="E488" s="79">
        <v>10602.96</v>
      </c>
    </row>
    <row r="489" spans="1:5" s="46" customFormat="1" ht="14.25" outlineLevel="4" x14ac:dyDescent="0.2">
      <c r="A489" s="29" t="s">
        <v>997</v>
      </c>
      <c r="B489" s="29" t="s">
        <v>998</v>
      </c>
      <c r="C489" s="29" t="s">
        <v>543</v>
      </c>
      <c r="D489" s="54">
        <v>1</v>
      </c>
      <c r="E489" s="79">
        <v>9845.94</v>
      </c>
    </row>
    <row r="490" spans="1:5" s="46" customFormat="1" ht="14.25" outlineLevel="4" x14ac:dyDescent="0.2">
      <c r="A490" s="29" t="s">
        <v>999</v>
      </c>
      <c r="B490" s="29" t="s">
        <v>1000</v>
      </c>
      <c r="C490" s="29" t="s">
        <v>543</v>
      </c>
      <c r="D490" s="54">
        <v>1</v>
      </c>
      <c r="E490" s="79">
        <v>10360.26</v>
      </c>
    </row>
    <row r="491" spans="1:5" s="46" customFormat="1" ht="14.25" outlineLevel="4" x14ac:dyDescent="0.2">
      <c r="A491" s="29" t="s">
        <v>1001</v>
      </c>
      <c r="B491" s="29" t="s">
        <v>1002</v>
      </c>
      <c r="C491" s="29" t="s">
        <v>543</v>
      </c>
      <c r="D491" s="54">
        <v>1</v>
      </c>
      <c r="E491" s="79">
        <v>1900.58</v>
      </c>
    </row>
    <row r="492" spans="1:5" s="46" customFormat="1" ht="14.25" outlineLevel="4" x14ac:dyDescent="0.2">
      <c r="A492" s="29" t="s">
        <v>1003</v>
      </c>
      <c r="B492" s="29" t="s">
        <v>1004</v>
      </c>
      <c r="C492" s="29" t="s">
        <v>543</v>
      </c>
      <c r="D492" s="54">
        <v>1</v>
      </c>
      <c r="E492" s="79">
        <v>5664.59</v>
      </c>
    </row>
    <row r="493" spans="1:5" s="46" customFormat="1" ht="14.25" outlineLevel="4" x14ac:dyDescent="0.2">
      <c r="A493" s="29" t="s">
        <v>1005</v>
      </c>
      <c r="B493" s="29" t="s">
        <v>1006</v>
      </c>
      <c r="C493" s="29" t="s">
        <v>543</v>
      </c>
      <c r="D493" s="54">
        <v>1</v>
      </c>
      <c r="E493" s="79">
        <v>2084.2199999999998</v>
      </c>
    </row>
    <row r="494" spans="1:5" s="46" customFormat="1" ht="14.25" outlineLevel="4" x14ac:dyDescent="0.2">
      <c r="A494" s="29" t="s">
        <v>1007</v>
      </c>
      <c r="B494" s="29" t="s">
        <v>1008</v>
      </c>
      <c r="C494" s="29" t="s">
        <v>543</v>
      </c>
      <c r="D494" s="54">
        <v>1</v>
      </c>
      <c r="E494" s="79">
        <v>2336.58</v>
      </c>
    </row>
    <row r="495" spans="1:5" s="46" customFormat="1" ht="14.25" outlineLevel="4" x14ac:dyDescent="0.2">
      <c r="A495" s="29" t="s">
        <v>1009</v>
      </c>
      <c r="B495" s="29" t="s">
        <v>1010</v>
      </c>
      <c r="C495" s="29" t="s">
        <v>543</v>
      </c>
      <c r="D495" s="54">
        <v>1</v>
      </c>
      <c r="E495" s="79">
        <v>2620.5100000000002</v>
      </c>
    </row>
    <row r="496" spans="1:5" s="46" customFormat="1" ht="14.25" outlineLevel="4" x14ac:dyDescent="0.2">
      <c r="A496" s="29" t="s">
        <v>1011</v>
      </c>
      <c r="B496" s="29" t="s">
        <v>1012</v>
      </c>
      <c r="C496" s="29" t="s">
        <v>543</v>
      </c>
      <c r="D496" s="54">
        <v>1</v>
      </c>
      <c r="E496" s="79">
        <v>3323.5</v>
      </c>
    </row>
    <row r="497" spans="1:5" s="46" customFormat="1" ht="14.25" outlineLevel="4" x14ac:dyDescent="0.2">
      <c r="A497" s="29" t="s">
        <v>1013</v>
      </c>
      <c r="B497" s="29" t="s">
        <v>1014</v>
      </c>
      <c r="C497" s="29" t="s">
        <v>543</v>
      </c>
      <c r="D497" s="54">
        <v>1</v>
      </c>
      <c r="E497" s="79">
        <v>4104.4799999999996</v>
      </c>
    </row>
    <row r="498" spans="1:5" s="46" customFormat="1" ht="14.25" outlineLevel="4" x14ac:dyDescent="0.2">
      <c r="A498" s="29" t="s">
        <v>1015</v>
      </c>
      <c r="B498" s="29" t="s">
        <v>1016</v>
      </c>
      <c r="C498" s="29" t="s">
        <v>543</v>
      </c>
      <c r="D498" s="54">
        <v>1</v>
      </c>
      <c r="E498" s="79">
        <v>4944.13</v>
      </c>
    </row>
    <row r="499" spans="1:5" s="46" customFormat="1" ht="14.25" outlineLevel="4" x14ac:dyDescent="0.2">
      <c r="A499" s="29" t="s">
        <v>1017</v>
      </c>
      <c r="B499" s="29" t="s">
        <v>1018</v>
      </c>
      <c r="C499" s="29" t="s">
        <v>543</v>
      </c>
      <c r="D499" s="54">
        <v>1</v>
      </c>
      <c r="E499" s="79">
        <v>2088.06</v>
      </c>
    </row>
    <row r="500" spans="1:5" s="46" customFormat="1" ht="14.25" outlineLevel="4" x14ac:dyDescent="0.2">
      <c r="A500" s="29" t="s">
        <v>1019</v>
      </c>
      <c r="B500" s="29" t="s">
        <v>1020</v>
      </c>
      <c r="C500" s="29" t="s">
        <v>543</v>
      </c>
      <c r="D500" s="54">
        <v>1</v>
      </c>
      <c r="E500" s="79">
        <v>2294.2199999999998</v>
      </c>
    </row>
    <row r="501" spans="1:5" s="46" customFormat="1" ht="14.25" outlineLevel="4" x14ac:dyDescent="0.2">
      <c r="A501" s="29" t="s">
        <v>1021</v>
      </c>
      <c r="B501" s="29" t="s">
        <v>1022</v>
      </c>
      <c r="C501" s="29" t="s">
        <v>543</v>
      </c>
      <c r="D501" s="54">
        <v>1</v>
      </c>
      <c r="E501" s="79">
        <v>2538.9699999999998</v>
      </c>
    </row>
    <row r="502" spans="1:5" s="46" customFormat="1" ht="14.25" outlineLevel="4" x14ac:dyDescent="0.2">
      <c r="A502" s="29" t="s">
        <v>1023</v>
      </c>
      <c r="B502" s="29" t="s">
        <v>1024</v>
      </c>
      <c r="C502" s="29" t="s">
        <v>543</v>
      </c>
      <c r="D502" s="54">
        <v>1</v>
      </c>
      <c r="E502" s="79">
        <v>2837.45</v>
      </c>
    </row>
    <row r="503" spans="1:5" s="46" customFormat="1" ht="14.25" outlineLevel="4" x14ac:dyDescent="0.2">
      <c r="A503" s="29" t="s">
        <v>1025</v>
      </c>
      <c r="B503" s="29" t="s">
        <v>1026</v>
      </c>
      <c r="C503" s="29" t="s">
        <v>543</v>
      </c>
      <c r="D503" s="54">
        <v>1</v>
      </c>
      <c r="E503" s="79">
        <v>3576.26</v>
      </c>
    </row>
    <row r="504" spans="1:5" s="46" customFormat="1" ht="14.25" outlineLevel="4" x14ac:dyDescent="0.2">
      <c r="A504" s="29" t="s">
        <v>1027</v>
      </c>
      <c r="B504" s="29" t="s">
        <v>1028</v>
      </c>
      <c r="C504" s="29" t="s">
        <v>543</v>
      </c>
      <c r="D504" s="54">
        <v>1</v>
      </c>
      <c r="E504" s="79">
        <v>4395.0200000000004</v>
      </c>
    </row>
    <row r="505" spans="1:5" s="46" customFormat="1" ht="14.25" outlineLevel="4" x14ac:dyDescent="0.2">
      <c r="A505" s="29" t="s">
        <v>1029</v>
      </c>
      <c r="B505" s="29" t="s">
        <v>1030</v>
      </c>
      <c r="C505" s="29" t="s">
        <v>543</v>
      </c>
      <c r="D505" s="54">
        <v>1</v>
      </c>
      <c r="E505" s="79">
        <v>5194.07</v>
      </c>
    </row>
    <row r="506" spans="1:5" s="46" customFormat="1" ht="14.25" outlineLevel="4" x14ac:dyDescent="0.2">
      <c r="A506" s="29" t="s">
        <v>1031</v>
      </c>
      <c r="B506" s="29" t="s">
        <v>1032</v>
      </c>
      <c r="C506" s="29" t="s">
        <v>543</v>
      </c>
      <c r="D506" s="54">
        <v>1</v>
      </c>
      <c r="E506" s="79">
        <v>5952.41</v>
      </c>
    </row>
    <row r="507" spans="1:5" s="46" customFormat="1" ht="14.25" outlineLevel="4" x14ac:dyDescent="0.2">
      <c r="A507" s="29" t="s">
        <v>1033</v>
      </c>
      <c r="B507" s="29" t="s">
        <v>1034</v>
      </c>
      <c r="C507" s="29" t="s">
        <v>543</v>
      </c>
      <c r="D507" s="54">
        <v>1</v>
      </c>
      <c r="E507" s="79">
        <v>2390.96</v>
      </c>
    </row>
    <row r="508" spans="1:5" s="46" customFormat="1" ht="14.25" outlineLevel="4" x14ac:dyDescent="0.2">
      <c r="A508" s="29" t="s">
        <v>1035</v>
      </c>
      <c r="B508" s="29" t="s">
        <v>1036</v>
      </c>
      <c r="C508" s="29" t="s">
        <v>543</v>
      </c>
      <c r="D508" s="54">
        <v>1</v>
      </c>
      <c r="E508" s="79">
        <v>2670.29</v>
      </c>
    </row>
    <row r="509" spans="1:5" s="46" customFormat="1" ht="14.25" outlineLevel="4" x14ac:dyDescent="0.2">
      <c r="A509" s="29" t="s">
        <v>1037</v>
      </c>
      <c r="B509" s="29" t="s">
        <v>1038</v>
      </c>
      <c r="C509" s="29" t="s">
        <v>543</v>
      </c>
      <c r="D509" s="54">
        <v>1</v>
      </c>
      <c r="E509" s="79">
        <v>2982.38</v>
      </c>
    </row>
    <row r="510" spans="1:5" s="46" customFormat="1" ht="14.25" outlineLevel="4" x14ac:dyDescent="0.2">
      <c r="A510" s="29" t="s">
        <v>1039</v>
      </c>
      <c r="B510" s="29" t="s">
        <v>1040</v>
      </c>
      <c r="C510" s="29" t="s">
        <v>543</v>
      </c>
      <c r="D510" s="54">
        <v>1</v>
      </c>
      <c r="E510" s="79">
        <v>3741.74</v>
      </c>
    </row>
    <row r="511" spans="1:5" s="46" customFormat="1" ht="14.25" outlineLevel="4" x14ac:dyDescent="0.2">
      <c r="A511" s="29" t="s">
        <v>1041</v>
      </c>
      <c r="B511" s="29" t="s">
        <v>1042</v>
      </c>
      <c r="C511" s="29" t="s">
        <v>543</v>
      </c>
      <c r="D511" s="54">
        <v>1</v>
      </c>
      <c r="E511" s="79">
        <v>4598.21</v>
      </c>
    </row>
    <row r="512" spans="1:5" s="46" customFormat="1" ht="14.25" outlineLevel="4" x14ac:dyDescent="0.2">
      <c r="A512" s="29" t="s">
        <v>1043</v>
      </c>
      <c r="B512" s="29" t="s">
        <v>1044</v>
      </c>
      <c r="C512" s="29" t="s">
        <v>543</v>
      </c>
      <c r="D512" s="54">
        <v>1</v>
      </c>
      <c r="E512" s="79">
        <v>5295.3</v>
      </c>
    </row>
    <row r="513" spans="1:5" s="46" customFormat="1" ht="14.25" outlineLevel="4" x14ac:dyDescent="0.2">
      <c r="A513" s="29" t="s">
        <v>1045</v>
      </c>
      <c r="B513" s="29" t="s">
        <v>1046</v>
      </c>
      <c r="C513" s="29" t="s">
        <v>543</v>
      </c>
      <c r="D513" s="54">
        <v>1</v>
      </c>
      <c r="E513" s="79">
        <v>6316.4</v>
      </c>
    </row>
    <row r="514" spans="1:5" s="46" customFormat="1" ht="14.25" outlineLevel="4" x14ac:dyDescent="0.2">
      <c r="A514" s="29" t="s">
        <v>1047</v>
      </c>
      <c r="B514" s="29" t="s">
        <v>1048</v>
      </c>
      <c r="C514" s="29" t="s">
        <v>543</v>
      </c>
      <c r="D514" s="54">
        <v>1</v>
      </c>
      <c r="E514" s="79">
        <v>1876.54</v>
      </c>
    </row>
    <row r="515" spans="1:5" s="46" customFormat="1" ht="14.25" outlineLevel="4" x14ac:dyDescent="0.2">
      <c r="A515" s="29" t="s">
        <v>1049</v>
      </c>
      <c r="B515" s="29" t="s">
        <v>1050</v>
      </c>
      <c r="C515" s="29" t="s">
        <v>543</v>
      </c>
      <c r="D515" s="54">
        <v>1</v>
      </c>
      <c r="E515" s="79">
        <v>2097.1</v>
      </c>
    </row>
    <row r="516" spans="1:5" s="46" customFormat="1" ht="14.25" outlineLevel="4" x14ac:dyDescent="0.2">
      <c r="A516" s="29" t="s">
        <v>1051</v>
      </c>
      <c r="B516" s="29" t="s">
        <v>1052</v>
      </c>
      <c r="C516" s="29" t="s">
        <v>543</v>
      </c>
      <c r="D516" s="54">
        <v>1</v>
      </c>
      <c r="E516" s="79">
        <v>2309.9299999999998</v>
      </c>
    </row>
    <row r="517" spans="1:5" s="46" customFormat="1" ht="14.25" outlineLevel="4" x14ac:dyDescent="0.2">
      <c r="A517" s="29" t="s">
        <v>1053</v>
      </c>
      <c r="B517" s="29" t="s">
        <v>1054</v>
      </c>
      <c r="C517" s="29" t="s">
        <v>543</v>
      </c>
      <c r="D517" s="54">
        <v>1</v>
      </c>
      <c r="E517" s="79">
        <v>3304.73</v>
      </c>
    </row>
    <row r="518" spans="1:5" s="46" customFormat="1" ht="14.25" outlineLevel="4" x14ac:dyDescent="0.2">
      <c r="A518" s="29" t="s">
        <v>1055</v>
      </c>
      <c r="B518" s="29" t="s">
        <v>1056</v>
      </c>
      <c r="C518" s="29" t="s">
        <v>543</v>
      </c>
      <c r="D518" s="54">
        <v>1</v>
      </c>
      <c r="E518" s="79">
        <v>4086.53</v>
      </c>
    </row>
    <row r="519" spans="1:5" s="46" customFormat="1" ht="14.25" outlineLevel="4" x14ac:dyDescent="0.2">
      <c r="A519" s="29" t="s">
        <v>1057</v>
      </c>
      <c r="B519" s="29" t="s">
        <v>1058</v>
      </c>
      <c r="C519" s="29" t="s">
        <v>543</v>
      </c>
      <c r="D519" s="54">
        <v>1</v>
      </c>
      <c r="E519" s="79">
        <v>4809.5</v>
      </c>
    </row>
    <row r="520" spans="1:5" s="46" customFormat="1" ht="14.25" outlineLevel="4" x14ac:dyDescent="0.2">
      <c r="A520" s="29" t="s">
        <v>1059</v>
      </c>
      <c r="B520" s="29" t="s">
        <v>1060</v>
      </c>
      <c r="C520" s="29" t="s">
        <v>543</v>
      </c>
      <c r="D520" s="54">
        <v>1</v>
      </c>
      <c r="E520" s="79">
        <v>5296.75</v>
      </c>
    </row>
    <row r="521" spans="1:5" s="46" customFormat="1" ht="14.25" outlineLevel="4" x14ac:dyDescent="0.2">
      <c r="A521" s="29" t="s">
        <v>1061</v>
      </c>
      <c r="B521" s="29" t="s">
        <v>1062</v>
      </c>
      <c r="C521" s="29" t="s">
        <v>543</v>
      </c>
      <c r="D521" s="54">
        <v>1</v>
      </c>
      <c r="E521" s="79">
        <v>2111.88</v>
      </c>
    </row>
    <row r="522" spans="1:5" s="46" customFormat="1" ht="14.25" outlineLevel="4" x14ac:dyDescent="0.2">
      <c r="A522" s="29" t="s">
        <v>1063</v>
      </c>
      <c r="B522" s="29" t="s">
        <v>1064</v>
      </c>
      <c r="C522" s="29" t="s">
        <v>543</v>
      </c>
      <c r="D522" s="54">
        <v>1</v>
      </c>
      <c r="E522" s="79">
        <v>2307.41</v>
      </c>
    </row>
    <row r="523" spans="1:5" s="46" customFormat="1" ht="14.25" outlineLevel="4" x14ac:dyDescent="0.2">
      <c r="A523" s="29" t="s">
        <v>1065</v>
      </c>
      <c r="B523" s="29" t="s">
        <v>1066</v>
      </c>
      <c r="C523" s="29" t="s">
        <v>543</v>
      </c>
      <c r="D523" s="54">
        <v>1</v>
      </c>
      <c r="E523" s="79">
        <v>2534.6</v>
      </c>
    </row>
    <row r="524" spans="1:5" s="46" customFormat="1" ht="14.25" outlineLevel="4" x14ac:dyDescent="0.2">
      <c r="A524" s="29" t="s">
        <v>1067</v>
      </c>
      <c r="B524" s="29" t="s">
        <v>1068</v>
      </c>
      <c r="C524" s="29" t="s">
        <v>543</v>
      </c>
      <c r="D524" s="54">
        <v>1</v>
      </c>
      <c r="E524" s="79">
        <v>2743.34</v>
      </c>
    </row>
    <row r="525" spans="1:5" s="46" customFormat="1" ht="14.25" outlineLevel="4" x14ac:dyDescent="0.2">
      <c r="A525" s="29" t="s">
        <v>1069</v>
      </c>
      <c r="B525" s="29" t="s">
        <v>1070</v>
      </c>
      <c r="C525" s="29" t="s">
        <v>543</v>
      </c>
      <c r="D525" s="54">
        <v>1</v>
      </c>
      <c r="E525" s="79">
        <v>3532.79</v>
      </c>
    </row>
    <row r="526" spans="1:5" s="46" customFormat="1" ht="14.25" outlineLevel="4" x14ac:dyDescent="0.2">
      <c r="A526" s="29" t="s">
        <v>1071</v>
      </c>
      <c r="B526" s="29" t="s">
        <v>1072</v>
      </c>
      <c r="C526" s="29" t="s">
        <v>543</v>
      </c>
      <c r="D526" s="54">
        <v>1</v>
      </c>
      <c r="E526" s="79">
        <v>4360.3599999999997</v>
      </c>
    </row>
    <row r="527" spans="1:5" s="46" customFormat="1" ht="14.25" outlineLevel="4" x14ac:dyDescent="0.2">
      <c r="A527" s="29" t="s">
        <v>1073</v>
      </c>
      <c r="B527" s="29" t="s">
        <v>1074</v>
      </c>
      <c r="C527" s="29" t="s">
        <v>543</v>
      </c>
      <c r="D527" s="54">
        <v>1</v>
      </c>
      <c r="E527" s="79">
        <v>5062.3100000000004</v>
      </c>
    </row>
    <row r="528" spans="1:5" s="46" customFormat="1" ht="14.25" outlineLevel="4" x14ac:dyDescent="0.2">
      <c r="A528" s="29" t="s">
        <v>1075</v>
      </c>
      <c r="B528" s="29" t="s">
        <v>1076</v>
      </c>
      <c r="C528" s="29" t="s">
        <v>543</v>
      </c>
      <c r="D528" s="54">
        <v>1</v>
      </c>
      <c r="E528" s="79">
        <v>5524</v>
      </c>
    </row>
    <row r="529" spans="1:5" s="46" customFormat="1" ht="14.25" outlineLevel="4" x14ac:dyDescent="0.2">
      <c r="A529" s="29" t="s">
        <v>1077</v>
      </c>
      <c r="B529" s="29" t="s">
        <v>1078</v>
      </c>
      <c r="C529" s="29" t="s">
        <v>543</v>
      </c>
      <c r="D529" s="54">
        <v>1</v>
      </c>
      <c r="E529" s="79">
        <v>2414.7399999999998</v>
      </c>
    </row>
    <row r="530" spans="1:5" s="46" customFormat="1" ht="14.25" outlineLevel="4" x14ac:dyDescent="0.2">
      <c r="A530" s="29" t="s">
        <v>1079</v>
      </c>
      <c r="B530" s="29" t="s">
        <v>1080</v>
      </c>
      <c r="C530" s="29" t="s">
        <v>543</v>
      </c>
      <c r="D530" s="54">
        <v>1</v>
      </c>
      <c r="E530" s="79">
        <v>2651.29</v>
      </c>
    </row>
    <row r="531" spans="1:5" s="46" customFormat="1" ht="14.25" outlineLevel="4" x14ac:dyDescent="0.2">
      <c r="A531" s="29" t="s">
        <v>1081</v>
      </c>
      <c r="B531" s="29" t="s">
        <v>1082</v>
      </c>
      <c r="C531" s="29" t="s">
        <v>543</v>
      </c>
      <c r="D531" s="54">
        <v>1</v>
      </c>
      <c r="E531" s="79">
        <v>2922.06</v>
      </c>
    </row>
    <row r="532" spans="1:5" s="46" customFormat="1" ht="14.25" outlineLevel="4" x14ac:dyDescent="0.2">
      <c r="A532" s="29" t="s">
        <v>1083</v>
      </c>
      <c r="B532" s="29" t="s">
        <v>1084</v>
      </c>
      <c r="C532" s="29" t="s">
        <v>543</v>
      </c>
      <c r="D532" s="54">
        <v>1</v>
      </c>
      <c r="E532" s="79">
        <v>3671.52</v>
      </c>
    </row>
    <row r="533" spans="1:5" s="46" customFormat="1" ht="14.25" outlineLevel="4" x14ac:dyDescent="0.2">
      <c r="A533" s="29" t="s">
        <v>1085</v>
      </c>
      <c r="B533" s="29" t="s">
        <v>1086</v>
      </c>
      <c r="C533" s="29" t="s">
        <v>543</v>
      </c>
      <c r="D533" s="54">
        <v>1</v>
      </c>
      <c r="E533" s="79">
        <v>4525.03</v>
      </c>
    </row>
    <row r="534" spans="1:5" s="46" customFormat="1" ht="14.25" outlineLevel="4" x14ac:dyDescent="0.2">
      <c r="A534" s="29" t="s">
        <v>1087</v>
      </c>
      <c r="B534" s="29" t="s">
        <v>1088</v>
      </c>
      <c r="C534" s="29" t="s">
        <v>543</v>
      </c>
      <c r="D534" s="54">
        <v>1</v>
      </c>
      <c r="E534" s="79">
        <v>5247.37</v>
      </c>
    </row>
    <row r="535" spans="1:5" s="46" customFormat="1" ht="14.25" outlineLevel="4" x14ac:dyDescent="0.2">
      <c r="A535" s="29" t="s">
        <v>1089</v>
      </c>
      <c r="B535" s="29" t="s">
        <v>1090</v>
      </c>
      <c r="C535" s="29" t="s">
        <v>543</v>
      </c>
      <c r="D535" s="54">
        <v>1</v>
      </c>
      <c r="E535" s="79">
        <v>5657.87</v>
      </c>
    </row>
    <row r="536" spans="1:5" s="46" customFormat="1" ht="14.25" outlineLevel="4" x14ac:dyDescent="0.2">
      <c r="A536" s="29" t="s">
        <v>1091</v>
      </c>
      <c r="B536" s="29" t="s">
        <v>1092</v>
      </c>
      <c r="C536" s="29" t="s">
        <v>543</v>
      </c>
      <c r="D536" s="54">
        <v>1</v>
      </c>
      <c r="E536" s="79">
        <v>3118.68</v>
      </c>
    </row>
    <row r="537" spans="1:5" s="46" customFormat="1" ht="14.25" outlineLevel="4" x14ac:dyDescent="0.2">
      <c r="A537" s="29" t="s">
        <v>1093</v>
      </c>
      <c r="B537" s="29" t="s">
        <v>1094</v>
      </c>
      <c r="C537" s="29" t="s">
        <v>543</v>
      </c>
      <c r="D537" s="54">
        <v>1</v>
      </c>
      <c r="E537" s="79">
        <v>3396.43</v>
      </c>
    </row>
    <row r="538" spans="1:5" s="46" customFormat="1" ht="14.25" outlineLevel="4" x14ac:dyDescent="0.2">
      <c r="A538" s="29" t="s">
        <v>1095</v>
      </c>
      <c r="B538" s="29" t="s">
        <v>1096</v>
      </c>
      <c r="C538" s="29" t="s">
        <v>543</v>
      </c>
      <c r="D538" s="54">
        <v>1</v>
      </c>
      <c r="E538" s="79">
        <v>3587.32</v>
      </c>
    </row>
    <row r="539" spans="1:5" s="46" customFormat="1" ht="14.25" outlineLevel="4" x14ac:dyDescent="0.2">
      <c r="A539" s="29" t="s">
        <v>1097</v>
      </c>
      <c r="B539" s="29" t="s">
        <v>1098</v>
      </c>
      <c r="C539" s="29" t="s">
        <v>543</v>
      </c>
      <c r="D539" s="54">
        <v>1</v>
      </c>
      <c r="E539" s="79">
        <v>3929.83</v>
      </c>
    </row>
    <row r="540" spans="1:5" s="46" customFormat="1" ht="14.25" outlineLevel="4" x14ac:dyDescent="0.2">
      <c r="A540" s="29" t="s">
        <v>1099</v>
      </c>
      <c r="B540" s="29" t="s">
        <v>1100</v>
      </c>
      <c r="C540" s="29" t="s">
        <v>543</v>
      </c>
      <c r="D540" s="54">
        <v>1</v>
      </c>
      <c r="E540" s="79">
        <v>4744.42</v>
      </c>
    </row>
    <row r="541" spans="1:5" s="46" customFormat="1" ht="14.25" outlineLevel="4" x14ac:dyDescent="0.2">
      <c r="A541" s="29" t="s">
        <v>1101</v>
      </c>
      <c r="B541" s="29" t="s">
        <v>1102</v>
      </c>
      <c r="C541" s="29" t="s">
        <v>543</v>
      </c>
      <c r="D541" s="54">
        <v>1</v>
      </c>
      <c r="E541" s="79">
        <v>5327.57</v>
      </c>
    </row>
    <row r="542" spans="1:5" s="46" customFormat="1" ht="14.25" outlineLevel="4" x14ac:dyDescent="0.2">
      <c r="A542" s="29" t="s">
        <v>1103</v>
      </c>
      <c r="B542" s="29" t="s">
        <v>1104</v>
      </c>
      <c r="C542" s="29" t="s">
        <v>543</v>
      </c>
      <c r="D542" s="54">
        <v>1</v>
      </c>
      <c r="E542" s="79">
        <v>5808.12</v>
      </c>
    </row>
    <row r="543" spans="1:5" s="46" customFormat="1" ht="14.25" outlineLevel="4" x14ac:dyDescent="0.2">
      <c r="A543" s="29" t="s">
        <v>1105</v>
      </c>
      <c r="B543" s="29" t="s">
        <v>1106</v>
      </c>
      <c r="C543" s="29" t="s">
        <v>543</v>
      </c>
      <c r="D543" s="54">
        <v>1</v>
      </c>
      <c r="E543" s="79">
        <v>6813.24</v>
      </c>
    </row>
    <row r="544" spans="1:5" s="46" customFormat="1" ht="14.25" outlineLevel="4" x14ac:dyDescent="0.2">
      <c r="A544" s="29" t="s">
        <v>1107</v>
      </c>
      <c r="B544" s="29" t="s">
        <v>1108</v>
      </c>
      <c r="C544" s="29" t="s">
        <v>543</v>
      </c>
      <c r="D544" s="54">
        <v>1</v>
      </c>
      <c r="E544" s="79">
        <v>3508.55</v>
      </c>
    </row>
    <row r="545" spans="1:5" s="46" customFormat="1" ht="14.25" outlineLevel="4" x14ac:dyDescent="0.2">
      <c r="A545" s="29" t="s">
        <v>1109</v>
      </c>
      <c r="B545" s="29" t="s">
        <v>1110</v>
      </c>
      <c r="C545" s="29" t="s">
        <v>543</v>
      </c>
      <c r="D545" s="54">
        <v>1</v>
      </c>
      <c r="E545" s="79">
        <v>3615.6</v>
      </c>
    </row>
    <row r="546" spans="1:5" s="46" customFormat="1" ht="14.25" outlineLevel="4" x14ac:dyDescent="0.2">
      <c r="A546" s="29" t="s">
        <v>1111</v>
      </c>
      <c r="B546" s="29" t="s">
        <v>1112</v>
      </c>
      <c r="C546" s="29" t="s">
        <v>543</v>
      </c>
      <c r="D546" s="54">
        <v>1</v>
      </c>
      <c r="E546" s="79">
        <v>4260.55</v>
      </c>
    </row>
    <row r="547" spans="1:5" s="46" customFormat="1" ht="14.25" outlineLevel="4" x14ac:dyDescent="0.2">
      <c r="A547" s="29" t="s">
        <v>1113</v>
      </c>
      <c r="B547" s="29" t="s">
        <v>1114</v>
      </c>
      <c r="C547" s="29" t="s">
        <v>543</v>
      </c>
      <c r="D547" s="54">
        <v>1</v>
      </c>
      <c r="E547" s="79">
        <v>5085.25</v>
      </c>
    </row>
    <row r="548" spans="1:5" s="46" customFormat="1" ht="14.25" outlineLevel="4" x14ac:dyDescent="0.2">
      <c r="A548" s="29" t="s">
        <v>1115</v>
      </c>
      <c r="B548" s="29" t="s">
        <v>1116</v>
      </c>
      <c r="C548" s="29" t="s">
        <v>543</v>
      </c>
      <c r="D548" s="54">
        <v>1</v>
      </c>
      <c r="E548" s="79">
        <v>5698.06</v>
      </c>
    </row>
    <row r="549" spans="1:5" s="46" customFormat="1" ht="14.25" outlineLevel="4" x14ac:dyDescent="0.2">
      <c r="A549" s="29" t="s">
        <v>1117</v>
      </c>
      <c r="B549" s="29" t="s">
        <v>1118</v>
      </c>
      <c r="C549" s="29" t="s">
        <v>543</v>
      </c>
      <c r="D549" s="54">
        <v>1</v>
      </c>
      <c r="E549" s="79">
        <v>6283.75</v>
      </c>
    </row>
    <row r="550" spans="1:5" s="46" customFormat="1" ht="14.25" outlineLevel="4" x14ac:dyDescent="0.2">
      <c r="A550" s="29" t="s">
        <v>1119</v>
      </c>
      <c r="B550" s="29" t="s">
        <v>1120</v>
      </c>
      <c r="C550" s="29" t="s">
        <v>543</v>
      </c>
      <c r="D550" s="54">
        <v>1</v>
      </c>
      <c r="E550" s="79">
        <v>7113.19</v>
      </c>
    </row>
    <row r="551" spans="1:5" s="46" customFormat="1" ht="14.25" outlineLevel="4" x14ac:dyDescent="0.2">
      <c r="A551" s="29" t="s">
        <v>1121</v>
      </c>
      <c r="B551" s="29" t="s">
        <v>1122</v>
      </c>
      <c r="C551" s="29" t="s">
        <v>543</v>
      </c>
      <c r="D551" s="54">
        <v>1</v>
      </c>
      <c r="E551" s="79">
        <v>3787.27</v>
      </c>
    </row>
    <row r="552" spans="1:5" s="46" customFormat="1" ht="14.25" outlineLevel="4" x14ac:dyDescent="0.2">
      <c r="A552" s="29" t="s">
        <v>1123</v>
      </c>
      <c r="B552" s="29" t="s">
        <v>1124</v>
      </c>
      <c r="C552" s="29" t="s">
        <v>543</v>
      </c>
      <c r="D552" s="54">
        <v>1</v>
      </c>
      <c r="E552" s="79">
        <v>4079</v>
      </c>
    </row>
    <row r="553" spans="1:5" s="46" customFormat="1" ht="14.25" outlineLevel="4" x14ac:dyDescent="0.2">
      <c r="A553" s="29" t="s">
        <v>1125</v>
      </c>
      <c r="B553" s="29" t="s">
        <v>1126</v>
      </c>
      <c r="C553" s="29" t="s">
        <v>543</v>
      </c>
      <c r="D553" s="54">
        <v>1</v>
      </c>
      <c r="E553" s="79">
        <v>4476.24</v>
      </c>
    </row>
    <row r="554" spans="1:5" s="46" customFormat="1" ht="14.25" outlineLevel="4" x14ac:dyDescent="0.2">
      <c r="A554" s="29" t="s">
        <v>1127</v>
      </c>
      <c r="B554" s="29" t="s">
        <v>1128</v>
      </c>
      <c r="C554" s="29" t="s">
        <v>543</v>
      </c>
      <c r="D554" s="54">
        <v>1</v>
      </c>
      <c r="E554" s="79">
        <v>5292.46</v>
      </c>
    </row>
    <row r="555" spans="1:5" s="46" customFormat="1" ht="14.25" outlineLevel="4" x14ac:dyDescent="0.2">
      <c r="A555" s="29" t="s">
        <v>1129</v>
      </c>
      <c r="B555" s="29" t="s">
        <v>1130</v>
      </c>
      <c r="C555" s="29" t="s">
        <v>543</v>
      </c>
      <c r="D555" s="54">
        <v>1</v>
      </c>
      <c r="E555" s="79">
        <v>5924.66</v>
      </c>
    </row>
    <row r="556" spans="1:5" s="46" customFormat="1" ht="14.25" outlineLevel="4" x14ac:dyDescent="0.2">
      <c r="A556" s="29" t="s">
        <v>1131</v>
      </c>
      <c r="B556" s="29" t="s">
        <v>1132</v>
      </c>
      <c r="C556" s="29" t="s">
        <v>543</v>
      </c>
      <c r="D556" s="54">
        <v>1</v>
      </c>
      <c r="E556" s="79">
        <v>6528.32</v>
      </c>
    </row>
    <row r="557" spans="1:5" s="46" customFormat="1" ht="14.25" outlineLevel="4" x14ac:dyDescent="0.2">
      <c r="A557" s="29" t="s">
        <v>1133</v>
      </c>
      <c r="B557" s="29" t="s">
        <v>1134</v>
      </c>
      <c r="C557" s="29" t="s">
        <v>543</v>
      </c>
      <c r="D557" s="54">
        <v>1</v>
      </c>
      <c r="E557" s="79">
        <v>7375.26</v>
      </c>
    </row>
    <row r="558" spans="1:5" s="46" customFormat="1" ht="14.25" outlineLevel="4" x14ac:dyDescent="0.2">
      <c r="A558" s="29" t="s">
        <v>1135</v>
      </c>
      <c r="B558" s="29" t="s">
        <v>1136</v>
      </c>
      <c r="C558" s="29" t="s">
        <v>543</v>
      </c>
      <c r="D558" s="54">
        <v>1</v>
      </c>
      <c r="E558" s="79">
        <v>4373.6899999999996</v>
      </c>
    </row>
    <row r="559" spans="1:5" s="46" customFormat="1" ht="14.25" outlineLevel="4" x14ac:dyDescent="0.2">
      <c r="A559" s="29" t="s">
        <v>1137</v>
      </c>
      <c r="B559" s="29" t="s">
        <v>1138</v>
      </c>
      <c r="C559" s="29" t="s">
        <v>543</v>
      </c>
      <c r="D559" s="54">
        <v>1</v>
      </c>
      <c r="E559" s="79">
        <v>4544.7</v>
      </c>
    </row>
    <row r="560" spans="1:5" s="46" customFormat="1" ht="14.25" outlineLevel="4" x14ac:dyDescent="0.2">
      <c r="A560" s="29" t="s">
        <v>1139</v>
      </c>
      <c r="B560" s="29" t="s">
        <v>1140</v>
      </c>
      <c r="C560" s="29" t="s">
        <v>543</v>
      </c>
      <c r="D560" s="54">
        <v>1</v>
      </c>
      <c r="E560" s="79">
        <v>4876.75</v>
      </c>
    </row>
    <row r="561" spans="1:5" s="46" customFormat="1" ht="14.25" outlineLevel="4" x14ac:dyDescent="0.2">
      <c r="A561" s="29" t="s">
        <v>1141</v>
      </c>
      <c r="B561" s="29" t="s">
        <v>1142</v>
      </c>
      <c r="C561" s="29" t="s">
        <v>543</v>
      </c>
      <c r="D561" s="54">
        <v>1</v>
      </c>
      <c r="E561" s="79">
        <v>4949.0200000000004</v>
      </c>
    </row>
    <row r="562" spans="1:5" s="46" customFormat="1" ht="14.25" outlineLevel="4" x14ac:dyDescent="0.2">
      <c r="A562" s="29" t="s">
        <v>1143</v>
      </c>
      <c r="B562" s="29" t="s">
        <v>1144</v>
      </c>
      <c r="C562" s="29" t="s">
        <v>543</v>
      </c>
      <c r="D562" s="54">
        <v>1</v>
      </c>
      <c r="E562" s="79">
        <v>5766.1</v>
      </c>
    </row>
    <row r="563" spans="1:5" s="46" customFormat="1" ht="14.25" outlineLevel="4" x14ac:dyDescent="0.2">
      <c r="A563" s="29" t="s">
        <v>1145</v>
      </c>
      <c r="B563" s="29" t="s">
        <v>1146</v>
      </c>
      <c r="C563" s="29" t="s">
        <v>543</v>
      </c>
      <c r="D563" s="54">
        <v>1</v>
      </c>
      <c r="E563" s="79">
        <v>6511.24</v>
      </c>
    </row>
    <row r="564" spans="1:5" s="46" customFormat="1" ht="14.25" outlineLevel="4" x14ac:dyDescent="0.2">
      <c r="A564" s="29" t="s">
        <v>1147</v>
      </c>
      <c r="B564" s="29" t="s">
        <v>1148</v>
      </c>
      <c r="C564" s="29" t="s">
        <v>543</v>
      </c>
      <c r="D564" s="54">
        <v>1</v>
      </c>
      <c r="E564" s="79">
        <v>7033.43</v>
      </c>
    </row>
    <row r="565" spans="1:5" s="46" customFormat="1" ht="14.25" outlineLevel="4" x14ac:dyDescent="0.2">
      <c r="A565" s="29" t="s">
        <v>1149</v>
      </c>
      <c r="B565" s="29" t="s">
        <v>1150</v>
      </c>
      <c r="C565" s="29" t="s">
        <v>543</v>
      </c>
      <c r="D565" s="54">
        <v>1</v>
      </c>
      <c r="E565" s="79">
        <v>7815.26</v>
      </c>
    </row>
    <row r="566" spans="1:5" s="46" customFormat="1" ht="14.25" outlineLevel="4" x14ac:dyDescent="0.2">
      <c r="A566" s="29" t="s">
        <v>1151</v>
      </c>
      <c r="B566" s="29" t="s">
        <v>1152</v>
      </c>
      <c r="C566" s="29" t="s">
        <v>543</v>
      </c>
      <c r="D566" s="54">
        <v>1</v>
      </c>
      <c r="E566" s="79">
        <v>4855.1000000000004</v>
      </c>
    </row>
    <row r="567" spans="1:5" s="46" customFormat="1" ht="14.25" outlineLevel="4" x14ac:dyDescent="0.2">
      <c r="A567" s="29" t="s">
        <v>1153</v>
      </c>
      <c r="B567" s="29" t="s">
        <v>1154</v>
      </c>
      <c r="C567" s="29" t="s">
        <v>543</v>
      </c>
      <c r="D567" s="54">
        <v>1</v>
      </c>
      <c r="E567" s="79">
        <v>4958.16</v>
      </c>
    </row>
    <row r="568" spans="1:5" s="46" customFormat="1" ht="14.25" outlineLevel="4" x14ac:dyDescent="0.2">
      <c r="A568" s="29" t="s">
        <v>1155</v>
      </c>
      <c r="B568" s="29" t="s">
        <v>1156</v>
      </c>
      <c r="C568" s="29" t="s">
        <v>543</v>
      </c>
      <c r="D568" s="54">
        <v>1</v>
      </c>
      <c r="E568" s="79">
        <v>5273.93</v>
      </c>
    </row>
    <row r="569" spans="1:5" s="46" customFormat="1" ht="14.25" outlineLevel="4" x14ac:dyDescent="0.2">
      <c r="A569" s="29" t="s">
        <v>1157</v>
      </c>
      <c r="B569" s="29" t="s">
        <v>1158</v>
      </c>
      <c r="C569" s="29" t="s">
        <v>543</v>
      </c>
      <c r="D569" s="54">
        <v>1</v>
      </c>
      <c r="E569" s="79">
        <v>5358.22</v>
      </c>
    </row>
    <row r="570" spans="1:5" s="46" customFormat="1" ht="14.25" outlineLevel="4" x14ac:dyDescent="0.2">
      <c r="A570" s="29" t="s">
        <v>1159</v>
      </c>
      <c r="B570" s="29" t="s">
        <v>1160</v>
      </c>
      <c r="C570" s="29" t="s">
        <v>543</v>
      </c>
      <c r="D570" s="54">
        <v>1</v>
      </c>
      <c r="E570" s="79">
        <v>6383.21</v>
      </c>
    </row>
    <row r="571" spans="1:5" s="46" customFormat="1" ht="14.25" outlineLevel="4" x14ac:dyDescent="0.2">
      <c r="A571" s="29" t="s">
        <v>1161</v>
      </c>
      <c r="B571" s="29" t="s">
        <v>1162</v>
      </c>
      <c r="C571" s="29" t="s">
        <v>543</v>
      </c>
      <c r="D571" s="54">
        <v>1</v>
      </c>
      <c r="E571" s="79">
        <v>6844.14</v>
      </c>
    </row>
    <row r="572" spans="1:5" s="46" customFormat="1" ht="14.25" outlineLevel="4" x14ac:dyDescent="0.2">
      <c r="A572" s="29" t="s">
        <v>1163</v>
      </c>
      <c r="B572" s="29" t="s">
        <v>1164</v>
      </c>
      <c r="C572" s="29" t="s">
        <v>543</v>
      </c>
      <c r="D572" s="54">
        <v>1</v>
      </c>
      <c r="E572" s="79">
        <v>7494.29</v>
      </c>
    </row>
    <row r="573" spans="1:5" s="46" customFormat="1" ht="14.25" outlineLevel="4" x14ac:dyDescent="0.2">
      <c r="A573" s="29" t="s">
        <v>1165</v>
      </c>
      <c r="B573" s="29" t="s">
        <v>1166</v>
      </c>
      <c r="C573" s="29" t="s">
        <v>543</v>
      </c>
      <c r="D573" s="54">
        <v>1</v>
      </c>
      <c r="E573" s="79">
        <v>8263.49</v>
      </c>
    </row>
    <row r="574" spans="1:5" s="46" customFormat="1" ht="14.25" outlineLevel="4" x14ac:dyDescent="0.2">
      <c r="A574" s="29" t="s">
        <v>1167</v>
      </c>
      <c r="B574" s="29" t="s">
        <v>1168</v>
      </c>
      <c r="C574" s="29" t="s">
        <v>543</v>
      </c>
      <c r="D574" s="54">
        <v>1</v>
      </c>
      <c r="E574" s="79">
        <v>5190.1899999999996</v>
      </c>
    </row>
    <row r="575" spans="1:5" s="46" customFormat="1" ht="14.25" outlineLevel="4" x14ac:dyDescent="0.2">
      <c r="A575" s="29" t="s">
        <v>1169</v>
      </c>
      <c r="B575" s="29" t="s">
        <v>1170</v>
      </c>
      <c r="C575" s="29" t="s">
        <v>543</v>
      </c>
      <c r="D575" s="54">
        <v>1</v>
      </c>
      <c r="E575" s="79">
        <v>5509.88</v>
      </c>
    </row>
    <row r="576" spans="1:5" s="46" customFormat="1" ht="14.25" outlineLevel="4" x14ac:dyDescent="0.2">
      <c r="A576" s="29" t="s">
        <v>1171</v>
      </c>
      <c r="B576" s="29" t="s">
        <v>1172</v>
      </c>
      <c r="C576" s="29" t="s">
        <v>543</v>
      </c>
      <c r="D576" s="54">
        <v>1</v>
      </c>
      <c r="E576" s="79">
        <v>5892.6</v>
      </c>
    </row>
    <row r="577" spans="1:5" s="46" customFormat="1" ht="14.25" outlineLevel="4" x14ac:dyDescent="0.2">
      <c r="A577" s="29" t="s">
        <v>1173</v>
      </c>
      <c r="B577" s="29" t="s">
        <v>1174</v>
      </c>
      <c r="C577" s="29" t="s">
        <v>543</v>
      </c>
      <c r="D577" s="54">
        <v>1</v>
      </c>
      <c r="E577" s="79">
        <v>6430.85</v>
      </c>
    </row>
    <row r="578" spans="1:5" s="46" customFormat="1" ht="14.25" outlineLevel="4" x14ac:dyDescent="0.2">
      <c r="A578" s="29" t="s">
        <v>1175</v>
      </c>
      <c r="B578" s="29" t="s">
        <v>1176</v>
      </c>
      <c r="C578" s="29" t="s">
        <v>543</v>
      </c>
      <c r="D578" s="54">
        <v>1</v>
      </c>
      <c r="E578" s="79">
        <v>7081.34</v>
      </c>
    </row>
    <row r="579" spans="1:5" s="46" customFormat="1" ht="14.25" outlineLevel="4" x14ac:dyDescent="0.2">
      <c r="A579" s="29" t="s">
        <v>1177</v>
      </c>
      <c r="B579" s="29" t="s">
        <v>1178</v>
      </c>
      <c r="C579" s="29" t="s">
        <v>543</v>
      </c>
      <c r="D579" s="54">
        <v>1</v>
      </c>
      <c r="E579" s="79">
        <v>7744.12</v>
      </c>
    </row>
    <row r="580" spans="1:5" s="46" customFormat="1" ht="14.25" outlineLevel="4" x14ac:dyDescent="0.2">
      <c r="A580" s="29" t="s">
        <v>1179</v>
      </c>
      <c r="B580" s="29" t="s">
        <v>1180</v>
      </c>
      <c r="C580" s="29" t="s">
        <v>543</v>
      </c>
      <c r="D580" s="54">
        <v>1</v>
      </c>
      <c r="E580" s="79">
        <v>8480.2800000000007</v>
      </c>
    </row>
    <row r="581" spans="1:5" s="46" customFormat="1" ht="14.25" outlineLevel="4" x14ac:dyDescent="0.2">
      <c r="A581" s="29" t="s">
        <v>1181</v>
      </c>
      <c r="B581" s="29" t="s">
        <v>1182</v>
      </c>
      <c r="C581" s="29" t="s">
        <v>543</v>
      </c>
      <c r="D581" s="54">
        <v>1</v>
      </c>
      <c r="E581" s="79">
        <v>2194.19</v>
      </c>
    </row>
    <row r="582" spans="1:5" s="46" customFormat="1" ht="14.25" outlineLevel="4" x14ac:dyDescent="0.2">
      <c r="A582" s="29" t="s">
        <v>1183</v>
      </c>
      <c r="B582" s="29" t="s">
        <v>1184</v>
      </c>
      <c r="C582" s="29" t="s">
        <v>543</v>
      </c>
      <c r="D582" s="54">
        <v>1</v>
      </c>
      <c r="E582" s="79">
        <v>2427.7199999999998</v>
      </c>
    </row>
    <row r="583" spans="1:5" s="46" customFormat="1" ht="14.25" outlineLevel="4" x14ac:dyDescent="0.2">
      <c r="A583" s="29" t="s">
        <v>1185</v>
      </c>
      <c r="B583" s="29" t="s">
        <v>1186</v>
      </c>
      <c r="C583" s="29" t="s">
        <v>543</v>
      </c>
      <c r="D583" s="54">
        <v>1</v>
      </c>
      <c r="E583" s="79">
        <v>2668.43</v>
      </c>
    </row>
    <row r="584" spans="1:5" s="46" customFormat="1" ht="14.25" outlineLevel="4" x14ac:dyDescent="0.2">
      <c r="A584" s="29" t="s">
        <v>1187</v>
      </c>
      <c r="B584" s="29" t="s">
        <v>1188</v>
      </c>
      <c r="C584" s="29" t="s">
        <v>543</v>
      </c>
      <c r="D584" s="54">
        <v>1</v>
      </c>
      <c r="E584" s="79">
        <v>2986.7</v>
      </c>
    </row>
    <row r="585" spans="1:5" s="46" customFormat="1" ht="14.25" outlineLevel="4" x14ac:dyDescent="0.2">
      <c r="A585" s="29" t="s">
        <v>1189</v>
      </c>
      <c r="B585" s="29" t="s">
        <v>1190</v>
      </c>
      <c r="C585" s="29" t="s">
        <v>543</v>
      </c>
      <c r="D585" s="54">
        <v>1</v>
      </c>
      <c r="E585" s="79">
        <v>3671.17</v>
      </c>
    </row>
    <row r="586" spans="1:5" s="46" customFormat="1" ht="14.25" outlineLevel="4" x14ac:dyDescent="0.2">
      <c r="A586" s="29" t="s">
        <v>1191</v>
      </c>
      <c r="B586" s="29" t="s">
        <v>1192</v>
      </c>
      <c r="C586" s="29" t="s">
        <v>543</v>
      </c>
      <c r="D586" s="54">
        <v>1</v>
      </c>
      <c r="E586" s="79">
        <v>4076.42</v>
      </c>
    </row>
    <row r="587" spans="1:5" s="46" customFormat="1" ht="14.25" outlineLevel="4" x14ac:dyDescent="0.2">
      <c r="A587" s="29" t="s">
        <v>1193</v>
      </c>
      <c r="B587" s="29" t="s">
        <v>1194</v>
      </c>
      <c r="C587" s="29" t="s">
        <v>543</v>
      </c>
      <c r="D587" s="54">
        <v>1</v>
      </c>
      <c r="E587" s="79">
        <v>4365.76</v>
      </c>
    </row>
    <row r="588" spans="1:5" s="46" customFormat="1" ht="14.25" outlineLevel="4" x14ac:dyDescent="0.2">
      <c r="A588" s="29" t="s">
        <v>1195</v>
      </c>
      <c r="B588" s="29" t="s">
        <v>1196</v>
      </c>
      <c r="C588" s="29" t="s">
        <v>543</v>
      </c>
      <c r="D588" s="54">
        <v>1</v>
      </c>
      <c r="E588" s="79">
        <v>4559.34</v>
      </c>
    </row>
    <row r="589" spans="1:5" s="46" customFormat="1" ht="14.25" outlineLevel="4" x14ac:dyDescent="0.2">
      <c r="A589" s="29" t="s">
        <v>1197</v>
      </c>
      <c r="B589" s="29" t="s">
        <v>1198</v>
      </c>
      <c r="C589" s="29" t="s">
        <v>543</v>
      </c>
      <c r="D589" s="54">
        <v>1</v>
      </c>
      <c r="E589" s="79">
        <v>2477.6999999999998</v>
      </c>
    </row>
    <row r="590" spans="1:5" s="46" customFormat="1" ht="14.25" outlineLevel="4" x14ac:dyDescent="0.2">
      <c r="A590" s="29" t="s">
        <v>1199</v>
      </c>
      <c r="B590" s="29" t="s">
        <v>1200</v>
      </c>
      <c r="C590" s="29" t="s">
        <v>543</v>
      </c>
      <c r="D590" s="54">
        <v>1</v>
      </c>
      <c r="E590" s="79">
        <v>2614.4</v>
      </c>
    </row>
    <row r="591" spans="1:5" s="46" customFormat="1" ht="14.25" outlineLevel="4" x14ac:dyDescent="0.2">
      <c r="A591" s="29" t="s">
        <v>1201</v>
      </c>
      <c r="B591" s="29" t="s">
        <v>1202</v>
      </c>
      <c r="C591" s="29" t="s">
        <v>543</v>
      </c>
      <c r="D591" s="54">
        <v>1</v>
      </c>
      <c r="E591" s="79">
        <v>2845.61</v>
      </c>
    </row>
    <row r="592" spans="1:5" s="46" customFormat="1" ht="14.25" outlineLevel="4" x14ac:dyDescent="0.2">
      <c r="A592" s="29" t="s">
        <v>1203</v>
      </c>
      <c r="B592" s="29" t="s">
        <v>1204</v>
      </c>
      <c r="C592" s="29" t="s">
        <v>543</v>
      </c>
      <c r="D592" s="54">
        <v>1</v>
      </c>
      <c r="E592" s="79">
        <v>3182.78</v>
      </c>
    </row>
    <row r="593" spans="1:5" s="46" customFormat="1" ht="14.25" outlineLevel="4" x14ac:dyDescent="0.2">
      <c r="A593" s="29" t="s">
        <v>1205</v>
      </c>
      <c r="B593" s="29" t="s">
        <v>1206</v>
      </c>
      <c r="C593" s="29" t="s">
        <v>543</v>
      </c>
      <c r="D593" s="54">
        <v>1</v>
      </c>
      <c r="E593" s="79">
        <v>3872.16</v>
      </c>
    </row>
    <row r="594" spans="1:5" s="46" customFormat="1" ht="14.25" outlineLevel="4" x14ac:dyDescent="0.2">
      <c r="A594" s="29" t="s">
        <v>1207</v>
      </c>
      <c r="B594" s="29" t="s">
        <v>1208</v>
      </c>
      <c r="C594" s="29" t="s">
        <v>543</v>
      </c>
      <c r="D594" s="54">
        <v>1</v>
      </c>
      <c r="E594" s="79">
        <v>4282.3900000000003</v>
      </c>
    </row>
    <row r="595" spans="1:5" s="46" customFormat="1" ht="14.25" outlineLevel="4" x14ac:dyDescent="0.2">
      <c r="A595" s="29" t="s">
        <v>1209</v>
      </c>
      <c r="B595" s="29" t="s">
        <v>1210</v>
      </c>
      <c r="C595" s="29" t="s">
        <v>543</v>
      </c>
      <c r="D595" s="54">
        <v>1</v>
      </c>
      <c r="E595" s="79">
        <v>4564.28</v>
      </c>
    </row>
    <row r="596" spans="1:5" s="46" customFormat="1" ht="14.25" outlineLevel="4" x14ac:dyDescent="0.2">
      <c r="A596" s="29" t="s">
        <v>1211</v>
      </c>
      <c r="B596" s="29" t="s">
        <v>1212</v>
      </c>
      <c r="C596" s="29" t="s">
        <v>543</v>
      </c>
      <c r="D596" s="54">
        <v>1</v>
      </c>
      <c r="E596" s="79">
        <v>4719.26</v>
      </c>
    </row>
    <row r="597" spans="1:5" s="46" customFormat="1" ht="14.25" outlineLevel="4" x14ac:dyDescent="0.2">
      <c r="A597" s="29" t="s">
        <v>1213</v>
      </c>
      <c r="B597" s="29" t="s">
        <v>1214</v>
      </c>
      <c r="C597" s="29" t="s">
        <v>543</v>
      </c>
      <c r="D597" s="54">
        <v>1</v>
      </c>
      <c r="E597" s="79">
        <v>2734.27</v>
      </c>
    </row>
    <row r="598" spans="1:5" s="46" customFormat="1" ht="14.25" outlineLevel="4" x14ac:dyDescent="0.2">
      <c r="A598" s="29" t="s">
        <v>1215</v>
      </c>
      <c r="B598" s="29" t="s">
        <v>1216</v>
      </c>
      <c r="C598" s="29" t="s">
        <v>543</v>
      </c>
      <c r="D598" s="54">
        <v>1</v>
      </c>
      <c r="E598" s="79">
        <v>2976.1</v>
      </c>
    </row>
    <row r="599" spans="1:5" s="46" customFormat="1" ht="14.25" outlineLevel="4" x14ac:dyDescent="0.2">
      <c r="A599" s="29" t="s">
        <v>1217</v>
      </c>
      <c r="B599" s="29" t="s">
        <v>1218</v>
      </c>
      <c r="C599" s="29" t="s">
        <v>543</v>
      </c>
      <c r="D599" s="54">
        <v>1</v>
      </c>
      <c r="E599" s="79">
        <v>3274.33</v>
      </c>
    </row>
    <row r="600" spans="1:5" s="46" customFormat="1" ht="14.25" outlineLevel="4" x14ac:dyDescent="0.2">
      <c r="A600" s="29" t="s">
        <v>1219</v>
      </c>
      <c r="B600" s="29" t="s">
        <v>1220</v>
      </c>
      <c r="C600" s="29" t="s">
        <v>543</v>
      </c>
      <c r="D600" s="54">
        <v>1</v>
      </c>
      <c r="E600" s="79">
        <v>4029.08</v>
      </c>
    </row>
    <row r="601" spans="1:5" s="46" customFormat="1" ht="14.25" outlineLevel="4" x14ac:dyDescent="0.2">
      <c r="A601" s="29" t="s">
        <v>1221</v>
      </c>
      <c r="B601" s="29" t="s">
        <v>1222</v>
      </c>
      <c r="C601" s="29" t="s">
        <v>543</v>
      </c>
      <c r="D601" s="54">
        <v>1</v>
      </c>
      <c r="E601" s="79">
        <v>4374.7</v>
      </c>
    </row>
    <row r="602" spans="1:5" s="46" customFormat="1" ht="14.25" outlineLevel="4" x14ac:dyDescent="0.2">
      <c r="A602" s="29" t="s">
        <v>1223</v>
      </c>
      <c r="B602" s="29" t="s">
        <v>1224</v>
      </c>
      <c r="C602" s="29" t="s">
        <v>543</v>
      </c>
      <c r="D602" s="54">
        <v>1</v>
      </c>
      <c r="E602" s="79">
        <v>4670.1400000000003</v>
      </c>
    </row>
    <row r="603" spans="1:5" s="46" customFormat="1" ht="14.25" outlineLevel="4" x14ac:dyDescent="0.2">
      <c r="A603" s="29" t="s">
        <v>1225</v>
      </c>
      <c r="B603" s="29" t="s">
        <v>1226</v>
      </c>
      <c r="C603" s="29" t="s">
        <v>543</v>
      </c>
      <c r="D603" s="54">
        <v>1</v>
      </c>
      <c r="E603" s="79">
        <v>5048.99</v>
      </c>
    </row>
    <row r="604" spans="1:5" s="46" customFormat="1" ht="14.25" outlineLevel="4" x14ac:dyDescent="0.2">
      <c r="A604" s="29" t="s">
        <v>1227</v>
      </c>
      <c r="B604" s="29" t="s">
        <v>1228</v>
      </c>
      <c r="C604" s="29" t="s">
        <v>543</v>
      </c>
      <c r="D604" s="54">
        <v>1</v>
      </c>
      <c r="E604" s="79">
        <v>3167.78</v>
      </c>
    </row>
    <row r="605" spans="1:5" s="46" customFormat="1" ht="14.25" outlineLevel="4" x14ac:dyDescent="0.2">
      <c r="A605" s="29" t="s">
        <v>1229</v>
      </c>
      <c r="B605" s="29" t="s">
        <v>1230</v>
      </c>
      <c r="C605" s="29" t="s">
        <v>543</v>
      </c>
      <c r="D605" s="54">
        <v>1</v>
      </c>
      <c r="E605" s="79">
        <v>3182.59</v>
      </c>
    </row>
    <row r="606" spans="1:5" s="46" customFormat="1" ht="14.25" outlineLevel="4" x14ac:dyDescent="0.2">
      <c r="A606" s="29" t="s">
        <v>1231</v>
      </c>
      <c r="B606" s="29" t="s">
        <v>1232</v>
      </c>
      <c r="C606" s="29" t="s">
        <v>543</v>
      </c>
      <c r="D606" s="54">
        <v>1</v>
      </c>
      <c r="E606" s="79">
        <v>3182.59</v>
      </c>
    </row>
    <row r="607" spans="1:5" s="46" customFormat="1" ht="14.25" outlineLevel="4" x14ac:dyDescent="0.2">
      <c r="A607" s="29" t="s">
        <v>1233</v>
      </c>
      <c r="B607" s="29" t="s">
        <v>1234</v>
      </c>
      <c r="C607" s="29" t="s">
        <v>543</v>
      </c>
      <c r="D607" s="54">
        <v>1</v>
      </c>
      <c r="E607" s="79">
        <v>3649.25</v>
      </c>
    </row>
    <row r="608" spans="1:5" s="46" customFormat="1" ht="14.25" outlineLevel="4" x14ac:dyDescent="0.2">
      <c r="A608" s="29" t="s">
        <v>1235</v>
      </c>
      <c r="B608" s="29" t="s">
        <v>1236</v>
      </c>
      <c r="C608" s="29" t="s">
        <v>543</v>
      </c>
      <c r="D608" s="54">
        <v>1</v>
      </c>
      <c r="E608" s="79">
        <v>3649.25</v>
      </c>
    </row>
    <row r="609" spans="1:5" s="46" customFormat="1" ht="14.25" outlineLevel="4" x14ac:dyDescent="0.2">
      <c r="A609" s="29" t="s">
        <v>1237</v>
      </c>
      <c r="B609" s="29" t="s">
        <v>1238</v>
      </c>
      <c r="C609" s="29" t="s">
        <v>543</v>
      </c>
      <c r="D609" s="54">
        <v>1</v>
      </c>
      <c r="E609" s="79">
        <v>3461.16</v>
      </c>
    </row>
    <row r="610" spans="1:5" s="46" customFormat="1" ht="14.25" outlineLevel="4" x14ac:dyDescent="0.2">
      <c r="A610" s="29" t="s">
        <v>1239</v>
      </c>
      <c r="B610" s="29" t="s">
        <v>1240</v>
      </c>
      <c r="C610" s="29" t="s">
        <v>543</v>
      </c>
      <c r="D610" s="54">
        <v>1</v>
      </c>
      <c r="E610" s="79">
        <v>4049.42</v>
      </c>
    </row>
    <row r="611" spans="1:5" s="46" customFormat="1" ht="14.25" outlineLevel="4" x14ac:dyDescent="0.2">
      <c r="A611" s="29" t="s">
        <v>1241</v>
      </c>
      <c r="B611" s="29" t="s">
        <v>1242</v>
      </c>
      <c r="C611" s="29" t="s">
        <v>543</v>
      </c>
      <c r="D611" s="54">
        <v>1</v>
      </c>
      <c r="E611" s="79">
        <v>4053.64</v>
      </c>
    </row>
    <row r="612" spans="1:5" s="46" customFormat="1" ht="14.25" outlineLevel="4" x14ac:dyDescent="0.2">
      <c r="A612" s="29" t="s">
        <v>1243</v>
      </c>
      <c r="B612" s="29" t="s">
        <v>1244</v>
      </c>
      <c r="C612" s="29" t="s">
        <v>543</v>
      </c>
      <c r="D612" s="54">
        <v>1</v>
      </c>
      <c r="E612" s="79">
        <v>4064.88</v>
      </c>
    </row>
    <row r="613" spans="1:5" s="46" customFormat="1" ht="14.25" outlineLevel="4" x14ac:dyDescent="0.2">
      <c r="A613" s="29" t="s">
        <v>1245</v>
      </c>
      <c r="B613" s="29" t="s">
        <v>1246</v>
      </c>
      <c r="C613" s="29" t="s">
        <v>543</v>
      </c>
      <c r="D613" s="54">
        <v>1</v>
      </c>
      <c r="E613" s="79">
        <v>4074.79</v>
      </c>
    </row>
    <row r="614" spans="1:5" s="46" customFormat="1" ht="14.25" outlineLevel="4" x14ac:dyDescent="0.2">
      <c r="A614" s="29" t="s">
        <v>1247</v>
      </c>
      <c r="B614" s="29" t="s">
        <v>1248</v>
      </c>
      <c r="C614" s="29" t="s">
        <v>543</v>
      </c>
      <c r="D614" s="54">
        <v>1</v>
      </c>
      <c r="E614" s="79">
        <v>4814.32</v>
      </c>
    </row>
    <row r="615" spans="1:5" s="46" customFormat="1" ht="14.25" outlineLevel="4" x14ac:dyDescent="0.2">
      <c r="A615" s="29" t="s">
        <v>1249</v>
      </c>
      <c r="B615" s="29" t="s">
        <v>1250</v>
      </c>
      <c r="C615" s="29" t="s">
        <v>543</v>
      </c>
      <c r="D615" s="54">
        <v>1</v>
      </c>
      <c r="E615" s="79">
        <v>4979.71</v>
      </c>
    </row>
    <row r="616" spans="1:5" s="46" customFormat="1" ht="14.25" outlineLevel="4" x14ac:dyDescent="0.2">
      <c r="A616" s="29" t="s">
        <v>1251</v>
      </c>
      <c r="B616" s="29" t="s">
        <v>1252</v>
      </c>
      <c r="C616" s="29" t="s">
        <v>543</v>
      </c>
      <c r="D616" s="54">
        <v>1</v>
      </c>
      <c r="E616" s="79">
        <v>4979.71</v>
      </c>
    </row>
    <row r="617" spans="1:5" s="46" customFormat="1" ht="14.25" outlineLevel="4" x14ac:dyDescent="0.2">
      <c r="A617" s="29" t="s">
        <v>1253</v>
      </c>
      <c r="B617" s="29" t="s">
        <v>1254</v>
      </c>
      <c r="C617" s="29" t="s">
        <v>543</v>
      </c>
      <c r="D617" s="54">
        <v>1</v>
      </c>
      <c r="E617" s="79">
        <v>4979.71</v>
      </c>
    </row>
    <row r="618" spans="1:5" s="46" customFormat="1" ht="14.25" outlineLevel="4" x14ac:dyDescent="0.2">
      <c r="A618" s="29" t="s">
        <v>1255</v>
      </c>
      <c r="B618" s="29" t="s">
        <v>1256</v>
      </c>
      <c r="C618" s="29" t="s">
        <v>543</v>
      </c>
      <c r="D618" s="54">
        <v>1</v>
      </c>
      <c r="E618" s="79">
        <v>5533.64</v>
      </c>
    </row>
    <row r="619" spans="1:5" s="46" customFormat="1" ht="14.25" outlineLevel="4" x14ac:dyDescent="0.2">
      <c r="A619" s="29" t="s">
        <v>1257</v>
      </c>
      <c r="B619" s="29" t="s">
        <v>1258</v>
      </c>
      <c r="C619" s="29" t="s">
        <v>543</v>
      </c>
      <c r="D619" s="54">
        <v>1</v>
      </c>
      <c r="E619" s="79">
        <v>5459.8</v>
      </c>
    </row>
    <row r="620" spans="1:5" s="46" customFormat="1" ht="14.25" outlineLevel="4" x14ac:dyDescent="0.2">
      <c r="A620" s="29" t="s">
        <v>1259</v>
      </c>
      <c r="B620" s="29" t="s">
        <v>1260</v>
      </c>
      <c r="C620" s="29" t="s">
        <v>543</v>
      </c>
      <c r="D620" s="54">
        <v>1</v>
      </c>
      <c r="E620" s="79">
        <v>5235.5600000000004</v>
      </c>
    </row>
    <row r="621" spans="1:5" s="46" customFormat="1" ht="14.25" outlineLevel="4" x14ac:dyDescent="0.2">
      <c r="A621" s="29" t="s">
        <v>1261</v>
      </c>
      <c r="B621" s="29" t="s">
        <v>1262</v>
      </c>
      <c r="C621" s="29" t="s">
        <v>543</v>
      </c>
      <c r="D621" s="54">
        <v>1</v>
      </c>
      <c r="E621" s="79">
        <v>4200.6400000000003</v>
      </c>
    </row>
    <row r="622" spans="1:5" s="46" customFormat="1" ht="14.25" outlineLevel="4" x14ac:dyDescent="0.2">
      <c r="A622" s="29" t="s">
        <v>1263</v>
      </c>
      <c r="B622" s="29" t="s">
        <v>1264</v>
      </c>
      <c r="C622" s="29" t="s">
        <v>543</v>
      </c>
      <c r="D622" s="54">
        <v>1</v>
      </c>
      <c r="E622" s="79">
        <v>4238.46</v>
      </c>
    </row>
    <row r="623" spans="1:5" s="46" customFormat="1" ht="14.25" outlineLevel="4" x14ac:dyDescent="0.2">
      <c r="A623" s="29" t="s">
        <v>1265</v>
      </c>
      <c r="B623" s="29" t="s">
        <v>1266</v>
      </c>
      <c r="C623" s="29" t="s">
        <v>543</v>
      </c>
      <c r="D623" s="54">
        <v>1</v>
      </c>
      <c r="E623" s="79">
        <v>4238.38</v>
      </c>
    </row>
    <row r="624" spans="1:5" s="46" customFormat="1" ht="14.25" outlineLevel="4" x14ac:dyDescent="0.2">
      <c r="A624" s="29" t="s">
        <v>1267</v>
      </c>
      <c r="B624" s="29" t="s">
        <v>1268</v>
      </c>
      <c r="C624" s="29" t="s">
        <v>543</v>
      </c>
      <c r="D624" s="54">
        <v>1</v>
      </c>
      <c r="E624" s="79">
        <v>4346.78</v>
      </c>
    </row>
    <row r="625" spans="1:5" s="46" customFormat="1" ht="14.25" outlineLevel="4" x14ac:dyDescent="0.2">
      <c r="A625" s="29" t="s">
        <v>1269</v>
      </c>
      <c r="B625" s="29" t="s">
        <v>1270</v>
      </c>
      <c r="C625" s="29" t="s">
        <v>543</v>
      </c>
      <c r="D625" s="54">
        <v>1</v>
      </c>
      <c r="E625" s="79">
        <v>2688.58</v>
      </c>
    </row>
    <row r="626" spans="1:5" s="46" customFormat="1" ht="14.25" outlineLevel="4" x14ac:dyDescent="0.2">
      <c r="A626" s="29" t="s">
        <v>1271</v>
      </c>
      <c r="B626" s="29" t="s">
        <v>1272</v>
      </c>
      <c r="C626" s="29" t="s">
        <v>543</v>
      </c>
      <c r="D626" s="54">
        <v>1</v>
      </c>
      <c r="E626" s="79">
        <v>2757.11</v>
      </c>
    </row>
    <row r="627" spans="1:5" s="46" customFormat="1" ht="14.25" outlineLevel="4" x14ac:dyDescent="0.2">
      <c r="A627" s="29" t="s">
        <v>1273</v>
      </c>
      <c r="B627" s="29" t="s">
        <v>1274</v>
      </c>
      <c r="C627" s="29" t="s">
        <v>543</v>
      </c>
      <c r="D627" s="54">
        <v>1</v>
      </c>
      <c r="E627" s="79">
        <v>3117.73</v>
      </c>
    </row>
    <row r="628" spans="1:5" s="46" customFormat="1" ht="14.25" outlineLevel="4" x14ac:dyDescent="0.2">
      <c r="A628" s="29" t="s">
        <v>1275</v>
      </c>
      <c r="B628" s="29" t="s">
        <v>1276</v>
      </c>
      <c r="C628" s="29" t="s">
        <v>543</v>
      </c>
      <c r="D628" s="54">
        <v>1</v>
      </c>
      <c r="E628" s="79">
        <v>3125.81</v>
      </c>
    </row>
    <row r="629" spans="1:5" s="46" customFormat="1" ht="14.25" outlineLevel="4" x14ac:dyDescent="0.2">
      <c r="A629" s="29" t="s">
        <v>1277</v>
      </c>
      <c r="B629" s="29" t="s">
        <v>1278</v>
      </c>
      <c r="C629" s="29" t="s">
        <v>543</v>
      </c>
      <c r="D629" s="54">
        <v>1</v>
      </c>
      <c r="E629" s="79">
        <v>3505.34</v>
      </c>
    </row>
    <row r="630" spans="1:5" s="46" customFormat="1" ht="14.25" outlineLevel="4" x14ac:dyDescent="0.2">
      <c r="A630" s="29" t="s">
        <v>1279</v>
      </c>
      <c r="B630" s="29" t="s">
        <v>1280</v>
      </c>
      <c r="C630" s="29" t="s">
        <v>543</v>
      </c>
      <c r="D630" s="54">
        <v>1</v>
      </c>
      <c r="E630" s="79">
        <v>3502.44</v>
      </c>
    </row>
    <row r="631" spans="1:5" s="46" customFormat="1" ht="14.25" outlineLevel="4" x14ac:dyDescent="0.2">
      <c r="A631" s="29" t="s">
        <v>1281</v>
      </c>
      <c r="B631" s="29" t="s">
        <v>1282</v>
      </c>
      <c r="C631" s="29" t="s">
        <v>543</v>
      </c>
      <c r="D631" s="54">
        <v>1</v>
      </c>
      <c r="E631" s="79">
        <v>3493.63</v>
      </c>
    </row>
    <row r="632" spans="1:5" s="46" customFormat="1" ht="14.25" outlineLevel="4" x14ac:dyDescent="0.2">
      <c r="A632" s="29" t="s">
        <v>1283</v>
      </c>
      <c r="B632" s="29" t="s">
        <v>1284</v>
      </c>
      <c r="C632" s="29" t="s">
        <v>543</v>
      </c>
      <c r="D632" s="54">
        <v>1</v>
      </c>
      <c r="E632" s="79">
        <v>4264.5200000000004</v>
      </c>
    </row>
    <row r="633" spans="1:5" s="46" customFormat="1" ht="14.25" outlineLevel="4" x14ac:dyDescent="0.2">
      <c r="A633" s="29" t="s">
        <v>1285</v>
      </c>
      <c r="B633" s="29" t="s">
        <v>1286</v>
      </c>
      <c r="C633" s="29" t="s">
        <v>543</v>
      </c>
      <c r="D633" s="54">
        <v>1</v>
      </c>
      <c r="E633" s="79">
        <v>4132.6099999999997</v>
      </c>
    </row>
    <row r="634" spans="1:5" s="46" customFormat="1" ht="14.25" outlineLevel="4" x14ac:dyDescent="0.2">
      <c r="A634" s="29" t="s">
        <v>1287</v>
      </c>
      <c r="B634" s="29" t="s">
        <v>1288</v>
      </c>
      <c r="C634" s="29" t="s">
        <v>543</v>
      </c>
      <c r="D634" s="54">
        <v>1</v>
      </c>
      <c r="E634" s="79">
        <v>4383.3999999999996</v>
      </c>
    </row>
    <row r="635" spans="1:5" s="46" customFormat="1" ht="14.25" outlineLevel="4" x14ac:dyDescent="0.2">
      <c r="A635" s="29" t="s">
        <v>1289</v>
      </c>
      <c r="B635" s="29" t="s">
        <v>1290</v>
      </c>
      <c r="C635" s="29" t="s">
        <v>543</v>
      </c>
      <c r="D635" s="54">
        <v>1</v>
      </c>
      <c r="E635" s="79">
        <v>4339.58</v>
      </c>
    </row>
    <row r="636" spans="1:5" s="46" customFormat="1" ht="14.25" outlineLevel="4" x14ac:dyDescent="0.2">
      <c r="A636" s="29" t="s">
        <v>1291</v>
      </c>
      <c r="B636" s="29" t="s">
        <v>1292</v>
      </c>
      <c r="C636" s="29" t="s">
        <v>543</v>
      </c>
      <c r="D636" s="54">
        <v>1</v>
      </c>
      <c r="E636" s="79">
        <v>4305.32</v>
      </c>
    </row>
    <row r="637" spans="1:5" s="46" customFormat="1" ht="14.25" outlineLevel="4" x14ac:dyDescent="0.2">
      <c r="A637" s="29" t="s">
        <v>1293</v>
      </c>
      <c r="B637" s="29" t="s">
        <v>1294</v>
      </c>
      <c r="C637" s="29" t="s">
        <v>543</v>
      </c>
      <c r="D637" s="54">
        <v>1</v>
      </c>
      <c r="E637" s="79">
        <v>3064.97</v>
      </c>
    </row>
    <row r="638" spans="1:5" s="46" customFormat="1" ht="14.25" outlineLevel="4" x14ac:dyDescent="0.2">
      <c r="A638" s="29" t="s">
        <v>1295</v>
      </c>
      <c r="B638" s="29" t="s">
        <v>1296</v>
      </c>
      <c r="C638" s="29" t="s">
        <v>543</v>
      </c>
      <c r="D638" s="54">
        <v>1</v>
      </c>
      <c r="E638" s="79">
        <v>3305.62</v>
      </c>
    </row>
    <row r="639" spans="1:5" s="46" customFormat="1" ht="14.25" outlineLevel="4" x14ac:dyDescent="0.2">
      <c r="A639" s="29" t="s">
        <v>1297</v>
      </c>
      <c r="B639" s="29" t="s">
        <v>1298</v>
      </c>
      <c r="C639" s="29" t="s">
        <v>543</v>
      </c>
      <c r="D639" s="54">
        <v>1</v>
      </c>
      <c r="E639" s="79">
        <v>3381.38</v>
      </c>
    </row>
    <row r="640" spans="1:5" s="46" customFormat="1" ht="14.25" outlineLevel="4" x14ac:dyDescent="0.2">
      <c r="A640" s="29" t="s">
        <v>1299</v>
      </c>
      <c r="B640" s="29" t="s">
        <v>1300</v>
      </c>
      <c r="C640" s="29" t="s">
        <v>543</v>
      </c>
      <c r="D640" s="54">
        <v>1</v>
      </c>
      <c r="E640" s="79">
        <v>3654.01</v>
      </c>
    </row>
    <row r="641" spans="1:5" s="46" customFormat="1" ht="14.25" outlineLevel="4" x14ac:dyDescent="0.2">
      <c r="A641" s="29" t="s">
        <v>1301</v>
      </c>
      <c r="B641" s="29" t="s">
        <v>1302</v>
      </c>
      <c r="C641" s="29" t="s">
        <v>543</v>
      </c>
      <c r="D641" s="54">
        <v>1</v>
      </c>
      <c r="E641" s="79">
        <v>3637.06</v>
      </c>
    </row>
    <row r="642" spans="1:5" s="46" customFormat="1" ht="14.25" outlineLevel="4" x14ac:dyDescent="0.2">
      <c r="A642" s="29" t="s">
        <v>1303</v>
      </c>
      <c r="B642" s="29" t="s">
        <v>1304</v>
      </c>
      <c r="C642" s="29" t="s">
        <v>543</v>
      </c>
      <c r="D642" s="54">
        <v>1</v>
      </c>
      <c r="E642" s="79">
        <v>3613.44</v>
      </c>
    </row>
    <row r="643" spans="1:5" s="46" customFormat="1" ht="14.25" outlineLevel="4" x14ac:dyDescent="0.2">
      <c r="A643" s="29" t="s">
        <v>1305</v>
      </c>
      <c r="B643" s="29" t="s">
        <v>1306</v>
      </c>
      <c r="C643" s="29" t="s">
        <v>543</v>
      </c>
      <c r="D643" s="54">
        <v>1</v>
      </c>
      <c r="E643" s="79">
        <v>4365.08</v>
      </c>
    </row>
    <row r="644" spans="1:5" s="46" customFormat="1" ht="14.25" outlineLevel="4" x14ac:dyDescent="0.2">
      <c r="A644" s="29" t="s">
        <v>1307</v>
      </c>
      <c r="B644" s="29" t="s">
        <v>1308</v>
      </c>
      <c r="C644" s="29" t="s">
        <v>543</v>
      </c>
      <c r="D644" s="54">
        <v>1</v>
      </c>
      <c r="E644" s="79">
        <v>4214.41</v>
      </c>
    </row>
    <row r="645" spans="1:5" s="46" customFormat="1" ht="14.25" outlineLevel="4" x14ac:dyDescent="0.2">
      <c r="A645" s="29" t="s">
        <v>1309</v>
      </c>
      <c r="B645" s="29" t="s">
        <v>1310</v>
      </c>
      <c r="C645" s="29" t="s">
        <v>543</v>
      </c>
      <c r="D645" s="54">
        <v>1</v>
      </c>
      <c r="E645" s="79">
        <v>4508.3999999999996</v>
      </c>
    </row>
    <row r="646" spans="1:5" s="46" customFormat="1" ht="14.25" outlineLevel="4" x14ac:dyDescent="0.2">
      <c r="A646" s="29" t="s">
        <v>1311</v>
      </c>
      <c r="B646" s="29" t="s">
        <v>1312</v>
      </c>
      <c r="C646" s="29" t="s">
        <v>543</v>
      </c>
      <c r="D646" s="54">
        <v>1</v>
      </c>
      <c r="E646" s="79">
        <v>4438.63</v>
      </c>
    </row>
    <row r="647" spans="1:5" s="46" customFormat="1" ht="14.25" outlineLevel="4" x14ac:dyDescent="0.2">
      <c r="A647" s="29" t="s">
        <v>1313</v>
      </c>
      <c r="B647" s="29" t="s">
        <v>1314</v>
      </c>
      <c r="C647" s="29" t="s">
        <v>543</v>
      </c>
      <c r="D647" s="54">
        <v>1</v>
      </c>
      <c r="E647" s="79">
        <v>4367.28</v>
      </c>
    </row>
    <row r="648" spans="1:5" s="46" customFormat="1" ht="14.25" outlineLevel="4" x14ac:dyDescent="0.2">
      <c r="A648" s="29" t="s">
        <v>1315</v>
      </c>
      <c r="B648" s="29" t="s">
        <v>1316</v>
      </c>
      <c r="C648" s="29" t="s">
        <v>543</v>
      </c>
      <c r="D648" s="54">
        <v>1</v>
      </c>
      <c r="E648" s="79">
        <v>2427.0100000000002</v>
      </c>
    </row>
    <row r="649" spans="1:5" s="46" customFormat="1" ht="14.25" outlineLevel="4" x14ac:dyDescent="0.2">
      <c r="A649" s="29" t="s">
        <v>1317</v>
      </c>
      <c r="B649" s="29" t="s">
        <v>1318</v>
      </c>
      <c r="C649" s="29" t="s">
        <v>543</v>
      </c>
      <c r="D649" s="54">
        <v>1</v>
      </c>
      <c r="E649" s="79">
        <v>2628.97</v>
      </c>
    </row>
    <row r="650" spans="1:5" s="46" customFormat="1" ht="14.25" outlineLevel="4" x14ac:dyDescent="0.2">
      <c r="A650" s="29" t="s">
        <v>1319</v>
      </c>
      <c r="B650" s="29" t="s">
        <v>1320</v>
      </c>
      <c r="C650" s="29" t="s">
        <v>543</v>
      </c>
      <c r="D650" s="54">
        <v>1</v>
      </c>
      <c r="E650" s="79">
        <v>2962.02</v>
      </c>
    </row>
    <row r="651" spans="1:5" s="46" customFormat="1" ht="14.25" outlineLevel="4" x14ac:dyDescent="0.2">
      <c r="A651" s="29" t="s">
        <v>1321</v>
      </c>
      <c r="B651" s="29" t="s">
        <v>1322</v>
      </c>
      <c r="C651" s="29" t="s">
        <v>543</v>
      </c>
      <c r="D651" s="54">
        <v>1</v>
      </c>
      <c r="E651" s="79">
        <v>3082.52</v>
      </c>
    </row>
    <row r="652" spans="1:5" s="46" customFormat="1" ht="14.25" outlineLevel="4" x14ac:dyDescent="0.2">
      <c r="A652" s="29" t="s">
        <v>1323</v>
      </c>
      <c r="B652" s="29" t="s">
        <v>1324</v>
      </c>
      <c r="C652" s="29" t="s">
        <v>543</v>
      </c>
      <c r="D652" s="54">
        <v>1</v>
      </c>
      <c r="E652" s="79">
        <v>3348.1</v>
      </c>
    </row>
    <row r="653" spans="1:5" s="46" customFormat="1" ht="14.25" outlineLevel="4" x14ac:dyDescent="0.2">
      <c r="A653" s="29" t="s">
        <v>1325</v>
      </c>
      <c r="B653" s="29" t="s">
        <v>1326</v>
      </c>
      <c r="C653" s="29" t="s">
        <v>543</v>
      </c>
      <c r="D653" s="54">
        <v>1</v>
      </c>
      <c r="E653" s="79">
        <v>3333.14</v>
      </c>
    </row>
    <row r="654" spans="1:5" s="46" customFormat="1" ht="14.25" outlineLevel="4" x14ac:dyDescent="0.2">
      <c r="A654" s="29" t="s">
        <v>1327</v>
      </c>
      <c r="B654" s="29" t="s">
        <v>1328</v>
      </c>
      <c r="C654" s="29" t="s">
        <v>543</v>
      </c>
      <c r="D654" s="54">
        <v>1</v>
      </c>
      <c r="E654" s="79">
        <v>3269.05</v>
      </c>
    </row>
    <row r="655" spans="1:5" s="46" customFormat="1" ht="14.25" outlineLevel="4" x14ac:dyDescent="0.2">
      <c r="A655" s="29" t="s">
        <v>1329</v>
      </c>
      <c r="B655" s="29" t="s">
        <v>1330</v>
      </c>
      <c r="C655" s="29" t="s">
        <v>543</v>
      </c>
      <c r="D655" s="54">
        <v>1</v>
      </c>
      <c r="E655" s="79">
        <v>4001.3</v>
      </c>
    </row>
    <row r="656" spans="1:5" s="46" customFormat="1" ht="14.25" outlineLevel="4" x14ac:dyDescent="0.2">
      <c r="A656" s="29" t="s">
        <v>1331</v>
      </c>
      <c r="B656" s="29" t="s">
        <v>1332</v>
      </c>
      <c r="C656" s="29" t="s">
        <v>543</v>
      </c>
      <c r="D656" s="54">
        <v>1</v>
      </c>
      <c r="E656" s="79">
        <v>3853.68</v>
      </c>
    </row>
    <row r="657" spans="1:5" s="46" customFormat="1" ht="14.25" outlineLevel="4" x14ac:dyDescent="0.2">
      <c r="A657" s="29" t="s">
        <v>1333</v>
      </c>
      <c r="B657" s="29" t="s">
        <v>1334</v>
      </c>
      <c r="C657" s="29" t="s">
        <v>543</v>
      </c>
      <c r="D657" s="54">
        <v>1</v>
      </c>
      <c r="E657" s="79">
        <v>4304.84</v>
      </c>
    </row>
    <row r="658" spans="1:5" s="46" customFormat="1" ht="14.25" outlineLevel="4" x14ac:dyDescent="0.2">
      <c r="A658" s="29" t="s">
        <v>1335</v>
      </c>
      <c r="B658" s="29" t="s">
        <v>1336</v>
      </c>
      <c r="C658" s="29" t="s">
        <v>543</v>
      </c>
      <c r="D658" s="54">
        <v>1</v>
      </c>
      <c r="E658" s="79">
        <v>4222.4799999999996</v>
      </c>
    </row>
    <row r="659" spans="1:5" s="46" customFormat="1" ht="14.25" outlineLevel="4" x14ac:dyDescent="0.2">
      <c r="A659" s="29" t="s">
        <v>1337</v>
      </c>
      <c r="B659" s="29" t="s">
        <v>1338</v>
      </c>
      <c r="C659" s="29" t="s">
        <v>543</v>
      </c>
      <c r="D659" s="54">
        <v>1</v>
      </c>
      <c r="E659" s="79">
        <v>4133.51</v>
      </c>
    </row>
    <row r="660" spans="1:5" s="46" customFormat="1" ht="14.25" outlineLevel="4" x14ac:dyDescent="0.2">
      <c r="A660" s="29" t="s">
        <v>1339</v>
      </c>
      <c r="B660" s="29" t="s">
        <v>1340</v>
      </c>
      <c r="C660" s="29" t="s">
        <v>543</v>
      </c>
      <c r="D660" s="54">
        <v>1</v>
      </c>
      <c r="E660" s="79">
        <v>2907.97</v>
      </c>
    </row>
    <row r="661" spans="1:5" s="46" customFormat="1" ht="14.25" outlineLevel="4" x14ac:dyDescent="0.2">
      <c r="A661" s="29" t="s">
        <v>1341</v>
      </c>
      <c r="B661" s="29" t="s">
        <v>1342</v>
      </c>
      <c r="C661" s="29" t="s">
        <v>543</v>
      </c>
      <c r="D661" s="54">
        <v>1</v>
      </c>
      <c r="E661" s="79">
        <v>3279.86</v>
      </c>
    </row>
    <row r="662" spans="1:5" s="46" customFormat="1" ht="14.25" outlineLevel="4" x14ac:dyDescent="0.2">
      <c r="A662" s="29" t="s">
        <v>1343</v>
      </c>
      <c r="B662" s="29" t="s">
        <v>1344</v>
      </c>
      <c r="C662" s="29" t="s">
        <v>543</v>
      </c>
      <c r="D662" s="54">
        <v>1</v>
      </c>
      <c r="E662" s="79">
        <v>3247.54</v>
      </c>
    </row>
    <row r="663" spans="1:5" s="46" customFormat="1" ht="14.25" outlineLevel="4" x14ac:dyDescent="0.2">
      <c r="A663" s="29" t="s">
        <v>1345</v>
      </c>
      <c r="B663" s="29" t="s">
        <v>1346</v>
      </c>
      <c r="C663" s="29" t="s">
        <v>543</v>
      </c>
      <c r="D663" s="54">
        <v>1</v>
      </c>
      <c r="E663" s="79">
        <v>3717.34</v>
      </c>
    </row>
    <row r="664" spans="1:5" s="46" customFormat="1" ht="14.25" outlineLevel="4" x14ac:dyDescent="0.2">
      <c r="A664" s="29" t="s">
        <v>1347</v>
      </c>
      <c r="B664" s="29" t="s">
        <v>1348</v>
      </c>
      <c r="C664" s="29" t="s">
        <v>543</v>
      </c>
      <c r="D664" s="54">
        <v>1</v>
      </c>
      <c r="E664" s="79">
        <v>3729.88</v>
      </c>
    </row>
    <row r="665" spans="1:5" s="46" customFormat="1" ht="14.25" outlineLevel="4" x14ac:dyDescent="0.2">
      <c r="A665" s="29" t="s">
        <v>1349</v>
      </c>
      <c r="B665" s="29" t="s">
        <v>1350</v>
      </c>
      <c r="C665" s="29" t="s">
        <v>543</v>
      </c>
      <c r="D665" s="54">
        <v>1</v>
      </c>
      <c r="E665" s="79">
        <v>3640.48</v>
      </c>
    </row>
    <row r="666" spans="1:5" s="46" customFormat="1" ht="14.25" outlineLevel="4" x14ac:dyDescent="0.2">
      <c r="A666" s="29" t="s">
        <v>1351</v>
      </c>
      <c r="B666" s="29" t="s">
        <v>1352</v>
      </c>
      <c r="C666" s="29" t="s">
        <v>543</v>
      </c>
      <c r="D666" s="54">
        <v>1</v>
      </c>
      <c r="E666" s="79">
        <v>4442.2700000000004</v>
      </c>
    </row>
    <row r="667" spans="1:5" s="46" customFormat="1" ht="14.25" outlineLevel="4" x14ac:dyDescent="0.2">
      <c r="A667" s="29" t="s">
        <v>1353</v>
      </c>
      <c r="B667" s="29" t="s">
        <v>1354</v>
      </c>
      <c r="C667" s="29" t="s">
        <v>543</v>
      </c>
      <c r="D667" s="54">
        <v>1</v>
      </c>
      <c r="E667" s="79">
        <v>4242.8</v>
      </c>
    </row>
    <row r="668" spans="1:5" s="46" customFormat="1" ht="14.25" outlineLevel="4" x14ac:dyDescent="0.2">
      <c r="A668" s="29" t="s">
        <v>1355</v>
      </c>
      <c r="B668" s="29" t="s">
        <v>1356</v>
      </c>
      <c r="C668" s="29" t="s">
        <v>543</v>
      </c>
      <c r="D668" s="54">
        <v>1</v>
      </c>
      <c r="E668" s="79">
        <v>4716.96</v>
      </c>
    </row>
    <row r="669" spans="1:5" s="46" customFormat="1" ht="14.25" outlineLevel="4" x14ac:dyDescent="0.2">
      <c r="A669" s="29" t="s">
        <v>1357</v>
      </c>
      <c r="B669" s="29" t="s">
        <v>1358</v>
      </c>
      <c r="C669" s="29" t="s">
        <v>543</v>
      </c>
      <c r="D669" s="54">
        <v>1</v>
      </c>
      <c r="E669" s="79">
        <v>4676.5600000000004</v>
      </c>
    </row>
    <row r="670" spans="1:5" s="46" customFormat="1" ht="14.25" outlineLevel="4" x14ac:dyDescent="0.2">
      <c r="A670" s="29" t="s">
        <v>1359</v>
      </c>
      <c r="B670" s="29" t="s">
        <v>1360</v>
      </c>
      <c r="C670" s="29" t="s">
        <v>543</v>
      </c>
      <c r="D670" s="54">
        <v>1</v>
      </c>
      <c r="E670" s="79">
        <v>4697.0600000000004</v>
      </c>
    </row>
    <row r="671" spans="1:5" s="46" customFormat="1" ht="14.25" outlineLevel="4" x14ac:dyDescent="0.2">
      <c r="A671" s="29" t="s">
        <v>1361</v>
      </c>
      <c r="B671" s="29" t="s">
        <v>1362</v>
      </c>
      <c r="C671" s="29" t="s">
        <v>543</v>
      </c>
      <c r="D671" s="54">
        <v>1</v>
      </c>
      <c r="E671" s="79">
        <v>2427.0100000000002</v>
      </c>
    </row>
    <row r="672" spans="1:5" s="46" customFormat="1" ht="14.25" outlineLevel="4" x14ac:dyDescent="0.2">
      <c r="A672" s="29" t="s">
        <v>1363</v>
      </c>
      <c r="B672" s="29" t="s">
        <v>1364</v>
      </c>
      <c r="C672" s="29" t="s">
        <v>543</v>
      </c>
      <c r="D672" s="54">
        <v>1</v>
      </c>
      <c r="E672" s="79">
        <v>2628.97</v>
      </c>
    </row>
    <row r="673" spans="1:5" s="46" customFormat="1" ht="14.25" outlineLevel="4" x14ac:dyDescent="0.2">
      <c r="A673" s="29" t="s">
        <v>1365</v>
      </c>
      <c r="B673" s="29" t="s">
        <v>1366</v>
      </c>
      <c r="C673" s="29" t="s">
        <v>543</v>
      </c>
      <c r="D673" s="54">
        <v>1</v>
      </c>
      <c r="E673" s="79">
        <v>2962.02</v>
      </c>
    </row>
    <row r="674" spans="1:5" s="46" customFormat="1" ht="14.25" outlineLevel="4" x14ac:dyDescent="0.2">
      <c r="A674" s="29" t="s">
        <v>1367</v>
      </c>
      <c r="B674" s="29" t="s">
        <v>1368</v>
      </c>
      <c r="C674" s="29" t="s">
        <v>543</v>
      </c>
      <c r="D674" s="54">
        <v>1</v>
      </c>
      <c r="E674" s="79">
        <v>3082.52</v>
      </c>
    </row>
    <row r="675" spans="1:5" s="46" customFormat="1" ht="14.25" outlineLevel="4" x14ac:dyDescent="0.2">
      <c r="A675" s="29" t="s">
        <v>1369</v>
      </c>
      <c r="B675" s="29" t="s">
        <v>1370</v>
      </c>
      <c r="C675" s="29" t="s">
        <v>543</v>
      </c>
      <c r="D675" s="54">
        <v>1</v>
      </c>
      <c r="E675" s="79">
        <v>3348.1</v>
      </c>
    </row>
    <row r="676" spans="1:5" s="46" customFormat="1" ht="14.25" outlineLevel="4" x14ac:dyDescent="0.2">
      <c r="A676" s="29" t="s">
        <v>1371</v>
      </c>
      <c r="B676" s="29" t="s">
        <v>1372</v>
      </c>
      <c r="C676" s="29" t="s">
        <v>543</v>
      </c>
      <c r="D676" s="54">
        <v>1</v>
      </c>
      <c r="E676" s="79">
        <v>3333.14</v>
      </c>
    </row>
    <row r="677" spans="1:5" s="46" customFormat="1" ht="14.25" outlineLevel="4" x14ac:dyDescent="0.2">
      <c r="A677" s="29" t="s">
        <v>1373</v>
      </c>
      <c r="B677" s="29" t="s">
        <v>1374</v>
      </c>
      <c r="C677" s="29" t="s">
        <v>543</v>
      </c>
      <c r="D677" s="54">
        <v>1</v>
      </c>
      <c r="E677" s="79">
        <v>3269.05</v>
      </c>
    </row>
    <row r="678" spans="1:5" s="46" customFormat="1" ht="14.25" outlineLevel="4" x14ac:dyDescent="0.2">
      <c r="A678" s="29" t="s">
        <v>1375</v>
      </c>
      <c r="B678" s="29" t="s">
        <v>1376</v>
      </c>
      <c r="C678" s="29" t="s">
        <v>543</v>
      </c>
      <c r="D678" s="54">
        <v>1</v>
      </c>
      <c r="E678" s="79">
        <v>4001.3</v>
      </c>
    </row>
    <row r="679" spans="1:5" s="46" customFormat="1" ht="14.25" outlineLevel="4" x14ac:dyDescent="0.2">
      <c r="A679" s="29" t="s">
        <v>1377</v>
      </c>
      <c r="B679" s="29" t="s">
        <v>1378</v>
      </c>
      <c r="C679" s="29" t="s">
        <v>543</v>
      </c>
      <c r="D679" s="54">
        <v>1</v>
      </c>
      <c r="E679" s="79">
        <v>3853.68</v>
      </c>
    </row>
    <row r="680" spans="1:5" s="46" customFormat="1" ht="14.25" outlineLevel="4" x14ac:dyDescent="0.2">
      <c r="A680" s="29" t="s">
        <v>1379</v>
      </c>
      <c r="B680" s="29" t="s">
        <v>1380</v>
      </c>
      <c r="C680" s="29" t="s">
        <v>543</v>
      </c>
      <c r="D680" s="54">
        <v>1</v>
      </c>
      <c r="E680" s="79">
        <v>4304.84</v>
      </c>
    </row>
    <row r="681" spans="1:5" s="46" customFormat="1" ht="14.25" outlineLevel="4" x14ac:dyDescent="0.2">
      <c r="A681" s="29" t="s">
        <v>1381</v>
      </c>
      <c r="B681" s="29" t="s">
        <v>1382</v>
      </c>
      <c r="C681" s="29" t="s">
        <v>543</v>
      </c>
      <c r="D681" s="54">
        <v>1</v>
      </c>
      <c r="E681" s="79">
        <v>4065.25</v>
      </c>
    </row>
    <row r="682" spans="1:5" s="46" customFormat="1" ht="14.25" outlineLevel="4" x14ac:dyDescent="0.2">
      <c r="A682" s="29" t="s">
        <v>1383</v>
      </c>
      <c r="B682" s="29" t="s">
        <v>1384</v>
      </c>
      <c r="C682" s="29" t="s">
        <v>543</v>
      </c>
      <c r="D682" s="54">
        <v>1</v>
      </c>
      <c r="E682" s="79">
        <v>3980.3</v>
      </c>
    </row>
    <row r="683" spans="1:5" s="46" customFormat="1" ht="14.25" outlineLevel="4" x14ac:dyDescent="0.2">
      <c r="A683" s="29" t="s">
        <v>1385</v>
      </c>
      <c r="B683" s="29" t="s">
        <v>1386</v>
      </c>
      <c r="C683" s="29" t="s">
        <v>543</v>
      </c>
      <c r="D683" s="54">
        <v>1</v>
      </c>
      <c r="E683" s="79">
        <v>2907.97</v>
      </c>
    </row>
    <row r="684" spans="1:5" s="46" customFormat="1" ht="14.25" outlineLevel="4" x14ac:dyDescent="0.2">
      <c r="A684" s="29" t="s">
        <v>1387</v>
      </c>
      <c r="B684" s="29" t="s">
        <v>1388</v>
      </c>
      <c r="C684" s="29" t="s">
        <v>543</v>
      </c>
      <c r="D684" s="54">
        <v>1</v>
      </c>
      <c r="E684" s="79">
        <v>3279.86</v>
      </c>
    </row>
    <row r="685" spans="1:5" s="46" customFormat="1" ht="14.25" outlineLevel="4" x14ac:dyDescent="0.2">
      <c r="A685" s="29" t="s">
        <v>1389</v>
      </c>
      <c r="B685" s="29" t="s">
        <v>1390</v>
      </c>
      <c r="C685" s="29" t="s">
        <v>543</v>
      </c>
      <c r="D685" s="54">
        <v>1</v>
      </c>
      <c r="E685" s="79">
        <v>3247.54</v>
      </c>
    </row>
    <row r="686" spans="1:5" s="46" customFormat="1" ht="14.25" outlineLevel="4" x14ac:dyDescent="0.2">
      <c r="A686" s="29" t="s">
        <v>1391</v>
      </c>
      <c r="B686" s="29" t="s">
        <v>1392</v>
      </c>
      <c r="C686" s="29" t="s">
        <v>543</v>
      </c>
      <c r="D686" s="54">
        <v>1</v>
      </c>
      <c r="E686" s="79">
        <v>3717.34</v>
      </c>
    </row>
    <row r="687" spans="1:5" s="46" customFormat="1" ht="14.25" outlineLevel="4" x14ac:dyDescent="0.2">
      <c r="A687" s="29" t="s">
        <v>1393</v>
      </c>
      <c r="B687" s="29" t="s">
        <v>1394</v>
      </c>
      <c r="C687" s="29" t="s">
        <v>543</v>
      </c>
      <c r="D687" s="54">
        <v>1</v>
      </c>
      <c r="E687" s="79">
        <v>3729.88</v>
      </c>
    </row>
    <row r="688" spans="1:5" s="46" customFormat="1" ht="14.25" outlineLevel="4" x14ac:dyDescent="0.2">
      <c r="A688" s="29" t="s">
        <v>1395</v>
      </c>
      <c r="B688" s="29" t="s">
        <v>1396</v>
      </c>
      <c r="C688" s="29" t="s">
        <v>543</v>
      </c>
      <c r="D688" s="54">
        <v>1</v>
      </c>
      <c r="E688" s="79">
        <v>3640.48</v>
      </c>
    </row>
    <row r="689" spans="1:5" s="46" customFormat="1" ht="14.25" outlineLevel="4" x14ac:dyDescent="0.2">
      <c r="A689" s="29" t="s">
        <v>1397</v>
      </c>
      <c r="B689" s="29" t="s">
        <v>1398</v>
      </c>
      <c r="C689" s="29" t="s">
        <v>543</v>
      </c>
      <c r="D689" s="54">
        <v>1</v>
      </c>
      <c r="E689" s="79">
        <v>4442.2700000000004</v>
      </c>
    </row>
    <row r="690" spans="1:5" s="46" customFormat="1" ht="14.25" outlineLevel="4" x14ac:dyDescent="0.2">
      <c r="A690" s="29" t="s">
        <v>1399</v>
      </c>
      <c r="B690" s="29" t="s">
        <v>1400</v>
      </c>
      <c r="C690" s="29" t="s">
        <v>543</v>
      </c>
      <c r="D690" s="54">
        <v>1</v>
      </c>
      <c r="E690" s="79">
        <v>4242.8</v>
      </c>
    </row>
    <row r="691" spans="1:5" s="46" customFormat="1" ht="14.25" outlineLevel="4" x14ac:dyDescent="0.2">
      <c r="A691" s="29" t="s">
        <v>1401</v>
      </c>
      <c r="B691" s="29" t="s">
        <v>1402</v>
      </c>
      <c r="C691" s="29" t="s">
        <v>543</v>
      </c>
      <c r="D691" s="54">
        <v>1</v>
      </c>
      <c r="E691" s="79">
        <v>4716.96</v>
      </c>
    </row>
    <row r="692" spans="1:5" s="46" customFormat="1" ht="14.25" outlineLevel="4" x14ac:dyDescent="0.2">
      <c r="A692" s="29" t="s">
        <v>1403</v>
      </c>
      <c r="B692" s="29" t="s">
        <v>1404</v>
      </c>
      <c r="C692" s="29" t="s">
        <v>543</v>
      </c>
      <c r="D692" s="54">
        <v>1</v>
      </c>
      <c r="E692" s="79">
        <v>4508.22</v>
      </c>
    </row>
    <row r="693" spans="1:5" s="46" customFormat="1" ht="14.25" outlineLevel="4" x14ac:dyDescent="0.2">
      <c r="A693" s="29" t="s">
        <v>1405</v>
      </c>
      <c r="B693" s="29" t="s">
        <v>1406</v>
      </c>
      <c r="C693" s="29" t="s">
        <v>543</v>
      </c>
      <c r="D693" s="54">
        <v>1</v>
      </c>
      <c r="E693" s="79">
        <v>4373.22</v>
      </c>
    </row>
    <row r="694" spans="1:5" s="46" customFormat="1" ht="14.25" outlineLevel="4" x14ac:dyDescent="0.2">
      <c r="A694" s="29" t="s">
        <v>1407</v>
      </c>
      <c r="B694" s="29" t="s">
        <v>1408</v>
      </c>
      <c r="C694" s="29" t="s">
        <v>543</v>
      </c>
      <c r="D694" s="54">
        <v>1</v>
      </c>
      <c r="E694" s="79">
        <v>4998.82</v>
      </c>
    </row>
    <row r="695" spans="1:5" s="46" customFormat="1" ht="14.25" outlineLevel="4" x14ac:dyDescent="0.2">
      <c r="A695" s="29" t="s">
        <v>1409</v>
      </c>
      <c r="B695" s="29" t="s">
        <v>1410</v>
      </c>
      <c r="C695" s="29" t="s">
        <v>543</v>
      </c>
      <c r="D695" s="54">
        <v>1</v>
      </c>
      <c r="E695" s="79">
        <v>2943.68</v>
      </c>
    </row>
    <row r="696" spans="1:5" s="46" customFormat="1" ht="14.25" outlineLevel="4" x14ac:dyDescent="0.2">
      <c r="A696" s="29" t="s">
        <v>1411</v>
      </c>
      <c r="B696" s="29" t="s">
        <v>1412</v>
      </c>
      <c r="C696" s="29" t="s">
        <v>543</v>
      </c>
      <c r="D696" s="54">
        <v>1</v>
      </c>
      <c r="E696" s="79">
        <v>3182.59</v>
      </c>
    </row>
    <row r="697" spans="1:5" s="46" customFormat="1" ht="14.25" outlineLevel="4" x14ac:dyDescent="0.2">
      <c r="A697" s="29" t="s">
        <v>1413</v>
      </c>
      <c r="B697" s="29" t="s">
        <v>1414</v>
      </c>
      <c r="C697" s="29" t="s">
        <v>543</v>
      </c>
      <c r="D697" s="54">
        <v>1</v>
      </c>
      <c r="E697" s="79">
        <v>3182.59</v>
      </c>
    </row>
    <row r="698" spans="1:5" s="46" customFormat="1" ht="14.25" outlineLevel="4" x14ac:dyDescent="0.2">
      <c r="A698" s="29" t="s">
        <v>1415</v>
      </c>
      <c r="B698" s="29" t="s">
        <v>1416</v>
      </c>
      <c r="C698" s="29" t="s">
        <v>543</v>
      </c>
      <c r="D698" s="54">
        <v>1</v>
      </c>
      <c r="E698" s="79">
        <v>3633.71</v>
      </c>
    </row>
    <row r="699" spans="1:5" s="46" customFormat="1" ht="14.25" outlineLevel="4" x14ac:dyDescent="0.2">
      <c r="A699" s="29" t="s">
        <v>1417</v>
      </c>
      <c r="B699" s="29" t="s">
        <v>1418</v>
      </c>
      <c r="C699" s="29" t="s">
        <v>543</v>
      </c>
      <c r="D699" s="54">
        <v>1</v>
      </c>
      <c r="E699" s="79">
        <v>3637.91</v>
      </c>
    </row>
    <row r="700" spans="1:5" s="46" customFormat="1" ht="14.25" outlineLevel="4" x14ac:dyDescent="0.2">
      <c r="A700" s="29" t="s">
        <v>1419</v>
      </c>
      <c r="B700" s="29" t="s">
        <v>1420</v>
      </c>
      <c r="C700" s="29" t="s">
        <v>543</v>
      </c>
      <c r="D700" s="54">
        <v>1</v>
      </c>
      <c r="E700" s="79">
        <v>3649.25</v>
      </c>
    </row>
    <row r="701" spans="1:5" s="46" customFormat="1" ht="14.25" outlineLevel="4" x14ac:dyDescent="0.2">
      <c r="A701" s="29" t="s">
        <v>1421</v>
      </c>
      <c r="B701" s="29" t="s">
        <v>1422</v>
      </c>
      <c r="C701" s="29" t="s">
        <v>543</v>
      </c>
      <c r="D701" s="54">
        <v>1</v>
      </c>
      <c r="E701" s="79">
        <v>4019.62</v>
      </c>
    </row>
    <row r="702" spans="1:5" s="46" customFormat="1" ht="14.25" outlineLevel="4" x14ac:dyDescent="0.2">
      <c r="A702" s="29" t="s">
        <v>1423</v>
      </c>
      <c r="B702" s="29" t="s">
        <v>1424</v>
      </c>
      <c r="C702" s="29" t="s">
        <v>543</v>
      </c>
      <c r="D702" s="54">
        <v>1</v>
      </c>
      <c r="E702" s="79">
        <v>4023.9</v>
      </c>
    </row>
    <row r="703" spans="1:5" s="46" customFormat="1" ht="14.25" outlineLevel="4" x14ac:dyDescent="0.2">
      <c r="A703" s="29" t="s">
        <v>1425</v>
      </c>
      <c r="B703" s="29" t="s">
        <v>1426</v>
      </c>
      <c r="C703" s="29" t="s">
        <v>543</v>
      </c>
      <c r="D703" s="54">
        <v>1</v>
      </c>
      <c r="E703" s="79">
        <v>4038.1</v>
      </c>
    </row>
    <row r="704" spans="1:5" s="46" customFormat="1" ht="14.25" outlineLevel="4" x14ac:dyDescent="0.2">
      <c r="A704" s="29" t="s">
        <v>1427</v>
      </c>
      <c r="B704" s="29" t="s">
        <v>1428</v>
      </c>
      <c r="C704" s="29" t="s">
        <v>543</v>
      </c>
      <c r="D704" s="54">
        <v>1</v>
      </c>
      <c r="E704" s="79">
        <v>4053.64</v>
      </c>
    </row>
    <row r="705" spans="1:5" s="46" customFormat="1" ht="14.25" outlineLevel="4" x14ac:dyDescent="0.2">
      <c r="A705" s="29" t="s">
        <v>1429</v>
      </c>
      <c r="B705" s="29" t="s">
        <v>1430</v>
      </c>
      <c r="C705" s="29" t="s">
        <v>543</v>
      </c>
      <c r="D705" s="54">
        <v>1</v>
      </c>
      <c r="E705" s="79">
        <v>4795.93</v>
      </c>
    </row>
    <row r="706" spans="1:5" s="46" customFormat="1" ht="14.25" outlineLevel="4" x14ac:dyDescent="0.2">
      <c r="A706" s="29" t="s">
        <v>1431</v>
      </c>
      <c r="B706" s="29" t="s">
        <v>1432</v>
      </c>
      <c r="C706" s="29" t="s">
        <v>543</v>
      </c>
      <c r="D706" s="54">
        <v>1</v>
      </c>
      <c r="E706" s="79">
        <v>4931.59</v>
      </c>
    </row>
    <row r="707" spans="1:5" s="46" customFormat="1" ht="14.25" outlineLevel="4" x14ac:dyDescent="0.2">
      <c r="A707" s="29" t="s">
        <v>1433</v>
      </c>
      <c r="B707" s="29" t="s">
        <v>1434</v>
      </c>
      <c r="C707" s="29" t="s">
        <v>543</v>
      </c>
      <c r="D707" s="54">
        <v>1</v>
      </c>
      <c r="E707" s="79">
        <v>4739.59</v>
      </c>
    </row>
    <row r="708" spans="1:5" s="46" customFormat="1" ht="14.25" outlineLevel="4" x14ac:dyDescent="0.2">
      <c r="A708" s="29" t="s">
        <v>1435</v>
      </c>
      <c r="B708" s="29" t="s">
        <v>1436</v>
      </c>
      <c r="C708" s="29" t="s">
        <v>543</v>
      </c>
      <c r="D708" s="54">
        <v>1</v>
      </c>
      <c r="E708" s="79">
        <v>5321.74</v>
      </c>
    </row>
    <row r="709" spans="1:5" s="46" customFormat="1" ht="14.25" outlineLevel="4" x14ac:dyDescent="0.2">
      <c r="A709" s="29" t="s">
        <v>1437</v>
      </c>
      <c r="B709" s="29" t="s">
        <v>1438</v>
      </c>
      <c r="C709" s="29" t="s">
        <v>543</v>
      </c>
      <c r="D709" s="54">
        <v>1</v>
      </c>
      <c r="E709" s="79">
        <v>5030.3</v>
      </c>
    </row>
    <row r="710" spans="1:5" s="46" customFormat="1" ht="14.25" outlineLevel="4" x14ac:dyDescent="0.2">
      <c r="A710" s="29" t="s">
        <v>1439</v>
      </c>
      <c r="B710" s="29" t="s">
        <v>1440</v>
      </c>
      <c r="C710" s="29" t="s">
        <v>543</v>
      </c>
      <c r="D710" s="54">
        <v>1</v>
      </c>
      <c r="E710" s="79">
        <v>4910.84</v>
      </c>
    </row>
    <row r="711" spans="1:5" s="46" customFormat="1" ht="14.25" outlineLevel="4" x14ac:dyDescent="0.2">
      <c r="A711" s="29" t="s">
        <v>1441</v>
      </c>
      <c r="B711" s="29" t="s">
        <v>1442</v>
      </c>
      <c r="C711" s="29" t="s">
        <v>543</v>
      </c>
      <c r="D711" s="54">
        <v>1</v>
      </c>
      <c r="E711" s="79">
        <v>5444.45</v>
      </c>
    </row>
    <row r="712" spans="1:5" s="46" customFormat="1" ht="14.25" outlineLevel="4" x14ac:dyDescent="0.2">
      <c r="A712" s="29" t="s">
        <v>1443</v>
      </c>
      <c r="B712" s="29" t="s">
        <v>1444</v>
      </c>
      <c r="C712" s="29" t="s">
        <v>543</v>
      </c>
      <c r="D712" s="54">
        <v>1</v>
      </c>
      <c r="E712" s="79">
        <v>5299.34</v>
      </c>
    </row>
    <row r="713" spans="1:5" s="46" customFormat="1" ht="14.25" outlineLevel="4" x14ac:dyDescent="0.2">
      <c r="A713" s="29" t="s">
        <v>1445</v>
      </c>
      <c r="B713" s="29" t="s">
        <v>1446</v>
      </c>
      <c r="C713" s="29" t="s">
        <v>543</v>
      </c>
      <c r="D713" s="54">
        <v>1</v>
      </c>
      <c r="E713" s="79">
        <v>5228.1400000000003</v>
      </c>
    </row>
    <row r="714" spans="1:5" s="46" customFormat="1" ht="14.25" outlineLevel="4" x14ac:dyDescent="0.2">
      <c r="A714" s="29" t="s">
        <v>1447</v>
      </c>
      <c r="B714" s="29" t="s">
        <v>1448</v>
      </c>
      <c r="C714" s="29" t="s">
        <v>543</v>
      </c>
      <c r="D714" s="54">
        <v>1</v>
      </c>
      <c r="E714" s="79">
        <v>5495.08</v>
      </c>
    </row>
    <row r="715" spans="1:5" s="46" customFormat="1" ht="14.25" outlineLevel="4" x14ac:dyDescent="0.2">
      <c r="A715" s="29" t="s">
        <v>1449</v>
      </c>
      <c r="B715" s="29" t="s">
        <v>1450</v>
      </c>
      <c r="C715" s="29" t="s">
        <v>543</v>
      </c>
      <c r="D715" s="54">
        <v>1</v>
      </c>
      <c r="E715" s="79">
        <v>5345.88</v>
      </c>
    </row>
    <row r="716" spans="1:5" s="46" customFormat="1" ht="14.25" outlineLevel="4" x14ac:dyDescent="0.2">
      <c r="A716" s="29" t="s">
        <v>1451</v>
      </c>
      <c r="B716" s="29" t="s">
        <v>1452</v>
      </c>
      <c r="C716" s="29" t="s">
        <v>543</v>
      </c>
      <c r="D716" s="54">
        <v>1</v>
      </c>
      <c r="E716" s="79">
        <v>5308.9</v>
      </c>
    </row>
    <row r="717" spans="1:5" s="46" customFormat="1" ht="14.25" outlineLevel="4" x14ac:dyDescent="0.2">
      <c r="A717" s="29" t="s">
        <v>1453</v>
      </c>
      <c r="B717" s="29" t="s">
        <v>1454</v>
      </c>
      <c r="C717" s="29" t="s">
        <v>543</v>
      </c>
      <c r="D717" s="54">
        <v>1</v>
      </c>
      <c r="E717" s="79">
        <v>5103.7700000000004</v>
      </c>
    </row>
    <row r="718" spans="1:5" s="46" customFormat="1" ht="14.25" outlineLevel="4" x14ac:dyDescent="0.2">
      <c r="A718" s="29" t="s">
        <v>1455</v>
      </c>
      <c r="B718" s="29" t="s">
        <v>1456</v>
      </c>
      <c r="C718" s="29" t="s">
        <v>543</v>
      </c>
      <c r="D718" s="54">
        <v>1</v>
      </c>
      <c r="E718" s="79">
        <v>5207.9399999999996</v>
      </c>
    </row>
    <row r="719" spans="1:5" s="46" customFormat="1" ht="14.25" outlineLevel="4" x14ac:dyDescent="0.2">
      <c r="A719" s="29" t="s">
        <v>1457</v>
      </c>
      <c r="B719" s="29" t="s">
        <v>1458</v>
      </c>
      <c r="C719" s="29" t="s">
        <v>543</v>
      </c>
      <c r="D719" s="54">
        <v>1</v>
      </c>
      <c r="E719" s="79">
        <v>4940.68</v>
      </c>
    </row>
    <row r="720" spans="1:5" s="46" customFormat="1" ht="14.25" outlineLevel="4" x14ac:dyDescent="0.2">
      <c r="A720" s="29" t="s">
        <v>1459</v>
      </c>
      <c r="B720" s="29" t="s">
        <v>1460</v>
      </c>
      <c r="C720" s="29" t="s">
        <v>543</v>
      </c>
      <c r="D720" s="54">
        <v>1</v>
      </c>
      <c r="E720" s="79">
        <v>5493.91</v>
      </c>
    </row>
    <row r="721" spans="1:5" s="46" customFormat="1" ht="14.25" outlineLevel="4" x14ac:dyDescent="0.2">
      <c r="A721" s="29" t="s">
        <v>1461</v>
      </c>
      <c r="B721" s="29" t="s">
        <v>1462</v>
      </c>
      <c r="C721" s="29" t="s">
        <v>543</v>
      </c>
      <c r="D721" s="54">
        <v>1</v>
      </c>
      <c r="E721" s="79">
        <v>5466.85</v>
      </c>
    </row>
    <row r="722" spans="1:5" s="46" customFormat="1" ht="14.25" outlineLevel="4" x14ac:dyDescent="0.2">
      <c r="A722" s="29" t="s">
        <v>1463</v>
      </c>
      <c r="B722" s="29" t="s">
        <v>1464</v>
      </c>
      <c r="C722" s="29" t="s">
        <v>543</v>
      </c>
      <c r="D722" s="54">
        <v>1</v>
      </c>
      <c r="E722" s="79">
        <v>5272.55</v>
      </c>
    </row>
    <row r="723" spans="1:5" s="46" customFormat="1" ht="14.25" outlineLevel="4" x14ac:dyDescent="0.2">
      <c r="A723" s="29" t="s">
        <v>1465</v>
      </c>
      <c r="B723" s="29" t="s">
        <v>1466</v>
      </c>
      <c r="C723" s="29" t="s">
        <v>543</v>
      </c>
      <c r="D723" s="54">
        <v>1</v>
      </c>
      <c r="E723" s="79">
        <v>5103.4399999999996</v>
      </c>
    </row>
    <row r="724" spans="1:5" s="46" customFormat="1" ht="14.25" outlineLevel="4" x14ac:dyDescent="0.2">
      <c r="A724" s="29" t="s">
        <v>1467</v>
      </c>
      <c r="B724" s="29" t="s">
        <v>1468</v>
      </c>
      <c r="C724" s="29" t="s">
        <v>543</v>
      </c>
      <c r="D724" s="54">
        <v>1</v>
      </c>
      <c r="E724" s="79">
        <v>4906.5200000000004</v>
      </c>
    </row>
    <row r="725" spans="1:5" s="46" customFormat="1" ht="14.25" outlineLevel="4" x14ac:dyDescent="0.2">
      <c r="A725" s="29" t="s">
        <v>1469</v>
      </c>
      <c r="B725" s="29" t="s">
        <v>1470</v>
      </c>
      <c r="C725" s="29" t="s">
        <v>543</v>
      </c>
      <c r="D725" s="54">
        <v>1</v>
      </c>
      <c r="E725" s="79">
        <v>4452.7299999999996</v>
      </c>
    </row>
    <row r="726" spans="1:5" s="46" customFormat="1" ht="14.25" outlineLevel="4" x14ac:dyDescent="0.2">
      <c r="A726" s="29" t="s">
        <v>1471</v>
      </c>
      <c r="B726" s="29" t="s">
        <v>1472</v>
      </c>
      <c r="C726" s="29" t="s">
        <v>543</v>
      </c>
      <c r="D726" s="54">
        <v>1</v>
      </c>
      <c r="E726" s="79">
        <v>5493.91</v>
      </c>
    </row>
    <row r="727" spans="1:5" s="46" customFormat="1" ht="14.25" outlineLevel="4" x14ac:dyDescent="0.2">
      <c r="A727" s="29" t="s">
        <v>1473</v>
      </c>
      <c r="B727" s="29" t="s">
        <v>1474</v>
      </c>
      <c r="C727" s="29" t="s">
        <v>543</v>
      </c>
      <c r="D727" s="54">
        <v>1</v>
      </c>
      <c r="E727" s="79">
        <v>5466.85</v>
      </c>
    </row>
    <row r="728" spans="1:5" s="46" customFormat="1" ht="14.25" outlineLevel="4" x14ac:dyDescent="0.2">
      <c r="A728" s="29" t="s">
        <v>1475</v>
      </c>
      <c r="B728" s="29" t="s">
        <v>1476</v>
      </c>
      <c r="C728" s="29" t="s">
        <v>543</v>
      </c>
      <c r="D728" s="54">
        <v>1</v>
      </c>
      <c r="E728" s="79">
        <v>4955.03</v>
      </c>
    </row>
    <row r="729" spans="1:5" s="46" customFormat="1" ht="14.25" outlineLevel="4" x14ac:dyDescent="0.2">
      <c r="A729" s="29" t="s">
        <v>1477</v>
      </c>
      <c r="B729" s="29" t="s">
        <v>1478</v>
      </c>
      <c r="C729" s="29" t="s">
        <v>543</v>
      </c>
      <c r="D729" s="54">
        <v>1</v>
      </c>
      <c r="E729" s="79">
        <v>2943.68</v>
      </c>
    </row>
    <row r="730" spans="1:5" s="46" customFormat="1" ht="14.25" outlineLevel="4" x14ac:dyDescent="0.2">
      <c r="A730" s="29" t="s">
        <v>1479</v>
      </c>
      <c r="B730" s="29" t="s">
        <v>1480</v>
      </c>
      <c r="C730" s="29" t="s">
        <v>543</v>
      </c>
      <c r="D730" s="54">
        <v>1</v>
      </c>
      <c r="E730" s="79">
        <v>3182.59</v>
      </c>
    </row>
    <row r="731" spans="1:5" s="46" customFormat="1" ht="14.25" outlineLevel="4" x14ac:dyDescent="0.2">
      <c r="A731" s="29" t="s">
        <v>1481</v>
      </c>
      <c r="B731" s="29" t="s">
        <v>1482</v>
      </c>
      <c r="C731" s="29" t="s">
        <v>543</v>
      </c>
      <c r="D731" s="54">
        <v>1</v>
      </c>
      <c r="E731" s="79">
        <v>3182.59</v>
      </c>
    </row>
    <row r="732" spans="1:5" s="46" customFormat="1" ht="14.25" outlineLevel="4" x14ac:dyDescent="0.2">
      <c r="A732" s="29" t="s">
        <v>1483</v>
      </c>
      <c r="B732" s="29" t="s">
        <v>1484</v>
      </c>
      <c r="C732" s="29" t="s">
        <v>543</v>
      </c>
      <c r="D732" s="54">
        <v>1</v>
      </c>
      <c r="E732" s="79">
        <v>3633.71</v>
      </c>
    </row>
    <row r="733" spans="1:5" s="46" customFormat="1" ht="14.25" outlineLevel="4" x14ac:dyDescent="0.2">
      <c r="A733" s="29" t="s">
        <v>1485</v>
      </c>
      <c r="B733" s="29" t="s">
        <v>1486</v>
      </c>
      <c r="C733" s="29" t="s">
        <v>543</v>
      </c>
      <c r="D733" s="54">
        <v>1</v>
      </c>
      <c r="E733" s="79">
        <v>3637.91</v>
      </c>
    </row>
    <row r="734" spans="1:5" s="46" customFormat="1" ht="14.25" outlineLevel="4" x14ac:dyDescent="0.2">
      <c r="A734" s="29" t="s">
        <v>1487</v>
      </c>
      <c r="B734" s="29" t="s">
        <v>1488</v>
      </c>
      <c r="C734" s="29" t="s">
        <v>543</v>
      </c>
      <c r="D734" s="54">
        <v>1</v>
      </c>
      <c r="E734" s="79">
        <v>3649.25</v>
      </c>
    </row>
    <row r="735" spans="1:5" s="46" customFormat="1" ht="14.25" outlineLevel="4" x14ac:dyDescent="0.2">
      <c r="A735" s="29" t="s">
        <v>1489</v>
      </c>
      <c r="B735" s="29" t="s">
        <v>1490</v>
      </c>
      <c r="C735" s="29" t="s">
        <v>543</v>
      </c>
      <c r="D735" s="54">
        <v>1</v>
      </c>
      <c r="E735" s="79">
        <v>4019.62</v>
      </c>
    </row>
    <row r="736" spans="1:5" s="46" customFormat="1" ht="14.25" outlineLevel="4" x14ac:dyDescent="0.2">
      <c r="A736" s="29" t="s">
        <v>1491</v>
      </c>
      <c r="B736" s="29" t="s">
        <v>1492</v>
      </c>
      <c r="C736" s="29" t="s">
        <v>543</v>
      </c>
      <c r="D736" s="54">
        <v>1</v>
      </c>
      <c r="E736" s="79">
        <v>4023.9</v>
      </c>
    </row>
    <row r="737" spans="1:5" s="46" customFormat="1" ht="14.25" outlineLevel="4" x14ac:dyDescent="0.2">
      <c r="A737" s="29" t="s">
        <v>1493</v>
      </c>
      <c r="B737" s="29" t="s">
        <v>1494</v>
      </c>
      <c r="C737" s="29" t="s">
        <v>543</v>
      </c>
      <c r="D737" s="54">
        <v>1</v>
      </c>
      <c r="E737" s="79">
        <v>4038.1</v>
      </c>
    </row>
    <row r="738" spans="1:5" s="46" customFormat="1" ht="14.25" outlineLevel="4" x14ac:dyDescent="0.2">
      <c r="A738" s="29" t="s">
        <v>1495</v>
      </c>
      <c r="B738" s="29" t="s">
        <v>1496</v>
      </c>
      <c r="C738" s="29" t="s">
        <v>543</v>
      </c>
      <c r="D738" s="54">
        <v>1</v>
      </c>
      <c r="E738" s="79">
        <v>4053.64</v>
      </c>
    </row>
    <row r="739" spans="1:5" s="46" customFormat="1" ht="14.25" outlineLevel="4" x14ac:dyDescent="0.2">
      <c r="A739" s="29" t="s">
        <v>1497</v>
      </c>
      <c r="B739" s="29" t="s">
        <v>1498</v>
      </c>
      <c r="C739" s="29" t="s">
        <v>543</v>
      </c>
      <c r="D739" s="54">
        <v>1</v>
      </c>
      <c r="E739" s="79">
        <v>4795.93</v>
      </c>
    </row>
    <row r="740" spans="1:5" s="46" customFormat="1" ht="14.25" outlineLevel="4" x14ac:dyDescent="0.2">
      <c r="A740" s="29" t="s">
        <v>1499</v>
      </c>
      <c r="B740" s="29" t="s">
        <v>1500</v>
      </c>
      <c r="C740" s="29" t="s">
        <v>543</v>
      </c>
      <c r="D740" s="54">
        <v>1</v>
      </c>
      <c r="E740" s="79">
        <v>4931.59</v>
      </c>
    </row>
    <row r="741" spans="1:5" s="46" customFormat="1" ht="14.25" outlineLevel="4" x14ac:dyDescent="0.2">
      <c r="A741" s="29" t="s">
        <v>1501</v>
      </c>
      <c r="B741" s="29" t="s">
        <v>1502</v>
      </c>
      <c r="C741" s="29" t="s">
        <v>543</v>
      </c>
      <c r="D741" s="54">
        <v>1</v>
      </c>
      <c r="E741" s="79">
        <v>4564.8999999999996</v>
      </c>
    </row>
    <row r="742" spans="1:5" s="46" customFormat="1" ht="14.25" outlineLevel="4" x14ac:dyDescent="0.2">
      <c r="A742" s="29" t="s">
        <v>1503</v>
      </c>
      <c r="B742" s="29" t="s">
        <v>1504</v>
      </c>
      <c r="C742" s="29" t="s">
        <v>543</v>
      </c>
      <c r="D742" s="54">
        <v>1</v>
      </c>
      <c r="E742" s="79">
        <v>5321.74</v>
      </c>
    </row>
    <row r="743" spans="1:5" s="46" customFormat="1" ht="14.25" outlineLevel="4" x14ac:dyDescent="0.2">
      <c r="A743" s="29" t="s">
        <v>1505</v>
      </c>
      <c r="B743" s="29" t="s">
        <v>1506</v>
      </c>
      <c r="C743" s="29" t="s">
        <v>543</v>
      </c>
      <c r="D743" s="54">
        <v>1</v>
      </c>
      <c r="E743" s="79">
        <v>5030.3</v>
      </c>
    </row>
    <row r="744" spans="1:5" s="46" customFormat="1" ht="14.25" outlineLevel="4" x14ac:dyDescent="0.2">
      <c r="A744" s="29" t="s">
        <v>1507</v>
      </c>
      <c r="B744" s="29" t="s">
        <v>1508</v>
      </c>
      <c r="C744" s="29" t="s">
        <v>543</v>
      </c>
      <c r="D744" s="54">
        <v>1</v>
      </c>
      <c r="E744" s="79">
        <v>4910.84</v>
      </c>
    </row>
    <row r="745" spans="1:5" s="46" customFormat="1" ht="14.25" outlineLevel="4" x14ac:dyDescent="0.2">
      <c r="A745" s="29" t="s">
        <v>1509</v>
      </c>
      <c r="B745" s="29" t="s">
        <v>1510</v>
      </c>
      <c r="C745" s="29" t="s">
        <v>543</v>
      </c>
      <c r="D745" s="54">
        <v>1</v>
      </c>
      <c r="E745" s="79">
        <v>2348.88</v>
      </c>
    </row>
    <row r="746" spans="1:5" s="46" customFormat="1" ht="14.25" outlineLevel="4" x14ac:dyDescent="0.2">
      <c r="A746" s="29" t="s">
        <v>1511</v>
      </c>
      <c r="B746" s="29" t="s">
        <v>1512</v>
      </c>
      <c r="C746" s="29" t="s">
        <v>543</v>
      </c>
      <c r="D746" s="54">
        <v>1</v>
      </c>
      <c r="E746" s="79">
        <v>2398.44</v>
      </c>
    </row>
    <row r="747" spans="1:5" s="46" customFormat="1" ht="14.25" outlineLevel="4" x14ac:dyDescent="0.2">
      <c r="A747" s="29" t="s">
        <v>1513</v>
      </c>
      <c r="B747" s="29" t="s">
        <v>1514</v>
      </c>
      <c r="C747" s="29" t="s">
        <v>543</v>
      </c>
      <c r="D747" s="54">
        <v>1</v>
      </c>
      <c r="E747" s="79">
        <v>2702.05</v>
      </c>
    </row>
    <row r="748" spans="1:5" s="46" customFormat="1" ht="14.25" outlineLevel="4" x14ac:dyDescent="0.2">
      <c r="A748" s="29" t="s">
        <v>1515</v>
      </c>
      <c r="B748" s="29" t="s">
        <v>1516</v>
      </c>
      <c r="C748" s="29" t="s">
        <v>543</v>
      </c>
      <c r="D748" s="54">
        <v>1</v>
      </c>
      <c r="E748" s="79">
        <v>2991.06</v>
      </c>
    </row>
    <row r="749" spans="1:5" s="46" customFormat="1" ht="14.25" outlineLevel="4" x14ac:dyDescent="0.2">
      <c r="A749" s="29" t="s">
        <v>1517</v>
      </c>
      <c r="B749" s="29" t="s">
        <v>1518</v>
      </c>
      <c r="C749" s="29" t="s">
        <v>543</v>
      </c>
      <c r="D749" s="54">
        <v>1</v>
      </c>
      <c r="E749" s="79">
        <v>3533.72</v>
      </c>
    </row>
    <row r="750" spans="1:5" s="46" customFormat="1" ht="14.25" outlineLevel="4" x14ac:dyDescent="0.2">
      <c r="A750" s="29" t="s">
        <v>1519</v>
      </c>
      <c r="B750" s="29" t="s">
        <v>1520</v>
      </c>
      <c r="C750" s="29" t="s">
        <v>543</v>
      </c>
      <c r="D750" s="54">
        <v>1</v>
      </c>
      <c r="E750" s="79">
        <v>3919.3</v>
      </c>
    </row>
    <row r="751" spans="1:5" s="46" customFormat="1" ht="14.25" outlineLevel="4" x14ac:dyDescent="0.2">
      <c r="A751" s="29" t="s">
        <v>1521</v>
      </c>
      <c r="B751" s="29" t="s">
        <v>1522</v>
      </c>
      <c r="C751" s="29" t="s">
        <v>543</v>
      </c>
      <c r="D751" s="54">
        <v>1</v>
      </c>
      <c r="E751" s="79">
        <v>4486.55</v>
      </c>
    </row>
    <row r="752" spans="1:5" s="46" customFormat="1" ht="14.25" outlineLevel="4" x14ac:dyDescent="0.2">
      <c r="A752" s="29" t="s">
        <v>1523</v>
      </c>
      <c r="B752" s="29" t="s">
        <v>1524</v>
      </c>
      <c r="C752" s="29" t="s">
        <v>543</v>
      </c>
      <c r="D752" s="54">
        <v>1</v>
      </c>
      <c r="E752" s="79">
        <v>4798.0600000000004</v>
      </c>
    </row>
    <row r="753" spans="1:5" s="46" customFormat="1" ht="14.25" outlineLevel="4" x14ac:dyDescent="0.2">
      <c r="A753" s="29" t="s">
        <v>1525</v>
      </c>
      <c r="B753" s="29" t="s">
        <v>1526</v>
      </c>
      <c r="C753" s="29" t="s">
        <v>543</v>
      </c>
      <c r="D753" s="54">
        <v>1</v>
      </c>
      <c r="E753" s="79">
        <v>2535.7199999999998</v>
      </c>
    </row>
    <row r="754" spans="1:5" s="46" customFormat="1" ht="14.25" outlineLevel="4" x14ac:dyDescent="0.2">
      <c r="A754" s="29" t="s">
        <v>1527</v>
      </c>
      <c r="B754" s="29" t="s">
        <v>1528</v>
      </c>
      <c r="C754" s="29" t="s">
        <v>543</v>
      </c>
      <c r="D754" s="54">
        <v>1</v>
      </c>
      <c r="E754" s="79">
        <v>2617.5</v>
      </c>
    </row>
    <row r="755" spans="1:5" s="46" customFormat="1" ht="14.25" outlineLevel="4" x14ac:dyDescent="0.2">
      <c r="A755" s="29" t="s">
        <v>1529</v>
      </c>
      <c r="B755" s="29" t="s">
        <v>1530</v>
      </c>
      <c r="C755" s="29" t="s">
        <v>543</v>
      </c>
      <c r="D755" s="54">
        <v>1</v>
      </c>
      <c r="E755" s="79">
        <v>2936.76</v>
      </c>
    </row>
    <row r="756" spans="1:5" s="46" customFormat="1" ht="14.25" outlineLevel="4" x14ac:dyDescent="0.2">
      <c r="A756" s="29" t="s">
        <v>1531</v>
      </c>
      <c r="B756" s="29" t="s">
        <v>1532</v>
      </c>
      <c r="C756" s="29" t="s">
        <v>543</v>
      </c>
      <c r="D756" s="54">
        <v>1</v>
      </c>
      <c r="E756" s="79">
        <v>3223.28</v>
      </c>
    </row>
    <row r="757" spans="1:5" s="46" customFormat="1" ht="14.25" outlineLevel="4" x14ac:dyDescent="0.2">
      <c r="A757" s="29" t="s">
        <v>1533</v>
      </c>
      <c r="B757" s="29" t="s">
        <v>1534</v>
      </c>
      <c r="C757" s="29" t="s">
        <v>543</v>
      </c>
      <c r="D757" s="54">
        <v>1</v>
      </c>
      <c r="E757" s="79">
        <v>3822.53</v>
      </c>
    </row>
    <row r="758" spans="1:5" s="46" customFormat="1" ht="14.25" outlineLevel="4" x14ac:dyDescent="0.2">
      <c r="A758" s="29" t="s">
        <v>1535</v>
      </c>
      <c r="B758" s="29" t="s">
        <v>1536</v>
      </c>
      <c r="C758" s="29" t="s">
        <v>543</v>
      </c>
      <c r="D758" s="54">
        <v>1</v>
      </c>
      <c r="E758" s="79">
        <v>4178.1099999999997</v>
      </c>
    </row>
    <row r="759" spans="1:5" s="46" customFormat="1" ht="14.25" outlineLevel="4" x14ac:dyDescent="0.2">
      <c r="A759" s="29" t="s">
        <v>1537</v>
      </c>
      <c r="B759" s="29" t="s">
        <v>1538</v>
      </c>
      <c r="C759" s="29" t="s">
        <v>543</v>
      </c>
      <c r="D759" s="54">
        <v>1</v>
      </c>
      <c r="E759" s="79">
        <v>4725.4399999999996</v>
      </c>
    </row>
    <row r="760" spans="1:5" s="46" customFormat="1" ht="14.25" outlineLevel="4" x14ac:dyDescent="0.2">
      <c r="A760" s="29" t="s">
        <v>1539</v>
      </c>
      <c r="B760" s="29" t="s">
        <v>1540</v>
      </c>
      <c r="C760" s="29" t="s">
        <v>543</v>
      </c>
      <c r="D760" s="54">
        <v>1</v>
      </c>
      <c r="E760" s="79">
        <v>5325.79</v>
      </c>
    </row>
    <row r="761" spans="1:5" s="46" customFormat="1" ht="14.25" outlineLevel="4" x14ac:dyDescent="0.2">
      <c r="A761" s="29" t="s">
        <v>1541</v>
      </c>
      <c r="B761" s="29" t="s">
        <v>1542</v>
      </c>
      <c r="C761" s="29" t="s">
        <v>543</v>
      </c>
      <c r="D761" s="54">
        <v>1</v>
      </c>
      <c r="E761" s="79">
        <v>2724.6</v>
      </c>
    </row>
    <row r="762" spans="1:5" s="46" customFormat="1" ht="14.25" outlineLevel="4" x14ac:dyDescent="0.2">
      <c r="A762" s="29" t="s">
        <v>1543</v>
      </c>
      <c r="B762" s="29" t="s">
        <v>1544</v>
      </c>
      <c r="C762" s="29" t="s">
        <v>543</v>
      </c>
      <c r="D762" s="54">
        <v>1</v>
      </c>
      <c r="E762" s="79">
        <v>3043.85</v>
      </c>
    </row>
    <row r="763" spans="1:5" s="46" customFormat="1" ht="14.25" outlineLevel="4" x14ac:dyDescent="0.2">
      <c r="A763" s="29" t="s">
        <v>1545</v>
      </c>
      <c r="B763" s="29" t="s">
        <v>1546</v>
      </c>
      <c r="C763" s="29" t="s">
        <v>543</v>
      </c>
      <c r="D763" s="54">
        <v>1</v>
      </c>
      <c r="E763" s="79">
        <v>3340.99</v>
      </c>
    </row>
    <row r="764" spans="1:5" s="46" customFormat="1" ht="14.25" outlineLevel="4" x14ac:dyDescent="0.2">
      <c r="A764" s="29" t="s">
        <v>1547</v>
      </c>
      <c r="B764" s="29" t="s">
        <v>1548</v>
      </c>
      <c r="C764" s="29" t="s">
        <v>543</v>
      </c>
      <c r="D764" s="54">
        <v>1</v>
      </c>
      <c r="E764" s="79">
        <v>3961.38</v>
      </c>
    </row>
    <row r="765" spans="1:5" s="46" customFormat="1" ht="14.25" outlineLevel="4" x14ac:dyDescent="0.2">
      <c r="A765" s="29" t="s">
        <v>1549</v>
      </c>
      <c r="B765" s="29" t="s">
        <v>1550</v>
      </c>
      <c r="C765" s="29" t="s">
        <v>543</v>
      </c>
      <c r="D765" s="54">
        <v>1</v>
      </c>
      <c r="E765" s="79">
        <v>4282.03</v>
      </c>
    </row>
    <row r="766" spans="1:5" s="46" customFormat="1" ht="14.25" outlineLevel="4" x14ac:dyDescent="0.2">
      <c r="A766" s="29" t="s">
        <v>1551</v>
      </c>
      <c r="B766" s="29" t="s">
        <v>1552</v>
      </c>
      <c r="C766" s="29" t="s">
        <v>543</v>
      </c>
      <c r="D766" s="54">
        <v>1</v>
      </c>
      <c r="E766" s="79">
        <v>4822.7299999999996</v>
      </c>
    </row>
    <row r="767" spans="1:5" s="46" customFormat="1" ht="14.25" outlineLevel="4" x14ac:dyDescent="0.2">
      <c r="A767" s="29" t="s">
        <v>1553</v>
      </c>
      <c r="B767" s="29" t="s">
        <v>1554</v>
      </c>
      <c r="C767" s="29" t="s">
        <v>543</v>
      </c>
      <c r="D767" s="54">
        <v>1</v>
      </c>
      <c r="E767" s="79">
        <v>5474.22</v>
      </c>
    </row>
    <row r="768" spans="1:5" s="46" customFormat="1" ht="14.25" outlineLevel="4" x14ac:dyDescent="0.2">
      <c r="A768" s="29" t="s">
        <v>1555</v>
      </c>
      <c r="B768" s="29" t="s">
        <v>1556</v>
      </c>
      <c r="C768" s="29" t="s">
        <v>543</v>
      </c>
      <c r="D768" s="54">
        <v>1</v>
      </c>
      <c r="E768" s="79">
        <v>2158.25</v>
      </c>
    </row>
    <row r="769" spans="1:5" s="46" customFormat="1" ht="14.25" outlineLevel="4" x14ac:dyDescent="0.2">
      <c r="A769" s="29" t="s">
        <v>1557</v>
      </c>
      <c r="B769" s="29" t="s">
        <v>1558</v>
      </c>
      <c r="C769" s="29" t="s">
        <v>543</v>
      </c>
      <c r="D769" s="54">
        <v>1</v>
      </c>
      <c r="E769" s="79">
        <v>2266.3000000000002</v>
      </c>
    </row>
    <row r="770" spans="1:5" s="46" customFormat="1" ht="14.25" outlineLevel="4" x14ac:dyDescent="0.2">
      <c r="A770" s="29" t="s">
        <v>1559</v>
      </c>
      <c r="B770" s="29" t="s">
        <v>1560</v>
      </c>
      <c r="C770" s="29" t="s">
        <v>543</v>
      </c>
      <c r="D770" s="54">
        <v>1</v>
      </c>
      <c r="E770" s="79">
        <v>2468.39</v>
      </c>
    </row>
    <row r="771" spans="1:5" s="46" customFormat="1" ht="14.25" outlineLevel="4" x14ac:dyDescent="0.2">
      <c r="A771" s="29" t="s">
        <v>1561</v>
      </c>
      <c r="B771" s="29" t="s">
        <v>1562</v>
      </c>
      <c r="C771" s="29" t="s">
        <v>543</v>
      </c>
      <c r="D771" s="54">
        <v>1</v>
      </c>
      <c r="E771" s="79">
        <v>2793.44</v>
      </c>
    </row>
    <row r="772" spans="1:5" s="46" customFormat="1" ht="14.25" outlineLevel="4" x14ac:dyDescent="0.2">
      <c r="A772" s="29" t="s">
        <v>1563</v>
      </c>
      <c r="B772" s="29" t="s">
        <v>1564</v>
      </c>
      <c r="C772" s="29" t="s">
        <v>543</v>
      </c>
      <c r="D772" s="54">
        <v>1</v>
      </c>
      <c r="E772" s="79">
        <v>3177.84</v>
      </c>
    </row>
    <row r="773" spans="1:5" s="46" customFormat="1" ht="14.25" outlineLevel="4" x14ac:dyDescent="0.2">
      <c r="A773" s="29" t="s">
        <v>1565</v>
      </c>
      <c r="B773" s="29" t="s">
        <v>1566</v>
      </c>
      <c r="C773" s="29" t="s">
        <v>543</v>
      </c>
      <c r="D773" s="54">
        <v>1</v>
      </c>
      <c r="E773" s="79">
        <v>3550.72</v>
      </c>
    </row>
    <row r="774" spans="1:5" s="46" customFormat="1" ht="14.25" outlineLevel="4" x14ac:dyDescent="0.2">
      <c r="A774" s="29" t="s">
        <v>1567</v>
      </c>
      <c r="B774" s="29" t="s">
        <v>1568</v>
      </c>
      <c r="C774" s="29" t="s">
        <v>543</v>
      </c>
      <c r="D774" s="54">
        <v>1</v>
      </c>
      <c r="E774" s="79">
        <v>4112.12</v>
      </c>
    </row>
    <row r="775" spans="1:5" s="46" customFormat="1" ht="14.25" outlineLevel="4" x14ac:dyDescent="0.2">
      <c r="A775" s="29" t="s">
        <v>1569</v>
      </c>
      <c r="B775" s="29" t="s">
        <v>1570</v>
      </c>
      <c r="C775" s="29" t="s">
        <v>543</v>
      </c>
      <c r="D775" s="54">
        <v>1</v>
      </c>
      <c r="E775" s="79">
        <v>4538.05</v>
      </c>
    </row>
    <row r="776" spans="1:5" s="46" customFormat="1" ht="14.25" outlineLevel="4" x14ac:dyDescent="0.2">
      <c r="A776" s="29" t="s">
        <v>1571</v>
      </c>
      <c r="B776" s="29" t="s">
        <v>1572</v>
      </c>
      <c r="C776" s="29" t="s">
        <v>543</v>
      </c>
      <c r="D776" s="54">
        <v>1</v>
      </c>
      <c r="E776" s="79">
        <v>2453.86</v>
      </c>
    </row>
    <row r="777" spans="1:5" s="46" customFormat="1" ht="14.25" outlineLevel="4" x14ac:dyDescent="0.2">
      <c r="A777" s="29" t="s">
        <v>1573</v>
      </c>
      <c r="B777" s="29" t="s">
        <v>1574</v>
      </c>
      <c r="C777" s="29" t="s">
        <v>543</v>
      </c>
      <c r="D777" s="54">
        <v>1</v>
      </c>
      <c r="E777" s="79">
        <v>2521.92</v>
      </c>
    </row>
    <row r="778" spans="1:5" s="46" customFormat="1" ht="14.25" outlineLevel="4" x14ac:dyDescent="0.2">
      <c r="A778" s="29" t="s">
        <v>1575</v>
      </c>
      <c r="B778" s="29" t="s">
        <v>1576</v>
      </c>
      <c r="C778" s="29" t="s">
        <v>543</v>
      </c>
      <c r="D778" s="54">
        <v>1</v>
      </c>
      <c r="E778" s="79">
        <v>2698.54</v>
      </c>
    </row>
    <row r="779" spans="1:5" s="46" customFormat="1" ht="14.25" outlineLevel="4" x14ac:dyDescent="0.2">
      <c r="A779" s="29" t="s">
        <v>1577</v>
      </c>
      <c r="B779" s="29" t="s">
        <v>1578</v>
      </c>
      <c r="C779" s="29" t="s">
        <v>543</v>
      </c>
      <c r="D779" s="54">
        <v>1</v>
      </c>
      <c r="E779" s="79">
        <v>3021.83</v>
      </c>
    </row>
    <row r="780" spans="1:5" s="46" customFormat="1" ht="14.25" outlineLevel="4" x14ac:dyDescent="0.2">
      <c r="A780" s="29" t="s">
        <v>1579</v>
      </c>
      <c r="B780" s="29" t="s">
        <v>1580</v>
      </c>
      <c r="C780" s="29" t="s">
        <v>543</v>
      </c>
      <c r="D780" s="54">
        <v>1</v>
      </c>
      <c r="E780" s="79">
        <v>3555.61</v>
      </c>
    </row>
    <row r="781" spans="1:5" s="46" customFormat="1" ht="14.25" outlineLevel="4" x14ac:dyDescent="0.2">
      <c r="A781" s="29" t="s">
        <v>1581</v>
      </c>
      <c r="B781" s="29" t="s">
        <v>1582</v>
      </c>
      <c r="C781" s="29" t="s">
        <v>543</v>
      </c>
      <c r="D781" s="54">
        <v>1</v>
      </c>
      <c r="E781" s="79">
        <v>3811.44</v>
      </c>
    </row>
    <row r="782" spans="1:5" s="46" customFormat="1" ht="14.25" outlineLevel="4" x14ac:dyDescent="0.2">
      <c r="A782" s="29" t="s">
        <v>1583</v>
      </c>
      <c r="B782" s="29" t="s">
        <v>1584</v>
      </c>
      <c r="C782" s="29" t="s">
        <v>543</v>
      </c>
      <c r="D782" s="54">
        <v>1</v>
      </c>
      <c r="E782" s="79">
        <v>4357.5200000000004</v>
      </c>
    </row>
    <row r="783" spans="1:5" s="46" customFormat="1" ht="14.25" outlineLevel="4" x14ac:dyDescent="0.2">
      <c r="A783" s="29" t="s">
        <v>1585</v>
      </c>
      <c r="B783" s="29" t="s">
        <v>1586</v>
      </c>
      <c r="C783" s="29" t="s">
        <v>543</v>
      </c>
      <c r="D783" s="54">
        <v>1</v>
      </c>
      <c r="E783" s="79">
        <v>4877.5600000000004</v>
      </c>
    </row>
    <row r="784" spans="1:5" s="46" customFormat="1" ht="14.25" outlineLevel="4" x14ac:dyDescent="0.2">
      <c r="A784" s="29" t="s">
        <v>1587</v>
      </c>
      <c r="B784" s="29" t="s">
        <v>1588</v>
      </c>
      <c r="C784" s="29" t="s">
        <v>543</v>
      </c>
      <c r="D784" s="54">
        <v>1</v>
      </c>
      <c r="E784" s="79">
        <v>2650.98</v>
      </c>
    </row>
    <row r="785" spans="1:5" s="46" customFormat="1" ht="14.25" outlineLevel="4" x14ac:dyDescent="0.2">
      <c r="A785" s="29" t="s">
        <v>1589</v>
      </c>
      <c r="B785" s="29" t="s">
        <v>1590</v>
      </c>
      <c r="C785" s="29" t="s">
        <v>543</v>
      </c>
      <c r="D785" s="54">
        <v>1</v>
      </c>
      <c r="E785" s="79">
        <v>2798.75</v>
      </c>
    </row>
    <row r="786" spans="1:5" s="46" customFormat="1" ht="14.25" outlineLevel="4" x14ac:dyDescent="0.2">
      <c r="A786" s="29" t="s">
        <v>1591</v>
      </c>
      <c r="B786" s="29" t="s">
        <v>1592</v>
      </c>
      <c r="C786" s="29" t="s">
        <v>543</v>
      </c>
      <c r="D786" s="54">
        <v>1</v>
      </c>
      <c r="E786" s="79">
        <v>3125.38</v>
      </c>
    </row>
    <row r="787" spans="1:5" s="46" customFormat="1" ht="14.25" outlineLevel="4" x14ac:dyDescent="0.2">
      <c r="A787" s="29" t="s">
        <v>1593</v>
      </c>
      <c r="B787" s="29" t="s">
        <v>1594</v>
      </c>
      <c r="C787" s="29" t="s">
        <v>543</v>
      </c>
      <c r="D787" s="54">
        <v>1</v>
      </c>
      <c r="E787" s="79">
        <v>3667.82</v>
      </c>
    </row>
    <row r="788" spans="1:5" s="46" customFormat="1" ht="14.25" outlineLevel="4" x14ac:dyDescent="0.2">
      <c r="A788" s="29" t="s">
        <v>1595</v>
      </c>
      <c r="B788" s="29" t="s">
        <v>1596</v>
      </c>
      <c r="C788" s="29" t="s">
        <v>543</v>
      </c>
      <c r="D788" s="54">
        <v>1</v>
      </c>
      <c r="E788" s="79">
        <v>3892.75</v>
      </c>
    </row>
    <row r="789" spans="1:5" s="46" customFormat="1" ht="14.25" outlineLevel="4" x14ac:dyDescent="0.2">
      <c r="A789" s="29" t="s">
        <v>1597</v>
      </c>
      <c r="B789" s="29" t="s">
        <v>1598</v>
      </c>
      <c r="C789" s="29" t="s">
        <v>543</v>
      </c>
      <c r="D789" s="54">
        <v>1</v>
      </c>
      <c r="E789" s="79">
        <v>4467.74</v>
      </c>
    </row>
    <row r="790" spans="1:5" s="46" customFormat="1" ht="14.25" outlineLevel="4" x14ac:dyDescent="0.2">
      <c r="A790" s="29" t="s">
        <v>1599</v>
      </c>
      <c r="B790" s="29" t="s">
        <v>1600</v>
      </c>
      <c r="C790" s="29" t="s">
        <v>543</v>
      </c>
      <c r="D790" s="54">
        <v>1</v>
      </c>
      <c r="E790" s="79">
        <v>5041.28</v>
      </c>
    </row>
    <row r="791" spans="1:5" s="46" customFormat="1" ht="14.25" outlineLevel="4" x14ac:dyDescent="0.2">
      <c r="A791" s="29" t="s">
        <v>1601</v>
      </c>
      <c r="B791" s="29" t="s">
        <v>1602</v>
      </c>
      <c r="C791" s="29" t="s">
        <v>543</v>
      </c>
      <c r="D791" s="54">
        <v>1</v>
      </c>
      <c r="E791" s="79">
        <v>2362.79</v>
      </c>
    </row>
    <row r="792" spans="1:5" s="46" customFormat="1" ht="14.25" outlineLevel="4" x14ac:dyDescent="0.2">
      <c r="A792" s="29" t="s">
        <v>1603</v>
      </c>
      <c r="B792" s="29" t="s">
        <v>1604</v>
      </c>
      <c r="C792" s="29" t="s">
        <v>543</v>
      </c>
      <c r="D792" s="54">
        <v>1</v>
      </c>
      <c r="E792" s="79">
        <v>2470.67</v>
      </c>
    </row>
    <row r="793" spans="1:5" s="46" customFormat="1" ht="14.25" outlineLevel="4" x14ac:dyDescent="0.2">
      <c r="A793" s="29" t="s">
        <v>1605</v>
      </c>
      <c r="B793" s="29" t="s">
        <v>1606</v>
      </c>
      <c r="C793" s="29" t="s">
        <v>543</v>
      </c>
      <c r="D793" s="54">
        <v>1</v>
      </c>
      <c r="E793" s="79">
        <v>2764.73</v>
      </c>
    </row>
    <row r="794" spans="1:5" s="46" customFormat="1" ht="14.25" outlineLevel="4" x14ac:dyDescent="0.2">
      <c r="A794" s="29" t="s">
        <v>1607</v>
      </c>
      <c r="B794" s="29" t="s">
        <v>1608</v>
      </c>
      <c r="C794" s="29" t="s">
        <v>543</v>
      </c>
      <c r="D794" s="54">
        <v>1</v>
      </c>
      <c r="E794" s="79">
        <v>3049.57</v>
      </c>
    </row>
    <row r="795" spans="1:5" s="46" customFormat="1" ht="14.25" outlineLevel="4" x14ac:dyDescent="0.2">
      <c r="A795" s="29" t="s">
        <v>1609</v>
      </c>
      <c r="B795" s="29" t="s">
        <v>1610</v>
      </c>
      <c r="C795" s="29" t="s">
        <v>543</v>
      </c>
      <c r="D795" s="54">
        <v>1</v>
      </c>
      <c r="E795" s="79">
        <v>3556.75</v>
      </c>
    </row>
    <row r="796" spans="1:5" s="46" customFormat="1" ht="14.25" outlineLevel="4" x14ac:dyDescent="0.2">
      <c r="A796" s="29" t="s">
        <v>1611</v>
      </c>
      <c r="B796" s="29" t="s">
        <v>1612</v>
      </c>
      <c r="C796" s="29" t="s">
        <v>543</v>
      </c>
      <c r="D796" s="54">
        <v>1</v>
      </c>
      <c r="E796" s="79">
        <v>3912.8</v>
      </c>
    </row>
    <row r="797" spans="1:5" s="46" customFormat="1" ht="14.25" outlineLevel="4" x14ac:dyDescent="0.2">
      <c r="A797" s="29" t="s">
        <v>1613</v>
      </c>
      <c r="B797" s="29" t="s">
        <v>1614</v>
      </c>
      <c r="C797" s="29" t="s">
        <v>543</v>
      </c>
      <c r="D797" s="54">
        <v>1</v>
      </c>
      <c r="E797" s="79">
        <v>4479.9399999999996</v>
      </c>
    </row>
    <row r="798" spans="1:5" s="46" customFormat="1" ht="14.25" outlineLevel="4" x14ac:dyDescent="0.2">
      <c r="A798" s="29" t="s">
        <v>1615</v>
      </c>
      <c r="B798" s="29" t="s">
        <v>1616</v>
      </c>
      <c r="C798" s="29" t="s">
        <v>543</v>
      </c>
      <c r="D798" s="54">
        <v>1</v>
      </c>
      <c r="E798" s="79">
        <v>4970.71</v>
      </c>
    </row>
    <row r="799" spans="1:5" s="46" customFormat="1" ht="14.25" outlineLevel="4" x14ac:dyDescent="0.2">
      <c r="A799" s="29" t="s">
        <v>1617</v>
      </c>
      <c r="B799" s="29" t="s">
        <v>1618</v>
      </c>
      <c r="C799" s="29" t="s">
        <v>543</v>
      </c>
      <c r="D799" s="54">
        <v>1</v>
      </c>
      <c r="E799" s="79">
        <v>2633.65</v>
      </c>
    </row>
    <row r="800" spans="1:5" s="46" customFormat="1" ht="14.25" outlineLevel="4" x14ac:dyDescent="0.2">
      <c r="A800" s="29" t="s">
        <v>1619</v>
      </c>
      <c r="B800" s="29" t="s">
        <v>1620</v>
      </c>
      <c r="C800" s="29" t="s">
        <v>543</v>
      </c>
      <c r="D800" s="54">
        <v>1</v>
      </c>
      <c r="E800" s="79">
        <v>2663.18</v>
      </c>
    </row>
    <row r="801" spans="1:5" s="46" customFormat="1" ht="14.25" outlineLevel="4" x14ac:dyDescent="0.2">
      <c r="A801" s="29" t="s">
        <v>1621</v>
      </c>
      <c r="B801" s="29" t="s">
        <v>1622</v>
      </c>
      <c r="C801" s="29" t="s">
        <v>543</v>
      </c>
      <c r="D801" s="54">
        <v>1</v>
      </c>
      <c r="E801" s="79">
        <v>2975.22</v>
      </c>
    </row>
    <row r="802" spans="1:5" s="46" customFormat="1" ht="14.25" outlineLevel="4" x14ac:dyDescent="0.2">
      <c r="A802" s="29" t="s">
        <v>1623</v>
      </c>
      <c r="B802" s="29" t="s">
        <v>1624</v>
      </c>
      <c r="C802" s="29" t="s">
        <v>543</v>
      </c>
      <c r="D802" s="54">
        <v>1</v>
      </c>
      <c r="E802" s="79">
        <v>3267.13</v>
      </c>
    </row>
    <row r="803" spans="1:5" s="46" customFormat="1" ht="14.25" outlineLevel="4" x14ac:dyDescent="0.2">
      <c r="A803" s="29" t="s">
        <v>1625</v>
      </c>
      <c r="B803" s="29" t="s">
        <v>1626</v>
      </c>
      <c r="C803" s="29" t="s">
        <v>543</v>
      </c>
      <c r="D803" s="54">
        <v>1</v>
      </c>
      <c r="E803" s="79">
        <v>3829.25</v>
      </c>
    </row>
    <row r="804" spans="1:5" s="46" customFormat="1" ht="14.25" outlineLevel="4" x14ac:dyDescent="0.2">
      <c r="A804" s="29" t="s">
        <v>1627</v>
      </c>
      <c r="B804" s="29" t="s">
        <v>1628</v>
      </c>
      <c r="C804" s="29" t="s">
        <v>543</v>
      </c>
      <c r="D804" s="54">
        <v>1</v>
      </c>
      <c r="E804" s="79">
        <v>4163.53</v>
      </c>
    </row>
    <row r="805" spans="1:5" s="46" customFormat="1" ht="14.25" outlineLevel="4" x14ac:dyDescent="0.2">
      <c r="A805" s="29" t="s">
        <v>1629</v>
      </c>
      <c r="B805" s="29" t="s">
        <v>1630</v>
      </c>
      <c r="C805" s="29" t="s">
        <v>543</v>
      </c>
      <c r="D805" s="54">
        <v>1</v>
      </c>
      <c r="E805" s="79">
        <v>4740.2</v>
      </c>
    </row>
    <row r="806" spans="1:5" s="46" customFormat="1" ht="14.25" outlineLevel="4" x14ac:dyDescent="0.2">
      <c r="A806" s="29" t="s">
        <v>1631</v>
      </c>
      <c r="B806" s="29" t="s">
        <v>1632</v>
      </c>
      <c r="C806" s="29" t="s">
        <v>543</v>
      </c>
      <c r="D806" s="54">
        <v>1</v>
      </c>
      <c r="E806" s="79">
        <v>5273.46</v>
      </c>
    </row>
    <row r="807" spans="1:5" s="46" customFormat="1" ht="14.25" outlineLevel="4" x14ac:dyDescent="0.2">
      <c r="A807" s="29" t="s">
        <v>1633</v>
      </c>
      <c r="B807" s="29" t="s">
        <v>1634</v>
      </c>
      <c r="C807" s="29" t="s">
        <v>543</v>
      </c>
      <c r="D807" s="54">
        <v>1</v>
      </c>
      <c r="E807" s="79">
        <v>2815.1</v>
      </c>
    </row>
    <row r="808" spans="1:5" s="46" customFormat="1" ht="14.25" outlineLevel="4" x14ac:dyDescent="0.2">
      <c r="A808" s="29" t="s">
        <v>1635</v>
      </c>
      <c r="B808" s="29" t="s">
        <v>1636</v>
      </c>
      <c r="C808" s="29" t="s">
        <v>543</v>
      </c>
      <c r="D808" s="54">
        <v>1</v>
      </c>
      <c r="E808" s="79">
        <v>3139.7</v>
      </c>
    </row>
    <row r="809" spans="1:5" s="46" customFormat="1" ht="14.25" outlineLevel="4" x14ac:dyDescent="0.2">
      <c r="A809" s="29" t="s">
        <v>1637</v>
      </c>
      <c r="B809" s="29" t="s">
        <v>1638</v>
      </c>
      <c r="C809" s="29" t="s">
        <v>543</v>
      </c>
      <c r="D809" s="54">
        <v>1</v>
      </c>
      <c r="E809" s="79">
        <v>3447.9</v>
      </c>
    </row>
    <row r="810" spans="1:5" s="46" customFormat="1" ht="14.25" outlineLevel="4" x14ac:dyDescent="0.2">
      <c r="A810" s="29" t="s">
        <v>1639</v>
      </c>
      <c r="B810" s="29" t="s">
        <v>1640</v>
      </c>
      <c r="C810" s="29" t="s">
        <v>543</v>
      </c>
      <c r="D810" s="54">
        <v>1</v>
      </c>
      <c r="E810" s="79">
        <v>3985.45</v>
      </c>
    </row>
    <row r="811" spans="1:5" s="46" customFormat="1" ht="14.25" outlineLevel="4" x14ac:dyDescent="0.2">
      <c r="A811" s="29" t="s">
        <v>1641</v>
      </c>
      <c r="B811" s="29" t="s">
        <v>1642</v>
      </c>
      <c r="C811" s="29" t="s">
        <v>543</v>
      </c>
      <c r="D811" s="54">
        <v>1</v>
      </c>
      <c r="E811" s="79">
        <v>4316.87</v>
      </c>
    </row>
    <row r="812" spans="1:5" s="46" customFormat="1" ht="14.25" outlineLevel="4" x14ac:dyDescent="0.2">
      <c r="A812" s="29" t="s">
        <v>1643</v>
      </c>
      <c r="B812" s="29" t="s">
        <v>1644</v>
      </c>
      <c r="C812" s="29" t="s">
        <v>543</v>
      </c>
      <c r="D812" s="54">
        <v>1</v>
      </c>
      <c r="E812" s="79">
        <v>4865.6400000000003</v>
      </c>
    </row>
    <row r="813" spans="1:5" s="46" customFormat="1" ht="14.25" outlineLevel="4" x14ac:dyDescent="0.2">
      <c r="A813" s="29" t="s">
        <v>1645</v>
      </c>
      <c r="B813" s="29" t="s">
        <v>1646</v>
      </c>
      <c r="C813" s="29" t="s">
        <v>543</v>
      </c>
      <c r="D813" s="54">
        <v>1</v>
      </c>
      <c r="E813" s="79">
        <v>5687.56</v>
      </c>
    </row>
    <row r="814" spans="1:5" s="46" customFormat="1" ht="14.25" outlineLevel="4" x14ac:dyDescent="0.2">
      <c r="A814" s="29" t="s">
        <v>1647</v>
      </c>
      <c r="B814" s="29" t="s">
        <v>1648</v>
      </c>
      <c r="C814" s="29" t="s">
        <v>543</v>
      </c>
      <c r="D814" s="54">
        <v>1</v>
      </c>
      <c r="E814" s="79">
        <v>2243.46</v>
      </c>
    </row>
    <row r="815" spans="1:5" s="46" customFormat="1" ht="14.25" outlineLevel="4" x14ac:dyDescent="0.2">
      <c r="A815" s="29" t="s">
        <v>1649</v>
      </c>
      <c r="B815" s="29" t="s">
        <v>1650</v>
      </c>
      <c r="C815" s="29" t="s">
        <v>543</v>
      </c>
      <c r="D815" s="54">
        <v>1</v>
      </c>
      <c r="E815" s="79">
        <v>2259.62</v>
      </c>
    </row>
    <row r="816" spans="1:5" s="46" customFormat="1" ht="14.25" outlineLevel="4" x14ac:dyDescent="0.2">
      <c r="A816" s="29" t="s">
        <v>1651</v>
      </c>
      <c r="B816" s="29" t="s">
        <v>1652</v>
      </c>
      <c r="C816" s="29" t="s">
        <v>543</v>
      </c>
      <c r="D816" s="54">
        <v>1</v>
      </c>
      <c r="E816" s="79">
        <v>2436.2199999999998</v>
      </c>
    </row>
    <row r="817" spans="1:5" s="46" customFormat="1" ht="14.25" outlineLevel="4" x14ac:dyDescent="0.2">
      <c r="A817" s="29" t="s">
        <v>1653</v>
      </c>
      <c r="B817" s="29" t="s">
        <v>1654</v>
      </c>
      <c r="C817" s="29" t="s">
        <v>543</v>
      </c>
      <c r="D817" s="54">
        <v>1</v>
      </c>
      <c r="E817" s="79">
        <v>2749.22</v>
      </c>
    </row>
    <row r="818" spans="1:5" s="46" customFormat="1" ht="14.25" outlineLevel="4" x14ac:dyDescent="0.2">
      <c r="A818" s="29" t="s">
        <v>1655</v>
      </c>
      <c r="B818" s="29" t="s">
        <v>1656</v>
      </c>
      <c r="C818" s="29" t="s">
        <v>543</v>
      </c>
      <c r="D818" s="54">
        <v>1</v>
      </c>
      <c r="E818" s="79">
        <v>3201.6</v>
      </c>
    </row>
    <row r="819" spans="1:5" s="46" customFormat="1" ht="14.25" outlineLevel="4" x14ac:dyDescent="0.2">
      <c r="A819" s="29" t="s">
        <v>1657</v>
      </c>
      <c r="B819" s="29" t="s">
        <v>1658</v>
      </c>
      <c r="C819" s="29" t="s">
        <v>543</v>
      </c>
      <c r="D819" s="54">
        <v>1</v>
      </c>
      <c r="E819" s="79">
        <v>3570.18</v>
      </c>
    </row>
    <row r="820" spans="1:5" s="46" customFormat="1" ht="14.25" outlineLevel="4" x14ac:dyDescent="0.2">
      <c r="A820" s="29" t="s">
        <v>1659</v>
      </c>
      <c r="B820" s="29" t="s">
        <v>1660</v>
      </c>
      <c r="C820" s="29" t="s">
        <v>543</v>
      </c>
      <c r="D820" s="54">
        <v>1</v>
      </c>
      <c r="E820" s="79">
        <v>4109.5</v>
      </c>
    </row>
    <row r="821" spans="1:5" s="46" customFormat="1" ht="14.25" outlineLevel="4" x14ac:dyDescent="0.2">
      <c r="A821" s="29" t="s">
        <v>1661</v>
      </c>
      <c r="B821" s="29" t="s">
        <v>1662</v>
      </c>
      <c r="C821" s="29" t="s">
        <v>543</v>
      </c>
      <c r="D821" s="54">
        <v>1</v>
      </c>
      <c r="E821" s="79">
        <v>4579.93</v>
      </c>
    </row>
    <row r="822" spans="1:5" s="46" customFormat="1" ht="14.25" outlineLevel="4" x14ac:dyDescent="0.2">
      <c r="A822" s="29" t="s">
        <v>1663</v>
      </c>
      <c r="B822" s="29" t="s">
        <v>1664</v>
      </c>
      <c r="C822" s="29" t="s">
        <v>543</v>
      </c>
      <c r="D822" s="54">
        <v>1</v>
      </c>
      <c r="E822" s="79">
        <v>2476.7600000000002</v>
      </c>
    </row>
    <row r="823" spans="1:5" s="46" customFormat="1" ht="14.25" outlineLevel="4" x14ac:dyDescent="0.2">
      <c r="A823" s="29" t="s">
        <v>1665</v>
      </c>
      <c r="B823" s="29" t="s">
        <v>1666</v>
      </c>
      <c r="C823" s="29" t="s">
        <v>543</v>
      </c>
      <c r="D823" s="54">
        <v>1</v>
      </c>
      <c r="E823" s="79">
        <v>2540.21</v>
      </c>
    </row>
    <row r="824" spans="1:5" s="46" customFormat="1" ht="14.25" outlineLevel="4" x14ac:dyDescent="0.2">
      <c r="A824" s="29" t="s">
        <v>1667</v>
      </c>
      <c r="B824" s="29" t="s">
        <v>1668</v>
      </c>
      <c r="C824" s="29" t="s">
        <v>543</v>
      </c>
      <c r="D824" s="54">
        <v>1</v>
      </c>
      <c r="E824" s="79">
        <v>2685.56</v>
      </c>
    </row>
    <row r="825" spans="1:5" s="46" customFormat="1" ht="14.25" outlineLevel="4" x14ac:dyDescent="0.2">
      <c r="A825" s="29" t="s">
        <v>1669</v>
      </c>
      <c r="B825" s="29" t="s">
        <v>1670</v>
      </c>
      <c r="C825" s="29" t="s">
        <v>543</v>
      </c>
      <c r="D825" s="54">
        <v>1</v>
      </c>
      <c r="E825" s="79">
        <v>3025.81</v>
      </c>
    </row>
    <row r="826" spans="1:5" s="46" customFormat="1" ht="14.25" outlineLevel="4" x14ac:dyDescent="0.2">
      <c r="A826" s="29" t="s">
        <v>1671</v>
      </c>
      <c r="B826" s="29" t="s">
        <v>1672</v>
      </c>
      <c r="C826" s="29" t="s">
        <v>543</v>
      </c>
      <c r="D826" s="54">
        <v>1</v>
      </c>
      <c r="E826" s="79">
        <v>3459.32</v>
      </c>
    </row>
    <row r="827" spans="1:5" s="46" customFormat="1" ht="14.25" outlineLevel="4" x14ac:dyDescent="0.2">
      <c r="A827" s="29" t="s">
        <v>1673</v>
      </c>
      <c r="B827" s="29" t="s">
        <v>1674</v>
      </c>
      <c r="C827" s="29" t="s">
        <v>543</v>
      </c>
      <c r="D827" s="54">
        <v>1</v>
      </c>
      <c r="E827" s="79">
        <v>3818.05</v>
      </c>
    </row>
    <row r="828" spans="1:5" s="46" customFormat="1" ht="14.25" outlineLevel="4" x14ac:dyDescent="0.2">
      <c r="A828" s="29" t="s">
        <v>1675</v>
      </c>
      <c r="B828" s="29" t="s">
        <v>1676</v>
      </c>
      <c r="C828" s="29" t="s">
        <v>543</v>
      </c>
      <c r="D828" s="54">
        <v>1</v>
      </c>
      <c r="E828" s="79">
        <v>4176.8</v>
      </c>
    </row>
    <row r="829" spans="1:5" s="46" customFormat="1" ht="14.25" outlineLevel="4" x14ac:dyDescent="0.2">
      <c r="A829" s="29" t="s">
        <v>1677</v>
      </c>
      <c r="B829" s="29" t="s">
        <v>1678</v>
      </c>
      <c r="C829" s="29" t="s">
        <v>543</v>
      </c>
      <c r="D829" s="54">
        <v>1</v>
      </c>
      <c r="E829" s="79">
        <v>4747.25</v>
      </c>
    </row>
    <row r="830" spans="1:5" s="46" customFormat="1" ht="14.25" outlineLevel="4" x14ac:dyDescent="0.2">
      <c r="A830" s="29" t="s">
        <v>1679</v>
      </c>
      <c r="B830" s="29" t="s">
        <v>1680</v>
      </c>
      <c r="C830" s="29" t="s">
        <v>543</v>
      </c>
      <c r="D830" s="54">
        <v>1</v>
      </c>
      <c r="E830" s="79">
        <v>2670.94</v>
      </c>
    </row>
    <row r="831" spans="1:5" s="46" customFormat="1" ht="14.25" outlineLevel="4" x14ac:dyDescent="0.2">
      <c r="A831" s="29" t="s">
        <v>1681</v>
      </c>
      <c r="B831" s="29" t="s">
        <v>1682</v>
      </c>
      <c r="C831" s="29" t="s">
        <v>543</v>
      </c>
      <c r="D831" s="54">
        <v>1</v>
      </c>
      <c r="E831" s="79">
        <v>2805.29</v>
      </c>
    </row>
    <row r="832" spans="1:5" s="46" customFormat="1" ht="14.25" outlineLevel="4" x14ac:dyDescent="0.2">
      <c r="A832" s="29" t="s">
        <v>1683</v>
      </c>
      <c r="B832" s="29" t="s">
        <v>1684</v>
      </c>
      <c r="C832" s="29" t="s">
        <v>543</v>
      </c>
      <c r="D832" s="54">
        <v>1</v>
      </c>
      <c r="E832" s="79">
        <v>3160.34</v>
      </c>
    </row>
    <row r="833" spans="1:5" s="46" customFormat="1" ht="14.25" outlineLevel="4" x14ac:dyDescent="0.2">
      <c r="A833" s="29" t="s">
        <v>1685</v>
      </c>
      <c r="B833" s="29" t="s">
        <v>1686</v>
      </c>
      <c r="C833" s="29" t="s">
        <v>543</v>
      </c>
      <c r="D833" s="54">
        <v>1</v>
      </c>
      <c r="E833" s="79">
        <v>3597.55</v>
      </c>
    </row>
    <row r="834" spans="1:5" s="46" customFormat="1" ht="14.25" outlineLevel="4" x14ac:dyDescent="0.2">
      <c r="A834" s="29" t="s">
        <v>1687</v>
      </c>
      <c r="B834" s="29" t="s">
        <v>1688</v>
      </c>
      <c r="C834" s="29" t="s">
        <v>543</v>
      </c>
      <c r="D834" s="54">
        <v>1</v>
      </c>
      <c r="E834" s="79">
        <v>3947.02</v>
      </c>
    </row>
    <row r="835" spans="1:5" s="46" customFormat="1" ht="14.25" outlineLevel="4" x14ac:dyDescent="0.2">
      <c r="A835" s="29" t="s">
        <v>1689</v>
      </c>
      <c r="B835" s="29" t="s">
        <v>1690</v>
      </c>
      <c r="C835" s="29" t="s">
        <v>543</v>
      </c>
      <c r="D835" s="54">
        <v>1</v>
      </c>
      <c r="E835" s="79">
        <v>4374.82</v>
      </c>
    </row>
    <row r="836" spans="1:5" s="46" customFormat="1" ht="14.25" outlineLevel="4" x14ac:dyDescent="0.2">
      <c r="A836" s="29" t="s">
        <v>1691</v>
      </c>
      <c r="B836" s="29" t="s">
        <v>1692</v>
      </c>
      <c r="C836" s="29" t="s">
        <v>543</v>
      </c>
      <c r="D836" s="54">
        <v>1</v>
      </c>
      <c r="E836" s="79">
        <v>4846.43</v>
      </c>
    </row>
    <row r="837" spans="1:5" s="46" customFormat="1" ht="14.25" outlineLevel="4" x14ac:dyDescent="0.2">
      <c r="A837" s="29" t="s">
        <v>1693</v>
      </c>
      <c r="B837" s="29" t="s">
        <v>1694</v>
      </c>
      <c r="C837" s="29" t="s">
        <v>543</v>
      </c>
      <c r="D837" s="54">
        <v>1</v>
      </c>
      <c r="E837" s="79">
        <v>4781.62</v>
      </c>
    </row>
    <row r="838" spans="1:5" s="46" customFormat="1" ht="14.25" outlineLevel="4" x14ac:dyDescent="0.2">
      <c r="A838" s="29" t="s">
        <v>1695</v>
      </c>
      <c r="B838" s="29" t="s">
        <v>1696</v>
      </c>
      <c r="C838" s="29" t="s">
        <v>543</v>
      </c>
      <c r="D838" s="54">
        <v>1</v>
      </c>
      <c r="E838" s="79">
        <v>6051.85</v>
      </c>
    </row>
    <row r="839" spans="1:5" s="46" customFormat="1" ht="14.25" outlineLevel="4" x14ac:dyDescent="0.2">
      <c r="A839" s="29" t="s">
        <v>1697</v>
      </c>
      <c r="B839" s="29" t="s">
        <v>1698</v>
      </c>
      <c r="C839" s="29" t="s">
        <v>543</v>
      </c>
      <c r="D839" s="54">
        <v>1</v>
      </c>
      <c r="E839" s="79">
        <v>6861.07</v>
      </c>
    </row>
    <row r="840" spans="1:5" s="46" customFormat="1" ht="14.25" outlineLevel="4" x14ac:dyDescent="0.2">
      <c r="A840" s="29" t="s">
        <v>1699</v>
      </c>
      <c r="B840" s="29" t="s">
        <v>1700</v>
      </c>
      <c r="C840" s="29" t="s">
        <v>543</v>
      </c>
      <c r="D840" s="54">
        <v>1</v>
      </c>
      <c r="E840" s="79">
        <v>7396.86</v>
      </c>
    </row>
    <row r="841" spans="1:5" s="46" customFormat="1" ht="14.25" outlineLevel="4" x14ac:dyDescent="0.2">
      <c r="A841" s="29" t="s">
        <v>1701</v>
      </c>
      <c r="B841" s="29" t="s">
        <v>1702</v>
      </c>
      <c r="C841" s="29" t="s">
        <v>543</v>
      </c>
      <c r="D841" s="54">
        <v>1</v>
      </c>
      <c r="E841" s="79">
        <v>9141.7199999999993</v>
      </c>
    </row>
    <row r="842" spans="1:5" s="46" customFormat="1" ht="14.25" outlineLevel="4" x14ac:dyDescent="0.2">
      <c r="A842" s="29" t="s">
        <v>1703</v>
      </c>
      <c r="B842" s="29" t="s">
        <v>1704</v>
      </c>
      <c r="C842" s="29" t="s">
        <v>543</v>
      </c>
      <c r="D842" s="54">
        <v>1</v>
      </c>
      <c r="E842" s="79">
        <v>11463.47</v>
      </c>
    </row>
    <row r="843" spans="1:5" s="46" customFormat="1" ht="14.25" outlineLevel="4" x14ac:dyDescent="0.2">
      <c r="A843" s="29" t="s">
        <v>1705</v>
      </c>
      <c r="B843" s="29" t="s">
        <v>1706</v>
      </c>
      <c r="C843" s="29" t="s">
        <v>543</v>
      </c>
      <c r="D843" s="54">
        <v>1</v>
      </c>
      <c r="E843" s="79">
        <v>11957.74</v>
      </c>
    </row>
    <row r="844" spans="1:5" s="46" customFormat="1" ht="14.25" outlineLevel="4" x14ac:dyDescent="0.2">
      <c r="A844" s="29" t="s">
        <v>1707</v>
      </c>
      <c r="B844" s="29" t="s">
        <v>1708</v>
      </c>
      <c r="C844" s="29" t="s">
        <v>543</v>
      </c>
      <c r="D844" s="54">
        <v>1</v>
      </c>
      <c r="E844" s="79">
        <v>13264.57</v>
      </c>
    </row>
    <row r="845" spans="1:5" s="46" customFormat="1" ht="14.25" outlineLevel="4" x14ac:dyDescent="0.2">
      <c r="A845" s="29" t="s">
        <v>1709</v>
      </c>
      <c r="B845" s="29" t="s">
        <v>1710</v>
      </c>
      <c r="C845" s="29" t="s">
        <v>543</v>
      </c>
      <c r="D845" s="54">
        <v>1</v>
      </c>
      <c r="E845" s="79">
        <v>6899.23</v>
      </c>
    </row>
    <row r="846" spans="1:5" s="46" customFormat="1" ht="14.25" outlineLevel="4" x14ac:dyDescent="0.2">
      <c r="A846" s="29" t="s">
        <v>1711</v>
      </c>
      <c r="B846" s="29" t="s">
        <v>1712</v>
      </c>
      <c r="C846" s="29" t="s">
        <v>543</v>
      </c>
      <c r="D846" s="54">
        <v>1</v>
      </c>
      <c r="E846" s="79">
        <v>7463.63</v>
      </c>
    </row>
    <row r="847" spans="1:5" s="46" customFormat="1" ht="14.25" outlineLevel="4" x14ac:dyDescent="0.2">
      <c r="A847" s="29" t="s">
        <v>1713</v>
      </c>
      <c r="B847" s="29" t="s">
        <v>1714</v>
      </c>
      <c r="C847" s="29" t="s">
        <v>543</v>
      </c>
      <c r="D847" s="54">
        <v>1</v>
      </c>
      <c r="E847" s="79">
        <v>8271.5400000000009</v>
      </c>
    </row>
    <row r="848" spans="1:5" s="46" customFormat="1" ht="14.25" outlineLevel="4" x14ac:dyDescent="0.2">
      <c r="A848" s="29" t="s">
        <v>1715</v>
      </c>
      <c r="B848" s="29" t="s">
        <v>1716</v>
      </c>
      <c r="C848" s="29" t="s">
        <v>543</v>
      </c>
      <c r="D848" s="54">
        <v>1</v>
      </c>
      <c r="E848" s="79">
        <v>10221.34</v>
      </c>
    </row>
    <row r="849" spans="1:5" s="46" customFormat="1" ht="14.25" outlineLevel="4" x14ac:dyDescent="0.2">
      <c r="A849" s="29" t="s">
        <v>1717</v>
      </c>
      <c r="B849" s="29" t="s">
        <v>1718</v>
      </c>
      <c r="C849" s="29" t="s">
        <v>543</v>
      </c>
      <c r="D849" s="54">
        <v>1</v>
      </c>
      <c r="E849" s="79">
        <v>12769.68</v>
      </c>
    </row>
    <row r="850" spans="1:5" s="46" customFormat="1" ht="14.25" outlineLevel="4" x14ac:dyDescent="0.2">
      <c r="A850" s="29" t="s">
        <v>1719</v>
      </c>
      <c r="B850" s="29" t="s">
        <v>1720</v>
      </c>
      <c r="C850" s="29" t="s">
        <v>543</v>
      </c>
      <c r="D850" s="54">
        <v>1</v>
      </c>
      <c r="E850" s="79">
        <v>13713.55</v>
      </c>
    </row>
    <row r="851" spans="1:5" s="46" customFormat="1" ht="14.25" outlineLevel="4" x14ac:dyDescent="0.2">
      <c r="A851" s="29" t="s">
        <v>1721</v>
      </c>
      <c r="B851" s="29" t="s">
        <v>1722</v>
      </c>
      <c r="C851" s="29" t="s">
        <v>543</v>
      </c>
      <c r="D851" s="54">
        <v>1</v>
      </c>
      <c r="E851" s="79">
        <v>14987.78</v>
      </c>
    </row>
    <row r="852" spans="1:5" s="46" customFormat="1" ht="14.25" outlineLevel="4" x14ac:dyDescent="0.2">
      <c r="A852" s="29" t="s">
        <v>1723</v>
      </c>
      <c r="B852" s="29" t="s">
        <v>1724</v>
      </c>
      <c r="C852" s="29" t="s">
        <v>543</v>
      </c>
      <c r="D852" s="54">
        <v>1</v>
      </c>
      <c r="E852" s="79">
        <v>4781.62</v>
      </c>
    </row>
    <row r="853" spans="1:5" s="46" customFormat="1" ht="14.25" outlineLevel="4" x14ac:dyDescent="0.2">
      <c r="A853" s="29" t="s">
        <v>1725</v>
      </c>
      <c r="B853" s="29" t="s">
        <v>1726</v>
      </c>
      <c r="C853" s="29" t="s">
        <v>543</v>
      </c>
      <c r="D853" s="54">
        <v>1</v>
      </c>
      <c r="E853" s="79">
        <v>6051.85</v>
      </c>
    </row>
    <row r="854" spans="1:5" s="46" customFormat="1" ht="14.25" outlineLevel="4" x14ac:dyDescent="0.2">
      <c r="A854" s="29" t="s">
        <v>1727</v>
      </c>
      <c r="B854" s="29" t="s">
        <v>1728</v>
      </c>
      <c r="C854" s="29" t="s">
        <v>543</v>
      </c>
      <c r="D854" s="54">
        <v>1</v>
      </c>
      <c r="E854" s="79">
        <v>6861.07</v>
      </c>
    </row>
    <row r="855" spans="1:5" s="46" customFormat="1" ht="14.25" outlineLevel="4" x14ac:dyDescent="0.2">
      <c r="A855" s="29" t="s">
        <v>1729</v>
      </c>
      <c r="B855" s="29" t="s">
        <v>1730</v>
      </c>
      <c r="C855" s="29" t="s">
        <v>543</v>
      </c>
      <c r="D855" s="54">
        <v>1</v>
      </c>
      <c r="E855" s="79">
        <v>7396.86</v>
      </c>
    </row>
    <row r="856" spans="1:5" s="46" customFormat="1" ht="14.25" outlineLevel="4" x14ac:dyDescent="0.2">
      <c r="A856" s="29" t="s">
        <v>1731</v>
      </c>
      <c r="B856" s="29" t="s">
        <v>1732</v>
      </c>
      <c r="C856" s="29" t="s">
        <v>543</v>
      </c>
      <c r="D856" s="54">
        <v>1</v>
      </c>
      <c r="E856" s="79">
        <v>9141.7199999999993</v>
      </c>
    </row>
    <row r="857" spans="1:5" s="46" customFormat="1" ht="14.25" outlineLevel="4" x14ac:dyDescent="0.2">
      <c r="A857" s="29" t="s">
        <v>1733</v>
      </c>
      <c r="B857" s="29" t="s">
        <v>1734</v>
      </c>
      <c r="C857" s="29" t="s">
        <v>543</v>
      </c>
      <c r="D857" s="54">
        <v>1</v>
      </c>
      <c r="E857" s="79">
        <v>11463.47</v>
      </c>
    </row>
    <row r="858" spans="1:5" s="46" customFormat="1" ht="14.25" outlineLevel="4" x14ac:dyDescent="0.2">
      <c r="A858" s="29" t="s">
        <v>1735</v>
      </c>
      <c r="B858" s="29" t="s">
        <v>1736</v>
      </c>
      <c r="C858" s="29" t="s">
        <v>543</v>
      </c>
      <c r="D858" s="54">
        <v>1</v>
      </c>
      <c r="E858" s="79">
        <v>11957.74</v>
      </c>
    </row>
    <row r="859" spans="1:5" s="46" customFormat="1" ht="14.25" outlineLevel="4" x14ac:dyDescent="0.2">
      <c r="A859" s="29" t="s">
        <v>1737</v>
      </c>
      <c r="B859" s="29" t="s">
        <v>1738</v>
      </c>
      <c r="C859" s="29" t="s">
        <v>543</v>
      </c>
      <c r="D859" s="54">
        <v>1</v>
      </c>
      <c r="E859" s="79">
        <v>13264.57</v>
      </c>
    </row>
    <row r="860" spans="1:5" s="46" customFormat="1" ht="14.25" outlineLevel="4" x14ac:dyDescent="0.2">
      <c r="A860" s="29" t="s">
        <v>1739</v>
      </c>
      <c r="B860" s="29" t="s">
        <v>1740</v>
      </c>
      <c r="C860" s="29" t="s">
        <v>543</v>
      </c>
      <c r="D860" s="54">
        <v>1</v>
      </c>
      <c r="E860" s="79">
        <v>5350.99</v>
      </c>
    </row>
    <row r="861" spans="1:5" s="46" customFormat="1" ht="14.25" outlineLevel="4" x14ac:dyDescent="0.2">
      <c r="A861" s="29" t="s">
        <v>1741</v>
      </c>
      <c r="B861" s="29" t="s">
        <v>1742</v>
      </c>
      <c r="C861" s="29" t="s">
        <v>543</v>
      </c>
      <c r="D861" s="54">
        <v>1</v>
      </c>
      <c r="E861" s="79">
        <v>6097.09</v>
      </c>
    </row>
    <row r="862" spans="1:5" s="46" customFormat="1" ht="14.25" outlineLevel="4" x14ac:dyDescent="0.2">
      <c r="A862" s="29" t="s">
        <v>1743</v>
      </c>
      <c r="B862" s="29" t="s">
        <v>1744</v>
      </c>
      <c r="C862" s="29" t="s">
        <v>543</v>
      </c>
      <c r="D862" s="54">
        <v>1</v>
      </c>
      <c r="E862" s="79">
        <v>6782.75</v>
      </c>
    </row>
    <row r="863" spans="1:5" s="46" customFormat="1" ht="14.25" outlineLevel="4" x14ac:dyDescent="0.2">
      <c r="A863" s="29" t="s">
        <v>1745</v>
      </c>
      <c r="B863" s="29" t="s">
        <v>1746</v>
      </c>
      <c r="C863" s="29" t="s">
        <v>543</v>
      </c>
      <c r="D863" s="54">
        <v>1</v>
      </c>
      <c r="E863" s="79">
        <v>7431.97</v>
      </c>
    </row>
    <row r="864" spans="1:5" s="46" customFormat="1" ht="14.25" outlineLevel="4" x14ac:dyDescent="0.2">
      <c r="A864" s="29" t="s">
        <v>1747</v>
      </c>
      <c r="B864" s="29" t="s">
        <v>1748</v>
      </c>
      <c r="C864" s="29" t="s">
        <v>543</v>
      </c>
      <c r="D864" s="54">
        <v>1</v>
      </c>
      <c r="E864" s="79">
        <v>9359.06</v>
      </c>
    </row>
    <row r="865" spans="1:5" s="46" customFormat="1" ht="14.25" outlineLevel="4" x14ac:dyDescent="0.2">
      <c r="A865" s="29" t="s">
        <v>1749</v>
      </c>
      <c r="B865" s="29" t="s">
        <v>1750</v>
      </c>
      <c r="C865" s="29" t="s">
        <v>543</v>
      </c>
      <c r="D865" s="54">
        <v>1</v>
      </c>
      <c r="E865" s="79">
        <v>10434.58</v>
      </c>
    </row>
    <row r="866" spans="1:5" s="46" customFormat="1" ht="14.25" outlineLevel="4" x14ac:dyDescent="0.2">
      <c r="A866" s="29" t="s">
        <v>1751</v>
      </c>
      <c r="B866" s="29" t="s">
        <v>1752</v>
      </c>
      <c r="C866" s="29" t="s">
        <v>543</v>
      </c>
      <c r="D866" s="54">
        <v>1</v>
      </c>
      <c r="E866" s="79">
        <v>12077.82</v>
      </c>
    </row>
    <row r="867" spans="1:5" s="46" customFormat="1" ht="14.25" outlineLevel="4" x14ac:dyDescent="0.2">
      <c r="A867" s="29" t="s">
        <v>1753</v>
      </c>
      <c r="B867" s="29" t="s">
        <v>1754</v>
      </c>
      <c r="C867" s="29" t="s">
        <v>543</v>
      </c>
      <c r="D867" s="54">
        <v>1</v>
      </c>
      <c r="E867" s="79">
        <v>13721.2</v>
      </c>
    </row>
    <row r="868" spans="1:5" s="46" customFormat="1" ht="14.25" outlineLevel="4" x14ac:dyDescent="0.2">
      <c r="A868" s="29" t="s">
        <v>1755</v>
      </c>
      <c r="B868" s="29" t="s">
        <v>1756</v>
      </c>
      <c r="C868" s="29" t="s">
        <v>543</v>
      </c>
      <c r="D868" s="54">
        <v>1</v>
      </c>
      <c r="E868" s="79">
        <v>5350.99</v>
      </c>
    </row>
    <row r="869" spans="1:5" s="46" customFormat="1" ht="14.25" outlineLevel="4" x14ac:dyDescent="0.2">
      <c r="A869" s="29" t="s">
        <v>1757</v>
      </c>
      <c r="B869" s="29" t="s">
        <v>1758</v>
      </c>
      <c r="C869" s="29" t="s">
        <v>543</v>
      </c>
      <c r="D869" s="54">
        <v>1</v>
      </c>
      <c r="E869" s="79">
        <v>6097.09</v>
      </c>
    </row>
    <row r="870" spans="1:5" s="46" customFormat="1" ht="14.25" outlineLevel="4" x14ac:dyDescent="0.2">
      <c r="A870" s="29" t="s">
        <v>1759</v>
      </c>
      <c r="B870" s="29" t="s">
        <v>1760</v>
      </c>
      <c r="C870" s="29" t="s">
        <v>543</v>
      </c>
      <c r="D870" s="54">
        <v>1</v>
      </c>
      <c r="E870" s="79">
        <v>6782.75</v>
      </c>
    </row>
    <row r="871" spans="1:5" s="46" customFormat="1" ht="14.25" outlineLevel="4" x14ac:dyDescent="0.2">
      <c r="A871" s="29" t="s">
        <v>1761</v>
      </c>
      <c r="B871" s="29" t="s">
        <v>1762</v>
      </c>
      <c r="C871" s="29" t="s">
        <v>543</v>
      </c>
      <c r="D871" s="54">
        <v>1</v>
      </c>
      <c r="E871" s="79">
        <v>7431.97</v>
      </c>
    </row>
    <row r="872" spans="1:5" s="46" customFormat="1" ht="14.25" outlineLevel="4" x14ac:dyDescent="0.2">
      <c r="A872" s="29" t="s">
        <v>1763</v>
      </c>
      <c r="B872" s="29" t="s">
        <v>1764</v>
      </c>
      <c r="C872" s="29" t="s">
        <v>543</v>
      </c>
      <c r="D872" s="54">
        <v>1</v>
      </c>
      <c r="E872" s="79">
        <v>9359.06</v>
      </c>
    </row>
    <row r="873" spans="1:5" s="46" customFormat="1" ht="14.25" outlineLevel="4" x14ac:dyDescent="0.2">
      <c r="A873" s="29" t="s">
        <v>1765</v>
      </c>
      <c r="B873" s="29" t="s">
        <v>1766</v>
      </c>
      <c r="C873" s="29" t="s">
        <v>543</v>
      </c>
      <c r="D873" s="54">
        <v>1</v>
      </c>
      <c r="E873" s="79">
        <v>10434.58</v>
      </c>
    </row>
    <row r="874" spans="1:5" s="46" customFormat="1" ht="14.25" outlineLevel="4" x14ac:dyDescent="0.2">
      <c r="A874" s="29" t="s">
        <v>1767</v>
      </c>
      <c r="B874" s="29" t="s">
        <v>1768</v>
      </c>
      <c r="C874" s="29" t="s">
        <v>543</v>
      </c>
      <c r="D874" s="54">
        <v>1</v>
      </c>
      <c r="E874" s="79">
        <v>12077.82</v>
      </c>
    </row>
    <row r="875" spans="1:5" s="46" customFormat="1" ht="14.25" outlineLevel="4" x14ac:dyDescent="0.2">
      <c r="A875" s="29" t="s">
        <v>1769</v>
      </c>
      <c r="B875" s="29" t="s">
        <v>1770</v>
      </c>
      <c r="C875" s="29" t="s">
        <v>543</v>
      </c>
      <c r="D875" s="54">
        <v>1</v>
      </c>
      <c r="E875" s="79">
        <v>12000.46</v>
      </c>
    </row>
    <row r="876" spans="1:5" s="46" customFormat="1" ht="14.25" outlineLevel="4" x14ac:dyDescent="0.2">
      <c r="A876" s="29" t="s">
        <v>1771</v>
      </c>
      <c r="B876" s="29" t="s">
        <v>1772</v>
      </c>
      <c r="C876" s="29" t="s">
        <v>543</v>
      </c>
      <c r="D876" s="54">
        <v>1</v>
      </c>
      <c r="E876" s="79">
        <v>5950.06</v>
      </c>
    </row>
    <row r="877" spans="1:5" s="46" customFormat="1" ht="14.25" outlineLevel="4" x14ac:dyDescent="0.2">
      <c r="A877" s="29" t="s">
        <v>1773</v>
      </c>
      <c r="B877" s="29" t="s">
        <v>1774</v>
      </c>
      <c r="C877" s="29" t="s">
        <v>543</v>
      </c>
      <c r="D877" s="54">
        <v>1</v>
      </c>
      <c r="E877" s="79">
        <v>7403.96</v>
      </c>
    </row>
    <row r="878" spans="1:5" s="46" customFormat="1" ht="14.25" outlineLevel="4" x14ac:dyDescent="0.2">
      <c r="A878" s="29" t="s">
        <v>1775</v>
      </c>
      <c r="B878" s="29" t="s">
        <v>1776</v>
      </c>
      <c r="C878" s="29" t="s">
        <v>543</v>
      </c>
      <c r="D878" s="54">
        <v>1</v>
      </c>
      <c r="E878" s="79">
        <v>8113.6</v>
      </c>
    </row>
    <row r="879" spans="1:5" s="46" customFormat="1" ht="14.25" outlineLevel="4" x14ac:dyDescent="0.2">
      <c r="A879" s="29" t="s">
        <v>1777</v>
      </c>
      <c r="B879" s="29" t="s">
        <v>1778</v>
      </c>
      <c r="C879" s="29" t="s">
        <v>543</v>
      </c>
      <c r="D879" s="54">
        <v>1</v>
      </c>
      <c r="E879" s="79">
        <v>10220.36</v>
      </c>
    </row>
    <row r="880" spans="1:5" s="46" customFormat="1" ht="14.25" outlineLevel="4" x14ac:dyDescent="0.2">
      <c r="A880" s="29" t="s">
        <v>1779</v>
      </c>
      <c r="B880" s="29" t="s">
        <v>1780</v>
      </c>
      <c r="C880" s="29" t="s">
        <v>543</v>
      </c>
      <c r="D880" s="54">
        <v>1</v>
      </c>
      <c r="E880" s="79">
        <v>10728.3</v>
      </c>
    </row>
    <row r="881" spans="1:5" s="46" customFormat="1" ht="14.25" outlineLevel="4" x14ac:dyDescent="0.2">
      <c r="A881" s="29" t="s">
        <v>1781</v>
      </c>
      <c r="B881" s="29" t="s">
        <v>1782</v>
      </c>
      <c r="C881" s="29" t="s">
        <v>543</v>
      </c>
      <c r="D881" s="54">
        <v>1</v>
      </c>
      <c r="E881" s="79">
        <v>13451.96</v>
      </c>
    </row>
    <row r="882" spans="1:5" s="46" customFormat="1" ht="14.25" outlineLevel="4" x14ac:dyDescent="0.2">
      <c r="A882" s="29" t="s">
        <v>1783</v>
      </c>
      <c r="B882" s="29" t="s">
        <v>1784</v>
      </c>
      <c r="C882" s="29" t="s">
        <v>543</v>
      </c>
      <c r="D882" s="54">
        <v>1</v>
      </c>
      <c r="E882" s="79">
        <v>15188.52</v>
      </c>
    </row>
    <row r="883" spans="1:5" s="46" customFormat="1" ht="14.25" outlineLevel="4" x14ac:dyDescent="0.2">
      <c r="A883" s="29" t="s">
        <v>1785</v>
      </c>
      <c r="B883" s="29" t="s">
        <v>1786</v>
      </c>
      <c r="C883" s="29" t="s">
        <v>543</v>
      </c>
      <c r="D883" s="54">
        <v>1</v>
      </c>
      <c r="E883" s="79">
        <v>4556.3900000000003</v>
      </c>
    </row>
    <row r="884" spans="1:5" s="46" customFormat="1" ht="14.25" outlineLevel="4" x14ac:dyDescent="0.2">
      <c r="A884" s="29" t="s">
        <v>1787</v>
      </c>
      <c r="B884" s="29" t="s">
        <v>1788</v>
      </c>
      <c r="C884" s="29" t="s">
        <v>543</v>
      </c>
      <c r="D884" s="54">
        <v>1</v>
      </c>
      <c r="E884" s="79">
        <v>6271.39</v>
      </c>
    </row>
    <row r="885" spans="1:5" s="46" customFormat="1" ht="14.25" outlineLevel="4" x14ac:dyDescent="0.2">
      <c r="A885" s="29" t="s">
        <v>1789</v>
      </c>
      <c r="B885" s="29" t="s">
        <v>1790</v>
      </c>
      <c r="C885" s="29" t="s">
        <v>543</v>
      </c>
      <c r="D885" s="54">
        <v>1</v>
      </c>
      <c r="E885" s="79">
        <v>6626.21</v>
      </c>
    </row>
    <row r="886" spans="1:5" s="46" customFormat="1" ht="14.25" outlineLevel="4" x14ac:dyDescent="0.2">
      <c r="A886" s="29" t="s">
        <v>1791</v>
      </c>
      <c r="B886" s="29" t="s">
        <v>1792</v>
      </c>
      <c r="C886" s="29" t="s">
        <v>543</v>
      </c>
      <c r="D886" s="54">
        <v>1</v>
      </c>
      <c r="E886" s="79">
        <v>7043.72</v>
      </c>
    </row>
    <row r="887" spans="1:5" s="46" customFormat="1" ht="14.25" outlineLevel="4" x14ac:dyDescent="0.2">
      <c r="A887" s="29" t="s">
        <v>1793</v>
      </c>
      <c r="B887" s="29" t="s">
        <v>1794</v>
      </c>
      <c r="C887" s="29" t="s">
        <v>543</v>
      </c>
      <c r="D887" s="54">
        <v>1</v>
      </c>
      <c r="E887" s="79">
        <v>7604.54</v>
      </c>
    </row>
    <row r="888" spans="1:5" s="46" customFormat="1" ht="14.25" outlineLevel="4" x14ac:dyDescent="0.2">
      <c r="A888" s="29" t="s">
        <v>1795</v>
      </c>
      <c r="B888" s="29" t="s">
        <v>1796</v>
      </c>
      <c r="C888" s="29" t="s">
        <v>543</v>
      </c>
      <c r="D888" s="54">
        <v>1</v>
      </c>
      <c r="E888" s="79">
        <v>8145.72</v>
      </c>
    </row>
    <row r="889" spans="1:5" s="46" customFormat="1" ht="14.25" outlineLevel="4" x14ac:dyDescent="0.2">
      <c r="A889" s="29" t="s">
        <v>1797</v>
      </c>
      <c r="B889" s="29" t="s">
        <v>1798</v>
      </c>
      <c r="C889" s="29" t="s">
        <v>543</v>
      </c>
      <c r="D889" s="54">
        <v>1</v>
      </c>
      <c r="E889" s="79">
        <v>8727.18</v>
      </c>
    </row>
    <row r="890" spans="1:5" s="46" customFormat="1" ht="14.25" outlineLevel="4" x14ac:dyDescent="0.2">
      <c r="A890" s="29" t="s">
        <v>1799</v>
      </c>
      <c r="B890" s="29" t="s">
        <v>1800</v>
      </c>
      <c r="C890" s="29" t="s">
        <v>543</v>
      </c>
      <c r="D890" s="54">
        <v>1</v>
      </c>
      <c r="E890" s="79">
        <v>8743.92</v>
      </c>
    </row>
    <row r="891" spans="1:5" s="46" customFormat="1" ht="14.25" outlineLevel="4" x14ac:dyDescent="0.2">
      <c r="A891" s="29" t="s">
        <v>1801</v>
      </c>
      <c r="B891" s="29" t="s">
        <v>1802</v>
      </c>
      <c r="C891" s="29" t="s">
        <v>543</v>
      </c>
      <c r="D891" s="54">
        <v>1</v>
      </c>
      <c r="E891" s="79">
        <v>6571.82</v>
      </c>
    </row>
    <row r="892" spans="1:5" s="46" customFormat="1" ht="14.25" outlineLevel="4" x14ac:dyDescent="0.2">
      <c r="A892" s="29" t="s">
        <v>1803</v>
      </c>
      <c r="B892" s="29" t="s">
        <v>1804</v>
      </c>
      <c r="C892" s="29" t="s">
        <v>543</v>
      </c>
      <c r="D892" s="54">
        <v>1</v>
      </c>
      <c r="E892" s="79">
        <v>6950.8</v>
      </c>
    </row>
    <row r="893" spans="1:5" s="46" customFormat="1" ht="14.25" outlineLevel="4" x14ac:dyDescent="0.2">
      <c r="A893" s="29" t="s">
        <v>1805</v>
      </c>
      <c r="B893" s="29" t="s">
        <v>1806</v>
      </c>
      <c r="C893" s="29" t="s">
        <v>543</v>
      </c>
      <c r="D893" s="54">
        <v>1</v>
      </c>
      <c r="E893" s="79">
        <v>7403.68</v>
      </c>
    </row>
    <row r="894" spans="1:5" s="46" customFormat="1" ht="14.25" outlineLevel="4" x14ac:dyDescent="0.2">
      <c r="A894" s="29" t="s">
        <v>1807</v>
      </c>
      <c r="B894" s="29" t="s">
        <v>1808</v>
      </c>
      <c r="C894" s="29" t="s">
        <v>543</v>
      </c>
      <c r="D894" s="54">
        <v>1</v>
      </c>
      <c r="E894" s="79">
        <v>8463.68</v>
      </c>
    </row>
    <row r="895" spans="1:5" s="46" customFormat="1" ht="14.25" outlineLevel="4" x14ac:dyDescent="0.2">
      <c r="A895" s="29" t="s">
        <v>1809</v>
      </c>
      <c r="B895" s="29" t="s">
        <v>1810</v>
      </c>
      <c r="C895" s="29" t="s">
        <v>543</v>
      </c>
      <c r="D895" s="54">
        <v>1</v>
      </c>
      <c r="E895" s="79">
        <v>9715.84</v>
      </c>
    </row>
    <row r="896" spans="1:5" s="46" customFormat="1" ht="14.25" outlineLevel="4" x14ac:dyDescent="0.2">
      <c r="A896" s="29" t="s">
        <v>1811</v>
      </c>
      <c r="B896" s="29" t="s">
        <v>1812</v>
      </c>
      <c r="C896" s="29" t="s">
        <v>543</v>
      </c>
      <c r="D896" s="54">
        <v>1</v>
      </c>
      <c r="E896" s="79">
        <v>10849.06</v>
      </c>
    </row>
    <row r="897" spans="1:5" s="46" customFormat="1" ht="14.25" outlineLevel="4" x14ac:dyDescent="0.2">
      <c r="A897" s="29" t="s">
        <v>1813</v>
      </c>
      <c r="B897" s="29" t="s">
        <v>1814</v>
      </c>
      <c r="C897" s="29" t="s">
        <v>543</v>
      </c>
      <c r="D897" s="54">
        <v>1</v>
      </c>
      <c r="E897" s="79">
        <v>11318.54</v>
      </c>
    </row>
    <row r="898" spans="1:5" s="46" customFormat="1" ht="14.25" outlineLevel="4" x14ac:dyDescent="0.2">
      <c r="A898" s="29" t="s">
        <v>1815</v>
      </c>
      <c r="B898" s="29" t="s">
        <v>1816</v>
      </c>
      <c r="C898" s="29" t="s">
        <v>543</v>
      </c>
      <c r="D898" s="54">
        <v>1</v>
      </c>
      <c r="E898" s="79">
        <v>6899.23</v>
      </c>
    </row>
    <row r="899" spans="1:5" s="46" customFormat="1" ht="14.25" outlineLevel="4" x14ac:dyDescent="0.2">
      <c r="A899" s="29" t="s">
        <v>1817</v>
      </c>
      <c r="B899" s="29" t="s">
        <v>1818</v>
      </c>
      <c r="C899" s="29" t="s">
        <v>543</v>
      </c>
      <c r="D899" s="54">
        <v>1</v>
      </c>
      <c r="E899" s="79">
        <v>7463.63</v>
      </c>
    </row>
    <row r="900" spans="1:5" s="46" customFormat="1" ht="14.25" outlineLevel="4" x14ac:dyDescent="0.2">
      <c r="A900" s="29" t="s">
        <v>1819</v>
      </c>
      <c r="B900" s="29" t="s">
        <v>1820</v>
      </c>
      <c r="C900" s="29" t="s">
        <v>543</v>
      </c>
      <c r="D900" s="54">
        <v>1</v>
      </c>
      <c r="E900" s="79">
        <v>8271.5400000000009</v>
      </c>
    </row>
    <row r="901" spans="1:5" s="46" customFormat="1" ht="14.25" outlineLevel="4" x14ac:dyDescent="0.2">
      <c r="A901" s="29" t="s">
        <v>1821</v>
      </c>
      <c r="B901" s="29" t="s">
        <v>1822</v>
      </c>
      <c r="C901" s="29" t="s">
        <v>543</v>
      </c>
      <c r="D901" s="54">
        <v>1</v>
      </c>
      <c r="E901" s="79">
        <v>10221.34</v>
      </c>
    </row>
    <row r="902" spans="1:5" s="46" customFormat="1" ht="14.25" outlineLevel="4" x14ac:dyDescent="0.2">
      <c r="A902" s="29" t="s">
        <v>1823</v>
      </c>
      <c r="B902" s="29" t="s">
        <v>1824</v>
      </c>
      <c r="C902" s="29" t="s">
        <v>543</v>
      </c>
      <c r="D902" s="54">
        <v>1</v>
      </c>
      <c r="E902" s="79">
        <v>12432.58</v>
      </c>
    </row>
    <row r="903" spans="1:5" s="46" customFormat="1" ht="14.25" outlineLevel="4" x14ac:dyDescent="0.2">
      <c r="A903" s="29" t="s">
        <v>1825</v>
      </c>
      <c r="B903" s="29" t="s">
        <v>1826</v>
      </c>
      <c r="C903" s="29" t="s">
        <v>543</v>
      </c>
      <c r="D903" s="54">
        <v>1</v>
      </c>
      <c r="E903" s="79">
        <v>13713.55</v>
      </c>
    </row>
    <row r="904" spans="1:5" s="46" customFormat="1" ht="14.25" outlineLevel="4" x14ac:dyDescent="0.2">
      <c r="A904" s="29" t="s">
        <v>1827</v>
      </c>
      <c r="B904" s="29" t="s">
        <v>1828</v>
      </c>
      <c r="C904" s="29" t="s">
        <v>543</v>
      </c>
      <c r="D904" s="54">
        <v>1</v>
      </c>
      <c r="E904" s="79">
        <v>14987.78</v>
      </c>
    </row>
    <row r="905" spans="1:5" s="46" customFormat="1" ht="14.25" outlineLevel="4" x14ac:dyDescent="0.2">
      <c r="A905" s="29" t="s">
        <v>1829</v>
      </c>
      <c r="B905" s="29" t="s">
        <v>1830</v>
      </c>
      <c r="C905" s="29" t="s">
        <v>543</v>
      </c>
      <c r="D905" s="54">
        <v>1</v>
      </c>
      <c r="E905" s="79">
        <v>5950.06</v>
      </c>
    </row>
    <row r="906" spans="1:5" s="46" customFormat="1" ht="14.25" outlineLevel="4" x14ac:dyDescent="0.2">
      <c r="A906" s="29" t="s">
        <v>1831</v>
      </c>
      <c r="B906" s="29" t="s">
        <v>1832</v>
      </c>
      <c r="C906" s="29" t="s">
        <v>543</v>
      </c>
      <c r="D906" s="54">
        <v>1</v>
      </c>
      <c r="E906" s="79">
        <v>7403.96</v>
      </c>
    </row>
    <row r="907" spans="1:5" s="46" customFormat="1" ht="14.25" outlineLevel="4" x14ac:dyDescent="0.2">
      <c r="A907" s="29" t="s">
        <v>1833</v>
      </c>
      <c r="B907" s="29" t="s">
        <v>1834</v>
      </c>
      <c r="C907" s="29" t="s">
        <v>543</v>
      </c>
      <c r="D907" s="54">
        <v>1</v>
      </c>
      <c r="E907" s="79">
        <v>8113.6</v>
      </c>
    </row>
    <row r="908" spans="1:5" s="46" customFormat="1" ht="14.25" outlineLevel="4" x14ac:dyDescent="0.2">
      <c r="A908" s="29" t="s">
        <v>1835</v>
      </c>
      <c r="B908" s="29" t="s">
        <v>1836</v>
      </c>
      <c r="C908" s="29" t="s">
        <v>543</v>
      </c>
      <c r="D908" s="54">
        <v>1</v>
      </c>
      <c r="E908" s="79">
        <v>10220.36</v>
      </c>
    </row>
    <row r="909" spans="1:5" s="46" customFormat="1" ht="14.25" outlineLevel="4" x14ac:dyDescent="0.2">
      <c r="A909" s="29" t="s">
        <v>1837</v>
      </c>
      <c r="B909" s="29" t="s">
        <v>1838</v>
      </c>
      <c r="C909" s="29" t="s">
        <v>543</v>
      </c>
      <c r="D909" s="54">
        <v>1</v>
      </c>
      <c r="E909" s="79">
        <v>10728.3</v>
      </c>
    </row>
    <row r="910" spans="1:5" s="46" customFormat="1" ht="14.25" outlineLevel="4" x14ac:dyDescent="0.2">
      <c r="A910" s="29" t="s">
        <v>1839</v>
      </c>
      <c r="B910" s="29" t="s">
        <v>1840</v>
      </c>
      <c r="C910" s="29" t="s">
        <v>543</v>
      </c>
      <c r="D910" s="54">
        <v>1</v>
      </c>
      <c r="E910" s="79">
        <v>13451.96</v>
      </c>
    </row>
    <row r="911" spans="1:5" s="46" customFormat="1" ht="14.25" outlineLevel="4" x14ac:dyDescent="0.2">
      <c r="A911" s="29" t="s">
        <v>1841</v>
      </c>
      <c r="B911" s="29" t="s">
        <v>1842</v>
      </c>
      <c r="C911" s="29" t="s">
        <v>543</v>
      </c>
      <c r="D911" s="54">
        <v>1</v>
      </c>
      <c r="E911" s="79">
        <v>15188.52</v>
      </c>
    </row>
    <row r="912" spans="1:5" s="46" customFormat="1" ht="14.25" outlineLevel="4" x14ac:dyDescent="0.2">
      <c r="A912" s="29" t="s">
        <v>1843</v>
      </c>
      <c r="B912" s="29" t="s">
        <v>1844</v>
      </c>
      <c r="C912" s="29" t="s">
        <v>543</v>
      </c>
      <c r="D912" s="54">
        <v>1</v>
      </c>
      <c r="E912" s="79">
        <v>6608.26</v>
      </c>
    </row>
    <row r="913" spans="1:5" s="46" customFormat="1" ht="14.25" outlineLevel="4" x14ac:dyDescent="0.2">
      <c r="A913" s="29" t="s">
        <v>1845</v>
      </c>
      <c r="B913" s="29" t="s">
        <v>1846</v>
      </c>
      <c r="C913" s="29" t="s">
        <v>543</v>
      </c>
      <c r="D913" s="54">
        <v>1</v>
      </c>
      <c r="E913" s="79">
        <v>8876.8700000000008</v>
      </c>
    </row>
    <row r="914" spans="1:5" s="46" customFormat="1" ht="14.25" outlineLevel="4" x14ac:dyDescent="0.2">
      <c r="A914" s="29" t="s">
        <v>1847</v>
      </c>
      <c r="B914" s="29" t="s">
        <v>1848</v>
      </c>
      <c r="C914" s="29" t="s">
        <v>543</v>
      </c>
      <c r="D914" s="54">
        <v>1</v>
      </c>
      <c r="E914" s="79">
        <v>9176.93</v>
      </c>
    </row>
    <row r="915" spans="1:5" s="46" customFormat="1" ht="14.25" outlineLevel="4" x14ac:dyDescent="0.2">
      <c r="A915" s="29" t="s">
        <v>1849</v>
      </c>
      <c r="B915" s="29" t="s">
        <v>1850</v>
      </c>
      <c r="C915" s="29" t="s">
        <v>543</v>
      </c>
      <c r="D915" s="54">
        <v>1</v>
      </c>
      <c r="E915" s="79">
        <v>10084.49</v>
      </c>
    </row>
    <row r="916" spans="1:5" s="46" customFormat="1" ht="14.25" outlineLevel="4" x14ac:dyDescent="0.2">
      <c r="A916" s="29" t="s">
        <v>1851</v>
      </c>
      <c r="B916" s="29" t="s">
        <v>1852</v>
      </c>
      <c r="C916" s="29" t="s">
        <v>543</v>
      </c>
      <c r="D916" s="54">
        <v>1</v>
      </c>
      <c r="E916" s="79">
        <v>12122.9</v>
      </c>
    </row>
    <row r="917" spans="1:5" s="46" customFormat="1" ht="14.25" outlineLevel="4" x14ac:dyDescent="0.2">
      <c r="A917" s="29" t="s">
        <v>1853</v>
      </c>
      <c r="B917" s="29" t="s">
        <v>1854</v>
      </c>
      <c r="C917" s="29" t="s">
        <v>543</v>
      </c>
      <c r="D917" s="54">
        <v>1</v>
      </c>
      <c r="E917" s="79">
        <v>12724.68</v>
      </c>
    </row>
    <row r="918" spans="1:5" s="46" customFormat="1" ht="14.25" outlineLevel="4" x14ac:dyDescent="0.2">
      <c r="A918" s="29" t="s">
        <v>1855</v>
      </c>
      <c r="B918" s="29" t="s">
        <v>1856</v>
      </c>
      <c r="C918" s="29" t="s">
        <v>543</v>
      </c>
      <c r="D918" s="54">
        <v>1</v>
      </c>
      <c r="E918" s="79">
        <v>14206.16</v>
      </c>
    </row>
    <row r="919" spans="1:5" s="46" customFormat="1" ht="14.25" outlineLevel="4" x14ac:dyDescent="0.2">
      <c r="A919" s="29" t="s">
        <v>1857</v>
      </c>
      <c r="B919" s="29" t="s">
        <v>1858</v>
      </c>
      <c r="C919" s="29" t="s">
        <v>543</v>
      </c>
      <c r="D919" s="54">
        <v>1</v>
      </c>
      <c r="E919" s="79">
        <v>14740.36</v>
      </c>
    </row>
    <row r="920" spans="1:5" s="46" customFormat="1" ht="14.25" outlineLevel="4" x14ac:dyDescent="0.2">
      <c r="A920" s="29" t="s">
        <v>1859</v>
      </c>
      <c r="B920" s="29" t="s">
        <v>1860</v>
      </c>
      <c r="C920" s="29" t="s">
        <v>543</v>
      </c>
      <c r="D920" s="54">
        <v>1</v>
      </c>
      <c r="E920" s="79">
        <v>9056.58</v>
      </c>
    </row>
    <row r="921" spans="1:5" s="46" customFormat="1" ht="14.25" outlineLevel="4" x14ac:dyDescent="0.2">
      <c r="A921" s="29" t="s">
        <v>1861</v>
      </c>
      <c r="B921" s="29" t="s">
        <v>1862</v>
      </c>
      <c r="C921" s="29" t="s">
        <v>543</v>
      </c>
      <c r="D921" s="54">
        <v>1</v>
      </c>
      <c r="E921" s="79">
        <v>9626.98</v>
      </c>
    </row>
    <row r="922" spans="1:5" s="46" customFormat="1" ht="14.25" outlineLevel="4" x14ac:dyDescent="0.2">
      <c r="A922" s="29" t="s">
        <v>1863</v>
      </c>
      <c r="B922" s="29" t="s">
        <v>1864</v>
      </c>
      <c r="C922" s="29" t="s">
        <v>543</v>
      </c>
      <c r="D922" s="54">
        <v>1</v>
      </c>
      <c r="E922" s="79">
        <v>10573.97</v>
      </c>
    </row>
    <row r="923" spans="1:5" s="46" customFormat="1" ht="14.25" outlineLevel="4" x14ac:dyDescent="0.2">
      <c r="A923" s="29" t="s">
        <v>1865</v>
      </c>
      <c r="B923" s="29" t="s">
        <v>1866</v>
      </c>
      <c r="C923" s="29" t="s">
        <v>543</v>
      </c>
      <c r="D923" s="54">
        <v>1</v>
      </c>
      <c r="E923" s="79">
        <v>12700.97</v>
      </c>
    </row>
    <row r="924" spans="1:5" s="46" customFormat="1" ht="14.25" outlineLevel="4" x14ac:dyDescent="0.2">
      <c r="A924" s="29" t="s">
        <v>1867</v>
      </c>
      <c r="B924" s="29" t="s">
        <v>1868</v>
      </c>
      <c r="C924" s="29" t="s">
        <v>543</v>
      </c>
      <c r="D924" s="54">
        <v>1</v>
      </c>
      <c r="E924" s="79">
        <v>15759.66</v>
      </c>
    </row>
    <row r="925" spans="1:5" s="46" customFormat="1" ht="14.25" outlineLevel="4" x14ac:dyDescent="0.2">
      <c r="A925" s="29" t="s">
        <v>1869</v>
      </c>
      <c r="B925" s="29" t="s">
        <v>1870</v>
      </c>
      <c r="C925" s="29" t="s">
        <v>543</v>
      </c>
      <c r="D925" s="54">
        <v>1</v>
      </c>
      <c r="E925" s="79">
        <v>16696.759999999998</v>
      </c>
    </row>
    <row r="926" spans="1:5" s="46" customFormat="1" ht="14.25" outlineLevel="4" x14ac:dyDescent="0.2">
      <c r="A926" s="29" t="s">
        <v>1871</v>
      </c>
      <c r="B926" s="29" t="s">
        <v>1872</v>
      </c>
      <c r="C926" s="29" t="s">
        <v>543</v>
      </c>
      <c r="D926" s="54">
        <v>1</v>
      </c>
      <c r="E926" s="79">
        <v>18934.07</v>
      </c>
    </row>
    <row r="927" spans="1:5" s="46" customFormat="1" ht="14.25" outlineLevel="4" x14ac:dyDescent="0.2">
      <c r="A927" s="29" t="s">
        <v>1873</v>
      </c>
      <c r="B927" s="29" t="s">
        <v>1874</v>
      </c>
      <c r="C927" s="29" t="s">
        <v>543</v>
      </c>
      <c r="D927" s="54">
        <v>1</v>
      </c>
      <c r="E927" s="79">
        <v>5281.48</v>
      </c>
    </row>
    <row r="928" spans="1:5" s="46" customFormat="1" ht="14.25" outlineLevel="4" x14ac:dyDescent="0.2">
      <c r="A928" s="29" t="s">
        <v>1875</v>
      </c>
      <c r="B928" s="29" t="s">
        <v>1876</v>
      </c>
      <c r="C928" s="29" t="s">
        <v>543</v>
      </c>
      <c r="D928" s="54">
        <v>1</v>
      </c>
      <c r="E928" s="79">
        <v>5650.63</v>
      </c>
    </row>
    <row r="929" spans="1:5" s="46" customFormat="1" ht="14.25" outlineLevel="4" x14ac:dyDescent="0.2">
      <c r="A929" s="29" t="s">
        <v>1877</v>
      </c>
      <c r="B929" s="29" t="s">
        <v>1878</v>
      </c>
      <c r="C929" s="29" t="s">
        <v>543</v>
      </c>
      <c r="D929" s="54">
        <v>1</v>
      </c>
      <c r="E929" s="79">
        <v>6155.44</v>
      </c>
    </row>
    <row r="930" spans="1:5" s="46" customFormat="1" ht="14.25" outlineLevel="4" x14ac:dyDescent="0.2">
      <c r="A930" s="29" t="s">
        <v>1879</v>
      </c>
      <c r="B930" s="29" t="s">
        <v>1880</v>
      </c>
      <c r="C930" s="29" t="s">
        <v>543</v>
      </c>
      <c r="D930" s="54">
        <v>1</v>
      </c>
      <c r="E930" s="79">
        <v>6701.36</v>
      </c>
    </row>
    <row r="931" spans="1:5" s="46" customFormat="1" ht="14.25" outlineLevel="4" x14ac:dyDescent="0.2">
      <c r="A931" s="29" t="s">
        <v>1881</v>
      </c>
      <c r="B931" s="29" t="s">
        <v>1882</v>
      </c>
      <c r="C931" s="29" t="s">
        <v>543</v>
      </c>
      <c r="D931" s="54">
        <v>1</v>
      </c>
      <c r="E931" s="79">
        <v>7762.97</v>
      </c>
    </row>
    <row r="932" spans="1:5" s="46" customFormat="1" ht="14.25" outlineLevel="4" x14ac:dyDescent="0.2">
      <c r="A932" s="29" t="s">
        <v>1883</v>
      </c>
      <c r="B932" s="29" t="s">
        <v>1884</v>
      </c>
      <c r="C932" s="29" t="s">
        <v>543</v>
      </c>
      <c r="D932" s="54">
        <v>1</v>
      </c>
      <c r="E932" s="79">
        <v>7486.72</v>
      </c>
    </row>
    <row r="933" spans="1:5" s="46" customFormat="1" ht="14.25" outlineLevel="4" x14ac:dyDescent="0.2">
      <c r="A933" s="29" t="s">
        <v>1885</v>
      </c>
      <c r="B933" s="29" t="s">
        <v>1886</v>
      </c>
      <c r="C933" s="29" t="s">
        <v>543</v>
      </c>
      <c r="D933" s="54">
        <v>1</v>
      </c>
      <c r="E933" s="79">
        <v>8568.32</v>
      </c>
    </row>
    <row r="934" spans="1:5" s="46" customFormat="1" ht="14.25" outlineLevel="4" x14ac:dyDescent="0.2">
      <c r="A934" s="29" t="s">
        <v>1887</v>
      </c>
      <c r="B934" s="29" t="s">
        <v>1888</v>
      </c>
      <c r="C934" s="29" t="s">
        <v>543</v>
      </c>
      <c r="D934" s="54">
        <v>1</v>
      </c>
      <c r="E934" s="79">
        <v>5686.25</v>
      </c>
    </row>
    <row r="935" spans="1:5" s="46" customFormat="1" ht="14.25" outlineLevel="4" x14ac:dyDescent="0.2">
      <c r="A935" s="29" t="s">
        <v>1889</v>
      </c>
      <c r="B935" s="29" t="s">
        <v>1890</v>
      </c>
      <c r="C935" s="29" t="s">
        <v>543</v>
      </c>
      <c r="D935" s="54">
        <v>1</v>
      </c>
      <c r="E935" s="79">
        <v>6152.64</v>
      </c>
    </row>
    <row r="936" spans="1:5" s="46" customFormat="1" ht="14.25" outlineLevel="4" x14ac:dyDescent="0.2">
      <c r="A936" s="29" t="s">
        <v>1891</v>
      </c>
      <c r="B936" s="29" t="s">
        <v>1892</v>
      </c>
      <c r="C936" s="29" t="s">
        <v>543</v>
      </c>
      <c r="D936" s="54">
        <v>1</v>
      </c>
      <c r="E936" s="79">
        <v>6566.89</v>
      </c>
    </row>
    <row r="937" spans="1:5" s="46" customFormat="1" ht="14.25" outlineLevel="4" x14ac:dyDescent="0.2">
      <c r="A937" s="29" t="s">
        <v>1893</v>
      </c>
      <c r="B937" s="29" t="s">
        <v>1894</v>
      </c>
      <c r="C937" s="29" t="s">
        <v>543</v>
      </c>
      <c r="D937" s="54">
        <v>1</v>
      </c>
      <c r="E937" s="79">
        <v>6905.74</v>
      </c>
    </row>
    <row r="938" spans="1:5" s="46" customFormat="1" ht="14.25" outlineLevel="4" x14ac:dyDescent="0.2">
      <c r="A938" s="29" t="s">
        <v>1895</v>
      </c>
      <c r="B938" s="29" t="s">
        <v>1896</v>
      </c>
      <c r="C938" s="29" t="s">
        <v>543</v>
      </c>
      <c r="D938" s="54">
        <v>1</v>
      </c>
      <c r="E938" s="79">
        <v>7400.92</v>
      </c>
    </row>
    <row r="939" spans="1:5" s="46" customFormat="1" ht="14.25" outlineLevel="4" x14ac:dyDescent="0.2">
      <c r="A939" s="29" t="s">
        <v>1897</v>
      </c>
      <c r="B939" s="29" t="s">
        <v>1898</v>
      </c>
      <c r="C939" s="29" t="s">
        <v>543</v>
      </c>
      <c r="D939" s="54">
        <v>1</v>
      </c>
      <c r="E939" s="79">
        <v>11665.02</v>
      </c>
    </row>
    <row r="940" spans="1:5" s="46" customFormat="1" ht="14.25" outlineLevel="4" x14ac:dyDescent="0.2">
      <c r="A940" s="29" t="s">
        <v>1899</v>
      </c>
      <c r="B940" s="29" t="s">
        <v>1900</v>
      </c>
      <c r="C940" s="29" t="s">
        <v>543</v>
      </c>
      <c r="D940" s="54">
        <v>1</v>
      </c>
      <c r="E940" s="79">
        <v>13034.16</v>
      </c>
    </row>
    <row r="941" spans="1:5" s="46" customFormat="1" ht="14.25" outlineLevel="4" x14ac:dyDescent="0.2">
      <c r="A941" s="29" t="s">
        <v>1901</v>
      </c>
      <c r="B941" s="29" t="s">
        <v>1902</v>
      </c>
      <c r="C941" s="29" t="s">
        <v>543</v>
      </c>
      <c r="D941" s="54">
        <v>1</v>
      </c>
      <c r="E941" s="79">
        <v>13488.95</v>
      </c>
    </row>
    <row r="942" spans="1:5" s="46" customFormat="1" ht="14.25" outlineLevel="4" x14ac:dyDescent="0.2">
      <c r="A942" s="29" t="s">
        <v>1903</v>
      </c>
      <c r="B942" s="29" t="s">
        <v>1904</v>
      </c>
      <c r="C942" s="29" t="s">
        <v>543</v>
      </c>
      <c r="D942" s="54">
        <v>1</v>
      </c>
      <c r="E942" s="79">
        <v>7467.18</v>
      </c>
    </row>
    <row r="943" spans="1:5" s="46" customFormat="1" ht="14.25" outlineLevel="4" x14ac:dyDescent="0.2">
      <c r="A943" s="29" t="s">
        <v>1905</v>
      </c>
      <c r="B943" s="29" t="s">
        <v>1906</v>
      </c>
      <c r="C943" s="29" t="s">
        <v>543</v>
      </c>
      <c r="D943" s="54">
        <v>1</v>
      </c>
      <c r="E943" s="79">
        <v>8422.0400000000009</v>
      </c>
    </row>
    <row r="944" spans="1:5" s="46" customFormat="1" ht="14.25" outlineLevel="4" x14ac:dyDescent="0.2">
      <c r="A944" s="29" t="s">
        <v>1907</v>
      </c>
      <c r="B944" s="29" t="s">
        <v>1908</v>
      </c>
      <c r="C944" s="29" t="s">
        <v>543</v>
      </c>
      <c r="D944" s="54">
        <v>1</v>
      </c>
      <c r="E944" s="79">
        <v>8750.93</v>
      </c>
    </row>
    <row r="945" spans="1:5" s="46" customFormat="1" ht="14.25" outlineLevel="4" x14ac:dyDescent="0.2">
      <c r="A945" s="29" t="s">
        <v>1909</v>
      </c>
      <c r="B945" s="29" t="s">
        <v>1910</v>
      </c>
      <c r="C945" s="29" t="s">
        <v>543</v>
      </c>
      <c r="D945" s="54">
        <v>1</v>
      </c>
      <c r="E945" s="79">
        <v>9630.34</v>
      </c>
    </row>
    <row r="946" spans="1:5" s="46" customFormat="1" ht="14.25" outlineLevel="4" x14ac:dyDescent="0.2">
      <c r="A946" s="29" t="s">
        <v>1911</v>
      </c>
      <c r="B946" s="29" t="s">
        <v>1912</v>
      </c>
      <c r="C946" s="29" t="s">
        <v>543</v>
      </c>
      <c r="D946" s="54">
        <v>1</v>
      </c>
      <c r="E946" s="79">
        <v>5202.46</v>
      </c>
    </row>
    <row r="947" spans="1:5" s="46" customFormat="1" ht="14.25" outlineLevel="4" x14ac:dyDescent="0.2">
      <c r="A947" s="29" t="s">
        <v>1913</v>
      </c>
      <c r="B947" s="29" t="s">
        <v>1914</v>
      </c>
      <c r="C947" s="29" t="s">
        <v>543</v>
      </c>
      <c r="D947" s="54">
        <v>1</v>
      </c>
      <c r="E947" s="79">
        <v>5804.24</v>
      </c>
    </row>
    <row r="948" spans="1:5" s="46" customFormat="1" ht="14.25" outlineLevel="4" x14ac:dyDescent="0.2">
      <c r="A948" s="29" t="s">
        <v>1915</v>
      </c>
      <c r="B948" s="29" t="s">
        <v>1916</v>
      </c>
      <c r="C948" s="29" t="s">
        <v>543</v>
      </c>
      <c r="D948" s="54">
        <v>1</v>
      </c>
      <c r="E948" s="79">
        <v>6237.5</v>
      </c>
    </row>
    <row r="949" spans="1:5" s="46" customFormat="1" ht="14.25" outlineLevel="4" x14ac:dyDescent="0.2">
      <c r="A949" s="29" t="s">
        <v>1917</v>
      </c>
      <c r="B949" s="29" t="s">
        <v>1918</v>
      </c>
      <c r="C949" s="29" t="s">
        <v>543</v>
      </c>
      <c r="D949" s="54">
        <v>1</v>
      </c>
      <c r="E949" s="79">
        <v>6449.92</v>
      </c>
    </row>
    <row r="950" spans="1:5" s="46" customFormat="1" ht="14.25" outlineLevel="4" x14ac:dyDescent="0.2">
      <c r="A950" s="29" t="s">
        <v>1919</v>
      </c>
      <c r="B950" s="29" t="s">
        <v>1920</v>
      </c>
      <c r="C950" s="29" t="s">
        <v>543</v>
      </c>
      <c r="D950" s="54">
        <v>1</v>
      </c>
      <c r="E950" s="79">
        <v>4970.66</v>
      </c>
    </row>
    <row r="951" spans="1:5" s="46" customFormat="1" ht="14.25" outlineLevel="4" x14ac:dyDescent="0.2">
      <c r="A951" s="29" t="s">
        <v>1921</v>
      </c>
      <c r="B951" s="29" t="s">
        <v>1922</v>
      </c>
      <c r="C951" s="29" t="s">
        <v>543</v>
      </c>
      <c r="D951" s="54">
        <v>1</v>
      </c>
      <c r="E951" s="79">
        <v>5196.58</v>
      </c>
    </row>
    <row r="952" spans="1:5" s="46" customFormat="1" ht="14.25" outlineLevel="4" x14ac:dyDescent="0.2">
      <c r="A952" s="29" t="s">
        <v>1923</v>
      </c>
      <c r="B952" s="29" t="s">
        <v>1924</v>
      </c>
      <c r="C952" s="29" t="s">
        <v>543</v>
      </c>
      <c r="D952" s="54">
        <v>1</v>
      </c>
      <c r="E952" s="79">
        <v>6045.67</v>
      </c>
    </row>
    <row r="953" spans="1:5" s="46" customFormat="1" ht="14.25" outlineLevel="4" x14ac:dyDescent="0.2">
      <c r="A953" s="29" t="s">
        <v>1925</v>
      </c>
      <c r="B953" s="29" t="s">
        <v>1926</v>
      </c>
      <c r="C953" s="29" t="s">
        <v>543</v>
      </c>
      <c r="D953" s="54">
        <v>1</v>
      </c>
      <c r="E953" s="79">
        <v>7412.87</v>
      </c>
    </row>
    <row r="954" spans="1:5" s="46" customFormat="1" ht="14.25" outlineLevel="4" x14ac:dyDescent="0.2">
      <c r="A954" s="29" t="s">
        <v>1927</v>
      </c>
      <c r="B954" s="29" t="s">
        <v>1928</v>
      </c>
      <c r="C954" s="29" t="s">
        <v>543</v>
      </c>
      <c r="D954" s="54">
        <v>1</v>
      </c>
      <c r="E954" s="79">
        <v>7585.18</v>
      </c>
    </row>
    <row r="955" spans="1:5" s="46" customFormat="1" ht="14.25" outlineLevel="4" x14ac:dyDescent="0.2">
      <c r="A955" s="29" t="s">
        <v>1929</v>
      </c>
      <c r="B955" s="29" t="s">
        <v>1930</v>
      </c>
      <c r="C955" s="29" t="s">
        <v>543</v>
      </c>
      <c r="D955" s="54">
        <v>1</v>
      </c>
      <c r="E955" s="79">
        <v>7995.98</v>
      </c>
    </row>
    <row r="956" spans="1:5" s="46" customFormat="1" ht="14.25" outlineLevel="4" x14ac:dyDescent="0.2">
      <c r="A956" s="29" t="s">
        <v>1931</v>
      </c>
      <c r="B956" s="29" t="s">
        <v>1932</v>
      </c>
      <c r="C956" s="29" t="s">
        <v>543</v>
      </c>
      <c r="D956" s="54">
        <v>1</v>
      </c>
      <c r="E956" s="79">
        <v>8404.51</v>
      </c>
    </row>
    <row r="957" spans="1:5" s="46" customFormat="1" ht="14.25" outlineLevel="4" x14ac:dyDescent="0.2">
      <c r="A957" s="29" t="s">
        <v>1933</v>
      </c>
      <c r="B957" s="29" t="s">
        <v>1934</v>
      </c>
      <c r="C957" s="29" t="s">
        <v>543</v>
      </c>
      <c r="D957" s="54">
        <v>1</v>
      </c>
      <c r="E957" s="79">
        <v>7782.22</v>
      </c>
    </row>
    <row r="958" spans="1:5" s="46" customFormat="1" ht="14.25" outlineLevel="4" x14ac:dyDescent="0.2">
      <c r="A958" s="29" t="s">
        <v>1935</v>
      </c>
      <c r="B958" s="29" t="s">
        <v>1936</v>
      </c>
      <c r="C958" s="29" t="s">
        <v>543</v>
      </c>
      <c r="D958" s="54">
        <v>1</v>
      </c>
      <c r="E958" s="79">
        <v>8578.07</v>
      </c>
    </row>
    <row r="959" spans="1:5" s="46" customFormat="1" ht="14.25" outlineLevel="4" x14ac:dyDescent="0.2">
      <c r="A959" s="29" t="s">
        <v>1937</v>
      </c>
      <c r="B959" s="29" t="s">
        <v>1938</v>
      </c>
      <c r="C959" s="29" t="s">
        <v>543</v>
      </c>
      <c r="D959" s="54">
        <v>1</v>
      </c>
      <c r="E959" s="79">
        <v>9263.75</v>
      </c>
    </row>
    <row r="960" spans="1:5" s="46" customFormat="1" ht="14.25" outlineLevel="4" x14ac:dyDescent="0.2">
      <c r="A960" s="29" t="s">
        <v>1939</v>
      </c>
      <c r="B960" s="29" t="s">
        <v>1940</v>
      </c>
      <c r="C960" s="29" t="s">
        <v>543</v>
      </c>
      <c r="D960" s="54">
        <v>1</v>
      </c>
      <c r="E960" s="79">
        <v>10403.959999999999</v>
      </c>
    </row>
    <row r="961" spans="1:5" s="46" customFormat="1" ht="14.25" outlineLevel="4" x14ac:dyDescent="0.2">
      <c r="A961" s="29" t="s">
        <v>1941</v>
      </c>
      <c r="B961" s="29" t="s">
        <v>1942</v>
      </c>
      <c r="C961" s="29" t="s">
        <v>543</v>
      </c>
      <c r="D961" s="54">
        <v>1</v>
      </c>
      <c r="E961" s="79">
        <v>12155.08</v>
      </c>
    </row>
    <row r="962" spans="1:5" s="46" customFormat="1" ht="14.25" outlineLevel="4" x14ac:dyDescent="0.2">
      <c r="A962" s="29" t="s">
        <v>1943</v>
      </c>
      <c r="B962" s="29" t="s">
        <v>1944</v>
      </c>
      <c r="C962" s="29" t="s">
        <v>543</v>
      </c>
      <c r="D962" s="54">
        <v>1</v>
      </c>
      <c r="E962" s="79">
        <v>13854.65</v>
      </c>
    </row>
    <row r="963" spans="1:5" s="46" customFormat="1" ht="14.25" outlineLevel="4" x14ac:dyDescent="0.2">
      <c r="A963" s="29" t="s">
        <v>1945</v>
      </c>
      <c r="B963" s="29" t="s">
        <v>1946</v>
      </c>
      <c r="C963" s="29" t="s">
        <v>543</v>
      </c>
      <c r="D963" s="54">
        <v>1</v>
      </c>
      <c r="E963" s="79">
        <v>15157.64</v>
      </c>
    </row>
    <row r="964" spans="1:5" s="46" customFormat="1" ht="14.25" outlineLevel="4" x14ac:dyDescent="0.2">
      <c r="A964" s="29" t="s">
        <v>1947</v>
      </c>
      <c r="B964" s="29" t="s">
        <v>1948</v>
      </c>
      <c r="C964" s="29" t="s">
        <v>543</v>
      </c>
      <c r="D964" s="54">
        <v>1</v>
      </c>
      <c r="E964" s="79">
        <v>5468.81</v>
      </c>
    </row>
    <row r="965" spans="1:5" s="46" customFormat="1" ht="14.25" outlineLevel="4" x14ac:dyDescent="0.2">
      <c r="A965" s="29" t="s">
        <v>1949</v>
      </c>
      <c r="B965" s="29" t="s">
        <v>1950</v>
      </c>
      <c r="C965" s="29" t="s">
        <v>543</v>
      </c>
      <c r="D965" s="54">
        <v>1</v>
      </c>
      <c r="E965" s="79">
        <v>6237.86</v>
      </c>
    </row>
    <row r="966" spans="1:5" s="46" customFormat="1" ht="14.25" outlineLevel="4" x14ac:dyDescent="0.2">
      <c r="A966" s="29" t="s">
        <v>1951</v>
      </c>
      <c r="B966" s="29" t="s">
        <v>1952</v>
      </c>
      <c r="C966" s="29" t="s">
        <v>543</v>
      </c>
      <c r="D966" s="54">
        <v>1</v>
      </c>
      <c r="E966" s="79">
        <v>6669.44</v>
      </c>
    </row>
    <row r="967" spans="1:5" s="46" customFormat="1" ht="14.25" outlineLevel="4" x14ac:dyDescent="0.2">
      <c r="A967" s="29" t="s">
        <v>1953</v>
      </c>
      <c r="B967" s="29" t="s">
        <v>1954</v>
      </c>
      <c r="C967" s="29" t="s">
        <v>543</v>
      </c>
      <c r="D967" s="54">
        <v>1</v>
      </c>
      <c r="E967" s="79">
        <v>7318.09</v>
      </c>
    </row>
    <row r="968" spans="1:5" s="46" customFormat="1" ht="14.25" outlineLevel="4" x14ac:dyDescent="0.2">
      <c r="A968" s="29" t="s">
        <v>1955</v>
      </c>
      <c r="B968" s="29" t="s">
        <v>1956</v>
      </c>
      <c r="C968" s="29" t="s">
        <v>543</v>
      </c>
      <c r="D968" s="54">
        <v>1</v>
      </c>
      <c r="E968" s="79">
        <v>7880.42</v>
      </c>
    </row>
    <row r="969" spans="1:5" s="46" customFormat="1" ht="14.25" outlineLevel="4" x14ac:dyDescent="0.2">
      <c r="A969" s="29" t="s">
        <v>1957</v>
      </c>
      <c r="B969" s="29" t="s">
        <v>1958</v>
      </c>
      <c r="C969" s="29" t="s">
        <v>543</v>
      </c>
      <c r="D969" s="54">
        <v>1</v>
      </c>
      <c r="E969" s="79">
        <v>8757.4699999999993</v>
      </c>
    </row>
    <row r="970" spans="1:5" s="46" customFormat="1" ht="14.25" outlineLevel="4" x14ac:dyDescent="0.2">
      <c r="A970" s="29" t="s">
        <v>1959</v>
      </c>
      <c r="B970" s="29" t="s">
        <v>1960</v>
      </c>
      <c r="C970" s="29" t="s">
        <v>543</v>
      </c>
      <c r="D970" s="54">
        <v>1</v>
      </c>
      <c r="E970" s="79">
        <v>9634.48</v>
      </c>
    </row>
    <row r="971" spans="1:5" s="46" customFormat="1" ht="14.25" outlineLevel="4" x14ac:dyDescent="0.2">
      <c r="A971" s="29" t="s">
        <v>1961</v>
      </c>
      <c r="B971" s="29" t="s">
        <v>1962</v>
      </c>
      <c r="C971" s="29" t="s">
        <v>543</v>
      </c>
      <c r="D971" s="54">
        <v>1</v>
      </c>
      <c r="E971" s="79">
        <v>8061.88</v>
      </c>
    </row>
    <row r="972" spans="1:5" s="46" customFormat="1" ht="14.25" outlineLevel="4" x14ac:dyDescent="0.2">
      <c r="A972" s="29" t="s">
        <v>1963</v>
      </c>
      <c r="B972" s="29" t="s">
        <v>1964</v>
      </c>
      <c r="C972" s="29" t="s">
        <v>543</v>
      </c>
      <c r="D972" s="54">
        <v>1</v>
      </c>
      <c r="E972" s="79">
        <v>4155.05</v>
      </c>
    </row>
    <row r="973" spans="1:5" s="46" customFormat="1" ht="14.25" outlineLevel="4" x14ac:dyDescent="0.2">
      <c r="A973" s="29" t="s">
        <v>1965</v>
      </c>
      <c r="B973" s="29" t="s">
        <v>1966</v>
      </c>
      <c r="C973" s="29" t="s">
        <v>543</v>
      </c>
      <c r="D973" s="54">
        <v>1</v>
      </c>
      <c r="E973" s="79">
        <v>4954.07</v>
      </c>
    </row>
    <row r="974" spans="1:5" s="46" customFormat="1" ht="14.25" outlineLevel="4" x14ac:dyDescent="0.2">
      <c r="A974" s="29" t="s">
        <v>1967</v>
      </c>
      <c r="B974" s="29" t="s">
        <v>1968</v>
      </c>
      <c r="C974" s="29" t="s">
        <v>543</v>
      </c>
      <c r="D974" s="54">
        <v>1</v>
      </c>
      <c r="E974" s="79">
        <v>5334.53</v>
      </c>
    </row>
    <row r="975" spans="1:5" s="46" customFormat="1" ht="14.25" outlineLevel="4" x14ac:dyDescent="0.2">
      <c r="A975" s="29" t="s">
        <v>1969</v>
      </c>
      <c r="B975" s="29" t="s">
        <v>1970</v>
      </c>
      <c r="C975" s="29" t="s">
        <v>543</v>
      </c>
      <c r="D975" s="54">
        <v>1</v>
      </c>
      <c r="E975" s="79">
        <v>5893.16</v>
      </c>
    </row>
    <row r="976" spans="1:5" s="46" customFormat="1" ht="14.25" outlineLevel="4" x14ac:dyDescent="0.2">
      <c r="A976" s="29" t="s">
        <v>1971</v>
      </c>
      <c r="B976" s="29" t="s">
        <v>1972</v>
      </c>
      <c r="C976" s="29" t="s">
        <v>543</v>
      </c>
      <c r="D976" s="54">
        <v>1</v>
      </c>
      <c r="E976" s="79">
        <v>6589.52</v>
      </c>
    </row>
    <row r="977" spans="1:5" s="46" customFormat="1" ht="14.25" outlineLevel="4" x14ac:dyDescent="0.2">
      <c r="A977" s="29" t="s">
        <v>1973</v>
      </c>
      <c r="B977" s="29" t="s">
        <v>1974</v>
      </c>
      <c r="C977" s="29" t="s">
        <v>543</v>
      </c>
      <c r="D977" s="54">
        <v>1</v>
      </c>
      <c r="E977" s="79">
        <v>6840.9</v>
      </c>
    </row>
    <row r="978" spans="1:5" s="46" customFormat="1" ht="14.25" outlineLevel="4" x14ac:dyDescent="0.2">
      <c r="A978" s="29" t="s">
        <v>1975</v>
      </c>
      <c r="B978" s="29" t="s">
        <v>1976</v>
      </c>
      <c r="C978" s="29" t="s">
        <v>543</v>
      </c>
      <c r="D978" s="54">
        <v>1</v>
      </c>
      <c r="E978" s="79">
        <v>7410.73</v>
      </c>
    </row>
    <row r="979" spans="1:5" s="46" customFormat="1" ht="14.25" outlineLevel="4" x14ac:dyDescent="0.2">
      <c r="A979" s="29" t="s">
        <v>1977</v>
      </c>
      <c r="B979" s="29" t="s">
        <v>1978</v>
      </c>
      <c r="C979" s="29" t="s">
        <v>543</v>
      </c>
      <c r="D979" s="54">
        <v>1</v>
      </c>
      <c r="E979" s="79">
        <v>5174.05</v>
      </c>
    </row>
    <row r="980" spans="1:5" s="46" customFormat="1" ht="14.25" outlineLevel="4" x14ac:dyDescent="0.2">
      <c r="A980" s="29" t="s">
        <v>1979</v>
      </c>
      <c r="B980" s="29" t="s">
        <v>1980</v>
      </c>
      <c r="C980" s="29" t="s">
        <v>543</v>
      </c>
      <c r="D980" s="54">
        <v>1</v>
      </c>
      <c r="E980" s="79">
        <v>5530.39</v>
      </c>
    </row>
    <row r="981" spans="1:5" s="46" customFormat="1" ht="14.25" outlineLevel="4" x14ac:dyDescent="0.2">
      <c r="A981" s="29" t="s">
        <v>1981</v>
      </c>
      <c r="B981" s="29" t="s">
        <v>1982</v>
      </c>
      <c r="C981" s="29" t="s">
        <v>543</v>
      </c>
      <c r="D981" s="54">
        <v>1</v>
      </c>
      <c r="E981" s="79">
        <v>6104.53</v>
      </c>
    </row>
    <row r="982" spans="1:5" s="46" customFormat="1" ht="14.25" outlineLevel="4" x14ac:dyDescent="0.2">
      <c r="A982" s="29" t="s">
        <v>1983</v>
      </c>
      <c r="B982" s="29" t="s">
        <v>1984</v>
      </c>
      <c r="C982" s="29" t="s">
        <v>543</v>
      </c>
      <c r="D982" s="54">
        <v>1</v>
      </c>
      <c r="E982" s="79">
        <v>7899.73</v>
      </c>
    </row>
    <row r="983" spans="1:5" s="46" customFormat="1" ht="14.25" outlineLevel="4" x14ac:dyDescent="0.2">
      <c r="A983" s="29" t="s">
        <v>1985</v>
      </c>
      <c r="B983" s="29" t="s">
        <v>1986</v>
      </c>
      <c r="C983" s="29" t="s">
        <v>543</v>
      </c>
      <c r="D983" s="54">
        <v>1</v>
      </c>
      <c r="E983" s="79">
        <v>8894.5300000000007</v>
      </c>
    </row>
    <row r="984" spans="1:5" s="46" customFormat="1" ht="14.25" outlineLevel="4" x14ac:dyDescent="0.2">
      <c r="A984" s="29" t="s">
        <v>1987</v>
      </c>
      <c r="B984" s="29" t="s">
        <v>1988</v>
      </c>
      <c r="C984" s="29" t="s">
        <v>543</v>
      </c>
      <c r="D984" s="54">
        <v>1</v>
      </c>
      <c r="E984" s="79">
        <v>9654.2900000000009</v>
      </c>
    </row>
    <row r="985" spans="1:5" s="46" customFormat="1" ht="14.25" outlineLevel="4" x14ac:dyDescent="0.2">
      <c r="A985" s="29" t="s">
        <v>1989</v>
      </c>
      <c r="B985" s="29" t="s">
        <v>1990</v>
      </c>
      <c r="C985" s="29" t="s">
        <v>543</v>
      </c>
      <c r="D985" s="54">
        <v>1</v>
      </c>
      <c r="E985" s="79">
        <v>10088.44</v>
      </c>
    </row>
    <row r="986" spans="1:5" s="46" customFormat="1" ht="14.25" outlineLevel="4" x14ac:dyDescent="0.2">
      <c r="A986" s="29" t="s">
        <v>1991</v>
      </c>
      <c r="B986" s="29" t="s">
        <v>1992</v>
      </c>
      <c r="C986" s="29" t="s">
        <v>543</v>
      </c>
      <c r="D986" s="54">
        <v>1</v>
      </c>
      <c r="E986" s="79">
        <v>5857.15</v>
      </c>
    </row>
    <row r="987" spans="1:5" s="46" customFormat="1" ht="14.25" outlineLevel="4" x14ac:dyDescent="0.2">
      <c r="A987" s="29" t="s">
        <v>1993</v>
      </c>
      <c r="B987" s="29" t="s">
        <v>1994</v>
      </c>
      <c r="C987" s="29" t="s">
        <v>543</v>
      </c>
      <c r="D987" s="54">
        <v>1</v>
      </c>
      <c r="E987" s="79">
        <v>6238.66</v>
      </c>
    </row>
    <row r="988" spans="1:5" s="46" customFormat="1" ht="14.25" outlineLevel="4" x14ac:dyDescent="0.2">
      <c r="A988" s="29" t="s">
        <v>1995</v>
      </c>
      <c r="B988" s="29" t="s">
        <v>1996</v>
      </c>
      <c r="C988" s="29" t="s">
        <v>543</v>
      </c>
      <c r="D988" s="54">
        <v>1</v>
      </c>
      <c r="E988" s="79">
        <v>6851.57</v>
      </c>
    </row>
    <row r="989" spans="1:5" s="46" customFormat="1" ht="14.25" outlineLevel="4" x14ac:dyDescent="0.2">
      <c r="A989" s="29" t="s">
        <v>1997</v>
      </c>
      <c r="B989" s="29" t="s">
        <v>1998</v>
      </c>
      <c r="C989" s="29" t="s">
        <v>543</v>
      </c>
      <c r="D989" s="54">
        <v>1</v>
      </c>
      <c r="E989" s="79">
        <v>5857.15</v>
      </c>
    </row>
    <row r="990" spans="1:5" s="46" customFormat="1" ht="14.25" outlineLevel="4" x14ac:dyDescent="0.2">
      <c r="A990" s="29" t="s">
        <v>1999</v>
      </c>
      <c r="B990" s="29" t="s">
        <v>2000</v>
      </c>
      <c r="C990" s="29" t="s">
        <v>543</v>
      </c>
      <c r="D990" s="54">
        <v>1</v>
      </c>
      <c r="E990" s="79">
        <v>6238.66</v>
      </c>
    </row>
    <row r="991" spans="1:5" s="46" customFormat="1" ht="14.25" outlineLevel="4" x14ac:dyDescent="0.2">
      <c r="A991" s="29" t="s">
        <v>2001</v>
      </c>
      <c r="B991" s="29" t="s">
        <v>2002</v>
      </c>
      <c r="C991" s="29" t="s">
        <v>543</v>
      </c>
      <c r="D991" s="54">
        <v>1</v>
      </c>
      <c r="E991" s="79">
        <v>6851.57</v>
      </c>
    </row>
    <row r="992" spans="1:5" s="46" customFormat="1" ht="14.25" outlineLevel="4" x14ac:dyDescent="0.2">
      <c r="A992" s="29" t="s">
        <v>2003</v>
      </c>
      <c r="B992" s="29" t="s">
        <v>2004</v>
      </c>
      <c r="C992" s="29" t="s">
        <v>543</v>
      </c>
      <c r="D992" s="54">
        <v>1</v>
      </c>
      <c r="E992" s="79">
        <v>8291.2900000000009</v>
      </c>
    </row>
    <row r="993" spans="1:5" s="46" customFormat="1" ht="14.25" outlineLevel="4" x14ac:dyDescent="0.2">
      <c r="A993" s="29" t="s">
        <v>2005</v>
      </c>
      <c r="B993" s="29" t="s">
        <v>2006</v>
      </c>
      <c r="C993" s="29" t="s">
        <v>543</v>
      </c>
      <c r="D993" s="54">
        <v>1</v>
      </c>
      <c r="E993" s="79">
        <v>10627.13</v>
      </c>
    </row>
    <row r="994" spans="1:5" s="46" customFormat="1" ht="14.25" outlineLevel="4" x14ac:dyDescent="0.2">
      <c r="A994" s="29" t="s">
        <v>2007</v>
      </c>
      <c r="B994" s="29" t="s">
        <v>2008</v>
      </c>
      <c r="C994" s="29" t="s">
        <v>543</v>
      </c>
      <c r="D994" s="54">
        <v>1</v>
      </c>
      <c r="E994" s="79">
        <v>11685.19</v>
      </c>
    </row>
    <row r="995" spans="1:5" s="46" customFormat="1" ht="14.25" outlineLevel="4" x14ac:dyDescent="0.2">
      <c r="A995" s="29" t="s">
        <v>2009</v>
      </c>
      <c r="B995" s="29" t="s">
        <v>2010</v>
      </c>
      <c r="C995" s="29" t="s">
        <v>543</v>
      </c>
      <c r="D995" s="54">
        <v>1</v>
      </c>
      <c r="E995" s="79">
        <v>12621.91</v>
      </c>
    </row>
    <row r="996" spans="1:5" s="46" customFormat="1" ht="14.25" outlineLevel="4" x14ac:dyDescent="0.2">
      <c r="A996" s="29" t="s">
        <v>2011</v>
      </c>
      <c r="B996" s="29" t="s">
        <v>2012</v>
      </c>
      <c r="C996" s="29" t="s">
        <v>543</v>
      </c>
      <c r="D996" s="54">
        <v>1</v>
      </c>
      <c r="E996" s="79">
        <v>5728.26</v>
      </c>
    </row>
    <row r="997" spans="1:5" s="46" customFormat="1" ht="14.25" outlineLevel="4" x14ac:dyDescent="0.2">
      <c r="A997" s="29" t="s">
        <v>2013</v>
      </c>
      <c r="B997" s="29" t="s">
        <v>2014</v>
      </c>
      <c r="C997" s="29" t="s">
        <v>543</v>
      </c>
      <c r="D997" s="54">
        <v>1</v>
      </c>
      <c r="E997" s="79">
        <v>6383.14</v>
      </c>
    </row>
    <row r="998" spans="1:5" s="46" customFormat="1" ht="14.25" outlineLevel="4" x14ac:dyDescent="0.2">
      <c r="A998" s="29" t="s">
        <v>2015</v>
      </c>
      <c r="B998" s="29" t="s">
        <v>2016</v>
      </c>
      <c r="C998" s="29" t="s">
        <v>543</v>
      </c>
      <c r="D998" s="54">
        <v>1</v>
      </c>
      <c r="E998" s="79">
        <v>7003.26</v>
      </c>
    </row>
    <row r="999" spans="1:5" s="46" customFormat="1" ht="14.25" outlineLevel="4" x14ac:dyDescent="0.2">
      <c r="A999" s="29" t="s">
        <v>2017</v>
      </c>
      <c r="B999" s="29" t="s">
        <v>2018</v>
      </c>
      <c r="C999" s="29" t="s">
        <v>543</v>
      </c>
      <c r="D999" s="54">
        <v>1</v>
      </c>
      <c r="E999" s="79">
        <v>8844.16</v>
      </c>
    </row>
    <row r="1000" spans="1:5" s="46" customFormat="1" ht="14.25" outlineLevel="4" x14ac:dyDescent="0.2">
      <c r="A1000" s="29" t="s">
        <v>2019</v>
      </c>
      <c r="B1000" s="29" t="s">
        <v>2020</v>
      </c>
      <c r="C1000" s="29" t="s">
        <v>543</v>
      </c>
      <c r="D1000" s="54">
        <v>1</v>
      </c>
      <c r="E1000" s="79">
        <v>9501.4699999999993</v>
      </c>
    </row>
    <row r="1001" spans="1:5" s="46" customFormat="1" ht="14.25" outlineLevel="4" x14ac:dyDescent="0.2">
      <c r="A1001" s="29" t="s">
        <v>2021</v>
      </c>
      <c r="B1001" s="29" t="s">
        <v>2022</v>
      </c>
      <c r="C1001" s="29" t="s">
        <v>543</v>
      </c>
      <c r="D1001" s="54">
        <v>1</v>
      </c>
      <c r="E1001" s="79">
        <v>11112.79</v>
      </c>
    </row>
    <row r="1002" spans="1:5" s="46" customFormat="1" ht="14.25" outlineLevel="4" x14ac:dyDescent="0.2">
      <c r="A1002" s="29" t="s">
        <v>2023</v>
      </c>
      <c r="B1002" s="29" t="s">
        <v>2024</v>
      </c>
      <c r="C1002" s="29" t="s">
        <v>543</v>
      </c>
      <c r="D1002" s="54">
        <v>1</v>
      </c>
      <c r="E1002" s="79">
        <v>13091.09</v>
      </c>
    </row>
    <row r="1003" spans="1:5" s="46" customFormat="1" ht="14.25" outlineLevel="4" x14ac:dyDescent="0.2">
      <c r="A1003" s="29" t="s">
        <v>2025</v>
      </c>
      <c r="B1003" s="29" t="s">
        <v>2026</v>
      </c>
      <c r="C1003" s="29" t="s">
        <v>543</v>
      </c>
      <c r="D1003" s="54">
        <v>1</v>
      </c>
      <c r="E1003" s="79">
        <v>3906.17</v>
      </c>
    </row>
    <row r="1004" spans="1:5" s="46" customFormat="1" ht="14.25" outlineLevel="4" x14ac:dyDescent="0.2">
      <c r="A1004" s="29" t="s">
        <v>2027</v>
      </c>
      <c r="B1004" s="29" t="s">
        <v>2028</v>
      </c>
      <c r="C1004" s="29" t="s">
        <v>543</v>
      </c>
      <c r="D1004" s="54">
        <v>1</v>
      </c>
      <c r="E1004" s="79">
        <v>4986.83</v>
      </c>
    </row>
    <row r="1005" spans="1:5" s="46" customFormat="1" ht="14.25" outlineLevel="4" x14ac:dyDescent="0.2">
      <c r="A1005" s="29" t="s">
        <v>2029</v>
      </c>
      <c r="B1005" s="29" t="s">
        <v>2030</v>
      </c>
      <c r="C1005" s="29" t="s">
        <v>543</v>
      </c>
      <c r="D1005" s="54">
        <v>1</v>
      </c>
      <c r="E1005" s="79">
        <v>5697.19</v>
      </c>
    </row>
    <row r="1006" spans="1:5" s="46" customFormat="1" ht="14.25" outlineLevel="4" x14ac:dyDescent="0.2">
      <c r="A1006" s="29" t="s">
        <v>2031</v>
      </c>
      <c r="B1006" s="29" t="s">
        <v>2032</v>
      </c>
      <c r="C1006" s="29" t="s">
        <v>543</v>
      </c>
      <c r="D1006" s="54">
        <v>1</v>
      </c>
      <c r="E1006" s="79">
        <v>6144.68</v>
      </c>
    </row>
    <row r="1007" spans="1:5" s="46" customFormat="1" ht="14.25" outlineLevel="4" x14ac:dyDescent="0.2">
      <c r="A1007" s="29" t="s">
        <v>2033</v>
      </c>
      <c r="B1007" s="29" t="s">
        <v>2034</v>
      </c>
      <c r="C1007" s="29" t="s">
        <v>543</v>
      </c>
      <c r="D1007" s="54">
        <v>1</v>
      </c>
      <c r="E1007" s="79">
        <v>7061.1</v>
      </c>
    </row>
    <row r="1008" spans="1:5" s="46" customFormat="1" ht="14.25" outlineLevel="4" x14ac:dyDescent="0.2">
      <c r="A1008" s="29" t="s">
        <v>2035</v>
      </c>
      <c r="B1008" s="29" t="s">
        <v>2036</v>
      </c>
      <c r="C1008" s="29" t="s">
        <v>543</v>
      </c>
      <c r="D1008" s="54">
        <v>1</v>
      </c>
      <c r="E1008" s="79">
        <v>7309.7</v>
      </c>
    </row>
    <row r="1009" spans="1:6" s="46" customFormat="1" ht="14.25" outlineLevel="4" x14ac:dyDescent="0.2">
      <c r="A1009" s="29" t="s">
        <v>2037</v>
      </c>
      <c r="B1009" s="29" t="s">
        <v>2038</v>
      </c>
      <c r="C1009" s="29" t="s">
        <v>543</v>
      </c>
      <c r="D1009" s="54">
        <v>1</v>
      </c>
      <c r="E1009" s="79">
        <v>8176.45</v>
      </c>
    </row>
    <row r="1010" spans="1:6" s="46" customFormat="1" ht="14.25" outlineLevel="4" x14ac:dyDescent="0.2">
      <c r="A1010" s="29" t="s">
        <v>2039</v>
      </c>
      <c r="B1010" s="29" t="s">
        <v>2040</v>
      </c>
      <c r="C1010" s="29" t="s">
        <v>543</v>
      </c>
      <c r="D1010" s="54">
        <v>1</v>
      </c>
      <c r="E1010" s="79">
        <v>9313.07</v>
      </c>
    </row>
    <row r="1011" spans="1:6" s="46" customFormat="1" ht="14.25" outlineLevel="4" x14ac:dyDescent="0.2">
      <c r="A1011" s="29" t="s">
        <v>2041</v>
      </c>
      <c r="B1011" s="29" t="s">
        <v>2042</v>
      </c>
      <c r="C1011" s="29" t="s">
        <v>543</v>
      </c>
      <c r="D1011" s="54">
        <v>1</v>
      </c>
      <c r="E1011" s="79">
        <v>5563.48</v>
      </c>
    </row>
    <row r="1012" spans="1:6" s="46" customFormat="1" ht="14.25" outlineLevel="4" x14ac:dyDescent="0.2">
      <c r="A1012" s="29" t="s">
        <v>2043</v>
      </c>
      <c r="B1012" s="29" t="s">
        <v>2044</v>
      </c>
      <c r="C1012" s="29" t="s">
        <v>543</v>
      </c>
      <c r="D1012" s="54">
        <v>1</v>
      </c>
      <c r="E1012" s="79">
        <v>6188.57</v>
      </c>
    </row>
    <row r="1013" spans="1:6" s="46" customFormat="1" ht="14.25" outlineLevel="4" x14ac:dyDescent="0.2">
      <c r="A1013" s="29" t="s">
        <v>2045</v>
      </c>
      <c r="B1013" s="29" t="s">
        <v>2046</v>
      </c>
      <c r="C1013" s="29" t="s">
        <v>543</v>
      </c>
      <c r="D1013" s="54">
        <v>1</v>
      </c>
      <c r="E1013" s="79">
        <v>6572.27</v>
      </c>
    </row>
    <row r="1014" spans="1:6" s="46" customFormat="1" ht="14.25" outlineLevel="4" x14ac:dyDescent="0.2">
      <c r="A1014" s="29" t="s">
        <v>2047</v>
      </c>
      <c r="B1014" s="29" t="s">
        <v>2048</v>
      </c>
      <c r="C1014" s="29" t="s">
        <v>543</v>
      </c>
      <c r="D1014" s="54">
        <v>1</v>
      </c>
      <c r="E1014" s="79">
        <v>6948.67</v>
      </c>
    </row>
    <row r="1015" spans="1:6" s="46" customFormat="1" ht="14.25" outlineLevel="4" x14ac:dyDescent="0.2">
      <c r="A1015" s="29" t="s">
        <v>2049</v>
      </c>
      <c r="B1015" s="29" t="s">
        <v>2050</v>
      </c>
      <c r="C1015" s="29" t="s">
        <v>543</v>
      </c>
      <c r="D1015" s="54">
        <v>1</v>
      </c>
      <c r="E1015" s="79">
        <v>7588.09</v>
      </c>
    </row>
    <row r="1016" spans="1:6" s="46" customFormat="1" ht="14.25" outlineLevel="4" x14ac:dyDescent="0.2">
      <c r="A1016" s="29" t="s">
        <v>2051</v>
      </c>
      <c r="B1016" s="29" t="s">
        <v>2052</v>
      </c>
      <c r="C1016" s="29" t="s">
        <v>543</v>
      </c>
      <c r="D1016" s="54">
        <v>1</v>
      </c>
      <c r="E1016" s="79">
        <v>8014.4</v>
      </c>
    </row>
    <row r="1017" spans="1:6" s="46" customFormat="1" ht="14.25" outlineLevel="4" x14ac:dyDescent="0.2">
      <c r="A1017" s="29" t="s">
        <v>2053</v>
      </c>
      <c r="B1017" s="29" t="s">
        <v>2054</v>
      </c>
      <c r="C1017" s="29" t="s">
        <v>543</v>
      </c>
      <c r="D1017" s="54">
        <v>1</v>
      </c>
      <c r="E1017" s="79">
        <v>8369.4699999999993</v>
      </c>
    </row>
    <row r="1018" spans="1:6" s="45" customFormat="1" ht="15" outlineLevel="2" x14ac:dyDescent="0.2">
      <c r="A1018" s="33"/>
      <c r="B1018" s="33"/>
      <c r="C1018" s="33"/>
      <c r="D1018" s="53"/>
      <c r="E1018" s="80"/>
      <c r="F1018" s="46"/>
    </row>
    <row r="1019" spans="1:6" s="47" customFormat="1" ht="14.25" outlineLevel="3" x14ac:dyDescent="0.2">
      <c r="A1019" s="34"/>
      <c r="B1019" s="34"/>
      <c r="C1019" s="34"/>
      <c r="D1019" s="55"/>
      <c r="E1019" s="81"/>
      <c r="F1019" s="46"/>
    </row>
    <row r="1020" spans="1:6" s="46" customFormat="1" ht="14.25" outlineLevel="4" x14ac:dyDescent="0.2">
      <c r="A1020" s="29" t="s">
        <v>2059</v>
      </c>
      <c r="B1020" s="29" t="s">
        <v>2060</v>
      </c>
      <c r="C1020" s="29" t="s">
        <v>559</v>
      </c>
      <c r="D1020" s="54">
        <v>24</v>
      </c>
      <c r="E1020" s="79">
        <v>255.6</v>
      </c>
    </row>
    <row r="1021" spans="1:6" s="46" customFormat="1" ht="14.25" outlineLevel="4" x14ac:dyDescent="0.2">
      <c r="A1021" s="29" t="s">
        <v>2061</v>
      </c>
      <c r="B1021" s="29" t="s">
        <v>2062</v>
      </c>
      <c r="C1021" s="29" t="s">
        <v>559</v>
      </c>
      <c r="D1021" s="54">
        <v>16</v>
      </c>
      <c r="E1021" s="79">
        <v>285.41000000000003</v>
      </c>
    </row>
    <row r="1022" spans="1:6" s="46" customFormat="1" ht="14.25" outlineLevel="4" x14ac:dyDescent="0.2">
      <c r="A1022" s="29" t="s">
        <v>2063</v>
      </c>
      <c r="B1022" s="29" t="s">
        <v>2064</v>
      </c>
      <c r="C1022" s="29" t="s">
        <v>559</v>
      </c>
      <c r="D1022" s="54">
        <v>16</v>
      </c>
      <c r="E1022" s="79">
        <v>336.48</v>
      </c>
    </row>
    <row r="1023" spans="1:6" s="46" customFormat="1" ht="14.25" outlineLevel="4" x14ac:dyDescent="0.2">
      <c r="A1023" s="29" t="s">
        <v>2065</v>
      </c>
      <c r="B1023" s="29" t="s">
        <v>2066</v>
      </c>
      <c r="C1023" s="29" t="s">
        <v>559</v>
      </c>
      <c r="D1023" s="54">
        <v>16</v>
      </c>
      <c r="E1023" s="79">
        <v>430.3</v>
      </c>
    </row>
    <row r="1024" spans="1:6" s="46" customFormat="1" ht="14.25" outlineLevel="4" x14ac:dyDescent="0.2">
      <c r="A1024" s="29" t="s">
        <v>2067</v>
      </c>
      <c r="B1024" s="29" t="s">
        <v>2068</v>
      </c>
      <c r="C1024" s="29" t="s">
        <v>559</v>
      </c>
      <c r="D1024" s="54">
        <v>16</v>
      </c>
      <c r="E1024" s="79">
        <v>558.22</v>
      </c>
    </row>
    <row r="1025" spans="1:6" s="46" customFormat="1" ht="14.25" outlineLevel="4" x14ac:dyDescent="0.2">
      <c r="A1025" s="29" t="s">
        <v>2069</v>
      </c>
      <c r="B1025" s="29" t="s">
        <v>2070</v>
      </c>
      <c r="C1025" s="29" t="s">
        <v>559</v>
      </c>
      <c r="D1025" s="54">
        <v>8</v>
      </c>
      <c r="E1025" s="79">
        <v>779.68</v>
      </c>
    </row>
    <row r="1026" spans="1:6" s="46" customFormat="1" ht="14.25" outlineLevel="4" x14ac:dyDescent="0.2">
      <c r="A1026" s="29" t="s">
        <v>2071</v>
      </c>
      <c r="B1026" s="29" t="s">
        <v>2072</v>
      </c>
      <c r="C1026" s="29" t="s">
        <v>559</v>
      </c>
      <c r="D1026" s="54">
        <v>8</v>
      </c>
      <c r="E1026" s="79">
        <v>1286.52</v>
      </c>
    </row>
    <row r="1027" spans="1:6" s="46" customFormat="1" ht="14.25" outlineLevel="4" x14ac:dyDescent="0.2">
      <c r="A1027" s="29" t="s">
        <v>2073</v>
      </c>
      <c r="B1027" s="29" t="s">
        <v>2074</v>
      </c>
      <c r="C1027" s="29" t="s">
        <v>559</v>
      </c>
      <c r="D1027" s="54">
        <v>8</v>
      </c>
      <c r="E1027" s="79">
        <v>1713.52</v>
      </c>
    </row>
    <row r="1028" spans="1:6" s="47" customFormat="1" ht="14.25" outlineLevel="3" x14ac:dyDescent="0.2">
      <c r="A1028" s="34"/>
      <c r="B1028" s="34"/>
      <c r="C1028" s="34"/>
      <c r="D1028" s="55"/>
      <c r="E1028" s="81"/>
      <c r="F1028" s="46"/>
    </row>
    <row r="1029" spans="1:6" s="46" customFormat="1" ht="14.25" outlineLevel="4" x14ac:dyDescent="0.2">
      <c r="A1029" s="29" t="s">
        <v>2077</v>
      </c>
      <c r="B1029" s="29" t="s">
        <v>2078</v>
      </c>
      <c r="C1029" s="29" t="s">
        <v>559</v>
      </c>
      <c r="D1029" s="54">
        <v>36</v>
      </c>
      <c r="E1029" s="79">
        <v>255.6</v>
      </c>
    </row>
    <row r="1030" spans="1:6" s="46" customFormat="1" ht="14.25" outlineLevel="4" x14ac:dyDescent="0.2">
      <c r="A1030" s="29" t="s">
        <v>2079</v>
      </c>
      <c r="B1030" s="29" t="s">
        <v>2080</v>
      </c>
      <c r="C1030" s="29" t="s">
        <v>559</v>
      </c>
      <c r="D1030" s="54">
        <v>24</v>
      </c>
      <c r="E1030" s="79">
        <v>285.41000000000003</v>
      </c>
    </row>
    <row r="1031" spans="1:6" s="46" customFormat="1" ht="14.25" outlineLevel="4" x14ac:dyDescent="0.2">
      <c r="A1031" s="29" t="s">
        <v>2081</v>
      </c>
      <c r="B1031" s="29" t="s">
        <v>2082</v>
      </c>
      <c r="C1031" s="29" t="s">
        <v>559</v>
      </c>
      <c r="D1031" s="54">
        <v>24</v>
      </c>
      <c r="E1031" s="79">
        <v>336.48</v>
      </c>
    </row>
    <row r="1032" spans="1:6" s="46" customFormat="1" ht="14.25" outlineLevel="4" x14ac:dyDescent="0.2">
      <c r="A1032" s="29" t="s">
        <v>2083</v>
      </c>
      <c r="B1032" s="29" t="s">
        <v>2084</v>
      </c>
      <c r="C1032" s="29" t="s">
        <v>559</v>
      </c>
      <c r="D1032" s="54">
        <v>24</v>
      </c>
      <c r="E1032" s="79">
        <v>430.3</v>
      </c>
    </row>
    <row r="1033" spans="1:6" s="46" customFormat="1" ht="14.25" outlineLevel="4" x14ac:dyDescent="0.2">
      <c r="A1033" s="29" t="s">
        <v>2085</v>
      </c>
      <c r="B1033" s="29" t="s">
        <v>2086</v>
      </c>
      <c r="C1033" s="29" t="s">
        <v>559</v>
      </c>
      <c r="D1033" s="54">
        <v>24</v>
      </c>
      <c r="E1033" s="79">
        <v>558.22</v>
      </c>
    </row>
    <row r="1034" spans="1:6" s="46" customFormat="1" ht="14.25" outlineLevel="4" x14ac:dyDescent="0.2">
      <c r="A1034" s="29" t="s">
        <v>2087</v>
      </c>
      <c r="B1034" s="29" t="s">
        <v>2088</v>
      </c>
      <c r="C1034" s="29" t="s">
        <v>559</v>
      </c>
      <c r="D1034" s="54">
        <v>12</v>
      </c>
      <c r="E1034" s="79">
        <v>779.68</v>
      </c>
    </row>
    <row r="1035" spans="1:6" s="46" customFormat="1" ht="14.25" outlineLevel="4" x14ac:dyDescent="0.2">
      <c r="A1035" s="29" t="s">
        <v>2089</v>
      </c>
      <c r="B1035" s="29" t="s">
        <v>2090</v>
      </c>
      <c r="C1035" s="29" t="s">
        <v>559</v>
      </c>
      <c r="D1035" s="54">
        <v>12</v>
      </c>
      <c r="E1035" s="79">
        <v>1286.52</v>
      </c>
    </row>
    <row r="1036" spans="1:6" s="46" customFormat="1" ht="14.25" outlineLevel="4" x14ac:dyDescent="0.2">
      <c r="A1036" s="29" t="s">
        <v>2091</v>
      </c>
      <c r="B1036" s="29" t="s">
        <v>2092</v>
      </c>
      <c r="C1036" s="29" t="s">
        <v>559</v>
      </c>
      <c r="D1036" s="54">
        <v>12</v>
      </c>
      <c r="E1036" s="79">
        <v>1713.52</v>
      </c>
    </row>
    <row r="1037" spans="1:6" s="46" customFormat="1" ht="14.25" outlineLevel="4" x14ac:dyDescent="0.2">
      <c r="A1037" s="29" t="s">
        <v>2093</v>
      </c>
      <c r="B1037" s="29" t="s">
        <v>2094</v>
      </c>
      <c r="C1037" s="29" t="s">
        <v>559</v>
      </c>
      <c r="D1037" s="54">
        <v>12</v>
      </c>
      <c r="E1037" s="79">
        <v>2281.33</v>
      </c>
    </row>
    <row r="1038" spans="1:6" s="45" customFormat="1" ht="15" outlineLevel="2" x14ac:dyDescent="0.2">
      <c r="A1038" s="33"/>
      <c r="B1038" s="33"/>
      <c r="C1038" s="33"/>
      <c r="D1038" s="53"/>
      <c r="E1038" s="80"/>
      <c r="F1038" s="46"/>
    </row>
    <row r="1039" spans="1:6" s="47" customFormat="1" ht="14.25" outlineLevel="3" x14ac:dyDescent="0.2">
      <c r="A1039" s="34"/>
      <c r="B1039" s="34"/>
      <c r="C1039" s="34"/>
      <c r="D1039" s="55"/>
      <c r="E1039" s="81"/>
      <c r="F1039" s="46"/>
    </row>
    <row r="1040" spans="1:6" s="46" customFormat="1" ht="14.25" outlineLevel="4" x14ac:dyDescent="0.2">
      <c r="A1040" s="29" t="s">
        <v>2099</v>
      </c>
      <c r="B1040" s="29" t="s">
        <v>2100</v>
      </c>
      <c r="C1040" s="29" t="s">
        <v>559</v>
      </c>
      <c r="D1040" s="54">
        <v>4</v>
      </c>
      <c r="E1040" s="79">
        <v>3067.49</v>
      </c>
    </row>
    <row r="1041" spans="1:5" s="46" customFormat="1" ht="14.25" outlineLevel="4" x14ac:dyDescent="0.2">
      <c r="A1041" s="29" t="s">
        <v>2101</v>
      </c>
      <c r="B1041" s="29" t="s">
        <v>2102</v>
      </c>
      <c r="C1041" s="29" t="s">
        <v>559</v>
      </c>
      <c r="D1041" s="54">
        <v>4</v>
      </c>
      <c r="E1041" s="79">
        <v>3645.49</v>
      </c>
    </row>
    <row r="1042" spans="1:5" s="46" customFormat="1" ht="14.25" outlineLevel="4" x14ac:dyDescent="0.2">
      <c r="A1042" s="29" t="s">
        <v>2103</v>
      </c>
      <c r="B1042" s="29" t="s">
        <v>2104</v>
      </c>
      <c r="C1042" s="29" t="s">
        <v>559</v>
      </c>
      <c r="D1042" s="54">
        <v>4</v>
      </c>
      <c r="E1042" s="79">
        <v>3725.52</v>
      </c>
    </row>
    <row r="1043" spans="1:5" s="46" customFormat="1" ht="14.25" outlineLevel="4" x14ac:dyDescent="0.2">
      <c r="A1043" s="29" t="s">
        <v>2105</v>
      </c>
      <c r="B1043" s="29" t="s">
        <v>2106</v>
      </c>
      <c r="C1043" s="29" t="s">
        <v>559</v>
      </c>
      <c r="D1043" s="54">
        <v>4</v>
      </c>
      <c r="E1043" s="79">
        <v>523.96</v>
      </c>
    </row>
    <row r="1044" spans="1:5" s="46" customFormat="1" ht="14.25" outlineLevel="4" x14ac:dyDescent="0.2">
      <c r="A1044" s="29" t="s">
        <v>2107</v>
      </c>
      <c r="B1044" s="29" t="s">
        <v>2108</v>
      </c>
      <c r="C1044" s="29" t="s">
        <v>559</v>
      </c>
      <c r="D1044" s="54">
        <v>4</v>
      </c>
      <c r="E1044" s="79">
        <v>760.82</v>
      </c>
    </row>
    <row r="1045" spans="1:5" s="46" customFormat="1" ht="14.25" outlineLevel="4" x14ac:dyDescent="0.2">
      <c r="A1045" s="29" t="s">
        <v>2109</v>
      </c>
      <c r="B1045" s="29" t="s">
        <v>2110</v>
      </c>
      <c r="C1045" s="29" t="s">
        <v>559</v>
      </c>
      <c r="D1045" s="54">
        <v>4</v>
      </c>
      <c r="E1045" s="79">
        <v>910.54</v>
      </c>
    </row>
    <row r="1046" spans="1:5" s="46" customFormat="1" ht="14.25" outlineLevel="4" x14ac:dyDescent="0.2">
      <c r="A1046" s="29" t="s">
        <v>2111</v>
      </c>
      <c r="B1046" s="29" t="s">
        <v>2112</v>
      </c>
      <c r="C1046" s="29" t="s">
        <v>559</v>
      </c>
      <c r="D1046" s="54">
        <v>4</v>
      </c>
      <c r="E1046" s="79">
        <v>1349.06</v>
      </c>
    </row>
    <row r="1047" spans="1:5" s="46" customFormat="1" ht="14.25" outlineLevel="4" x14ac:dyDescent="0.2">
      <c r="A1047" s="29" t="s">
        <v>2113</v>
      </c>
      <c r="B1047" s="29" t="s">
        <v>2114</v>
      </c>
      <c r="C1047" s="29" t="s">
        <v>559</v>
      </c>
      <c r="D1047" s="54">
        <v>4</v>
      </c>
      <c r="E1047" s="79">
        <v>1687.63</v>
      </c>
    </row>
    <row r="1048" spans="1:5" s="46" customFormat="1" ht="14.25" outlineLevel="4" x14ac:dyDescent="0.2">
      <c r="A1048" s="29" t="s">
        <v>2115</v>
      </c>
      <c r="B1048" s="29" t="s">
        <v>2116</v>
      </c>
      <c r="C1048" s="29" t="s">
        <v>559</v>
      </c>
      <c r="D1048" s="54">
        <v>24</v>
      </c>
      <c r="E1048" s="79">
        <v>458.54</v>
      </c>
    </row>
    <row r="1049" spans="1:5" s="46" customFormat="1" ht="14.25" outlineLevel="4" x14ac:dyDescent="0.2">
      <c r="A1049" s="29" t="s">
        <v>2117</v>
      </c>
      <c r="B1049" s="29" t="s">
        <v>2118</v>
      </c>
      <c r="C1049" s="29" t="s">
        <v>559</v>
      </c>
      <c r="D1049" s="54">
        <v>16</v>
      </c>
      <c r="E1049" s="79">
        <v>582.17999999999995</v>
      </c>
    </row>
    <row r="1050" spans="1:5" s="46" customFormat="1" ht="14.25" outlineLevel="4" x14ac:dyDescent="0.2">
      <c r="A1050" s="29" t="s">
        <v>2119</v>
      </c>
      <c r="B1050" s="29" t="s">
        <v>2120</v>
      </c>
      <c r="C1050" s="29" t="s">
        <v>559</v>
      </c>
      <c r="D1050" s="54">
        <v>16</v>
      </c>
      <c r="E1050" s="79">
        <v>685.28</v>
      </c>
    </row>
    <row r="1051" spans="1:5" s="46" customFormat="1" ht="14.25" outlineLevel="4" x14ac:dyDescent="0.2">
      <c r="A1051" s="29" t="s">
        <v>2121</v>
      </c>
      <c r="B1051" s="29" t="s">
        <v>2122</v>
      </c>
      <c r="C1051" s="29" t="s">
        <v>559</v>
      </c>
      <c r="D1051" s="54">
        <v>16</v>
      </c>
      <c r="E1051" s="79">
        <v>922.2</v>
      </c>
    </row>
    <row r="1052" spans="1:5" s="46" customFormat="1" ht="14.25" outlineLevel="4" x14ac:dyDescent="0.2">
      <c r="A1052" s="29" t="s">
        <v>2123</v>
      </c>
      <c r="B1052" s="29" t="s">
        <v>2124</v>
      </c>
      <c r="C1052" s="29" t="s">
        <v>559</v>
      </c>
      <c r="D1052" s="54">
        <v>8</v>
      </c>
      <c r="E1052" s="79">
        <v>1103.68</v>
      </c>
    </row>
    <row r="1053" spans="1:5" s="46" customFormat="1" ht="14.25" outlineLevel="4" x14ac:dyDescent="0.2">
      <c r="A1053" s="29" t="s">
        <v>2125</v>
      </c>
      <c r="B1053" s="29" t="s">
        <v>2126</v>
      </c>
      <c r="C1053" s="29" t="s">
        <v>559</v>
      </c>
      <c r="D1053" s="54">
        <v>8</v>
      </c>
      <c r="E1053" s="79">
        <v>1635.25</v>
      </c>
    </row>
    <row r="1054" spans="1:5" s="46" customFormat="1" ht="14.25" outlineLevel="4" x14ac:dyDescent="0.2">
      <c r="A1054" s="29" t="s">
        <v>2127</v>
      </c>
      <c r="B1054" s="29" t="s">
        <v>2128</v>
      </c>
      <c r="C1054" s="29" t="s">
        <v>559</v>
      </c>
      <c r="D1054" s="54">
        <v>8</v>
      </c>
      <c r="E1054" s="79">
        <v>2045.59</v>
      </c>
    </row>
    <row r="1055" spans="1:5" s="46" customFormat="1" ht="14.25" outlineLevel="4" x14ac:dyDescent="0.2">
      <c r="A1055" s="29" t="s">
        <v>2129</v>
      </c>
      <c r="B1055" s="29" t="s">
        <v>2130</v>
      </c>
      <c r="C1055" s="29" t="s">
        <v>559</v>
      </c>
      <c r="D1055" s="54">
        <v>16</v>
      </c>
      <c r="E1055" s="79">
        <v>850.1</v>
      </c>
    </row>
    <row r="1056" spans="1:5" s="46" customFormat="1" ht="14.25" outlineLevel="4" x14ac:dyDescent="0.2">
      <c r="A1056" s="29" t="s">
        <v>2131</v>
      </c>
      <c r="B1056" s="29" t="s">
        <v>2132</v>
      </c>
      <c r="C1056" s="29" t="s">
        <v>559</v>
      </c>
      <c r="D1056" s="54">
        <v>16</v>
      </c>
      <c r="E1056" s="79">
        <v>952.43</v>
      </c>
    </row>
    <row r="1057" spans="1:6" s="46" customFormat="1" ht="14.25" outlineLevel="4" x14ac:dyDescent="0.2">
      <c r="A1057" s="29" t="s">
        <v>2133</v>
      </c>
      <c r="B1057" s="29" t="s">
        <v>2134</v>
      </c>
      <c r="C1057" s="29" t="s">
        <v>559</v>
      </c>
      <c r="D1057" s="54">
        <v>16</v>
      </c>
      <c r="E1057" s="79">
        <v>1157.24</v>
      </c>
    </row>
    <row r="1058" spans="1:6" s="46" customFormat="1" ht="14.25" outlineLevel="4" x14ac:dyDescent="0.2">
      <c r="A1058" s="29" t="s">
        <v>2135</v>
      </c>
      <c r="B1058" s="29" t="s">
        <v>2136</v>
      </c>
      <c r="C1058" s="29" t="s">
        <v>559</v>
      </c>
      <c r="D1058" s="54">
        <v>16</v>
      </c>
      <c r="E1058" s="79">
        <v>1314.43</v>
      </c>
    </row>
    <row r="1059" spans="1:6" s="46" customFormat="1" ht="14.25" outlineLevel="4" x14ac:dyDescent="0.2">
      <c r="A1059" s="29" t="s">
        <v>2137</v>
      </c>
      <c r="B1059" s="29" t="s">
        <v>2138</v>
      </c>
      <c r="C1059" s="29" t="s">
        <v>559</v>
      </c>
      <c r="D1059" s="54">
        <v>8</v>
      </c>
      <c r="E1059" s="79">
        <v>1609.63</v>
      </c>
    </row>
    <row r="1060" spans="1:6" s="46" customFormat="1" ht="14.25" outlineLevel="4" x14ac:dyDescent="0.2">
      <c r="A1060" s="29" t="s">
        <v>2139</v>
      </c>
      <c r="B1060" s="29" t="s">
        <v>2140</v>
      </c>
      <c r="C1060" s="29" t="s">
        <v>559</v>
      </c>
      <c r="D1060" s="54">
        <v>8</v>
      </c>
      <c r="E1060" s="79">
        <v>2167.04</v>
      </c>
    </row>
    <row r="1061" spans="1:6" s="46" customFormat="1" ht="14.25" outlineLevel="4" x14ac:dyDescent="0.2">
      <c r="A1061" s="29" t="s">
        <v>2141</v>
      </c>
      <c r="B1061" s="29" t="s">
        <v>2142</v>
      </c>
      <c r="C1061" s="29" t="s">
        <v>559</v>
      </c>
      <c r="D1061" s="54">
        <v>8</v>
      </c>
      <c r="E1061" s="79">
        <v>2857.66</v>
      </c>
    </row>
    <row r="1062" spans="1:6" s="46" customFormat="1" ht="14.25" outlineLevel="4" x14ac:dyDescent="0.2">
      <c r="A1062" s="29" t="s">
        <v>2143</v>
      </c>
      <c r="B1062" s="29" t="s">
        <v>2144</v>
      </c>
      <c r="C1062" s="29" t="s">
        <v>559</v>
      </c>
      <c r="D1062" s="54">
        <v>16</v>
      </c>
      <c r="E1062" s="79">
        <v>1092.96</v>
      </c>
    </row>
    <row r="1063" spans="1:6" s="46" customFormat="1" ht="14.25" outlineLevel="4" x14ac:dyDescent="0.2">
      <c r="A1063" s="29" t="s">
        <v>2145</v>
      </c>
      <c r="B1063" s="29" t="s">
        <v>2146</v>
      </c>
      <c r="C1063" s="29" t="s">
        <v>559</v>
      </c>
      <c r="D1063" s="54">
        <v>8</v>
      </c>
      <c r="E1063" s="79">
        <v>1432.51</v>
      </c>
    </row>
    <row r="1064" spans="1:6" s="46" customFormat="1" ht="14.25" outlineLevel="4" x14ac:dyDescent="0.2">
      <c r="A1064" s="29" t="s">
        <v>2147</v>
      </c>
      <c r="B1064" s="29" t="s">
        <v>2148</v>
      </c>
      <c r="C1064" s="29" t="s">
        <v>559</v>
      </c>
      <c r="D1064" s="54">
        <v>8</v>
      </c>
      <c r="E1064" s="79">
        <v>1632.32</v>
      </c>
    </row>
    <row r="1065" spans="1:6" s="46" customFormat="1" ht="14.25" outlineLevel="4" x14ac:dyDescent="0.2">
      <c r="A1065" s="29" t="s">
        <v>2149</v>
      </c>
      <c r="B1065" s="29" t="s">
        <v>2150</v>
      </c>
      <c r="C1065" s="29" t="s">
        <v>559</v>
      </c>
      <c r="D1065" s="54">
        <v>8</v>
      </c>
      <c r="E1065" s="79">
        <v>2465.62</v>
      </c>
    </row>
    <row r="1066" spans="1:6" s="46" customFormat="1" ht="14.25" outlineLevel="4" x14ac:dyDescent="0.2">
      <c r="A1066" s="29" t="s">
        <v>2151</v>
      </c>
      <c r="B1066" s="29" t="s">
        <v>2152</v>
      </c>
      <c r="C1066" s="29" t="s">
        <v>559</v>
      </c>
      <c r="D1066" s="54">
        <v>4</v>
      </c>
      <c r="E1066" s="79">
        <v>3226.13</v>
      </c>
    </row>
    <row r="1067" spans="1:6" s="46" customFormat="1" ht="14.25" outlineLevel="4" x14ac:dyDescent="0.2">
      <c r="A1067" s="29" t="s">
        <v>2153</v>
      </c>
      <c r="B1067" s="29" t="s">
        <v>2154</v>
      </c>
      <c r="C1067" s="29" t="s">
        <v>559</v>
      </c>
      <c r="D1067" s="54">
        <v>4</v>
      </c>
      <c r="E1067" s="79">
        <v>3349.03</v>
      </c>
    </row>
    <row r="1068" spans="1:6" s="47" customFormat="1" ht="14.25" outlineLevel="3" x14ac:dyDescent="0.2">
      <c r="A1068" s="34"/>
      <c r="B1068" s="34"/>
      <c r="C1068" s="34"/>
      <c r="D1068" s="55"/>
      <c r="E1068" s="81"/>
      <c r="F1068" s="46"/>
    </row>
    <row r="1069" spans="1:6" s="46" customFormat="1" ht="14.25" outlineLevel="4" x14ac:dyDescent="0.2">
      <c r="A1069" s="29" t="s">
        <v>2157</v>
      </c>
      <c r="B1069" s="29" t="s">
        <v>2158</v>
      </c>
      <c r="C1069" s="29" t="s">
        <v>559</v>
      </c>
      <c r="D1069" s="54">
        <v>6</v>
      </c>
      <c r="E1069" s="79">
        <v>523.96</v>
      </c>
    </row>
    <row r="1070" spans="1:6" s="46" customFormat="1" ht="14.25" outlineLevel="4" x14ac:dyDescent="0.2">
      <c r="A1070" s="29" t="s">
        <v>2159</v>
      </c>
      <c r="B1070" s="29" t="s">
        <v>2160</v>
      </c>
      <c r="C1070" s="29" t="s">
        <v>559</v>
      </c>
      <c r="D1070" s="54">
        <v>6</v>
      </c>
      <c r="E1070" s="79">
        <v>760.82</v>
      </c>
    </row>
    <row r="1071" spans="1:6" s="46" customFormat="1" ht="14.25" outlineLevel="4" x14ac:dyDescent="0.2">
      <c r="A1071" s="29" t="s">
        <v>2161</v>
      </c>
      <c r="B1071" s="29" t="s">
        <v>2162</v>
      </c>
      <c r="C1071" s="29" t="s">
        <v>559</v>
      </c>
      <c r="D1071" s="54">
        <v>6</v>
      </c>
      <c r="E1071" s="79">
        <v>910.54</v>
      </c>
    </row>
    <row r="1072" spans="1:6" s="46" customFormat="1" ht="14.25" outlineLevel="4" x14ac:dyDescent="0.2">
      <c r="A1072" s="29" t="s">
        <v>2163</v>
      </c>
      <c r="B1072" s="29" t="s">
        <v>2164</v>
      </c>
      <c r="C1072" s="29" t="s">
        <v>559</v>
      </c>
      <c r="D1072" s="54">
        <v>6</v>
      </c>
      <c r="E1072" s="79">
        <v>1349.06</v>
      </c>
    </row>
    <row r="1073" spans="1:5" s="46" customFormat="1" ht="14.25" outlineLevel="4" x14ac:dyDescent="0.2">
      <c r="A1073" s="29" t="s">
        <v>2165</v>
      </c>
      <c r="B1073" s="29" t="s">
        <v>2166</v>
      </c>
      <c r="C1073" s="29" t="s">
        <v>559</v>
      </c>
      <c r="D1073" s="54">
        <v>6</v>
      </c>
      <c r="E1073" s="79">
        <v>1687.63</v>
      </c>
    </row>
    <row r="1074" spans="1:5" s="46" customFormat="1" ht="14.25" outlineLevel="4" x14ac:dyDescent="0.2">
      <c r="A1074" s="29" t="s">
        <v>2167</v>
      </c>
      <c r="B1074" s="29" t="s">
        <v>2168</v>
      </c>
      <c r="C1074" s="29" t="s">
        <v>559</v>
      </c>
      <c r="D1074" s="54">
        <v>36</v>
      </c>
      <c r="E1074" s="79">
        <v>458.54</v>
      </c>
    </row>
    <row r="1075" spans="1:5" s="46" customFormat="1" ht="14.25" outlineLevel="4" x14ac:dyDescent="0.2">
      <c r="A1075" s="29" t="s">
        <v>2169</v>
      </c>
      <c r="B1075" s="29" t="s">
        <v>2170</v>
      </c>
      <c r="C1075" s="29" t="s">
        <v>559</v>
      </c>
      <c r="D1075" s="54">
        <v>24</v>
      </c>
      <c r="E1075" s="79">
        <v>582.17999999999995</v>
      </c>
    </row>
    <row r="1076" spans="1:5" s="46" customFormat="1" ht="14.25" outlineLevel="4" x14ac:dyDescent="0.2">
      <c r="A1076" s="29" t="s">
        <v>2171</v>
      </c>
      <c r="B1076" s="29" t="s">
        <v>2172</v>
      </c>
      <c r="C1076" s="29" t="s">
        <v>559</v>
      </c>
      <c r="D1076" s="54">
        <v>24</v>
      </c>
      <c r="E1076" s="79">
        <v>685.28</v>
      </c>
    </row>
    <row r="1077" spans="1:5" s="46" customFormat="1" ht="14.25" outlineLevel="4" x14ac:dyDescent="0.2">
      <c r="A1077" s="29" t="s">
        <v>2173</v>
      </c>
      <c r="B1077" s="29" t="s">
        <v>2174</v>
      </c>
      <c r="C1077" s="29" t="s">
        <v>559</v>
      </c>
      <c r="D1077" s="54">
        <v>24</v>
      </c>
      <c r="E1077" s="79">
        <v>922.2</v>
      </c>
    </row>
    <row r="1078" spans="1:5" s="46" customFormat="1" ht="14.25" outlineLevel="4" x14ac:dyDescent="0.2">
      <c r="A1078" s="29" t="s">
        <v>2175</v>
      </c>
      <c r="B1078" s="29" t="s">
        <v>2176</v>
      </c>
      <c r="C1078" s="29" t="s">
        <v>559</v>
      </c>
      <c r="D1078" s="54">
        <v>12</v>
      </c>
      <c r="E1078" s="79">
        <v>1103.68</v>
      </c>
    </row>
    <row r="1079" spans="1:5" s="46" customFormat="1" ht="14.25" outlineLevel="4" x14ac:dyDescent="0.2">
      <c r="A1079" s="29" t="s">
        <v>2177</v>
      </c>
      <c r="B1079" s="29" t="s">
        <v>2178</v>
      </c>
      <c r="C1079" s="29" t="s">
        <v>559</v>
      </c>
      <c r="D1079" s="54">
        <v>12</v>
      </c>
      <c r="E1079" s="79">
        <v>1635.25</v>
      </c>
    </row>
    <row r="1080" spans="1:5" s="46" customFormat="1" ht="14.25" outlineLevel="4" x14ac:dyDescent="0.2">
      <c r="A1080" s="29" t="s">
        <v>2179</v>
      </c>
      <c r="B1080" s="29" t="s">
        <v>2180</v>
      </c>
      <c r="C1080" s="29" t="s">
        <v>559</v>
      </c>
      <c r="D1080" s="54">
        <v>12</v>
      </c>
      <c r="E1080" s="79">
        <v>2045.59</v>
      </c>
    </row>
    <row r="1081" spans="1:5" s="46" customFormat="1" ht="14.25" outlineLevel="4" x14ac:dyDescent="0.2">
      <c r="A1081" s="29" t="s">
        <v>2181</v>
      </c>
      <c r="B1081" s="29" t="s">
        <v>2182</v>
      </c>
      <c r="C1081" s="29" t="s">
        <v>559</v>
      </c>
      <c r="D1081" s="54">
        <v>12</v>
      </c>
      <c r="E1081" s="79">
        <v>3067.49</v>
      </c>
    </row>
    <row r="1082" spans="1:5" s="46" customFormat="1" ht="14.25" outlineLevel="4" x14ac:dyDescent="0.2">
      <c r="A1082" s="29" t="s">
        <v>2183</v>
      </c>
      <c r="B1082" s="29" t="s">
        <v>2184</v>
      </c>
      <c r="C1082" s="29" t="s">
        <v>559</v>
      </c>
      <c r="D1082" s="54">
        <v>24</v>
      </c>
      <c r="E1082" s="79">
        <v>850.1</v>
      </c>
    </row>
    <row r="1083" spans="1:5" s="46" customFormat="1" ht="14.25" outlineLevel="4" x14ac:dyDescent="0.2">
      <c r="A1083" s="29" t="s">
        <v>2185</v>
      </c>
      <c r="B1083" s="29" t="s">
        <v>2186</v>
      </c>
      <c r="C1083" s="29" t="s">
        <v>559</v>
      </c>
      <c r="D1083" s="54">
        <v>24</v>
      </c>
      <c r="E1083" s="79">
        <v>952.43</v>
      </c>
    </row>
    <row r="1084" spans="1:5" s="46" customFormat="1" ht="14.25" outlineLevel="4" x14ac:dyDescent="0.2">
      <c r="A1084" s="29" t="s">
        <v>2187</v>
      </c>
      <c r="B1084" s="29" t="s">
        <v>2188</v>
      </c>
      <c r="C1084" s="29" t="s">
        <v>559</v>
      </c>
      <c r="D1084" s="54">
        <v>24</v>
      </c>
      <c r="E1084" s="79">
        <v>1157.24</v>
      </c>
    </row>
    <row r="1085" spans="1:5" s="46" customFormat="1" ht="14.25" outlineLevel="4" x14ac:dyDescent="0.2">
      <c r="A1085" s="29" t="s">
        <v>2189</v>
      </c>
      <c r="B1085" s="29" t="s">
        <v>2190</v>
      </c>
      <c r="C1085" s="29" t="s">
        <v>559</v>
      </c>
      <c r="D1085" s="54">
        <v>24</v>
      </c>
      <c r="E1085" s="79">
        <v>1314.43</v>
      </c>
    </row>
    <row r="1086" spans="1:5" s="46" customFormat="1" ht="14.25" outlineLevel="4" x14ac:dyDescent="0.2">
      <c r="A1086" s="29" t="s">
        <v>2191</v>
      </c>
      <c r="B1086" s="29" t="s">
        <v>2192</v>
      </c>
      <c r="C1086" s="29" t="s">
        <v>559</v>
      </c>
      <c r="D1086" s="54">
        <v>12</v>
      </c>
      <c r="E1086" s="79">
        <v>1609.63</v>
      </c>
    </row>
    <row r="1087" spans="1:5" s="46" customFormat="1" ht="14.25" outlineLevel="4" x14ac:dyDescent="0.2">
      <c r="A1087" s="29" t="s">
        <v>2193</v>
      </c>
      <c r="B1087" s="29" t="s">
        <v>2194</v>
      </c>
      <c r="C1087" s="29" t="s">
        <v>559</v>
      </c>
      <c r="D1087" s="54">
        <v>12</v>
      </c>
      <c r="E1087" s="79">
        <v>2167.04</v>
      </c>
    </row>
    <row r="1088" spans="1:5" s="46" customFormat="1" ht="14.25" outlineLevel="4" x14ac:dyDescent="0.2">
      <c r="A1088" s="29" t="s">
        <v>2195</v>
      </c>
      <c r="B1088" s="29" t="s">
        <v>2196</v>
      </c>
      <c r="C1088" s="29" t="s">
        <v>559</v>
      </c>
      <c r="D1088" s="54">
        <v>12</v>
      </c>
      <c r="E1088" s="79">
        <v>2857.66</v>
      </c>
    </row>
    <row r="1089" spans="1:6" s="46" customFormat="1" ht="14.25" outlineLevel="4" x14ac:dyDescent="0.2">
      <c r="A1089" s="29" t="s">
        <v>2197</v>
      </c>
      <c r="B1089" s="29" t="s">
        <v>2198</v>
      </c>
      <c r="C1089" s="29" t="s">
        <v>559</v>
      </c>
      <c r="D1089" s="54">
        <v>6</v>
      </c>
      <c r="E1089" s="79">
        <v>3645.49</v>
      </c>
    </row>
    <row r="1090" spans="1:6" s="46" customFormat="1" ht="14.25" outlineLevel="4" x14ac:dyDescent="0.2">
      <c r="A1090" s="29" t="s">
        <v>2199</v>
      </c>
      <c r="B1090" s="29" t="s">
        <v>2200</v>
      </c>
      <c r="C1090" s="29" t="s">
        <v>559</v>
      </c>
      <c r="D1090" s="54">
        <v>24</v>
      </c>
      <c r="E1090" s="79">
        <v>1092.96</v>
      </c>
    </row>
    <row r="1091" spans="1:6" s="46" customFormat="1" ht="14.25" outlineLevel="4" x14ac:dyDescent="0.2">
      <c r="A1091" s="29" t="s">
        <v>2201</v>
      </c>
      <c r="B1091" s="29" t="s">
        <v>2202</v>
      </c>
      <c r="C1091" s="29" t="s">
        <v>559</v>
      </c>
      <c r="D1091" s="54">
        <v>12</v>
      </c>
      <c r="E1091" s="79">
        <v>1432.51</v>
      </c>
    </row>
    <row r="1092" spans="1:6" s="46" customFormat="1" ht="14.25" outlineLevel="4" x14ac:dyDescent="0.2">
      <c r="A1092" s="29" t="s">
        <v>2203</v>
      </c>
      <c r="B1092" s="29" t="s">
        <v>2204</v>
      </c>
      <c r="C1092" s="29" t="s">
        <v>559</v>
      </c>
      <c r="D1092" s="54">
        <v>12</v>
      </c>
      <c r="E1092" s="79">
        <v>1632.32</v>
      </c>
    </row>
    <row r="1093" spans="1:6" s="46" customFormat="1" ht="14.25" outlineLevel="4" x14ac:dyDescent="0.2">
      <c r="A1093" s="29" t="s">
        <v>2205</v>
      </c>
      <c r="B1093" s="29" t="s">
        <v>2206</v>
      </c>
      <c r="C1093" s="29" t="s">
        <v>559</v>
      </c>
      <c r="D1093" s="54">
        <v>12</v>
      </c>
      <c r="E1093" s="79">
        <v>2465.62</v>
      </c>
    </row>
    <row r="1094" spans="1:6" s="46" customFormat="1" ht="14.25" outlineLevel="4" x14ac:dyDescent="0.2">
      <c r="A1094" s="29" t="s">
        <v>2207</v>
      </c>
      <c r="B1094" s="29" t="s">
        <v>2208</v>
      </c>
      <c r="C1094" s="29" t="s">
        <v>559</v>
      </c>
      <c r="D1094" s="54">
        <v>6</v>
      </c>
      <c r="E1094" s="79">
        <v>3226.13</v>
      </c>
    </row>
    <row r="1095" spans="1:6" s="46" customFormat="1" ht="14.25" outlineLevel="4" x14ac:dyDescent="0.2">
      <c r="A1095" s="29" t="s">
        <v>2209</v>
      </c>
      <c r="B1095" s="29" t="s">
        <v>2210</v>
      </c>
      <c r="C1095" s="29" t="s">
        <v>559</v>
      </c>
      <c r="D1095" s="54">
        <v>6</v>
      </c>
      <c r="E1095" s="79">
        <v>3349.03</v>
      </c>
    </row>
    <row r="1096" spans="1:6" s="46" customFormat="1" ht="14.25" outlineLevel="4" x14ac:dyDescent="0.2">
      <c r="A1096" s="29" t="s">
        <v>2211</v>
      </c>
      <c r="B1096" s="29" t="s">
        <v>2212</v>
      </c>
      <c r="C1096" s="29" t="s">
        <v>559</v>
      </c>
      <c r="D1096" s="54">
        <v>6</v>
      </c>
      <c r="E1096" s="79">
        <v>3725.52</v>
      </c>
    </row>
    <row r="1097" spans="1:6" s="45" customFormat="1" ht="15" outlineLevel="2" x14ac:dyDescent="0.2">
      <c r="A1097" s="33"/>
      <c r="B1097" s="33"/>
      <c r="C1097" s="33"/>
      <c r="D1097" s="53"/>
      <c r="E1097" s="80"/>
      <c r="F1097" s="46"/>
    </row>
    <row r="1098" spans="1:6" s="47" customFormat="1" ht="14.25" outlineLevel="3" x14ac:dyDescent="0.2">
      <c r="A1098" s="34"/>
      <c r="B1098" s="34"/>
      <c r="C1098" s="34"/>
      <c r="D1098" s="55"/>
      <c r="E1098" s="81"/>
      <c r="F1098" s="46"/>
    </row>
    <row r="1099" spans="1:6" s="46" customFormat="1" ht="14.25" outlineLevel="4" x14ac:dyDescent="0.2">
      <c r="A1099" s="29" t="s">
        <v>2217</v>
      </c>
      <c r="B1099" s="29" t="s">
        <v>2218</v>
      </c>
      <c r="C1099" s="29" t="s">
        <v>559</v>
      </c>
      <c r="D1099" s="54">
        <v>36</v>
      </c>
      <c r="E1099" s="79">
        <v>458.54</v>
      </c>
    </row>
    <row r="1100" spans="1:6" s="46" customFormat="1" ht="14.25" outlineLevel="4" x14ac:dyDescent="0.2">
      <c r="A1100" s="29" t="s">
        <v>2219</v>
      </c>
      <c r="B1100" s="29" t="s">
        <v>2220</v>
      </c>
      <c r="C1100" s="29" t="s">
        <v>559</v>
      </c>
      <c r="D1100" s="54">
        <v>24</v>
      </c>
      <c r="E1100" s="79">
        <v>582.17999999999995</v>
      </c>
    </row>
    <row r="1101" spans="1:6" s="46" customFormat="1" ht="14.25" outlineLevel="4" x14ac:dyDescent="0.2">
      <c r="A1101" s="29" t="s">
        <v>2221</v>
      </c>
      <c r="B1101" s="29" t="s">
        <v>2222</v>
      </c>
      <c r="C1101" s="29" t="s">
        <v>559</v>
      </c>
      <c r="D1101" s="54">
        <v>24</v>
      </c>
      <c r="E1101" s="79">
        <v>685.28</v>
      </c>
    </row>
    <row r="1102" spans="1:6" s="46" customFormat="1" ht="14.25" outlineLevel="4" x14ac:dyDescent="0.2">
      <c r="A1102" s="29" t="s">
        <v>2223</v>
      </c>
      <c r="B1102" s="29" t="s">
        <v>2224</v>
      </c>
      <c r="C1102" s="29" t="s">
        <v>559</v>
      </c>
      <c r="D1102" s="54">
        <v>24</v>
      </c>
      <c r="E1102" s="79">
        <v>922.2</v>
      </c>
    </row>
    <row r="1103" spans="1:6" s="46" customFormat="1" ht="14.25" outlineLevel="4" x14ac:dyDescent="0.2">
      <c r="A1103" s="29" t="s">
        <v>2225</v>
      </c>
      <c r="B1103" s="29" t="s">
        <v>2226</v>
      </c>
      <c r="C1103" s="29" t="s">
        <v>559</v>
      </c>
      <c r="D1103" s="54">
        <v>12</v>
      </c>
      <c r="E1103" s="79">
        <v>1103.68</v>
      </c>
    </row>
    <row r="1104" spans="1:6" s="46" customFormat="1" ht="14.25" outlineLevel="4" x14ac:dyDescent="0.2">
      <c r="A1104" s="29" t="s">
        <v>2227</v>
      </c>
      <c r="B1104" s="29" t="s">
        <v>2228</v>
      </c>
      <c r="C1104" s="29" t="s">
        <v>559</v>
      </c>
      <c r="D1104" s="54">
        <v>12</v>
      </c>
      <c r="E1104" s="79">
        <v>1635.25</v>
      </c>
    </row>
    <row r="1105" spans="1:5" s="46" customFormat="1" ht="14.25" outlineLevel="4" x14ac:dyDescent="0.2">
      <c r="A1105" s="29" t="s">
        <v>2229</v>
      </c>
      <c r="B1105" s="29" t="s">
        <v>2230</v>
      </c>
      <c r="C1105" s="29" t="s">
        <v>559</v>
      </c>
      <c r="D1105" s="54">
        <v>12</v>
      </c>
      <c r="E1105" s="79">
        <v>2045.59</v>
      </c>
    </row>
    <row r="1106" spans="1:5" s="46" customFormat="1" ht="14.25" outlineLevel="4" x14ac:dyDescent="0.2">
      <c r="A1106" s="29" t="s">
        <v>2231</v>
      </c>
      <c r="B1106" s="29" t="s">
        <v>2232</v>
      </c>
      <c r="C1106" s="29" t="s">
        <v>559</v>
      </c>
      <c r="D1106" s="54">
        <v>12</v>
      </c>
      <c r="E1106" s="79">
        <v>3067.49</v>
      </c>
    </row>
    <row r="1107" spans="1:5" s="46" customFormat="1" ht="14.25" outlineLevel="4" x14ac:dyDescent="0.2">
      <c r="A1107" s="29" t="s">
        <v>2233</v>
      </c>
      <c r="B1107" s="29" t="s">
        <v>2234</v>
      </c>
      <c r="C1107" s="29" t="s">
        <v>559</v>
      </c>
      <c r="D1107" s="54">
        <v>24</v>
      </c>
      <c r="E1107" s="79">
        <v>850.1</v>
      </c>
    </row>
    <row r="1108" spans="1:5" s="46" customFormat="1" ht="14.25" outlineLevel="4" x14ac:dyDescent="0.2">
      <c r="A1108" s="29" t="s">
        <v>2235</v>
      </c>
      <c r="B1108" s="29" t="s">
        <v>2236</v>
      </c>
      <c r="C1108" s="29" t="s">
        <v>559</v>
      </c>
      <c r="D1108" s="54">
        <v>24</v>
      </c>
      <c r="E1108" s="79">
        <v>952.43</v>
      </c>
    </row>
    <row r="1109" spans="1:5" s="46" customFormat="1" ht="14.25" outlineLevel="4" x14ac:dyDescent="0.2">
      <c r="A1109" s="29" t="s">
        <v>2237</v>
      </c>
      <c r="B1109" s="29" t="s">
        <v>2238</v>
      </c>
      <c r="C1109" s="29" t="s">
        <v>559</v>
      </c>
      <c r="D1109" s="54">
        <v>24</v>
      </c>
      <c r="E1109" s="79">
        <v>1157.24</v>
      </c>
    </row>
    <row r="1110" spans="1:5" s="46" customFormat="1" ht="14.25" outlineLevel="4" x14ac:dyDescent="0.2">
      <c r="A1110" s="29" t="s">
        <v>2239</v>
      </c>
      <c r="B1110" s="29" t="s">
        <v>2240</v>
      </c>
      <c r="C1110" s="29" t="s">
        <v>559</v>
      </c>
      <c r="D1110" s="54">
        <v>24</v>
      </c>
      <c r="E1110" s="79">
        <v>1314.43</v>
      </c>
    </row>
    <row r="1111" spans="1:5" s="46" customFormat="1" ht="14.25" outlineLevel="4" x14ac:dyDescent="0.2">
      <c r="A1111" s="29" t="s">
        <v>2241</v>
      </c>
      <c r="B1111" s="29" t="s">
        <v>2242</v>
      </c>
      <c r="C1111" s="29" t="s">
        <v>559</v>
      </c>
      <c r="D1111" s="54">
        <v>12</v>
      </c>
      <c r="E1111" s="79">
        <v>1609.63</v>
      </c>
    </row>
    <row r="1112" spans="1:5" s="46" customFormat="1" ht="14.25" outlineLevel="4" x14ac:dyDescent="0.2">
      <c r="A1112" s="29" t="s">
        <v>2243</v>
      </c>
      <c r="B1112" s="29" t="s">
        <v>2244</v>
      </c>
      <c r="C1112" s="29" t="s">
        <v>559</v>
      </c>
      <c r="D1112" s="54">
        <v>12</v>
      </c>
      <c r="E1112" s="79">
        <v>2167.04</v>
      </c>
    </row>
    <row r="1113" spans="1:5" s="46" customFormat="1" ht="14.25" outlineLevel="4" x14ac:dyDescent="0.2">
      <c r="A1113" s="29" t="s">
        <v>2245</v>
      </c>
      <c r="B1113" s="29" t="s">
        <v>2246</v>
      </c>
      <c r="C1113" s="29" t="s">
        <v>559</v>
      </c>
      <c r="D1113" s="54">
        <v>12</v>
      </c>
      <c r="E1113" s="79">
        <v>2857.66</v>
      </c>
    </row>
    <row r="1114" spans="1:5" s="46" customFormat="1" ht="14.25" outlineLevel="4" x14ac:dyDescent="0.2">
      <c r="A1114" s="29" t="s">
        <v>2247</v>
      </c>
      <c r="B1114" s="29" t="s">
        <v>2248</v>
      </c>
      <c r="C1114" s="29" t="s">
        <v>559</v>
      </c>
      <c r="D1114" s="54">
        <v>6</v>
      </c>
      <c r="E1114" s="79">
        <v>3645.49</v>
      </c>
    </row>
    <row r="1115" spans="1:5" s="46" customFormat="1" ht="14.25" outlineLevel="4" x14ac:dyDescent="0.2">
      <c r="A1115" s="29" t="s">
        <v>2249</v>
      </c>
      <c r="B1115" s="29" t="s">
        <v>2250</v>
      </c>
      <c r="C1115" s="29" t="s">
        <v>559</v>
      </c>
      <c r="D1115" s="54">
        <v>24</v>
      </c>
      <c r="E1115" s="79">
        <v>1092.96</v>
      </c>
    </row>
    <row r="1116" spans="1:5" s="46" customFormat="1" ht="14.25" outlineLevel="4" x14ac:dyDescent="0.2">
      <c r="A1116" s="29" t="s">
        <v>2251</v>
      </c>
      <c r="B1116" s="29" t="s">
        <v>2252</v>
      </c>
      <c r="C1116" s="29" t="s">
        <v>559</v>
      </c>
      <c r="D1116" s="54">
        <v>12</v>
      </c>
      <c r="E1116" s="79">
        <v>1432.51</v>
      </c>
    </row>
    <row r="1117" spans="1:5" s="46" customFormat="1" ht="14.25" outlineLevel="4" x14ac:dyDescent="0.2">
      <c r="A1117" s="29" t="s">
        <v>2253</v>
      </c>
      <c r="B1117" s="29" t="s">
        <v>2254</v>
      </c>
      <c r="C1117" s="29" t="s">
        <v>559</v>
      </c>
      <c r="D1117" s="54">
        <v>12</v>
      </c>
      <c r="E1117" s="79">
        <v>1632.32</v>
      </c>
    </row>
    <row r="1118" spans="1:5" s="46" customFormat="1" ht="14.25" outlineLevel="4" x14ac:dyDescent="0.2">
      <c r="A1118" s="29" t="s">
        <v>2255</v>
      </c>
      <c r="B1118" s="29" t="s">
        <v>2256</v>
      </c>
      <c r="C1118" s="29" t="s">
        <v>559</v>
      </c>
      <c r="D1118" s="54">
        <v>12</v>
      </c>
      <c r="E1118" s="79">
        <v>2465.62</v>
      </c>
    </row>
    <row r="1119" spans="1:5" s="46" customFormat="1" ht="14.25" outlineLevel="4" x14ac:dyDescent="0.2">
      <c r="A1119" s="29" t="s">
        <v>2257</v>
      </c>
      <c r="B1119" s="29" t="s">
        <v>2258</v>
      </c>
      <c r="C1119" s="29" t="s">
        <v>559</v>
      </c>
      <c r="D1119" s="54">
        <v>6</v>
      </c>
      <c r="E1119" s="79">
        <v>3226.13</v>
      </c>
    </row>
    <row r="1120" spans="1:5" s="46" customFormat="1" ht="14.25" outlineLevel="4" x14ac:dyDescent="0.2">
      <c r="A1120" s="29" t="s">
        <v>2259</v>
      </c>
      <c r="B1120" s="29" t="s">
        <v>2260</v>
      </c>
      <c r="C1120" s="29" t="s">
        <v>559</v>
      </c>
      <c r="D1120" s="54">
        <v>6</v>
      </c>
      <c r="E1120" s="79">
        <v>3349.03</v>
      </c>
    </row>
    <row r="1121" spans="1:6" s="46" customFormat="1" ht="14.25" outlineLevel="4" x14ac:dyDescent="0.2">
      <c r="A1121" s="29" t="s">
        <v>2261</v>
      </c>
      <c r="B1121" s="29" t="s">
        <v>2262</v>
      </c>
      <c r="C1121" s="29" t="s">
        <v>559</v>
      </c>
      <c r="D1121" s="54">
        <v>6</v>
      </c>
      <c r="E1121" s="79">
        <v>3725.52</v>
      </c>
    </row>
    <row r="1122" spans="1:6" s="47" customFormat="1" ht="14.25" outlineLevel="3" x14ac:dyDescent="0.2">
      <c r="A1122" s="34"/>
      <c r="B1122" s="34"/>
      <c r="C1122" s="34"/>
      <c r="D1122" s="55"/>
      <c r="E1122" s="81"/>
      <c r="F1122" s="46"/>
    </row>
    <row r="1123" spans="1:6" s="46" customFormat="1" ht="14.25" outlineLevel="4" x14ac:dyDescent="0.2">
      <c r="A1123" s="29" t="s">
        <v>2265</v>
      </c>
      <c r="B1123" s="29" t="s">
        <v>2266</v>
      </c>
      <c r="C1123" s="29" t="s">
        <v>559</v>
      </c>
      <c r="D1123" s="54">
        <v>4</v>
      </c>
      <c r="E1123" s="79">
        <v>3645.49</v>
      </c>
    </row>
    <row r="1124" spans="1:6" s="46" customFormat="1" ht="14.25" outlineLevel="4" x14ac:dyDescent="0.2">
      <c r="A1124" s="29" t="s">
        <v>2267</v>
      </c>
      <c r="B1124" s="29" t="s">
        <v>2268</v>
      </c>
      <c r="C1124" s="29" t="s">
        <v>559</v>
      </c>
      <c r="D1124" s="54">
        <v>24</v>
      </c>
      <c r="E1124" s="79">
        <v>458.54</v>
      </c>
    </row>
    <row r="1125" spans="1:6" s="46" customFormat="1" ht="14.25" outlineLevel="4" x14ac:dyDescent="0.2">
      <c r="A1125" s="29" t="s">
        <v>2269</v>
      </c>
      <c r="B1125" s="29" t="s">
        <v>2270</v>
      </c>
      <c r="C1125" s="29" t="s">
        <v>559</v>
      </c>
      <c r="D1125" s="54">
        <v>16</v>
      </c>
      <c r="E1125" s="79">
        <v>582.17999999999995</v>
      </c>
    </row>
    <row r="1126" spans="1:6" s="46" customFormat="1" ht="14.25" outlineLevel="4" x14ac:dyDescent="0.2">
      <c r="A1126" s="29" t="s">
        <v>2271</v>
      </c>
      <c r="B1126" s="29" t="s">
        <v>2272</v>
      </c>
      <c r="C1126" s="29" t="s">
        <v>559</v>
      </c>
      <c r="D1126" s="54">
        <v>16</v>
      </c>
      <c r="E1126" s="79">
        <v>685.28</v>
      </c>
    </row>
    <row r="1127" spans="1:6" s="46" customFormat="1" ht="14.25" outlineLevel="4" x14ac:dyDescent="0.2">
      <c r="A1127" s="29" t="s">
        <v>2273</v>
      </c>
      <c r="B1127" s="29" t="s">
        <v>2274</v>
      </c>
      <c r="C1127" s="29" t="s">
        <v>559</v>
      </c>
      <c r="D1127" s="54">
        <v>16</v>
      </c>
      <c r="E1127" s="79">
        <v>922.2</v>
      </c>
    </row>
    <row r="1128" spans="1:6" s="46" customFormat="1" ht="14.25" outlineLevel="4" x14ac:dyDescent="0.2">
      <c r="A1128" s="29" t="s">
        <v>2275</v>
      </c>
      <c r="B1128" s="29" t="s">
        <v>2276</v>
      </c>
      <c r="C1128" s="29" t="s">
        <v>559</v>
      </c>
      <c r="D1128" s="54">
        <v>8</v>
      </c>
      <c r="E1128" s="79">
        <v>1103.68</v>
      </c>
    </row>
    <row r="1129" spans="1:6" s="46" customFormat="1" ht="14.25" outlineLevel="4" x14ac:dyDescent="0.2">
      <c r="A1129" s="29" t="s">
        <v>2277</v>
      </c>
      <c r="B1129" s="29" t="s">
        <v>2278</v>
      </c>
      <c r="C1129" s="29" t="s">
        <v>559</v>
      </c>
      <c r="D1129" s="54">
        <v>8</v>
      </c>
      <c r="E1129" s="79">
        <v>1635.25</v>
      </c>
    </row>
    <row r="1130" spans="1:6" s="46" customFormat="1" ht="14.25" outlineLevel="4" x14ac:dyDescent="0.2">
      <c r="A1130" s="29" t="s">
        <v>2279</v>
      </c>
      <c r="B1130" s="29" t="s">
        <v>2280</v>
      </c>
      <c r="C1130" s="29" t="s">
        <v>559</v>
      </c>
      <c r="D1130" s="54">
        <v>8</v>
      </c>
      <c r="E1130" s="79">
        <v>2045.59</v>
      </c>
    </row>
    <row r="1131" spans="1:6" s="46" customFormat="1" ht="14.25" outlineLevel="4" x14ac:dyDescent="0.2">
      <c r="A1131" s="29" t="s">
        <v>2281</v>
      </c>
      <c r="B1131" s="29" t="s">
        <v>2282</v>
      </c>
      <c r="C1131" s="29" t="s">
        <v>559</v>
      </c>
      <c r="D1131" s="54">
        <v>16</v>
      </c>
      <c r="E1131" s="79">
        <v>850.1</v>
      </c>
    </row>
    <row r="1132" spans="1:6" s="46" customFormat="1" ht="14.25" outlineLevel="4" x14ac:dyDescent="0.2">
      <c r="A1132" s="29" t="s">
        <v>2283</v>
      </c>
      <c r="B1132" s="29" t="s">
        <v>2284</v>
      </c>
      <c r="C1132" s="29" t="s">
        <v>559</v>
      </c>
      <c r="D1132" s="54">
        <v>16</v>
      </c>
      <c r="E1132" s="79">
        <v>952.43</v>
      </c>
    </row>
    <row r="1133" spans="1:6" s="46" customFormat="1" ht="14.25" outlineLevel="4" x14ac:dyDescent="0.2">
      <c r="A1133" s="29" t="s">
        <v>2285</v>
      </c>
      <c r="B1133" s="29" t="s">
        <v>2286</v>
      </c>
      <c r="C1133" s="29" t="s">
        <v>559</v>
      </c>
      <c r="D1133" s="54">
        <v>16</v>
      </c>
      <c r="E1133" s="79">
        <v>1157.24</v>
      </c>
    </row>
    <row r="1134" spans="1:6" s="46" customFormat="1" ht="14.25" outlineLevel="4" x14ac:dyDescent="0.2">
      <c r="A1134" s="29" t="s">
        <v>2287</v>
      </c>
      <c r="B1134" s="29" t="s">
        <v>2288</v>
      </c>
      <c r="C1134" s="29" t="s">
        <v>559</v>
      </c>
      <c r="D1134" s="54">
        <v>16</v>
      </c>
      <c r="E1134" s="79">
        <v>1314.43</v>
      </c>
    </row>
    <row r="1135" spans="1:6" s="46" customFormat="1" ht="14.25" outlineLevel="4" x14ac:dyDescent="0.2">
      <c r="A1135" s="29" t="s">
        <v>2289</v>
      </c>
      <c r="B1135" s="29" t="s">
        <v>2290</v>
      </c>
      <c r="C1135" s="29" t="s">
        <v>559</v>
      </c>
      <c r="D1135" s="54">
        <v>8</v>
      </c>
      <c r="E1135" s="79">
        <v>1609.63</v>
      </c>
    </row>
    <row r="1136" spans="1:6" s="46" customFormat="1" ht="14.25" outlineLevel="4" x14ac:dyDescent="0.2">
      <c r="A1136" s="29" t="s">
        <v>2291</v>
      </c>
      <c r="B1136" s="29" t="s">
        <v>2292</v>
      </c>
      <c r="C1136" s="29" t="s">
        <v>559</v>
      </c>
      <c r="D1136" s="54">
        <v>8</v>
      </c>
      <c r="E1136" s="79">
        <v>2167.04</v>
      </c>
    </row>
    <row r="1137" spans="1:6" s="46" customFormat="1" ht="14.25" outlineLevel="4" x14ac:dyDescent="0.2">
      <c r="A1137" s="29" t="s">
        <v>2293</v>
      </c>
      <c r="B1137" s="29" t="s">
        <v>2294</v>
      </c>
      <c r="C1137" s="29" t="s">
        <v>559</v>
      </c>
      <c r="D1137" s="54">
        <v>8</v>
      </c>
      <c r="E1137" s="79">
        <v>2857.66</v>
      </c>
    </row>
    <row r="1138" spans="1:6" s="46" customFormat="1" ht="14.25" outlineLevel="4" x14ac:dyDescent="0.2">
      <c r="A1138" s="29" t="s">
        <v>2295</v>
      </c>
      <c r="B1138" s="29" t="s">
        <v>2296</v>
      </c>
      <c r="C1138" s="29" t="s">
        <v>559</v>
      </c>
      <c r="D1138" s="54">
        <v>16</v>
      </c>
      <c r="E1138" s="79">
        <v>1092.96</v>
      </c>
    </row>
    <row r="1139" spans="1:6" s="46" customFormat="1" ht="14.25" outlineLevel="4" x14ac:dyDescent="0.2">
      <c r="A1139" s="29" t="s">
        <v>2297</v>
      </c>
      <c r="B1139" s="29" t="s">
        <v>2298</v>
      </c>
      <c r="C1139" s="29" t="s">
        <v>559</v>
      </c>
      <c r="D1139" s="54">
        <v>8</v>
      </c>
      <c r="E1139" s="79">
        <v>1432.51</v>
      </c>
    </row>
    <row r="1140" spans="1:6" s="46" customFormat="1" ht="14.25" outlineLevel="4" x14ac:dyDescent="0.2">
      <c r="A1140" s="29" t="s">
        <v>2299</v>
      </c>
      <c r="B1140" s="29" t="s">
        <v>2300</v>
      </c>
      <c r="C1140" s="29" t="s">
        <v>559</v>
      </c>
      <c r="D1140" s="54">
        <v>8</v>
      </c>
      <c r="E1140" s="79">
        <v>1632.32</v>
      </c>
    </row>
    <row r="1141" spans="1:6" s="46" customFormat="1" ht="14.25" outlineLevel="4" x14ac:dyDescent="0.2">
      <c r="A1141" s="29" t="s">
        <v>2301</v>
      </c>
      <c r="B1141" s="29" t="s">
        <v>2302</v>
      </c>
      <c r="C1141" s="29" t="s">
        <v>559</v>
      </c>
      <c r="D1141" s="54">
        <v>8</v>
      </c>
      <c r="E1141" s="79">
        <v>2465.62</v>
      </c>
    </row>
    <row r="1142" spans="1:6" s="46" customFormat="1" ht="14.25" outlineLevel="4" x14ac:dyDescent="0.2">
      <c r="A1142" s="29" t="s">
        <v>2303</v>
      </c>
      <c r="B1142" s="29" t="s">
        <v>2304</v>
      </c>
      <c r="C1142" s="29" t="s">
        <v>559</v>
      </c>
      <c r="D1142" s="54">
        <v>4</v>
      </c>
      <c r="E1142" s="79">
        <v>3226.13</v>
      </c>
    </row>
    <row r="1143" spans="1:6" s="46" customFormat="1" ht="14.25" outlineLevel="4" x14ac:dyDescent="0.2">
      <c r="A1143" s="29" t="s">
        <v>2305</v>
      </c>
      <c r="B1143" s="29" t="s">
        <v>2306</v>
      </c>
      <c r="C1143" s="29" t="s">
        <v>559</v>
      </c>
      <c r="D1143" s="54">
        <v>4</v>
      </c>
      <c r="E1143" s="79">
        <v>3349.03</v>
      </c>
    </row>
    <row r="1144" spans="1:6" s="45" customFormat="1" ht="15" outlineLevel="2" x14ac:dyDescent="0.2">
      <c r="A1144" s="33"/>
      <c r="B1144" s="33"/>
      <c r="C1144" s="33"/>
      <c r="D1144" s="53"/>
      <c r="E1144" s="80"/>
      <c r="F1144" s="46"/>
    </row>
    <row r="1145" spans="1:6" s="47" customFormat="1" ht="14.25" outlineLevel="3" x14ac:dyDescent="0.2">
      <c r="A1145" s="34"/>
      <c r="B1145" s="34"/>
      <c r="C1145" s="34"/>
      <c r="D1145" s="55"/>
      <c r="E1145" s="81"/>
      <c r="F1145" s="46"/>
    </row>
    <row r="1146" spans="1:6" s="43" customFormat="1" ht="18.75" outlineLevel="4" x14ac:dyDescent="0.2">
      <c r="A1146" s="31"/>
      <c r="B1146" s="31"/>
      <c r="C1146" s="31"/>
      <c r="D1146" s="51"/>
      <c r="E1146" s="82"/>
      <c r="F1146" s="46"/>
    </row>
    <row r="1147" spans="1:6" s="46" customFormat="1" ht="14.25" outlineLevel="4" x14ac:dyDescent="0.2">
      <c r="A1147" s="29" t="s">
        <v>2312</v>
      </c>
      <c r="B1147" s="29" t="s">
        <v>2313</v>
      </c>
      <c r="C1147" s="29" t="s">
        <v>543</v>
      </c>
      <c r="D1147" s="54">
        <v>1</v>
      </c>
      <c r="E1147" s="79">
        <v>9920.86</v>
      </c>
    </row>
    <row r="1148" spans="1:6" s="46" customFormat="1" ht="14.25" outlineLevel="4" x14ac:dyDescent="0.2">
      <c r="A1148" s="29" t="s">
        <v>2314</v>
      </c>
      <c r="B1148" s="29" t="s">
        <v>2315</v>
      </c>
      <c r="C1148" s="29" t="s">
        <v>543</v>
      </c>
      <c r="D1148" s="54">
        <v>1</v>
      </c>
      <c r="E1148" s="79">
        <v>10727.45</v>
      </c>
    </row>
    <row r="1149" spans="1:6" s="46" customFormat="1" ht="14.25" outlineLevel="4" x14ac:dyDescent="0.2">
      <c r="A1149" s="29" t="s">
        <v>2316</v>
      </c>
      <c r="B1149" s="29" t="s">
        <v>2317</v>
      </c>
      <c r="C1149" s="29" t="s">
        <v>543</v>
      </c>
      <c r="D1149" s="54">
        <v>1</v>
      </c>
      <c r="E1149" s="79">
        <v>11457.59</v>
      </c>
    </row>
    <row r="1150" spans="1:6" s="46" customFormat="1" ht="14.25" outlineLevel="4" x14ac:dyDescent="0.2">
      <c r="A1150" s="29" t="s">
        <v>2318</v>
      </c>
      <c r="B1150" s="29" t="s">
        <v>2319</v>
      </c>
      <c r="C1150" s="29" t="s">
        <v>543</v>
      </c>
      <c r="D1150" s="54">
        <v>1</v>
      </c>
      <c r="E1150" s="79">
        <v>13940.1</v>
      </c>
    </row>
    <row r="1151" spans="1:6" s="46" customFormat="1" ht="14.25" outlineLevel="4" x14ac:dyDescent="0.2">
      <c r="A1151" s="29" t="s">
        <v>2320</v>
      </c>
      <c r="B1151" s="29" t="s">
        <v>2321</v>
      </c>
      <c r="C1151" s="29" t="s">
        <v>543</v>
      </c>
      <c r="D1151" s="54">
        <v>1</v>
      </c>
      <c r="E1151" s="79">
        <v>17326.93</v>
      </c>
    </row>
    <row r="1152" spans="1:6" s="46" customFormat="1" ht="14.25" outlineLevel="4" x14ac:dyDescent="0.2">
      <c r="A1152" s="29" t="s">
        <v>2322</v>
      </c>
      <c r="B1152" s="29" t="s">
        <v>2323</v>
      </c>
      <c r="C1152" s="29" t="s">
        <v>543</v>
      </c>
      <c r="D1152" s="54">
        <v>1</v>
      </c>
      <c r="E1152" s="79">
        <v>19551.16</v>
      </c>
    </row>
    <row r="1153" spans="1:5" s="46" customFormat="1" ht="14.25" outlineLevel="4" x14ac:dyDescent="0.2">
      <c r="A1153" s="29" t="s">
        <v>2324</v>
      </c>
      <c r="B1153" s="29" t="s">
        <v>2325</v>
      </c>
      <c r="C1153" s="29" t="s">
        <v>543</v>
      </c>
      <c r="D1153" s="54">
        <v>1</v>
      </c>
      <c r="E1153" s="79">
        <v>28421.1</v>
      </c>
    </row>
    <row r="1154" spans="1:5" s="46" customFormat="1" ht="14.25" outlineLevel="4" x14ac:dyDescent="0.2">
      <c r="A1154" s="29" t="s">
        <v>2326</v>
      </c>
      <c r="B1154" s="29" t="s">
        <v>2327</v>
      </c>
      <c r="C1154" s="29" t="s">
        <v>543</v>
      </c>
      <c r="D1154" s="54">
        <v>1</v>
      </c>
      <c r="E1154" s="79">
        <v>7856.27</v>
      </c>
    </row>
    <row r="1155" spans="1:5" s="46" customFormat="1" ht="14.25" outlineLevel="4" x14ac:dyDescent="0.2">
      <c r="A1155" s="29" t="s">
        <v>2328</v>
      </c>
      <c r="B1155" s="29" t="s">
        <v>2329</v>
      </c>
      <c r="C1155" s="29" t="s">
        <v>543</v>
      </c>
      <c r="D1155" s="54">
        <v>1</v>
      </c>
      <c r="E1155" s="79">
        <v>8631.2900000000009</v>
      </c>
    </row>
    <row r="1156" spans="1:5" s="46" customFormat="1" ht="14.25" outlineLevel="4" x14ac:dyDescent="0.2">
      <c r="A1156" s="29" t="s">
        <v>2330</v>
      </c>
      <c r="B1156" s="29" t="s">
        <v>2331</v>
      </c>
      <c r="C1156" s="29" t="s">
        <v>543</v>
      </c>
      <c r="D1156" s="54">
        <v>1</v>
      </c>
      <c r="E1156" s="79">
        <v>9379.25</v>
      </c>
    </row>
    <row r="1157" spans="1:5" s="46" customFormat="1" ht="14.25" outlineLevel="4" x14ac:dyDescent="0.2">
      <c r="A1157" s="29" t="s">
        <v>2332</v>
      </c>
      <c r="B1157" s="29" t="s">
        <v>2333</v>
      </c>
      <c r="C1157" s="29" t="s">
        <v>543</v>
      </c>
      <c r="D1157" s="54">
        <v>1</v>
      </c>
      <c r="E1157" s="79">
        <v>10060.06</v>
      </c>
    </row>
    <row r="1158" spans="1:5" s="46" customFormat="1" ht="14.25" outlineLevel="4" x14ac:dyDescent="0.2">
      <c r="A1158" s="29" t="s">
        <v>2334</v>
      </c>
      <c r="B1158" s="29" t="s">
        <v>2335</v>
      </c>
      <c r="C1158" s="29" t="s">
        <v>543</v>
      </c>
      <c r="D1158" s="54">
        <v>1</v>
      </c>
      <c r="E1158" s="79">
        <v>12449.44</v>
      </c>
    </row>
    <row r="1159" spans="1:5" s="46" customFormat="1" ht="14.25" outlineLevel="4" x14ac:dyDescent="0.2">
      <c r="A1159" s="29" t="s">
        <v>2336</v>
      </c>
      <c r="B1159" s="29" t="s">
        <v>2337</v>
      </c>
      <c r="C1159" s="29" t="s">
        <v>543</v>
      </c>
      <c r="D1159" s="54">
        <v>1</v>
      </c>
      <c r="E1159" s="79">
        <v>15621.79</v>
      </c>
    </row>
    <row r="1160" spans="1:5" s="46" customFormat="1" ht="14.25" outlineLevel="4" x14ac:dyDescent="0.2">
      <c r="A1160" s="29" t="s">
        <v>2338</v>
      </c>
      <c r="B1160" s="29" t="s">
        <v>2339</v>
      </c>
      <c r="C1160" s="29" t="s">
        <v>543</v>
      </c>
      <c r="D1160" s="54">
        <v>1</v>
      </c>
      <c r="E1160" s="79">
        <v>17747.93</v>
      </c>
    </row>
    <row r="1161" spans="1:5" s="46" customFormat="1" ht="14.25" outlineLevel="4" x14ac:dyDescent="0.2">
      <c r="A1161" s="29" t="s">
        <v>2340</v>
      </c>
      <c r="B1161" s="29" t="s">
        <v>2341</v>
      </c>
      <c r="C1161" s="29" t="s">
        <v>543</v>
      </c>
      <c r="D1161" s="54">
        <v>1</v>
      </c>
      <c r="E1161" s="79">
        <v>23417</v>
      </c>
    </row>
    <row r="1162" spans="1:5" s="46" customFormat="1" ht="14.25" outlineLevel="4" x14ac:dyDescent="0.2">
      <c r="A1162" s="29" t="s">
        <v>2342</v>
      </c>
      <c r="B1162" s="29" t="s">
        <v>2343</v>
      </c>
      <c r="C1162" s="29" t="s">
        <v>543</v>
      </c>
      <c r="D1162" s="54">
        <v>1</v>
      </c>
      <c r="E1162" s="79">
        <v>8622.31</v>
      </c>
    </row>
    <row r="1163" spans="1:5" s="46" customFormat="1" ht="14.25" outlineLevel="4" x14ac:dyDescent="0.2">
      <c r="A1163" s="29" t="s">
        <v>2344</v>
      </c>
      <c r="B1163" s="29" t="s">
        <v>2345</v>
      </c>
      <c r="C1163" s="29" t="s">
        <v>543</v>
      </c>
      <c r="D1163" s="54">
        <v>1</v>
      </c>
      <c r="E1163" s="79">
        <v>9289.25</v>
      </c>
    </row>
    <row r="1164" spans="1:5" s="46" customFormat="1" ht="14.25" outlineLevel="4" x14ac:dyDescent="0.2">
      <c r="A1164" s="29" t="s">
        <v>2346</v>
      </c>
      <c r="B1164" s="29" t="s">
        <v>2347</v>
      </c>
      <c r="C1164" s="29" t="s">
        <v>543</v>
      </c>
      <c r="D1164" s="54">
        <v>1</v>
      </c>
      <c r="E1164" s="79">
        <v>10032.84</v>
      </c>
    </row>
    <row r="1165" spans="1:5" s="46" customFormat="1" ht="14.25" outlineLevel="4" x14ac:dyDescent="0.2">
      <c r="A1165" s="29" t="s">
        <v>2348</v>
      </c>
      <c r="B1165" s="29" t="s">
        <v>2349</v>
      </c>
      <c r="C1165" s="29" t="s">
        <v>543</v>
      </c>
      <c r="D1165" s="54">
        <v>1</v>
      </c>
      <c r="E1165" s="79">
        <v>10776.43</v>
      </c>
    </row>
    <row r="1166" spans="1:5" s="46" customFormat="1" ht="14.25" outlineLevel="4" x14ac:dyDescent="0.2">
      <c r="A1166" s="29" t="s">
        <v>2350</v>
      </c>
      <c r="B1166" s="29" t="s">
        <v>2351</v>
      </c>
      <c r="C1166" s="29" t="s">
        <v>543</v>
      </c>
      <c r="D1166" s="54">
        <v>1</v>
      </c>
      <c r="E1166" s="79">
        <v>13207.8</v>
      </c>
    </row>
    <row r="1167" spans="1:5" s="46" customFormat="1" ht="14.25" outlineLevel="4" x14ac:dyDescent="0.2">
      <c r="A1167" s="29" t="s">
        <v>2352</v>
      </c>
      <c r="B1167" s="29" t="s">
        <v>2353</v>
      </c>
      <c r="C1167" s="29" t="s">
        <v>543</v>
      </c>
      <c r="D1167" s="54">
        <v>1</v>
      </c>
      <c r="E1167" s="79">
        <v>16494.64</v>
      </c>
    </row>
    <row r="1168" spans="1:5" s="46" customFormat="1" ht="14.25" outlineLevel="4" x14ac:dyDescent="0.2">
      <c r="A1168" s="29" t="s">
        <v>2354</v>
      </c>
      <c r="B1168" s="29" t="s">
        <v>2355</v>
      </c>
      <c r="C1168" s="29" t="s">
        <v>543</v>
      </c>
      <c r="D1168" s="54">
        <v>1</v>
      </c>
      <c r="E1168" s="79">
        <v>18655.28</v>
      </c>
    </row>
    <row r="1169" spans="1:5" s="46" customFormat="1" ht="14.25" outlineLevel="4" x14ac:dyDescent="0.2">
      <c r="A1169" s="29" t="s">
        <v>2356</v>
      </c>
      <c r="B1169" s="29" t="s">
        <v>2357</v>
      </c>
      <c r="C1169" s="29" t="s">
        <v>543</v>
      </c>
      <c r="D1169" s="54">
        <v>1</v>
      </c>
      <c r="E1169" s="79">
        <v>14288.05</v>
      </c>
    </row>
    <row r="1170" spans="1:5" s="46" customFormat="1" ht="14.25" outlineLevel="4" x14ac:dyDescent="0.2">
      <c r="A1170" s="29" t="s">
        <v>2358</v>
      </c>
      <c r="B1170" s="29" t="s">
        <v>2359</v>
      </c>
      <c r="C1170" s="29" t="s">
        <v>543</v>
      </c>
      <c r="D1170" s="54">
        <v>1</v>
      </c>
      <c r="E1170" s="79">
        <v>7936.69</v>
      </c>
    </row>
    <row r="1171" spans="1:5" s="46" customFormat="1" ht="14.25" outlineLevel="4" x14ac:dyDescent="0.2">
      <c r="A1171" s="29" t="s">
        <v>2360</v>
      </c>
      <c r="B1171" s="29" t="s">
        <v>2361</v>
      </c>
      <c r="C1171" s="29" t="s">
        <v>543</v>
      </c>
      <c r="D1171" s="54">
        <v>1</v>
      </c>
      <c r="E1171" s="79">
        <v>8581.98</v>
      </c>
    </row>
    <row r="1172" spans="1:5" s="46" customFormat="1" ht="14.25" outlineLevel="4" x14ac:dyDescent="0.2">
      <c r="A1172" s="29" t="s">
        <v>2362</v>
      </c>
      <c r="B1172" s="29" t="s">
        <v>2363</v>
      </c>
      <c r="C1172" s="29" t="s">
        <v>543</v>
      </c>
      <c r="D1172" s="54">
        <v>1</v>
      </c>
      <c r="E1172" s="79">
        <v>9166.07</v>
      </c>
    </row>
    <row r="1173" spans="1:5" s="46" customFormat="1" ht="14.25" outlineLevel="4" x14ac:dyDescent="0.2">
      <c r="A1173" s="29" t="s">
        <v>2364</v>
      </c>
      <c r="B1173" s="29" t="s">
        <v>2365</v>
      </c>
      <c r="C1173" s="29" t="s">
        <v>543</v>
      </c>
      <c r="D1173" s="54">
        <v>1</v>
      </c>
      <c r="E1173" s="79">
        <v>11152.08</v>
      </c>
    </row>
    <row r="1174" spans="1:5" s="46" customFormat="1" ht="14.25" outlineLevel="4" x14ac:dyDescent="0.2">
      <c r="A1174" s="29" t="s">
        <v>2366</v>
      </c>
      <c r="B1174" s="29" t="s">
        <v>2367</v>
      </c>
      <c r="C1174" s="29" t="s">
        <v>543</v>
      </c>
      <c r="D1174" s="54">
        <v>1</v>
      </c>
      <c r="E1174" s="79">
        <v>6285.04</v>
      </c>
    </row>
    <row r="1175" spans="1:5" s="46" customFormat="1" ht="14.25" outlineLevel="4" x14ac:dyDescent="0.2">
      <c r="A1175" s="29" t="s">
        <v>2368</v>
      </c>
      <c r="B1175" s="29" t="s">
        <v>2369</v>
      </c>
      <c r="C1175" s="29" t="s">
        <v>543</v>
      </c>
      <c r="D1175" s="54">
        <v>1</v>
      </c>
      <c r="E1175" s="79">
        <v>6905.04</v>
      </c>
    </row>
    <row r="1176" spans="1:5" s="46" customFormat="1" ht="14.25" outlineLevel="4" x14ac:dyDescent="0.2">
      <c r="A1176" s="29" t="s">
        <v>2370</v>
      </c>
      <c r="B1176" s="29" t="s">
        <v>2371</v>
      </c>
      <c r="C1176" s="29" t="s">
        <v>543</v>
      </c>
      <c r="D1176" s="54">
        <v>1</v>
      </c>
      <c r="E1176" s="79">
        <v>7503.41</v>
      </c>
    </row>
    <row r="1177" spans="1:5" s="46" customFormat="1" ht="14.25" outlineLevel="4" x14ac:dyDescent="0.2">
      <c r="A1177" s="29" t="s">
        <v>2372</v>
      </c>
      <c r="B1177" s="29" t="s">
        <v>2373</v>
      </c>
      <c r="C1177" s="29" t="s">
        <v>543</v>
      </c>
      <c r="D1177" s="54">
        <v>1</v>
      </c>
      <c r="E1177" s="79">
        <v>8048.05</v>
      </c>
    </row>
    <row r="1178" spans="1:5" s="46" customFormat="1" ht="14.25" outlineLevel="4" x14ac:dyDescent="0.2">
      <c r="A1178" s="29" t="s">
        <v>2374</v>
      </c>
      <c r="B1178" s="29" t="s">
        <v>2375</v>
      </c>
      <c r="C1178" s="29" t="s">
        <v>543</v>
      </c>
      <c r="D1178" s="54">
        <v>1</v>
      </c>
      <c r="E1178" s="79">
        <v>9959.5400000000009</v>
      </c>
    </row>
    <row r="1179" spans="1:5" s="46" customFormat="1" ht="14.25" outlineLevel="4" x14ac:dyDescent="0.2">
      <c r="A1179" s="29" t="s">
        <v>2376</v>
      </c>
      <c r="B1179" s="29" t="s">
        <v>2377</v>
      </c>
      <c r="C1179" s="29" t="s">
        <v>543</v>
      </c>
      <c r="D1179" s="54">
        <v>1</v>
      </c>
      <c r="E1179" s="79">
        <v>6897.86</v>
      </c>
    </row>
    <row r="1180" spans="1:5" s="46" customFormat="1" ht="14.25" outlineLevel="4" x14ac:dyDescent="0.2">
      <c r="A1180" s="29" t="s">
        <v>2378</v>
      </c>
      <c r="B1180" s="29" t="s">
        <v>2379</v>
      </c>
      <c r="C1180" s="29" t="s">
        <v>543</v>
      </c>
      <c r="D1180" s="54">
        <v>1</v>
      </c>
      <c r="E1180" s="79">
        <v>7431.41</v>
      </c>
    </row>
    <row r="1181" spans="1:5" s="46" customFormat="1" ht="14.25" outlineLevel="4" x14ac:dyDescent="0.2">
      <c r="A1181" s="29" t="s">
        <v>2380</v>
      </c>
      <c r="B1181" s="29" t="s">
        <v>2381</v>
      </c>
      <c r="C1181" s="29" t="s">
        <v>543</v>
      </c>
      <c r="D1181" s="54">
        <v>1</v>
      </c>
      <c r="E1181" s="79">
        <v>8026.27</v>
      </c>
    </row>
    <row r="1182" spans="1:5" s="46" customFormat="1" ht="14.25" outlineLevel="4" x14ac:dyDescent="0.2">
      <c r="A1182" s="29" t="s">
        <v>2382</v>
      </c>
      <c r="B1182" s="29" t="s">
        <v>2383</v>
      </c>
      <c r="C1182" s="29" t="s">
        <v>543</v>
      </c>
      <c r="D1182" s="54">
        <v>1</v>
      </c>
      <c r="E1182" s="79">
        <v>8621.16</v>
      </c>
    </row>
    <row r="1183" spans="1:5" s="46" customFormat="1" ht="14.25" outlineLevel="4" x14ac:dyDescent="0.2">
      <c r="A1183" s="29" t="s">
        <v>2384</v>
      </c>
      <c r="B1183" s="29" t="s">
        <v>2385</v>
      </c>
      <c r="C1183" s="29" t="s">
        <v>543</v>
      </c>
      <c r="D1183" s="54">
        <v>1</v>
      </c>
      <c r="E1183" s="79">
        <v>10566.26</v>
      </c>
    </row>
    <row r="1184" spans="1:5" s="46" customFormat="1" ht="14.25" outlineLevel="4" x14ac:dyDescent="0.2">
      <c r="A1184" s="29" t="s">
        <v>2386</v>
      </c>
      <c r="B1184" s="29" t="s">
        <v>2387</v>
      </c>
      <c r="C1184" s="29" t="s">
        <v>543</v>
      </c>
      <c r="D1184" s="54">
        <v>1</v>
      </c>
      <c r="E1184" s="79">
        <v>9839.75</v>
      </c>
    </row>
    <row r="1185" spans="1:5" s="46" customFormat="1" ht="14.25" outlineLevel="4" x14ac:dyDescent="0.2">
      <c r="A1185" s="29" t="s">
        <v>2388</v>
      </c>
      <c r="B1185" s="29" t="s">
        <v>2389</v>
      </c>
      <c r="C1185" s="29" t="s">
        <v>543</v>
      </c>
      <c r="D1185" s="54">
        <v>1</v>
      </c>
      <c r="E1185" s="79">
        <v>11186.15</v>
      </c>
    </row>
    <row r="1186" spans="1:5" s="46" customFormat="1" ht="14.25" outlineLevel="4" x14ac:dyDescent="0.2">
      <c r="A1186" s="29" t="s">
        <v>2390</v>
      </c>
      <c r="B1186" s="29" t="s">
        <v>2391</v>
      </c>
      <c r="C1186" s="29" t="s">
        <v>543</v>
      </c>
      <c r="D1186" s="54">
        <v>1</v>
      </c>
      <c r="E1186" s="79">
        <v>11974.44</v>
      </c>
    </row>
    <row r="1187" spans="1:5" s="46" customFormat="1" ht="14.25" outlineLevel="4" x14ac:dyDescent="0.2">
      <c r="A1187" s="29" t="s">
        <v>2392</v>
      </c>
      <c r="B1187" s="29" t="s">
        <v>2393</v>
      </c>
      <c r="C1187" s="29" t="s">
        <v>543</v>
      </c>
      <c r="D1187" s="54">
        <v>1</v>
      </c>
      <c r="E1187" s="79">
        <v>14609.38</v>
      </c>
    </row>
    <row r="1188" spans="1:5" s="46" customFormat="1" ht="14.25" outlineLevel="4" x14ac:dyDescent="0.2">
      <c r="A1188" s="29" t="s">
        <v>2394</v>
      </c>
      <c r="B1188" s="29" t="s">
        <v>2395</v>
      </c>
      <c r="C1188" s="29" t="s">
        <v>543</v>
      </c>
      <c r="D1188" s="54">
        <v>1</v>
      </c>
      <c r="E1188" s="79">
        <v>18646.919999999998</v>
      </c>
    </row>
    <row r="1189" spans="1:5" s="46" customFormat="1" ht="14.25" outlineLevel="4" x14ac:dyDescent="0.2">
      <c r="A1189" s="29" t="s">
        <v>2396</v>
      </c>
      <c r="B1189" s="29" t="s">
        <v>2397</v>
      </c>
      <c r="C1189" s="29" t="s">
        <v>543</v>
      </c>
      <c r="D1189" s="54">
        <v>1</v>
      </c>
      <c r="E1189" s="79">
        <v>22953.360000000001</v>
      </c>
    </row>
    <row r="1190" spans="1:5" s="46" customFormat="1" ht="14.25" outlineLevel="4" x14ac:dyDescent="0.2">
      <c r="A1190" s="29" t="s">
        <v>2398</v>
      </c>
      <c r="B1190" s="29" t="s">
        <v>2399</v>
      </c>
      <c r="C1190" s="29" t="s">
        <v>543</v>
      </c>
      <c r="D1190" s="54">
        <v>1</v>
      </c>
      <c r="E1190" s="79">
        <v>30763.599999999999</v>
      </c>
    </row>
    <row r="1191" spans="1:5" s="46" customFormat="1" ht="14.25" outlineLevel="4" x14ac:dyDescent="0.2">
      <c r="A1191" s="29" t="s">
        <v>2400</v>
      </c>
      <c r="B1191" s="29" t="s">
        <v>2401</v>
      </c>
      <c r="C1191" s="29" t="s">
        <v>543</v>
      </c>
      <c r="D1191" s="54">
        <v>1</v>
      </c>
      <c r="E1191" s="79">
        <v>7824.74</v>
      </c>
    </row>
    <row r="1192" spans="1:5" s="46" customFormat="1" ht="14.25" outlineLevel="4" x14ac:dyDescent="0.2">
      <c r="A1192" s="29" t="s">
        <v>2402</v>
      </c>
      <c r="B1192" s="29" t="s">
        <v>2403</v>
      </c>
      <c r="C1192" s="29" t="s">
        <v>543</v>
      </c>
      <c r="D1192" s="54">
        <v>1</v>
      </c>
      <c r="E1192" s="79">
        <v>8586.35</v>
      </c>
    </row>
    <row r="1193" spans="1:5" s="46" customFormat="1" ht="14.25" outlineLevel="4" x14ac:dyDescent="0.2">
      <c r="A1193" s="29" t="s">
        <v>2404</v>
      </c>
      <c r="B1193" s="29" t="s">
        <v>2405</v>
      </c>
      <c r="C1193" s="29" t="s">
        <v>543</v>
      </c>
      <c r="D1193" s="54">
        <v>1</v>
      </c>
      <c r="E1193" s="79">
        <v>9848.57</v>
      </c>
    </row>
    <row r="1194" spans="1:5" s="46" customFormat="1" ht="14.25" outlineLevel="4" x14ac:dyDescent="0.2">
      <c r="A1194" s="29" t="s">
        <v>2406</v>
      </c>
      <c r="B1194" s="29" t="s">
        <v>2407</v>
      </c>
      <c r="C1194" s="29" t="s">
        <v>543</v>
      </c>
      <c r="D1194" s="54">
        <v>1</v>
      </c>
      <c r="E1194" s="79">
        <v>10582.12</v>
      </c>
    </row>
    <row r="1195" spans="1:5" s="46" customFormat="1" ht="14.25" outlineLevel="4" x14ac:dyDescent="0.2">
      <c r="A1195" s="29" t="s">
        <v>2408</v>
      </c>
      <c r="B1195" s="29" t="s">
        <v>2409</v>
      </c>
      <c r="C1195" s="29" t="s">
        <v>543</v>
      </c>
      <c r="D1195" s="54">
        <v>1</v>
      </c>
      <c r="E1195" s="79">
        <v>13094.62</v>
      </c>
    </row>
    <row r="1196" spans="1:5" s="46" customFormat="1" ht="14.25" outlineLevel="4" x14ac:dyDescent="0.2">
      <c r="A1196" s="29" t="s">
        <v>2410</v>
      </c>
      <c r="B1196" s="29" t="s">
        <v>2411</v>
      </c>
      <c r="C1196" s="29" t="s">
        <v>543</v>
      </c>
      <c r="D1196" s="54">
        <v>1</v>
      </c>
      <c r="E1196" s="79">
        <v>16897.439999999999</v>
      </c>
    </row>
    <row r="1197" spans="1:5" s="46" customFormat="1" ht="14.25" outlineLevel="4" x14ac:dyDescent="0.2">
      <c r="A1197" s="29" t="s">
        <v>2412</v>
      </c>
      <c r="B1197" s="29" t="s">
        <v>2413</v>
      </c>
      <c r="C1197" s="29" t="s">
        <v>543</v>
      </c>
      <c r="D1197" s="54">
        <v>1</v>
      </c>
      <c r="E1197" s="79">
        <v>20977.56</v>
      </c>
    </row>
    <row r="1198" spans="1:5" s="46" customFormat="1" ht="14.25" outlineLevel="4" x14ac:dyDescent="0.2">
      <c r="A1198" s="29" t="s">
        <v>2414</v>
      </c>
      <c r="B1198" s="29" t="s">
        <v>2415</v>
      </c>
      <c r="C1198" s="29" t="s">
        <v>543</v>
      </c>
      <c r="D1198" s="54">
        <v>1</v>
      </c>
      <c r="E1198" s="79">
        <v>27718.01</v>
      </c>
    </row>
    <row r="1199" spans="1:5" s="46" customFormat="1" ht="14.25" outlineLevel="4" x14ac:dyDescent="0.2">
      <c r="A1199" s="29" t="s">
        <v>2416</v>
      </c>
      <c r="B1199" s="29" t="s">
        <v>2417</v>
      </c>
      <c r="C1199" s="29" t="s">
        <v>543</v>
      </c>
      <c r="D1199" s="54">
        <v>1</v>
      </c>
      <c r="E1199" s="79">
        <v>8541.08</v>
      </c>
    </row>
    <row r="1200" spans="1:5" s="46" customFormat="1" ht="14.25" outlineLevel="4" x14ac:dyDescent="0.2">
      <c r="A1200" s="29" t="s">
        <v>2418</v>
      </c>
      <c r="B1200" s="29" t="s">
        <v>2419</v>
      </c>
      <c r="C1200" s="29" t="s">
        <v>543</v>
      </c>
      <c r="D1200" s="54">
        <v>1</v>
      </c>
      <c r="E1200" s="79">
        <v>9244.16</v>
      </c>
    </row>
    <row r="1201" spans="1:5" s="46" customFormat="1" ht="14.25" outlineLevel="4" x14ac:dyDescent="0.2">
      <c r="A1201" s="29" t="s">
        <v>2420</v>
      </c>
      <c r="B1201" s="29" t="s">
        <v>2421</v>
      </c>
      <c r="C1201" s="29" t="s">
        <v>543</v>
      </c>
      <c r="D1201" s="54">
        <v>1</v>
      </c>
      <c r="E1201" s="79">
        <v>10260.36</v>
      </c>
    </row>
    <row r="1202" spans="1:5" s="46" customFormat="1" ht="14.25" outlineLevel="4" x14ac:dyDescent="0.2">
      <c r="A1202" s="29" t="s">
        <v>2422</v>
      </c>
      <c r="B1202" s="29" t="s">
        <v>2423</v>
      </c>
      <c r="C1202" s="29" t="s">
        <v>543</v>
      </c>
      <c r="D1202" s="54">
        <v>1</v>
      </c>
      <c r="E1202" s="79">
        <v>11276.52</v>
      </c>
    </row>
    <row r="1203" spans="1:5" s="46" customFormat="1" ht="14.25" outlineLevel="4" x14ac:dyDescent="0.2">
      <c r="A1203" s="29" t="s">
        <v>2424</v>
      </c>
      <c r="B1203" s="29" t="s">
        <v>2425</v>
      </c>
      <c r="C1203" s="29" t="s">
        <v>543</v>
      </c>
      <c r="D1203" s="54">
        <v>1</v>
      </c>
      <c r="E1203" s="79">
        <v>13865.02</v>
      </c>
    </row>
    <row r="1204" spans="1:5" s="46" customFormat="1" ht="14.25" outlineLevel="4" x14ac:dyDescent="0.2">
      <c r="A1204" s="29" t="s">
        <v>2426</v>
      </c>
      <c r="B1204" s="29" t="s">
        <v>2427</v>
      </c>
      <c r="C1204" s="29" t="s">
        <v>543</v>
      </c>
      <c r="D1204" s="54">
        <v>1</v>
      </c>
      <c r="E1204" s="79">
        <v>17771.439999999999</v>
      </c>
    </row>
    <row r="1205" spans="1:5" s="46" customFormat="1" ht="14.25" outlineLevel="4" x14ac:dyDescent="0.2">
      <c r="A1205" s="29" t="s">
        <v>2428</v>
      </c>
      <c r="B1205" s="29" t="s">
        <v>2429</v>
      </c>
      <c r="C1205" s="29" t="s">
        <v>543</v>
      </c>
      <c r="D1205" s="54">
        <v>1</v>
      </c>
      <c r="E1205" s="79">
        <v>21972.32</v>
      </c>
    </row>
    <row r="1206" spans="1:5" s="46" customFormat="1" ht="14.25" outlineLevel="4" x14ac:dyDescent="0.2">
      <c r="A1206" s="29" t="s">
        <v>2430</v>
      </c>
      <c r="B1206" s="29" t="s">
        <v>2431</v>
      </c>
      <c r="C1206" s="29" t="s">
        <v>543</v>
      </c>
      <c r="D1206" s="54">
        <v>1</v>
      </c>
      <c r="E1206" s="79">
        <v>29282.93</v>
      </c>
    </row>
    <row r="1207" spans="1:5" s="46" customFormat="1" ht="14.25" outlineLevel="4" x14ac:dyDescent="0.2">
      <c r="A1207" s="29" t="s">
        <v>2432</v>
      </c>
      <c r="B1207" s="29" t="s">
        <v>2433</v>
      </c>
      <c r="C1207" s="29" t="s">
        <v>543</v>
      </c>
      <c r="D1207" s="54">
        <v>1</v>
      </c>
      <c r="E1207" s="79">
        <v>7871.81</v>
      </c>
    </row>
    <row r="1208" spans="1:5" s="46" customFormat="1" ht="14.25" outlineLevel="4" x14ac:dyDescent="0.2">
      <c r="A1208" s="29" t="s">
        <v>2434</v>
      </c>
      <c r="B1208" s="29" t="s">
        <v>2435</v>
      </c>
      <c r="C1208" s="29" t="s">
        <v>543</v>
      </c>
      <c r="D1208" s="54">
        <v>1</v>
      </c>
      <c r="E1208" s="79">
        <v>8948.92</v>
      </c>
    </row>
    <row r="1209" spans="1:5" s="46" customFormat="1" ht="14.25" outlineLevel="4" x14ac:dyDescent="0.2">
      <c r="A1209" s="29" t="s">
        <v>2436</v>
      </c>
      <c r="B1209" s="29" t="s">
        <v>2437</v>
      </c>
      <c r="C1209" s="29" t="s">
        <v>543</v>
      </c>
      <c r="D1209" s="54">
        <v>1</v>
      </c>
      <c r="E1209" s="79">
        <v>9579.56</v>
      </c>
    </row>
    <row r="1210" spans="1:5" s="46" customFormat="1" ht="14.25" outlineLevel="4" x14ac:dyDescent="0.2">
      <c r="A1210" s="29" t="s">
        <v>2438</v>
      </c>
      <c r="B1210" s="29" t="s">
        <v>2439</v>
      </c>
      <c r="C1210" s="29" t="s">
        <v>543</v>
      </c>
      <c r="D1210" s="54">
        <v>1</v>
      </c>
      <c r="E1210" s="79">
        <v>11687.52</v>
      </c>
    </row>
    <row r="1211" spans="1:5" s="46" customFormat="1" ht="14.25" outlineLevel="4" x14ac:dyDescent="0.2">
      <c r="A1211" s="29" t="s">
        <v>2440</v>
      </c>
      <c r="B1211" s="29" t="s">
        <v>2441</v>
      </c>
      <c r="C1211" s="29" t="s">
        <v>543</v>
      </c>
      <c r="D1211" s="54">
        <v>1</v>
      </c>
      <c r="E1211" s="79">
        <v>6259.79</v>
      </c>
    </row>
    <row r="1212" spans="1:5" s="46" customFormat="1" ht="14.25" outlineLevel="4" x14ac:dyDescent="0.2">
      <c r="A1212" s="29" t="s">
        <v>2442</v>
      </c>
      <c r="B1212" s="29" t="s">
        <v>2443</v>
      </c>
      <c r="C1212" s="29" t="s">
        <v>543</v>
      </c>
      <c r="D1212" s="54">
        <v>1</v>
      </c>
      <c r="E1212" s="79">
        <v>6869.08</v>
      </c>
    </row>
    <row r="1213" spans="1:5" s="46" customFormat="1" ht="14.25" outlineLevel="4" x14ac:dyDescent="0.2">
      <c r="A1213" s="29" t="s">
        <v>2444</v>
      </c>
      <c r="B1213" s="29" t="s">
        <v>2445</v>
      </c>
      <c r="C1213" s="29" t="s">
        <v>543</v>
      </c>
      <c r="D1213" s="54">
        <v>1</v>
      </c>
      <c r="E1213" s="79">
        <v>7878.86</v>
      </c>
    </row>
    <row r="1214" spans="1:5" s="46" customFormat="1" ht="14.25" outlineLevel="4" x14ac:dyDescent="0.2">
      <c r="A1214" s="29" t="s">
        <v>2446</v>
      </c>
      <c r="B1214" s="29" t="s">
        <v>2447</v>
      </c>
      <c r="C1214" s="29" t="s">
        <v>543</v>
      </c>
      <c r="D1214" s="54">
        <v>1</v>
      </c>
      <c r="E1214" s="79">
        <v>8465.69</v>
      </c>
    </row>
    <row r="1215" spans="1:5" s="46" customFormat="1" ht="14.25" outlineLevel="4" x14ac:dyDescent="0.2">
      <c r="A1215" s="29" t="s">
        <v>2448</v>
      </c>
      <c r="B1215" s="29" t="s">
        <v>2449</v>
      </c>
      <c r="C1215" s="29" t="s">
        <v>543</v>
      </c>
      <c r="D1215" s="54">
        <v>1</v>
      </c>
      <c r="E1215" s="79">
        <v>10475.700000000001</v>
      </c>
    </row>
    <row r="1216" spans="1:5" s="46" customFormat="1" ht="14.25" outlineLevel="4" x14ac:dyDescent="0.2">
      <c r="A1216" s="29" t="s">
        <v>2450</v>
      </c>
      <c r="B1216" s="29" t="s">
        <v>2451</v>
      </c>
      <c r="C1216" s="29" t="s">
        <v>543</v>
      </c>
      <c r="D1216" s="54">
        <v>1</v>
      </c>
      <c r="E1216" s="79">
        <v>6832.87</v>
      </c>
    </row>
    <row r="1217" spans="1:5" s="46" customFormat="1" ht="14.25" outlineLevel="4" x14ac:dyDescent="0.2">
      <c r="A1217" s="29" t="s">
        <v>2452</v>
      </c>
      <c r="B1217" s="29" t="s">
        <v>2453</v>
      </c>
      <c r="C1217" s="29" t="s">
        <v>543</v>
      </c>
      <c r="D1217" s="54">
        <v>1</v>
      </c>
      <c r="E1217" s="79">
        <v>7395.35</v>
      </c>
    </row>
    <row r="1218" spans="1:5" s="46" customFormat="1" ht="14.25" outlineLevel="4" x14ac:dyDescent="0.2">
      <c r="A1218" s="29" t="s">
        <v>2454</v>
      </c>
      <c r="B1218" s="29" t="s">
        <v>2455</v>
      </c>
      <c r="C1218" s="29" t="s">
        <v>543</v>
      </c>
      <c r="D1218" s="54">
        <v>1</v>
      </c>
      <c r="E1218" s="79">
        <v>8208.2900000000009</v>
      </c>
    </row>
    <row r="1219" spans="1:5" s="46" customFormat="1" ht="14.25" outlineLevel="4" x14ac:dyDescent="0.2">
      <c r="A1219" s="29" t="s">
        <v>2456</v>
      </c>
      <c r="B1219" s="29" t="s">
        <v>2457</v>
      </c>
      <c r="C1219" s="29" t="s">
        <v>543</v>
      </c>
      <c r="D1219" s="54">
        <v>1</v>
      </c>
      <c r="E1219" s="79">
        <v>9021.2199999999993</v>
      </c>
    </row>
    <row r="1220" spans="1:5" s="46" customFormat="1" ht="14.25" outlineLevel="4" x14ac:dyDescent="0.2">
      <c r="A1220" s="29" t="s">
        <v>2458</v>
      </c>
      <c r="B1220" s="29" t="s">
        <v>2459</v>
      </c>
      <c r="C1220" s="29" t="s">
        <v>543</v>
      </c>
      <c r="D1220" s="54">
        <v>1</v>
      </c>
      <c r="E1220" s="79">
        <v>11092.03</v>
      </c>
    </row>
    <row r="1221" spans="1:5" s="46" customFormat="1" ht="14.25" outlineLevel="4" x14ac:dyDescent="0.2">
      <c r="A1221" s="29" t="s">
        <v>2460</v>
      </c>
      <c r="B1221" s="29" t="s">
        <v>2461</v>
      </c>
      <c r="C1221" s="29" t="s">
        <v>543</v>
      </c>
      <c r="D1221" s="54">
        <v>1</v>
      </c>
      <c r="E1221" s="79">
        <v>12135.6</v>
      </c>
    </row>
    <row r="1222" spans="1:5" s="46" customFormat="1" ht="14.25" outlineLevel="4" x14ac:dyDescent="0.2">
      <c r="A1222" s="29" t="s">
        <v>2462</v>
      </c>
      <c r="B1222" s="29" t="s">
        <v>2463</v>
      </c>
      <c r="C1222" s="29" t="s">
        <v>543</v>
      </c>
      <c r="D1222" s="54">
        <v>1</v>
      </c>
      <c r="E1222" s="79">
        <v>12936.34</v>
      </c>
    </row>
    <row r="1223" spans="1:5" s="46" customFormat="1" ht="14.25" outlineLevel="4" x14ac:dyDescent="0.2">
      <c r="A1223" s="29" t="s">
        <v>2464</v>
      </c>
      <c r="B1223" s="29" t="s">
        <v>2465</v>
      </c>
      <c r="C1223" s="29" t="s">
        <v>543</v>
      </c>
      <c r="D1223" s="54">
        <v>1</v>
      </c>
      <c r="E1223" s="79">
        <v>14092.56</v>
      </c>
    </row>
    <row r="1224" spans="1:5" s="46" customFormat="1" ht="14.25" outlineLevel="4" x14ac:dyDescent="0.2">
      <c r="A1224" s="29" t="s">
        <v>2466</v>
      </c>
      <c r="B1224" s="29" t="s">
        <v>2467</v>
      </c>
      <c r="C1224" s="29" t="s">
        <v>543</v>
      </c>
      <c r="D1224" s="54">
        <v>1</v>
      </c>
      <c r="E1224" s="79">
        <v>15401.04</v>
      </c>
    </row>
    <row r="1225" spans="1:5" s="46" customFormat="1" ht="14.25" outlineLevel="4" x14ac:dyDescent="0.2">
      <c r="A1225" s="29" t="s">
        <v>2468</v>
      </c>
      <c r="B1225" s="29" t="s">
        <v>2469</v>
      </c>
      <c r="C1225" s="29" t="s">
        <v>543</v>
      </c>
      <c r="D1225" s="54">
        <v>1</v>
      </c>
      <c r="E1225" s="79">
        <v>16709.560000000001</v>
      </c>
    </row>
    <row r="1226" spans="1:5" s="46" customFormat="1" ht="14.25" outlineLevel="4" x14ac:dyDescent="0.2">
      <c r="A1226" s="29" t="s">
        <v>2470</v>
      </c>
      <c r="B1226" s="29" t="s">
        <v>2471</v>
      </c>
      <c r="C1226" s="29" t="s">
        <v>543</v>
      </c>
      <c r="D1226" s="54">
        <v>1</v>
      </c>
      <c r="E1226" s="79">
        <v>17717.099999999999</v>
      </c>
    </row>
    <row r="1227" spans="1:5" s="46" customFormat="1" ht="14.25" outlineLevel="4" x14ac:dyDescent="0.2">
      <c r="A1227" s="29" t="s">
        <v>2472</v>
      </c>
      <c r="B1227" s="29" t="s">
        <v>2473</v>
      </c>
      <c r="C1227" s="29" t="s">
        <v>543</v>
      </c>
      <c r="D1227" s="54">
        <v>1</v>
      </c>
      <c r="E1227" s="79">
        <v>25171.61</v>
      </c>
    </row>
    <row r="1228" spans="1:5" s="46" customFormat="1" ht="14.25" outlineLevel="4" x14ac:dyDescent="0.2">
      <c r="A1228" s="29" t="s">
        <v>2474</v>
      </c>
      <c r="B1228" s="29" t="s">
        <v>2475</v>
      </c>
      <c r="C1228" s="29" t="s">
        <v>543</v>
      </c>
      <c r="D1228" s="54">
        <v>1</v>
      </c>
      <c r="E1228" s="79">
        <v>8827</v>
      </c>
    </row>
    <row r="1229" spans="1:5" s="46" customFormat="1" ht="14.25" outlineLevel="4" x14ac:dyDescent="0.2">
      <c r="A1229" s="29" t="s">
        <v>2476</v>
      </c>
      <c r="B1229" s="29" t="s">
        <v>2477</v>
      </c>
      <c r="C1229" s="29" t="s">
        <v>543</v>
      </c>
      <c r="D1229" s="54">
        <v>1</v>
      </c>
      <c r="E1229" s="79">
        <v>9281.74</v>
      </c>
    </row>
    <row r="1230" spans="1:5" s="46" customFormat="1" ht="14.25" outlineLevel="4" x14ac:dyDescent="0.2">
      <c r="A1230" s="29" t="s">
        <v>2478</v>
      </c>
      <c r="B1230" s="29" t="s">
        <v>2479</v>
      </c>
      <c r="C1230" s="29" t="s">
        <v>543</v>
      </c>
      <c r="D1230" s="54">
        <v>1</v>
      </c>
      <c r="E1230" s="79">
        <v>9873</v>
      </c>
    </row>
    <row r="1231" spans="1:5" s="46" customFormat="1" ht="14.25" outlineLevel="4" x14ac:dyDescent="0.2">
      <c r="A1231" s="29" t="s">
        <v>2480</v>
      </c>
      <c r="B1231" s="29" t="s">
        <v>2481</v>
      </c>
      <c r="C1231" s="29" t="s">
        <v>543</v>
      </c>
      <c r="D1231" s="54">
        <v>1</v>
      </c>
      <c r="E1231" s="79">
        <v>10691.88</v>
      </c>
    </row>
    <row r="1232" spans="1:5" s="46" customFormat="1" ht="14.25" outlineLevel="4" x14ac:dyDescent="0.2">
      <c r="A1232" s="29" t="s">
        <v>2482</v>
      </c>
      <c r="B1232" s="29" t="s">
        <v>2483</v>
      </c>
      <c r="C1232" s="29" t="s">
        <v>543</v>
      </c>
      <c r="D1232" s="54">
        <v>1</v>
      </c>
      <c r="E1232" s="79">
        <v>12963.84</v>
      </c>
    </row>
    <row r="1233" spans="1:5" s="46" customFormat="1" ht="14.25" outlineLevel="4" x14ac:dyDescent="0.2">
      <c r="A1233" s="29" t="s">
        <v>2484</v>
      </c>
      <c r="B1233" s="29" t="s">
        <v>2485</v>
      </c>
      <c r="C1233" s="29" t="s">
        <v>543</v>
      </c>
      <c r="D1233" s="54">
        <v>1</v>
      </c>
      <c r="E1233" s="79">
        <v>13975.44</v>
      </c>
    </row>
    <row r="1234" spans="1:5" s="46" customFormat="1" ht="14.25" outlineLevel="4" x14ac:dyDescent="0.2">
      <c r="A1234" s="29" t="s">
        <v>2486</v>
      </c>
      <c r="B1234" s="29" t="s">
        <v>2487</v>
      </c>
      <c r="C1234" s="29" t="s">
        <v>543</v>
      </c>
      <c r="D1234" s="54">
        <v>1</v>
      </c>
      <c r="E1234" s="79">
        <v>14847.25</v>
      </c>
    </row>
    <row r="1235" spans="1:5" s="46" customFormat="1" ht="14.25" outlineLevel="4" x14ac:dyDescent="0.2">
      <c r="A1235" s="29" t="s">
        <v>2488</v>
      </c>
      <c r="B1235" s="29" t="s">
        <v>2489</v>
      </c>
      <c r="C1235" s="29" t="s">
        <v>543</v>
      </c>
      <c r="D1235" s="54">
        <v>1</v>
      </c>
      <c r="E1235" s="79">
        <v>20956.37</v>
      </c>
    </row>
    <row r="1236" spans="1:5" s="46" customFormat="1" ht="14.25" outlineLevel="4" x14ac:dyDescent="0.2">
      <c r="A1236" s="29" t="s">
        <v>2490</v>
      </c>
      <c r="B1236" s="29" t="s">
        <v>2491</v>
      </c>
      <c r="C1236" s="29" t="s">
        <v>543</v>
      </c>
      <c r="D1236" s="54">
        <v>1</v>
      </c>
      <c r="E1236" s="79">
        <v>9693.6200000000008</v>
      </c>
    </row>
    <row r="1237" spans="1:5" s="46" customFormat="1" ht="14.25" outlineLevel="4" x14ac:dyDescent="0.2">
      <c r="A1237" s="29" t="s">
        <v>2492</v>
      </c>
      <c r="B1237" s="29" t="s">
        <v>2493</v>
      </c>
      <c r="C1237" s="29" t="s">
        <v>543</v>
      </c>
      <c r="D1237" s="54">
        <v>1</v>
      </c>
      <c r="E1237" s="79">
        <v>9970.3700000000008</v>
      </c>
    </row>
    <row r="1238" spans="1:5" s="46" customFormat="1" ht="14.25" outlineLevel="4" x14ac:dyDescent="0.2">
      <c r="A1238" s="29" t="s">
        <v>2494</v>
      </c>
      <c r="B1238" s="29" t="s">
        <v>2495</v>
      </c>
      <c r="C1238" s="29" t="s">
        <v>543</v>
      </c>
      <c r="D1238" s="54">
        <v>1</v>
      </c>
      <c r="E1238" s="79">
        <v>10724.74</v>
      </c>
    </row>
    <row r="1239" spans="1:5" s="46" customFormat="1" ht="14.25" outlineLevel="4" x14ac:dyDescent="0.2">
      <c r="A1239" s="29" t="s">
        <v>2496</v>
      </c>
      <c r="B1239" s="29" t="s">
        <v>2497</v>
      </c>
      <c r="C1239" s="29" t="s">
        <v>543</v>
      </c>
      <c r="D1239" s="54">
        <v>1</v>
      </c>
      <c r="E1239" s="79">
        <v>11479.07</v>
      </c>
    </row>
    <row r="1240" spans="1:5" s="46" customFormat="1" ht="14.25" outlineLevel="4" x14ac:dyDescent="0.2">
      <c r="A1240" s="29" t="s">
        <v>2498</v>
      </c>
      <c r="B1240" s="29" t="s">
        <v>2499</v>
      </c>
      <c r="C1240" s="29" t="s">
        <v>543</v>
      </c>
      <c r="D1240" s="54">
        <v>1</v>
      </c>
      <c r="E1240" s="79">
        <v>13764.37</v>
      </c>
    </row>
    <row r="1241" spans="1:5" s="46" customFormat="1" ht="14.25" outlineLevel="4" x14ac:dyDescent="0.2">
      <c r="A1241" s="29" t="s">
        <v>2500</v>
      </c>
      <c r="B1241" s="29" t="s">
        <v>2501</v>
      </c>
      <c r="C1241" s="29" t="s">
        <v>543</v>
      </c>
      <c r="D1241" s="54">
        <v>1</v>
      </c>
      <c r="E1241" s="79">
        <v>14516.06</v>
      </c>
    </row>
    <row r="1242" spans="1:5" s="46" customFormat="1" ht="14.25" outlineLevel="4" x14ac:dyDescent="0.2">
      <c r="A1242" s="29" t="s">
        <v>2502</v>
      </c>
      <c r="B1242" s="29" t="s">
        <v>2503</v>
      </c>
      <c r="C1242" s="29" t="s">
        <v>543</v>
      </c>
      <c r="D1242" s="54">
        <v>1</v>
      </c>
      <c r="E1242" s="79">
        <v>15700.09</v>
      </c>
    </row>
    <row r="1243" spans="1:5" s="46" customFormat="1" ht="14.25" outlineLevel="4" x14ac:dyDescent="0.2">
      <c r="A1243" s="29" t="s">
        <v>2504</v>
      </c>
      <c r="B1243" s="29" t="s">
        <v>2505</v>
      </c>
      <c r="C1243" s="29" t="s">
        <v>543</v>
      </c>
      <c r="D1243" s="54">
        <v>1</v>
      </c>
      <c r="E1243" s="79">
        <v>16171.08</v>
      </c>
    </row>
    <row r="1244" spans="1:5" s="46" customFormat="1" ht="14.25" outlineLevel="4" x14ac:dyDescent="0.2">
      <c r="A1244" s="29" t="s">
        <v>2506</v>
      </c>
      <c r="B1244" s="29" t="s">
        <v>2507</v>
      </c>
      <c r="C1244" s="29" t="s">
        <v>543</v>
      </c>
      <c r="D1244" s="54">
        <v>1</v>
      </c>
      <c r="E1244" s="79">
        <v>9708.4599999999991</v>
      </c>
    </row>
    <row r="1245" spans="1:5" s="46" customFormat="1" ht="14.25" outlineLevel="4" x14ac:dyDescent="0.2">
      <c r="A1245" s="29" t="s">
        <v>2508</v>
      </c>
      <c r="B1245" s="29" t="s">
        <v>2509</v>
      </c>
      <c r="C1245" s="29" t="s">
        <v>543</v>
      </c>
      <c r="D1245" s="54">
        <v>1</v>
      </c>
      <c r="E1245" s="79">
        <v>10349.06</v>
      </c>
    </row>
    <row r="1246" spans="1:5" s="46" customFormat="1" ht="14.25" outlineLevel="4" x14ac:dyDescent="0.2">
      <c r="A1246" s="29" t="s">
        <v>2510</v>
      </c>
      <c r="B1246" s="29" t="s">
        <v>2511</v>
      </c>
      <c r="C1246" s="29" t="s">
        <v>543</v>
      </c>
      <c r="D1246" s="54">
        <v>1</v>
      </c>
      <c r="E1246" s="79">
        <v>11274.05</v>
      </c>
    </row>
    <row r="1247" spans="1:5" s="46" customFormat="1" ht="14.25" outlineLevel="4" x14ac:dyDescent="0.2">
      <c r="A1247" s="29" t="s">
        <v>2512</v>
      </c>
      <c r="B1247" s="29" t="s">
        <v>2513</v>
      </c>
      <c r="C1247" s="29" t="s">
        <v>543</v>
      </c>
      <c r="D1247" s="54">
        <v>1</v>
      </c>
      <c r="E1247" s="79">
        <v>12320.86</v>
      </c>
    </row>
    <row r="1248" spans="1:5" s="46" customFormat="1" ht="14.25" outlineLevel="4" x14ac:dyDescent="0.2">
      <c r="A1248" s="29" t="s">
        <v>2514</v>
      </c>
      <c r="B1248" s="29" t="s">
        <v>2515</v>
      </c>
      <c r="C1248" s="29" t="s">
        <v>543</v>
      </c>
      <c r="D1248" s="54">
        <v>1</v>
      </c>
      <c r="E1248" s="79">
        <v>7061.59</v>
      </c>
    </row>
    <row r="1249" spans="1:5" s="46" customFormat="1" ht="14.25" outlineLevel="4" x14ac:dyDescent="0.2">
      <c r="A1249" s="29" t="s">
        <v>2516</v>
      </c>
      <c r="B1249" s="29" t="s">
        <v>2517</v>
      </c>
      <c r="C1249" s="29" t="s">
        <v>543</v>
      </c>
      <c r="D1249" s="54">
        <v>1</v>
      </c>
      <c r="E1249" s="79">
        <v>7425.4</v>
      </c>
    </row>
    <row r="1250" spans="1:5" s="46" customFormat="1" ht="14.25" outlineLevel="4" x14ac:dyDescent="0.2">
      <c r="A1250" s="29" t="s">
        <v>2518</v>
      </c>
      <c r="B1250" s="29" t="s">
        <v>2519</v>
      </c>
      <c r="C1250" s="29" t="s">
        <v>543</v>
      </c>
      <c r="D1250" s="54">
        <v>1</v>
      </c>
      <c r="E1250" s="79">
        <v>7898.4</v>
      </c>
    </row>
    <row r="1251" spans="1:5" s="46" customFormat="1" ht="14.25" outlineLevel="4" x14ac:dyDescent="0.2">
      <c r="A1251" s="29" t="s">
        <v>2520</v>
      </c>
      <c r="B1251" s="29" t="s">
        <v>2521</v>
      </c>
      <c r="C1251" s="29" t="s">
        <v>543</v>
      </c>
      <c r="D1251" s="54">
        <v>1</v>
      </c>
      <c r="E1251" s="79">
        <v>8553.5300000000007</v>
      </c>
    </row>
    <row r="1252" spans="1:5" s="46" customFormat="1" ht="14.25" outlineLevel="4" x14ac:dyDescent="0.2">
      <c r="A1252" s="29" t="s">
        <v>2522</v>
      </c>
      <c r="B1252" s="29" t="s">
        <v>2523</v>
      </c>
      <c r="C1252" s="29" t="s">
        <v>543</v>
      </c>
      <c r="D1252" s="54">
        <v>1</v>
      </c>
      <c r="E1252" s="79">
        <v>10371.06</v>
      </c>
    </row>
    <row r="1253" spans="1:5" s="46" customFormat="1" ht="14.25" outlineLevel="4" x14ac:dyDescent="0.2">
      <c r="A1253" s="29" t="s">
        <v>2524</v>
      </c>
      <c r="B1253" s="29" t="s">
        <v>2525</v>
      </c>
      <c r="C1253" s="29" t="s">
        <v>543</v>
      </c>
      <c r="D1253" s="54">
        <v>1</v>
      </c>
      <c r="E1253" s="79">
        <v>7754.93</v>
      </c>
    </row>
    <row r="1254" spans="1:5" s="46" customFormat="1" ht="14.25" outlineLevel="4" x14ac:dyDescent="0.2">
      <c r="A1254" s="29" t="s">
        <v>2526</v>
      </c>
      <c r="B1254" s="29" t="s">
        <v>2527</v>
      </c>
      <c r="C1254" s="29" t="s">
        <v>543</v>
      </c>
      <c r="D1254" s="54">
        <v>1</v>
      </c>
      <c r="E1254" s="79">
        <v>7976.29</v>
      </c>
    </row>
    <row r="1255" spans="1:5" s="46" customFormat="1" ht="14.25" outlineLevel="4" x14ac:dyDescent="0.2">
      <c r="A1255" s="29" t="s">
        <v>2528</v>
      </c>
      <c r="B1255" s="29" t="s">
        <v>2529</v>
      </c>
      <c r="C1255" s="29" t="s">
        <v>543</v>
      </c>
      <c r="D1255" s="54">
        <v>1</v>
      </c>
      <c r="E1255" s="79">
        <v>8579.81</v>
      </c>
    </row>
    <row r="1256" spans="1:5" s="46" customFormat="1" ht="14.25" outlineLevel="4" x14ac:dyDescent="0.2">
      <c r="A1256" s="29" t="s">
        <v>2530</v>
      </c>
      <c r="B1256" s="29" t="s">
        <v>2531</v>
      </c>
      <c r="C1256" s="29" t="s">
        <v>543</v>
      </c>
      <c r="D1256" s="54">
        <v>1</v>
      </c>
      <c r="E1256" s="79">
        <v>9183.25</v>
      </c>
    </row>
    <row r="1257" spans="1:5" s="46" customFormat="1" ht="14.25" outlineLevel="4" x14ac:dyDescent="0.2">
      <c r="A1257" s="29" t="s">
        <v>2532</v>
      </c>
      <c r="B1257" s="29" t="s">
        <v>2533</v>
      </c>
      <c r="C1257" s="29" t="s">
        <v>543</v>
      </c>
      <c r="D1257" s="54">
        <v>1</v>
      </c>
      <c r="E1257" s="79">
        <v>11011.51</v>
      </c>
    </row>
    <row r="1258" spans="1:5" s="46" customFormat="1" ht="14.25" outlineLevel="4" x14ac:dyDescent="0.2">
      <c r="A1258" s="29" t="s">
        <v>2534</v>
      </c>
      <c r="B1258" s="29" t="s">
        <v>2535</v>
      </c>
      <c r="C1258" s="29" t="s">
        <v>543</v>
      </c>
      <c r="D1258" s="54">
        <v>1</v>
      </c>
      <c r="E1258" s="79">
        <v>10639.32</v>
      </c>
    </row>
    <row r="1259" spans="1:5" s="46" customFormat="1" ht="14.25" outlineLevel="4" x14ac:dyDescent="0.2">
      <c r="A1259" s="29" t="s">
        <v>2536</v>
      </c>
      <c r="B1259" s="29" t="s">
        <v>2537</v>
      </c>
      <c r="C1259" s="29" t="s">
        <v>543</v>
      </c>
      <c r="D1259" s="54">
        <v>1</v>
      </c>
      <c r="E1259" s="79">
        <v>11666.88</v>
      </c>
    </row>
    <row r="1260" spans="1:5" s="46" customFormat="1" ht="14.25" outlineLevel="4" x14ac:dyDescent="0.2">
      <c r="A1260" s="29" t="s">
        <v>2538</v>
      </c>
      <c r="B1260" s="29" t="s">
        <v>2539</v>
      </c>
      <c r="C1260" s="29" t="s">
        <v>543</v>
      </c>
      <c r="D1260" s="54">
        <v>1</v>
      </c>
      <c r="E1260" s="79">
        <v>12622.94</v>
      </c>
    </row>
    <row r="1261" spans="1:5" s="46" customFormat="1" ht="14.25" outlineLevel="4" x14ac:dyDescent="0.2">
      <c r="A1261" s="29" t="s">
        <v>2540</v>
      </c>
      <c r="B1261" s="29" t="s">
        <v>2541</v>
      </c>
      <c r="C1261" s="29" t="s">
        <v>543</v>
      </c>
      <c r="D1261" s="54">
        <v>1</v>
      </c>
      <c r="E1261" s="79">
        <v>14899.94</v>
      </c>
    </row>
    <row r="1262" spans="1:5" s="46" customFormat="1" ht="14.25" outlineLevel="4" x14ac:dyDescent="0.2">
      <c r="A1262" s="29" t="s">
        <v>2542</v>
      </c>
      <c r="B1262" s="29" t="s">
        <v>2543</v>
      </c>
      <c r="C1262" s="29" t="s">
        <v>543</v>
      </c>
      <c r="D1262" s="54">
        <v>1</v>
      </c>
      <c r="E1262" s="79">
        <v>15961.81</v>
      </c>
    </row>
    <row r="1263" spans="1:5" s="46" customFormat="1" ht="14.25" outlineLevel="4" x14ac:dyDescent="0.2">
      <c r="A1263" s="29" t="s">
        <v>2544</v>
      </c>
      <c r="B1263" s="29" t="s">
        <v>2545</v>
      </c>
      <c r="C1263" s="29" t="s">
        <v>543</v>
      </c>
      <c r="D1263" s="54">
        <v>1</v>
      </c>
      <c r="E1263" s="79">
        <v>17752.75</v>
      </c>
    </row>
    <row r="1264" spans="1:5" s="46" customFormat="1" ht="14.25" outlineLevel="4" x14ac:dyDescent="0.2">
      <c r="A1264" s="29" t="s">
        <v>2546</v>
      </c>
      <c r="B1264" s="29" t="s">
        <v>2547</v>
      </c>
      <c r="C1264" s="29" t="s">
        <v>543</v>
      </c>
      <c r="D1264" s="54">
        <v>1</v>
      </c>
      <c r="E1264" s="79">
        <v>22277.98</v>
      </c>
    </row>
    <row r="1265" spans="1:5" s="46" customFormat="1" ht="14.25" outlineLevel="4" x14ac:dyDescent="0.2">
      <c r="A1265" s="29" t="s">
        <v>2548</v>
      </c>
      <c r="B1265" s="29" t="s">
        <v>2549</v>
      </c>
      <c r="C1265" s="29" t="s">
        <v>543</v>
      </c>
      <c r="D1265" s="54">
        <v>1</v>
      </c>
      <c r="E1265" s="79">
        <v>9200.82</v>
      </c>
    </row>
    <row r="1266" spans="1:5" s="46" customFormat="1" ht="14.25" outlineLevel="4" x14ac:dyDescent="0.2">
      <c r="A1266" s="29" t="s">
        <v>2550</v>
      </c>
      <c r="B1266" s="29" t="s">
        <v>2551</v>
      </c>
      <c r="C1266" s="29" t="s">
        <v>543</v>
      </c>
      <c r="D1266" s="54">
        <v>1</v>
      </c>
      <c r="E1266" s="79">
        <v>9365.0300000000007</v>
      </c>
    </row>
    <row r="1267" spans="1:5" s="46" customFormat="1" ht="14.25" outlineLevel="4" x14ac:dyDescent="0.2">
      <c r="A1267" s="29" t="s">
        <v>2552</v>
      </c>
      <c r="B1267" s="29" t="s">
        <v>2553</v>
      </c>
      <c r="C1267" s="29" t="s">
        <v>543</v>
      </c>
      <c r="D1267" s="54">
        <v>1</v>
      </c>
      <c r="E1267" s="79">
        <v>10371.66</v>
      </c>
    </row>
    <row r="1268" spans="1:5" s="46" customFormat="1" ht="14.25" outlineLevel="4" x14ac:dyDescent="0.2">
      <c r="A1268" s="29" t="s">
        <v>2554</v>
      </c>
      <c r="B1268" s="29" t="s">
        <v>2555</v>
      </c>
      <c r="C1268" s="29" t="s">
        <v>543</v>
      </c>
      <c r="D1268" s="54">
        <v>1</v>
      </c>
      <c r="E1268" s="79">
        <v>11260.2</v>
      </c>
    </row>
    <row r="1269" spans="1:5" s="46" customFormat="1" ht="14.25" outlineLevel="4" x14ac:dyDescent="0.2">
      <c r="A1269" s="29" t="s">
        <v>2556</v>
      </c>
      <c r="B1269" s="29" t="s">
        <v>2557</v>
      </c>
      <c r="C1269" s="29" t="s">
        <v>543</v>
      </c>
      <c r="D1269" s="54">
        <v>1</v>
      </c>
      <c r="E1269" s="79">
        <v>13395.89</v>
      </c>
    </row>
    <row r="1270" spans="1:5" s="46" customFormat="1" ht="14.25" outlineLevel="4" x14ac:dyDescent="0.2">
      <c r="A1270" s="29" t="s">
        <v>2558</v>
      </c>
      <c r="B1270" s="29" t="s">
        <v>2559</v>
      </c>
      <c r="C1270" s="29" t="s">
        <v>543</v>
      </c>
      <c r="D1270" s="54">
        <v>1</v>
      </c>
      <c r="E1270" s="79">
        <v>14711.29</v>
      </c>
    </row>
    <row r="1271" spans="1:5" s="46" customFormat="1" ht="14.25" outlineLevel="4" x14ac:dyDescent="0.2">
      <c r="A1271" s="29" t="s">
        <v>2560</v>
      </c>
      <c r="B1271" s="29" t="s">
        <v>2561</v>
      </c>
      <c r="C1271" s="29" t="s">
        <v>543</v>
      </c>
      <c r="D1271" s="54">
        <v>1</v>
      </c>
      <c r="E1271" s="79">
        <v>16524.22</v>
      </c>
    </row>
    <row r="1272" spans="1:5" s="46" customFormat="1" ht="14.25" outlineLevel="4" x14ac:dyDescent="0.2">
      <c r="A1272" s="29" t="s">
        <v>2562</v>
      </c>
      <c r="B1272" s="29" t="s">
        <v>2563</v>
      </c>
      <c r="C1272" s="29" t="s">
        <v>543</v>
      </c>
      <c r="D1272" s="54">
        <v>1</v>
      </c>
      <c r="E1272" s="79">
        <v>19040.080000000002</v>
      </c>
    </row>
    <row r="1273" spans="1:5" s="46" customFormat="1" ht="14.25" outlineLevel="4" x14ac:dyDescent="0.2">
      <c r="A1273" s="29" t="s">
        <v>2564</v>
      </c>
      <c r="B1273" s="29" t="s">
        <v>2565</v>
      </c>
      <c r="C1273" s="29" t="s">
        <v>543</v>
      </c>
      <c r="D1273" s="54">
        <v>1</v>
      </c>
      <c r="E1273" s="79">
        <v>9905.7199999999993</v>
      </c>
    </row>
    <row r="1274" spans="1:5" s="46" customFormat="1" ht="14.25" outlineLevel="4" x14ac:dyDescent="0.2">
      <c r="A1274" s="29" t="s">
        <v>2566</v>
      </c>
      <c r="B1274" s="29" t="s">
        <v>2567</v>
      </c>
      <c r="C1274" s="29" t="s">
        <v>543</v>
      </c>
      <c r="D1274" s="54">
        <v>1</v>
      </c>
      <c r="E1274" s="79">
        <v>10015.31</v>
      </c>
    </row>
    <row r="1275" spans="1:5" s="46" customFormat="1" ht="14.25" outlineLevel="4" x14ac:dyDescent="0.2">
      <c r="A1275" s="29" t="s">
        <v>2568</v>
      </c>
      <c r="B1275" s="29" t="s">
        <v>2569</v>
      </c>
      <c r="C1275" s="29" t="s">
        <v>543</v>
      </c>
      <c r="D1275" s="54">
        <v>1</v>
      </c>
      <c r="E1275" s="79">
        <v>10990.26</v>
      </c>
    </row>
    <row r="1276" spans="1:5" s="46" customFormat="1" ht="14.25" outlineLevel="4" x14ac:dyDescent="0.2">
      <c r="A1276" s="29" t="s">
        <v>2570</v>
      </c>
      <c r="B1276" s="29" t="s">
        <v>2571</v>
      </c>
      <c r="C1276" s="29" t="s">
        <v>543</v>
      </c>
      <c r="D1276" s="54">
        <v>1</v>
      </c>
      <c r="E1276" s="79">
        <v>11965.21</v>
      </c>
    </row>
    <row r="1277" spans="1:5" s="46" customFormat="1" ht="14.25" outlineLevel="4" x14ac:dyDescent="0.2">
      <c r="A1277" s="29" t="s">
        <v>2572</v>
      </c>
      <c r="B1277" s="29" t="s">
        <v>2573</v>
      </c>
      <c r="C1277" s="29" t="s">
        <v>543</v>
      </c>
      <c r="D1277" s="54">
        <v>1</v>
      </c>
      <c r="E1277" s="79">
        <v>14167.67</v>
      </c>
    </row>
    <row r="1278" spans="1:5" s="46" customFormat="1" ht="14.25" outlineLevel="4" x14ac:dyDescent="0.2">
      <c r="A1278" s="29" t="s">
        <v>2574</v>
      </c>
      <c r="B1278" s="29" t="s">
        <v>2575</v>
      </c>
      <c r="C1278" s="29" t="s">
        <v>543</v>
      </c>
      <c r="D1278" s="54">
        <v>1</v>
      </c>
      <c r="E1278" s="79">
        <v>15344.95</v>
      </c>
    </row>
    <row r="1279" spans="1:5" s="46" customFormat="1" ht="14.25" outlineLevel="4" x14ac:dyDescent="0.2">
      <c r="A1279" s="29" t="s">
        <v>2576</v>
      </c>
      <c r="B1279" s="29" t="s">
        <v>2577</v>
      </c>
      <c r="C1279" s="29" t="s">
        <v>543</v>
      </c>
      <c r="D1279" s="54">
        <v>1</v>
      </c>
      <c r="E1279" s="79">
        <v>17158.22</v>
      </c>
    </row>
    <row r="1280" spans="1:5" s="46" customFormat="1" ht="14.25" outlineLevel="4" x14ac:dyDescent="0.2">
      <c r="A1280" s="29" t="s">
        <v>2578</v>
      </c>
      <c r="B1280" s="29" t="s">
        <v>2579</v>
      </c>
      <c r="C1280" s="29" t="s">
        <v>543</v>
      </c>
      <c r="D1280" s="54">
        <v>1</v>
      </c>
      <c r="E1280" s="79">
        <v>17672.96</v>
      </c>
    </row>
    <row r="1281" spans="1:5" s="46" customFormat="1" ht="14.25" outlineLevel="4" x14ac:dyDescent="0.2">
      <c r="A1281" s="29" t="s">
        <v>2580</v>
      </c>
      <c r="B1281" s="29" t="s">
        <v>2581</v>
      </c>
      <c r="C1281" s="29" t="s">
        <v>543</v>
      </c>
      <c r="D1281" s="54">
        <v>1</v>
      </c>
      <c r="E1281" s="79">
        <v>8511.44</v>
      </c>
    </row>
    <row r="1282" spans="1:5" s="46" customFormat="1" ht="14.25" outlineLevel="4" x14ac:dyDescent="0.2">
      <c r="A1282" s="29" t="s">
        <v>2582</v>
      </c>
      <c r="B1282" s="29" t="s">
        <v>2583</v>
      </c>
      <c r="C1282" s="29" t="s">
        <v>543</v>
      </c>
      <c r="D1282" s="54">
        <v>1</v>
      </c>
      <c r="E1282" s="79">
        <v>9333.52</v>
      </c>
    </row>
    <row r="1283" spans="1:5" s="46" customFormat="1" ht="14.25" outlineLevel="4" x14ac:dyDescent="0.2">
      <c r="A1283" s="29" t="s">
        <v>2584</v>
      </c>
      <c r="B1283" s="29" t="s">
        <v>2585</v>
      </c>
      <c r="C1283" s="29" t="s">
        <v>543</v>
      </c>
      <c r="D1283" s="54">
        <v>1</v>
      </c>
      <c r="E1283" s="79">
        <v>10098.35</v>
      </c>
    </row>
    <row r="1284" spans="1:5" s="46" customFormat="1" ht="14.25" outlineLevel="4" x14ac:dyDescent="0.2">
      <c r="A1284" s="29" t="s">
        <v>2586</v>
      </c>
      <c r="B1284" s="29" t="s">
        <v>2587</v>
      </c>
      <c r="C1284" s="29" t="s">
        <v>543</v>
      </c>
      <c r="D1284" s="54">
        <v>1</v>
      </c>
      <c r="E1284" s="79">
        <v>11919.95</v>
      </c>
    </row>
    <row r="1285" spans="1:5" s="46" customFormat="1" ht="14.25" outlineLevel="4" x14ac:dyDescent="0.2">
      <c r="A1285" s="29" t="s">
        <v>2588</v>
      </c>
      <c r="B1285" s="29" t="s">
        <v>2589</v>
      </c>
      <c r="C1285" s="29" t="s">
        <v>543</v>
      </c>
      <c r="D1285" s="54">
        <v>1</v>
      </c>
      <c r="E1285" s="79">
        <v>7360.67</v>
      </c>
    </row>
    <row r="1286" spans="1:5" s="46" customFormat="1" ht="14.25" outlineLevel="4" x14ac:dyDescent="0.2">
      <c r="A1286" s="29" t="s">
        <v>2590</v>
      </c>
      <c r="B1286" s="29" t="s">
        <v>2591</v>
      </c>
      <c r="C1286" s="29" t="s">
        <v>543</v>
      </c>
      <c r="D1286" s="54">
        <v>1</v>
      </c>
      <c r="E1286" s="79">
        <v>7492.01</v>
      </c>
    </row>
    <row r="1287" spans="1:5" s="46" customFormat="1" ht="14.25" outlineLevel="4" x14ac:dyDescent="0.2">
      <c r="A1287" s="29" t="s">
        <v>2592</v>
      </c>
      <c r="B1287" s="29" t="s">
        <v>2593</v>
      </c>
      <c r="C1287" s="29" t="s">
        <v>543</v>
      </c>
      <c r="D1287" s="54">
        <v>1</v>
      </c>
      <c r="E1287" s="79">
        <v>8297.33</v>
      </c>
    </row>
    <row r="1288" spans="1:5" s="46" customFormat="1" ht="14.25" outlineLevel="4" x14ac:dyDescent="0.2">
      <c r="A1288" s="29" t="s">
        <v>2594</v>
      </c>
      <c r="B1288" s="29" t="s">
        <v>2595</v>
      </c>
      <c r="C1288" s="29" t="s">
        <v>543</v>
      </c>
      <c r="D1288" s="54">
        <v>1</v>
      </c>
      <c r="E1288" s="79">
        <v>9008.15</v>
      </c>
    </row>
    <row r="1289" spans="1:5" s="46" customFormat="1" ht="14.25" outlineLevel="4" x14ac:dyDescent="0.2">
      <c r="A1289" s="29" t="s">
        <v>2596</v>
      </c>
      <c r="B1289" s="29" t="s">
        <v>2597</v>
      </c>
      <c r="C1289" s="29" t="s">
        <v>543</v>
      </c>
      <c r="D1289" s="54">
        <v>1</v>
      </c>
      <c r="E1289" s="79">
        <v>10716.71</v>
      </c>
    </row>
    <row r="1290" spans="1:5" s="46" customFormat="1" ht="14.25" outlineLevel="4" x14ac:dyDescent="0.2">
      <c r="A1290" s="29" t="s">
        <v>2598</v>
      </c>
      <c r="B1290" s="29" t="s">
        <v>2599</v>
      </c>
      <c r="C1290" s="29" t="s">
        <v>543</v>
      </c>
      <c r="D1290" s="54">
        <v>1</v>
      </c>
      <c r="E1290" s="79">
        <v>7924.56</v>
      </c>
    </row>
    <row r="1291" spans="1:5" s="46" customFormat="1" ht="14.25" outlineLevel="4" x14ac:dyDescent="0.2">
      <c r="A1291" s="29" t="s">
        <v>2600</v>
      </c>
      <c r="B1291" s="29" t="s">
        <v>2601</v>
      </c>
      <c r="C1291" s="29" t="s">
        <v>543</v>
      </c>
      <c r="D1291" s="54">
        <v>1</v>
      </c>
      <c r="E1291" s="79">
        <v>8012.22</v>
      </c>
    </row>
    <row r="1292" spans="1:5" s="46" customFormat="1" ht="14.25" outlineLevel="4" x14ac:dyDescent="0.2">
      <c r="A1292" s="29" t="s">
        <v>2602</v>
      </c>
      <c r="B1292" s="29" t="s">
        <v>2603</v>
      </c>
      <c r="C1292" s="29" t="s">
        <v>543</v>
      </c>
      <c r="D1292" s="54">
        <v>1</v>
      </c>
      <c r="E1292" s="79">
        <v>8792.2000000000007</v>
      </c>
    </row>
    <row r="1293" spans="1:5" s="46" customFormat="1" ht="14.25" outlineLevel="4" x14ac:dyDescent="0.2">
      <c r="A1293" s="29" t="s">
        <v>2604</v>
      </c>
      <c r="B1293" s="29" t="s">
        <v>2605</v>
      </c>
      <c r="C1293" s="29" t="s">
        <v>543</v>
      </c>
      <c r="D1293" s="54">
        <v>1</v>
      </c>
      <c r="E1293" s="79">
        <v>9572.17</v>
      </c>
    </row>
    <row r="1294" spans="1:5" s="46" customFormat="1" ht="14.25" outlineLevel="4" x14ac:dyDescent="0.2">
      <c r="A1294" s="29" t="s">
        <v>2606</v>
      </c>
      <c r="B1294" s="29" t="s">
        <v>2607</v>
      </c>
      <c r="C1294" s="29" t="s">
        <v>543</v>
      </c>
      <c r="D1294" s="54">
        <v>1</v>
      </c>
      <c r="E1294" s="79">
        <v>11334.12</v>
      </c>
    </row>
    <row r="1295" spans="1:5" s="46" customFormat="1" ht="14.25" outlineLevel="4" x14ac:dyDescent="0.2">
      <c r="A1295" s="29" t="s">
        <v>2608</v>
      </c>
      <c r="B1295" s="29" t="s">
        <v>2609</v>
      </c>
      <c r="C1295" s="29" t="s">
        <v>543</v>
      </c>
      <c r="D1295" s="54">
        <v>1</v>
      </c>
      <c r="E1295" s="79">
        <v>10453.92</v>
      </c>
    </row>
    <row r="1296" spans="1:5" s="46" customFormat="1" ht="14.25" outlineLevel="4" x14ac:dyDescent="0.2">
      <c r="A1296" s="29" t="s">
        <v>2610</v>
      </c>
      <c r="B1296" s="29" t="s">
        <v>2611</v>
      </c>
      <c r="C1296" s="29" t="s">
        <v>543</v>
      </c>
      <c r="D1296" s="54">
        <v>1</v>
      </c>
      <c r="E1296" s="79">
        <v>10934.02</v>
      </c>
    </row>
    <row r="1297" spans="1:5" s="46" customFormat="1" ht="14.25" outlineLevel="4" x14ac:dyDescent="0.2">
      <c r="A1297" s="29" t="s">
        <v>2612</v>
      </c>
      <c r="B1297" s="29" t="s">
        <v>2613</v>
      </c>
      <c r="C1297" s="29" t="s">
        <v>543</v>
      </c>
      <c r="D1297" s="54">
        <v>1</v>
      </c>
      <c r="E1297" s="79">
        <v>11995.28</v>
      </c>
    </row>
    <row r="1298" spans="1:5" s="46" customFormat="1" ht="14.25" outlineLevel="4" x14ac:dyDescent="0.2">
      <c r="A1298" s="29" t="s">
        <v>2614</v>
      </c>
      <c r="B1298" s="29" t="s">
        <v>2615</v>
      </c>
      <c r="C1298" s="29" t="s">
        <v>543</v>
      </c>
      <c r="D1298" s="54">
        <v>1</v>
      </c>
      <c r="E1298" s="79">
        <v>13757.98</v>
      </c>
    </row>
    <row r="1299" spans="1:5" s="46" customFormat="1" ht="14.25" outlineLevel="4" x14ac:dyDescent="0.2">
      <c r="A1299" s="29" t="s">
        <v>2616</v>
      </c>
      <c r="B1299" s="29" t="s">
        <v>2617</v>
      </c>
      <c r="C1299" s="29" t="s">
        <v>543</v>
      </c>
      <c r="D1299" s="54">
        <v>1</v>
      </c>
      <c r="E1299" s="79">
        <v>14864.46</v>
      </c>
    </row>
    <row r="1300" spans="1:5" s="46" customFormat="1" ht="14.25" outlineLevel="4" x14ac:dyDescent="0.2">
      <c r="A1300" s="29" t="s">
        <v>2618</v>
      </c>
      <c r="B1300" s="29" t="s">
        <v>2619</v>
      </c>
      <c r="C1300" s="29" t="s">
        <v>543</v>
      </c>
      <c r="D1300" s="54">
        <v>1</v>
      </c>
      <c r="E1300" s="79">
        <v>16690.599999999999</v>
      </c>
    </row>
    <row r="1301" spans="1:5" s="46" customFormat="1" ht="14.25" outlineLevel="4" x14ac:dyDescent="0.2">
      <c r="A1301" s="29" t="s">
        <v>2620</v>
      </c>
      <c r="B1301" s="29" t="s">
        <v>2621</v>
      </c>
      <c r="C1301" s="29" t="s">
        <v>543</v>
      </c>
      <c r="D1301" s="54">
        <v>1</v>
      </c>
      <c r="E1301" s="79">
        <v>20448.89</v>
      </c>
    </row>
    <row r="1302" spans="1:5" s="46" customFormat="1" ht="14.25" outlineLevel="4" x14ac:dyDescent="0.2">
      <c r="A1302" s="29" t="s">
        <v>2622</v>
      </c>
      <c r="B1302" s="29" t="s">
        <v>2623</v>
      </c>
      <c r="C1302" s="29" t="s">
        <v>543</v>
      </c>
      <c r="D1302" s="54">
        <v>1</v>
      </c>
      <c r="E1302" s="79">
        <v>8750.2099999999991</v>
      </c>
    </row>
    <row r="1303" spans="1:5" s="46" customFormat="1" ht="14.25" outlineLevel="4" x14ac:dyDescent="0.2">
      <c r="A1303" s="29" t="s">
        <v>2624</v>
      </c>
      <c r="B1303" s="29" t="s">
        <v>2625</v>
      </c>
      <c r="C1303" s="29" t="s">
        <v>543</v>
      </c>
      <c r="D1303" s="54">
        <v>1</v>
      </c>
      <c r="E1303" s="79">
        <v>8926.8700000000008</v>
      </c>
    </row>
    <row r="1304" spans="1:5" s="46" customFormat="1" ht="14.25" outlineLevel="4" x14ac:dyDescent="0.2">
      <c r="A1304" s="29" t="s">
        <v>2626</v>
      </c>
      <c r="B1304" s="29" t="s">
        <v>2627</v>
      </c>
      <c r="C1304" s="29" t="s">
        <v>543</v>
      </c>
      <c r="D1304" s="54">
        <v>1</v>
      </c>
      <c r="E1304" s="79">
        <v>9596.64</v>
      </c>
    </row>
    <row r="1305" spans="1:5" s="46" customFormat="1" ht="14.25" outlineLevel="4" x14ac:dyDescent="0.2">
      <c r="A1305" s="29" t="s">
        <v>2628</v>
      </c>
      <c r="B1305" s="29" t="s">
        <v>2629</v>
      </c>
      <c r="C1305" s="29" t="s">
        <v>543</v>
      </c>
      <c r="D1305" s="54">
        <v>1</v>
      </c>
      <c r="E1305" s="79">
        <v>10611.7</v>
      </c>
    </row>
    <row r="1306" spans="1:5" s="46" customFormat="1" ht="14.25" outlineLevel="4" x14ac:dyDescent="0.2">
      <c r="A1306" s="29" t="s">
        <v>2630</v>
      </c>
      <c r="B1306" s="29" t="s">
        <v>2631</v>
      </c>
      <c r="C1306" s="29" t="s">
        <v>543</v>
      </c>
      <c r="D1306" s="54">
        <v>1</v>
      </c>
      <c r="E1306" s="79">
        <v>12262.87</v>
      </c>
    </row>
    <row r="1307" spans="1:5" s="46" customFormat="1" ht="14.25" outlineLevel="4" x14ac:dyDescent="0.2">
      <c r="A1307" s="29" t="s">
        <v>2632</v>
      </c>
      <c r="B1307" s="29" t="s">
        <v>2633</v>
      </c>
      <c r="C1307" s="29" t="s">
        <v>543</v>
      </c>
      <c r="D1307" s="54">
        <v>1</v>
      </c>
      <c r="E1307" s="79">
        <v>13546.96</v>
      </c>
    </row>
    <row r="1308" spans="1:5" s="46" customFormat="1" ht="14.25" outlineLevel="4" x14ac:dyDescent="0.2">
      <c r="A1308" s="29" t="s">
        <v>2634</v>
      </c>
      <c r="B1308" s="29" t="s">
        <v>2635</v>
      </c>
      <c r="C1308" s="29" t="s">
        <v>543</v>
      </c>
      <c r="D1308" s="54">
        <v>1</v>
      </c>
      <c r="E1308" s="79">
        <v>15368.96</v>
      </c>
    </row>
    <row r="1309" spans="1:5" s="46" customFormat="1" ht="14.25" outlineLevel="4" x14ac:dyDescent="0.2">
      <c r="A1309" s="29" t="s">
        <v>2636</v>
      </c>
      <c r="B1309" s="29" t="s">
        <v>2637</v>
      </c>
      <c r="C1309" s="29" t="s">
        <v>543</v>
      </c>
      <c r="D1309" s="54">
        <v>1</v>
      </c>
      <c r="E1309" s="79">
        <v>17470.490000000002</v>
      </c>
    </row>
    <row r="1310" spans="1:5" s="46" customFormat="1" ht="14.25" outlineLevel="4" x14ac:dyDescent="0.2">
      <c r="A1310" s="29" t="s">
        <v>2638</v>
      </c>
      <c r="B1310" s="29" t="s">
        <v>2639</v>
      </c>
      <c r="C1310" s="29" t="s">
        <v>543</v>
      </c>
      <c r="D1310" s="54">
        <v>1</v>
      </c>
      <c r="E1310" s="79">
        <v>9416.44</v>
      </c>
    </row>
    <row r="1311" spans="1:5" s="46" customFormat="1" ht="14.25" outlineLevel="4" x14ac:dyDescent="0.2">
      <c r="A1311" s="29" t="s">
        <v>2640</v>
      </c>
      <c r="B1311" s="29" t="s">
        <v>2641</v>
      </c>
      <c r="C1311" s="29" t="s">
        <v>543</v>
      </c>
      <c r="D1311" s="54">
        <v>1</v>
      </c>
      <c r="E1311" s="79">
        <v>9707.7000000000007</v>
      </c>
    </row>
    <row r="1312" spans="1:5" s="46" customFormat="1" ht="14.25" outlineLevel="4" x14ac:dyDescent="0.2">
      <c r="A1312" s="29" t="s">
        <v>2642</v>
      </c>
      <c r="B1312" s="29" t="s">
        <v>2643</v>
      </c>
      <c r="C1312" s="29" t="s">
        <v>543</v>
      </c>
      <c r="D1312" s="54">
        <v>1</v>
      </c>
      <c r="E1312" s="79">
        <v>10512.11</v>
      </c>
    </row>
    <row r="1313" spans="1:5" s="46" customFormat="1" ht="14.25" outlineLevel="4" x14ac:dyDescent="0.2">
      <c r="A1313" s="29" t="s">
        <v>2644</v>
      </c>
      <c r="B1313" s="29" t="s">
        <v>2645</v>
      </c>
      <c r="C1313" s="29" t="s">
        <v>543</v>
      </c>
      <c r="D1313" s="54">
        <v>1</v>
      </c>
      <c r="E1313" s="79">
        <v>11316.52</v>
      </c>
    </row>
    <row r="1314" spans="1:5" s="46" customFormat="1" ht="14.25" outlineLevel="4" x14ac:dyDescent="0.2">
      <c r="A1314" s="29" t="s">
        <v>2646</v>
      </c>
      <c r="B1314" s="29" t="s">
        <v>2647</v>
      </c>
      <c r="C1314" s="29" t="s">
        <v>543</v>
      </c>
      <c r="D1314" s="54">
        <v>1</v>
      </c>
      <c r="E1314" s="79">
        <v>13034.6</v>
      </c>
    </row>
    <row r="1315" spans="1:5" s="46" customFormat="1" ht="14.25" outlineLevel="4" x14ac:dyDescent="0.2">
      <c r="A1315" s="29" t="s">
        <v>2648</v>
      </c>
      <c r="B1315" s="29" t="s">
        <v>2649</v>
      </c>
      <c r="C1315" s="29" t="s">
        <v>543</v>
      </c>
      <c r="D1315" s="54">
        <v>1</v>
      </c>
      <c r="E1315" s="79">
        <v>14225.56</v>
      </c>
    </row>
    <row r="1316" spans="1:5" s="46" customFormat="1" ht="14.25" outlineLevel="4" x14ac:dyDescent="0.2">
      <c r="A1316" s="29" t="s">
        <v>2650</v>
      </c>
      <c r="B1316" s="29" t="s">
        <v>2651</v>
      </c>
      <c r="C1316" s="29" t="s">
        <v>543</v>
      </c>
      <c r="D1316" s="54">
        <v>1</v>
      </c>
      <c r="E1316" s="79">
        <v>16051.73</v>
      </c>
    </row>
    <row r="1317" spans="1:5" s="46" customFormat="1" ht="14.25" outlineLevel="4" x14ac:dyDescent="0.2">
      <c r="A1317" s="29" t="s">
        <v>2652</v>
      </c>
      <c r="B1317" s="29" t="s">
        <v>2653</v>
      </c>
      <c r="C1317" s="29" t="s">
        <v>543</v>
      </c>
      <c r="D1317" s="54">
        <v>1</v>
      </c>
      <c r="E1317" s="79">
        <v>16533.28</v>
      </c>
    </row>
    <row r="1318" spans="1:5" s="46" customFormat="1" ht="14.25" outlineLevel="4" x14ac:dyDescent="0.2">
      <c r="A1318" s="29" t="s">
        <v>2654</v>
      </c>
      <c r="B1318" s="29" t="s">
        <v>2655</v>
      </c>
      <c r="C1318" s="29" t="s">
        <v>543</v>
      </c>
      <c r="D1318" s="54">
        <v>1</v>
      </c>
      <c r="E1318" s="79">
        <v>8363.14</v>
      </c>
    </row>
    <row r="1319" spans="1:5" s="46" customFormat="1" ht="14.25" outlineLevel="4" x14ac:dyDescent="0.2">
      <c r="A1319" s="29" t="s">
        <v>2656</v>
      </c>
      <c r="B1319" s="29" t="s">
        <v>2657</v>
      </c>
      <c r="C1319" s="29" t="s">
        <v>543</v>
      </c>
      <c r="D1319" s="54">
        <v>1</v>
      </c>
      <c r="E1319" s="79">
        <v>8747.2199999999993</v>
      </c>
    </row>
    <row r="1320" spans="1:5" s="46" customFormat="1" ht="14.25" outlineLevel="4" x14ac:dyDescent="0.2">
      <c r="A1320" s="29" t="s">
        <v>2658</v>
      </c>
      <c r="B1320" s="29" t="s">
        <v>2659</v>
      </c>
      <c r="C1320" s="29" t="s">
        <v>543</v>
      </c>
      <c r="D1320" s="54">
        <v>1</v>
      </c>
      <c r="E1320" s="79">
        <v>9596.2099999999991</v>
      </c>
    </row>
    <row r="1321" spans="1:5" s="46" customFormat="1" ht="14.25" outlineLevel="4" x14ac:dyDescent="0.2">
      <c r="A1321" s="29" t="s">
        <v>2660</v>
      </c>
      <c r="B1321" s="29" t="s">
        <v>2661</v>
      </c>
      <c r="C1321" s="29" t="s">
        <v>543</v>
      </c>
      <c r="D1321" s="54">
        <v>1</v>
      </c>
      <c r="E1321" s="79">
        <v>11006.38</v>
      </c>
    </row>
    <row r="1322" spans="1:5" s="46" customFormat="1" ht="14.25" outlineLevel="4" x14ac:dyDescent="0.2">
      <c r="A1322" s="29" t="s">
        <v>2662</v>
      </c>
      <c r="B1322" s="29" t="s">
        <v>2663</v>
      </c>
      <c r="C1322" s="29" t="s">
        <v>543</v>
      </c>
      <c r="D1322" s="54">
        <v>1</v>
      </c>
      <c r="E1322" s="79">
        <v>7000.16</v>
      </c>
    </row>
    <row r="1323" spans="1:5" s="46" customFormat="1" ht="14.25" outlineLevel="4" x14ac:dyDescent="0.2">
      <c r="A1323" s="29" t="s">
        <v>2664</v>
      </c>
      <c r="B1323" s="29" t="s">
        <v>2665</v>
      </c>
      <c r="C1323" s="29" t="s">
        <v>543</v>
      </c>
      <c r="D1323" s="54">
        <v>1</v>
      </c>
      <c r="E1323" s="79">
        <v>7141.51</v>
      </c>
    </row>
    <row r="1324" spans="1:5" s="46" customFormat="1" ht="14.25" outlineLevel="4" x14ac:dyDescent="0.2">
      <c r="A1324" s="29" t="s">
        <v>2666</v>
      </c>
      <c r="B1324" s="29" t="s">
        <v>2667</v>
      </c>
      <c r="C1324" s="29" t="s">
        <v>543</v>
      </c>
      <c r="D1324" s="54">
        <v>1</v>
      </c>
      <c r="E1324" s="79">
        <v>7677.32</v>
      </c>
    </row>
    <row r="1325" spans="1:5" s="46" customFormat="1" ht="14.25" outlineLevel="4" x14ac:dyDescent="0.2">
      <c r="A1325" s="29" t="s">
        <v>2668</v>
      </c>
      <c r="B1325" s="29" t="s">
        <v>2669</v>
      </c>
      <c r="C1325" s="29" t="s">
        <v>543</v>
      </c>
      <c r="D1325" s="54">
        <v>1</v>
      </c>
      <c r="E1325" s="79">
        <v>8489.36</v>
      </c>
    </row>
    <row r="1326" spans="1:5" s="46" customFormat="1" ht="14.25" outlineLevel="4" x14ac:dyDescent="0.2">
      <c r="A1326" s="29" t="s">
        <v>2670</v>
      </c>
      <c r="B1326" s="29" t="s">
        <v>2671</v>
      </c>
      <c r="C1326" s="29" t="s">
        <v>543</v>
      </c>
      <c r="D1326" s="54">
        <v>1</v>
      </c>
      <c r="E1326" s="79">
        <v>9810.31</v>
      </c>
    </row>
    <row r="1327" spans="1:5" s="46" customFormat="1" ht="14.25" outlineLevel="4" x14ac:dyDescent="0.2">
      <c r="A1327" s="29" t="s">
        <v>2672</v>
      </c>
      <c r="B1327" s="29" t="s">
        <v>2673</v>
      </c>
      <c r="C1327" s="29" t="s">
        <v>543</v>
      </c>
      <c r="D1327" s="54">
        <v>1</v>
      </c>
      <c r="E1327" s="79">
        <v>7533.16</v>
      </c>
    </row>
    <row r="1328" spans="1:5" s="46" customFormat="1" ht="14.25" outlineLevel="4" x14ac:dyDescent="0.2">
      <c r="A1328" s="29" t="s">
        <v>2674</v>
      </c>
      <c r="B1328" s="29" t="s">
        <v>2675</v>
      </c>
      <c r="C1328" s="29" t="s">
        <v>543</v>
      </c>
      <c r="D1328" s="54">
        <v>1</v>
      </c>
      <c r="E1328" s="79">
        <v>7766.16</v>
      </c>
    </row>
    <row r="1329" spans="1:5" s="46" customFormat="1" ht="14.25" outlineLevel="4" x14ac:dyDescent="0.2">
      <c r="A1329" s="29" t="s">
        <v>2676</v>
      </c>
      <c r="B1329" s="29" t="s">
        <v>2677</v>
      </c>
      <c r="C1329" s="29" t="s">
        <v>543</v>
      </c>
      <c r="D1329" s="54">
        <v>1</v>
      </c>
      <c r="E1329" s="79">
        <v>8409.67</v>
      </c>
    </row>
    <row r="1330" spans="1:5" s="46" customFormat="1" ht="14.25" outlineLevel="4" x14ac:dyDescent="0.2">
      <c r="A1330" s="29" t="s">
        <v>2678</v>
      </c>
      <c r="B1330" s="29" t="s">
        <v>2679</v>
      </c>
      <c r="C1330" s="29" t="s">
        <v>543</v>
      </c>
      <c r="D1330" s="54">
        <v>1</v>
      </c>
      <c r="E1330" s="79">
        <v>9053.2099999999991</v>
      </c>
    </row>
    <row r="1331" spans="1:5" s="46" customFormat="1" ht="14.25" outlineLevel="4" x14ac:dyDescent="0.2">
      <c r="A1331" s="29" t="s">
        <v>2680</v>
      </c>
      <c r="B1331" s="29" t="s">
        <v>2681</v>
      </c>
      <c r="C1331" s="29" t="s">
        <v>543</v>
      </c>
      <c r="D1331" s="54">
        <v>1</v>
      </c>
      <c r="E1331" s="79">
        <v>10427.68</v>
      </c>
    </row>
    <row r="1332" spans="1:5" s="46" customFormat="1" ht="14.25" outlineLevel="4" x14ac:dyDescent="0.2">
      <c r="A1332" s="29" t="s">
        <v>2682</v>
      </c>
      <c r="B1332" s="29" t="s">
        <v>2683</v>
      </c>
      <c r="C1332" s="29" t="s">
        <v>543</v>
      </c>
      <c r="D1332" s="54">
        <v>1</v>
      </c>
      <c r="E1332" s="79">
        <v>10714.91</v>
      </c>
    </row>
    <row r="1333" spans="1:5" s="46" customFormat="1" ht="14.25" outlineLevel="4" x14ac:dyDescent="0.2">
      <c r="A1333" s="29" t="s">
        <v>2684</v>
      </c>
      <c r="B1333" s="29" t="s">
        <v>2685</v>
      </c>
      <c r="C1333" s="29" t="s">
        <v>543</v>
      </c>
      <c r="D1333" s="54">
        <v>1</v>
      </c>
      <c r="E1333" s="79">
        <v>11721.47</v>
      </c>
    </row>
    <row r="1334" spans="1:5" s="46" customFormat="1" ht="14.25" outlineLevel="4" x14ac:dyDescent="0.2">
      <c r="A1334" s="29" t="s">
        <v>2686</v>
      </c>
      <c r="B1334" s="29" t="s">
        <v>2687</v>
      </c>
      <c r="C1334" s="29" t="s">
        <v>543</v>
      </c>
      <c r="D1334" s="54">
        <v>1</v>
      </c>
      <c r="E1334" s="79">
        <v>12677.62</v>
      </c>
    </row>
    <row r="1335" spans="1:5" s="46" customFormat="1" ht="14.25" outlineLevel="4" x14ac:dyDescent="0.2">
      <c r="A1335" s="29" t="s">
        <v>2688</v>
      </c>
      <c r="B1335" s="29" t="s">
        <v>2689</v>
      </c>
      <c r="C1335" s="29" t="s">
        <v>543</v>
      </c>
      <c r="D1335" s="54">
        <v>1</v>
      </c>
      <c r="E1335" s="79">
        <v>14979.84</v>
      </c>
    </row>
    <row r="1336" spans="1:5" s="46" customFormat="1" ht="14.25" outlineLevel="4" x14ac:dyDescent="0.2">
      <c r="A1336" s="29" t="s">
        <v>2690</v>
      </c>
      <c r="B1336" s="29" t="s">
        <v>2691</v>
      </c>
      <c r="C1336" s="29" t="s">
        <v>543</v>
      </c>
      <c r="D1336" s="54">
        <v>1</v>
      </c>
      <c r="E1336" s="79">
        <v>16077.62</v>
      </c>
    </row>
    <row r="1337" spans="1:5" s="46" customFormat="1" ht="14.25" outlineLevel="4" x14ac:dyDescent="0.2">
      <c r="A1337" s="29" t="s">
        <v>2692</v>
      </c>
      <c r="B1337" s="29" t="s">
        <v>2693</v>
      </c>
      <c r="C1337" s="29" t="s">
        <v>543</v>
      </c>
      <c r="D1337" s="54">
        <v>1</v>
      </c>
      <c r="E1337" s="79">
        <v>17894.86</v>
      </c>
    </row>
    <row r="1338" spans="1:5" s="46" customFormat="1" ht="14.25" outlineLevel="4" x14ac:dyDescent="0.2">
      <c r="A1338" s="29" t="s">
        <v>2694</v>
      </c>
      <c r="B1338" s="29" t="s">
        <v>2695</v>
      </c>
      <c r="C1338" s="29" t="s">
        <v>543</v>
      </c>
      <c r="D1338" s="54">
        <v>1</v>
      </c>
      <c r="E1338" s="79">
        <v>21000.48</v>
      </c>
    </row>
    <row r="1339" spans="1:5" s="46" customFormat="1" ht="14.25" outlineLevel="4" x14ac:dyDescent="0.2">
      <c r="A1339" s="29" t="s">
        <v>2696</v>
      </c>
      <c r="B1339" s="29" t="s">
        <v>2697</v>
      </c>
      <c r="C1339" s="29" t="s">
        <v>543</v>
      </c>
      <c r="D1339" s="54">
        <v>1</v>
      </c>
      <c r="E1339" s="79">
        <v>9297.5300000000007</v>
      </c>
    </row>
    <row r="1340" spans="1:5" s="46" customFormat="1" ht="14.25" outlineLevel="4" x14ac:dyDescent="0.2">
      <c r="A1340" s="29" t="s">
        <v>2698</v>
      </c>
      <c r="B1340" s="29" t="s">
        <v>2699</v>
      </c>
      <c r="C1340" s="29" t="s">
        <v>543</v>
      </c>
      <c r="D1340" s="54">
        <v>1</v>
      </c>
      <c r="E1340" s="79">
        <v>9398.7800000000007</v>
      </c>
    </row>
    <row r="1341" spans="1:5" s="46" customFormat="1" ht="14.25" outlineLevel="4" x14ac:dyDescent="0.2">
      <c r="A1341" s="29" t="s">
        <v>2700</v>
      </c>
      <c r="B1341" s="29" t="s">
        <v>2701</v>
      </c>
      <c r="C1341" s="29" t="s">
        <v>543</v>
      </c>
      <c r="D1341" s="54">
        <v>1</v>
      </c>
      <c r="E1341" s="79">
        <v>10337.93</v>
      </c>
    </row>
    <row r="1342" spans="1:5" s="46" customFormat="1" ht="14.25" outlineLevel="4" x14ac:dyDescent="0.2">
      <c r="A1342" s="29" t="s">
        <v>2702</v>
      </c>
      <c r="B1342" s="29" t="s">
        <v>2703</v>
      </c>
      <c r="C1342" s="29" t="s">
        <v>543</v>
      </c>
      <c r="D1342" s="54">
        <v>1</v>
      </c>
      <c r="E1342" s="79">
        <v>11247.64</v>
      </c>
    </row>
    <row r="1343" spans="1:5" s="46" customFormat="1" ht="14.25" outlineLevel="4" x14ac:dyDescent="0.2">
      <c r="A1343" s="29" t="s">
        <v>2704</v>
      </c>
      <c r="B1343" s="29" t="s">
        <v>2705</v>
      </c>
      <c r="C1343" s="29" t="s">
        <v>543</v>
      </c>
      <c r="D1343" s="54">
        <v>1</v>
      </c>
      <c r="E1343" s="79">
        <v>13382.58</v>
      </c>
    </row>
    <row r="1344" spans="1:5" s="46" customFormat="1" ht="14.25" outlineLevel="4" x14ac:dyDescent="0.2">
      <c r="A1344" s="29" t="s">
        <v>2706</v>
      </c>
      <c r="B1344" s="29" t="s">
        <v>2707</v>
      </c>
      <c r="C1344" s="29" t="s">
        <v>543</v>
      </c>
      <c r="D1344" s="54">
        <v>1</v>
      </c>
      <c r="E1344" s="79">
        <v>14689.21</v>
      </c>
    </row>
    <row r="1345" spans="1:5" s="46" customFormat="1" ht="14.25" outlineLevel="4" x14ac:dyDescent="0.2">
      <c r="A1345" s="29" t="s">
        <v>2708</v>
      </c>
      <c r="B1345" s="29" t="s">
        <v>2709</v>
      </c>
      <c r="C1345" s="29" t="s">
        <v>543</v>
      </c>
      <c r="D1345" s="54">
        <v>1</v>
      </c>
      <c r="E1345" s="79">
        <v>16501.919999999998</v>
      </c>
    </row>
    <row r="1346" spans="1:5" s="46" customFormat="1" ht="14.25" outlineLevel="4" x14ac:dyDescent="0.2">
      <c r="A1346" s="29" t="s">
        <v>2710</v>
      </c>
      <c r="B1346" s="29" t="s">
        <v>2711</v>
      </c>
      <c r="C1346" s="29" t="s">
        <v>543</v>
      </c>
      <c r="D1346" s="54">
        <v>1</v>
      </c>
      <c r="E1346" s="79">
        <v>18314.8</v>
      </c>
    </row>
    <row r="1347" spans="1:5" s="46" customFormat="1" ht="14.25" outlineLevel="4" x14ac:dyDescent="0.2">
      <c r="A1347" s="29" t="s">
        <v>2712</v>
      </c>
      <c r="B1347" s="29" t="s">
        <v>2713</v>
      </c>
      <c r="C1347" s="29" t="s">
        <v>543</v>
      </c>
      <c r="D1347" s="54">
        <v>1</v>
      </c>
      <c r="E1347" s="79">
        <v>10015.31</v>
      </c>
    </row>
    <row r="1348" spans="1:5" s="46" customFormat="1" ht="14.25" outlineLevel="4" x14ac:dyDescent="0.2">
      <c r="A1348" s="29" t="s">
        <v>2714</v>
      </c>
      <c r="B1348" s="29" t="s">
        <v>2715</v>
      </c>
      <c r="C1348" s="29" t="s">
        <v>543</v>
      </c>
      <c r="D1348" s="54">
        <v>1</v>
      </c>
      <c r="E1348" s="79">
        <v>10057.219999999999</v>
      </c>
    </row>
    <row r="1349" spans="1:5" s="46" customFormat="1" ht="14.25" outlineLevel="4" x14ac:dyDescent="0.2">
      <c r="A1349" s="29" t="s">
        <v>2716</v>
      </c>
      <c r="B1349" s="29" t="s">
        <v>2717</v>
      </c>
      <c r="C1349" s="29" t="s">
        <v>543</v>
      </c>
      <c r="D1349" s="54">
        <v>1</v>
      </c>
      <c r="E1349" s="79">
        <v>11011.19</v>
      </c>
    </row>
    <row r="1350" spans="1:5" s="46" customFormat="1" ht="14.25" outlineLevel="4" x14ac:dyDescent="0.2">
      <c r="A1350" s="29" t="s">
        <v>2718</v>
      </c>
      <c r="B1350" s="29" t="s">
        <v>2719</v>
      </c>
      <c r="C1350" s="29" t="s">
        <v>543</v>
      </c>
      <c r="D1350" s="54">
        <v>1</v>
      </c>
      <c r="E1350" s="79">
        <v>11965.21</v>
      </c>
    </row>
    <row r="1351" spans="1:5" s="46" customFormat="1" ht="14.25" outlineLevel="4" x14ac:dyDescent="0.2">
      <c r="A1351" s="29" t="s">
        <v>2720</v>
      </c>
      <c r="B1351" s="29" t="s">
        <v>2721</v>
      </c>
      <c r="C1351" s="29" t="s">
        <v>543</v>
      </c>
      <c r="D1351" s="54">
        <v>1</v>
      </c>
      <c r="E1351" s="79">
        <v>14189.87</v>
      </c>
    </row>
    <row r="1352" spans="1:5" s="46" customFormat="1" ht="14.25" outlineLevel="4" x14ac:dyDescent="0.2">
      <c r="A1352" s="29" t="s">
        <v>2722</v>
      </c>
      <c r="B1352" s="29" t="s">
        <v>2723</v>
      </c>
      <c r="C1352" s="29" t="s">
        <v>543</v>
      </c>
      <c r="D1352" s="54">
        <v>1</v>
      </c>
      <c r="E1352" s="79">
        <v>15402.97</v>
      </c>
    </row>
    <row r="1353" spans="1:5" s="46" customFormat="1" ht="14.25" outlineLevel="4" x14ac:dyDescent="0.2">
      <c r="A1353" s="29" t="s">
        <v>2724</v>
      </c>
      <c r="B1353" s="29" t="s">
        <v>2725</v>
      </c>
      <c r="C1353" s="29" t="s">
        <v>543</v>
      </c>
      <c r="D1353" s="54">
        <v>1</v>
      </c>
      <c r="E1353" s="79">
        <v>17207.060000000001</v>
      </c>
    </row>
    <row r="1354" spans="1:5" s="46" customFormat="1" ht="14.25" outlineLevel="4" x14ac:dyDescent="0.2">
      <c r="A1354" s="29" t="s">
        <v>2726</v>
      </c>
      <c r="B1354" s="29" t="s">
        <v>2727</v>
      </c>
      <c r="C1354" s="29" t="s">
        <v>543</v>
      </c>
      <c r="D1354" s="54">
        <v>1</v>
      </c>
      <c r="E1354" s="79">
        <v>17723.27</v>
      </c>
    </row>
    <row r="1355" spans="1:5" s="46" customFormat="1" ht="14.25" outlineLevel="4" x14ac:dyDescent="0.2">
      <c r="A1355" s="29" t="s">
        <v>2728</v>
      </c>
      <c r="B1355" s="29" t="s">
        <v>2729</v>
      </c>
      <c r="C1355" s="29" t="s">
        <v>543</v>
      </c>
      <c r="D1355" s="54">
        <v>1</v>
      </c>
      <c r="E1355" s="79">
        <v>8571.94</v>
      </c>
    </row>
    <row r="1356" spans="1:5" s="46" customFormat="1" ht="14.25" outlineLevel="4" x14ac:dyDescent="0.2">
      <c r="A1356" s="29" t="s">
        <v>2730</v>
      </c>
      <c r="B1356" s="29" t="s">
        <v>2731</v>
      </c>
      <c r="C1356" s="29" t="s">
        <v>543</v>
      </c>
      <c r="D1356" s="54">
        <v>1</v>
      </c>
      <c r="E1356" s="79">
        <v>9377.17</v>
      </c>
    </row>
    <row r="1357" spans="1:5" s="46" customFormat="1" ht="14.25" outlineLevel="4" x14ac:dyDescent="0.2">
      <c r="A1357" s="29" t="s">
        <v>2732</v>
      </c>
      <c r="B1357" s="29" t="s">
        <v>2733</v>
      </c>
      <c r="C1357" s="29" t="s">
        <v>543</v>
      </c>
      <c r="D1357" s="54">
        <v>1</v>
      </c>
      <c r="E1357" s="79">
        <v>10142.09</v>
      </c>
    </row>
    <row r="1358" spans="1:5" s="46" customFormat="1" ht="14.25" outlineLevel="4" x14ac:dyDescent="0.2">
      <c r="A1358" s="29" t="s">
        <v>2734</v>
      </c>
      <c r="B1358" s="29" t="s">
        <v>2735</v>
      </c>
      <c r="C1358" s="29" t="s">
        <v>543</v>
      </c>
      <c r="D1358" s="54">
        <v>1</v>
      </c>
      <c r="E1358" s="79">
        <v>11983.87</v>
      </c>
    </row>
    <row r="1359" spans="1:5" s="46" customFormat="1" ht="14.25" outlineLevel="4" x14ac:dyDescent="0.2">
      <c r="A1359" s="29" t="s">
        <v>2736</v>
      </c>
      <c r="B1359" s="29" t="s">
        <v>2737</v>
      </c>
      <c r="C1359" s="29" t="s">
        <v>543</v>
      </c>
      <c r="D1359" s="54">
        <v>1</v>
      </c>
      <c r="E1359" s="79">
        <v>7438.01</v>
      </c>
    </row>
    <row r="1360" spans="1:5" s="46" customFormat="1" ht="14.25" outlineLevel="4" x14ac:dyDescent="0.2">
      <c r="A1360" s="29" t="s">
        <v>2738</v>
      </c>
      <c r="B1360" s="29" t="s">
        <v>2739</v>
      </c>
      <c r="C1360" s="29" t="s">
        <v>543</v>
      </c>
      <c r="D1360" s="54">
        <v>1</v>
      </c>
      <c r="E1360" s="79">
        <v>7519.03</v>
      </c>
    </row>
    <row r="1361" spans="1:5" s="46" customFormat="1" ht="14.25" outlineLevel="4" x14ac:dyDescent="0.2">
      <c r="A1361" s="29" t="s">
        <v>2740</v>
      </c>
      <c r="B1361" s="29" t="s">
        <v>2741</v>
      </c>
      <c r="C1361" s="29" t="s">
        <v>543</v>
      </c>
      <c r="D1361" s="54">
        <v>1</v>
      </c>
      <c r="E1361" s="79">
        <v>8270.35</v>
      </c>
    </row>
    <row r="1362" spans="1:5" s="46" customFormat="1" ht="14.25" outlineLevel="4" x14ac:dyDescent="0.2">
      <c r="A1362" s="29" t="s">
        <v>2742</v>
      </c>
      <c r="B1362" s="29" t="s">
        <v>2743</v>
      </c>
      <c r="C1362" s="29" t="s">
        <v>543</v>
      </c>
      <c r="D1362" s="54">
        <v>1</v>
      </c>
      <c r="E1362" s="79">
        <v>8998.1200000000008</v>
      </c>
    </row>
    <row r="1363" spans="1:5" s="46" customFormat="1" ht="14.25" outlineLevel="4" x14ac:dyDescent="0.2">
      <c r="A1363" s="29" t="s">
        <v>2744</v>
      </c>
      <c r="B1363" s="29" t="s">
        <v>2745</v>
      </c>
      <c r="C1363" s="29" t="s">
        <v>543</v>
      </c>
      <c r="D1363" s="54">
        <v>1</v>
      </c>
      <c r="E1363" s="79">
        <v>10706.08</v>
      </c>
    </row>
    <row r="1364" spans="1:5" s="46" customFormat="1" ht="14.25" outlineLevel="4" x14ac:dyDescent="0.2">
      <c r="A1364" s="29" t="s">
        <v>2746</v>
      </c>
      <c r="B1364" s="29" t="s">
        <v>2747</v>
      </c>
      <c r="C1364" s="29" t="s">
        <v>543</v>
      </c>
      <c r="D1364" s="54">
        <v>1</v>
      </c>
      <c r="E1364" s="79">
        <v>8012.22</v>
      </c>
    </row>
    <row r="1365" spans="1:5" s="46" customFormat="1" ht="14.25" outlineLevel="4" x14ac:dyDescent="0.2">
      <c r="A1365" s="29" t="s">
        <v>2748</v>
      </c>
      <c r="B1365" s="29" t="s">
        <v>2749</v>
      </c>
      <c r="C1365" s="29" t="s">
        <v>543</v>
      </c>
      <c r="D1365" s="54">
        <v>1</v>
      </c>
      <c r="E1365" s="79">
        <v>8045.77</v>
      </c>
    </row>
    <row r="1366" spans="1:5" s="46" customFormat="1" ht="14.25" outlineLevel="4" x14ac:dyDescent="0.2">
      <c r="A1366" s="29" t="s">
        <v>2750</v>
      </c>
      <c r="B1366" s="29" t="s">
        <v>2751</v>
      </c>
      <c r="C1366" s="29" t="s">
        <v>543</v>
      </c>
      <c r="D1366" s="54">
        <v>1</v>
      </c>
      <c r="E1366" s="79">
        <v>8808.9500000000007</v>
      </c>
    </row>
    <row r="1367" spans="1:5" s="46" customFormat="1" ht="14.25" outlineLevel="4" x14ac:dyDescent="0.2">
      <c r="A1367" s="29" t="s">
        <v>2752</v>
      </c>
      <c r="B1367" s="29" t="s">
        <v>2753</v>
      </c>
      <c r="C1367" s="29" t="s">
        <v>543</v>
      </c>
      <c r="D1367" s="54">
        <v>1</v>
      </c>
      <c r="E1367" s="79">
        <v>9572.17</v>
      </c>
    </row>
    <row r="1368" spans="1:5" s="46" customFormat="1" ht="14.25" outlineLevel="4" x14ac:dyDescent="0.2">
      <c r="A1368" s="29" t="s">
        <v>2754</v>
      </c>
      <c r="B1368" s="29" t="s">
        <v>2755</v>
      </c>
      <c r="C1368" s="29" t="s">
        <v>543</v>
      </c>
      <c r="D1368" s="54">
        <v>1</v>
      </c>
      <c r="E1368" s="79">
        <v>11351.89</v>
      </c>
    </row>
    <row r="1369" spans="1:5" s="46" customFormat="1" ht="14.25" outlineLevel="4" x14ac:dyDescent="0.2">
      <c r="A1369" s="29" t="s">
        <v>2756</v>
      </c>
      <c r="B1369" s="29" t="s">
        <v>2757</v>
      </c>
      <c r="C1369" s="29" t="s">
        <v>543</v>
      </c>
      <c r="D1369" s="54">
        <v>1</v>
      </c>
      <c r="E1369" s="79">
        <v>10571.72</v>
      </c>
    </row>
    <row r="1370" spans="1:5" s="46" customFormat="1" ht="14.25" outlineLevel="4" x14ac:dyDescent="0.2">
      <c r="A1370" s="29" t="s">
        <v>2758</v>
      </c>
      <c r="B1370" s="29" t="s">
        <v>2759</v>
      </c>
      <c r="C1370" s="29" t="s">
        <v>543</v>
      </c>
      <c r="D1370" s="54">
        <v>1</v>
      </c>
      <c r="E1370" s="79">
        <v>10955.05</v>
      </c>
    </row>
    <row r="1371" spans="1:5" s="46" customFormat="1" ht="14.25" outlineLevel="4" x14ac:dyDescent="0.2">
      <c r="A1371" s="29" t="s">
        <v>2760</v>
      </c>
      <c r="B1371" s="29" t="s">
        <v>2761</v>
      </c>
      <c r="C1371" s="29" t="s">
        <v>543</v>
      </c>
      <c r="D1371" s="54">
        <v>1</v>
      </c>
      <c r="E1371" s="79">
        <v>12041.7</v>
      </c>
    </row>
    <row r="1372" spans="1:5" s="46" customFormat="1" ht="14.25" outlineLevel="4" x14ac:dyDescent="0.2">
      <c r="A1372" s="29" t="s">
        <v>2762</v>
      </c>
      <c r="B1372" s="29" t="s">
        <v>2763</v>
      </c>
      <c r="C1372" s="29" t="s">
        <v>543</v>
      </c>
      <c r="D1372" s="54">
        <v>1</v>
      </c>
      <c r="E1372" s="79">
        <v>13780.21</v>
      </c>
    </row>
    <row r="1373" spans="1:5" s="46" customFormat="1" ht="14.25" outlineLevel="4" x14ac:dyDescent="0.2">
      <c r="A1373" s="29" t="s">
        <v>2764</v>
      </c>
      <c r="B1373" s="29" t="s">
        <v>2765</v>
      </c>
      <c r="C1373" s="29" t="s">
        <v>543</v>
      </c>
      <c r="D1373" s="54">
        <v>1</v>
      </c>
      <c r="E1373" s="79">
        <v>14948.86</v>
      </c>
    </row>
    <row r="1374" spans="1:5" s="46" customFormat="1" ht="14.25" outlineLevel="4" x14ac:dyDescent="0.2">
      <c r="A1374" s="29" t="s">
        <v>2766</v>
      </c>
      <c r="B1374" s="29" t="s">
        <v>2767</v>
      </c>
      <c r="C1374" s="29" t="s">
        <v>543</v>
      </c>
      <c r="D1374" s="54">
        <v>1</v>
      </c>
      <c r="E1374" s="79">
        <v>16379.57</v>
      </c>
    </row>
    <row r="1375" spans="1:5" s="46" customFormat="1" ht="14.25" outlineLevel="4" x14ac:dyDescent="0.2">
      <c r="A1375" s="29" t="s">
        <v>2768</v>
      </c>
      <c r="B1375" s="29" t="s">
        <v>2769</v>
      </c>
      <c r="C1375" s="29" t="s">
        <v>543</v>
      </c>
      <c r="D1375" s="54">
        <v>1</v>
      </c>
      <c r="E1375" s="79">
        <v>17810.439999999999</v>
      </c>
    </row>
    <row r="1376" spans="1:5" s="46" customFormat="1" ht="14.25" outlineLevel="4" x14ac:dyDescent="0.2">
      <c r="A1376" s="29" t="s">
        <v>2770</v>
      </c>
      <c r="B1376" s="29" t="s">
        <v>2771</v>
      </c>
      <c r="C1376" s="29" t="s">
        <v>543</v>
      </c>
      <c r="D1376" s="54">
        <v>1</v>
      </c>
      <c r="E1376" s="79">
        <v>8994.36</v>
      </c>
    </row>
    <row r="1377" spans="1:5" s="46" customFormat="1" ht="14.25" outlineLevel="4" x14ac:dyDescent="0.2">
      <c r="A1377" s="29" t="s">
        <v>2772</v>
      </c>
      <c r="B1377" s="29" t="s">
        <v>2773</v>
      </c>
      <c r="C1377" s="29" t="s">
        <v>543</v>
      </c>
      <c r="D1377" s="54">
        <v>1</v>
      </c>
      <c r="E1377" s="79">
        <v>9049.08</v>
      </c>
    </row>
    <row r="1378" spans="1:5" s="46" customFormat="1" ht="14.25" outlineLevel="4" x14ac:dyDescent="0.2">
      <c r="A1378" s="29" t="s">
        <v>2774</v>
      </c>
      <c r="B1378" s="29" t="s">
        <v>2775</v>
      </c>
      <c r="C1378" s="29" t="s">
        <v>543</v>
      </c>
      <c r="D1378" s="54">
        <v>1</v>
      </c>
      <c r="E1378" s="79">
        <v>9596.64</v>
      </c>
    </row>
    <row r="1379" spans="1:5" s="46" customFormat="1" ht="14.25" outlineLevel="4" x14ac:dyDescent="0.2">
      <c r="A1379" s="29" t="s">
        <v>2776</v>
      </c>
      <c r="B1379" s="29" t="s">
        <v>2777</v>
      </c>
      <c r="C1379" s="29" t="s">
        <v>543</v>
      </c>
      <c r="D1379" s="54">
        <v>1</v>
      </c>
      <c r="E1379" s="79">
        <v>10590.58</v>
      </c>
    </row>
    <row r="1380" spans="1:5" s="46" customFormat="1" ht="14.25" outlineLevel="4" x14ac:dyDescent="0.2">
      <c r="A1380" s="29" t="s">
        <v>2778</v>
      </c>
      <c r="B1380" s="29" t="s">
        <v>2779</v>
      </c>
      <c r="C1380" s="29" t="s">
        <v>543</v>
      </c>
      <c r="D1380" s="54">
        <v>1</v>
      </c>
      <c r="E1380" s="79">
        <v>12262.87</v>
      </c>
    </row>
    <row r="1381" spans="1:5" s="46" customFormat="1" ht="14.25" outlineLevel="4" x14ac:dyDescent="0.2">
      <c r="A1381" s="29" t="s">
        <v>2780</v>
      </c>
      <c r="B1381" s="29" t="s">
        <v>2781</v>
      </c>
      <c r="C1381" s="29" t="s">
        <v>543</v>
      </c>
      <c r="D1381" s="54">
        <v>1</v>
      </c>
      <c r="E1381" s="79">
        <v>13520.38</v>
      </c>
    </row>
    <row r="1382" spans="1:5" s="46" customFormat="1" ht="14.25" outlineLevel="4" x14ac:dyDescent="0.2">
      <c r="A1382" s="29" t="s">
        <v>2782</v>
      </c>
      <c r="B1382" s="29" t="s">
        <v>2783</v>
      </c>
      <c r="C1382" s="29" t="s">
        <v>543</v>
      </c>
      <c r="D1382" s="54">
        <v>1</v>
      </c>
      <c r="E1382" s="79">
        <v>15360.11</v>
      </c>
    </row>
    <row r="1383" spans="1:5" s="46" customFormat="1" ht="14.25" outlineLevel="4" x14ac:dyDescent="0.2">
      <c r="A1383" s="29" t="s">
        <v>2784</v>
      </c>
      <c r="B1383" s="29" t="s">
        <v>2785</v>
      </c>
      <c r="C1383" s="29" t="s">
        <v>543</v>
      </c>
      <c r="D1383" s="54">
        <v>1</v>
      </c>
      <c r="E1383" s="79">
        <v>17199.73</v>
      </c>
    </row>
    <row r="1384" spans="1:5" s="46" customFormat="1" ht="14.25" outlineLevel="4" x14ac:dyDescent="0.2">
      <c r="A1384" s="29" t="s">
        <v>2786</v>
      </c>
      <c r="B1384" s="29" t="s">
        <v>2787</v>
      </c>
      <c r="C1384" s="29" t="s">
        <v>543</v>
      </c>
      <c r="D1384" s="54">
        <v>1</v>
      </c>
      <c r="E1384" s="79">
        <v>9522.7900000000009</v>
      </c>
    </row>
    <row r="1385" spans="1:5" s="46" customFormat="1" ht="14.25" outlineLevel="4" x14ac:dyDescent="0.2">
      <c r="A1385" s="29" t="s">
        <v>2788</v>
      </c>
      <c r="B1385" s="29" t="s">
        <v>2789</v>
      </c>
      <c r="C1385" s="29" t="s">
        <v>543</v>
      </c>
      <c r="D1385" s="54">
        <v>1</v>
      </c>
      <c r="E1385" s="79">
        <v>9817.2999999999993</v>
      </c>
    </row>
    <row r="1386" spans="1:5" s="46" customFormat="1" ht="14.25" outlineLevel="4" x14ac:dyDescent="0.2">
      <c r="A1386" s="29" t="s">
        <v>2790</v>
      </c>
      <c r="B1386" s="29" t="s">
        <v>2791</v>
      </c>
      <c r="C1386" s="29" t="s">
        <v>543</v>
      </c>
      <c r="D1386" s="54">
        <v>1</v>
      </c>
      <c r="E1386" s="79">
        <v>10573.27</v>
      </c>
    </row>
    <row r="1387" spans="1:5" s="46" customFormat="1" ht="14.25" outlineLevel="4" x14ac:dyDescent="0.2">
      <c r="A1387" s="29" t="s">
        <v>2792</v>
      </c>
      <c r="B1387" s="29" t="s">
        <v>2793</v>
      </c>
      <c r="C1387" s="29" t="s">
        <v>543</v>
      </c>
      <c r="D1387" s="54">
        <v>1</v>
      </c>
      <c r="E1387" s="79">
        <v>11329.24</v>
      </c>
    </row>
    <row r="1388" spans="1:5" s="46" customFormat="1" ht="14.25" outlineLevel="4" x14ac:dyDescent="0.2">
      <c r="A1388" s="29" t="s">
        <v>2794</v>
      </c>
      <c r="B1388" s="29" t="s">
        <v>2795</v>
      </c>
      <c r="C1388" s="29" t="s">
        <v>543</v>
      </c>
      <c r="D1388" s="54">
        <v>1</v>
      </c>
      <c r="E1388" s="79">
        <v>13047.89</v>
      </c>
    </row>
    <row r="1389" spans="1:5" s="46" customFormat="1" ht="14.25" outlineLevel="4" x14ac:dyDescent="0.2">
      <c r="A1389" s="29" t="s">
        <v>2796</v>
      </c>
      <c r="B1389" s="29" t="s">
        <v>2797</v>
      </c>
      <c r="C1389" s="29" t="s">
        <v>543</v>
      </c>
      <c r="D1389" s="54">
        <v>1</v>
      </c>
      <c r="E1389" s="79">
        <v>14247.68</v>
      </c>
    </row>
    <row r="1390" spans="1:5" s="46" customFormat="1" ht="14.25" outlineLevel="4" x14ac:dyDescent="0.2">
      <c r="A1390" s="29" t="s">
        <v>2798</v>
      </c>
      <c r="B1390" s="29" t="s">
        <v>2799</v>
      </c>
      <c r="C1390" s="29" t="s">
        <v>543</v>
      </c>
      <c r="D1390" s="54">
        <v>1</v>
      </c>
      <c r="E1390" s="79">
        <v>15447.37</v>
      </c>
    </row>
    <row r="1391" spans="1:5" s="46" customFormat="1" ht="14.25" outlineLevel="4" x14ac:dyDescent="0.2">
      <c r="A1391" s="29" t="s">
        <v>2800</v>
      </c>
      <c r="B1391" s="29" t="s">
        <v>2801</v>
      </c>
      <c r="C1391" s="29" t="s">
        <v>543</v>
      </c>
      <c r="D1391" s="54">
        <v>1</v>
      </c>
      <c r="E1391" s="79">
        <v>15910.8</v>
      </c>
    </row>
    <row r="1392" spans="1:5" s="46" customFormat="1" ht="14.25" outlineLevel="4" x14ac:dyDescent="0.2">
      <c r="A1392" s="29" t="s">
        <v>2802</v>
      </c>
      <c r="B1392" s="29" t="s">
        <v>2803</v>
      </c>
      <c r="C1392" s="29" t="s">
        <v>543</v>
      </c>
      <c r="D1392" s="54">
        <v>1</v>
      </c>
      <c r="E1392" s="79">
        <v>8457.3799999999992</v>
      </c>
    </row>
    <row r="1393" spans="1:5" s="46" customFormat="1" ht="14.25" outlineLevel="4" x14ac:dyDescent="0.2">
      <c r="A1393" s="29" t="s">
        <v>2804</v>
      </c>
      <c r="B1393" s="29" t="s">
        <v>2805</v>
      </c>
      <c r="C1393" s="29" t="s">
        <v>543</v>
      </c>
      <c r="D1393" s="54">
        <v>1</v>
      </c>
      <c r="E1393" s="79">
        <v>8764.06</v>
      </c>
    </row>
    <row r="1394" spans="1:5" s="46" customFormat="1" ht="14.25" outlineLevel="4" x14ac:dyDescent="0.2">
      <c r="A1394" s="29" t="s">
        <v>2806</v>
      </c>
      <c r="B1394" s="29" t="s">
        <v>2807</v>
      </c>
      <c r="C1394" s="29" t="s">
        <v>543</v>
      </c>
      <c r="D1394" s="54">
        <v>1</v>
      </c>
      <c r="E1394" s="79">
        <v>9633.3700000000008</v>
      </c>
    </row>
    <row r="1395" spans="1:5" s="46" customFormat="1" ht="14.25" outlineLevel="4" x14ac:dyDescent="0.2">
      <c r="A1395" s="29" t="s">
        <v>2808</v>
      </c>
      <c r="B1395" s="29" t="s">
        <v>2809</v>
      </c>
      <c r="C1395" s="29" t="s">
        <v>543</v>
      </c>
      <c r="D1395" s="54">
        <v>1</v>
      </c>
      <c r="E1395" s="79">
        <v>11024.17</v>
      </c>
    </row>
    <row r="1396" spans="1:5" s="46" customFormat="1" ht="14.25" outlineLevel="4" x14ac:dyDescent="0.2">
      <c r="A1396" s="29" t="s">
        <v>2810</v>
      </c>
      <c r="B1396" s="29" t="s">
        <v>2811</v>
      </c>
      <c r="C1396" s="29" t="s">
        <v>543</v>
      </c>
      <c r="D1396" s="54">
        <v>1</v>
      </c>
      <c r="E1396" s="79">
        <v>7195.48</v>
      </c>
    </row>
    <row r="1397" spans="1:5" s="46" customFormat="1" ht="14.25" outlineLevel="4" x14ac:dyDescent="0.2">
      <c r="A1397" s="29" t="s">
        <v>2812</v>
      </c>
      <c r="B1397" s="29" t="s">
        <v>2813</v>
      </c>
      <c r="C1397" s="29" t="s">
        <v>543</v>
      </c>
      <c r="D1397" s="54">
        <v>1</v>
      </c>
      <c r="E1397" s="79">
        <v>7239.29</v>
      </c>
    </row>
    <row r="1398" spans="1:5" s="46" customFormat="1" ht="14.25" outlineLevel="4" x14ac:dyDescent="0.2">
      <c r="A1398" s="29" t="s">
        <v>2814</v>
      </c>
      <c r="B1398" s="29" t="s">
        <v>2815</v>
      </c>
      <c r="C1398" s="29" t="s">
        <v>543</v>
      </c>
      <c r="D1398" s="54">
        <v>1</v>
      </c>
      <c r="E1398" s="79">
        <v>7677.32</v>
      </c>
    </row>
    <row r="1399" spans="1:5" s="46" customFormat="1" ht="14.25" outlineLevel="4" x14ac:dyDescent="0.2">
      <c r="A1399" s="29" t="s">
        <v>2816</v>
      </c>
      <c r="B1399" s="29" t="s">
        <v>2817</v>
      </c>
      <c r="C1399" s="29" t="s">
        <v>543</v>
      </c>
      <c r="D1399" s="54">
        <v>1</v>
      </c>
      <c r="E1399" s="79">
        <v>8472.48</v>
      </c>
    </row>
    <row r="1400" spans="1:5" s="46" customFormat="1" ht="14.25" outlineLevel="4" x14ac:dyDescent="0.2">
      <c r="A1400" s="29" t="s">
        <v>2818</v>
      </c>
      <c r="B1400" s="29" t="s">
        <v>2819</v>
      </c>
      <c r="C1400" s="29" t="s">
        <v>543</v>
      </c>
      <c r="D1400" s="54">
        <v>1</v>
      </c>
      <c r="E1400" s="79">
        <v>9810.31</v>
      </c>
    </row>
    <row r="1401" spans="1:5" s="46" customFormat="1" ht="14.25" outlineLevel="4" x14ac:dyDescent="0.2">
      <c r="A1401" s="29" t="s">
        <v>2820</v>
      </c>
      <c r="B1401" s="29" t="s">
        <v>2821</v>
      </c>
      <c r="C1401" s="29" t="s">
        <v>543</v>
      </c>
      <c r="D1401" s="54">
        <v>1</v>
      </c>
      <c r="E1401" s="79">
        <v>7618.22</v>
      </c>
    </row>
    <row r="1402" spans="1:5" s="46" customFormat="1" ht="14.25" outlineLevel="4" x14ac:dyDescent="0.2">
      <c r="A1402" s="29" t="s">
        <v>2822</v>
      </c>
      <c r="B1402" s="29" t="s">
        <v>2823</v>
      </c>
      <c r="C1402" s="29" t="s">
        <v>543</v>
      </c>
      <c r="D1402" s="54">
        <v>1</v>
      </c>
      <c r="E1402" s="79">
        <v>7853.81</v>
      </c>
    </row>
    <row r="1403" spans="1:5" s="46" customFormat="1" ht="14.25" outlineLevel="4" x14ac:dyDescent="0.2">
      <c r="A1403" s="29" t="s">
        <v>2824</v>
      </c>
      <c r="B1403" s="29" t="s">
        <v>2825</v>
      </c>
      <c r="C1403" s="29" t="s">
        <v>543</v>
      </c>
      <c r="D1403" s="54">
        <v>1</v>
      </c>
      <c r="E1403" s="79">
        <v>8458.6200000000008</v>
      </c>
    </row>
    <row r="1404" spans="1:5" s="46" customFormat="1" ht="14.25" outlineLevel="4" x14ac:dyDescent="0.2">
      <c r="A1404" s="29" t="s">
        <v>2826</v>
      </c>
      <c r="B1404" s="29" t="s">
        <v>2827</v>
      </c>
      <c r="C1404" s="29" t="s">
        <v>543</v>
      </c>
      <c r="D1404" s="54">
        <v>1</v>
      </c>
      <c r="E1404" s="79">
        <v>9063.3799999999992</v>
      </c>
    </row>
    <row r="1405" spans="1:5" s="46" customFormat="1" ht="14.25" outlineLevel="4" x14ac:dyDescent="0.2">
      <c r="A1405" s="29" t="s">
        <v>2828</v>
      </c>
      <c r="B1405" s="29" t="s">
        <v>2829</v>
      </c>
      <c r="C1405" s="29" t="s">
        <v>543</v>
      </c>
      <c r="D1405" s="54">
        <v>1</v>
      </c>
      <c r="E1405" s="79">
        <v>10438.34</v>
      </c>
    </row>
    <row r="1406" spans="1:5" s="46" customFormat="1" ht="14.25" outlineLevel="4" x14ac:dyDescent="0.2">
      <c r="A1406" s="29" t="s">
        <v>2830</v>
      </c>
      <c r="B1406" s="29" t="s">
        <v>2831</v>
      </c>
      <c r="C1406" s="29" t="s">
        <v>543</v>
      </c>
      <c r="D1406" s="54">
        <v>1</v>
      </c>
      <c r="E1406" s="79">
        <v>15444.55</v>
      </c>
    </row>
    <row r="1407" spans="1:5" s="46" customFormat="1" ht="14.25" outlineLevel="4" x14ac:dyDescent="0.2">
      <c r="A1407" s="29" t="s">
        <v>2832</v>
      </c>
      <c r="B1407" s="29" t="s">
        <v>2833</v>
      </c>
      <c r="C1407" s="29" t="s">
        <v>543</v>
      </c>
      <c r="D1407" s="54">
        <v>1</v>
      </c>
      <c r="E1407" s="79">
        <v>16264.8</v>
      </c>
    </row>
    <row r="1408" spans="1:5" s="46" customFormat="1" ht="14.25" outlineLevel="4" x14ac:dyDescent="0.2">
      <c r="A1408" s="29" t="s">
        <v>2834</v>
      </c>
      <c r="B1408" s="29" t="s">
        <v>2835</v>
      </c>
      <c r="C1408" s="29" t="s">
        <v>543</v>
      </c>
      <c r="D1408" s="54">
        <v>1</v>
      </c>
      <c r="E1408" s="79">
        <v>17494.96</v>
      </c>
    </row>
    <row r="1409" spans="1:5" s="46" customFormat="1" ht="14.25" outlineLevel="4" x14ac:dyDescent="0.2">
      <c r="A1409" s="29" t="s">
        <v>2836</v>
      </c>
      <c r="B1409" s="29" t="s">
        <v>2837</v>
      </c>
      <c r="C1409" s="29" t="s">
        <v>543</v>
      </c>
      <c r="D1409" s="54">
        <v>1</v>
      </c>
      <c r="E1409" s="79">
        <v>20579.349999999999</v>
      </c>
    </row>
    <row r="1410" spans="1:5" s="46" customFormat="1" ht="14.25" outlineLevel="4" x14ac:dyDescent="0.2">
      <c r="A1410" s="29" t="s">
        <v>2838</v>
      </c>
      <c r="B1410" s="29" t="s">
        <v>2839</v>
      </c>
      <c r="C1410" s="29" t="s">
        <v>543</v>
      </c>
      <c r="D1410" s="54">
        <v>1</v>
      </c>
      <c r="E1410" s="79">
        <v>24912.91</v>
      </c>
    </row>
    <row r="1411" spans="1:5" s="46" customFormat="1" ht="14.25" outlineLevel="4" x14ac:dyDescent="0.2">
      <c r="A1411" s="29" t="s">
        <v>2840</v>
      </c>
      <c r="B1411" s="29" t="s">
        <v>2841</v>
      </c>
      <c r="C1411" s="29" t="s">
        <v>543</v>
      </c>
      <c r="D1411" s="54">
        <v>1</v>
      </c>
      <c r="E1411" s="79">
        <v>26367.72</v>
      </c>
    </row>
    <row r="1412" spans="1:5" s="46" customFormat="1" ht="14.25" outlineLevel="4" x14ac:dyDescent="0.2">
      <c r="A1412" s="29" t="s">
        <v>2842</v>
      </c>
      <c r="B1412" s="29" t="s">
        <v>2843</v>
      </c>
      <c r="C1412" s="29" t="s">
        <v>543</v>
      </c>
      <c r="D1412" s="54">
        <v>1</v>
      </c>
      <c r="E1412" s="79">
        <v>38546.65</v>
      </c>
    </row>
    <row r="1413" spans="1:5" s="46" customFormat="1" ht="14.25" outlineLevel="4" x14ac:dyDescent="0.2">
      <c r="A1413" s="29" t="s">
        <v>2844</v>
      </c>
      <c r="B1413" s="29" t="s">
        <v>2845</v>
      </c>
      <c r="C1413" s="29" t="s">
        <v>543</v>
      </c>
      <c r="D1413" s="54">
        <v>1</v>
      </c>
      <c r="E1413" s="79">
        <v>12852.3</v>
      </c>
    </row>
    <row r="1414" spans="1:5" s="46" customFormat="1" ht="14.25" outlineLevel="4" x14ac:dyDescent="0.2">
      <c r="A1414" s="29" t="s">
        <v>2846</v>
      </c>
      <c r="B1414" s="29" t="s">
        <v>2847</v>
      </c>
      <c r="C1414" s="29" t="s">
        <v>543</v>
      </c>
      <c r="D1414" s="54">
        <v>1</v>
      </c>
      <c r="E1414" s="79">
        <v>13451.59</v>
      </c>
    </row>
    <row r="1415" spans="1:5" s="46" customFormat="1" ht="14.25" outlineLevel="4" x14ac:dyDescent="0.2">
      <c r="A1415" s="29" t="s">
        <v>2848</v>
      </c>
      <c r="B1415" s="29" t="s">
        <v>2849</v>
      </c>
      <c r="C1415" s="29" t="s">
        <v>543</v>
      </c>
      <c r="D1415" s="54">
        <v>1</v>
      </c>
      <c r="E1415" s="79">
        <v>14249.38</v>
      </c>
    </row>
    <row r="1416" spans="1:5" s="46" customFormat="1" ht="14.25" outlineLevel="4" x14ac:dyDescent="0.2">
      <c r="A1416" s="29" t="s">
        <v>2850</v>
      </c>
      <c r="B1416" s="29" t="s">
        <v>2851</v>
      </c>
      <c r="C1416" s="29" t="s">
        <v>543</v>
      </c>
      <c r="D1416" s="54">
        <v>1</v>
      </c>
      <c r="E1416" s="79">
        <v>15326.28</v>
      </c>
    </row>
    <row r="1417" spans="1:5" s="46" customFormat="1" ht="14.25" outlineLevel="4" x14ac:dyDescent="0.2">
      <c r="A1417" s="29" t="s">
        <v>2852</v>
      </c>
      <c r="B1417" s="29" t="s">
        <v>2853</v>
      </c>
      <c r="C1417" s="29" t="s">
        <v>543</v>
      </c>
      <c r="D1417" s="54">
        <v>1</v>
      </c>
      <c r="E1417" s="79">
        <v>18316.919999999998</v>
      </c>
    </row>
    <row r="1418" spans="1:5" s="46" customFormat="1" ht="14.25" outlineLevel="4" x14ac:dyDescent="0.2">
      <c r="A1418" s="29" t="s">
        <v>2854</v>
      </c>
      <c r="B1418" s="29" t="s">
        <v>2855</v>
      </c>
      <c r="C1418" s="29" t="s">
        <v>543</v>
      </c>
      <c r="D1418" s="54">
        <v>1</v>
      </c>
      <c r="E1418" s="79">
        <v>22399.94</v>
      </c>
    </row>
    <row r="1419" spans="1:5" s="46" customFormat="1" ht="14.25" outlineLevel="4" x14ac:dyDescent="0.2">
      <c r="A1419" s="29" t="s">
        <v>2856</v>
      </c>
      <c r="B1419" s="29" t="s">
        <v>2857</v>
      </c>
      <c r="C1419" s="29" t="s">
        <v>543</v>
      </c>
      <c r="D1419" s="54">
        <v>1</v>
      </c>
      <c r="E1419" s="79">
        <v>23792.18</v>
      </c>
    </row>
    <row r="1420" spans="1:5" s="46" customFormat="1" ht="14.25" outlineLevel="4" x14ac:dyDescent="0.2">
      <c r="A1420" s="29" t="s">
        <v>2858</v>
      </c>
      <c r="B1420" s="29" t="s">
        <v>2859</v>
      </c>
      <c r="C1420" s="29" t="s">
        <v>543</v>
      </c>
      <c r="D1420" s="54">
        <v>1</v>
      </c>
      <c r="E1420" s="79">
        <v>28817.53</v>
      </c>
    </row>
    <row r="1421" spans="1:5" s="46" customFormat="1" ht="14.25" outlineLevel="4" x14ac:dyDescent="0.2">
      <c r="A1421" s="29" t="s">
        <v>2860</v>
      </c>
      <c r="B1421" s="29" t="s">
        <v>2861</v>
      </c>
      <c r="C1421" s="29" t="s">
        <v>543</v>
      </c>
      <c r="D1421" s="54">
        <v>1</v>
      </c>
      <c r="E1421" s="79">
        <v>14095.87</v>
      </c>
    </row>
    <row r="1422" spans="1:5" s="46" customFormat="1" ht="14.25" outlineLevel="4" x14ac:dyDescent="0.2">
      <c r="A1422" s="29" t="s">
        <v>2862</v>
      </c>
      <c r="B1422" s="29" t="s">
        <v>2863</v>
      </c>
      <c r="C1422" s="29" t="s">
        <v>543</v>
      </c>
      <c r="D1422" s="54">
        <v>1</v>
      </c>
      <c r="E1422" s="79">
        <v>14461.04</v>
      </c>
    </row>
    <row r="1423" spans="1:5" s="46" customFormat="1" ht="14.25" outlineLevel="4" x14ac:dyDescent="0.2">
      <c r="A1423" s="29" t="s">
        <v>2864</v>
      </c>
      <c r="B1423" s="29" t="s">
        <v>2865</v>
      </c>
      <c r="C1423" s="29" t="s">
        <v>543</v>
      </c>
      <c r="D1423" s="54">
        <v>1</v>
      </c>
      <c r="E1423" s="79">
        <v>15281.32</v>
      </c>
    </row>
    <row r="1424" spans="1:5" s="46" customFormat="1" ht="14.25" outlineLevel="4" x14ac:dyDescent="0.2">
      <c r="A1424" s="29" t="s">
        <v>2866</v>
      </c>
      <c r="B1424" s="29" t="s">
        <v>2867</v>
      </c>
      <c r="C1424" s="29" t="s">
        <v>543</v>
      </c>
      <c r="D1424" s="54">
        <v>1</v>
      </c>
      <c r="E1424" s="79">
        <v>16466.560000000001</v>
      </c>
    </row>
    <row r="1425" spans="1:5" s="46" customFormat="1" ht="14.25" outlineLevel="4" x14ac:dyDescent="0.2">
      <c r="A1425" s="29" t="s">
        <v>2868</v>
      </c>
      <c r="B1425" s="29" t="s">
        <v>2869</v>
      </c>
      <c r="C1425" s="29" t="s">
        <v>543</v>
      </c>
      <c r="D1425" s="54">
        <v>1</v>
      </c>
      <c r="E1425" s="79">
        <v>19474.73</v>
      </c>
    </row>
    <row r="1426" spans="1:5" s="46" customFormat="1" ht="14.25" outlineLevel="4" x14ac:dyDescent="0.2">
      <c r="A1426" s="29" t="s">
        <v>2870</v>
      </c>
      <c r="B1426" s="29" t="s">
        <v>2871</v>
      </c>
      <c r="C1426" s="29" t="s">
        <v>543</v>
      </c>
      <c r="D1426" s="54">
        <v>1</v>
      </c>
      <c r="E1426" s="79">
        <v>23684.58</v>
      </c>
    </row>
    <row r="1427" spans="1:5" s="46" customFormat="1" ht="14.25" outlineLevel="4" x14ac:dyDescent="0.2">
      <c r="A1427" s="29" t="s">
        <v>2872</v>
      </c>
      <c r="B1427" s="29" t="s">
        <v>2873</v>
      </c>
      <c r="C1427" s="29" t="s">
        <v>543</v>
      </c>
      <c r="D1427" s="54">
        <v>1</v>
      </c>
      <c r="E1427" s="79">
        <v>25093.75</v>
      </c>
    </row>
    <row r="1428" spans="1:5" s="46" customFormat="1" ht="14.25" outlineLevel="4" x14ac:dyDescent="0.2">
      <c r="A1428" s="29" t="s">
        <v>2874</v>
      </c>
      <c r="B1428" s="29" t="s">
        <v>2875</v>
      </c>
      <c r="C1428" s="29" t="s">
        <v>543</v>
      </c>
      <c r="D1428" s="54">
        <v>1</v>
      </c>
      <c r="E1428" s="79">
        <v>30112.52</v>
      </c>
    </row>
    <row r="1429" spans="1:5" s="46" customFormat="1" ht="14.25" outlineLevel="4" x14ac:dyDescent="0.2">
      <c r="A1429" s="29" t="s">
        <v>2876</v>
      </c>
      <c r="B1429" s="29" t="s">
        <v>2877</v>
      </c>
      <c r="C1429" s="29" t="s">
        <v>543</v>
      </c>
      <c r="D1429" s="54">
        <v>1</v>
      </c>
      <c r="E1429" s="79">
        <v>12355.64</v>
      </c>
    </row>
    <row r="1430" spans="1:5" s="46" customFormat="1" ht="14.25" outlineLevel="4" x14ac:dyDescent="0.2">
      <c r="A1430" s="29" t="s">
        <v>2878</v>
      </c>
      <c r="B1430" s="29" t="s">
        <v>2879</v>
      </c>
      <c r="C1430" s="29" t="s">
        <v>543</v>
      </c>
      <c r="D1430" s="54">
        <v>1</v>
      </c>
      <c r="E1430" s="79">
        <v>13011.85</v>
      </c>
    </row>
    <row r="1431" spans="1:5" s="46" customFormat="1" ht="14.25" outlineLevel="4" x14ac:dyDescent="0.2">
      <c r="A1431" s="29" t="s">
        <v>2880</v>
      </c>
      <c r="B1431" s="29" t="s">
        <v>2881</v>
      </c>
      <c r="C1431" s="29" t="s">
        <v>543</v>
      </c>
      <c r="D1431" s="54">
        <v>1</v>
      </c>
      <c r="E1431" s="79">
        <v>13995.96</v>
      </c>
    </row>
    <row r="1432" spans="1:5" s="46" customFormat="1" ht="14.25" outlineLevel="4" x14ac:dyDescent="0.2">
      <c r="A1432" s="29" t="s">
        <v>2882</v>
      </c>
      <c r="B1432" s="29" t="s">
        <v>2883</v>
      </c>
      <c r="C1432" s="29" t="s">
        <v>543</v>
      </c>
      <c r="D1432" s="54">
        <v>1</v>
      </c>
      <c r="E1432" s="79">
        <v>16463.5</v>
      </c>
    </row>
    <row r="1433" spans="1:5" s="46" customFormat="1" ht="14.25" outlineLevel="4" x14ac:dyDescent="0.2">
      <c r="A1433" s="29" t="s">
        <v>2884</v>
      </c>
      <c r="B1433" s="29" t="s">
        <v>2885</v>
      </c>
      <c r="C1433" s="29" t="s">
        <v>543</v>
      </c>
      <c r="D1433" s="54">
        <v>1</v>
      </c>
      <c r="E1433" s="79">
        <v>10281.83</v>
      </c>
    </row>
    <row r="1434" spans="1:5" s="46" customFormat="1" ht="14.25" outlineLevel="4" x14ac:dyDescent="0.2">
      <c r="A1434" s="29" t="s">
        <v>2886</v>
      </c>
      <c r="B1434" s="29" t="s">
        <v>2887</v>
      </c>
      <c r="C1434" s="29" t="s">
        <v>543</v>
      </c>
      <c r="D1434" s="54">
        <v>1</v>
      </c>
      <c r="E1434" s="79">
        <v>10761.29</v>
      </c>
    </row>
    <row r="1435" spans="1:5" s="46" customFormat="1" ht="14.25" outlineLevel="4" x14ac:dyDescent="0.2">
      <c r="A1435" s="29" t="s">
        <v>2888</v>
      </c>
      <c r="B1435" s="29" t="s">
        <v>2889</v>
      </c>
      <c r="C1435" s="29" t="s">
        <v>543</v>
      </c>
      <c r="D1435" s="54">
        <v>1</v>
      </c>
      <c r="E1435" s="79">
        <v>11399.5</v>
      </c>
    </row>
    <row r="1436" spans="1:5" s="46" customFormat="1" ht="14.25" outlineLevel="4" x14ac:dyDescent="0.2">
      <c r="A1436" s="29" t="s">
        <v>2890</v>
      </c>
      <c r="B1436" s="29" t="s">
        <v>2891</v>
      </c>
      <c r="C1436" s="29" t="s">
        <v>543</v>
      </c>
      <c r="D1436" s="54">
        <v>1</v>
      </c>
      <c r="E1436" s="79">
        <v>12261.02</v>
      </c>
    </row>
    <row r="1437" spans="1:5" s="46" customFormat="1" ht="14.25" outlineLevel="4" x14ac:dyDescent="0.2">
      <c r="A1437" s="29" t="s">
        <v>2892</v>
      </c>
      <c r="B1437" s="29" t="s">
        <v>2893</v>
      </c>
      <c r="C1437" s="29" t="s">
        <v>543</v>
      </c>
      <c r="D1437" s="54">
        <v>1</v>
      </c>
      <c r="E1437" s="79">
        <v>14653.52</v>
      </c>
    </row>
    <row r="1438" spans="1:5" s="46" customFormat="1" ht="14.25" outlineLevel="4" x14ac:dyDescent="0.2">
      <c r="A1438" s="29" t="s">
        <v>2894</v>
      </c>
      <c r="B1438" s="29" t="s">
        <v>2895</v>
      </c>
      <c r="C1438" s="29" t="s">
        <v>543</v>
      </c>
      <c r="D1438" s="54">
        <v>1</v>
      </c>
      <c r="E1438" s="79">
        <v>11276.7</v>
      </c>
    </row>
    <row r="1439" spans="1:5" s="46" customFormat="1" ht="14.25" outlineLevel="4" x14ac:dyDescent="0.2">
      <c r="A1439" s="29" t="s">
        <v>2896</v>
      </c>
      <c r="B1439" s="29" t="s">
        <v>2897</v>
      </c>
      <c r="C1439" s="29" t="s">
        <v>543</v>
      </c>
      <c r="D1439" s="54">
        <v>1</v>
      </c>
      <c r="E1439" s="79">
        <v>11568.82</v>
      </c>
    </row>
    <row r="1440" spans="1:5" s="46" customFormat="1" ht="14.25" outlineLevel="4" x14ac:dyDescent="0.2">
      <c r="A1440" s="29" t="s">
        <v>2898</v>
      </c>
      <c r="B1440" s="29" t="s">
        <v>2899</v>
      </c>
      <c r="C1440" s="29" t="s">
        <v>543</v>
      </c>
      <c r="D1440" s="54">
        <v>1</v>
      </c>
      <c r="E1440" s="79">
        <v>12225.05</v>
      </c>
    </row>
    <row r="1441" spans="1:5" s="46" customFormat="1" ht="14.25" outlineLevel="4" x14ac:dyDescent="0.2">
      <c r="A1441" s="29" t="s">
        <v>2900</v>
      </c>
      <c r="B1441" s="29" t="s">
        <v>2901</v>
      </c>
      <c r="C1441" s="29" t="s">
        <v>543</v>
      </c>
      <c r="D1441" s="54">
        <v>1</v>
      </c>
      <c r="E1441" s="79">
        <v>13173.26</v>
      </c>
    </row>
    <row r="1442" spans="1:5" s="46" customFormat="1" ht="14.25" outlineLevel="4" x14ac:dyDescent="0.2">
      <c r="A1442" s="29" t="s">
        <v>2902</v>
      </c>
      <c r="B1442" s="29" t="s">
        <v>2903</v>
      </c>
      <c r="C1442" s="29" t="s">
        <v>543</v>
      </c>
      <c r="D1442" s="54">
        <v>1</v>
      </c>
      <c r="E1442" s="79">
        <v>15579.77</v>
      </c>
    </row>
    <row r="1443" spans="1:5" s="46" customFormat="1" ht="14.25" outlineLevel="4" x14ac:dyDescent="0.2">
      <c r="A1443" s="29" t="s">
        <v>2904</v>
      </c>
      <c r="B1443" s="29" t="s">
        <v>2905</v>
      </c>
      <c r="C1443" s="29" t="s">
        <v>543</v>
      </c>
      <c r="D1443" s="54">
        <v>1</v>
      </c>
      <c r="E1443" s="79">
        <v>8000.74</v>
      </c>
    </row>
    <row r="1444" spans="1:5" s="46" customFormat="1" ht="14.25" outlineLevel="4" x14ac:dyDescent="0.2">
      <c r="A1444" s="29" t="s">
        <v>2906</v>
      </c>
      <c r="B1444" s="29" t="s">
        <v>2907</v>
      </c>
      <c r="C1444" s="29" t="s">
        <v>543</v>
      </c>
      <c r="D1444" s="54">
        <v>1</v>
      </c>
      <c r="E1444" s="79">
        <v>9055.01</v>
      </c>
    </row>
    <row r="1445" spans="1:5" s="46" customFormat="1" ht="14.25" outlineLevel="4" x14ac:dyDescent="0.2">
      <c r="A1445" s="29" t="s">
        <v>2908</v>
      </c>
      <c r="B1445" s="29" t="s">
        <v>2909</v>
      </c>
      <c r="C1445" s="29" t="s">
        <v>543</v>
      </c>
      <c r="D1445" s="54">
        <v>1</v>
      </c>
      <c r="E1445" s="79">
        <v>10197.969999999999</v>
      </c>
    </row>
    <row r="1446" spans="1:5" s="46" customFormat="1" ht="14.25" outlineLevel="4" x14ac:dyDescent="0.2">
      <c r="A1446" s="29" t="s">
        <v>2910</v>
      </c>
      <c r="B1446" s="29" t="s">
        <v>2911</v>
      </c>
      <c r="C1446" s="29" t="s">
        <v>543</v>
      </c>
      <c r="D1446" s="54">
        <v>1</v>
      </c>
      <c r="E1446" s="79">
        <v>13305.01</v>
      </c>
    </row>
    <row r="1447" spans="1:5" s="46" customFormat="1" ht="14.25" outlineLevel="4" x14ac:dyDescent="0.2">
      <c r="A1447" s="29" t="s">
        <v>2912</v>
      </c>
      <c r="B1447" s="29" t="s">
        <v>2913</v>
      </c>
      <c r="C1447" s="29" t="s">
        <v>543</v>
      </c>
      <c r="D1447" s="54">
        <v>1</v>
      </c>
      <c r="E1447" s="79">
        <v>16447.810000000001</v>
      </c>
    </row>
    <row r="1448" spans="1:5" s="46" customFormat="1" ht="14.25" outlineLevel="4" x14ac:dyDescent="0.2">
      <c r="A1448" s="29" t="s">
        <v>2914</v>
      </c>
      <c r="B1448" s="29" t="s">
        <v>2915</v>
      </c>
      <c r="C1448" s="29" t="s">
        <v>543</v>
      </c>
      <c r="D1448" s="54">
        <v>1</v>
      </c>
      <c r="E1448" s="79">
        <v>20305.400000000001</v>
      </c>
    </row>
    <row r="1449" spans="1:5" s="46" customFormat="1" ht="14.25" outlineLevel="4" x14ac:dyDescent="0.2">
      <c r="A1449" s="29" t="s">
        <v>2916</v>
      </c>
      <c r="B1449" s="29" t="s">
        <v>2917</v>
      </c>
      <c r="C1449" s="29" t="s">
        <v>543</v>
      </c>
      <c r="D1449" s="54">
        <v>1</v>
      </c>
      <c r="E1449" s="79">
        <v>24684.47</v>
      </c>
    </row>
    <row r="1450" spans="1:5" s="46" customFormat="1" ht="14.25" outlineLevel="4" x14ac:dyDescent="0.2">
      <c r="A1450" s="29" t="s">
        <v>2918</v>
      </c>
      <c r="B1450" s="29" t="s">
        <v>2919</v>
      </c>
      <c r="C1450" s="29" t="s">
        <v>543</v>
      </c>
      <c r="D1450" s="54">
        <v>1</v>
      </c>
      <c r="E1450" s="79">
        <v>5454.02</v>
      </c>
    </row>
    <row r="1451" spans="1:5" s="46" customFormat="1" ht="14.25" outlineLevel="4" x14ac:dyDescent="0.2">
      <c r="A1451" s="29" t="s">
        <v>2920</v>
      </c>
      <c r="B1451" s="29" t="s">
        <v>2921</v>
      </c>
      <c r="C1451" s="29" t="s">
        <v>543</v>
      </c>
      <c r="D1451" s="54">
        <v>1</v>
      </c>
      <c r="E1451" s="79">
        <v>7157.92</v>
      </c>
    </row>
    <row r="1452" spans="1:5" s="46" customFormat="1" ht="14.25" outlineLevel="4" x14ac:dyDescent="0.2">
      <c r="A1452" s="29" t="s">
        <v>2922</v>
      </c>
      <c r="B1452" s="29" t="s">
        <v>2923</v>
      </c>
      <c r="C1452" s="29" t="s">
        <v>543</v>
      </c>
      <c r="D1452" s="54">
        <v>1</v>
      </c>
      <c r="E1452" s="79">
        <v>8805.1299999999992</v>
      </c>
    </row>
    <row r="1453" spans="1:5" s="46" customFormat="1" ht="14.25" outlineLevel="4" x14ac:dyDescent="0.2">
      <c r="A1453" s="29" t="s">
        <v>2924</v>
      </c>
      <c r="B1453" s="29" t="s">
        <v>2925</v>
      </c>
      <c r="C1453" s="29" t="s">
        <v>543</v>
      </c>
      <c r="D1453" s="54">
        <v>1</v>
      </c>
      <c r="E1453" s="79">
        <v>9976.0300000000007</v>
      </c>
    </row>
    <row r="1454" spans="1:5" s="46" customFormat="1" ht="14.25" outlineLevel="4" x14ac:dyDescent="0.2">
      <c r="A1454" s="29" t="s">
        <v>2926</v>
      </c>
      <c r="B1454" s="29" t="s">
        <v>2927</v>
      </c>
      <c r="C1454" s="29" t="s">
        <v>543</v>
      </c>
      <c r="D1454" s="54">
        <v>1</v>
      </c>
      <c r="E1454" s="79">
        <v>13027.56</v>
      </c>
    </row>
    <row r="1455" spans="1:5" s="46" customFormat="1" ht="14.25" outlineLevel="4" x14ac:dyDescent="0.2">
      <c r="A1455" s="29" t="s">
        <v>2928</v>
      </c>
      <c r="B1455" s="29" t="s">
        <v>2929</v>
      </c>
      <c r="C1455" s="29" t="s">
        <v>543</v>
      </c>
      <c r="D1455" s="54">
        <v>1</v>
      </c>
      <c r="E1455" s="79">
        <v>14801.56</v>
      </c>
    </row>
    <row r="1456" spans="1:5" s="46" customFormat="1" ht="14.25" outlineLevel="4" x14ac:dyDescent="0.2">
      <c r="A1456" s="29" t="s">
        <v>2930</v>
      </c>
      <c r="B1456" s="29" t="s">
        <v>2931</v>
      </c>
      <c r="C1456" s="29" t="s">
        <v>543</v>
      </c>
      <c r="D1456" s="54">
        <v>1</v>
      </c>
      <c r="E1456" s="79">
        <v>17585.509999999998</v>
      </c>
    </row>
    <row r="1457" spans="1:5" s="46" customFormat="1" ht="14.25" outlineLevel="4" x14ac:dyDescent="0.2">
      <c r="A1457" s="29" t="s">
        <v>2932</v>
      </c>
      <c r="B1457" s="29" t="s">
        <v>2933</v>
      </c>
      <c r="C1457" s="29" t="s">
        <v>543</v>
      </c>
      <c r="D1457" s="54">
        <v>1</v>
      </c>
      <c r="E1457" s="79">
        <v>21111.42</v>
      </c>
    </row>
    <row r="1458" spans="1:5" s="46" customFormat="1" ht="14.25" outlineLevel="4" x14ac:dyDescent="0.2">
      <c r="A1458" s="29" t="s">
        <v>2934</v>
      </c>
      <c r="B1458" s="29" t="s">
        <v>2935</v>
      </c>
      <c r="C1458" s="29" t="s">
        <v>543</v>
      </c>
      <c r="D1458" s="54">
        <v>1</v>
      </c>
      <c r="E1458" s="79">
        <v>7456.96</v>
      </c>
    </row>
    <row r="1459" spans="1:5" s="46" customFormat="1" ht="14.25" outlineLevel="4" x14ac:dyDescent="0.2">
      <c r="A1459" s="29" t="s">
        <v>2936</v>
      </c>
      <c r="B1459" s="29" t="s">
        <v>2937</v>
      </c>
      <c r="C1459" s="29" t="s">
        <v>543</v>
      </c>
      <c r="D1459" s="54">
        <v>1</v>
      </c>
      <c r="E1459" s="79">
        <v>7917.49</v>
      </c>
    </row>
    <row r="1460" spans="1:5" s="46" customFormat="1" ht="14.25" outlineLevel="4" x14ac:dyDescent="0.2">
      <c r="A1460" s="29" t="s">
        <v>2938</v>
      </c>
      <c r="B1460" s="29" t="s">
        <v>2939</v>
      </c>
      <c r="C1460" s="29" t="s">
        <v>543</v>
      </c>
      <c r="D1460" s="54">
        <v>1</v>
      </c>
      <c r="E1460" s="79">
        <v>8971.6</v>
      </c>
    </row>
    <row r="1461" spans="1:5" s="46" customFormat="1" ht="14.25" outlineLevel="4" x14ac:dyDescent="0.2">
      <c r="A1461" s="29" t="s">
        <v>2940</v>
      </c>
      <c r="B1461" s="29" t="s">
        <v>2941</v>
      </c>
      <c r="C1461" s="29" t="s">
        <v>543</v>
      </c>
      <c r="D1461" s="54">
        <v>1</v>
      </c>
      <c r="E1461" s="79">
        <v>10128.969999999999</v>
      </c>
    </row>
    <row r="1462" spans="1:5" s="46" customFormat="1" ht="14.25" outlineLevel="4" x14ac:dyDescent="0.2">
      <c r="A1462" s="29" t="s">
        <v>2942</v>
      </c>
      <c r="B1462" s="29" t="s">
        <v>2943</v>
      </c>
      <c r="C1462" s="29" t="s">
        <v>543</v>
      </c>
      <c r="D1462" s="54">
        <v>1</v>
      </c>
      <c r="E1462" s="79">
        <v>13193.98</v>
      </c>
    </row>
    <row r="1463" spans="1:5" s="46" customFormat="1" ht="14.25" outlineLevel="4" x14ac:dyDescent="0.2">
      <c r="A1463" s="29" t="s">
        <v>2944</v>
      </c>
      <c r="B1463" s="29" t="s">
        <v>2945</v>
      </c>
      <c r="C1463" s="29" t="s">
        <v>543</v>
      </c>
      <c r="D1463" s="54">
        <v>1</v>
      </c>
      <c r="E1463" s="79">
        <v>15460.25</v>
      </c>
    </row>
    <row r="1464" spans="1:5" s="46" customFormat="1" ht="14.25" outlineLevel="4" x14ac:dyDescent="0.2">
      <c r="A1464" s="29" t="s">
        <v>2946</v>
      </c>
      <c r="B1464" s="29" t="s">
        <v>2947</v>
      </c>
      <c r="C1464" s="29" t="s">
        <v>543</v>
      </c>
      <c r="D1464" s="54">
        <v>1</v>
      </c>
      <c r="E1464" s="79">
        <v>22856.2</v>
      </c>
    </row>
    <row r="1465" spans="1:5" s="46" customFormat="1" ht="14.25" outlineLevel="4" x14ac:dyDescent="0.2">
      <c r="A1465" s="29" t="s">
        <v>2948</v>
      </c>
      <c r="B1465" s="29" t="s">
        <v>2949</v>
      </c>
      <c r="C1465" s="29" t="s">
        <v>543</v>
      </c>
      <c r="D1465" s="54">
        <v>1</v>
      </c>
      <c r="E1465" s="79">
        <v>18012.13</v>
      </c>
    </row>
    <row r="1466" spans="1:5" s="46" customFormat="1" ht="14.25" outlineLevel="4" x14ac:dyDescent="0.2">
      <c r="A1466" s="29" t="s">
        <v>2950</v>
      </c>
      <c r="B1466" s="29" t="s">
        <v>2951</v>
      </c>
      <c r="C1466" s="29" t="s">
        <v>543</v>
      </c>
      <c r="D1466" s="54">
        <v>1</v>
      </c>
      <c r="E1466" s="79">
        <v>6400.6</v>
      </c>
    </row>
    <row r="1467" spans="1:5" s="46" customFormat="1" ht="14.25" outlineLevel="4" x14ac:dyDescent="0.2">
      <c r="A1467" s="29" t="s">
        <v>2952</v>
      </c>
      <c r="B1467" s="29" t="s">
        <v>2953</v>
      </c>
      <c r="C1467" s="29" t="s">
        <v>543</v>
      </c>
      <c r="D1467" s="54">
        <v>1</v>
      </c>
      <c r="E1467" s="79">
        <v>7244.02</v>
      </c>
    </row>
    <row r="1468" spans="1:5" s="46" customFormat="1" ht="14.25" outlineLevel="4" x14ac:dyDescent="0.2">
      <c r="A1468" s="29" t="s">
        <v>2954</v>
      </c>
      <c r="B1468" s="29" t="s">
        <v>2955</v>
      </c>
      <c r="C1468" s="29" t="s">
        <v>543</v>
      </c>
      <c r="D1468" s="54">
        <v>1</v>
      </c>
      <c r="E1468" s="79">
        <v>8158.37</v>
      </c>
    </row>
    <row r="1469" spans="1:5" s="46" customFormat="1" ht="14.25" outlineLevel="4" x14ac:dyDescent="0.2">
      <c r="A1469" s="29" t="s">
        <v>2956</v>
      </c>
      <c r="B1469" s="29" t="s">
        <v>2957</v>
      </c>
      <c r="C1469" s="29" t="s">
        <v>543</v>
      </c>
      <c r="D1469" s="54">
        <v>1</v>
      </c>
      <c r="E1469" s="79">
        <v>10644.02</v>
      </c>
    </row>
    <row r="1470" spans="1:5" s="46" customFormat="1" ht="14.25" outlineLevel="4" x14ac:dyDescent="0.2">
      <c r="A1470" s="29" t="s">
        <v>2958</v>
      </c>
      <c r="B1470" s="29" t="s">
        <v>2959</v>
      </c>
      <c r="C1470" s="29" t="s">
        <v>543</v>
      </c>
      <c r="D1470" s="54">
        <v>1</v>
      </c>
      <c r="E1470" s="79">
        <v>4363.2</v>
      </c>
    </row>
    <row r="1471" spans="1:5" s="46" customFormat="1" ht="14.25" outlineLevel="4" x14ac:dyDescent="0.2">
      <c r="A1471" s="29" t="s">
        <v>2960</v>
      </c>
      <c r="B1471" s="29" t="s">
        <v>2961</v>
      </c>
      <c r="C1471" s="29" t="s">
        <v>543</v>
      </c>
      <c r="D1471" s="54">
        <v>1</v>
      </c>
      <c r="E1471" s="79">
        <v>5726.34</v>
      </c>
    </row>
    <row r="1472" spans="1:5" s="46" customFormat="1" ht="14.25" outlineLevel="4" x14ac:dyDescent="0.2">
      <c r="A1472" s="29" t="s">
        <v>2962</v>
      </c>
      <c r="B1472" s="29" t="s">
        <v>2963</v>
      </c>
      <c r="C1472" s="29" t="s">
        <v>543</v>
      </c>
      <c r="D1472" s="54">
        <v>1</v>
      </c>
      <c r="E1472" s="79">
        <v>7044.11</v>
      </c>
    </row>
    <row r="1473" spans="1:5" s="46" customFormat="1" ht="14.25" outlineLevel="4" x14ac:dyDescent="0.2">
      <c r="A1473" s="29" t="s">
        <v>2964</v>
      </c>
      <c r="B1473" s="29" t="s">
        <v>2965</v>
      </c>
      <c r="C1473" s="29" t="s">
        <v>543</v>
      </c>
      <c r="D1473" s="54">
        <v>1</v>
      </c>
      <c r="E1473" s="79">
        <v>7980.83</v>
      </c>
    </row>
    <row r="1474" spans="1:5" s="46" customFormat="1" ht="14.25" outlineLevel="4" x14ac:dyDescent="0.2">
      <c r="A1474" s="29" t="s">
        <v>2966</v>
      </c>
      <c r="B1474" s="29" t="s">
        <v>2967</v>
      </c>
      <c r="C1474" s="29" t="s">
        <v>543</v>
      </c>
      <c r="D1474" s="54">
        <v>1</v>
      </c>
      <c r="E1474" s="79">
        <v>10422.07</v>
      </c>
    </row>
    <row r="1475" spans="1:5" s="46" customFormat="1" ht="14.25" outlineLevel="4" x14ac:dyDescent="0.2">
      <c r="A1475" s="29" t="s">
        <v>2968</v>
      </c>
      <c r="B1475" s="29" t="s">
        <v>2969</v>
      </c>
      <c r="C1475" s="29" t="s">
        <v>543</v>
      </c>
      <c r="D1475" s="54">
        <v>1</v>
      </c>
      <c r="E1475" s="79">
        <v>5965.55</v>
      </c>
    </row>
    <row r="1476" spans="1:5" s="46" customFormat="1" ht="14.25" outlineLevel="4" x14ac:dyDescent="0.2">
      <c r="A1476" s="29" t="s">
        <v>2970</v>
      </c>
      <c r="B1476" s="29" t="s">
        <v>2971</v>
      </c>
      <c r="C1476" s="29" t="s">
        <v>543</v>
      </c>
      <c r="D1476" s="54">
        <v>1</v>
      </c>
      <c r="E1476" s="79">
        <v>6334</v>
      </c>
    </row>
    <row r="1477" spans="1:5" s="46" customFormat="1" ht="14.25" outlineLevel="4" x14ac:dyDescent="0.2">
      <c r="A1477" s="29" t="s">
        <v>2972</v>
      </c>
      <c r="B1477" s="29" t="s">
        <v>2973</v>
      </c>
      <c r="C1477" s="29" t="s">
        <v>543</v>
      </c>
      <c r="D1477" s="54">
        <v>1</v>
      </c>
      <c r="E1477" s="79">
        <v>7177.3</v>
      </c>
    </row>
    <row r="1478" spans="1:5" s="46" customFormat="1" ht="14.25" outlineLevel="4" x14ac:dyDescent="0.2">
      <c r="A1478" s="29" t="s">
        <v>2974</v>
      </c>
      <c r="B1478" s="29" t="s">
        <v>2975</v>
      </c>
      <c r="C1478" s="29" t="s">
        <v>543</v>
      </c>
      <c r="D1478" s="54">
        <v>1</v>
      </c>
      <c r="E1478" s="79">
        <v>8103.19</v>
      </c>
    </row>
    <row r="1479" spans="1:5" s="46" customFormat="1" ht="14.25" outlineLevel="4" x14ac:dyDescent="0.2">
      <c r="A1479" s="29" t="s">
        <v>2976</v>
      </c>
      <c r="B1479" s="29" t="s">
        <v>2977</v>
      </c>
      <c r="C1479" s="29" t="s">
        <v>543</v>
      </c>
      <c r="D1479" s="54">
        <v>1</v>
      </c>
      <c r="E1479" s="79">
        <v>10555.19</v>
      </c>
    </row>
    <row r="1480" spans="1:5" s="46" customFormat="1" ht="14.25" outlineLevel="4" x14ac:dyDescent="0.2">
      <c r="A1480" s="29" t="s">
        <v>2978</v>
      </c>
      <c r="B1480" s="29" t="s">
        <v>2979</v>
      </c>
      <c r="C1480" s="29" t="s">
        <v>543</v>
      </c>
      <c r="D1480" s="54">
        <v>1</v>
      </c>
      <c r="E1480" s="79">
        <v>21071.94</v>
      </c>
    </row>
    <row r="1481" spans="1:5" s="46" customFormat="1" ht="14.25" outlineLevel="4" x14ac:dyDescent="0.2">
      <c r="A1481" s="29" t="s">
        <v>2980</v>
      </c>
      <c r="B1481" s="29" t="s">
        <v>2981</v>
      </c>
      <c r="C1481" s="29" t="s">
        <v>543</v>
      </c>
      <c r="D1481" s="54">
        <v>1</v>
      </c>
      <c r="E1481" s="79">
        <v>22162.51</v>
      </c>
    </row>
    <row r="1482" spans="1:5" s="46" customFormat="1" ht="14.25" outlineLevel="4" x14ac:dyDescent="0.2">
      <c r="A1482" s="29" t="s">
        <v>2982</v>
      </c>
      <c r="B1482" s="29" t="s">
        <v>2983</v>
      </c>
      <c r="C1482" s="29" t="s">
        <v>543</v>
      </c>
      <c r="D1482" s="54">
        <v>1</v>
      </c>
      <c r="E1482" s="79">
        <v>22243.56</v>
      </c>
    </row>
    <row r="1483" spans="1:5" s="46" customFormat="1" ht="14.25" outlineLevel="4" x14ac:dyDescent="0.2">
      <c r="A1483" s="29" t="s">
        <v>2984</v>
      </c>
      <c r="B1483" s="29" t="s">
        <v>2985</v>
      </c>
      <c r="C1483" s="29" t="s">
        <v>543</v>
      </c>
      <c r="D1483" s="54">
        <v>1</v>
      </c>
      <c r="E1483" s="79">
        <v>25304.47</v>
      </c>
    </row>
    <row r="1484" spans="1:5" s="46" customFormat="1" ht="14.25" outlineLevel="4" x14ac:dyDescent="0.2">
      <c r="A1484" s="29" t="s">
        <v>2986</v>
      </c>
      <c r="B1484" s="29" t="s">
        <v>2987</v>
      </c>
      <c r="C1484" s="29" t="s">
        <v>543</v>
      </c>
      <c r="D1484" s="54">
        <v>1</v>
      </c>
      <c r="E1484" s="79">
        <v>29377.24</v>
      </c>
    </row>
    <row r="1485" spans="1:5" s="46" customFormat="1" ht="14.25" outlineLevel="4" x14ac:dyDescent="0.2">
      <c r="A1485" s="29" t="s">
        <v>2988</v>
      </c>
      <c r="B1485" s="29" t="s">
        <v>2989</v>
      </c>
      <c r="C1485" s="29" t="s">
        <v>543</v>
      </c>
      <c r="D1485" s="54">
        <v>1</v>
      </c>
      <c r="E1485" s="79">
        <v>31583.26</v>
      </c>
    </row>
    <row r="1486" spans="1:5" s="46" customFormat="1" ht="14.25" outlineLevel="4" x14ac:dyDescent="0.2">
      <c r="A1486" s="29" t="s">
        <v>2990</v>
      </c>
      <c r="B1486" s="29" t="s">
        <v>2991</v>
      </c>
      <c r="C1486" s="29" t="s">
        <v>543</v>
      </c>
      <c r="D1486" s="54">
        <v>1</v>
      </c>
      <c r="E1486" s="79">
        <v>43493.15</v>
      </c>
    </row>
    <row r="1487" spans="1:5" s="46" customFormat="1" ht="14.25" outlineLevel="4" x14ac:dyDescent="0.2">
      <c r="A1487" s="29" t="s">
        <v>2992</v>
      </c>
      <c r="B1487" s="29" t="s">
        <v>2993</v>
      </c>
      <c r="C1487" s="29" t="s">
        <v>543</v>
      </c>
      <c r="D1487" s="54">
        <v>1</v>
      </c>
      <c r="E1487" s="79">
        <v>17893.599999999999</v>
      </c>
    </row>
    <row r="1488" spans="1:5" s="46" customFormat="1" ht="14.25" outlineLevel="4" x14ac:dyDescent="0.2">
      <c r="A1488" s="29" t="s">
        <v>2994</v>
      </c>
      <c r="B1488" s="29" t="s">
        <v>2995</v>
      </c>
      <c r="C1488" s="29" t="s">
        <v>543</v>
      </c>
      <c r="D1488" s="54">
        <v>1</v>
      </c>
      <c r="E1488" s="79">
        <v>18389.259999999998</v>
      </c>
    </row>
    <row r="1489" spans="1:5" s="46" customFormat="1" ht="14.25" outlineLevel="4" x14ac:dyDescent="0.2">
      <c r="A1489" s="29" t="s">
        <v>2996</v>
      </c>
      <c r="B1489" s="29" t="s">
        <v>2997</v>
      </c>
      <c r="C1489" s="29" t="s">
        <v>543</v>
      </c>
      <c r="D1489" s="54">
        <v>1</v>
      </c>
      <c r="E1489" s="79">
        <v>19430.259999999998</v>
      </c>
    </row>
    <row r="1490" spans="1:5" s="46" customFormat="1" ht="14.25" outlineLevel="4" x14ac:dyDescent="0.2">
      <c r="A1490" s="29" t="s">
        <v>2998</v>
      </c>
      <c r="B1490" s="29" t="s">
        <v>2999</v>
      </c>
      <c r="C1490" s="29" t="s">
        <v>543</v>
      </c>
      <c r="D1490" s="54">
        <v>1</v>
      </c>
      <c r="E1490" s="79">
        <v>19452.73</v>
      </c>
    </row>
    <row r="1491" spans="1:5" s="46" customFormat="1" ht="14.25" outlineLevel="4" x14ac:dyDescent="0.2">
      <c r="A1491" s="29" t="s">
        <v>3000</v>
      </c>
      <c r="B1491" s="29" t="s">
        <v>3001</v>
      </c>
      <c r="C1491" s="29" t="s">
        <v>543</v>
      </c>
      <c r="D1491" s="54">
        <v>1</v>
      </c>
      <c r="E1491" s="79">
        <v>22352.51</v>
      </c>
    </row>
    <row r="1492" spans="1:5" s="46" customFormat="1" ht="14.25" outlineLevel="4" x14ac:dyDescent="0.2">
      <c r="A1492" s="29" t="s">
        <v>3002</v>
      </c>
      <c r="B1492" s="29" t="s">
        <v>3003</v>
      </c>
      <c r="C1492" s="29" t="s">
        <v>543</v>
      </c>
      <c r="D1492" s="54">
        <v>1</v>
      </c>
      <c r="E1492" s="79">
        <v>26200.76</v>
      </c>
    </row>
    <row r="1493" spans="1:5" s="46" customFormat="1" ht="14.25" outlineLevel="4" x14ac:dyDescent="0.2">
      <c r="A1493" s="29" t="s">
        <v>3004</v>
      </c>
      <c r="B1493" s="29" t="s">
        <v>3005</v>
      </c>
      <c r="C1493" s="29" t="s">
        <v>543</v>
      </c>
      <c r="D1493" s="54">
        <v>1</v>
      </c>
      <c r="E1493" s="79">
        <v>28257.65</v>
      </c>
    </row>
    <row r="1494" spans="1:5" s="46" customFormat="1" ht="14.25" outlineLevel="4" x14ac:dyDescent="0.2">
      <c r="A1494" s="29" t="s">
        <v>3006</v>
      </c>
      <c r="B1494" s="29" t="s">
        <v>3007</v>
      </c>
      <c r="C1494" s="29" t="s">
        <v>543</v>
      </c>
      <c r="D1494" s="54">
        <v>1</v>
      </c>
      <c r="E1494" s="79">
        <v>38486.92</v>
      </c>
    </row>
    <row r="1495" spans="1:5" s="46" customFormat="1" ht="14.25" outlineLevel="4" x14ac:dyDescent="0.2">
      <c r="A1495" s="29" t="s">
        <v>3008</v>
      </c>
      <c r="B1495" s="29" t="s">
        <v>3009</v>
      </c>
      <c r="C1495" s="29" t="s">
        <v>543</v>
      </c>
      <c r="D1495" s="54">
        <v>1</v>
      </c>
      <c r="E1495" s="79">
        <v>18367.419999999998</v>
      </c>
    </row>
    <row r="1496" spans="1:5" s="46" customFormat="1" ht="14.25" outlineLevel="4" x14ac:dyDescent="0.2">
      <c r="A1496" s="29" t="s">
        <v>3010</v>
      </c>
      <c r="B1496" s="29" t="s">
        <v>3011</v>
      </c>
      <c r="C1496" s="29" t="s">
        <v>543</v>
      </c>
      <c r="D1496" s="54">
        <v>1</v>
      </c>
      <c r="E1496" s="79">
        <v>19749.91</v>
      </c>
    </row>
    <row r="1497" spans="1:5" s="46" customFormat="1" ht="14.25" outlineLevel="4" x14ac:dyDescent="0.2">
      <c r="A1497" s="29" t="s">
        <v>3012</v>
      </c>
      <c r="B1497" s="29" t="s">
        <v>3013</v>
      </c>
      <c r="C1497" s="29" t="s">
        <v>543</v>
      </c>
      <c r="D1497" s="54">
        <v>1</v>
      </c>
      <c r="E1497" s="79">
        <v>20313.259999999998</v>
      </c>
    </row>
    <row r="1498" spans="1:5" s="46" customFormat="1" ht="14.25" outlineLevel="4" x14ac:dyDescent="0.2">
      <c r="A1498" s="29" t="s">
        <v>3014</v>
      </c>
      <c r="B1498" s="29" t="s">
        <v>3015</v>
      </c>
      <c r="C1498" s="29" t="s">
        <v>543</v>
      </c>
      <c r="D1498" s="54">
        <v>1</v>
      </c>
      <c r="E1498" s="79">
        <v>20876.650000000001</v>
      </c>
    </row>
    <row r="1499" spans="1:5" s="46" customFormat="1" ht="14.25" outlineLevel="4" x14ac:dyDescent="0.2">
      <c r="A1499" s="29" t="s">
        <v>3016</v>
      </c>
      <c r="B1499" s="29" t="s">
        <v>3017</v>
      </c>
      <c r="C1499" s="29" t="s">
        <v>543</v>
      </c>
      <c r="D1499" s="54">
        <v>1</v>
      </c>
      <c r="E1499" s="79">
        <v>23866.6</v>
      </c>
    </row>
    <row r="1500" spans="1:5" s="46" customFormat="1" ht="14.25" outlineLevel="4" x14ac:dyDescent="0.2">
      <c r="A1500" s="29" t="s">
        <v>3018</v>
      </c>
      <c r="B1500" s="29" t="s">
        <v>3019</v>
      </c>
      <c r="C1500" s="29" t="s">
        <v>543</v>
      </c>
      <c r="D1500" s="54">
        <v>1</v>
      </c>
      <c r="E1500" s="79">
        <v>27823.22</v>
      </c>
    </row>
    <row r="1501" spans="1:5" s="46" customFormat="1" ht="14.25" outlineLevel="4" x14ac:dyDescent="0.2">
      <c r="A1501" s="29" t="s">
        <v>3020</v>
      </c>
      <c r="B1501" s="29" t="s">
        <v>3021</v>
      </c>
      <c r="C1501" s="29" t="s">
        <v>543</v>
      </c>
      <c r="D1501" s="54">
        <v>1</v>
      </c>
      <c r="E1501" s="79">
        <v>29424.720000000001</v>
      </c>
    </row>
    <row r="1502" spans="1:5" s="46" customFormat="1" ht="14.25" outlineLevel="4" x14ac:dyDescent="0.2">
      <c r="A1502" s="29" t="s">
        <v>3022</v>
      </c>
      <c r="B1502" s="29" t="s">
        <v>3023</v>
      </c>
      <c r="C1502" s="29" t="s">
        <v>543</v>
      </c>
      <c r="D1502" s="54">
        <v>1</v>
      </c>
      <c r="E1502" s="79">
        <v>30307.51</v>
      </c>
    </row>
    <row r="1503" spans="1:5" s="46" customFormat="1" ht="14.25" outlineLevel="4" x14ac:dyDescent="0.2">
      <c r="A1503" s="29" t="s">
        <v>3024</v>
      </c>
      <c r="B1503" s="29" t="s">
        <v>3025</v>
      </c>
      <c r="C1503" s="29" t="s">
        <v>543</v>
      </c>
      <c r="D1503" s="54">
        <v>1</v>
      </c>
      <c r="E1503" s="79">
        <v>16857.560000000001</v>
      </c>
    </row>
    <row r="1504" spans="1:5" s="46" customFormat="1" ht="14.25" outlineLevel="4" x14ac:dyDescent="0.2">
      <c r="A1504" s="29" t="s">
        <v>3026</v>
      </c>
      <c r="B1504" s="29" t="s">
        <v>3027</v>
      </c>
      <c r="C1504" s="29" t="s">
        <v>543</v>
      </c>
      <c r="D1504" s="54">
        <v>1</v>
      </c>
      <c r="E1504" s="79">
        <v>17730.02</v>
      </c>
    </row>
    <row r="1505" spans="1:6" s="46" customFormat="1" ht="14.25" outlineLevel="4" x14ac:dyDescent="0.2">
      <c r="A1505" s="29" t="s">
        <v>3028</v>
      </c>
      <c r="B1505" s="29" t="s">
        <v>3029</v>
      </c>
      <c r="C1505" s="29" t="s">
        <v>543</v>
      </c>
      <c r="D1505" s="54">
        <v>1</v>
      </c>
      <c r="E1505" s="79">
        <v>17794.86</v>
      </c>
    </row>
    <row r="1506" spans="1:6" s="46" customFormat="1" ht="14.25" outlineLevel="4" x14ac:dyDescent="0.2">
      <c r="A1506" s="29" t="s">
        <v>3030</v>
      </c>
      <c r="B1506" s="29" t="s">
        <v>3031</v>
      </c>
      <c r="C1506" s="29" t="s">
        <v>543</v>
      </c>
      <c r="D1506" s="54">
        <v>1</v>
      </c>
      <c r="E1506" s="79">
        <v>20243.580000000002</v>
      </c>
    </row>
    <row r="1507" spans="1:6" s="46" customFormat="1" ht="14.25" outlineLevel="4" x14ac:dyDescent="0.2">
      <c r="A1507" s="29" t="s">
        <v>3032</v>
      </c>
      <c r="B1507" s="29" t="s">
        <v>3033</v>
      </c>
      <c r="C1507" s="29" t="s">
        <v>543</v>
      </c>
      <c r="D1507" s="54">
        <v>1</v>
      </c>
      <c r="E1507" s="79">
        <v>14314.88</v>
      </c>
    </row>
    <row r="1508" spans="1:6" s="46" customFormat="1" ht="14.25" outlineLevel="4" x14ac:dyDescent="0.2">
      <c r="A1508" s="29" t="s">
        <v>3034</v>
      </c>
      <c r="B1508" s="29" t="s">
        <v>3035</v>
      </c>
      <c r="C1508" s="29" t="s">
        <v>543</v>
      </c>
      <c r="D1508" s="54">
        <v>1</v>
      </c>
      <c r="E1508" s="79">
        <v>14711.42</v>
      </c>
    </row>
    <row r="1509" spans="1:6" s="46" customFormat="1" ht="14.25" outlineLevel="4" x14ac:dyDescent="0.2">
      <c r="A1509" s="29" t="s">
        <v>3036</v>
      </c>
      <c r="B1509" s="29" t="s">
        <v>3037</v>
      </c>
      <c r="C1509" s="29" t="s">
        <v>543</v>
      </c>
      <c r="D1509" s="54">
        <v>1</v>
      </c>
      <c r="E1509" s="79">
        <v>15544.19</v>
      </c>
    </row>
    <row r="1510" spans="1:6" s="46" customFormat="1" ht="14.25" outlineLevel="4" x14ac:dyDescent="0.2">
      <c r="A1510" s="29" t="s">
        <v>3038</v>
      </c>
      <c r="B1510" s="29" t="s">
        <v>3039</v>
      </c>
      <c r="C1510" s="29" t="s">
        <v>543</v>
      </c>
      <c r="D1510" s="54">
        <v>1</v>
      </c>
      <c r="E1510" s="79">
        <v>15562.19</v>
      </c>
    </row>
    <row r="1511" spans="1:6" s="46" customFormat="1" ht="14.25" outlineLevel="4" x14ac:dyDescent="0.2">
      <c r="A1511" s="29" t="s">
        <v>3040</v>
      </c>
      <c r="B1511" s="29" t="s">
        <v>3041</v>
      </c>
      <c r="C1511" s="29" t="s">
        <v>543</v>
      </c>
      <c r="D1511" s="54">
        <v>1</v>
      </c>
      <c r="E1511" s="79">
        <v>17882.02</v>
      </c>
    </row>
    <row r="1512" spans="1:6" s="46" customFormat="1" ht="14.25" outlineLevel="4" x14ac:dyDescent="0.2">
      <c r="A1512" s="29" t="s">
        <v>3042</v>
      </c>
      <c r="B1512" s="29" t="s">
        <v>3043</v>
      </c>
      <c r="C1512" s="29" t="s">
        <v>543</v>
      </c>
      <c r="D1512" s="54">
        <v>1</v>
      </c>
      <c r="E1512" s="79">
        <v>14693.93</v>
      </c>
    </row>
    <row r="1513" spans="1:6" s="46" customFormat="1" ht="14.25" outlineLevel="4" x14ac:dyDescent="0.2">
      <c r="A1513" s="29" t="s">
        <v>3044</v>
      </c>
      <c r="B1513" s="29" t="s">
        <v>3045</v>
      </c>
      <c r="C1513" s="29" t="s">
        <v>543</v>
      </c>
      <c r="D1513" s="54">
        <v>1</v>
      </c>
      <c r="E1513" s="79">
        <v>15799.93</v>
      </c>
    </row>
    <row r="1514" spans="1:6" s="46" customFormat="1" ht="14.25" outlineLevel="4" x14ac:dyDescent="0.2">
      <c r="A1514" s="29" t="s">
        <v>3046</v>
      </c>
      <c r="B1514" s="29" t="s">
        <v>3047</v>
      </c>
      <c r="C1514" s="29" t="s">
        <v>543</v>
      </c>
      <c r="D1514" s="54">
        <v>1</v>
      </c>
      <c r="E1514" s="79">
        <v>16250.59</v>
      </c>
    </row>
    <row r="1515" spans="1:6" s="46" customFormat="1" ht="14.25" outlineLevel="4" x14ac:dyDescent="0.2">
      <c r="A1515" s="29" t="s">
        <v>3048</v>
      </c>
      <c r="B1515" s="29" t="s">
        <v>3049</v>
      </c>
      <c r="C1515" s="29" t="s">
        <v>543</v>
      </c>
      <c r="D1515" s="54">
        <v>1</v>
      </c>
      <c r="E1515" s="79">
        <v>16701.310000000001</v>
      </c>
    </row>
    <row r="1516" spans="1:6" s="46" customFormat="1" ht="14.25" outlineLevel="4" x14ac:dyDescent="0.2">
      <c r="A1516" s="29" t="s">
        <v>3050</v>
      </c>
      <c r="B1516" s="29" t="s">
        <v>3051</v>
      </c>
      <c r="C1516" s="29" t="s">
        <v>543</v>
      </c>
      <c r="D1516" s="54">
        <v>1</v>
      </c>
      <c r="E1516" s="79">
        <v>19093.27</v>
      </c>
    </row>
    <row r="1517" spans="1:6" s="43" customFormat="1" ht="18.75" outlineLevel="4" x14ac:dyDescent="0.2">
      <c r="A1517" s="31"/>
      <c r="B1517" s="31"/>
      <c r="C1517" s="31"/>
      <c r="D1517" s="51"/>
      <c r="E1517" s="82"/>
      <c r="F1517" s="46"/>
    </row>
    <row r="1518" spans="1:6" s="46" customFormat="1" ht="14.25" outlineLevel="4" x14ac:dyDescent="0.2">
      <c r="A1518" s="29" t="s">
        <v>3053</v>
      </c>
      <c r="B1518" s="29" t="s">
        <v>3054</v>
      </c>
      <c r="C1518" s="29" t="s">
        <v>543</v>
      </c>
      <c r="D1518" s="54">
        <v>1</v>
      </c>
      <c r="E1518" s="79">
        <v>1005.68</v>
      </c>
    </row>
    <row r="1519" spans="1:6" s="46" customFormat="1" ht="14.25" outlineLevel="4" x14ac:dyDescent="0.2">
      <c r="A1519" s="29" t="s">
        <v>3055</v>
      </c>
      <c r="B1519" s="29" t="s">
        <v>3056</v>
      </c>
      <c r="C1519" s="29" t="s">
        <v>543</v>
      </c>
      <c r="D1519" s="54">
        <v>1</v>
      </c>
      <c r="E1519" s="79">
        <v>1218.02</v>
      </c>
    </row>
    <row r="1520" spans="1:6" s="46" customFormat="1" ht="14.25" outlineLevel="4" x14ac:dyDescent="0.2">
      <c r="A1520" s="29" t="s">
        <v>3057</v>
      </c>
      <c r="B1520" s="29" t="s">
        <v>3058</v>
      </c>
      <c r="C1520" s="29" t="s">
        <v>543</v>
      </c>
      <c r="D1520" s="54">
        <v>1</v>
      </c>
      <c r="E1520" s="79">
        <v>1527.89</v>
      </c>
    </row>
    <row r="1521" spans="1:5" s="46" customFormat="1" ht="14.25" outlineLevel="4" x14ac:dyDescent="0.2">
      <c r="A1521" s="29" t="s">
        <v>3059</v>
      </c>
      <c r="B1521" s="29" t="s">
        <v>3060</v>
      </c>
      <c r="C1521" s="29" t="s">
        <v>39</v>
      </c>
      <c r="D1521" s="54">
        <v>1</v>
      </c>
      <c r="E1521" s="79">
        <v>507.98</v>
      </c>
    </row>
    <row r="1522" spans="1:5" s="46" customFormat="1" ht="14.25" outlineLevel="4" x14ac:dyDescent="0.2">
      <c r="A1522" s="29" t="s">
        <v>3061</v>
      </c>
      <c r="B1522" s="29" t="s">
        <v>3062</v>
      </c>
      <c r="C1522" s="29" t="s">
        <v>39</v>
      </c>
      <c r="D1522" s="54">
        <v>1</v>
      </c>
      <c r="E1522" s="79">
        <v>564.41</v>
      </c>
    </row>
    <row r="1523" spans="1:5" s="46" customFormat="1" ht="14.25" outlineLevel="4" x14ac:dyDescent="0.2">
      <c r="A1523" s="29" t="s">
        <v>3063</v>
      </c>
      <c r="B1523" s="29" t="s">
        <v>3064</v>
      </c>
      <c r="C1523" s="29" t="s">
        <v>39</v>
      </c>
      <c r="D1523" s="54">
        <v>1</v>
      </c>
      <c r="E1523" s="79">
        <v>627.12</v>
      </c>
    </row>
    <row r="1524" spans="1:5" s="46" customFormat="1" ht="14.25" outlineLevel="4" x14ac:dyDescent="0.2">
      <c r="A1524" s="29" t="s">
        <v>3065</v>
      </c>
      <c r="B1524" s="29" t="s">
        <v>3066</v>
      </c>
      <c r="C1524" s="29" t="s">
        <v>39</v>
      </c>
      <c r="D1524" s="54">
        <v>1</v>
      </c>
      <c r="E1524" s="79">
        <v>696.8</v>
      </c>
    </row>
    <row r="1525" spans="1:5" s="46" customFormat="1" ht="14.25" outlineLevel="4" x14ac:dyDescent="0.2">
      <c r="A1525" s="29" t="s">
        <v>3067</v>
      </c>
      <c r="B1525" s="29" t="s">
        <v>3068</v>
      </c>
      <c r="C1525" s="29" t="s">
        <v>39</v>
      </c>
      <c r="D1525" s="54">
        <v>1</v>
      </c>
      <c r="E1525" s="79">
        <v>774.23</v>
      </c>
    </row>
    <row r="1526" spans="1:5" s="46" customFormat="1" ht="14.25" outlineLevel="4" x14ac:dyDescent="0.2">
      <c r="A1526" s="29" t="s">
        <v>3069</v>
      </c>
      <c r="B1526" s="29" t="s">
        <v>3070</v>
      </c>
      <c r="C1526" s="29" t="s">
        <v>39</v>
      </c>
      <c r="D1526" s="54">
        <v>1</v>
      </c>
      <c r="E1526" s="79">
        <v>860.24</v>
      </c>
    </row>
    <row r="1527" spans="1:5" s="46" customFormat="1" ht="14.25" outlineLevel="4" x14ac:dyDescent="0.2">
      <c r="A1527" s="29" t="s">
        <v>3071</v>
      </c>
      <c r="B1527" s="29" t="s">
        <v>3072</v>
      </c>
      <c r="C1527" s="29" t="s">
        <v>39</v>
      </c>
      <c r="D1527" s="54">
        <v>1</v>
      </c>
      <c r="E1527" s="79">
        <v>905.52</v>
      </c>
    </row>
    <row r="1528" spans="1:5" s="46" customFormat="1" ht="14.25" outlineLevel="4" x14ac:dyDescent="0.2">
      <c r="A1528" s="29" t="s">
        <v>3073</v>
      </c>
      <c r="B1528" s="29" t="s">
        <v>3074</v>
      </c>
      <c r="C1528" s="29" t="s">
        <v>39</v>
      </c>
      <c r="D1528" s="54">
        <v>1</v>
      </c>
      <c r="E1528" s="79">
        <v>1127.6199999999999</v>
      </c>
    </row>
    <row r="1529" spans="1:5" s="46" customFormat="1" ht="14.25" outlineLevel="4" x14ac:dyDescent="0.2">
      <c r="A1529" s="29" t="s">
        <v>3075</v>
      </c>
      <c r="B1529" s="29" t="s">
        <v>3076</v>
      </c>
      <c r="C1529" s="29" t="s">
        <v>39</v>
      </c>
      <c r="D1529" s="54">
        <v>1</v>
      </c>
      <c r="E1529" s="79">
        <v>1349.71</v>
      </c>
    </row>
    <row r="1530" spans="1:5" s="46" customFormat="1" ht="14.25" outlineLevel="4" x14ac:dyDescent="0.2">
      <c r="A1530" s="29" t="s">
        <v>3077</v>
      </c>
      <c r="B1530" s="29" t="s">
        <v>3078</v>
      </c>
      <c r="C1530" s="29" t="s">
        <v>39</v>
      </c>
      <c r="D1530" s="54">
        <v>1</v>
      </c>
      <c r="E1530" s="79">
        <v>434.08</v>
      </c>
    </row>
    <row r="1531" spans="1:5" s="46" customFormat="1" ht="14.25" outlineLevel="4" x14ac:dyDescent="0.2">
      <c r="A1531" s="29" t="s">
        <v>3079</v>
      </c>
      <c r="B1531" s="29" t="s">
        <v>3080</v>
      </c>
      <c r="C1531" s="29" t="s">
        <v>39</v>
      </c>
      <c r="D1531" s="54">
        <v>1</v>
      </c>
      <c r="E1531" s="79">
        <v>351.62</v>
      </c>
    </row>
    <row r="1532" spans="1:5" s="46" customFormat="1" ht="14.25" outlineLevel="4" x14ac:dyDescent="0.2">
      <c r="A1532" s="29" t="s">
        <v>3081</v>
      </c>
      <c r="B1532" s="29" t="s">
        <v>3082</v>
      </c>
      <c r="C1532" s="29" t="s">
        <v>39</v>
      </c>
      <c r="D1532" s="54">
        <v>1</v>
      </c>
      <c r="E1532" s="79">
        <v>369.1</v>
      </c>
    </row>
    <row r="1533" spans="1:5" s="46" customFormat="1" ht="14.25" outlineLevel="4" x14ac:dyDescent="0.2">
      <c r="A1533" s="29" t="s">
        <v>3083</v>
      </c>
      <c r="B1533" s="29" t="s">
        <v>3084</v>
      </c>
      <c r="C1533" s="29" t="s">
        <v>39</v>
      </c>
      <c r="D1533" s="54">
        <v>1</v>
      </c>
      <c r="E1533" s="79">
        <v>1765.19</v>
      </c>
    </row>
    <row r="1534" spans="1:5" s="46" customFormat="1" ht="14.25" outlineLevel="4" x14ac:dyDescent="0.2">
      <c r="A1534" s="29" t="s">
        <v>3085</v>
      </c>
      <c r="B1534" s="29" t="s">
        <v>3086</v>
      </c>
      <c r="C1534" s="29" t="s">
        <v>39</v>
      </c>
      <c r="D1534" s="54">
        <v>1</v>
      </c>
      <c r="E1534" s="79">
        <v>1311.76</v>
      </c>
    </row>
    <row r="1535" spans="1:5" s="46" customFormat="1" ht="14.25" outlineLevel="4" x14ac:dyDescent="0.2">
      <c r="A1535" s="29" t="s">
        <v>3087</v>
      </c>
      <c r="B1535" s="29" t="s">
        <v>3088</v>
      </c>
      <c r="C1535" s="29" t="s">
        <v>39</v>
      </c>
      <c r="D1535" s="54">
        <v>1</v>
      </c>
      <c r="E1535" s="79">
        <v>1543.27</v>
      </c>
    </row>
    <row r="1536" spans="1:5" s="46" customFormat="1" ht="14.25" outlineLevel="4" x14ac:dyDescent="0.2">
      <c r="A1536" s="29" t="s">
        <v>3089</v>
      </c>
      <c r="B1536" s="29" t="s">
        <v>3090</v>
      </c>
      <c r="C1536" s="29" t="s">
        <v>39</v>
      </c>
      <c r="D1536" s="54">
        <v>1</v>
      </c>
      <c r="E1536" s="79">
        <v>1483.16</v>
      </c>
    </row>
    <row r="1537" spans="1:5" s="46" customFormat="1" ht="14.25" outlineLevel="4" x14ac:dyDescent="0.2">
      <c r="A1537" s="29" t="s">
        <v>3091</v>
      </c>
      <c r="B1537" s="29" t="s">
        <v>3092</v>
      </c>
      <c r="C1537" s="29" t="s">
        <v>39</v>
      </c>
      <c r="D1537" s="54">
        <v>1</v>
      </c>
      <c r="E1537" s="79">
        <v>1647.96</v>
      </c>
    </row>
    <row r="1538" spans="1:5" s="46" customFormat="1" ht="14.25" outlineLevel="4" x14ac:dyDescent="0.2">
      <c r="A1538" s="29" t="s">
        <v>3093</v>
      </c>
      <c r="B1538" s="29" t="s">
        <v>3094</v>
      </c>
      <c r="C1538" s="29" t="s">
        <v>39</v>
      </c>
      <c r="D1538" s="54">
        <v>1</v>
      </c>
      <c r="E1538" s="79">
        <v>1831.06</v>
      </c>
    </row>
    <row r="1539" spans="1:5" s="46" customFormat="1" ht="14.25" outlineLevel="4" x14ac:dyDescent="0.2">
      <c r="A1539" s="29" t="s">
        <v>3095</v>
      </c>
      <c r="B1539" s="29" t="s">
        <v>3096</v>
      </c>
      <c r="C1539" s="29" t="s">
        <v>39</v>
      </c>
      <c r="D1539" s="54">
        <v>1</v>
      </c>
      <c r="E1539" s="79">
        <v>2154.2199999999998</v>
      </c>
    </row>
    <row r="1540" spans="1:5" s="46" customFormat="1" ht="14.25" outlineLevel="4" x14ac:dyDescent="0.2">
      <c r="A1540" s="29" t="s">
        <v>3097</v>
      </c>
      <c r="B1540" s="29" t="s">
        <v>3098</v>
      </c>
      <c r="C1540" s="29" t="s">
        <v>39</v>
      </c>
      <c r="D1540" s="54">
        <v>1</v>
      </c>
      <c r="E1540" s="79">
        <v>2350.6999999999998</v>
      </c>
    </row>
    <row r="1541" spans="1:5" s="46" customFormat="1" ht="14.25" outlineLevel="4" x14ac:dyDescent="0.2">
      <c r="A1541" s="29" t="s">
        <v>3099</v>
      </c>
      <c r="B1541" s="29" t="s">
        <v>3100</v>
      </c>
      <c r="C1541" s="29" t="s">
        <v>39</v>
      </c>
      <c r="D1541" s="54">
        <v>1</v>
      </c>
      <c r="E1541" s="79">
        <v>2547.14</v>
      </c>
    </row>
    <row r="1542" spans="1:5" s="46" customFormat="1" ht="14.25" outlineLevel="4" x14ac:dyDescent="0.2">
      <c r="A1542" s="29" t="s">
        <v>3101</v>
      </c>
      <c r="B1542" s="29" t="s">
        <v>3102</v>
      </c>
      <c r="C1542" s="29" t="s">
        <v>39</v>
      </c>
      <c r="D1542" s="54">
        <v>1</v>
      </c>
      <c r="E1542" s="79">
        <v>2757.04</v>
      </c>
    </row>
    <row r="1543" spans="1:5" s="46" customFormat="1" ht="14.25" outlineLevel="4" x14ac:dyDescent="0.2">
      <c r="A1543" s="29" t="s">
        <v>3103</v>
      </c>
      <c r="B1543" s="29" t="s">
        <v>3104</v>
      </c>
      <c r="C1543" s="29" t="s">
        <v>39</v>
      </c>
      <c r="D1543" s="54">
        <v>1</v>
      </c>
      <c r="E1543" s="79">
        <v>2926.49</v>
      </c>
    </row>
    <row r="1544" spans="1:5" s="46" customFormat="1" ht="14.25" outlineLevel="4" x14ac:dyDescent="0.2">
      <c r="A1544" s="29" t="s">
        <v>3105</v>
      </c>
      <c r="B1544" s="29" t="s">
        <v>3106</v>
      </c>
      <c r="C1544" s="29" t="s">
        <v>39</v>
      </c>
      <c r="D1544" s="54">
        <v>1</v>
      </c>
      <c r="E1544" s="79">
        <v>1031.52</v>
      </c>
    </row>
    <row r="1545" spans="1:5" s="46" customFormat="1" ht="14.25" outlineLevel="4" x14ac:dyDescent="0.2">
      <c r="A1545" s="29" t="s">
        <v>3107</v>
      </c>
      <c r="B1545" s="29" t="s">
        <v>3108</v>
      </c>
      <c r="C1545" s="29" t="s">
        <v>39</v>
      </c>
      <c r="D1545" s="54">
        <v>1</v>
      </c>
      <c r="E1545" s="79">
        <v>1146.1300000000001</v>
      </c>
    </row>
    <row r="1546" spans="1:5" s="46" customFormat="1" ht="14.25" outlineLevel="4" x14ac:dyDescent="0.2">
      <c r="A1546" s="29" t="s">
        <v>3109</v>
      </c>
      <c r="B1546" s="29" t="s">
        <v>3110</v>
      </c>
      <c r="C1546" s="29" t="s">
        <v>39</v>
      </c>
      <c r="D1546" s="54">
        <v>1</v>
      </c>
      <c r="E1546" s="79">
        <v>1273.48</v>
      </c>
    </row>
    <row r="1547" spans="1:5" s="46" customFormat="1" ht="14.25" outlineLevel="4" x14ac:dyDescent="0.2">
      <c r="A1547" s="29" t="s">
        <v>3111</v>
      </c>
      <c r="B1547" s="29" t="s">
        <v>3112</v>
      </c>
      <c r="C1547" s="29" t="s">
        <v>39</v>
      </c>
      <c r="D1547" s="54">
        <v>1</v>
      </c>
      <c r="E1547" s="79">
        <v>1591.85</v>
      </c>
    </row>
    <row r="1548" spans="1:5" s="46" customFormat="1" ht="14.25" outlineLevel="4" x14ac:dyDescent="0.2">
      <c r="A1548" s="29" t="s">
        <v>3113</v>
      </c>
      <c r="B1548" s="29" t="s">
        <v>3114</v>
      </c>
      <c r="C1548" s="29" t="s">
        <v>39</v>
      </c>
      <c r="D1548" s="54">
        <v>1</v>
      </c>
      <c r="E1548" s="79">
        <v>1669.79</v>
      </c>
    </row>
    <row r="1549" spans="1:5" s="46" customFormat="1" ht="14.25" outlineLevel="4" x14ac:dyDescent="0.2">
      <c r="A1549" s="29" t="s">
        <v>3115</v>
      </c>
      <c r="B1549" s="29" t="s">
        <v>3116</v>
      </c>
      <c r="C1549" s="29" t="s">
        <v>39</v>
      </c>
      <c r="D1549" s="54">
        <v>1</v>
      </c>
      <c r="E1549" s="79">
        <v>1747.75</v>
      </c>
    </row>
    <row r="1550" spans="1:5" s="46" customFormat="1" ht="14.25" outlineLevel="4" x14ac:dyDescent="0.2">
      <c r="A1550" s="29" t="s">
        <v>3117</v>
      </c>
      <c r="B1550" s="29" t="s">
        <v>3118</v>
      </c>
      <c r="C1550" s="29" t="s">
        <v>39</v>
      </c>
      <c r="D1550" s="54">
        <v>1</v>
      </c>
      <c r="E1550" s="79">
        <v>1930.68</v>
      </c>
    </row>
    <row r="1551" spans="1:5" s="46" customFormat="1" ht="14.25" outlineLevel="4" x14ac:dyDescent="0.2">
      <c r="A1551" s="29" t="s">
        <v>3119</v>
      </c>
      <c r="B1551" s="29" t="s">
        <v>3120</v>
      </c>
      <c r="C1551" s="29" t="s">
        <v>39</v>
      </c>
      <c r="D1551" s="54">
        <v>1</v>
      </c>
      <c r="E1551" s="79">
        <v>2127.16</v>
      </c>
    </row>
    <row r="1552" spans="1:5" s="46" customFormat="1" ht="14.25" outlineLevel="4" x14ac:dyDescent="0.2">
      <c r="A1552" s="29" t="s">
        <v>3121</v>
      </c>
      <c r="B1552" s="29" t="s">
        <v>3122</v>
      </c>
      <c r="C1552" s="29" t="s">
        <v>39</v>
      </c>
      <c r="D1552" s="54">
        <v>1</v>
      </c>
      <c r="E1552" s="79">
        <v>1067.0999999999999</v>
      </c>
    </row>
    <row r="1553" spans="1:5" s="46" customFormat="1" ht="14.25" outlineLevel="4" x14ac:dyDescent="0.2">
      <c r="A1553" s="29" t="s">
        <v>3123</v>
      </c>
      <c r="B1553" s="29" t="s">
        <v>3124</v>
      </c>
      <c r="C1553" s="29" t="s">
        <v>39</v>
      </c>
      <c r="D1553" s="54">
        <v>1</v>
      </c>
      <c r="E1553" s="79">
        <v>1185.6500000000001</v>
      </c>
    </row>
    <row r="1554" spans="1:5" s="46" customFormat="1" ht="14.25" outlineLevel="4" x14ac:dyDescent="0.2">
      <c r="A1554" s="29" t="s">
        <v>3125</v>
      </c>
      <c r="B1554" s="29" t="s">
        <v>3126</v>
      </c>
      <c r="C1554" s="29" t="s">
        <v>39</v>
      </c>
      <c r="D1554" s="54">
        <v>1</v>
      </c>
      <c r="E1554" s="79">
        <v>1317.41</v>
      </c>
    </row>
    <row r="1555" spans="1:5" s="46" customFormat="1" ht="14.25" outlineLevel="4" x14ac:dyDescent="0.2">
      <c r="A1555" s="29" t="s">
        <v>3127</v>
      </c>
      <c r="B1555" s="29" t="s">
        <v>3128</v>
      </c>
      <c r="C1555" s="29" t="s">
        <v>39</v>
      </c>
      <c r="D1555" s="54">
        <v>1</v>
      </c>
      <c r="E1555" s="79">
        <v>1463.8</v>
      </c>
    </row>
    <row r="1556" spans="1:5" s="46" customFormat="1" ht="14.25" outlineLevel="4" x14ac:dyDescent="0.2">
      <c r="A1556" s="29" t="s">
        <v>3129</v>
      </c>
      <c r="B1556" s="29" t="s">
        <v>3130</v>
      </c>
      <c r="C1556" s="29" t="s">
        <v>39</v>
      </c>
      <c r="D1556" s="54">
        <v>1</v>
      </c>
      <c r="E1556" s="79">
        <v>1626.44</v>
      </c>
    </row>
    <row r="1557" spans="1:5" s="46" customFormat="1" ht="14.25" outlineLevel="4" x14ac:dyDescent="0.2">
      <c r="A1557" s="29" t="s">
        <v>3131</v>
      </c>
      <c r="B1557" s="29" t="s">
        <v>3132</v>
      </c>
      <c r="C1557" s="29" t="s">
        <v>39</v>
      </c>
      <c r="D1557" s="54">
        <v>1</v>
      </c>
      <c r="E1557" s="79">
        <v>1807.15</v>
      </c>
    </row>
    <row r="1558" spans="1:5" s="46" customFormat="1" ht="14.25" outlineLevel="4" x14ac:dyDescent="0.2">
      <c r="A1558" s="29" t="s">
        <v>3133</v>
      </c>
      <c r="B1558" s="29" t="s">
        <v>3134</v>
      </c>
      <c r="C1558" s="29" t="s">
        <v>39</v>
      </c>
      <c r="D1558" s="54">
        <v>1</v>
      </c>
      <c r="E1558" s="79">
        <v>2007.94</v>
      </c>
    </row>
    <row r="1559" spans="1:5" s="46" customFormat="1" ht="14.25" outlineLevel="4" x14ac:dyDescent="0.2">
      <c r="A1559" s="29" t="s">
        <v>3135</v>
      </c>
      <c r="B1559" s="29" t="s">
        <v>3136</v>
      </c>
      <c r="C1559" s="29" t="s">
        <v>39</v>
      </c>
      <c r="D1559" s="54">
        <v>1</v>
      </c>
      <c r="E1559" s="79">
        <v>2113.61</v>
      </c>
    </row>
    <row r="1560" spans="1:5" s="46" customFormat="1" ht="14.25" outlineLevel="4" x14ac:dyDescent="0.2">
      <c r="A1560" s="29" t="s">
        <v>3137</v>
      </c>
      <c r="B1560" s="29" t="s">
        <v>3138</v>
      </c>
      <c r="C1560" s="29" t="s">
        <v>39</v>
      </c>
      <c r="D1560" s="54">
        <v>1</v>
      </c>
      <c r="E1560" s="79">
        <v>2155.88</v>
      </c>
    </row>
    <row r="1561" spans="1:5" s="46" customFormat="1" ht="14.25" outlineLevel="4" x14ac:dyDescent="0.2">
      <c r="A1561" s="29" t="s">
        <v>3139</v>
      </c>
      <c r="B1561" s="29" t="s">
        <v>3140</v>
      </c>
      <c r="C1561" s="29" t="s">
        <v>39</v>
      </c>
      <c r="D1561" s="54">
        <v>1</v>
      </c>
      <c r="E1561" s="79">
        <v>2177.4499999999998</v>
      </c>
    </row>
    <row r="1562" spans="1:5" s="46" customFormat="1" ht="14.25" outlineLevel="4" x14ac:dyDescent="0.2">
      <c r="A1562" s="29" t="s">
        <v>3141</v>
      </c>
      <c r="B1562" s="29" t="s">
        <v>3142</v>
      </c>
      <c r="C1562" s="29" t="s">
        <v>39</v>
      </c>
      <c r="D1562" s="54">
        <v>1</v>
      </c>
      <c r="E1562" s="79">
        <v>2205.0100000000002</v>
      </c>
    </row>
    <row r="1563" spans="1:5" s="46" customFormat="1" ht="14.25" outlineLevel="4" x14ac:dyDescent="0.2">
      <c r="A1563" s="29" t="s">
        <v>3143</v>
      </c>
      <c r="B1563" s="29" t="s">
        <v>3144</v>
      </c>
      <c r="C1563" s="29" t="s">
        <v>39</v>
      </c>
      <c r="D1563" s="54">
        <v>1</v>
      </c>
      <c r="E1563" s="79">
        <v>2296.42</v>
      </c>
    </row>
    <row r="1564" spans="1:5" s="46" customFormat="1" ht="14.25" outlineLevel="4" x14ac:dyDescent="0.2">
      <c r="A1564" s="29" t="s">
        <v>3145</v>
      </c>
      <c r="B1564" s="29" t="s">
        <v>3146</v>
      </c>
      <c r="C1564" s="29" t="s">
        <v>39</v>
      </c>
      <c r="D1564" s="54">
        <v>1</v>
      </c>
      <c r="E1564" s="79">
        <v>2408.2199999999998</v>
      </c>
    </row>
    <row r="1565" spans="1:5" s="46" customFormat="1" ht="14.25" outlineLevel="4" x14ac:dyDescent="0.2">
      <c r="A1565" s="29" t="s">
        <v>3147</v>
      </c>
      <c r="B1565" s="29" t="s">
        <v>3148</v>
      </c>
      <c r="C1565" s="29" t="s">
        <v>39</v>
      </c>
      <c r="D1565" s="54">
        <v>1</v>
      </c>
      <c r="E1565" s="79">
        <v>2520.02</v>
      </c>
    </row>
    <row r="1566" spans="1:5" s="46" customFormat="1" ht="14.25" outlineLevel="4" x14ac:dyDescent="0.2">
      <c r="A1566" s="29" t="s">
        <v>3149</v>
      </c>
      <c r="B1566" s="29" t="s">
        <v>3150</v>
      </c>
      <c r="C1566" s="29" t="s">
        <v>39</v>
      </c>
      <c r="D1566" s="54">
        <v>1</v>
      </c>
      <c r="E1566" s="79">
        <v>2743.4</v>
      </c>
    </row>
    <row r="1567" spans="1:5" s="46" customFormat="1" ht="14.25" outlineLevel="4" x14ac:dyDescent="0.2">
      <c r="A1567" s="29" t="s">
        <v>3151</v>
      </c>
      <c r="B1567" s="29" t="s">
        <v>3152</v>
      </c>
      <c r="C1567" s="29" t="s">
        <v>543</v>
      </c>
      <c r="D1567" s="54">
        <v>1</v>
      </c>
      <c r="E1567" s="79">
        <v>525.78</v>
      </c>
    </row>
    <row r="1568" spans="1:5" s="46" customFormat="1" ht="14.25" outlineLevel="4" x14ac:dyDescent="0.2">
      <c r="A1568" s="29" t="s">
        <v>3153</v>
      </c>
      <c r="B1568" s="29" t="s">
        <v>3154</v>
      </c>
      <c r="C1568" s="29" t="s">
        <v>543</v>
      </c>
      <c r="D1568" s="54">
        <v>1</v>
      </c>
      <c r="E1568" s="79">
        <v>600.74</v>
      </c>
    </row>
    <row r="1569" spans="1:5" s="46" customFormat="1" ht="14.25" outlineLevel="4" x14ac:dyDescent="0.2">
      <c r="A1569" s="29" t="s">
        <v>3155</v>
      </c>
      <c r="B1569" s="29" t="s">
        <v>3156</v>
      </c>
      <c r="C1569" s="29" t="s">
        <v>543</v>
      </c>
      <c r="D1569" s="54">
        <v>1</v>
      </c>
      <c r="E1569" s="79">
        <v>671.38</v>
      </c>
    </row>
    <row r="1570" spans="1:5" s="46" customFormat="1" ht="14.25" outlineLevel="4" x14ac:dyDescent="0.2">
      <c r="A1570" s="29" t="s">
        <v>3157</v>
      </c>
      <c r="B1570" s="29" t="s">
        <v>3158</v>
      </c>
      <c r="C1570" s="29" t="s">
        <v>543</v>
      </c>
      <c r="D1570" s="54">
        <v>1</v>
      </c>
      <c r="E1570" s="79">
        <v>676.7</v>
      </c>
    </row>
    <row r="1571" spans="1:5" s="46" customFormat="1" ht="14.25" outlineLevel="4" x14ac:dyDescent="0.2">
      <c r="A1571" s="29" t="s">
        <v>3159</v>
      </c>
      <c r="B1571" s="29" t="s">
        <v>3160</v>
      </c>
      <c r="C1571" s="29" t="s">
        <v>543</v>
      </c>
      <c r="D1571" s="54">
        <v>1</v>
      </c>
      <c r="E1571" s="79">
        <v>796.15</v>
      </c>
    </row>
    <row r="1572" spans="1:5" s="46" customFormat="1" ht="14.25" outlineLevel="4" x14ac:dyDescent="0.2">
      <c r="A1572" s="29" t="s">
        <v>3161</v>
      </c>
      <c r="B1572" s="29" t="s">
        <v>3162</v>
      </c>
      <c r="C1572" s="29" t="s">
        <v>543</v>
      </c>
      <c r="D1572" s="54">
        <v>1</v>
      </c>
      <c r="E1572" s="79">
        <v>878.68</v>
      </c>
    </row>
    <row r="1573" spans="1:5" s="46" customFormat="1" ht="14.25" outlineLevel="4" x14ac:dyDescent="0.2">
      <c r="A1573" s="29" t="s">
        <v>3163</v>
      </c>
      <c r="B1573" s="29" t="s">
        <v>3164</v>
      </c>
      <c r="C1573" s="29" t="s">
        <v>543</v>
      </c>
      <c r="D1573" s="54">
        <v>1</v>
      </c>
      <c r="E1573" s="79">
        <v>534.71</v>
      </c>
    </row>
    <row r="1574" spans="1:5" s="46" customFormat="1" ht="14.25" outlineLevel="4" x14ac:dyDescent="0.2">
      <c r="A1574" s="29" t="s">
        <v>3165</v>
      </c>
      <c r="B1574" s="29" t="s">
        <v>3166</v>
      </c>
      <c r="C1574" s="29" t="s">
        <v>543</v>
      </c>
      <c r="D1574" s="54">
        <v>1</v>
      </c>
      <c r="E1574" s="79">
        <v>601</v>
      </c>
    </row>
    <row r="1575" spans="1:5" s="46" customFormat="1" ht="14.25" outlineLevel="4" x14ac:dyDescent="0.2">
      <c r="A1575" s="29" t="s">
        <v>3167</v>
      </c>
      <c r="B1575" s="29" t="s">
        <v>3168</v>
      </c>
      <c r="C1575" s="29" t="s">
        <v>543</v>
      </c>
      <c r="D1575" s="54">
        <v>1</v>
      </c>
      <c r="E1575" s="79">
        <v>660.37</v>
      </c>
    </row>
    <row r="1576" spans="1:5" s="46" customFormat="1" ht="14.25" outlineLevel="4" x14ac:dyDescent="0.2">
      <c r="A1576" s="29" t="s">
        <v>3169</v>
      </c>
      <c r="B1576" s="29" t="s">
        <v>3170</v>
      </c>
      <c r="C1576" s="29" t="s">
        <v>543</v>
      </c>
      <c r="D1576" s="54">
        <v>1</v>
      </c>
      <c r="E1576" s="79">
        <v>729.42</v>
      </c>
    </row>
    <row r="1577" spans="1:5" s="46" customFormat="1" ht="14.25" outlineLevel="4" x14ac:dyDescent="0.2">
      <c r="A1577" s="29" t="s">
        <v>3171</v>
      </c>
      <c r="B1577" s="29" t="s">
        <v>3172</v>
      </c>
      <c r="C1577" s="29" t="s">
        <v>543</v>
      </c>
      <c r="D1577" s="54">
        <v>1</v>
      </c>
      <c r="E1577" s="79">
        <v>824.56</v>
      </c>
    </row>
    <row r="1578" spans="1:5" s="46" customFormat="1" ht="14.25" outlineLevel="4" x14ac:dyDescent="0.2">
      <c r="A1578" s="29" t="s">
        <v>3173</v>
      </c>
      <c r="B1578" s="29" t="s">
        <v>3174</v>
      </c>
      <c r="C1578" s="29" t="s">
        <v>543</v>
      </c>
      <c r="D1578" s="54">
        <v>1</v>
      </c>
      <c r="E1578" s="79">
        <v>883.67</v>
      </c>
    </row>
    <row r="1579" spans="1:5" s="46" customFormat="1" ht="14.25" outlineLevel="4" x14ac:dyDescent="0.2">
      <c r="A1579" s="29" t="s">
        <v>3175</v>
      </c>
      <c r="B1579" s="29" t="s">
        <v>3176</v>
      </c>
      <c r="C1579" s="29" t="s">
        <v>543</v>
      </c>
      <c r="D1579" s="54">
        <v>1</v>
      </c>
      <c r="E1579" s="79">
        <v>1601.4</v>
      </c>
    </row>
    <row r="1580" spans="1:5" s="46" customFormat="1" ht="14.25" outlineLevel="4" x14ac:dyDescent="0.2">
      <c r="A1580" s="29" t="s">
        <v>3177</v>
      </c>
      <c r="B1580" s="29" t="s">
        <v>3178</v>
      </c>
      <c r="C1580" s="29" t="s">
        <v>543</v>
      </c>
      <c r="D1580" s="54">
        <v>1</v>
      </c>
      <c r="E1580" s="79">
        <v>2209.15</v>
      </c>
    </row>
    <row r="1581" spans="1:5" s="46" customFormat="1" ht="14.25" outlineLevel="4" x14ac:dyDescent="0.2">
      <c r="A1581" s="29" t="s">
        <v>3179</v>
      </c>
      <c r="B1581" s="29" t="s">
        <v>3180</v>
      </c>
      <c r="C1581" s="29" t="s">
        <v>543</v>
      </c>
      <c r="D1581" s="54">
        <v>1</v>
      </c>
      <c r="E1581" s="79">
        <v>2490.98</v>
      </c>
    </row>
    <row r="1582" spans="1:5" s="46" customFormat="1" ht="14.25" outlineLevel="4" x14ac:dyDescent="0.2">
      <c r="A1582" s="29" t="s">
        <v>3181</v>
      </c>
      <c r="B1582" s="29" t="s">
        <v>3182</v>
      </c>
      <c r="C1582" s="29" t="s">
        <v>39</v>
      </c>
      <c r="D1582" s="54">
        <v>20</v>
      </c>
      <c r="E1582" s="79">
        <v>153.4</v>
      </c>
    </row>
    <row r="1583" spans="1:5" s="46" customFormat="1" ht="14.25" outlineLevel="4" x14ac:dyDescent="0.2">
      <c r="A1583" s="29" t="s">
        <v>3183</v>
      </c>
      <c r="B1583" s="29" t="s">
        <v>3184</v>
      </c>
      <c r="C1583" s="29" t="s">
        <v>559</v>
      </c>
      <c r="D1583" s="54">
        <v>3</v>
      </c>
      <c r="E1583" s="79">
        <v>1995.12</v>
      </c>
    </row>
    <row r="1584" spans="1:5" s="46" customFormat="1" ht="14.25" outlineLevel="4" x14ac:dyDescent="0.2">
      <c r="A1584" s="29" t="s">
        <v>3185</v>
      </c>
      <c r="B1584" s="29" t="s">
        <v>3186</v>
      </c>
      <c r="C1584" s="29" t="s">
        <v>559</v>
      </c>
      <c r="D1584" s="54">
        <v>3</v>
      </c>
      <c r="E1584" s="79">
        <v>1394.52</v>
      </c>
    </row>
    <row r="1585" spans="1:5" s="46" customFormat="1" ht="14.25" outlineLevel="4" x14ac:dyDescent="0.2">
      <c r="A1585" s="29" t="s">
        <v>3187</v>
      </c>
      <c r="B1585" s="29" t="s">
        <v>3188</v>
      </c>
      <c r="C1585" s="29" t="s">
        <v>559</v>
      </c>
      <c r="D1585" s="54">
        <v>3</v>
      </c>
      <c r="E1585" s="79">
        <v>1712.41</v>
      </c>
    </row>
    <row r="1586" spans="1:5" s="46" customFormat="1" ht="14.25" outlineLevel="4" x14ac:dyDescent="0.2">
      <c r="A1586" s="29" t="s">
        <v>3189</v>
      </c>
      <c r="B1586" s="29" t="s">
        <v>3190</v>
      </c>
      <c r="C1586" s="29" t="s">
        <v>543</v>
      </c>
      <c r="D1586" s="54">
        <v>1</v>
      </c>
      <c r="E1586" s="79">
        <v>2913.56</v>
      </c>
    </row>
    <row r="1587" spans="1:5" s="46" customFormat="1" ht="14.25" outlineLevel="4" x14ac:dyDescent="0.2">
      <c r="A1587" s="29" t="s">
        <v>3191</v>
      </c>
      <c r="B1587" s="29" t="s">
        <v>3192</v>
      </c>
      <c r="C1587" s="29" t="s">
        <v>543</v>
      </c>
      <c r="D1587" s="54">
        <v>1</v>
      </c>
      <c r="E1587" s="79">
        <v>2499.1</v>
      </c>
    </row>
    <row r="1588" spans="1:5" s="46" customFormat="1" ht="14.25" outlineLevel="4" x14ac:dyDescent="0.2">
      <c r="A1588" s="29" t="s">
        <v>3193</v>
      </c>
      <c r="B1588" s="29" t="s">
        <v>3194</v>
      </c>
      <c r="C1588" s="29" t="s">
        <v>543</v>
      </c>
      <c r="D1588" s="54">
        <v>1</v>
      </c>
      <c r="E1588" s="79">
        <v>2765.51</v>
      </c>
    </row>
    <row r="1589" spans="1:5" s="46" customFormat="1" ht="14.25" outlineLevel="4" x14ac:dyDescent="0.2">
      <c r="A1589" s="29" t="s">
        <v>3195</v>
      </c>
      <c r="B1589" s="29" t="s">
        <v>3196</v>
      </c>
      <c r="C1589" s="29" t="s">
        <v>39</v>
      </c>
      <c r="D1589" s="54">
        <v>1</v>
      </c>
      <c r="E1589" s="79">
        <v>1045.1199999999999</v>
      </c>
    </row>
    <row r="1590" spans="1:5" s="46" customFormat="1" ht="14.25" outlineLevel="4" x14ac:dyDescent="0.2">
      <c r="A1590" s="29" t="s">
        <v>3197</v>
      </c>
      <c r="B1590" s="29" t="s">
        <v>3198</v>
      </c>
      <c r="C1590" s="29" t="s">
        <v>39</v>
      </c>
      <c r="D1590" s="54">
        <v>1</v>
      </c>
      <c r="E1590" s="79">
        <v>1180.75</v>
      </c>
    </row>
    <row r="1591" spans="1:5" s="46" customFormat="1" ht="14.25" outlineLevel="4" x14ac:dyDescent="0.2">
      <c r="A1591" s="29" t="s">
        <v>3199</v>
      </c>
      <c r="B1591" s="29" t="s">
        <v>3200</v>
      </c>
      <c r="C1591" s="29" t="s">
        <v>39</v>
      </c>
      <c r="D1591" s="54">
        <v>1</v>
      </c>
      <c r="E1591" s="79">
        <v>1278.7</v>
      </c>
    </row>
    <row r="1592" spans="1:5" s="46" customFormat="1" ht="14.25" outlineLevel="4" x14ac:dyDescent="0.2">
      <c r="A1592" s="29" t="s">
        <v>3201</v>
      </c>
      <c r="B1592" s="29" t="s">
        <v>3202</v>
      </c>
      <c r="C1592" s="29" t="s">
        <v>39</v>
      </c>
      <c r="D1592" s="54">
        <v>1</v>
      </c>
      <c r="E1592" s="79">
        <v>1463.27</v>
      </c>
    </row>
    <row r="1593" spans="1:5" s="46" customFormat="1" ht="14.25" outlineLevel="4" x14ac:dyDescent="0.2">
      <c r="A1593" s="29" t="s">
        <v>3203</v>
      </c>
      <c r="B1593" s="29" t="s">
        <v>3204</v>
      </c>
      <c r="C1593" s="29" t="s">
        <v>39</v>
      </c>
      <c r="D1593" s="54">
        <v>1</v>
      </c>
      <c r="E1593" s="79">
        <v>1778.69</v>
      </c>
    </row>
    <row r="1594" spans="1:5" s="46" customFormat="1" ht="14.25" outlineLevel="4" x14ac:dyDescent="0.2">
      <c r="A1594" s="29" t="s">
        <v>3205</v>
      </c>
      <c r="B1594" s="29" t="s">
        <v>3206</v>
      </c>
      <c r="C1594" s="29" t="s">
        <v>39</v>
      </c>
      <c r="D1594" s="54">
        <v>1</v>
      </c>
      <c r="E1594" s="79">
        <v>2038.6</v>
      </c>
    </row>
    <row r="1595" spans="1:5" s="46" customFormat="1" ht="14.25" outlineLevel="4" x14ac:dyDescent="0.2">
      <c r="A1595" s="29" t="s">
        <v>3207</v>
      </c>
      <c r="B1595" s="29" t="s">
        <v>3208</v>
      </c>
      <c r="C1595" s="29" t="s">
        <v>39</v>
      </c>
      <c r="D1595" s="54">
        <v>1</v>
      </c>
      <c r="E1595" s="79">
        <v>2135.52</v>
      </c>
    </row>
    <row r="1596" spans="1:5" s="46" customFormat="1" ht="14.25" outlineLevel="4" x14ac:dyDescent="0.2">
      <c r="A1596" s="29" t="s">
        <v>3209</v>
      </c>
      <c r="B1596" s="29" t="s">
        <v>3210</v>
      </c>
      <c r="C1596" s="29" t="s">
        <v>39</v>
      </c>
      <c r="D1596" s="54">
        <v>1</v>
      </c>
      <c r="E1596" s="79">
        <v>519.37</v>
      </c>
    </row>
    <row r="1597" spans="1:5" s="46" customFormat="1" ht="14.25" outlineLevel="4" x14ac:dyDescent="0.2">
      <c r="A1597" s="29" t="s">
        <v>3211</v>
      </c>
      <c r="B1597" s="29" t="s">
        <v>3212</v>
      </c>
      <c r="C1597" s="29" t="s">
        <v>39</v>
      </c>
      <c r="D1597" s="54">
        <v>1</v>
      </c>
      <c r="E1597" s="79">
        <v>628.37</v>
      </c>
    </row>
    <row r="1598" spans="1:5" s="46" customFormat="1" ht="14.25" outlineLevel="4" x14ac:dyDescent="0.2">
      <c r="A1598" s="29" t="s">
        <v>3213</v>
      </c>
      <c r="B1598" s="29" t="s">
        <v>3214</v>
      </c>
      <c r="C1598" s="29" t="s">
        <v>39</v>
      </c>
      <c r="D1598" s="54">
        <v>1</v>
      </c>
      <c r="E1598" s="79">
        <v>664.88</v>
      </c>
    </row>
    <row r="1599" spans="1:5" s="46" customFormat="1" ht="14.25" outlineLevel="4" x14ac:dyDescent="0.2">
      <c r="A1599" s="29" t="s">
        <v>3215</v>
      </c>
      <c r="B1599" s="29" t="s">
        <v>3216</v>
      </c>
      <c r="C1599" s="29" t="s">
        <v>39</v>
      </c>
      <c r="D1599" s="54">
        <v>1</v>
      </c>
      <c r="E1599" s="79">
        <v>759.77</v>
      </c>
    </row>
    <row r="1600" spans="1:5" s="46" customFormat="1" ht="14.25" outlineLevel="4" x14ac:dyDescent="0.2">
      <c r="A1600" s="29" t="s">
        <v>3217</v>
      </c>
      <c r="B1600" s="29" t="s">
        <v>3218</v>
      </c>
      <c r="C1600" s="29" t="s">
        <v>39</v>
      </c>
      <c r="D1600" s="54">
        <v>1</v>
      </c>
      <c r="E1600" s="79">
        <v>865.68</v>
      </c>
    </row>
    <row r="1601" spans="1:6" s="46" customFormat="1" ht="14.25" outlineLevel="4" x14ac:dyDescent="0.2">
      <c r="A1601" s="29" t="s">
        <v>3219</v>
      </c>
      <c r="B1601" s="29" t="s">
        <v>3220</v>
      </c>
      <c r="C1601" s="29" t="s">
        <v>39</v>
      </c>
      <c r="D1601" s="54">
        <v>1</v>
      </c>
      <c r="E1601" s="79">
        <v>949.58</v>
      </c>
    </row>
    <row r="1602" spans="1:6" s="46" customFormat="1" ht="14.25" outlineLevel="4" x14ac:dyDescent="0.2">
      <c r="A1602" s="29" t="s">
        <v>3221</v>
      </c>
      <c r="B1602" s="29" t="s">
        <v>3222</v>
      </c>
      <c r="C1602" s="29" t="s">
        <v>39</v>
      </c>
      <c r="D1602" s="54">
        <v>1</v>
      </c>
      <c r="E1602" s="79">
        <v>1044.3599999999999</v>
      </c>
    </row>
    <row r="1603" spans="1:6" s="46" customFormat="1" ht="14.25" outlineLevel="4" x14ac:dyDescent="0.2">
      <c r="A1603" s="29" t="s">
        <v>3223</v>
      </c>
      <c r="B1603" s="29" t="s">
        <v>3224</v>
      </c>
      <c r="C1603" s="29" t="s">
        <v>39</v>
      </c>
      <c r="D1603" s="54">
        <v>1</v>
      </c>
      <c r="E1603" s="79">
        <v>1131.9000000000001</v>
      </c>
    </row>
    <row r="1604" spans="1:6" s="46" customFormat="1" ht="14.25" outlineLevel="4" x14ac:dyDescent="0.2">
      <c r="A1604" s="29" t="s">
        <v>3225</v>
      </c>
      <c r="B1604" s="29" t="s">
        <v>3226</v>
      </c>
      <c r="C1604" s="29" t="s">
        <v>39</v>
      </c>
      <c r="D1604" s="54">
        <v>1</v>
      </c>
      <c r="E1604" s="79">
        <v>637.14</v>
      </c>
    </row>
    <row r="1605" spans="1:6" s="46" customFormat="1" ht="14.25" outlineLevel="4" x14ac:dyDescent="0.2">
      <c r="A1605" s="29" t="s">
        <v>3227</v>
      </c>
      <c r="B1605" s="29" t="s">
        <v>3228</v>
      </c>
      <c r="C1605" s="29" t="s">
        <v>39</v>
      </c>
      <c r="D1605" s="54">
        <v>1</v>
      </c>
      <c r="E1605" s="79">
        <v>707.93</v>
      </c>
    </row>
    <row r="1606" spans="1:6" s="46" customFormat="1" ht="14.25" outlineLevel="4" x14ac:dyDescent="0.2">
      <c r="A1606" s="29" t="s">
        <v>3229</v>
      </c>
      <c r="B1606" s="29" t="s">
        <v>3230</v>
      </c>
      <c r="C1606" s="29" t="s">
        <v>39</v>
      </c>
      <c r="D1606" s="54">
        <v>1</v>
      </c>
      <c r="E1606" s="79">
        <v>934.3</v>
      </c>
    </row>
    <row r="1607" spans="1:6" s="46" customFormat="1" ht="14.25" outlineLevel="4" x14ac:dyDescent="0.2">
      <c r="A1607" s="29" t="s">
        <v>3231</v>
      </c>
      <c r="B1607" s="29" t="s">
        <v>3232</v>
      </c>
      <c r="C1607" s="29" t="s">
        <v>39</v>
      </c>
      <c r="D1607" s="54">
        <v>1</v>
      </c>
      <c r="E1607" s="79">
        <v>1018.44</v>
      </c>
    </row>
    <row r="1608" spans="1:6" s="46" customFormat="1" ht="14.25" outlineLevel="4" x14ac:dyDescent="0.2">
      <c r="A1608" s="29" t="s">
        <v>3233</v>
      </c>
      <c r="B1608" s="29" t="s">
        <v>3234</v>
      </c>
      <c r="C1608" s="29" t="s">
        <v>39</v>
      </c>
      <c r="D1608" s="54">
        <v>1</v>
      </c>
      <c r="E1608" s="79">
        <v>1403.21</v>
      </c>
    </row>
    <row r="1609" spans="1:6" s="46" customFormat="1" ht="14.25" outlineLevel="4" x14ac:dyDescent="0.2">
      <c r="A1609" s="29" t="s">
        <v>3235</v>
      </c>
      <c r="B1609" s="29" t="s">
        <v>3236</v>
      </c>
      <c r="C1609" s="29" t="s">
        <v>39</v>
      </c>
      <c r="D1609" s="54">
        <v>1</v>
      </c>
      <c r="E1609" s="79">
        <v>1674.67</v>
      </c>
    </row>
    <row r="1610" spans="1:6" s="46" customFormat="1" ht="14.25" outlineLevel="4" x14ac:dyDescent="0.2">
      <c r="A1610" s="29" t="s">
        <v>3237</v>
      </c>
      <c r="B1610" s="29" t="s">
        <v>3238</v>
      </c>
      <c r="C1610" s="29" t="s">
        <v>39</v>
      </c>
      <c r="D1610" s="54">
        <v>1</v>
      </c>
      <c r="E1610" s="79">
        <v>1946.26</v>
      </c>
    </row>
    <row r="1611" spans="1:6" s="46" customFormat="1" ht="14.25" outlineLevel="4" x14ac:dyDescent="0.2">
      <c r="A1611" s="29" t="s">
        <v>3239</v>
      </c>
      <c r="B1611" s="29" t="s">
        <v>3240</v>
      </c>
      <c r="C1611" s="29" t="s">
        <v>39</v>
      </c>
      <c r="D1611" s="54">
        <v>1</v>
      </c>
      <c r="E1611" s="79">
        <v>2023.58</v>
      </c>
    </row>
    <row r="1612" spans="1:6" s="43" customFormat="1" ht="18.75" outlineLevel="4" x14ac:dyDescent="0.2">
      <c r="A1612" s="31"/>
      <c r="B1612" s="31"/>
      <c r="C1612" s="31"/>
      <c r="D1612" s="51"/>
      <c r="E1612" s="82"/>
      <c r="F1612" s="46"/>
    </row>
    <row r="1613" spans="1:6" s="46" customFormat="1" ht="14.25" outlineLevel="4" x14ac:dyDescent="0.2">
      <c r="A1613" s="29" t="s">
        <v>3243</v>
      </c>
      <c r="B1613" s="29" t="s">
        <v>3244</v>
      </c>
      <c r="C1613" s="29" t="s">
        <v>543</v>
      </c>
      <c r="D1613" s="54">
        <v>1</v>
      </c>
      <c r="E1613" s="79">
        <v>1870.16</v>
      </c>
    </row>
    <row r="1614" spans="1:6" s="46" customFormat="1" ht="14.25" outlineLevel="4" x14ac:dyDescent="0.2">
      <c r="A1614" s="29" t="s">
        <v>3245</v>
      </c>
      <c r="B1614" s="29" t="s">
        <v>3246</v>
      </c>
      <c r="C1614" s="29" t="s">
        <v>543</v>
      </c>
      <c r="D1614" s="54">
        <v>1</v>
      </c>
      <c r="E1614" s="79">
        <v>2181.11</v>
      </c>
    </row>
    <row r="1615" spans="1:6" s="46" customFormat="1" ht="14.25" outlineLevel="4" x14ac:dyDescent="0.2">
      <c r="A1615" s="29" t="s">
        <v>3247</v>
      </c>
      <c r="B1615" s="29" t="s">
        <v>3248</v>
      </c>
      <c r="C1615" s="29" t="s">
        <v>543</v>
      </c>
      <c r="D1615" s="54">
        <v>1</v>
      </c>
      <c r="E1615" s="79">
        <v>2492.1</v>
      </c>
    </row>
    <row r="1616" spans="1:6" s="46" customFormat="1" ht="14.25" outlineLevel="4" x14ac:dyDescent="0.2">
      <c r="A1616" s="29" t="s">
        <v>3249</v>
      </c>
      <c r="B1616" s="29" t="s">
        <v>3250</v>
      </c>
      <c r="C1616" s="29" t="s">
        <v>543</v>
      </c>
      <c r="D1616" s="54">
        <v>1</v>
      </c>
      <c r="E1616" s="79">
        <v>2950.98</v>
      </c>
    </row>
    <row r="1617" spans="1:5" s="46" customFormat="1" ht="14.25" outlineLevel="4" x14ac:dyDescent="0.2">
      <c r="A1617" s="29" t="s">
        <v>3251</v>
      </c>
      <c r="B1617" s="29" t="s">
        <v>3252</v>
      </c>
      <c r="C1617" s="29" t="s">
        <v>543</v>
      </c>
      <c r="D1617" s="54">
        <v>1</v>
      </c>
      <c r="E1617" s="79">
        <v>3385.49</v>
      </c>
    </row>
    <row r="1618" spans="1:5" s="46" customFormat="1" ht="14.25" outlineLevel="4" x14ac:dyDescent="0.2">
      <c r="A1618" s="29" t="s">
        <v>3253</v>
      </c>
      <c r="B1618" s="29" t="s">
        <v>3254</v>
      </c>
      <c r="C1618" s="29" t="s">
        <v>543</v>
      </c>
      <c r="D1618" s="54">
        <v>1</v>
      </c>
      <c r="E1618" s="79">
        <v>4823.6000000000004</v>
      </c>
    </row>
    <row r="1619" spans="1:5" s="46" customFormat="1" ht="14.25" outlineLevel="4" x14ac:dyDescent="0.2">
      <c r="A1619" s="29" t="s">
        <v>3255</v>
      </c>
      <c r="B1619" s="29" t="s">
        <v>3256</v>
      </c>
      <c r="C1619" s="29" t="s">
        <v>543</v>
      </c>
      <c r="D1619" s="54">
        <v>1</v>
      </c>
      <c r="E1619" s="79">
        <v>6914.77</v>
      </c>
    </row>
    <row r="1620" spans="1:5" s="46" customFormat="1" ht="14.25" outlineLevel="4" x14ac:dyDescent="0.2">
      <c r="A1620" s="29" t="s">
        <v>3257</v>
      </c>
      <c r="B1620" s="29" t="s">
        <v>3258</v>
      </c>
      <c r="C1620" s="29" t="s">
        <v>543</v>
      </c>
      <c r="D1620" s="54">
        <v>1</v>
      </c>
      <c r="E1620" s="79">
        <v>8604.14</v>
      </c>
    </row>
    <row r="1621" spans="1:5" s="46" customFormat="1" ht="14.25" outlineLevel="4" x14ac:dyDescent="0.2">
      <c r="A1621" s="29" t="s">
        <v>3259</v>
      </c>
      <c r="B1621" s="29" t="s">
        <v>3260</v>
      </c>
      <c r="C1621" s="29" t="s">
        <v>543</v>
      </c>
      <c r="D1621" s="54">
        <v>1</v>
      </c>
      <c r="E1621" s="79">
        <v>12911.99</v>
      </c>
    </row>
    <row r="1622" spans="1:5" s="46" customFormat="1" ht="14.25" outlineLevel="4" x14ac:dyDescent="0.2">
      <c r="A1622" s="29" t="s">
        <v>3261</v>
      </c>
      <c r="B1622" s="29" t="s">
        <v>3262</v>
      </c>
      <c r="C1622" s="29" t="s">
        <v>543</v>
      </c>
      <c r="D1622" s="54">
        <v>1</v>
      </c>
      <c r="E1622" s="79">
        <v>1496.14</v>
      </c>
    </row>
    <row r="1623" spans="1:5" s="46" customFormat="1" ht="14.25" outlineLevel="4" x14ac:dyDescent="0.2">
      <c r="A1623" s="29" t="s">
        <v>3263</v>
      </c>
      <c r="B1623" s="29" t="s">
        <v>3264</v>
      </c>
      <c r="C1623" s="29" t="s">
        <v>543</v>
      </c>
      <c r="D1623" s="54">
        <v>1</v>
      </c>
      <c r="E1623" s="79">
        <v>1744.88</v>
      </c>
    </row>
    <row r="1624" spans="1:5" s="46" customFormat="1" ht="14.25" outlineLevel="4" x14ac:dyDescent="0.2">
      <c r="A1624" s="29" t="s">
        <v>3265</v>
      </c>
      <c r="B1624" s="29" t="s">
        <v>3266</v>
      </c>
      <c r="C1624" s="29" t="s">
        <v>543</v>
      </c>
      <c r="D1624" s="54">
        <v>1</v>
      </c>
      <c r="E1624" s="79">
        <v>1993.67</v>
      </c>
    </row>
    <row r="1625" spans="1:5" s="46" customFormat="1" ht="14.25" outlineLevel="4" x14ac:dyDescent="0.2">
      <c r="A1625" s="29" t="s">
        <v>3267</v>
      </c>
      <c r="B1625" s="29" t="s">
        <v>3268</v>
      </c>
      <c r="C1625" s="29" t="s">
        <v>543</v>
      </c>
      <c r="D1625" s="54">
        <v>1</v>
      </c>
      <c r="E1625" s="79">
        <v>2360.8000000000002</v>
      </c>
    </row>
    <row r="1626" spans="1:5" s="46" customFormat="1" ht="14.25" outlineLevel="4" x14ac:dyDescent="0.2">
      <c r="A1626" s="29" t="s">
        <v>3269</v>
      </c>
      <c r="B1626" s="29" t="s">
        <v>3270</v>
      </c>
      <c r="C1626" s="29" t="s">
        <v>543</v>
      </c>
      <c r="D1626" s="54">
        <v>1</v>
      </c>
      <c r="E1626" s="79">
        <v>2708.4</v>
      </c>
    </row>
    <row r="1627" spans="1:5" s="46" customFormat="1" ht="14.25" outlineLevel="4" x14ac:dyDescent="0.2">
      <c r="A1627" s="29" t="s">
        <v>3271</v>
      </c>
      <c r="B1627" s="29" t="s">
        <v>3272</v>
      </c>
      <c r="C1627" s="29" t="s">
        <v>543</v>
      </c>
      <c r="D1627" s="54">
        <v>1</v>
      </c>
      <c r="E1627" s="79">
        <v>3858.86</v>
      </c>
    </row>
    <row r="1628" spans="1:5" s="46" customFormat="1" ht="14.25" outlineLevel="4" x14ac:dyDescent="0.2">
      <c r="A1628" s="29" t="s">
        <v>3273</v>
      </c>
      <c r="B1628" s="29" t="s">
        <v>3274</v>
      </c>
      <c r="C1628" s="29" t="s">
        <v>543</v>
      </c>
      <c r="D1628" s="54">
        <v>1</v>
      </c>
      <c r="E1628" s="79">
        <v>1851.89</v>
      </c>
    </row>
    <row r="1629" spans="1:5" s="46" customFormat="1" ht="14.25" outlineLevel="4" x14ac:dyDescent="0.2">
      <c r="A1629" s="29" t="s">
        <v>3275</v>
      </c>
      <c r="B1629" s="29" t="s">
        <v>3276</v>
      </c>
      <c r="C1629" s="29" t="s">
        <v>543</v>
      </c>
      <c r="D1629" s="54">
        <v>1</v>
      </c>
      <c r="E1629" s="79">
        <v>2227.69</v>
      </c>
    </row>
    <row r="1630" spans="1:5" s="46" customFormat="1" ht="14.25" outlineLevel="4" x14ac:dyDescent="0.2">
      <c r="A1630" s="29" t="s">
        <v>3277</v>
      </c>
      <c r="B1630" s="29" t="s">
        <v>3278</v>
      </c>
      <c r="C1630" s="29" t="s">
        <v>543</v>
      </c>
      <c r="D1630" s="54">
        <v>1</v>
      </c>
      <c r="E1630" s="79">
        <v>2603.46</v>
      </c>
    </row>
    <row r="1631" spans="1:5" s="46" customFormat="1" ht="14.25" outlineLevel="4" x14ac:dyDescent="0.2">
      <c r="A1631" s="29" t="s">
        <v>3279</v>
      </c>
      <c r="B1631" s="29" t="s">
        <v>3280</v>
      </c>
      <c r="C1631" s="29" t="s">
        <v>543</v>
      </c>
      <c r="D1631" s="54">
        <v>1</v>
      </c>
      <c r="E1631" s="79">
        <v>3205.56</v>
      </c>
    </row>
    <row r="1632" spans="1:5" s="46" customFormat="1" ht="14.25" outlineLevel="4" x14ac:dyDescent="0.2">
      <c r="A1632" s="29" t="s">
        <v>3281</v>
      </c>
      <c r="B1632" s="29" t="s">
        <v>3282</v>
      </c>
      <c r="C1632" s="29" t="s">
        <v>543</v>
      </c>
      <c r="D1632" s="54">
        <v>1</v>
      </c>
      <c r="E1632" s="79">
        <v>4429.2</v>
      </c>
    </row>
    <row r="1633" spans="1:5" s="46" customFormat="1" ht="14.25" outlineLevel="4" x14ac:dyDescent="0.2">
      <c r="A1633" s="29" t="s">
        <v>3283</v>
      </c>
      <c r="B1633" s="29" t="s">
        <v>3284</v>
      </c>
      <c r="C1633" s="29" t="s">
        <v>543</v>
      </c>
      <c r="D1633" s="54">
        <v>1</v>
      </c>
      <c r="E1633" s="79">
        <v>5652.72</v>
      </c>
    </row>
    <row r="1634" spans="1:5" s="46" customFormat="1" ht="14.25" outlineLevel="4" x14ac:dyDescent="0.2">
      <c r="A1634" s="29" t="s">
        <v>3285</v>
      </c>
      <c r="B1634" s="29" t="s">
        <v>3286</v>
      </c>
      <c r="C1634" s="29" t="s">
        <v>543</v>
      </c>
      <c r="D1634" s="54">
        <v>1</v>
      </c>
      <c r="E1634" s="79">
        <v>8046.78</v>
      </c>
    </row>
    <row r="1635" spans="1:5" s="46" customFormat="1" ht="14.25" outlineLevel="4" x14ac:dyDescent="0.2">
      <c r="A1635" s="29" t="s">
        <v>3287</v>
      </c>
      <c r="B1635" s="29" t="s">
        <v>3288</v>
      </c>
      <c r="C1635" s="29" t="s">
        <v>543</v>
      </c>
      <c r="D1635" s="54">
        <v>1</v>
      </c>
      <c r="E1635" s="79">
        <v>10440.85</v>
      </c>
    </row>
    <row r="1636" spans="1:5" s="46" customFormat="1" ht="14.25" outlineLevel="4" x14ac:dyDescent="0.2">
      <c r="A1636" s="29" t="s">
        <v>3289</v>
      </c>
      <c r="B1636" s="29" t="s">
        <v>3290</v>
      </c>
      <c r="C1636" s="29" t="s">
        <v>543</v>
      </c>
      <c r="D1636" s="54">
        <v>1</v>
      </c>
      <c r="E1636" s="79">
        <v>16953.919999999998</v>
      </c>
    </row>
    <row r="1637" spans="1:5" s="46" customFormat="1" ht="14.25" outlineLevel="4" x14ac:dyDescent="0.2">
      <c r="A1637" s="29" t="s">
        <v>3291</v>
      </c>
      <c r="B1637" s="29" t="s">
        <v>3292</v>
      </c>
      <c r="C1637" s="29" t="s">
        <v>543</v>
      </c>
      <c r="D1637" s="54">
        <v>1</v>
      </c>
      <c r="E1637" s="79">
        <v>1481.51</v>
      </c>
    </row>
    <row r="1638" spans="1:5" s="46" customFormat="1" ht="14.25" outlineLevel="4" x14ac:dyDescent="0.2">
      <c r="A1638" s="29" t="s">
        <v>3293</v>
      </c>
      <c r="B1638" s="29" t="s">
        <v>3294</v>
      </c>
      <c r="C1638" s="29" t="s">
        <v>543</v>
      </c>
      <c r="D1638" s="54">
        <v>1</v>
      </c>
      <c r="E1638" s="79">
        <v>1782.16</v>
      </c>
    </row>
    <row r="1639" spans="1:5" s="46" customFormat="1" ht="14.25" outlineLevel="4" x14ac:dyDescent="0.2">
      <c r="A1639" s="29" t="s">
        <v>3295</v>
      </c>
      <c r="B1639" s="29" t="s">
        <v>3296</v>
      </c>
      <c r="C1639" s="29" t="s">
        <v>543</v>
      </c>
      <c r="D1639" s="54">
        <v>1</v>
      </c>
      <c r="E1639" s="79">
        <v>2082.77</v>
      </c>
    </row>
    <row r="1640" spans="1:5" s="46" customFormat="1" ht="14.25" outlineLevel="4" x14ac:dyDescent="0.2">
      <c r="A1640" s="29" t="s">
        <v>3297</v>
      </c>
      <c r="B1640" s="29" t="s">
        <v>3298</v>
      </c>
      <c r="C1640" s="29" t="s">
        <v>543</v>
      </c>
      <c r="D1640" s="54">
        <v>1</v>
      </c>
      <c r="E1640" s="79">
        <v>2564.4499999999998</v>
      </c>
    </row>
    <row r="1641" spans="1:5" s="46" customFormat="1" ht="14.25" outlineLevel="4" x14ac:dyDescent="0.2">
      <c r="A1641" s="29" t="s">
        <v>3299</v>
      </c>
      <c r="B1641" s="29" t="s">
        <v>3300</v>
      </c>
      <c r="C1641" s="29" t="s">
        <v>543</v>
      </c>
      <c r="D1641" s="54">
        <v>1</v>
      </c>
      <c r="E1641" s="79">
        <v>3543.38</v>
      </c>
    </row>
    <row r="1642" spans="1:5" s="46" customFormat="1" ht="14.25" outlineLevel="4" x14ac:dyDescent="0.2">
      <c r="A1642" s="29" t="s">
        <v>3301</v>
      </c>
      <c r="B1642" s="29" t="s">
        <v>3302</v>
      </c>
      <c r="C1642" s="29" t="s">
        <v>543</v>
      </c>
      <c r="D1642" s="54">
        <v>1</v>
      </c>
      <c r="E1642" s="79">
        <v>4522.1899999999996</v>
      </c>
    </row>
    <row r="1643" spans="1:5" s="46" customFormat="1" ht="14.25" outlineLevel="4" x14ac:dyDescent="0.2">
      <c r="A1643" s="29" t="s">
        <v>3303</v>
      </c>
      <c r="B1643" s="29" t="s">
        <v>3304</v>
      </c>
      <c r="C1643" s="29" t="s">
        <v>543</v>
      </c>
      <c r="D1643" s="54">
        <v>1</v>
      </c>
      <c r="E1643" s="79">
        <v>2727.3</v>
      </c>
    </row>
    <row r="1644" spans="1:5" s="46" customFormat="1" ht="14.25" outlineLevel="4" x14ac:dyDescent="0.2">
      <c r="A1644" s="29" t="s">
        <v>3305</v>
      </c>
      <c r="B1644" s="29" t="s">
        <v>3306</v>
      </c>
      <c r="C1644" s="29" t="s">
        <v>543</v>
      </c>
      <c r="D1644" s="54">
        <v>1</v>
      </c>
      <c r="E1644" s="79">
        <v>2897.33</v>
      </c>
    </row>
    <row r="1645" spans="1:5" s="46" customFormat="1" ht="14.25" outlineLevel="4" x14ac:dyDescent="0.2">
      <c r="A1645" s="29" t="s">
        <v>3307</v>
      </c>
      <c r="B1645" s="29" t="s">
        <v>3308</v>
      </c>
      <c r="C1645" s="29" t="s">
        <v>543</v>
      </c>
      <c r="D1645" s="54">
        <v>1</v>
      </c>
      <c r="E1645" s="79">
        <v>3067.36</v>
      </c>
    </row>
    <row r="1646" spans="1:5" s="46" customFormat="1" ht="14.25" outlineLevel="4" x14ac:dyDescent="0.2">
      <c r="A1646" s="29" t="s">
        <v>3309</v>
      </c>
      <c r="B1646" s="29" t="s">
        <v>3310</v>
      </c>
      <c r="C1646" s="29" t="s">
        <v>543</v>
      </c>
      <c r="D1646" s="54">
        <v>1</v>
      </c>
      <c r="E1646" s="79">
        <v>3516.96</v>
      </c>
    </row>
    <row r="1647" spans="1:5" s="46" customFormat="1" ht="14.25" outlineLevel="4" x14ac:dyDescent="0.2">
      <c r="A1647" s="29" t="s">
        <v>3311</v>
      </c>
      <c r="B1647" s="29" t="s">
        <v>3312</v>
      </c>
      <c r="C1647" s="29" t="s">
        <v>543</v>
      </c>
      <c r="D1647" s="54">
        <v>1</v>
      </c>
      <c r="E1647" s="79">
        <v>4113.67</v>
      </c>
    </row>
    <row r="1648" spans="1:5" s="46" customFormat="1" ht="14.25" outlineLevel="4" x14ac:dyDescent="0.2">
      <c r="A1648" s="29" t="s">
        <v>3313</v>
      </c>
      <c r="B1648" s="29" t="s">
        <v>3314</v>
      </c>
      <c r="C1648" s="29" t="s">
        <v>543</v>
      </c>
      <c r="D1648" s="54">
        <v>1</v>
      </c>
      <c r="E1648" s="79">
        <v>5357.87</v>
      </c>
    </row>
    <row r="1649" spans="1:5" s="46" customFormat="1" ht="14.25" outlineLevel="4" x14ac:dyDescent="0.2">
      <c r="A1649" s="29" t="s">
        <v>3315</v>
      </c>
      <c r="B1649" s="29" t="s">
        <v>3316</v>
      </c>
      <c r="C1649" s="29" t="s">
        <v>543</v>
      </c>
      <c r="D1649" s="54">
        <v>1</v>
      </c>
      <c r="E1649" s="79">
        <v>5962.72</v>
      </c>
    </row>
    <row r="1650" spans="1:5" s="46" customFormat="1" ht="14.25" outlineLevel="4" x14ac:dyDescent="0.2">
      <c r="A1650" s="29" t="s">
        <v>3317</v>
      </c>
      <c r="B1650" s="29" t="s">
        <v>3318</v>
      </c>
      <c r="C1650" s="29" t="s">
        <v>543</v>
      </c>
      <c r="D1650" s="54">
        <v>1</v>
      </c>
      <c r="E1650" s="79">
        <v>7452.84</v>
      </c>
    </row>
    <row r="1651" spans="1:5" s="46" customFormat="1" ht="14.25" outlineLevel="4" x14ac:dyDescent="0.2">
      <c r="A1651" s="29" t="s">
        <v>3319</v>
      </c>
      <c r="B1651" s="29" t="s">
        <v>3320</v>
      </c>
      <c r="C1651" s="29" t="s">
        <v>543</v>
      </c>
      <c r="D1651" s="54">
        <v>1</v>
      </c>
      <c r="E1651" s="79">
        <v>8338.1299999999992</v>
      </c>
    </row>
    <row r="1652" spans="1:5" s="46" customFormat="1" ht="14.25" outlineLevel="4" x14ac:dyDescent="0.2">
      <c r="A1652" s="29" t="s">
        <v>3321</v>
      </c>
      <c r="B1652" s="29" t="s">
        <v>3322</v>
      </c>
      <c r="C1652" s="29" t="s">
        <v>543</v>
      </c>
      <c r="D1652" s="54">
        <v>1</v>
      </c>
      <c r="E1652" s="79">
        <v>2181.84</v>
      </c>
    </row>
    <row r="1653" spans="1:5" s="46" customFormat="1" ht="14.25" outlineLevel="4" x14ac:dyDescent="0.2">
      <c r="A1653" s="29" t="s">
        <v>3323</v>
      </c>
      <c r="B1653" s="29" t="s">
        <v>3324</v>
      </c>
      <c r="C1653" s="29" t="s">
        <v>543</v>
      </c>
      <c r="D1653" s="54">
        <v>1</v>
      </c>
      <c r="E1653" s="79">
        <v>2317.86</v>
      </c>
    </row>
    <row r="1654" spans="1:5" s="46" customFormat="1" ht="14.25" outlineLevel="4" x14ac:dyDescent="0.2">
      <c r="A1654" s="29" t="s">
        <v>3325</v>
      </c>
      <c r="B1654" s="29" t="s">
        <v>3326</v>
      </c>
      <c r="C1654" s="29" t="s">
        <v>543</v>
      </c>
      <c r="D1654" s="54">
        <v>1</v>
      </c>
      <c r="E1654" s="79">
        <v>2453.88</v>
      </c>
    </row>
    <row r="1655" spans="1:5" s="46" customFormat="1" ht="14.25" outlineLevel="4" x14ac:dyDescent="0.2">
      <c r="A1655" s="29" t="s">
        <v>3327</v>
      </c>
      <c r="B1655" s="29" t="s">
        <v>3328</v>
      </c>
      <c r="C1655" s="29" t="s">
        <v>543</v>
      </c>
      <c r="D1655" s="54">
        <v>1</v>
      </c>
      <c r="E1655" s="79">
        <v>2813.59</v>
      </c>
    </row>
    <row r="1656" spans="1:5" s="46" customFormat="1" ht="14.25" outlineLevel="4" x14ac:dyDescent="0.2">
      <c r="A1656" s="29" t="s">
        <v>3329</v>
      </c>
      <c r="B1656" s="29" t="s">
        <v>3330</v>
      </c>
      <c r="C1656" s="29" t="s">
        <v>543</v>
      </c>
      <c r="D1656" s="54">
        <v>1</v>
      </c>
      <c r="E1656" s="79">
        <v>3290.95</v>
      </c>
    </row>
    <row r="1657" spans="1:5" s="46" customFormat="1" ht="14.25" outlineLevel="4" x14ac:dyDescent="0.2">
      <c r="A1657" s="29" t="s">
        <v>3331</v>
      </c>
      <c r="B1657" s="29" t="s">
        <v>3332</v>
      </c>
      <c r="C1657" s="29" t="s">
        <v>543</v>
      </c>
      <c r="D1657" s="54">
        <v>1</v>
      </c>
      <c r="E1657" s="79">
        <v>4286.29</v>
      </c>
    </row>
    <row r="1658" spans="1:5" s="46" customFormat="1" ht="14.25" outlineLevel="4" x14ac:dyDescent="0.2">
      <c r="A1658" s="29" t="s">
        <v>3333</v>
      </c>
      <c r="B1658" s="29" t="s">
        <v>3334</v>
      </c>
      <c r="C1658" s="29" t="s">
        <v>543</v>
      </c>
      <c r="D1658" s="54">
        <v>1</v>
      </c>
      <c r="E1658" s="79">
        <v>2306.44</v>
      </c>
    </row>
    <row r="1659" spans="1:5" s="46" customFormat="1" ht="14.25" outlineLevel="4" x14ac:dyDescent="0.2">
      <c r="A1659" s="29" t="s">
        <v>3335</v>
      </c>
      <c r="B1659" s="29" t="s">
        <v>3336</v>
      </c>
      <c r="C1659" s="29" t="s">
        <v>543</v>
      </c>
      <c r="D1659" s="54">
        <v>1</v>
      </c>
      <c r="E1659" s="79">
        <v>2731.79</v>
      </c>
    </row>
    <row r="1660" spans="1:5" s="46" customFormat="1" ht="14.25" outlineLevel="4" x14ac:dyDescent="0.2">
      <c r="A1660" s="29" t="s">
        <v>3337</v>
      </c>
      <c r="B1660" s="29" t="s">
        <v>3338</v>
      </c>
      <c r="C1660" s="29" t="s">
        <v>543</v>
      </c>
      <c r="D1660" s="54">
        <v>1</v>
      </c>
      <c r="E1660" s="79">
        <v>3157.16</v>
      </c>
    </row>
    <row r="1661" spans="1:5" s="46" customFormat="1" ht="14.25" outlineLevel="4" x14ac:dyDescent="0.2">
      <c r="A1661" s="29" t="s">
        <v>3339</v>
      </c>
      <c r="B1661" s="29" t="s">
        <v>3340</v>
      </c>
      <c r="C1661" s="29" t="s">
        <v>543</v>
      </c>
      <c r="D1661" s="54">
        <v>1</v>
      </c>
      <c r="E1661" s="79">
        <v>3965.22</v>
      </c>
    </row>
    <row r="1662" spans="1:5" s="46" customFormat="1" ht="14.25" outlineLevel="4" x14ac:dyDescent="0.2">
      <c r="A1662" s="29" t="s">
        <v>3341</v>
      </c>
      <c r="B1662" s="29" t="s">
        <v>3342</v>
      </c>
      <c r="C1662" s="29" t="s">
        <v>543</v>
      </c>
      <c r="D1662" s="54">
        <v>1</v>
      </c>
      <c r="E1662" s="79">
        <v>4673.8100000000004</v>
      </c>
    </row>
    <row r="1663" spans="1:5" s="46" customFormat="1" ht="14.25" outlineLevel="4" x14ac:dyDescent="0.2">
      <c r="A1663" s="29" t="s">
        <v>3343</v>
      </c>
      <c r="B1663" s="29" t="s">
        <v>3344</v>
      </c>
      <c r="C1663" s="29" t="s">
        <v>543</v>
      </c>
      <c r="D1663" s="54">
        <v>1</v>
      </c>
      <c r="E1663" s="79">
        <v>5303.21</v>
      </c>
    </row>
    <row r="1664" spans="1:5" s="46" customFormat="1" ht="14.25" outlineLevel="4" x14ac:dyDescent="0.2">
      <c r="A1664" s="29" t="s">
        <v>3345</v>
      </c>
      <c r="B1664" s="29" t="s">
        <v>3346</v>
      </c>
      <c r="C1664" s="29" t="s">
        <v>543</v>
      </c>
      <c r="D1664" s="54">
        <v>1</v>
      </c>
      <c r="E1664" s="79">
        <v>5568.34</v>
      </c>
    </row>
    <row r="1665" spans="1:5" s="46" customFormat="1" ht="14.25" outlineLevel="4" x14ac:dyDescent="0.2">
      <c r="A1665" s="29" t="s">
        <v>3347</v>
      </c>
      <c r="B1665" s="29" t="s">
        <v>3348</v>
      </c>
      <c r="C1665" s="29" t="s">
        <v>543</v>
      </c>
      <c r="D1665" s="54">
        <v>1</v>
      </c>
      <c r="E1665" s="79">
        <v>1768.72</v>
      </c>
    </row>
    <row r="1666" spans="1:5" s="46" customFormat="1" ht="14.25" outlineLevel="4" x14ac:dyDescent="0.2">
      <c r="A1666" s="29" t="s">
        <v>3349</v>
      </c>
      <c r="B1666" s="29" t="s">
        <v>3350</v>
      </c>
      <c r="C1666" s="29" t="s">
        <v>543</v>
      </c>
      <c r="D1666" s="54">
        <v>1</v>
      </c>
      <c r="E1666" s="79">
        <v>2091.96</v>
      </c>
    </row>
    <row r="1667" spans="1:5" s="46" customFormat="1" ht="14.25" outlineLevel="4" x14ac:dyDescent="0.2">
      <c r="A1667" s="29" t="s">
        <v>3351</v>
      </c>
      <c r="B1667" s="29" t="s">
        <v>3352</v>
      </c>
      <c r="C1667" s="29" t="s">
        <v>543</v>
      </c>
      <c r="D1667" s="54">
        <v>1</v>
      </c>
      <c r="E1667" s="79">
        <v>2477.83</v>
      </c>
    </row>
    <row r="1668" spans="1:5" s="46" customFormat="1" ht="14.25" outlineLevel="4" x14ac:dyDescent="0.2">
      <c r="A1668" s="29" t="s">
        <v>3353</v>
      </c>
      <c r="B1668" s="29" t="s">
        <v>3354</v>
      </c>
      <c r="C1668" s="29" t="s">
        <v>543</v>
      </c>
      <c r="D1668" s="54">
        <v>1</v>
      </c>
      <c r="E1668" s="79">
        <v>2863.63</v>
      </c>
    </row>
    <row r="1669" spans="1:5" s="46" customFormat="1" ht="14.25" outlineLevel="4" x14ac:dyDescent="0.2">
      <c r="A1669" s="29" t="s">
        <v>3355</v>
      </c>
      <c r="B1669" s="29" t="s">
        <v>3356</v>
      </c>
      <c r="C1669" s="29" t="s">
        <v>543</v>
      </c>
      <c r="D1669" s="54">
        <v>1</v>
      </c>
      <c r="E1669" s="79">
        <v>3596.54</v>
      </c>
    </row>
    <row r="1670" spans="1:5" s="46" customFormat="1" ht="14.25" outlineLevel="4" x14ac:dyDescent="0.2">
      <c r="A1670" s="29" t="s">
        <v>3357</v>
      </c>
      <c r="B1670" s="29" t="s">
        <v>3358</v>
      </c>
      <c r="C1670" s="29" t="s">
        <v>543</v>
      </c>
      <c r="D1670" s="54">
        <v>1</v>
      </c>
      <c r="E1670" s="79">
        <v>4239.26</v>
      </c>
    </row>
    <row r="1671" spans="1:5" s="46" customFormat="1" ht="14.25" outlineLevel="4" x14ac:dyDescent="0.2">
      <c r="A1671" s="29" t="s">
        <v>3359</v>
      </c>
      <c r="B1671" s="29" t="s">
        <v>3360</v>
      </c>
      <c r="C1671" s="29" t="s">
        <v>543</v>
      </c>
      <c r="D1671" s="54">
        <v>1</v>
      </c>
      <c r="E1671" s="79">
        <v>4810.1499999999996</v>
      </c>
    </row>
    <row r="1672" spans="1:5" s="46" customFormat="1" ht="14.25" outlineLevel="4" x14ac:dyDescent="0.2">
      <c r="A1672" s="29" t="s">
        <v>3361</v>
      </c>
      <c r="B1672" s="29" t="s">
        <v>3362</v>
      </c>
      <c r="C1672" s="29" t="s">
        <v>543</v>
      </c>
      <c r="D1672" s="54">
        <v>1</v>
      </c>
      <c r="E1672" s="79">
        <v>5050.6400000000003</v>
      </c>
    </row>
    <row r="1673" spans="1:5" s="46" customFormat="1" ht="14.25" outlineLevel="4" x14ac:dyDescent="0.2">
      <c r="A1673" s="29" t="s">
        <v>3363</v>
      </c>
      <c r="B1673" s="29" t="s">
        <v>3364</v>
      </c>
      <c r="C1673" s="29" t="s">
        <v>543</v>
      </c>
      <c r="D1673" s="54">
        <v>1</v>
      </c>
      <c r="E1673" s="79">
        <v>2043.38</v>
      </c>
    </row>
    <row r="1674" spans="1:5" s="46" customFormat="1" ht="14.25" outlineLevel="4" x14ac:dyDescent="0.2">
      <c r="A1674" s="29" t="s">
        <v>3365</v>
      </c>
      <c r="B1674" s="29" t="s">
        <v>3366</v>
      </c>
      <c r="C1674" s="29" t="s">
        <v>543</v>
      </c>
      <c r="D1674" s="54">
        <v>1</v>
      </c>
      <c r="E1674" s="79">
        <v>2196.59</v>
      </c>
    </row>
    <row r="1675" spans="1:5" s="46" customFormat="1" ht="14.25" outlineLevel="4" x14ac:dyDescent="0.2">
      <c r="A1675" s="29" t="s">
        <v>3367</v>
      </c>
      <c r="B1675" s="29" t="s">
        <v>3368</v>
      </c>
      <c r="C1675" s="29" t="s">
        <v>543</v>
      </c>
      <c r="D1675" s="54">
        <v>1</v>
      </c>
      <c r="E1675" s="79">
        <v>2601.6999999999998</v>
      </c>
    </row>
    <row r="1676" spans="1:5" s="46" customFormat="1" ht="14.25" outlineLevel="4" x14ac:dyDescent="0.2">
      <c r="A1676" s="29" t="s">
        <v>3369</v>
      </c>
      <c r="B1676" s="29" t="s">
        <v>3370</v>
      </c>
      <c r="C1676" s="29" t="s">
        <v>543</v>
      </c>
      <c r="D1676" s="54">
        <v>1</v>
      </c>
      <c r="E1676" s="79">
        <v>3006.85</v>
      </c>
    </row>
    <row r="1677" spans="1:5" s="46" customFormat="1" ht="14.25" outlineLevel="4" x14ac:dyDescent="0.2">
      <c r="A1677" s="29" t="s">
        <v>3371</v>
      </c>
      <c r="B1677" s="29" t="s">
        <v>3372</v>
      </c>
      <c r="C1677" s="29" t="s">
        <v>543</v>
      </c>
      <c r="D1677" s="54">
        <v>1</v>
      </c>
      <c r="E1677" s="79">
        <v>3776.41</v>
      </c>
    </row>
    <row r="1678" spans="1:5" s="46" customFormat="1" ht="14.25" outlineLevel="4" x14ac:dyDescent="0.2">
      <c r="A1678" s="29" t="s">
        <v>3373</v>
      </c>
      <c r="B1678" s="29" t="s">
        <v>3374</v>
      </c>
      <c r="C1678" s="29" t="s">
        <v>543</v>
      </c>
      <c r="D1678" s="54">
        <v>1</v>
      </c>
      <c r="E1678" s="79">
        <v>4451.2299999999996</v>
      </c>
    </row>
    <row r="1679" spans="1:5" s="46" customFormat="1" ht="14.25" outlineLevel="4" x14ac:dyDescent="0.2">
      <c r="A1679" s="29" t="s">
        <v>3375</v>
      </c>
      <c r="B1679" s="29" t="s">
        <v>3376</v>
      </c>
      <c r="C1679" s="29" t="s">
        <v>543</v>
      </c>
      <c r="D1679" s="54">
        <v>1</v>
      </c>
      <c r="E1679" s="79">
        <v>5050.6400000000003</v>
      </c>
    </row>
    <row r="1680" spans="1:5" s="46" customFormat="1" ht="14.25" outlineLevel="4" x14ac:dyDescent="0.2">
      <c r="A1680" s="29" t="s">
        <v>3377</v>
      </c>
      <c r="B1680" s="29" t="s">
        <v>3378</v>
      </c>
      <c r="C1680" s="29" t="s">
        <v>543</v>
      </c>
      <c r="D1680" s="54">
        <v>1</v>
      </c>
      <c r="E1680" s="79">
        <v>5303.21</v>
      </c>
    </row>
    <row r="1681" spans="1:5" s="46" customFormat="1" ht="14.25" outlineLevel="4" x14ac:dyDescent="0.2">
      <c r="A1681" s="29" t="s">
        <v>3379</v>
      </c>
      <c r="B1681" s="29" t="s">
        <v>3380</v>
      </c>
      <c r="C1681" s="29" t="s">
        <v>543</v>
      </c>
      <c r="D1681" s="54">
        <v>1</v>
      </c>
      <c r="E1681" s="79">
        <v>1845.14</v>
      </c>
    </row>
    <row r="1682" spans="1:5" s="46" customFormat="1" ht="14.25" outlineLevel="4" x14ac:dyDescent="0.2">
      <c r="A1682" s="29" t="s">
        <v>3381</v>
      </c>
      <c r="B1682" s="29" t="s">
        <v>3382</v>
      </c>
      <c r="C1682" s="29" t="s">
        <v>543</v>
      </c>
      <c r="D1682" s="54">
        <v>1</v>
      </c>
      <c r="E1682" s="79">
        <v>2185.42</v>
      </c>
    </row>
    <row r="1683" spans="1:5" s="46" customFormat="1" ht="14.25" outlineLevel="4" x14ac:dyDescent="0.2">
      <c r="A1683" s="29" t="s">
        <v>3383</v>
      </c>
      <c r="B1683" s="29" t="s">
        <v>3384</v>
      </c>
      <c r="C1683" s="29" t="s">
        <v>543</v>
      </c>
      <c r="D1683" s="54">
        <v>1</v>
      </c>
      <c r="E1683" s="79">
        <v>2525.75</v>
      </c>
    </row>
    <row r="1684" spans="1:5" s="46" customFormat="1" ht="14.25" outlineLevel="4" x14ac:dyDescent="0.2">
      <c r="A1684" s="29" t="s">
        <v>3385</v>
      </c>
      <c r="B1684" s="29" t="s">
        <v>3386</v>
      </c>
      <c r="C1684" s="29" t="s">
        <v>543</v>
      </c>
      <c r="D1684" s="54">
        <v>1</v>
      </c>
      <c r="E1684" s="79">
        <v>3172.16</v>
      </c>
    </row>
    <row r="1685" spans="1:5" s="46" customFormat="1" ht="14.25" outlineLevel="4" x14ac:dyDescent="0.2">
      <c r="A1685" s="29" t="s">
        <v>3387</v>
      </c>
      <c r="B1685" s="29" t="s">
        <v>3388</v>
      </c>
      <c r="C1685" s="29" t="s">
        <v>543</v>
      </c>
      <c r="D1685" s="54">
        <v>1</v>
      </c>
      <c r="E1685" s="79">
        <v>1414.98</v>
      </c>
    </row>
    <row r="1686" spans="1:5" s="46" customFormat="1" ht="14.25" outlineLevel="4" x14ac:dyDescent="0.2">
      <c r="A1686" s="29" t="s">
        <v>3389</v>
      </c>
      <c r="B1686" s="29" t="s">
        <v>3390</v>
      </c>
      <c r="C1686" s="29" t="s">
        <v>543</v>
      </c>
      <c r="D1686" s="54">
        <v>1</v>
      </c>
      <c r="E1686" s="79">
        <v>1673.57</v>
      </c>
    </row>
    <row r="1687" spans="1:5" s="46" customFormat="1" ht="14.25" outlineLevel="4" x14ac:dyDescent="0.2">
      <c r="A1687" s="29" t="s">
        <v>3391</v>
      </c>
      <c r="B1687" s="29" t="s">
        <v>3392</v>
      </c>
      <c r="C1687" s="29" t="s">
        <v>543</v>
      </c>
      <c r="D1687" s="54">
        <v>1</v>
      </c>
      <c r="E1687" s="79">
        <v>1982.26</v>
      </c>
    </row>
    <row r="1688" spans="1:5" s="46" customFormat="1" ht="14.25" outlineLevel="4" x14ac:dyDescent="0.2">
      <c r="A1688" s="29" t="s">
        <v>3393</v>
      </c>
      <c r="B1688" s="29" t="s">
        <v>3394</v>
      </c>
      <c r="C1688" s="29" t="s">
        <v>543</v>
      </c>
      <c r="D1688" s="54">
        <v>1</v>
      </c>
      <c r="E1688" s="79">
        <v>2290.91</v>
      </c>
    </row>
    <row r="1689" spans="1:5" s="46" customFormat="1" ht="14.25" outlineLevel="4" x14ac:dyDescent="0.2">
      <c r="A1689" s="29" t="s">
        <v>3395</v>
      </c>
      <c r="B1689" s="29" t="s">
        <v>3396</v>
      </c>
      <c r="C1689" s="29" t="s">
        <v>543</v>
      </c>
      <c r="D1689" s="54">
        <v>1</v>
      </c>
      <c r="E1689" s="79">
        <v>2877.26</v>
      </c>
    </row>
    <row r="1690" spans="1:5" s="46" customFormat="1" ht="14.25" outlineLevel="4" x14ac:dyDescent="0.2">
      <c r="A1690" s="29" t="s">
        <v>3397</v>
      </c>
      <c r="B1690" s="29" t="s">
        <v>3398</v>
      </c>
      <c r="C1690" s="29" t="s">
        <v>543</v>
      </c>
      <c r="D1690" s="54">
        <v>1</v>
      </c>
      <c r="E1690" s="79">
        <v>1634.71</v>
      </c>
    </row>
    <row r="1691" spans="1:5" s="46" customFormat="1" ht="14.25" outlineLevel="4" x14ac:dyDescent="0.2">
      <c r="A1691" s="29" t="s">
        <v>3399</v>
      </c>
      <c r="B1691" s="29" t="s">
        <v>3400</v>
      </c>
      <c r="C1691" s="29" t="s">
        <v>543</v>
      </c>
      <c r="D1691" s="54">
        <v>1</v>
      </c>
      <c r="E1691" s="79">
        <v>1757.27</v>
      </c>
    </row>
    <row r="1692" spans="1:5" s="46" customFormat="1" ht="14.25" outlineLevel="4" x14ac:dyDescent="0.2">
      <c r="A1692" s="29" t="s">
        <v>3401</v>
      </c>
      <c r="B1692" s="29" t="s">
        <v>3402</v>
      </c>
      <c r="C1692" s="29" t="s">
        <v>543</v>
      </c>
      <c r="D1692" s="54">
        <v>1</v>
      </c>
      <c r="E1692" s="79">
        <v>2081.36</v>
      </c>
    </row>
    <row r="1693" spans="1:5" s="46" customFormat="1" ht="14.25" outlineLevel="4" x14ac:dyDescent="0.2">
      <c r="A1693" s="29" t="s">
        <v>3403</v>
      </c>
      <c r="B1693" s="29" t="s">
        <v>3404</v>
      </c>
      <c r="C1693" s="29" t="s">
        <v>543</v>
      </c>
      <c r="D1693" s="54">
        <v>1</v>
      </c>
      <c r="E1693" s="79">
        <v>2405.46</v>
      </c>
    </row>
    <row r="1694" spans="1:5" s="46" customFormat="1" ht="14.25" outlineLevel="4" x14ac:dyDescent="0.2">
      <c r="A1694" s="29" t="s">
        <v>3405</v>
      </c>
      <c r="B1694" s="29" t="s">
        <v>3406</v>
      </c>
      <c r="C1694" s="29" t="s">
        <v>543</v>
      </c>
      <c r="D1694" s="54">
        <v>1</v>
      </c>
      <c r="E1694" s="79">
        <v>3021.11</v>
      </c>
    </row>
    <row r="1695" spans="1:5" s="46" customFormat="1" ht="14.25" outlineLevel="4" x14ac:dyDescent="0.2">
      <c r="A1695" s="29" t="s">
        <v>3407</v>
      </c>
      <c r="B1695" s="29" t="s">
        <v>3408</v>
      </c>
      <c r="C1695" s="29" t="s">
        <v>543</v>
      </c>
      <c r="D1695" s="54">
        <v>1</v>
      </c>
      <c r="E1695" s="79">
        <v>2145.5500000000002</v>
      </c>
    </row>
    <row r="1696" spans="1:5" s="46" customFormat="1" ht="14.25" outlineLevel="4" x14ac:dyDescent="0.2">
      <c r="A1696" s="29" t="s">
        <v>3409</v>
      </c>
      <c r="B1696" s="29" t="s">
        <v>3410</v>
      </c>
      <c r="C1696" s="29" t="s">
        <v>543</v>
      </c>
      <c r="D1696" s="54">
        <v>1</v>
      </c>
      <c r="E1696" s="79">
        <v>2683.88</v>
      </c>
    </row>
    <row r="1697" spans="1:5" s="46" customFormat="1" ht="14.25" outlineLevel="4" x14ac:dyDescent="0.2">
      <c r="A1697" s="29" t="s">
        <v>3411</v>
      </c>
      <c r="B1697" s="29" t="s">
        <v>3412</v>
      </c>
      <c r="C1697" s="29" t="s">
        <v>543</v>
      </c>
      <c r="D1697" s="54">
        <v>1</v>
      </c>
      <c r="E1697" s="79">
        <v>3018.79</v>
      </c>
    </row>
    <row r="1698" spans="1:5" s="46" customFormat="1" ht="14.25" outlineLevel="4" x14ac:dyDescent="0.2">
      <c r="A1698" s="29" t="s">
        <v>3413</v>
      </c>
      <c r="B1698" s="29" t="s">
        <v>3414</v>
      </c>
      <c r="C1698" s="29" t="s">
        <v>543</v>
      </c>
      <c r="D1698" s="54">
        <v>1</v>
      </c>
      <c r="E1698" s="79">
        <v>3862.39</v>
      </c>
    </row>
    <row r="1699" spans="1:5" s="46" customFormat="1" ht="14.25" outlineLevel="4" x14ac:dyDescent="0.2">
      <c r="A1699" s="29" t="s">
        <v>3415</v>
      </c>
      <c r="B1699" s="29" t="s">
        <v>3416</v>
      </c>
      <c r="C1699" s="29" t="s">
        <v>543</v>
      </c>
      <c r="D1699" s="54">
        <v>1</v>
      </c>
      <c r="E1699" s="79">
        <v>4299.97</v>
      </c>
    </row>
    <row r="1700" spans="1:5" s="46" customFormat="1" ht="14.25" outlineLevel="4" x14ac:dyDescent="0.2">
      <c r="A1700" s="29" t="s">
        <v>3417</v>
      </c>
      <c r="B1700" s="29" t="s">
        <v>3418</v>
      </c>
      <c r="C1700" s="29" t="s">
        <v>543</v>
      </c>
      <c r="D1700" s="54">
        <v>1</v>
      </c>
      <c r="E1700" s="79">
        <v>4952.12</v>
      </c>
    </row>
    <row r="1701" spans="1:5" s="46" customFormat="1" ht="14.25" outlineLevel="4" x14ac:dyDescent="0.2">
      <c r="A1701" s="29" t="s">
        <v>3419</v>
      </c>
      <c r="B1701" s="29" t="s">
        <v>3420</v>
      </c>
      <c r="C1701" s="29" t="s">
        <v>543</v>
      </c>
      <c r="D1701" s="54">
        <v>1</v>
      </c>
      <c r="E1701" s="79">
        <v>5199.7700000000004</v>
      </c>
    </row>
    <row r="1702" spans="1:5" s="46" customFormat="1" ht="14.25" outlineLevel="4" x14ac:dyDescent="0.2">
      <c r="A1702" s="29" t="s">
        <v>3421</v>
      </c>
      <c r="B1702" s="29" t="s">
        <v>3422</v>
      </c>
      <c r="C1702" s="29" t="s">
        <v>543</v>
      </c>
      <c r="D1702" s="54">
        <v>1</v>
      </c>
      <c r="E1702" s="79">
        <v>1750.74</v>
      </c>
    </row>
    <row r="1703" spans="1:5" s="46" customFormat="1" ht="14.25" outlineLevel="4" x14ac:dyDescent="0.2">
      <c r="A1703" s="29" t="s">
        <v>3423</v>
      </c>
      <c r="B1703" s="29" t="s">
        <v>3424</v>
      </c>
      <c r="C1703" s="29" t="s">
        <v>543</v>
      </c>
      <c r="D1703" s="54">
        <v>1</v>
      </c>
      <c r="E1703" s="79">
        <v>1946.06</v>
      </c>
    </row>
    <row r="1704" spans="1:5" s="46" customFormat="1" ht="14.25" outlineLevel="4" x14ac:dyDescent="0.2">
      <c r="A1704" s="29" t="s">
        <v>3425</v>
      </c>
      <c r="B1704" s="29" t="s">
        <v>3426</v>
      </c>
      <c r="C1704" s="29" t="s">
        <v>543</v>
      </c>
      <c r="D1704" s="54">
        <v>1</v>
      </c>
      <c r="E1704" s="79">
        <v>2434.36</v>
      </c>
    </row>
    <row r="1705" spans="1:5" s="46" customFormat="1" ht="14.25" outlineLevel="4" x14ac:dyDescent="0.2">
      <c r="A1705" s="29" t="s">
        <v>3427</v>
      </c>
      <c r="B1705" s="29" t="s">
        <v>3428</v>
      </c>
      <c r="C1705" s="29" t="s">
        <v>543</v>
      </c>
      <c r="D1705" s="54">
        <v>1</v>
      </c>
      <c r="E1705" s="79">
        <v>2738.15</v>
      </c>
    </row>
    <row r="1706" spans="1:5" s="46" customFormat="1" ht="14.25" outlineLevel="4" x14ac:dyDescent="0.2">
      <c r="A1706" s="29" t="s">
        <v>3429</v>
      </c>
      <c r="B1706" s="29" t="s">
        <v>3430</v>
      </c>
      <c r="C1706" s="29" t="s">
        <v>543</v>
      </c>
      <c r="D1706" s="54">
        <v>1</v>
      </c>
      <c r="E1706" s="79">
        <v>3503.33</v>
      </c>
    </row>
    <row r="1707" spans="1:5" s="46" customFormat="1" ht="14.25" outlineLevel="4" x14ac:dyDescent="0.2">
      <c r="A1707" s="29" t="s">
        <v>3431</v>
      </c>
      <c r="B1707" s="29" t="s">
        <v>3432</v>
      </c>
      <c r="C1707" s="29" t="s">
        <v>543</v>
      </c>
      <c r="D1707" s="54">
        <v>1</v>
      </c>
      <c r="E1707" s="79">
        <v>3900.2</v>
      </c>
    </row>
    <row r="1708" spans="1:5" s="46" customFormat="1" ht="14.25" outlineLevel="4" x14ac:dyDescent="0.2">
      <c r="A1708" s="29" t="s">
        <v>3433</v>
      </c>
      <c r="B1708" s="29" t="s">
        <v>3434</v>
      </c>
      <c r="C1708" s="29" t="s">
        <v>543</v>
      </c>
      <c r="D1708" s="54">
        <v>1</v>
      </c>
      <c r="E1708" s="79">
        <v>4491.74</v>
      </c>
    </row>
    <row r="1709" spans="1:5" s="46" customFormat="1" ht="14.25" outlineLevel="4" x14ac:dyDescent="0.2">
      <c r="A1709" s="29" t="s">
        <v>3435</v>
      </c>
      <c r="B1709" s="29" t="s">
        <v>3436</v>
      </c>
      <c r="C1709" s="29" t="s">
        <v>543</v>
      </c>
      <c r="D1709" s="54">
        <v>1</v>
      </c>
      <c r="E1709" s="79">
        <v>4716.3599999999997</v>
      </c>
    </row>
    <row r="1710" spans="1:5" s="46" customFormat="1" ht="14.25" outlineLevel="4" x14ac:dyDescent="0.2">
      <c r="A1710" s="29" t="s">
        <v>3437</v>
      </c>
      <c r="B1710" s="29" t="s">
        <v>3438</v>
      </c>
      <c r="C1710" s="29" t="s">
        <v>543</v>
      </c>
      <c r="D1710" s="54">
        <v>1</v>
      </c>
      <c r="E1710" s="79">
        <v>1940.82</v>
      </c>
    </row>
    <row r="1711" spans="1:5" s="46" customFormat="1" ht="14.25" outlineLevel="4" x14ac:dyDescent="0.2">
      <c r="A1711" s="29" t="s">
        <v>3439</v>
      </c>
      <c r="B1711" s="29" t="s">
        <v>3440</v>
      </c>
      <c r="C1711" s="29" t="s">
        <v>543</v>
      </c>
      <c r="D1711" s="54">
        <v>1</v>
      </c>
      <c r="E1711" s="79">
        <v>2043.38</v>
      </c>
    </row>
    <row r="1712" spans="1:5" s="46" customFormat="1" ht="14.25" outlineLevel="4" x14ac:dyDescent="0.2">
      <c r="A1712" s="29" t="s">
        <v>3441</v>
      </c>
      <c r="B1712" s="29" t="s">
        <v>3442</v>
      </c>
      <c r="C1712" s="29" t="s">
        <v>543</v>
      </c>
      <c r="D1712" s="54">
        <v>1</v>
      </c>
      <c r="E1712" s="79">
        <v>2556.04</v>
      </c>
    </row>
    <row r="1713" spans="1:5" s="46" customFormat="1" ht="14.25" outlineLevel="4" x14ac:dyDescent="0.2">
      <c r="A1713" s="29" t="s">
        <v>3443</v>
      </c>
      <c r="B1713" s="29" t="s">
        <v>3444</v>
      </c>
      <c r="C1713" s="29" t="s">
        <v>543</v>
      </c>
      <c r="D1713" s="54">
        <v>1</v>
      </c>
      <c r="E1713" s="79">
        <v>2875.03</v>
      </c>
    </row>
    <row r="1714" spans="1:5" s="46" customFormat="1" ht="14.25" outlineLevel="4" x14ac:dyDescent="0.2">
      <c r="A1714" s="29" t="s">
        <v>3445</v>
      </c>
      <c r="B1714" s="29" t="s">
        <v>3446</v>
      </c>
      <c r="C1714" s="29" t="s">
        <v>543</v>
      </c>
      <c r="D1714" s="54">
        <v>1</v>
      </c>
      <c r="E1714" s="79">
        <v>3678.52</v>
      </c>
    </row>
    <row r="1715" spans="1:5" s="46" customFormat="1" ht="14.25" outlineLevel="4" x14ac:dyDescent="0.2">
      <c r="A1715" s="29" t="s">
        <v>3447</v>
      </c>
      <c r="B1715" s="29" t="s">
        <v>3448</v>
      </c>
      <c r="C1715" s="29" t="s">
        <v>543</v>
      </c>
      <c r="D1715" s="54">
        <v>1</v>
      </c>
      <c r="E1715" s="79">
        <v>4095.22</v>
      </c>
    </row>
    <row r="1716" spans="1:5" s="46" customFormat="1" ht="14.25" outlineLevel="4" x14ac:dyDescent="0.2">
      <c r="A1716" s="29" t="s">
        <v>3449</v>
      </c>
      <c r="B1716" s="29" t="s">
        <v>3450</v>
      </c>
      <c r="C1716" s="29" t="s">
        <v>543</v>
      </c>
      <c r="D1716" s="54">
        <v>1</v>
      </c>
      <c r="E1716" s="79">
        <v>4716.3599999999997</v>
      </c>
    </row>
    <row r="1717" spans="1:5" s="46" customFormat="1" ht="14.25" outlineLevel="4" x14ac:dyDescent="0.2">
      <c r="A1717" s="29" t="s">
        <v>3451</v>
      </c>
      <c r="B1717" s="29" t="s">
        <v>3452</v>
      </c>
      <c r="C1717" s="29" t="s">
        <v>543</v>
      </c>
      <c r="D1717" s="54">
        <v>1</v>
      </c>
      <c r="E1717" s="79">
        <v>4952.12</v>
      </c>
    </row>
    <row r="1718" spans="1:5" s="46" customFormat="1" ht="14.25" outlineLevel="4" x14ac:dyDescent="0.2">
      <c r="A1718" s="29" t="s">
        <v>3453</v>
      </c>
      <c r="B1718" s="29" t="s">
        <v>3454</v>
      </c>
      <c r="C1718" s="29" t="s">
        <v>543</v>
      </c>
      <c r="D1718" s="54">
        <v>1</v>
      </c>
      <c r="E1718" s="79">
        <v>1716.44</v>
      </c>
    </row>
    <row r="1719" spans="1:5" s="46" customFormat="1" ht="14.25" outlineLevel="4" x14ac:dyDescent="0.2">
      <c r="A1719" s="29" t="s">
        <v>3455</v>
      </c>
      <c r="B1719" s="29" t="s">
        <v>3456</v>
      </c>
      <c r="C1719" s="29" t="s">
        <v>543</v>
      </c>
      <c r="D1719" s="54">
        <v>1</v>
      </c>
      <c r="E1719" s="79">
        <v>2147.1</v>
      </c>
    </row>
    <row r="1720" spans="1:5" s="46" customFormat="1" ht="14.25" outlineLevel="4" x14ac:dyDescent="0.2">
      <c r="A1720" s="29" t="s">
        <v>3457</v>
      </c>
      <c r="B1720" s="29" t="s">
        <v>3458</v>
      </c>
      <c r="C1720" s="29" t="s">
        <v>543</v>
      </c>
      <c r="D1720" s="54">
        <v>1</v>
      </c>
      <c r="E1720" s="79">
        <v>2415.0500000000002</v>
      </c>
    </row>
    <row r="1721" spans="1:5" s="46" customFormat="1" ht="14.25" outlineLevel="4" x14ac:dyDescent="0.2">
      <c r="A1721" s="29" t="s">
        <v>3459</v>
      </c>
      <c r="B1721" s="29" t="s">
        <v>3460</v>
      </c>
      <c r="C1721" s="29" t="s">
        <v>543</v>
      </c>
      <c r="D1721" s="54">
        <v>1</v>
      </c>
      <c r="E1721" s="79">
        <v>3089.93</v>
      </c>
    </row>
    <row r="1722" spans="1:5" s="46" customFormat="1" ht="14.25" outlineLevel="4" x14ac:dyDescent="0.2">
      <c r="A1722" s="29" t="s">
        <v>3461</v>
      </c>
      <c r="B1722" s="29" t="s">
        <v>3462</v>
      </c>
      <c r="C1722" s="29" t="s">
        <v>543</v>
      </c>
      <c r="D1722" s="54">
        <v>1</v>
      </c>
      <c r="E1722" s="79">
        <v>1400.59</v>
      </c>
    </row>
    <row r="1723" spans="1:5" s="46" customFormat="1" ht="14.25" outlineLevel="4" x14ac:dyDescent="0.2">
      <c r="A1723" s="29" t="s">
        <v>3463</v>
      </c>
      <c r="B1723" s="29" t="s">
        <v>3464</v>
      </c>
      <c r="C1723" s="29" t="s">
        <v>543</v>
      </c>
      <c r="D1723" s="54">
        <v>1</v>
      </c>
      <c r="E1723" s="79">
        <v>1556.86</v>
      </c>
    </row>
    <row r="1724" spans="1:5" s="46" customFormat="1" ht="14.25" outlineLevel="4" x14ac:dyDescent="0.2">
      <c r="A1724" s="29" t="s">
        <v>3465</v>
      </c>
      <c r="B1724" s="29" t="s">
        <v>3466</v>
      </c>
      <c r="C1724" s="29" t="s">
        <v>543</v>
      </c>
      <c r="D1724" s="54">
        <v>1</v>
      </c>
      <c r="E1724" s="79">
        <v>1947.48</v>
      </c>
    </row>
    <row r="1725" spans="1:5" s="46" customFormat="1" ht="14.25" outlineLevel="4" x14ac:dyDescent="0.2">
      <c r="A1725" s="29" t="s">
        <v>3467</v>
      </c>
      <c r="B1725" s="29" t="s">
        <v>3468</v>
      </c>
      <c r="C1725" s="29" t="s">
        <v>543</v>
      </c>
      <c r="D1725" s="54">
        <v>1</v>
      </c>
      <c r="E1725" s="79">
        <v>2190.54</v>
      </c>
    </row>
    <row r="1726" spans="1:5" s="46" customFormat="1" ht="14.25" outlineLevel="4" x14ac:dyDescent="0.2">
      <c r="A1726" s="29" t="s">
        <v>3469</v>
      </c>
      <c r="B1726" s="29" t="s">
        <v>3470</v>
      </c>
      <c r="C1726" s="29" t="s">
        <v>543</v>
      </c>
      <c r="D1726" s="54">
        <v>1</v>
      </c>
      <c r="E1726" s="79">
        <v>2802.65</v>
      </c>
    </row>
    <row r="1727" spans="1:5" s="46" customFormat="1" ht="14.25" outlineLevel="4" x14ac:dyDescent="0.2">
      <c r="A1727" s="29" t="s">
        <v>3471</v>
      </c>
      <c r="B1727" s="29" t="s">
        <v>3472</v>
      </c>
      <c r="C1727" s="29" t="s">
        <v>543</v>
      </c>
      <c r="D1727" s="54">
        <v>1</v>
      </c>
      <c r="E1727" s="79">
        <v>1552.66</v>
      </c>
    </row>
    <row r="1728" spans="1:5" s="46" customFormat="1" ht="14.25" outlineLevel="4" x14ac:dyDescent="0.2">
      <c r="A1728" s="29" t="s">
        <v>3473</v>
      </c>
      <c r="B1728" s="29" t="s">
        <v>3474</v>
      </c>
      <c r="C1728" s="29" t="s">
        <v>543</v>
      </c>
      <c r="D1728" s="54">
        <v>1</v>
      </c>
      <c r="E1728" s="79">
        <v>1634.71</v>
      </c>
    </row>
    <row r="1729" spans="1:5" s="46" customFormat="1" ht="14.25" outlineLevel="4" x14ac:dyDescent="0.2">
      <c r="A1729" s="29" t="s">
        <v>3475</v>
      </c>
      <c r="B1729" s="29" t="s">
        <v>3476</v>
      </c>
      <c r="C1729" s="29" t="s">
        <v>543</v>
      </c>
      <c r="D1729" s="54">
        <v>1</v>
      </c>
      <c r="E1729" s="79">
        <v>2044.84</v>
      </c>
    </row>
    <row r="1730" spans="1:5" s="46" customFormat="1" ht="14.25" outlineLevel="4" x14ac:dyDescent="0.2">
      <c r="A1730" s="29" t="s">
        <v>3477</v>
      </c>
      <c r="B1730" s="29" t="s">
        <v>3478</v>
      </c>
      <c r="C1730" s="29" t="s">
        <v>543</v>
      </c>
      <c r="D1730" s="54">
        <v>1</v>
      </c>
      <c r="E1730" s="79">
        <v>2300.04</v>
      </c>
    </row>
    <row r="1731" spans="1:5" s="46" customFormat="1" ht="14.25" outlineLevel="4" x14ac:dyDescent="0.2">
      <c r="A1731" s="29" t="s">
        <v>3479</v>
      </c>
      <c r="B1731" s="29" t="s">
        <v>3480</v>
      </c>
      <c r="C1731" s="29" t="s">
        <v>543</v>
      </c>
      <c r="D1731" s="54">
        <v>1</v>
      </c>
      <c r="E1731" s="79">
        <v>2942.82</v>
      </c>
    </row>
    <row r="1732" spans="1:5" s="46" customFormat="1" ht="14.25" outlineLevel="4" x14ac:dyDescent="0.2">
      <c r="A1732" s="29" t="s">
        <v>3481</v>
      </c>
      <c r="B1732" s="29" t="s">
        <v>3482</v>
      </c>
      <c r="C1732" s="29" t="s">
        <v>543</v>
      </c>
      <c r="D1732" s="54">
        <v>1</v>
      </c>
      <c r="E1732" s="79">
        <v>2816.17</v>
      </c>
    </row>
    <row r="1733" spans="1:5" s="46" customFormat="1" ht="14.25" outlineLevel="4" x14ac:dyDescent="0.2">
      <c r="A1733" s="29" t="s">
        <v>3483</v>
      </c>
      <c r="B1733" s="29" t="s">
        <v>3484</v>
      </c>
      <c r="C1733" s="29" t="s">
        <v>543</v>
      </c>
      <c r="D1733" s="54">
        <v>1</v>
      </c>
      <c r="E1733" s="79">
        <v>3264.04</v>
      </c>
    </row>
    <row r="1734" spans="1:5" s="46" customFormat="1" ht="14.25" outlineLevel="4" x14ac:dyDescent="0.2">
      <c r="A1734" s="29" t="s">
        <v>3485</v>
      </c>
      <c r="B1734" s="29" t="s">
        <v>3486</v>
      </c>
      <c r="C1734" s="29" t="s">
        <v>543</v>
      </c>
      <c r="D1734" s="54">
        <v>1</v>
      </c>
      <c r="E1734" s="79">
        <v>3619.91</v>
      </c>
    </row>
    <row r="1735" spans="1:5" s="46" customFormat="1" ht="14.25" outlineLevel="4" x14ac:dyDescent="0.2">
      <c r="A1735" s="29" t="s">
        <v>3487</v>
      </c>
      <c r="B1735" s="29" t="s">
        <v>3488</v>
      </c>
      <c r="C1735" s="29" t="s">
        <v>543</v>
      </c>
      <c r="D1735" s="54">
        <v>1</v>
      </c>
      <c r="E1735" s="79">
        <v>4588.92</v>
      </c>
    </row>
    <row r="1736" spans="1:5" s="46" customFormat="1" ht="14.25" outlineLevel="4" x14ac:dyDescent="0.2">
      <c r="A1736" s="29" t="s">
        <v>3489</v>
      </c>
      <c r="B1736" s="29" t="s">
        <v>3490</v>
      </c>
      <c r="C1736" s="29" t="s">
        <v>543</v>
      </c>
      <c r="D1736" s="54">
        <v>1</v>
      </c>
      <c r="E1736" s="79">
        <v>5331.98</v>
      </c>
    </row>
    <row r="1737" spans="1:5" s="46" customFormat="1" ht="14.25" outlineLevel="4" x14ac:dyDescent="0.2">
      <c r="A1737" s="29" t="s">
        <v>3491</v>
      </c>
      <c r="B1737" s="29" t="s">
        <v>3492</v>
      </c>
      <c r="C1737" s="29" t="s">
        <v>543</v>
      </c>
      <c r="D1737" s="54">
        <v>1</v>
      </c>
      <c r="E1737" s="79">
        <v>6448.54</v>
      </c>
    </row>
    <row r="1738" spans="1:5" s="46" customFormat="1" ht="14.25" outlineLevel="4" x14ac:dyDescent="0.2">
      <c r="A1738" s="29" t="s">
        <v>3493</v>
      </c>
      <c r="B1738" s="29" t="s">
        <v>3494</v>
      </c>
      <c r="C1738" s="29" t="s">
        <v>543</v>
      </c>
      <c r="D1738" s="54">
        <v>1</v>
      </c>
      <c r="E1738" s="79">
        <v>6770.99</v>
      </c>
    </row>
    <row r="1739" spans="1:5" s="46" customFormat="1" ht="14.25" outlineLevel="4" x14ac:dyDescent="0.2">
      <c r="A1739" s="29" t="s">
        <v>3495</v>
      </c>
      <c r="B1739" s="29" t="s">
        <v>3496</v>
      </c>
      <c r="C1739" s="29" t="s">
        <v>543</v>
      </c>
      <c r="D1739" s="54">
        <v>1</v>
      </c>
      <c r="E1739" s="79">
        <v>1851.89</v>
      </c>
    </row>
    <row r="1740" spans="1:5" s="46" customFormat="1" ht="14.25" outlineLevel="4" x14ac:dyDescent="0.2">
      <c r="A1740" s="29" t="s">
        <v>3497</v>
      </c>
      <c r="B1740" s="29" t="s">
        <v>3498</v>
      </c>
      <c r="C1740" s="29" t="s">
        <v>543</v>
      </c>
      <c r="D1740" s="54">
        <v>1</v>
      </c>
      <c r="E1740" s="79">
        <v>2554.34</v>
      </c>
    </row>
    <row r="1741" spans="1:5" s="46" customFormat="1" ht="14.25" outlineLevel="4" x14ac:dyDescent="0.2">
      <c r="A1741" s="29" t="s">
        <v>3499</v>
      </c>
      <c r="B1741" s="29" t="s">
        <v>3500</v>
      </c>
      <c r="C1741" s="29" t="s">
        <v>543</v>
      </c>
      <c r="D1741" s="54">
        <v>1</v>
      </c>
      <c r="E1741" s="79">
        <v>2960.57</v>
      </c>
    </row>
    <row r="1742" spans="1:5" s="46" customFormat="1" ht="14.25" outlineLevel="4" x14ac:dyDescent="0.2">
      <c r="A1742" s="29" t="s">
        <v>3501</v>
      </c>
      <c r="B1742" s="29" t="s">
        <v>3502</v>
      </c>
      <c r="C1742" s="29" t="s">
        <v>543</v>
      </c>
      <c r="D1742" s="54">
        <v>1</v>
      </c>
      <c r="E1742" s="79">
        <v>3283.34</v>
      </c>
    </row>
    <row r="1743" spans="1:5" s="46" customFormat="1" ht="14.25" outlineLevel="4" x14ac:dyDescent="0.2">
      <c r="A1743" s="29" t="s">
        <v>3503</v>
      </c>
      <c r="B1743" s="29" t="s">
        <v>3504</v>
      </c>
      <c r="C1743" s="29" t="s">
        <v>543</v>
      </c>
      <c r="D1743" s="54">
        <v>1</v>
      </c>
      <c r="E1743" s="79">
        <v>4162.3100000000004</v>
      </c>
    </row>
    <row r="1744" spans="1:5" s="46" customFormat="1" ht="14.25" outlineLevel="4" x14ac:dyDescent="0.2">
      <c r="A1744" s="29" t="s">
        <v>3505</v>
      </c>
      <c r="B1744" s="29" t="s">
        <v>3506</v>
      </c>
      <c r="C1744" s="29" t="s">
        <v>543</v>
      </c>
      <c r="D1744" s="54">
        <v>1</v>
      </c>
      <c r="E1744" s="79">
        <v>4836.32</v>
      </c>
    </row>
    <row r="1745" spans="1:5" s="46" customFormat="1" ht="14.25" outlineLevel="4" x14ac:dyDescent="0.2">
      <c r="A1745" s="29" t="s">
        <v>3507</v>
      </c>
      <c r="B1745" s="29" t="s">
        <v>3508</v>
      </c>
      <c r="C1745" s="29" t="s">
        <v>543</v>
      </c>
      <c r="D1745" s="54">
        <v>1</v>
      </c>
      <c r="E1745" s="79">
        <v>5849.03</v>
      </c>
    </row>
    <row r="1746" spans="1:5" s="46" customFormat="1" ht="14.25" outlineLevel="4" x14ac:dyDescent="0.2">
      <c r="A1746" s="29" t="s">
        <v>3509</v>
      </c>
      <c r="B1746" s="29" t="s">
        <v>3510</v>
      </c>
      <c r="C1746" s="29" t="s">
        <v>543</v>
      </c>
      <c r="D1746" s="54">
        <v>1</v>
      </c>
      <c r="E1746" s="79">
        <v>6141.48</v>
      </c>
    </row>
    <row r="1747" spans="1:5" s="46" customFormat="1" ht="14.25" outlineLevel="4" x14ac:dyDescent="0.2">
      <c r="A1747" s="29" t="s">
        <v>3511</v>
      </c>
      <c r="B1747" s="29" t="s">
        <v>3512</v>
      </c>
      <c r="C1747" s="29" t="s">
        <v>543</v>
      </c>
      <c r="D1747" s="54">
        <v>1</v>
      </c>
      <c r="E1747" s="79">
        <v>2336.7199999999998</v>
      </c>
    </row>
    <row r="1748" spans="1:5" s="46" customFormat="1" ht="14.25" outlineLevel="4" x14ac:dyDescent="0.2">
      <c r="A1748" s="29" t="s">
        <v>3513</v>
      </c>
      <c r="B1748" s="29" t="s">
        <v>3514</v>
      </c>
      <c r="C1748" s="29" t="s">
        <v>543</v>
      </c>
      <c r="D1748" s="54">
        <v>1</v>
      </c>
      <c r="E1748" s="79">
        <v>2682.06</v>
      </c>
    </row>
    <row r="1749" spans="1:5" s="46" customFormat="1" ht="14.25" outlineLevel="4" x14ac:dyDescent="0.2">
      <c r="A1749" s="29" t="s">
        <v>3515</v>
      </c>
      <c r="B1749" s="29" t="s">
        <v>3516</v>
      </c>
      <c r="C1749" s="29" t="s">
        <v>543</v>
      </c>
      <c r="D1749" s="54">
        <v>1</v>
      </c>
      <c r="E1749" s="79">
        <v>3108.61</v>
      </c>
    </row>
    <row r="1750" spans="1:5" s="46" customFormat="1" ht="14.25" outlineLevel="4" x14ac:dyDescent="0.2">
      <c r="A1750" s="29" t="s">
        <v>3517</v>
      </c>
      <c r="B1750" s="29" t="s">
        <v>3518</v>
      </c>
      <c r="C1750" s="29" t="s">
        <v>543</v>
      </c>
      <c r="D1750" s="54">
        <v>1</v>
      </c>
      <c r="E1750" s="79">
        <v>3447.52</v>
      </c>
    </row>
    <row r="1751" spans="1:5" s="46" customFormat="1" ht="14.25" outlineLevel="4" x14ac:dyDescent="0.2">
      <c r="A1751" s="29" t="s">
        <v>3519</v>
      </c>
      <c r="B1751" s="29" t="s">
        <v>3520</v>
      </c>
      <c r="C1751" s="29" t="s">
        <v>543</v>
      </c>
      <c r="D1751" s="54">
        <v>1</v>
      </c>
      <c r="E1751" s="79">
        <v>4370.45</v>
      </c>
    </row>
    <row r="1752" spans="1:5" s="46" customFormat="1" ht="14.25" outlineLevel="4" x14ac:dyDescent="0.2">
      <c r="A1752" s="29" t="s">
        <v>3521</v>
      </c>
      <c r="B1752" s="29" t="s">
        <v>3522</v>
      </c>
      <c r="C1752" s="29" t="s">
        <v>543</v>
      </c>
      <c r="D1752" s="54">
        <v>1</v>
      </c>
      <c r="E1752" s="79">
        <v>5078.1000000000004</v>
      </c>
    </row>
    <row r="1753" spans="1:5" s="46" customFormat="1" ht="14.25" outlineLevel="4" x14ac:dyDescent="0.2">
      <c r="A1753" s="29" t="s">
        <v>3523</v>
      </c>
      <c r="B1753" s="29" t="s">
        <v>3524</v>
      </c>
      <c r="C1753" s="29" t="s">
        <v>543</v>
      </c>
      <c r="D1753" s="54">
        <v>1</v>
      </c>
      <c r="E1753" s="79">
        <v>6141.48</v>
      </c>
    </row>
    <row r="1754" spans="1:5" s="46" customFormat="1" ht="14.25" outlineLevel="4" x14ac:dyDescent="0.2">
      <c r="A1754" s="29" t="s">
        <v>3525</v>
      </c>
      <c r="B1754" s="29" t="s">
        <v>3526</v>
      </c>
      <c r="C1754" s="29" t="s">
        <v>543</v>
      </c>
      <c r="D1754" s="54">
        <v>1</v>
      </c>
      <c r="E1754" s="79">
        <v>6448.54</v>
      </c>
    </row>
    <row r="1755" spans="1:5" s="46" customFormat="1" ht="14.25" outlineLevel="4" x14ac:dyDescent="0.2">
      <c r="A1755" s="29" t="s">
        <v>3527</v>
      </c>
      <c r="B1755" s="29" t="s">
        <v>3528</v>
      </c>
      <c r="C1755" s="29" t="s">
        <v>543</v>
      </c>
      <c r="D1755" s="54">
        <v>1</v>
      </c>
      <c r="E1755" s="79">
        <v>2252.9299999999998</v>
      </c>
    </row>
    <row r="1756" spans="1:5" s="46" customFormat="1" ht="14.25" outlineLevel="4" x14ac:dyDescent="0.2">
      <c r="A1756" s="29" t="s">
        <v>3529</v>
      </c>
      <c r="B1756" s="29" t="s">
        <v>3530</v>
      </c>
      <c r="C1756" s="29" t="s">
        <v>543</v>
      </c>
      <c r="D1756" s="54">
        <v>1</v>
      </c>
      <c r="E1756" s="79">
        <v>2611.2199999999998</v>
      </c>
    </row>
    <row r="1757" spans="1:5" s="46" customFormat="1" ht="14.25" outlineLevel="4" x14ac:dyDescent="0.2">
      <c r="A1757" s="29" t="s">
        <v>3531</v>
      </c>
      <c r="B1757" s="29" t="s">
        <v>3532</v>
      </c>
      <c r="C1757" s="29" t="s">
        <v>543</v>
      </c>
      <c r="D1757" s="54">
        <v>1</v>
      </c>
      <c r="E1757" s="79">
        <v>2895.92</v>
      </c>
    </row>
    <row r="1758" spans="1:5" s="46" customFormat="1" ht="14.25" outlineLevel="4" x14ac:dyDescent="0.2">
      <c r="A1758" s="29" t="s">
        <v>3533</v>
      </c>
      <c r="B1758" s="29" t="s">
        <v>3534</v>
      </c>
      <c r="C1758" s="29" t="s">
        <v>543</v>
      </c>
      <c r="D1758" s="54">
        <v>1</v>
      </c>
      <c r="E1758" s="79">
        <v>3671.14</v>
      </c>
    </row>
    <row r="1759" spans="1:5" s="46" customFormat="1" ht="14.25" outlineLevel="4" x14ac:dyDescent="0.2">
      <c r="A1759" s="29" t="s">
        <v>3535</v>
      </c>
      <c r="B1759" s="29" t="s">
        <v>3536</v>
      </c>
      <c r="C1759" s="29" t="s">
        <v>543</v>
      </c>
      <c r="D1759" s="54">
        <v>1</v>
      </c>
      <c r="E1759" s="79">
        <v>1481.51</v>
      </c>
    </row>
    <row r="1760" spans="1:5" s="46" customFormat="1" ht="14.25" outlineLevel="4" x14ac:dyDescent="0.2">
      <c r="A1760" s="29" t="s">
        <v>3537</v>
      </c>
      <c r="B1760" s="29" t="s">
        <v>3538</v>
      </c>
      <c r="C1760" s="29" t="s">
        <v>543</v>
      </c>
      <c r="D1760" s="54">
        <v>1</v>
      </c>
      <c r="E1760" s="79">
        <v>2043.48</v>
      </c>
    </row>
    <row r="1761" spans="1:5" s="46" customFormat="1" ht="14.25" outlineLevel="4" x14ac:dyDescent="0.2">
      <c r="A1761" s="29" t="s">
        <v>3539</v>
      </c>
      <c r="B1761" s="29" t="s">
        <v>3540</v>
      </c>
      <c r="C1761" s="29" t="s">
        <v>543</v>
      </c>
      <c r="D1761" s="54">
        <v>1</v>
      </c>
      <c r="E1761" s="79">
        <v>2368.4499999999998</v>
      </c>
    </row>
    <row r="1762" spans="1:5" s="46" customFormat="1" ht="14.25" outlineLevel="4" x14ac:dyDescent="0.2">
      <c r="A1762" s="29" t="s">
        <v>3541</v>
      </c>
      <c r="B1762" s="29" t="s">
        <v>3542</v>
      </c>
      <c r="C1762" s="29" t="s">
        <v>543</v>
      </c>
      <c r="D1762" s="54">
        <v>1</v>
      </c>
      <c r="E1762" s="79">
        <v>2626.67</v>
      </c>
    </row>
    <row r="1763" spans="1:5" s="46" customFormat="1" ht="14.25" outlineLevel="4" x14ac:dyDescent="0.2">
      <c r="A1763" s="29" t="s">
        <v>3543</v>
      </c>
      <c r="B1763" s="29" t="s">
        <v>3544</v>
      </c>
      <c r="C1763" s="29" t="s">
        <v>543</v>
      </c>
      <c r="D1763" s="54">
        <v>1</v>
      </c>
      <c r="E1763" s="79">
        <v>3329.86</v>
      </c>
    </row>
    <row r="1764" spans="1:5" s="46" customFormat="1" ht="14.25" outlineLevel="4" x14ac:dyDescent="0.2">
      <c r="A1764" s="29" t="s">
        <v>3545</v>
      </c>
      <c r="B1764" s="29" t="s">
        <v>3546</v>
      </c>
      <c r="C1764" s="29" t="s">
        <v>543</v>
      </c>
      <c r="D1764" s="54">
        <v>1</v>
      </c>
      <c r="E1764" s="79">
        <v>1869.37</v>
      </c>
    </row>
    <row r="1765" spans="1:5" s="46" customFormat="1" ht="14.25" outlineLevel="4" x14ac:dyDescent="0.2">
      <c r="A1765" s="29" t="s">
        <v>3547</v>
      </c>
      <c r="B1765" s="29" t="s">
        <v>3548</v>
      </c>
      <c r="C1765" s="29" t="s">
        <v>543</v>
      </c>
      <c r="D1765" s="54">
        <v>1</v>
      </c>
      <c r="E1765" s="79">
        <v>2145.65</v>
      </c>
    </row>
    <row r="1766" spans="1:5" s="46" customFormat="1" ht="14.25" outlineLevel="4" x14ac:dyDescent="0.2">
      <c r="A1766" s="29" t="s">
        <v>3549</v>
      </c>
      <c r="B1766" s="29" t="s">
        <v>3550</v>
      </c>
      <c r="C1766" s="29" t="s">
        <v>543</v>
      </c>
      <c r="D1766" s="54">
        <v>1</v>
      </c>
      <c r="E1766" s="79">
        <v>2486.9</v>
      </c>
    </row>
    <row r="1767" spans="1:5" s="46" customFormat="1" ht="14.25" outlineLevel="4" x14ac:dyDescent="0.2">
      <c r="A1767" s="29" t="s">
        <v>3551</v>
      </c>
      <c r="B1767" s="29" t="s">
        <v>3552</v>
      </c>
      <c r="C1767" s="29" t="s">
        <v>543</v>
      </c>
      <c r="D1767" s="54">
        <v>1</v>
      </c>
      <c r="E1767" s="79">
        <v>2758.01</v>
      </c>
    </row>
    <row r="1768" spans="1:5" s="46" customFormat="1" ht="14.25" outlineLevel="4" x14ac:dyDescent="0.2">
      <c r="A1768" s="29" t="s">
        <v>3553</v>
      </c>
      <c r="B1768" s="29" t="s">
        <v>3554</v>
      </c>
      <c r="C1768" s="29" t="s">
        <v>543</v>
      </c>
      <c r="D1768" s="54">
        <v>1</v>
      </c>
      <c r="E1768" s="79">
        <v>3496.36</v>
      </c>
    </row>
    <row r="1769" spans="1:5" s="46" customFormat="1" ht="14.25" outlineLevel="4" x14ac:dyDescent="0.2">
      <c r="A1769" s="29" t="s">
        <v>3555</v>
      </c>
      <c r="B1769" s="29" t="s">
        <v>3556</v>
      </c>
      <c r="C1769" s="29" t="s">
        <v>543</v>
      </c>
      <c r="D1769" s="54">
        <v>1</v>
      </c>
      <c r="E1769" s="79">
        <v>2412.08</v>
      </c>
    </row>
    <row r="1770" spans="1:5" s="46" customFormat="1" ht="14.25" outlineLevel="4" x14ac:dyDescent="0.2">
      <c r="A1770" s="29" t="s">
        <v>3557</v>
      </c>
      <c r="B1770" s="29" t="s">
        <v>3558</v>
      </c>
      <c r="C1770" s="29" t="s">
        <v>543</v>
      </c>
      <c r="D1770" s="54">
        <v>1</v>
      </c>
      <c r="E1770" s="79">
        <v>2899</v>
      </c>
    </row>
    <row r="1771" spans="1:5" s="46" customFormat="1" ht="14.25" outlineLevel="4" x14ac:dyDescent="0.2">
      <c r="A1771" s="29" t="s">
        <v>3559</v>
      </c>
      <c r="B1771" s="29" t="s">
        <v>3560</v>
      </c>
      <c r="C1771" s="29" t="s">
        <v>543</v>
      </c>
      <c r="D1771" s="54">
        <v>1</v>
      </c>
      <c r="E1771" s="79">
        <v>3285.43</v>
      </c>
    </row>
    <row r="1772" spans="1:5" s="46" customFormat="1" ht="14.25" outlineLevel="4" x14ac:dyDescent="0.2">
      <c r="A1772" s="29" t="s">
        <v>3561</v>
      </c>
      <c r="B1772" s="29" t="s">
        <v>3562</v>
      </c>
      <c r="C1772" s="29" t="s">
        <v>543</v>
      </c>
      <c r="D1772" s="54">
        <v>1</v>
      </c>
      <c r="E1772" s="79">
        <v>3813.32</v>
      </c>
    </row>
    <row r="1773" spans="1:5" s="46" customFormat="1" ht="14.25" outlineLevel="4" x14ac:dyDescent="0.2">
      <c r="A1773" s="29" t="s">
        <v>3563</v>
      </c>
      <c r="B1773" s="29" t="s">
        <v>3564</v>
      </c>
      <c r="C1773" s="29" t="s">
        <v>543</v>
      </c>
      <c r="D1773" s="54">
        <v>1</v>
      </c>
      <c r="E1773" s="79">
        <v>4933.51</v>
      </c>
    </row>
    <row r="1774" spans="1:5" s="46" customFormat="1" ht="14.25" outlineLevel="4" x14ac:dyDescent="0.2">
      <c r="A1774" s="29" t="s">
        <v>3565</v>
      </c>
      <c r="B1774" s="29" t="s">
        <v>3566</v>
      </c>
      <c r="C1774" s="29" t="s">
        <v>543</v>
      </c>
      <c r="D1774" s="54">
        <v>1</v>
      </c>
      <c r="E1774" s="79">
        <v>5669.18</v>
      </c>
    </row>
    <row r="1775" spans="1:5" s="46" customFormat="1" ht="14.25" outlineLevel="4" x14ac:dyDescent="0.2">
      <c r="A1775" s="29" t="s">
        <v>3567</v>
      </c>
      <c r="B1775" s="29" t="s">
        <v>3568</v>
      </c>
      <c r="C1775" s="29" t="s">
        <v>543</v>
      </c>
      <c r="D1775" s="54">
        <v>1</v>
      </c>
      <c r="E1775" s="79">
        <v>5952.65</v>
      </c>
    </row>
    <row r="1776" spans="1:5" s="46" customFormat="1" ht="14.25" outlineLevel="4" x14ac:dyDescent="0.2">
      <c r="A1776" s="29" t="s">
        <v>3569</v>
      </c>
      <c r="B1776" s="29" t="s">
        <v>3570</v>
      </c>
      <c r="C1776" s="29" t="s">
        <v>543</v>
      </c>
      <c r="D1776" s="54">
        <v>1</v>
      </c>
      <c r="E1776" s="79">
        <v>1851.89</v>
      </c>
    </row>
    <row r="1777" spans="1:5" s="46" customFormat="1" ht="14.25" outlineLevel="4" x14ac:dyDescent="0.2">
      <c r="A1777" s="29" t="s">
        <v>3571</v>
      </c>
      <c r="B1777" s="29" t="s">
        <v>3572</v>
      </c>
      <c r="C1777" s="29" t="s">
        <v>543</v>
      </c>
      <c r="D1777" s="54">
        <v>1</v>
      </c>
      <c r="E1777" s="79">
        <v>2187.83</v>
      </c>
    </row>
    <row r="1778" spans="1:5" s="46" customFormat="1" ht="14.25" outlineLevel="4" x14ac:dyDescent="0.2">
      <c r="A1778" s="29" t="s">
        <v>3573</v>
      </c>
      <c r="B1778" s="29" t="s">
        <v>3574</v>
      </c>
      <c r="C1778" s="29" t="s">
        <v>543</v>
      </c>
      <c r="D1778" s="54">
        <v>1</v>
      </c>
      <c r="E1778" s="79">
        <v>2629.49</v>
      </c>
    </row>
    <row r="1779" spans="1:5" s="46" customFormat="1" ht="14.25" outlineLevel="4" x14ac:dyDescent="0.2">
      <c r="A1779" s="29" t="s">
        <v>3575</v>
      </c>
      <c r="B1779" s="29" t="s">
        <v>3576</v>
      </c>
      <c r="C1779" s="29" t="s">
        <v>543</v>
      </c>
      <c r="D1779" s="54">
        <v>1</v>
      </c>
      <c r="E1779" s="79">
        <v>2979.98</v>
      </c>
    </row>
    <row r="1780" spans="1:5" s="46" customFormat="1" ht="14.25" outlineLevel="4" x14ac:dyDescent="0.2">
      <c r="A1780" s="29" t="s">
        <v>3577</v>
      </c>
      <c r="B1780" s="29" t="s">
        <v>3578</v>
      </c>
      <c r="C1780" s="29" t="s">
        <v>543</v>
      </c>
      <c r="D1780" s="54">
        <v>1</v>
      </c>
      <c r="E1780" s="79">
        <v>3458.87</v>
      </c>
    </row>
    <row r="1781" spans="1:5" s="46" customFormat="1" ht="14.25" outlineLevel="4" x14ac:dyDescent="0.2">
      <c r="A1781" s="29" t="s">
        <v>3579</v>
      </c>
      <c r="B1781" s="29" t="s">
        <v>3580</v>
      </c>
      <c r="C1781" s="29" t="s">
        <v>543</v>
      </c>
      <c r="D1781" s="54">
        <v>1</v>
      </c>
      <c r="E1781" s="79">
        <v>4474.8599999999997</v>
      </c>
    </row>
    <row r="1782" spans="1:5" s="46" customFormat="1" ht="14.25" outlineLevel="4" x14ac:dyDescent="0.2">
      <c r="A1782" s="29" t="s">
        <v>3581</v>
      </c>
      <c r="B1782" s="29" t="s">
        <v>3582</v>
      </c>
      <c r="C1782" s="29" t="s">
        <v>543</v>
      </c>
      <c r="D1782" s="54">
        <v>1</v>
      </c>
      <c r="E1782" s="79">
        <v>5142.08</v>
      </c>
    </row>
    <row r="1783" spans="1:5" s="46" customFormat="1" ht="14.25" outlineLevel="4" x14ac:dyDescent="0.2">
      <c r="A1783" s="29" t="s">
        <v>3583</v>
      </c>
      <c r="B1783" s="29" t="s">
        <v>3584</v>
      </c>
      <c r="C1783" s="29" t="s">
        <v>543</v>
      </c>
      <c r="D1783" s="54">
        <v>1</v>
      </c>
      <c r="E1783" s="79">
        <v>5399.21</v>
      </c>
    </row>
    <row r="1784" spans="1:5" s="46" customFormat="1" ht="14.25" outlineLevel="4" x14ac:dyDescent="0.2">
      <c r="A1784" s="29" t="s">
        <v>3585</v>
      </c>
      <c r="B1784" s="29" t="s">
        <v>3586</v>
      </c>
      <c r="C1784" s="29" t="s">
        <v>543</v>
      </c>
      <c r="D1784" s="54">
        <v>1</v>
      </c>
      <c r="E1784" s="79">
        <v>2120.84</v>
      </c>
    </row>
    <row r="1785" spans="1:5" s="46" customFormat="1" ht="14.25" outlineLevel="4" x14ac:dyDescent="0.2">
      <c r="A1785" s="29" t="s">
        <v>3587</v>
      </c>
      <c r="B1785" s="29" t="s">
        <v>3588</v>
      </c>
      <c r="C1785" s="29" t="s">
        <v>543</v>
      </c>
      <c r="D1785" s="54">
        <v>1</v>
      </c>
      <c r="E1785" s="79">
        <v>2297.1999999999998</v>
      </c>
    </row>
    <row r="1786" spans="1:5" s="46" customFormat="1" ht="14.25" outlineLevel="4" x14ac:dyDescent="0.2">
      <c r="A1786" s="29" t="s">
        <v>3589</v>
      </c>
      <c r="B1786" s="29" t="s">
        <v>3590</v>
      </c>
      <c r="C1786" s="29" t="s">
        <v>543</v>
      </c>
      <c r="D1786" s="54">
        <v>1</v>
      </c>
      <c r="E1786" s="79">
        <v>2760.91</v>
      </c>
    </row>
    <row r="1787" spans="1:5" s="46" customFormat="1" ht="14.25" outlineLevel="4" x14ac:dyDescent="0.2">
      <c r="A1787" s="29" t="s">
        <v>3591</v>
      </c>
      <c r="B1787" s="29" t="s">
        <v>3592</v>
      </c>
      <c r="C1787" s="29" t="s">
        <v>543</v>
      </c>
      <c r="D1787" s="54">
        <v>1</v>
      </c>
      <c r="E1787" s="79">
        <v>3129</v>
      </c>
    </row>
    <row r="1788" spans="1:5" s="46" customFormat="1" ht="14.25" outlineLevel="4" x14ac:dyDescent="0.2">
      <c r="A1788" s="29" t="s">
        <v>3593</v>
      </c>
      <c r="B1788" s="29" t="s">
        <v>3594</v>
      </c>
      <c r="C1788" s="29" t="s">
        <v>543</v>
      </c>
      <c r="D1788" s="54">
        <v>1</v>
      </c>
      <c r="E1788" s="79">
        <v>3631.76</v>
      </c>
    </row>
    <row r="1789" spans="1:5" s="46" customFormat="1" ht="14.25" outlineLevel="4" x14ac:dyDescent="0.2">
      <c r="A1789" s="29" t="s">
        <v>3595</v>
      </c>
      <c r="B1789" s="29" t="s">
        <v>3596</v>
      </c>
      <c r="C1789" s="29" t="s">
        <v>543</v>
      </c>
      <c r="D1789" s="54">
        <v>1</v>
      </c>
      <c r="E1789" s="79">
        <v>4698.6099999999997</v>
      </c>
    </row>
    <row r="1790" spans="1:5" s="46" customFormat="1" ht="14.25" outlineLevel="4" x14ac:dyDescent="0.2">
      <c r="A1790" s="29" t="s">
        <v>3597</v>
      </c>
      <c r="B1790" s="29" t="s">
        <v>3598</v>
      </c>
      <c r="C1790" s="29" t="s">
        <v>543</v>
      </c>
      <c r="D1790" s="54">
        <v>1</v>
      </c>
      <c r="E1790" s="79">
        <v>5399.21</v>
      </c>
    </row>
    <row r="1791" spans="1:5" s="46" customFormat="1" ht="14.25" outlineLevel="4" x14ac:dyDescent="0.2">
      <c r="A1791" s="29" t="s">
        <v>3599</v>
      </c>
      <c r="B1791" s="29" t="s">
        <v>3600</v>
      </c>
      <c r="C1791" s="29" t="s">
        <v>543</v>
      </c>
      <c r="D1791" s="54">
        <v>1</v>
      </c>
      <c r="E1791" s="79">
        <v>5669.18</v>
      </c>
    </row>
    <row r="1792" spans="1:5" s="46" customFormat="1" ht="14.25" outlineLevel="4" x14ac:dyDescent="0.2">
      <c r="A1792" s="29" t="s">
        <v>3601</v>
      </c>
      <c r="B1792" s="29" t="s">
        <v>3602</v>
      </c>
      <c r="C1792" s="29" t="s">
        <v>543</v>
      </c>
      <c r="D1792" s="54">
        <v>1</v>
      </c>
      <c r="E1792" s="79">
        <v>1929.65</v>
      </c>
    </row>
    <row r="1793" spans="1:5" s="46" customFormat="1" ht="14.25" outlineLevel="4" x14ac:dyDescent="0.2">
      <c r="A1793" s="29" t="s">
        <v>3603</v>
      </c>
      <c r="B1793" s="29" t="s">
        <v>3604</v>
      </c>
      <c r="C1793" s="29" t="s">
        <v>543</v>
      </c>
      <c r="D1793" s="54">
        <v>1</v>
      </c>
      <c r="E1793" s="79">
        <v>2319.19</v>
      </c>
    </row>
    <row r="1794" spans="1:5" s="46" customFormat="1" ht="14.25" outlineLevel="4" x14ac:dyDescent="0.2">
      <c r="A1794" s="29" t="s">
        <v>3605</v>
      </c>
      <c r="B1794" s="29" t="s">
        <v>3606</v>
      </c>
      <c r="C1794" s="29" t="s">
        <v>543</v>
      </c>
      <c r="D1794" s="54">
        <v>1</v>
      </c>
      <c r="E1794" s="79">
        <v>2628.34</v>
      </c>
    </row>
    <row r="1795" spans="1:5" s="46" customFormat="1" ht="14.25" outlineLevel="4" x14ac:dyDescent="0.2">
      <c r="A1795" s="29" t="s">
        <v>3607</v>
      </c>
      <c r="B1795" s="29" t="s">
        <v>3608</v>
      </c>
      <c r="C1795" s="29" t="s">
        <v>543</v>
      </c>
      <c r="D1795" s="54">
        <v>1</v>
      </c>
      <c r="E1795" s="79">
        <v>3050.65</v>
      </c>
    </row>
    <row r="1796" spans="1:5" s="46" customFormat="1" ht="14.25" outlineLevel="4" x14ac:dyDescent="0.2">
      <c r="A1796" s="29" t="s">
        <v>3609</v>
      </c>
      <c r="B1796" s="29" t="s">
        <v>3610</v>
      </c>
      <c r="C1796" s="29" t="s">
        <v>543</v>
      </c>
      <c r="D1796" s="54">
        <v>1</v>
      </c>
      <c r="E1796" s="79">
        <v>1481.51</v>
      </c>
    </row>
    <row r="1797" spans="1:5" s="46" customFormat="1" ht="14.25" outlineLevel="4" x14ac:dyDescent="0.2">
      <c r="A1797" s="29" t="s">
        <v>3611</v>
      </c>
      <c r="B1797" s="29" t="s">
        <v>3612</v>
      </c>
      <c r="C1797" s="29" t="s">
        <v>543</v>
      </c>
      <c r="D1797" s="54">
        <v>1</v>
      </c>
      <c r="E1797" s="79">
        <v>1750.26</v>
      </c>
    </row>
    <row r="1798" spans="1:5" s="46" customFormat="1" ht="14.25" outlineLevel="4" x14ac:dyDescent="0.2">
      <c r="A1798" s="29" t="s">
        <v>3613</v>
      </c>
      <c r="B1798" s="29" t="s">
        <v>3614</v>
      </c>
      <c r="C1798" s="29" t="s">
        <v>543</v>
      </c>
      <c r="D1798" s="54">
        <v>1</v>
      </c>
      <c r="E1798" s="79">
        <v>2103.58</v>
      </c>
    </row>
    <row r="1799" spans="1:5" s="46" customFormat="1" ht="14.25" outlineLevel="4" x14ac:dyDescent="0.2">
      <c r="A1799" s="29" t="s">
        <v>3615</v>
      </c>
      <c r="B1799" s="29" t="s">
        <v>3616</v>
      </c>
      <c r="C1799" s="29" t="s">
        <v>543</v>
      </c>
      <c r="D1799" s="54">
        <v>1</v>
      </c>
      <c r="E1799" s="79">
        <v>2383.98</v>
      </c>
    </row>
    <row r="1800" spans="1:5" s="46" customFormat="1" ht="14.25" outlineLevel="4" x14ac:dyDescent="0.2">
      <c r="A1800" s="29" t="s">
        <v>3617</v>
      </c>
      <c r="B1800" s="29" t="s">
        <v>3618</v>
      </c>
      <c r="C1800" s="29" t="s">
        <v>543</v>
      </c>
      <c r="D1800" s="54">
        <v>1</v>
      </c>
      <c r="E1800" s="79">
        <v>2767.07</v>
      </c>
    </row>
    <row r="1801" spans="1:5" s="46" customFormat="1" ht="14.25" outlineLevel="4" x14ac:dyDescent="0.2">
      <c r="A1801" s="29" t="s">
        <v>3619</v>
      </c>
      <c r="B1801" s="29" t="s">
        <v>3620</v>
      </c>
      <c r="C1801" s="29" t="s">
        <v>543</v>
      </c>
      <c r="D1801" s="54">
        <v>1</v>
      </c>
      <c r="E1801" s="79">
        <v>1696.67</v>
      </c>
    </row>
    <row r="1802" spans="1:5" s="46" customFormat="1" ht="14.25" outlineLevel="4" x14ac:dyDescent="0.2">
      <c r="A1802" s="29" t="s">
        <v>3621</v>
      </c>
      <c r="B1802" s="29" t="s">
        <v>3622</v>
      </c>
      <c r="C1802" s="29" t="s">
        <v>543</v>
      </c>
      <c r="D1802" s="54">
        <v>1</v>
      </c>
      <c r="E1802" s="79">
        <v>1837.75</v>
      </c>
    </row>
    <row r="1803" spans="1:5" s="46" customFormat="1" ht="14.25" outlineLevel="4" x14ac:dyDescent="0.2">
      <c r="A1803" s="29" t="s">
        <v>3623</v>
      </c>
      <c r="B1803" s="29" t="s">
        <v>3624</v>
      </c>
      <c r="C1803" s="29" t="s">
        <v>543</v>
      </c>
      <c r="D1803" s="54">
        <v>1</v>
      </c>
      <c r="E1803" s="79">
        <v>2208.71</v>
      </c>
    </row>
    <row r="1804" spans="1:5" s="46" customFormat="1" ht="14.25" outlineLevel="4" x14ac:dyDescent="0.2">
      <c r="A1804" s="29" t="s">
        <v>3625</v>
      </c>
      <c r="B1804" s="29" t="s">
        <v>3626</v>
      </c>
      <c r="C1804" s="29" t="s">
        <v>543</v>
      </c>
      <c r="D1804" s="54">
        <v>1</v>
      </c>
      <c r="E1804" s="79">
        <v>2503.19</v>
      </c>
    </row>
    <row r="1805" spans="1:5" s="46" customFormat="1" ht="14.25" outlineLevel="4" x14ac:dyDescent="0.2">
      <c r="A1805" s="29" t="s">
        <v>3627</v>
      </c>
      <c r="B1805" s="29" t="s">
        <v>3628</v>
      </c>
      <c r="C1805" s="29" t="s">
        <v>543</v>
      </c>
      <c r="D1805" s="54">
        <v>1</v>
      </c>
      <c r="E1805" s="79">
        <v>2905.39</v>
      </c>
    </row>
    <row r="1806" spans="1:5" s="46" customFormat="1" ht="14.25" outlineLevel="4" x14ac:dyDescent="0.2">
      <c r="A1806" s="29" t="s">
        <v>3629</v>
      </c>
      <c r="B1806" s="29" t="s">
        <v>3630</v>
      </c>
      <c r="C1806" s="29" t="s">
        <v>543</v>
      </c>
      <c r="D1806" s="54">
        <v>1</v>
      </c>
      <c r="E1806" s="79">
        <v>2894.04</v>
      </c>
    </row>
    <row r="1807" spans="1:5" s="46" customFormat="1" ht="14.25" outlineLevel="4" x14ac:dyDescent="0.2">
      <c r="A1807" s="29" t="s">
        <v>3631</v>
      </c>
      <c r="B1807" s="29" t="s">
        <v>3632</v>
      </c>
      <c r="C1807" s="29" t="s">
        <v>543</v>
      </c>
      <c r="D1807" s="54">
        <v>1</v>
      </c>
      <c r="E1807" s="79">
        <v>3278.4</v>
      </c>
    </row>
    <row r="1808" spans="1:5" s="46" customFormat="1" ht="14.25" outlineLevel="4" x14ac:dyDescent="0.2">
      <c r="A1808" s="29" t="s">
        <v>3633</v>
      </c>
      <c r="B1808" s="29" t="s">
        <v>3634</v>
      </c>
      <c r="C1808" s="29" t="s">
        <v>543</v>
      </c>
      <c r="D1808" s="54">
        <v>1</v>
      </c>
      <c r="E1808" s="79">
        <v>3497.36</v>
      </c>
    </row>
    <row r="1809" spans="1:5" s="46" customFormat="1" ht="14.25" outlineLevel="4" x14ac:dyDescent="0.2">
      <c r="A1809" s="29" t="s">
        <v>3635</v>
      </c>
      <c r="B1809" s="29" t="s">
        <v>3636</v>
      </c>
      <c r="C1809" s="29" t="s">
        <v>543</v>
      </c>
      <c r="D1809" s="54">
        <v>1</v>
      </c>
      <c r="E1809" s="79">
        <v>4212.58</v>
      </c>
    </row>
    <row r="1810" spans="1:5" s="46" customFormat="1" ht="14.25" outlineLevel="4" x14ac:dyDescent="0.2">
      <c r="A1810" s="29" t="s">
        <v>3637</v>
      </c>
      <c r="B1810" s="29" t="s">
        <v>3638</v>
      </c>
      <c r="C1810" s="29" t="s">
        <v>543</v>
      </c>
      <c r="D1810" s="54">
        <v>1</v>
      </c>
      <c r="E1810" s="79">
        <v>5260.57</v>
      </c>
    </row>
    <row r="1811" spans="1:5" s="46" customFormat="1" ht="14.25" outlineLevel="4" x14ac:dyDescent="0.2">
      <c r="A1811" s="29" t="s">
        <v>3639</v>
      </c>
      <c r="B1811" s="29" t="s">
        <v>3640</v>
      </c>
      <c r="C1811" s="29" t="s">
        <v>543</v>
      </c>
      <c r="D1811" s="54">
        <v>1</v>
      </c>
      <c r="E1811" s="79">
        <v>7308.58</v>
      </c>
    </row>
    <row r="1812" spans="1:5" s="46" customFormat="1" ht="14.25" outlineLevel="4" x14ac:dyDescent="0.2">
      <c r="A1812" s="29" t="s">
        <v>3641</v>
      </c>
      <c r="B1812" s="29" t="s">
        <v>3642</v>
      </c>
      <c r="C1812" s="29" t="s">
        <v>543</v>
      </c>
      <c r="D1812" s="54">
        <v>1</v>
      </c>
      <c r="E1812" s="79">
        <v>9369.43</v>
      </c>
    </row>
    <row r="1813" spans="1:5" s="46" customFormat="1" ht="14.25" outlineLevel="4" x14ac:dyDescent="0.2">
      <c r="A1813" s="29" t="s">
        <v>3643</v>
      </c>
      <c r="B1813" s="29" t="s">
        <v>3644</v>
      </c>
      <c r="C1813" s="29" t="s">
        <v>543</v>
      </c>
      <c r="D1813" s="54">
        <v>1</v>
      </c>
      <c r="E1813" s="79">
        <v>12074.92</v>
      </c>
    </row>
    <row r="1814" spans="1:5" s="46" customFormat="1" ht="14.25" outlineLevel="4" x14ac:dyDescent="0.2">
      <c r="A1814" s="29" t="s">
        <v>3645</v>
      </c>
      <c r="B1814" s="29" t="s">
        <v>3646</v>
      </c>
      <c r="C1814" s="29" t="s">
        <v>543</v>
      </c>
      <c r="D1814" s="54">
        <v>1</v>
      </c>
      <c r="E1814" s="79">
        <v>17959.919999999998</v>
      </c>
    </row>
    <row r="1815" spans="1:5" s="46" customFormat="1" ht="14.25" outlineLevel="4" x14ac:dyDescent="0.2">
      <c r="A1815" s="29" t="s">
        <v>3647</v>
      </c>
      <c r="B1815" s="29" t="s">
        <v>3648</v>
      </c>
      <c r="C1815" s="29" t="s">
        <v>543</v>
      </c>
      <c r="D1815" s="54">
        <v>1</v>
      </c>
      <c r="E1815" s="79">
        <v>2315.2199999999998</v>
      </c>
    </row>
    <row r="1816" spans="1:5" s="46" customFormat="1" ht="14.25" outlineLevel="4" x14ac:dyDescent="0.2">
      <c r="A1816" s="29" t="s">
        <v>3649</v>
      </c>
      <c r="B1816" s="29" t="s">
        <v>3650</v>
      </c>
      <c r="C1816" s="29" t="s">
        <v>543</v>
      </c>
      <c r="D1816" s="54">
        <v>1</v>
      </c>
      <c r="E1816" s="79">
        <v>2622.7</v>
      </c>
    </row>
    <row r="1817" spans="1:5" s="46" customFormat="1" ht="14.25" outlineLevel="4" x14ac:dyDescent="0.2">
      <c r="A1817" s="29" t="s">
        <v>3651</v>
      </c>
      <c r="B1817" s="29" t="s">
        <v>3652</v>
      </c>
      <c r="C1817" s="29" t="s">
        <v>543</v>
      </c>
      <c r="D1817" s="54">
        <v>1</v>
      </c>
      <c r="E1817" s="79">
        <v>2797.92</v>
      </c>
    </row>
    <row r="1818" spans="1:5" s="46" customFormat="1" ht="14.25" outlineLevel="4" x14ac:dyDescent="0.2">
      <c r="A1818" s="29" t="s">
        <v>3653</v>
      </c>
      <c r="B1818" s="29" t="s">
        <v>3654</v>
      </c>
      <c r="C1818" s="29" t="s">
        <v>543</v>
      </c>
      <c r="D1818" s="54">
        <v>1</v>
      </c>
      <c r="E1818" s="79">
        <v>3370.07</v>
      </c>
    </row>
    <row r="1819" spans="1:5" s="46" customFormat="1" ht="14.25" outlineLevel="4" x14ac:dyDescent="0.2">
      <c r="A1819" s="29" t="s">
        <v>3655</v>
      </c>
      <c r="B1819" s="29" t="s">
        <v>3656</v>
      </c>
      <c r="C1819" s="29" t="s">
        <v>543</v>
      </c>
      <c r="D1819" s="54">
        <v>1</v>
      </c>
      <c r="E1819" s="79">
        <v>4208.47</v>
      </c>
    </row>
    <row r="1820" spans="1:5" s="46" customFormat="1" ht="14.25" outlineLevel="4" x14ac:dyDescent="0.2">
      <c r="A1820" s="29" t="s">
        <v>3657</v>
      </c>
      <c r="B1820" s="29" t="s">
        <v>3658</v>
      </c>
      <c r="C1820" s="29" t="s">
        <v>543</v>
      </c>
      <c r="D1820" s="54">
        <v>1</v>
      </c>
      <c r="E1820" s="79">
        <v>5846.87</v>
      </c>
    </row>
    <row r="1821" spans="1:5" s="46" customFormat="1" ht="14.25" outlineLevel="4" x14ac:dyDescent="0.2">
      <c r="A1821" s="29" t="s">
        <v>3659</v>
      </c>
      <c r="B1821" s="29" t="s">
        <v>3660</v>
      </c>
      <c r="C1821" s="29" t="s">
        <v>39</v>
      </c>
      <c r="D1821" s="54">
        <v>1</v>
      </c>
      <c r="E1821" s="79">
        <v>1934.47</v>
      </c>
    </row>
    <row r="1822" spans="1:5" s="46" customFormat="1" ht="14.25" outlineLevel="4" x14ac:dyDescent="0.2">
      <c r="A1822" s="29" t="s">
        <v>3661</v>
      </c>
      <c r="B1822" s="29" t="s">
        <v>3662</v>
      </c>
      <c r="C1822" s="29" t="s">
        <v>39</v>
      </c>
      <c r="D1822" s="54">
        <v>1</v>
      </c>
      <c r="E1822" s="79">
        <v>2149.4</v>
      </c>
    </row>
    <row r="1823" spans="1:5" s="46" customFormat="1" ht="14.25" outlineLevel="4" x14ac:dyDescent="0.2">
      <c r="A1823" s="29" t="s">
        <v>3663</v>
      </c>
      <c r="B1823" s="29" t="s">
        <v>3664</v>
      </c>
      <c r="C1823" s="29" t="s">
        <v>39</v>
      </c>
      <c r="D1823" s="54">
        <v>1</v>
      </c>
      <c r="E1823" s="79">
        <v>2677.22</v>
      </c>
    </row>
    <row r="1824" spans="1:5" s="46" customFormat="1" ht="14.25" outlineLevel="4" x14ac:dyDescent="0.2">
      <c r="A1824" s="29" t="s">
        <v>3665</v>
      </c>
      <c r="B1824" s="29" t="s">
        <v>3666</v>
      </c>
      <c r="C1824" s="29" t="s">
        <v>39</v>
      </c>
      <c r="D1824" s="54">
        <v>1</v>
      </c>
      <c r="E1824" s="79">
        <v>3061.9</v>
      </c>
    </row>
    <row r="1825" spans="1:5" s="46" customFormat="1" ht="14.25" outlineLevel="4" x14ac:dyDescent="0.2">
      <c r="A1825" s="29" t="s">
        <v>3667</v>
      </c>
      <c r="B1825" s="29" t="s">
        <v>3668</v>
      </c>
      <c r="C1825" s="29" t="s">
        <v>39</v>
      </c>
      <c r="D1825" s="54">
        <v>1</v>
      </c>
      <c r="E1825" s="79">
        <v>3594.95</v>
      </c>
    </row>
    <row r="1826" spans="1:5" s="46" customFormat="1" ht="14.25" outlineLevel="4" x14ac:dyDescent="0.2">
      <c r="A1826" s="29" t="s">
        <v>3669</v>
      </c>
      <c r="B1826" s="29" t="s">
        <v>3670</v>
      </c>
      <c r="C1826" s="29" t="s">
        <v>39</v>
      </c>
      <c r="D1826" s="54">
        <v>1</v>
      </c>
      <c r="E1826" s="79">
        <v>4726.8999999999996</v>
      </c>
    </row>
    <row r="1827" spans="1:5" s="46" customFormat="1" ht="14.25" outlineLevel="4" x14ac:dyDescent="0.2">
      <c r="A1827" s="29" t="s">
        <v>3671</v>
      </c>
      <c r="B1827" s="29" t="s">
        <v>3672</v>
      </c>
      <c r="C1827" s="29" t="s">
        <v>39</v>
      </c>
      <c r="D1827" s="54">
        <v>1</v>
      </c>
      <c r="E1827" s="79">
        <v>6042.55</v>
      </c>
    </row>
    <row r="1828" spans="1:5" s="46" customFormat="1" ht="14.25" outlineLevel="4" x14ac:dyDescent="0.2">
      <c r="A1828" s="29" t="s">
        <v>3673</v>
      </c>
      <c r="B1828" s="29" t="s">
        <v>3674</v>
      </c>
      <c r="C1828" s="29" t="s">
        <v>39</v>
      </c>
      <c r="D1828" s="54">
        <v>1</v>
      </c>
      <c r="E1828" s="79">
        <v>7855.25</v>
      </c>
    </row>
    <row r="1829" spans="1:5" s="46" customFormat="1" ht="14.25" outlineLevel="4" x14ac:dyDescent="0.2">
      <c r="A1829" s="29" t="s">
        <v>3675</v>
      </c>
      <c r="B1829" s="29" t="s">
        <v>3676</v>
      </c>
      <c r="C1829" s="29" t="s">
        <v>39</v>
      </c>
      <c r="D1829" s="54">
        <v>1</v>
      </c>
      <c r="E1829" s="79">
        <v>9819.01</v>
      </c>
    </row>
    <row r="1830" spans="1:5" s="46" customFormat="1" ht="14.25" outlineLevel="4" x14ac:dyDescent="0.2">
      <c r="A1830" s="29" t="s">
        <v>3677</v>
      </c>
      <c r="B1830" s="29" t="s">
        <v>3678</v>
      </c>
      <c r="C1830" s="29" t="s">
        <v>39</v>
      </c>
      <c r="D1830" s="54">
        <v>1</v>
      </c>
      <c r="E1830" s="79">
        <v>1547.57</v>
      </c>
    </row>
    <row r="1831" spans="1:5" s="46" customFormat="1" ht="14.25" outlineLevel="4" x14ac:dyDescent="0.2">
      <c r="A1831" s="29" t="s">
        <v>3679</v>
      </c>
      <c r="B1831" s="29" t="s">
        <v>3680</v>
      </c>
      <c r="C1831" s="29" t="s">
        <v>39</v>
      </c>
      <c r="D1831" s="54">
        <v>1</v>
      </c>
      <c r="E1831" s="79">
        <v>1719.52</v>
      </c>
    </row>
    <row r="1832" spans="1:5" s="46" customFormat="1" ht="14.25" outlineLevel="4" x14ac:dyDescent="0.2">
      <c r="A1832" s="29" t="s">
        <v>3681</v>
      </c>
      <c r="B1832" s="29" t="s">
        <v>3682</v>
      </c>
      <c r="C1832" s="29" t="s">
        <v>39</v>
      </c>
      <c r="D1832" s="54">
        <v>1</v>
      </c>
      <c r="E1832" s="79">
        <v>2141.77</v>
      </c>
    </row>
    <row r="1833" spans="1:5" s="46" customFormat="1" ht="14.25" outlineLevel="4" x14ac:dyDescent="0.2">
      <c r="A1833" s="29" t="s">
        <v>3683</v>
      </c>
      <c r="B1833" s="29" t="s">
        <v>3684</v>
      </c>
      <c r="C1833" s="29" t="s">
        <v>39</v>
      </c>
      <c r="D1833" s="54">
        <v>1</v>
      </c>
      <c r="E1833" s="79">
        <v>2449.5100000000002</v>
      </c>
    </row>
    <row r="1834" spans="1:5" s="46" customFormat="1" ht="14.25" outlineLevel="4" x14ac:dyDescent="0.2">
      <c r="A1834" s="29" t="s">
        <v>3685</v>
      </c>
      <c r="B1834" s="29" t="s">
        <v>3686</v>
      </c>
      <c r="C1834" s="29" t="s">
        <v>39</v>
      </c>
      <c r="D1834" s="54">
        <v>1</v>
      </c>
      <c r="E1834" s="79">
        <v>2875.96</v>
      </c>
    </row>
    <row r="1835" spans="1:5" s="46" customFormat="1" ht="14.25" outlineLevel="4" x14ac:dyDescent="0.2">
      <c r="A1835" s="29" t="s">
        <v>3687</v>
      </c>
      <c r="B1835" s="29" t="s">
        <v>3688</v>
      </c>
      <c r="C1835" s="29" t="s">
        <v>39</v>
      </c>
      <c r="D1835" s="54">
        <v>1</v>
      </c>
      <c r="E1835" s="79">
        <v>3781.51</v>
      </c>
    </row>
    <row r="1836" spans="1:5" s="46" customFormat="1" ht="14.25" outlineLevel="4" x14ac:dyDescent="0.2">
      <c r="A1836" s="29" t="s">
        <v>3689</v>
      </c>
      <c r="B1836" s="29" t="s">
        <v>3690</v>
      </c>
      <c r="C1836" s="29" t="s">
        <v>543</v>
      </c>
      <c r="D1836" s="54">
        <v>1</v>
      </c>
      <c r="E1836" s="79">
        <v>3934.14</v>
      </c>
    </row>
    <row r="1837" spans="1:5" s="46" customFormat="1" ht="14.25" outlineLevel="4" x14ac:dyDescent="0.2">
      <c r="A1837" s="29" t="s">
        <v>3691</v>
      </c>
      <c r="B1837" s="29" t="s">
        <v>3692</v>
      </c>
      <c r="C1837" s="29" t="s">
        <v>543</v>
      </c>
      <c r="D1837" s="54">
        <v>1</v>
      </c>
      <c r="E1837" s="79">
        <v>4363.79</v>
      </c>
    </row>
    <row r="1838" spans="1:5" s="46" customFormat="1" ht="14.25" outlineLevel="4" x14ac:dyDescent="0.2">
      <c r="A1838" s="29" t="s">
        <v>3693</v>
      </c>
      <c r="B1838" s="29" t="s">
        <v>3694</v>
      </c>
      <c r="C1838" s="29" t="s">
        <v>543</v>
      </c>
      <c r="D1838" s="54">
        <v>1</v>
      </c>
      <c r="E1838" s="79">
        <v>4873.8599999999997</v>
      </c>
    </row>
    <row r="1839" spans="1:5" s="46" customFormat="1" ht="14.25" outlineLevel="4" x14ac:dyDescent="0.2">
      <c r="A1839" s="29" t="s">
        <v>3695</v>
      </c>
      <c r="B1839" s="29" t="s">
        <v>3696</v>
      </c>
      <c r="C1839" s="29" t="s">
        <v>543</v>
      </c>
      <c r="D1839" s="54">
        <v>1</v>
      </c>
      <c r="E1839" s="79">
        <v>5660.11</v>
      </c>
    </row>
    <row r="1840" spans="1:5" s="46" customFormat="1" ht="14.25" outlineLevel="4" x14ac:dyDescent="0.2">
      <c r="A1840" s="29" t="s">
        <v>3697</v>
      </c>
      <c r="B1840" s="29" t="s">
        <v>3698</v>
      </c>
      <c r="C1840" s="29" t="s">
        <v>543</v>
      </c>
      <c r="D1840" s="54">
        <v>1</v>
      </c>
      <c r="E1840" s="79">
        <v>6415.52</v>
      </c>
    </row>
    <row r="1841" spans="1:6" s="46" customFormat="1" ht="14.25" outlineLevel="4" x14ac:dyDescent="0.2">
      <c r="A1841" s="29" t="s">
        <v>3699</v>
      </c>
      <c r="B1841" s="29" t="s">
        <v>3700</v>
      </c>
      <c r="C1841" s="29" t="s">
        <v>543</v>
      </c>
      <c r="D1841" s="54">
        <v>1</v>
      </c>
      <c r="E1841" s="79">
        <v>8574.58</v>
      </c>
    </row>
    <row r="1842" spans="1:6" s="46" customFormat="1" ht="14.25" outlineLevel="4" x14ac:dyDescent="0.2">
      <c r="A1842" s="29" t="s">
        <v>3701</v>
      </c>
      <c r="B1842" s="29" t="s">
        <v>3702</v>
      </c>
      <c r="C1842" s="29" t="s">
        <v>543</v>
      </c>
      <c r="D1842" s="54">
        <v>1</v>
      </c>
      <c r="E1842" s="79">
        <v>11298.22</v>
      </c>
    </row>
    <row r="1843" spans="1:6" s="46" customFormat="1" ht="14.25" outlineLevel="4" x14ac:dyDescent="0.2">
      <c r="A1843" s="29" t="s">
        <v>3703</v>
      </c>
      <c r="B1843" s="29" t="s">
        <v>3704</v>
      </c>
      <c r="C1843" s="29" t="s">
        <v>543</v>
      </c>
      <c r="D1843" s="54">
        <v>1</v>
      </c>
      <c r="E1843" s="79">
        <v>13284.59</v>
      </c>
    </row>
    <row r="1844" spans="1:6" s="46" customFormat="1" ht="14.25" outlineLevel="4" x14ac:dyDescent="0.2">
      <c r="A1844" s="29" t="s">
        <v>3705</v>
      </c>
      <c r="B1844" s="29" t="s">
        <v>3706</v>
      </c>
      <c r="C1844" s="29" t="s">
        <v>543</v>
      </c>
      <c r="D1844" s="54">
        <v>1</v>
      </c>
      <c r="E1844" s="79">
        <v>13948.85</v>
      </c>
    </row>
    <row r="1845" spans="1:6" s="46" customFormat="1" ht="14.25" outlineLevel="4" x14ac:dyDescent="0.2">
      <c r="A1845" s="29" t="s">
        <v>3707</v>
      </c>
      <c r="B1845" s="29" t="s">
        <v>3708</v>
      </c>
      <c r="C1845" s="29" t="s">
        <v>543</v>
      </c>
      <c r="D1845" s="54">
        <v>1</v>
      </c>
      <c r="E1845" s="79">
        <v>3147.34</v>
      </c>
    </row>
    <row r="1846" spans="1:6" s="46" customFormat="1" ht="14.25" outlineLevel="4" x14ac:dyDescent="0.2">
      <c r="A1846" s="29" t="s">
        <v>3709</v>
      </c>
      <c r="B1846" s="29" t="s">
        <v>3710</v>
      </c>
      <c r="C1846" s="29" t="s">
        <v>543</v>
      </c>
      <c r="D1846" s="54">
        <v>1</v>
      </c>
      <c r="E1846" s="79">
        <v>3491.05</v>
      </c>
    </row>
    <row r="1847" spans="1:6" s="46" customFormat="1" ht="14.25" outlineLevel="4" x14ac:dyDescent="0.2">
      <c r="A1847" s="29" t="s">
        <v>3711</v>
      </c>
      <c r="B1847" s="29" t="s">
        <v>3712</v>
      </c>
      <c r="C1847" s="29" t="s">
        <v>543</v>
      </c>
      <c r="D1847" s="54">
        <v>1</v>
      </c>
      <c r="E1847" s="79">
        <v>3899.1</v>
      </c>
    </row>
    <row r="1848" spans="1:6" s="46" customFormat="1" ht="14.25" outlineLevel="4" x14ac:dyDescent="0.2">
      <c r="A1848" s="29" t="s">
        <v>3713</v>
      </c>
      <c r="B1848" s="29" t="s">
        <v>3714</v>
      </c>
      <c r="C1848" s="29" t="s">
        <v>543</v>
      </c>
      <c r="D1848" s="54">
        <v>1</v>
      </c>
      <c r="E1848" s="79">
        <v>4528.12</v>
      </c>
    </row>
    <row r="1849" spans="1:6" s="46" customFormat="1" ht="14.25" outlineLevel="4" x14ac:dyDescent="0.2">
      <c r="A1849" s="29" t="s">
        <v>3715</v>
      </c>
      <c r="B1849" s="29" t="s">
        <v>3716</v>
      </c>
      <c r="C1849" s="29" t="s">
        <v>543</v>
      </c>
      <c r="D1849" s="54">
        <v>1</v>
      </c>
      <c r="E1849" s="79">
        <v>5132.41</v>
      </c>
    </row>
    <row r="1850" spans="1:6" s="46" customFormat="1" ht="14.25" outlineLevel="4" x14ac:dyDescent="0.2">
      <c r="A1850" s="29" t="s">
        <v>3717</v>
      </c>
      <c r="B1850" s="29" t="s">
        <v>3718</v>
      </c>
      <c r="C1850" s="29" t="s">
        <v>543</v>
      </c>
      <c r="D1850" s="54">
        <v>1</v>
      </c>
      <c r="E1850" s="79">
        <v>6859.66</v>
      </c>
    </row>
    <row r="1851" spans="1:6" s="43" customFormat="1" ht="18.75" outlineLevel="4" x14ac:dyDescent="0.2">
      <c r="A1851" s="31"/>
      <c r="B1851" s="31"/>
      <c r="C1851" s="31"/>
      <c r="D1851" s="51"/>
      <c r="E1851" s="82"/>
      <c r="F1851" s="46"/>
    </row>
    <row r="1852" spans="1:6" s="46" customFormat="1" ht="14.25" outlineLevel="4" x14ac:dyDescent="0.2">
      <c r="A1852" s="29" t="s">
        <v>3720</v>
      </c>
      <c r="B1852" s="29" t="s">
        <v>3721</v>
      </c>
      <c r="C1852" s="29" t="s">
        <v>559</v>
      </c>
      <c r="D1852" s="54">
        <v>6</v>
      </c>
      <c r="E1852" s="79">
        <v>1204.04</v>
      </c>
    </row>
    <row r="1853" spans="1:6" s="46" customFormat="1" ht="14.25" outlineLevel="4" x14ac:dyDescent="0.2">
      <c r="A1853" s="29" t="s">
        <v>3722</v>
      </c>
      <c r="B1853" s="29" t="s">
        <v>3723</v>
      </c>
      <c r="C1853" s="29" t="s">
        <v>559</v>
      </c>
      <c r="D1853" s="54">
        <v>6</v>
      </c>
      <c r="E1853" s="79">
        <v>1394.12</v>
      </c>
    </row>
    <row r="1854" spans="1:6" s="46" customFormat="1" ht="14.25" outlineLevel="4" x14ac:dyDescent="0.2">
      <c r="A1854" s="29" t="s">
        <v>3724</v>
      </c>
      <c r="B1854" s="29" t="s">
        <v>3725</v>
      </c>
      <c r="C1854" s="29" t="s">
        <v>559</v>
      </c>
      <c r="D1854" s="54">
        <v>6</v>
      </c>
      <c r="E1854" s="79">
        <v>1793.4</v>
      </c>
    </row>
    <row r="1855" spans="1:6" s="46" customFormat="1" ht="14.25" outlineLevel="4" x14ac:dyDescent="0.2">
      <c r="A1855" s="29" t="s">
        <v>3726</v>
      </c>
      <c r="B1855" s="29" t="s">
        <v>3727</v>
      </c>
      <c r="C1855" s="29" t="s">
        <v>559</v>
      </c>
      <c r="D1855" s="54">
        <v>6</v>
      </c>
      <c r="E1855" s="79">
        <v>2330.4</v>
      </c>
    </row>
    <row r="1856" spans="1:6" s="46" customFormat="1" ht="14.25" outlineLevel="4" x14ac:dyDescent="0.2">
      <c r="A1856" s="29" t="s">
        <v>3728</v>
      </c>
      <c r="B1856" s="29" t="s">
        <v>3729</v>
      </c>
      <c r="C1856" s="29" t="s">
        <v>559</v>
      </c>
      <c r="D1856" s="54">
        <v>6</v>
      </c>
      <c r="E1856" s="79">
        <v>2867.54</v>
      </c>
    </row>
    <row r="1857" spans="1:6" s="46" customFormat="1" ht="14.25" outlineLevel="4" x14ac:dyDescent="0.2">
      <c r="A1857" s="29" t="s">
        <v>3730</v>
      </c>
      <c r="B1857" s="29" t="s">
        <v>3731</v>
      </c>
      <c r="C1857" s="29" t="s">
        <v>559</v>
      </c>
      <c r="D1857" s="54">
        <v>6</v>
      </c>
      <c r="E1857" s="79">
        <v>3936.97</v>
      </c>
    </row>
    <row r="1858" spans="1:6" s="46" customFormat="1" ht="14.25" outlineLevel="4" x14ac:dyDescent="0.2">
      <c r="A1858" s="29" t="s">
        <v>3732</v>
      </c>
      <c r="B1858" s="29" t="s">
        <v>3733</v>
      </c>
      <c r="C1858" s="29" t="s">
        <v>559</v>
      </c>
      <c r="D1858" s="54">
        <v>6</v>
      </c>
      <c r="E1858" s="79">
        <v>5572.99</v>
      </c>
    </row>
    <row r="1859" spans="1:6" s="46" customFormat="1" ht="14.25" outlineLevel="4" x14ac:dyDescent="0.2">
      <c r="A1859" s="29" t="s">
        <v>3734</v>
      </c>
      <c r="B1859" s="29" t="s">
        <v>3735</v>
      </c>
      <c r="C1859" s="29" t="s">
        <v>559</v>
      </c>
      <c r="D1859" s="54">
        <v>6</v>
      </c>
      <c r="E1859" s="79">
        <v>6738.13</v>
      </c>
    </row>
    <row r="1860" spans="1:6" s="46" customFormat="1" ht="14.25" outlineLevel="4" x14ac:dyDescent="0.2">
      <c r="A1860" s="29" t="s">
        <v>3736</v>
      </c>
      <c r="B1860" s="29" t="s">
        <v>3737</v>
      </c>
      <c r="C1860" s="29" t="s">
        <v>559</v>
      </c>
      <c r="D1860" s="54">
        <v>6</v>
      </c>
      <c r="E1860" s="79">
        <v>7980.18</v>
      </c>
    </row>
    <row r="1861" spans="1:6" s="46" customFormat="1" ht="14.25" outlineLevel="4" x14ac:dyDescent="0.2">
      <c r="A1861" s="29" t="s">
        <v>3738</v>
      </c>
      <c r="B1861" s="29" t="s">
        <v>3739</v>
      </c>
      <c r="C1861" s="29" t="s">
        <v>559</v>
      </c>
      <c r="D1861" s="54">
        <v>6</v>
      </c>
      <c r="E1861" s="79">
        <v>1021.55</v>
      </c>
    </row>
    <row r="1862" spans="1:6" s="46" customFormat="1" ht="14.25" outlineLevel="4" x14ac:dyDescent="0.2">
      <c r="A1862" s="29" t="s">
        <v>3740</v>
      </c>
      <c r="B1862" s="29" t="s">
        <v>3741</v>
      </c>
      <c r="C1862" s="29" t="s">
        <v>559</v>
      </c>
      <c r="D1862" s="54">
        <v>6</v>
      </c>
      <c r="E1862" s="79">
        <v>1206.68</v>
      </c>
    </row>
    <row r="1863" spans="1:6" s="46" customFormat="1" ht="14.25" outlineLevel="4" x14ac:dyDescent="0.2">
      <c r="A1863" s="29" t="s">
        <v>3742</v>
      </c>
      <c r="B1863" s="29" t="s">
        <v>3743</v>
      </c>
      <c r="C1863" s="29" t="s">
        <v>559</v>
      </c>
      <c r="D1863" s="54">
        <v>6</v>
      </c>
      <c r="E1863" s="79">
        <v>1391.87</v>
      </c>
    </row>
    <row r="1864" spans="1:6" s="46" customFormat="1" ht="14.25" outlineLevel="4" x14ac:dyDescent="0.2">
      <c r="A1864" s="29" t="s">
        <v>3744</v>
      </c>
      <c r="B1864" s="29" t="s">
        <v>3745</v>
      </c>
      <c r="C1864" s="29" t="s">
        <v>559</v>
      </c>
      <c r="D1864" s="54">
        <v>6</v>
      </c>
      <c r="E1864" s="79">
        <v>1936.22</v>
      </c>
    </row>
    <row r="1865" spans="1:6" s="46" customFormat="1" ht="14.25" outlineLevel="4" x14ac:dyDescent="0.2">
      <c r="A1865" s="29" t="s">
        <v>3746</v>
      </c>
      <c r="B1865" s="29" t="s">
        <v>3747</v>
      </c>
      <c r="C1865" s="29" t="s">
        <v>559</v>
      </c>
      <c r="D1865" s="54">
        <v>6</v>
      </c>
      <c r="E1865" s="79">
        <v>2375.09</v>
      </c>
    </row>
    <row r="1866" spans="1:6" s="46" customFormat="1" ht="14.25" outlineLevel="4" x14ac:dyDescent="0.2">
      <c r="A1866" s="29" t="s">
        <v>3748</v>
      </c>
      <c r="B1866" s="29" t="s">
        <v>3749</v>
      </c>
      <c r="C1866" s="29" t="s">
        <v>559</v>
      </c>
      <c r="D1866" s="54">
        <v>6</v>
      </c>
      <c r="E1866" s="79">
        <v>3257.84</v>
      </c>
    </row>
    <row r="1867" spans="1:6" s="43" customFormat="1" ht="18.75" outlineLevel="4" x14ac:dyDescent="0.2">
      <c r="A1867" s="31"/>
      <c r="B1867" s="31"/>
      <c r="C1867" s="31"/>
      <c r="D1867" s="51"/>
      <c r="E1867" s="82"/>
      <c r="F1867" s="46"/>
    </row>
    <row r="1868" spans="1:6" s="46" customFormat="1" ht="14.25" outlineLevel="4" x14ac:dyDescent="0.2">
      <c r="A1868" s="29" t="s">
        <v>3751</v>
      </c>
      <c r="B1868" s="29" t="s">
        <v>3752</v>
      </c>
      <c r="C1868" s="29" t="s">
        <v>559</v>
      </c>
      <c r="D1868" s="54">
        <v>6</v>
      </c>
      <c r="E1868" s="79">
        <v>5832.9</v>
      </c>
    </row>
    <row r="1869" spans="1:6" s="46" customFormat="1" ht="14.25" outlineLevel="4" x14ac:dyDescent="0.2">
      <c r="A1869" s="29" t="s">
        <v>3753</v>
      </c>
      <c r="B1869" s="29" t="s">
        <v>3754</v>
      </c>
      <c r="C1869" s="29" t="s">
        <v>559</v>
      </c>
      <c r="D1869" s="54">
        <v>6</v>
      </c>
      <c r="E1869" s="79">
        <v>7276.98</v>
      </c>
    </row>
    <row r="1870" spans="1:6" s="46" customFormat="1" ht="14.25" outlineLevel="4" x14ac:dyDescent="0.2">
      <c r="A1870" s="29" t="s">
        <v>3755</v>
      </c>
      <c r="B1870" s="29" t="s">
        <v>3756</v>
      </c>
      <c r="C1870" s="29" t="s">
        <v>559</v>
      </c>
      <c r="D1870" s="54">
        <v>6</v>
      </c>
      <c r="E1870" s="79">
        <v>8202.02</v>
      </c>
    </row>
    <row r="1871" spans="1:6" s="46" customFormat="1" ht="14.25" outlineLevel="4" x14ac:dyDescent="0.2">
      <c r="A1871" s="29" t="s">
        <v>3757</v>
      </c>
      <c r="B1871" s="29" t="s">
        <v>3758</v>
      </c>
      <c r="C1871" s="29" t="s">
        <v>559</v>
      </c>
      <c r="D1871" s="54">
        <v>6</v>
      </c>
      <c r="E1871" s="79">
        <v>10005.879999999999</v>
      </c>
    </row>
    <row r="1872" spans="1:6" s="46" customFormat="1" ht="14.25" outlineLevel="4" x14ac:dyDescent="0.2">
      <c r="A1872" s="29" t="s">
        <v>3759</v>
      </c>
      <c r="B1872" s="29" t="s">
        <v>3760</v>
      </c>
      <c r="C1872" s="29" t="s">
        <v>559</v>
      </c>
      <c r="D1872" s="54">
        <v>6</v>
      </c>
      <c r="E1872" s="79">
        <v>11855.95</v>
      </c>
    </row>
    <row r="1873" spans="1:5" s="46" customFormat="1" ht="14.25" outlineLevel="4" x14ac:dyDescent="0.2">
      <c r="A1873" s="29" t="s">
        <v>3761</v>
      </c>
      <c r="B1873" s="29" t="s">
        <v>3762</v>
      </c>
      <c r="C1873" s="29" t="s">
        <v>559</v>
      </c>
      <c r="D1873" s="54">
        <v>6</v>
      </c>
      <c r="E1873" s="79">
        <v>13659.77</v>
      </c>
    </row>
    <row r="1874" spans="1:5" s="46" customFormat="1" ht="14.25" outlineLevel="4" x14ac:dyDescent="0.2">
      <c r="A1874" s="29" t="s">
        <v>3763</v>
      </c>
      <c r="B1874" s="29" t="s">
        <v>3764</v>
      </c>
      <c r="C1874" s="29" t="s">
        <v>559</v>
      </c>
      <c r="D1874" s="54">
        <v>6</v>
      </c>
      <c r="E1874" s="79">
        <v>15417.36</v>
      </c>
    </row>
    <row r="1875" spans="1:5" s="46" customFormat="1" ht="14.25" outlineLevel="4" x14ac:dyDescent="0.2">
      <c r="A1875" s="29" t="s">
        <v>3765</v>
      </c>
      <c r="B1875" s="29" t="s">
        <v>3766</v>
      </c>
      <c r="C1875" s="29" t="s">
        <v>559</v>
      </c>
      <c r="D1875" s="54">
        <v>6</v>
      </c>
      <c r="E1875" s="79">
        <v>2847.37</v>
      </c>
    </row>
    <row r="1876" spans="1:5" s="46" customFormat="1" ht="14.25" outlineLevel="4" x14ac:dyDescent="0.2">
      <c r="A1876" s="29" t="s">
        <v>3767</v>
      </c>
      <c r="B1876" s="29" t="s">
        <v>3768</v>
      </c>
      <c r="C1876" s="29" t="s">
        <v>559</v>
      </c>
      <c r="D1876" s="54">
        <v>6</v>
      </c>
      <c r="E1876" s="79">
        <v>3674.34</v>
      </c>
    </row>
    <row r="1877" spans="1:5" s="46" customFormat="1" ht="14.25" outlineLevel="4" x14ac:dyDescent="0.2">
      <c r="A1877" s="29" t="s">
        <v>3769</v>
      </c>
      <c r="B1877" s="29" t="s">
        <v>3770</v>
      </c>
      <c r="C1877" s="29" t="s">
        <v>559</v>
      </c>
      <c r="D1877" s="54">
        <v>6</v>
      </c>
      <c r="E1877" s="79">
        <v>4989.9399999999996</v>
      </c>
    </row>
    <row r="1878" spans="1:5" s="46" customFormat="1" ht="14.25" outlineLevel="4" x14ac:dyDescent="0.2">
      <c r="A1878" s="29" t="s">
        <v>3771</v>
      </c>
      <c r="B1878" s="29" t="s">
        <v>3772</v>
      </c>
      <c r="C1878" s="29" t="s">
        <v>559</v>
      </c>
      <c r="D1878" s="54">
        <v>6</v>
      </c>
      <c r="E1878" s="79">
        <v>5835.71</v>
      </c>
    </row>
    <row r="1879" spans="1:5" s="46" customFormat="1" ht="14.25" outlineLevel="4" x14ac:dyDescent="0.2">
      <c r="A1879" s="29" t="s">
        <v>3773</v>
      </c>
      <c r="B1879" s="29" t="s">
        <v>3774</v>
      </c>
      <c r="C1879" s="29" t="s">
        <v>559</v>
      </c>
      <c r="D1879" s="54">
        <v>6</v>
      </c>
      <c r="E1879" s="79">
        <v>7484.9</v>
      </c>
    </row>
    <row r="1880" spans="1:5" s="46" customFormat="1" ht="14.25" outlineLevel="4" x14ac:dyDescent="0.2">
      <c r="A1880" s="29" t="s">
        <v>3775</v>
      </c>
      <c r="B1880" s="29" t="s">
        <v>3776</v>
      </c>
      <c r="C1880" s="29" t="s">
        <v>559</v>
      </c>
      <c r="D1880" s="54">
        <v>6</v>
      </c>
      <c r="E1880" s="79">
        <v>9176.42</v>
      </c>
    </row>
    <row r="1881" spans="1:5" s="46" customFormat="1" ht="14.25" outlineLevel="4" x14ac:dyDescent="0.2">
      <c r="A1881" s="29" t="s">
        <v>3777</v>
      </c>
      <c r="B1881" s="29" t="s">
        <v>3778</v>
      </c>
      <c r="C1881" s="29" t="s">
        <v>559</v>
      </c>
      <c r="D1881" s="54">
        <v>6</v>
      </c>
      <c r="E1881" s="79">
        <v>10830.32</v>
      </c>
    </row>
    <row r="1882" spans="1:5" s="46" customFormat="1" ht="14.25" outlineLevel="4" x14ac:dyDescent="0.2">
      <c r="A1882" s="29" t="s">
        <v>3779</v>
      </c>
      <c r="B1882" s="29" t="s">
        <v>3780</v>
      </c>
      <c r="C1882" s="29" t="s">
        <v>559</v>
      </c>
      <c r="D1882" s="54">
        <v>6</v>
      </c>
      <c r="E1882" s="79">
        <v>12437.24</v>
      </c>
    </row>
    <row r="1883" spans="1:5" s="46" customFormat="1" ht="14.25" outlineLevel="4" x14ac:dyDescent="0.2">
      <c r="A1883" s="29" t="s">
        <v>3781</v>
      </c>
      <c r="B1883" s="29" t="s">
        <v>3782</v>
      </c>
      <c r="C1883" s="29" t="s">
        <v>559</v>
      </c>
      <c r="D1883" s="54">
        <v>6</v>
      </c>
      <c r="E1883" s="79">
        <v>4630.37</v>
      </c>
    </row>
    <row r="1884" spans="1:5" s="46" customFormat="1" ht="14.25" outlineLevel="4" x14ac:dyDescent="0.2">
      <c r="A1884" s="29" t="s">
        <v>3783</v>
      </c>
      <c r="B1884" s="29" t="s">
        <v>3784</v>
      </c>
      <c r="C1884" s="29" t="s">
        <v>559</v>
      </c>
      <c r="D1884" s="54">
        <v>6</v>
      </c>
      <c r="E1884" s="79">
        <v>5092.88</v>
      </c>
    </row>
    <row r="1885" spans="1:5" s="46" customFormat="1" ht="14.25" outlineLevel="4" x14ac:dyDescent="0.2">
      <c r="A1885" s="29" t="s">
        <v>3785</v>
      </c>
      <c r="B1885" s="29" t="s">
        <v>3786</v>
      </c>
      <c r="C1885" s="29" t="s">
        <v>559</v>
      </c>
      <c r="D1885" s="54">
        <v>6</v>
      </c>
      <c r="E1885" s="79">
        <v>6536.98</v>
      </c>
    </row>
    <row r="1886" spans="1:5" s="46" customFormat="1" ht="14.25" outlineLevel="4" x14ac:dyDescent="0.2">
      <c r="A1886" s="29" t="s">
        <v>3787</v>
      </c>
      <c r="B1886" s="29" t="s">
        <v>3788</v>
      </c>
      <c r="C1886" s="29" t="s">
        <v>559</v>
      </c>
      <c r="D1886" s="54">
        <v>6</v>
      </c>
      <c r="E1886" s="79">
        <v>7462.03</v>
      </c>
    </row>
    <row r="1887" spans="1:5" s="46" customFormat="1" ht="14.25" outlineLevel="4" x14ac:dyDescent="0.2">
      <c r="A1887" s="29" t="s">
        <v>3789</v>
      </c>
      <c r="B1887" s="29" t="s">
        <v>3790</v>
      </c>
      <c r="C1887" s="29" t="s">
        <v>559</v>
      </c>
      <c r="D1887" s="54">
        <v>6</v>
      </c>
      <c r="E1887" s="79">
        <v>9265.85</v>
      </c>
    </row>
    <row r="1888" spans="1:5" s="46" customFormat="1" ht="14.25" outlineLevel="4" x14ac:dyDescent="0.2">
      <c r="A1888" s="29" t="s">
        <v>3791</v>
      </c>
      <c r="B1888" s="29" t="s">
        <v>3792</v>
      </c>
      <c r="C1888" s="29" t="s">
        <v>559</v>
      </c>
      <c r="D1888" s="54">
        <v>6</v>
      </c>
      <c r="E1888" s="79">
        <v>11115.92</v>
      </c>
    </row>
    <row r="1889" spans="1:5" s="46" customFormat="1" ht="14.25" outlineLevel="4" x14ac:dyDescent="0.2">
      <c r="A1889" s="29" t="s">
        <v>3793</v>
      </c>
      <c r="B1889" s="29" t="s">
        <v>3794</v>
      </c>
      <c r="C1889" s="29" t="s">
        <v>559</v>
      </c>
      <c r="D1889" s="54">
        <v>6</v>
      </c>
      <c r="E1889" s="79">
        <v>12919.76</v>
      </c>
    </row>
    <row r="1890" spans="1:5" s="46" customFormat="1" ht="14.25" outlineLevel="4" x14ac:dyDescent="0.2">
      <c r="A1890" s="29" t="s">
        <v>3795</v>
      </c>
      <c r="B1890" s="29" t="s">
        <v>3796</v>
      </c>
      <c r="C1890" s="29" t="s">
        <v>559</v>
      </c>
      <c r="D1890" s="54">
        <v>6</v>
      </c>
      <c r="E1890" s="79">
        <v>14677.33</v>
      </c>
    </row>
    <row r="1891" spans="1:5" s="46" customFormat="1" ht="14.25" outlineLevel="4" x14ac:dyDescent="0.2">
      <c r="A1891" s="29" t="s">
        <v>3797</v>
      </c>
      <c r="B1891" s="29" t="s">
        <v>3798</v>
      </c>
      <c r="C1891" s="29" t="s">
        <v>559</v>
      </c>
      <c r="D1891" s="54">
        <v>6</v>
      </c>
      <c r="E1891" s="79">
        <v>3910.88</v>
      </c>
    </row>
    <row r="1892" spans="1:5" s="46" customFormat="1" ht="14.25" outlineLevel="4" x14ac:dyDescent="0.2">
      <c r="A1892" s="29" t="s">
        <v>3799</v>
      </c>
      <c r="B1892" s="29" t="s">
        <v>3800</v>
      </c>
      <c r="C1892" s="29" t="s">
        <v>559</v>
      </c>
      <c r="D1892" s="54">
        <v>6</v>
      </c>
      <c r="E1892" s="79">
        <v>4887.3100000000004</v>
      </c>
    </row>
    <row r="1893" spans="1:5" s="46" customFormat="1" ht="14.25" outlineLevel="4" x14ac:dyDescent="0.2">
      <c r="A1893" s="29" t="s">
        <v>3801</v>
      </c>
      <c r="B1893" s="29" t="s">
        <v>3802</v>
      </c>
      <c r="C1893" s="29" t="s">
        <v>559</v>
      </c>
      <c r="D1893" s="54">
        <v>6</v>
      </c>
      <c r="E1893" s="79">
        <v>5504</v>
      </c>
    </row>
    <row r="1894" spans="1:5" s="46" customFormat="1" ht="14.25" outlineLevel="4" x14ac:dyDescent="0.2">
      <c r="A1894" s="29" t="s">
        <v>3803</v>
      </c>
      <c r="B1894" s="29" t="s">
        <v>3804</v>
      </c>
      <c r="C1894" s="29" t="s">
        <v>559</v>
      </c>
      <c r="D1894" s="54">
        <v>6</v>
      </c>
      <c r="E1894" s="79">
        <v>6706.57</v>
      </c>
    </row>
    <row r="1895" spans="1:5" s="46" customFormat="1" ht="14.25" outlineLevel="4" x14ac:dyDescent="0.2">
      <c r="A1895" s="29" t="s">
        <v>3805</v>
      </c>
      <c r="B1895" s="29" t="s">
        <v>3806</v>
      </c>
      <c r="C1895" s="29" t="s">
        <v>559</v>
      </c>
      <c r="D1895" s="54">
        <v>6</v>
      </c>
      <c r="E1895" s="79">
        <v>2096.7600000000002</v>
      </c>
    </row>
    <row r="1896" spans="1:5" s="46" customFormat="1" ht="14.25" outlineLevel="4" x14ac:dyDescent="0.2">
      <c r="A1896" s="29" t="s">
        <v>3807</v>
      </c>
      <c r="B1896" s="29" t="s">
        <v>3808</v>
      </c>
      <c r="C1896" s="29" t="s">
        <v>559</v>
      </c>
      <c r="D1896" s="54">
        <v>6</v>
      </c>
      <c r="E1896" s="79">
        <v>2692.91</v>
      </c>
    </row>
    <row r="1897" spans="1:5" s="46" customFormat="1" ht="14.25" outlineLevel="4" x14ac:dyDescent="0.2">
      <c r="A1897" s="29" t="s">
        <v>3809</v>
      </c>
      <c r="B1897" s="29" t="s">
        <v>3810</v>
      </c>
      <c r="C1897" s="29" t="s">
        <v>559</v>
      </c>
      <c r="D1897" s="54">
        <v>6</v>
      </c>
      <c r="E1897" s="79">
        <v>3674.5</v>
      </c>
    </row>
    <row r="1898" spans="1:5" s="46" customFormat="1" ht="14.25" outlineLevel="4" x14ac:dyDescent="0.2">
      <c r="A1898" s="29" t="s">
        <v>3811</v>
      </c>
      <c r="B1898" s="29" t="s">
        <v>3812</v>
      </c>
      <c r="C1898" s="29" t="s">
        <v>559</v>
      </c>
      <c r="D1898" s="54">
        <v>6</v>
      </c>
      <c r="E1898" s="79">
        <v>4291.18</v>
      </c>
    </row>
    <row r="1899" spans="1:5" s="46" customFormat="1" ht="14.25" outlineLevel="4" x14ac:dyDescent="0.2">
      <c r="A1899" s="29" t="s">
        <v>3813</v>
      </c>
      <c r="B1899" s="29" t="s">
        <v>3814</v>
      </c>
      <c r="C1899" s="29" t="s">
        <v>559</v>
      </c>
      <c r="D1899" s="54">
        <v>6</v>
      </c>
      <c r="E1899" s="79">
        <v>5493.72</v>
      </c>
    </row>
    <row r="1900" spans="1:5" s="46" customFormat="1" ht="14.25" outlineLevel="4" x14ac:dyDescent="0.2">
      <c r="A1900" s="29" t="s">
        <v>3815</v>
      </c>
      <c r="B1900" s="29" t="s">
        <v>3816</v>
      </c>
      <c r="C1900" s="29" t="s">
        <v>559</v>
      </c>
      <c r="D1900" s="54">
        <v>6</v>
      </c>
      <c r="E1900" s="79">
        <v>3109.19</v>
      </c>
    </row>
    <row r="1901" spans="1:5" s="46" customFormat="1" ht="14.25" outlineLevel="4" x14ac:dyDescent="0.2">
      <c r="A1901" s="29" t="s">
        <v>3817</v>
      </c>
      <c r="B1901" s="29" t="s">
        <v>3818</v>
      </c>
      <c r="C1901" s="29" t="s">
        <v>559</v>
      </c>
      <c r="D1901" s="54">
        <v>6</v>
      </c>
      <c r="E1901" s="79">
        <v>3417.53</v>
      </c>
    </row>
    <row r="1902" spans="1:5" s="46" customFormat="1" ht="14.25" outlineLevel="4" x14ac:dyDescent="0.2">
      <c r="A1902" s="29" t="s">
        <v>3819</v>
      </c>
      <c r="B1902" s="29" t="s">
        <v>3820</v>
      </c>
      <c r="C1902" s="29" t="s">
        <v>559</v>
      </c>
      <c r="D1902" s="54">
        <v>6</v>
      </c>
      <c r="E1902" s="79">
        <v>4393.96</v>
      </c>
    </row>
    <row r="1903" spans="1:5" s="46" customFormat="1" ht="14.25" outlineLevel="4" x14ac:dyDescent="0.2">
      <c r="A1903" s="29" t="s">
        <v>3821</v>
      </c>
      <c r="B1903" s="29" t="s">
        <v>3822</v>
      </c>
      <c r="C1903" s="29" t="s">
        <v>559</v>
      </c>
      <c r="D1903" s="54">
        <v>6</v>
      </c>
      <c r="E1903" s="79">
        <v>5015.78</v>
      </c>
    </row>
    <row r="1904" spans="1:5" s="46" customFormat="1" ht="14.25" outlineLevel="4" x14ac:dyDescent="0.2">
      <c r="A1904" s="29" t="s">
        <v>3823</v>
      </c>
      <c r="B1904" s="29" t="s">
        <v>3824</v>
      </c>
      <c r="C1904" s="29" t="s">
        <v>559</v>
      </c>
      <c r="D1904" s="54">
        <v>6</v>
      </c>
      <c r="E1904" s="79">
        <v>6213.18</v>
      </c>
    </row>
    <row r="1905" spans="1:6" s="43" customFormat="1" ht="18.75" outlineLevel="4" x14ac:dyDescent="0.2">
      <c r="A1905" s="31"/>
      <c r="B1905" s="31"/>
      <c r="C1905" s="31"/>
      <c r="D1905" s="51"/>
      <c r="E1905" s="82"/>
      <c r="F1905" s="46"/>
    </row>
    <row r="1906" spans="1:6" s="46" customFormat="1" ht="14.25" outlineLevel="4" x14ac:dyDescent="0.2">
      <c r="A1906" s="29" t="s">
        <v>3826</v>
      </c>
      <c r="B1906" s="29" t="s">
        <v>3827</v>
      </c>
      <c r="C1906" s="29" t="s">
        <v>559</v>
      </c>
      <c r="D1906" s="54">
        <v>6</v>
      </c>
      <c r="E1906" s="79">
        <v>5832.9</v>
      </c>
    </row>
    <row r="1907" spans="1:6" s="46" customFormat="1" ht="14.25" outlineLevel="4" x14ac:dyDescent="0.2">
      <c r="A1907" s="29" t="s">
        <v>3828</v>
      </c>
      <c r="B1907" s="29" t="s">
        <v>3829</v>
      </c>
      <c r="C1907" s="29" t="s">
        <v>559</v>
      </c>
      <c r="D1907" s="54">
        <v>6</v>
      </c>
      <c r="E1907" s="79">
        <v>7276.98</v>
      </c>
    </row>
    <row r="1908" spans="1:6" s="46" customFormat="1" ht="14.25" outlineLevel="4" x14ac:dyDescent="0.2">
      <c r="A1908" s="29" t="s">
        <v>3830</v>
      </c>
      <c r="B1908" s="29" t="s">
        <v>3831</v>
      </c>
      <c r="C1908" s="29" t="s">
        <v>559</v>
      </c>
      <c r="D1908" s="54">
        <v>6</v>
      </c>
      <c r="E1908" s="79">
        <v>8202.02</v>
      </c>
    </row>
    <row r="1909" spans="1:6" s="46" customFormat="1" ht="14.25" outlineLevel="4" x14ac:dyDescent="0.2">
      <c r="A1909" s="29" t="s">
        <v>3832</v>
      </c>
      <c r="B1909" s="29" t="s">
        <v>3833</v>
      </c>
      <c r="C1909" s="29" t="s">
        <v>559</v>
      </c>
      <c r="D1909" s="54">
        <v>6</v>
      </c>
      <c r="E1909" s="79">
        <v>10005.879999999999</v>
      </c>
    </row>
    <row r="1910" spans="1:6" s="46" customFormat="1" ht="14.25" outlineLevel="4" x14ac:dyDescent="0.2">
      <c r="A1910" s="29" t="s">
        <v>3834</v>
      </c>
      <c r="B1910" s="29" t="s">
        <v>3835</v>
      </c>
      <c r="C1910" s="29" t="s">
        <v>559</v>
      </c>
      <c r="D1910" s="54">
        <v>6</v>
      </c>
      <c r="E1910" s="79">
        <v>11855.95</v>
      </c>
    </row>
    <row r="1911" spans="1:6" s="46" customFormat="1" ht="14.25" outlineLevel="4" x14ac:dyDescent="0.2">
      <c r="A1911" s="29" t="s">
        <v>3836</v>
      </c>
      <c r="B1911" s="29" t="s">
        <v>3837</v>
      </c>
      <c r="C1911" s="29" t="s">
        <v>559</v>
      </c>
      <c r="D1911" s="54">
        <v>6</v>
      </c>
      <c r="E1911" s="79">
        <v>13659.77</v>
      </c>
    </row>
    <row r="1912" spans="1:6" s="46" customFormat="1" ht="14.25" outlineLevel="4" x14ac:dyDescent="0.2">
      <c r="A1912" s="29" t="s">
        <v>3838</v>
      </c>
      <c r="B1912" s="29" t="s">
        <v>3839</v>
      </c>
      <c r="C1912" s="29" t="s">
        <v>559</v>
      </c>
      <c r="D1912" s="54">
        <v>6</v>
      </c>
      <c r="E1912" s="79">
        <v>15417.36</v>
      </c>
    </row>
    <row r="1913" spans="1:6" s="46" customFormat="1" ht="14.25" outlineLevel="4" x14ac:dyDescent="0.2">
      <c r="A1913" s="29" t="s">
        <v>3840</v>
      </c>
      <c r="B1913" s="29" t="s">
        <v>3841</v>
      </c>
      <c r="C1913" s="29" t="s">
        <v>559</v>
      </c>
      <c r="D1913" s="54">
        <v>6</v>
      </c>
      <c r="E1913" s="79">
        <v>2847.37</v>
      </c>
    </row>
    <row r="1914" spans="1:6" s="46" customFormat="1" ht="14.25" outlineLevel="4" x14ac:dyDescent="0.2">
      <c r="A1914" s="29" t="s">
        <v>3842</v>
      </c>
      <c r="B1914" s="29" t="s">
        <v>3843</v>
      </c>
      <c r="C1914" s="29" t="s">
        <v>559</v>
      </c>
      <c r="D1914" s="54">
        <v>6</v>
      </c>
      <c r="E1914" s="79">
        <v>3674.34</v>
      </c>
    </row>
    <row r="1915" spans="1:6" s="46" customFormat="1" ht="14.25" outlineLevel="4" x14ac:dyDescent="0.2">
      <c r="A1915" s="29" t="s">
        <v>3844</v>
      </c>
      <c r="B1915" s="29" t="s">
        <v>3845</v>
      </c>
      <c r="C1915" s="29" t="s">
        <v>559</v>
      </c>
      <c r="D1915" s="54">
        <v>6</v>
      </c>
      <c r="E1915" s="79">
        <v>4989.9399999999996</v>
      </c>
    </row>
    <row r="1916" spans="1:6" s="46" customFormat="1" ht="14.25" outlineLevel="4" x14ac:dyDescent="0.2">
      <c r="A1916" s="29" t="s">
        <v>3846</v>
      </c>
      <c r="B1916" s="29" t="s">
        <v>3847</v>
      </c>
      <c r="C1916" s="29" t="s">
        <v>559</v>
      </c>
      <c r="D1916" s="54">
        <v>6</v>
      </c>
      <c r="E1916" s="79">
        <v>5835.71</v>
      </c>
    </row>
    <row r="1917" spans="1:6" s="46" customFormat="1" ht="14.25" outlineLevel="4" x14ac:dyDescent="0.2">
      <c r="A1917" s="29" t="s">
        <v>3848</v>
      </c>
      <c r="B1917" s="29" t="s">
        <v>3849</v>
      </c>
      <c r="C1917" s="29" t="s">
        <v>559</v>
      </c>
      <c r="D1917" s="54">
        <v>6</v>
      </c>
      <c r="E1917" s="79">
        <v>7484.9</v>
      </c>
    </row>
    <row r="1918" spans="1:6" s="46" customFormat="1" ht="14.25" outlineLevel="4" x14ac:dyDescent="0.2">
      <c r="A1918" s="29" t="s">
        <v>3850</v>
      </c>
      <c r="B1918" s="29" t="s">
        <v>3851</v>
      </c>
      <c r="C1918" s="29" t="s">
        <v>559</v>
      </c>
      <c r="D1918" s="54">
        <v>6</v>
      </c>
      <c r="E1918" s="79">
        <v>9176.42</v>
      </c>
    </row>
    <row r="1919" spans="1:6" s="46" customFormat="1" ht="14.25" outlineLevel="4" x14ac:dyDescent="0.2">
      <c r="A1919" s="29" t="s">
        <v>3852</v>
      </c>
      <c r="B1919" s="29" t="s">
        <v>3853</v>
      </c>
      <c r="C1919" s="29" t="s">
        <v>559</v>
      </c>
      <c r="D1919" s="54">
        <v>6</v>
      </c>
      <c r="E1919" s="79">
        <v>10830.32</v>
      </c>
    </row>
    <row r="1920" spans="1:6" s="46" customFormat="1" ht="14.25" outlineLevel="4" x14ac:dyDescent="0.2">
      <c r="A1920" s="29" t="s">
        <v>3854</v>
      </c>
      <c r="B1920" s="29" t="s">
        <v>3855</v>
      </c>
      <c r="C1920" s="29" t="s">
        <v>559</v>
      </c>
      <c r="D1920" s="54">
        <v>6</v>
      </c>
      <c r="E1920" s="79">
        <v>12437.24</v>
      </c>
    </row>
    <row r="1921" spans="1:5" s="46" customFormat="1" ht="14.25" outlineLevel="4" x14ac:dyDescent="0.2">
      <c r="A1921" s="29" t="s">
        <v>3856</v>
      </c>
      <c r="B1921" s="29" t="s">
        <v>3857</v>
      </c>
      <c r="C1921" s="29" t="s">
        <v>559</v>
      </c>
      <c r="D1921" s="54">
        <v>6</v>
      </c>
      <c r="E1921" s="79">
        <v>4630.37</v>
      </c>
    </row>
    <row r="1922" spans="1:5" s="46" customFormat="1" ht="14.25" outlineLevel="4" x14ac:dyDescent="0.2">
      <c r="A1922" s="29" t="s">
        <v>3858</v>
      </c>
      <c r="B1922" s="29" t="s">
        <v>3859</v>
      </c>
      <c r="C1922" s="29" t="s">
        <v>559</v>
      </c>
      <c r="D1922" s="54">
        <v>6</v>
      </c>
      <c r="E1922" s="79">
        <v>5092.88</v>
      </c>
    </row>
    <row r="1923" spans="1:5" s="46" customFormat="1" ht="14.25" outlineLevel="4" x14ac:dyDescent="0.2">
      <c r="A1923" s="29" t="s">
        <v>3860</v>
      </c>
      <c r="B1923" s="29" t="s">
        <v>3861</v>
      </c>
      <c r="C1923" s="29" t="s">
        <v>559</v>
      </c>
      <c r="D1923" s="54">
        <v>6</v>
      </c>
      <c r="E1923" s="79">
        <v>6536.98</v>
      </c>
    </row>
    <row r="1924" spans="1:5" s="46" customFormat="1" ht="14.25" outlineLevel="4" x14ac:dyDescent="0.2">
      <c r="A1924" s="29" t="s">
        <v>3862</v>
      </c>
      <c r="B1924" s="29" t="s">
        <v>3863</v>
      </c>
      <c r="C1924" s="29" t="s">
        <v>559</v>
      </c>
      <c r="D1924" s="54">
        <v>6</v>
      </c>
      <c r="E1924" s="79">
        <v>7462.03</v>
      </c>
    </row>
    <row r="1925" spans="1:5" s="46" customFormat="1" ht="14.25" outlineLevel="4" x14ac:dyDescent="0.2">
      <c r="A1925" s="29" t="s">
        <v>3864</v>
      </c>
      <c r="B1925" s="29" t="s">
        <v>3865</v>
      </c>
      <c r="C1925" s="29" t="s">
        <v>559</v>
      </c>
      <c r="D1925" s="54">
        <v>6</v>
      </c>
      <c r="E1925" s="79">
        <v>9265.85</v>
      </c>
    </row>
    <row r="1926" spans="1:5" s="46" customFormat="1" ht="14.25" outlineLevel="4" x14ac:dyDescent="0.2">
      <c r="A1926" s="29" t="s">
        <v>3866</v>
      </c>
      <c r="B1926" s="29" t="s">
        <v>3867</v>
      </c>
      <c r="C1926" s="29" t="s">
        <v>559</v>
      </c>
      <c r="D1926" s="54">
        <v>6</v>
      </c>
      <c r="E1926" s="79">
        <v>11115.92</v>
      </c>
    </row>
    <row r="1927" spans="1:5" s="46" customFormat="1" ht="14.25" outlineLevel="4" x14ac:dyDescent="0.2">
      <c r="A1927" s="29" t="s">
        <v>3868</v>
      </c>
      <c r="B1927" s="29" t="s">
        <v>3869</v>
      </c>
      <c r="C1927" s="29" t="s">
        <v>559</v>
      </c>
      <c r="D1927" s="54">
        <v>6</v>
      </c>
      <c r="E1927" s="79">
        <v>12919.76</v>
      </c>
    </row>
    <row r="1928" spans="1:5" s="46" customFormat="1" ht="14.25" outlineLevel="4" x14ac:dyDescent="0.2">
      <c r="A1928" s="29" t="s">
        <v>3870</v>
      </c>
      <c r="B1928" s="29" t="s">
        <v>3871</v>
      </c>
      <c r="C1928" s="29" t="s">
        <v>559</v>
      </c>
      <c r="D1928" s="54">
        <v>6</v>
      </c>
      <c r="E1928" s="79">
        <v>14677.33</v>
      </c>
    </row>
    <row r="1929" spans="1:5" s="46" customFormat="1" ht="14.25" outlineLevel="4" x14ac:dyDescent="0.2">
      <c r="A1929" s="29" t="s">
        <v>3872</v>
      </c>
      <c r="B1929" s="29" t="s">
        <v>3873</v>
      </c>
      <c r="C1929" s="29" t="s">
        <v>559</v>
      </c>
      <c r="D1929" s="54">
        <v>6</v>
      </c>
      <c r="E1929" s="79">
        <v>3910.88</v>
      </c>
    </row>
    <row r="1930" spans="1:5" s="46" customFormat="1" ht="14.25" outlineLevel="4" x14ac:dyDescent="0.2">
      <c r="A1930" s="29" t="s">
        <v>3874</v>
      </c>
      <c r="B1930" s="29" t="s">
        <v>3875</v>
      </c>
      <c r="C1930" s="29" t="s">
        <v>559</v>
      </c>
      <c r="D1930" s="54">
        <v>6</v>
      </c>
      <c r="E1930" s="79">
        <v>4887.3100000000004</v>
      </c>
    </row>
    <row r="1931" spans="1:5" s="46" customFormat="1" ht="14.25" outlineLevel="4" x14ac:dyDescent="0.2">
      <c r="A1931" s="29" t="s">
        <v>3876</v>
      </c>
      <c r="B1931" s="29" t="s">
        <v>3877</v>
      </c>
      <c r="C1931" s="29" t="s">
        <v>559</v>
      </c>
      <c r="D1931" s="54">
        <v>6</v>
      </c>
      <c r="E1931" s="79">
        <v>5504</v>
      </c>
    </row>
    <row r="1932" spans="1:5" s="46" customFormat="1" ht="14.25" outlineLevel="4" x14ac:dyDescent="0.2">
      <c r="A1932" s="29" t="s">
        <v>3878</v>
      </c>
      <c r="B1932" s="29" t="s">
        <v>3879</v>
      </c>
      <c r="C1932" s="29" t="s">
        <v>559</v>
      </c>
      <c r="D1932" s="54">
        <v>6</v>
      </c>
      <c r="E1932" s="79">
        <v>6706.57</v>
      </c>
    </row>
    <row r="1933" spans="1:5" s="46" customFormat="1" ht="14.25" outlineLevel="4" x14ac:dyDescent="0.2">
      <c r="A1933" s="29" t="s">
        <v>3880</v>
      </c>
      <c r="B1933" s="29" t="s">
        <v>3881</v>
      </c>
      <c r="C1933" s="29" t="s">
        <v>559</v>
      </c>
      <c r="D1933" s="54">
        <v>6</v>
      </c>
      <c r="E1933" s="79">
        <v>2096.7600000000002</v>
      </c>
    </row>
    <row r="1934" spans="1:5" s="46" customFormat="1" ht="14.25" outlineLevel="4" x14ac:dyDescent="0.2">
      <c r="A1934" s="29" t="s">
        <v>3882</v>
      </c>
      <c r="B1934" s="29" t="s">
        <v>3883</v>
      </c>
      <c r="C1934" s="29" t="s">
        <v>559</v>
      </c>
      <c r="D1934" s="54">
        <v>6</v>
      </c>
      <c r="E1934" s="79">
        <v>2692.91</v>
      </c>
    </row>
    <row r="1935" spans="1:5" s="46" customFormat="1" ht="14.25" outlineLevel="4" x14ac:dyDescent="0.2">
      <c r="A1935" s="29" t="s">
        <v>3884</v>
      </c>
      <c r="B1935" s="29" t="s">
        <v>3885</v>
      </c>
      <c r="C1935" s="29" t="s">
        <v>559</v>
      </c>
      <c r="D1935" s="54">
        <v>6</v>
      </c>
      <c r="E1935" s="79">
        <v>3674.5</v>
      </c>
    </row>
    <row r="1936" spans="1:5" s="46" customFormat="1" ht="14.25" outlineLevel="4" x14ac:dyDescent="0.2">
      <c r="A1936" s="29" t="s">
        <v>3886</v>
      </c>
      <c r="B1936" s="29" t="s">
        <v>3887</v>
      </c>
      <c r="C1936" s="29" t="s">
        <v>559</v>
      </c>
      <c r="D1936" s="54">
        <v>6</v>
      </c>
      <c r="E1936" s="79">
        <v>4291.18</v>
      </c>
    </row>
    <row r="1937" spans="1:6" s="46" customFormat="1" ht="14.25" outlineLevel="4" x14ac:dyDescent="0.2">
      <c r="A1937" s="29" t="s">
        <v>3888</v>
      </c>
      <c r="B1937" s="29" t="s">
        <v>3889</v>
      </c>
      <c r="C1937" s="29" t="s">
        <v>559</v>
      </c>
      <c r="D1937" s="54">
        <v>6</v>
      </c>
      <c r="E1937" s="79">
        <v>5493.72</v>
      </c>
    </row>
    <row r="1938" spans="1:6" s="46" customFormat="1" ht="14.25" outlineLevel="4" x14ac:dyDescent="0.2">
      <c r="A1938" s="29" t="s">
        <v>3890</v>
      </c>
      <c r="B1938" s="29" t="s">
        <v>3891</v>
      </c>
      <c r="C1938" s="29" t="s">
        <v>559</v>
      </c>
      <c r="D1938" s="54">
        <v>6</v>
      </c>
      <c r="E1938" s="79">
        <v>3109.19</v>
      </c>
    </row>
    <row r="1939" spans="1:6" s="46" customFormat="1" ht="14.25" outlineLevel="4" x14ac:dyDescent="0.2">
      <c r="A1939" s="29" t="s">
        <v>3892</v>
      </c>
      <c r="B1939" s="29" t="s">
        <v>3893</v>
      </c>
      <c r="C1939" s="29" t="s">
        <v>559</v>
      </c>
      <c r="D1939" s="54">
        <v>6</v>
      </c>
      <c r="E1939" s="79">
        <v>3417.53</v>
      </c>
    </row>
    <row r="1940" spans="1:6" s="46" customFormat="1" ht="14.25" outlineLevel="4" x14ac:dyDescent="0.2">
      <c r="A1940" s="29" t="s">
        <v>3894</v>
      </c>
      <c r="B1940" s="29" t="s">
        <v>3895</v>
      </c>
      <c r="C1940" s="29" t="s">
        <v>559</v>
      </c>
      <c r="D1940" s="54">
        <v>6</v>
      </c>
      <c r="E1940" s="79">
        <v>4393.96</v>
      </c>
    </row>
    <row r="1941" spans="1:6" s="46" customFormat="1" ht="14.25" outlineLevel="4" x14ac:dyDescent="0.2">
      <c r="A1941" s="29" t="s">
        <v>3896</v>
      </c>
      <c r="B1941" s="29" t="s">
        <v>3897</v>
      </c>
      <c r="C1941" s="29" t="s">
        <v>559</v>
      </c>
      <c r="D1941" s="54">
        <v>6</v>
      </c>
      <c r="E1941" s="79">
        <v>5015.78</v>
      </c>
    </row>
    <row r="1942" spans="1:6" s="46" customFormat="1" ht="14.25" outlineLevel="4" x14ac:dyDescent="0.2">
      <c r="A1942" s="29" t="s">
        <v>3898</v>
      </c>
      <c r="B1942" s="29" t="s">
        <v>3899</v>
      </c>
      <c r="C1942" s="29" t="s">
        <v>559</v>
      </c>
      <c r="D1942" s="54">
        <v>6</v>
      </c>
      <c r="E1942" s="79">
        <v>6213.18</v>
      </c>
    </row>
    <row r="1943" spans="1:6" s="47" customFormat="1" ht="14.25" outlineLevel="3" x14ac:dyDescent="0.2">
      <c r="A1943" s="34"/>
      <c r="B1943" s="34"/>
      <c r="C1943" s="34"/>
      <c r="D1943" s="55"/>
      <c r="E1943" s="81"/>
      <c r="F1943" s="46"/>
    </row>
    <row r="1944" spans="1:6" s="43" customFormat="1" ht="18.75" outlineLevel="4" x14ac:dyDescent="0.2">
      <c r="A1944" s="31"/>
      <c r="B1944" s="31"/>
      <c r="C1944" s="31"/>
      <c r="D1944" s="51"/>
      <c r="E1944" s="82"/>
      <c r="F1944" s="46"/>
    </row>
    <row r="1945" spans="1:6" s="46" customFormat="1" ht="14.25" outlineLevel="4" x14ac:dyDescent="0.2">
      <c r="A1945" s="29" t="s">
        <v>3904</v>
      </c>
      <c r="B1945" s="29" t="s">
        <v>3905</v>
      </c>
      <c r="C1945" s="29" t="s">
        <v>543</v>
      </c>
      <c r="D1945" s="54">
        <v>1</v>
      </c>
      <c r="E1945" s="79">
        <v>10425.48</v>
      </c>
    </row>
    <row r="1946" spans="1:6" s="46" customFormat="1" ht="14.25" outlineLevel="4" x14ac:dyDescent="0.2">
      <c r="A1946" s="29" t="s">
        <v>3906</v>
      </c>
      <c r="B1946" s="29" t="s">
        <v>3907</v>
      </c>
      <c r="C1946" s="29" t="s">
        <v>543</v>
      </c>
      <c r="D1946" s="54">
        <v>1</v>
      </c>
      <c r="E1946" s="79">
        <v>11273.18</v>
      </c>
    </row>
    <row r="1947" spans="1:6" s="46" customFormat="1" ht="14.25" outlineLevel="4" x14ac:dyDescent="0.2">
      <c r="A1947" s="29" t="s">
        <v>3908</v>
      </c>
      <c r="B1947" s="29" t="s">
        <v>3909</v>
      </c>
      <c r="C1947" s="29" t="s">
        <v>543</v>
      </c>
      <c r="D1947" s="54">
        <v>1</v>
      </c>
      <c r="E1947" s="79">
        <v>12040.36</v>
      </c>
    </row>
    <row r="1948" spans="1:6" s="46" customFormat="1" ht="14.25" outlineLevel="4" x14ac:dyDescent="0.2">
      <c r="A1948" s="29" t="s">
        <v>3910</v>
      </c>
      <c r="B1948" s="29" t="s">
        <v>3911</v>
      </c>
      <c r="C1948" s="29" t="s">
        <v>543</v>
      </c>
      <c r="D1948" s="54">
        <v>1</v>
      </c>
      <c r="E1948" s="79">
        <v>14649.19</v>
      </c>
    </row>
    <row r="1949" spans="1:6" s="46" customFormat="1" ht="14.25" outlineLevel="4" x14ac:dyDescent="0.2">
      <c r="A1949" s="29" t="s">
        <v>3912</v>
      </c>
      <c r="B1949" s="29" t="s">
        <v>3913</v>
      </c>
      <c r="C1949" s="29" t="s">
        <v>543</v>
      </c>
      <c r="D1949" s="54">
        <v>1</v>
      </c>
      <c r="E1949" s="79">
        <v>18208.310000000001</v>
      </c>
    </row>
    <row r="1950" spans="1:6" s="46" customFormat="1" ht="14.25" outlineLevel="4" x14ac:dyDescent="0.2">
      <c r="A1950" s="29" t="s">
        <v>3914</v>
      </c>
      <c r="B1950" s="29" t="s">
        <v>3915</v>
      </c>
      <c r="C1950" s="29" t="s">
        <v>543</v>
      </c>
      <c r="D1950" s="54">
        <v>1</v>
      </c>
      <c r="E1950" s="79">
        <v>20545.580000000002</v>
      </c>
    </row>
    <row r="1951" spans="1:6" s="46" customFormat="1" ht="14.25" outlineLevel="4" x14ac:dyDescent="0.2">
      <c r="A1951" s="29" t="s">
        <v>3916</v>
      </c>
      <c r="B1951" s="29" t="s">
        <v>3917</v>
      </c>
      <c r="C1951" s="29" t="s">
        <v>543</v>
      </c>
      <c r="D1951" s="54">
        <v>1</v>
      </c>
      <c r="E1951" s="79">
        <v>29866.78</v>
      </c>
    </row>
    <row r="1952" spans="1:6" s="46" customFormat="1" ht="14.25" outlineLevel="4" x14ac:dyDescent="0.2">
      <c r="A1952" s="29" t="s">
        <v>3918</v>
      </c>
      <c r="B1952" s="29" t="s">
        <v>3919</v>
      </c>
      <c r="C1952" s="29" t="s">
        <v>543</v>
      </c>
      <c r="D1952" s="54">
        <v>1</v>
      </c>
      <c r="E1952" s="79">
        <v>8255.9</v>
      </c>
    </row>
    <row r="1953" spans="1:5" s="46" customFormat="1" ht="14.25" outlineLevel="4" x14ac:dyDescent="0.2">
      <c r="A1953" s="29" t="s">
        <v>3920</v>
      </c>
      <c r="B1953" s="29" t="s">
        <v>3921</v>
      </c>
      <c r="C1953" s="29" t="s">
        <v>543</v>
      </c>
      <c r="D1953" s="54">
        <v>1</v>
      </c>
      <c r="E1953" s="79">
        <v>9070.31</v>
      </c>
    </row>
    <row r="1954" spans="1:5" s="46" customFormat="1" ht="14.25" outlineLevel="4" x14ac:dyDescent="0.2">
      <c r="A1954" s="29" t="s">
        <v>3922</v>
      </c>
      <c r="B1954" s="29" t="s">
        <v>3923</v>
      </c>
      <c r="C1954" s="29" t="s">
        <v>543</v>
      </c>
      <c r="D1954" s="54">
        <v>1</v>
      </c>
      <c r="E1954" s="79">
        <v>9856.36</v>
      </c>
    </row>
    <row r="1955" spans="1:5" s="46" customFormat="1" ht="14.25" outlineLevel="4" x14ac:dyDescent="0.2">
      <c r="A1955" s="29" t="s">
        <v>3924</v>
      </c>
      <c r="B1955" s="29" t="s">
        <v>3925</v>
      </c>
      <c r="C1955" s="29" t="s">
        <v>543</v>
      </c>
      <c r="D1955" s="54">
        <v>1</v>
      </c>
      <c r="E1955" s="79">
        <v>10571.74</v>
      </c>
    </row>
    <row r="1956" spans="1:5" s="46" customFormat="1" ht="14.25" outlineLevel="4" x14ac:dyDescent="0.2">
      <c r="A1956" s="29" t="s">
        <v>3926</v>
      </c>
      <c r="B1956" s="29" t="s">
        <v>3927</v>
      </c>
      <c r="C1956" s="29" t="s">
        <v>543</v>
      </c>
      <c r="D1956" s="54">
        <v>1</v>
      </c>
      <c r="E1956" s="79">
        <v>13082.69</v>
      </c>
    </row>
    <row r="1957" spans="1:5" s="46" customFormat="1" ht="14.25" outlineLevel="4" x14ac:dyDescent="0.2">
      <c r="A1957" s="29" t="s">
        <v>3928</v>
      </c>
      <c r="B1957" s="29" t="s">
        <v>3929</v>
      </c>
      <c r="C1957" s="29" t="s">
        <v>543</v>
      </c>
      <c r="D1957" s="54">
        <v>1</v>
      </c>
      <c r="E1957" s="79">
        <v>16416.46</v>
      </c>
    </row>
    <row r="1958" spans="1:5" s="46" customFormat="1" ht="14.25" outlineLevel="4" x14ac:dyDescent="0.2">
      <c r="A1958" s="29" t="s">
        <v>3930</v>
      </c>
      <c r="B1958" s="29" t="s">
        <v>3931</v>
      </c>
      <c r="C1958" s="29" t="s">
        <v>543</v>
      </c>
      <c r="D1958" s="54">
        <v>1</v>
      </c>
      <c r="E1958" s="79">
        <v>18650.71</v>
      </c>
    </row>
    <row r="1959" spans="1:5" s="46" customFormat="1" ht="14.25" outlineLevel="4" x14ac:dyDescent="0.2">
      <c r="A1959" s="29" t="s">
        <v>3932</v>
      </c>
      <c r="B1959" s="29" t="s">
        <v>3933</v>
      </c>
      <c r="C1959" s="29" t="s">
        <v>543</v>
      </c>
      <c r="D1959" s="54">
        <v>1</v>
      </c>
      <c r="E1959" s="79">
        <v>24608.11</v>
      </c>
    </row>
    <row r="1960" spans="1:5" s="46" customFormat="1" ht="14.25" outlineLevel="4" x14ac:dyDescent="0.2">
      <c r="A1960" s="29" t="s">
        <v>3934</v>
      </c>
      <c r="B1960" s="29" t="s">
        <v>3935</v>
      </c>
      <c r="C1960" s="29" t="s">
        <v>543</v>
      </c>
      <c r="D1960" s="54">
        <v>1</v>
      </c>
      <c r="E1960" s="79">
        <v>9060.9</v>
      </c>
    </row>
    <row r="1961" spans="1:5" s="46" customFormat="1" ht="14.25" outlineLevel="4" x14ac:dyDescent="0.2">
      <c r="A1961" s="29" t="s">
        <v>3936</v>
      </c>
      <c r="B1961" s="29" t="s">
        <v>3937</v>
      </c>
      <c r="C1961" s="29" t="s">
        <v>543</v>
      </c>
      <c r="D1961" s="54">
        <v>1</v>
      </c>
      <c r="E1961" s="79">
        <v>9761.77</v>
      </c>
    </row>
    <row r="1962" spans="1:5" s="46" customFormat="1" ht="14.25" outlineLevel="4" x14ac:dyDescent="0.2">
      <c r="A1962" s="29" t="s">
        <v>3938</v>
      </c>
      <c r="B1962" s="29" t="s">
        <v>3939</v>
      </c>
      <c r="C1962" s="29" t="s">
        <v>543</v>
      </c>
      <c r="D1962" s="54">
        <v>1</v>
      </c>
      <c r="E1962" s="79">
        <v>10576.27</v>
      </c>
    </row>
    <row r="1963" spans="1:5" s="46" customFormat="1" ht="14.25" outlineLevel="4" x14ac:dyDescent="0.2">
      <c r="A1963" s="29" t="s">
        <v>3940</v>
      </c>
      <c r="B1963" s="29" t="s">
        <v>3941</v>
      </c>
      <c r="C1963" s="29" t="s">
        <v>543</v>
      </c>
      <c r="D1963" s="54">
        <v>1</v>
      </c>
      <c r="E1963" s="79">
        <v>11324.62</v>
      </c>
    </row>
    <row r="1964" spans="1:5" s="46" customFormat="1" ht="14.25" outlineLevel="4" x14ac:dyDescent="0.2">
      <c r="A1964" s="29" t="s">
        <v>3942</v>
      </c>
      <c r="B1964" s="29" t="s">
        <v>3943</v>
      </c>
      <c r="C1964" s="29" t="s">
        <v>543</v>
      </c>
      <c r="D1964" s="54">
        <v>1</v>
      </c>
      <c r="E1964" s="79">
        <v>13879.7</v>
      </c>
    </row>
    <row r="1965" spans="1:5" s="46" customFormat="1" ht="14.25" outlineLevel="4" x14ac:dyDescent="0.2">
      <c r="A1965" s="29" t="s">
        <v>3944</v>
      </c>
      <c r="B1965" s="29" t="s">
        <v>3945</v>
      </c>
      <c r="C1965" s="29" t="s">
        <v>543</v>
      </c>
      <c r="D1965" s="54">
        <v>1</v>
      </c>
      <c r="E1965" s="79">
        <v>17333.63</v>
      </c>
    </row>
    <row r="1966" spans="1:5" s="46" customFormat="1" ht="14.25" outlineLevel="4" x14ac:dyDescent="0.2">
      <c r="A1966" s="29" t="s">
        <v>3946</v>
      </c>
      <c r="B1966" s="29" t="s">
        <v>3947</v>
      </c>
      <c r="C1966" s="29" t="s">
        <v>543</v>
      </c>
      <c r="D1966" s="54">
        <v>1</v>
      </c>
      <c r="E1966" s="79">
        <v>19604.2</v>
      </c>
    </row>
    <row r="1967" spans="1:5" s="46" customFormat="1" ht="14.25" outlineLevel="4" x14ac:dyDescent="0.2">
      <c r="A1967" s="29" t="s">
        <v>3948</v>
      </c>
      <c r="B1967" s="29" t="s">
        <v>3949</v>
      </c>
      <c r="C1967" s="29" t="s">
        <v>543</v>
      </c>
      <c r="D1967" s="54">
        <v>1</v>
      </c>
      <c r="E1967" s="79">
        <v>27830.95</v>
      </c>
    </row>
    <row r="1968" spans="1:5" s="46" customFormat="1" ht="14.25" outlineLevel="4" x14ac:dyDescent="0.2">
      <c r="A1968" s="29" t="s">
        <v>3950</v>
      </c>
      <c r="B1968" s="29" t="s">
        <v>3951</v>
      </c>
      <c r="C1968" s="29" t="s">
        <v>543</v>
      </c>
      <c r="D1968" s="54">
        <v>1</v>
      </c>
      <c r="E1968" s="79">
        <v>7089.31</v>
      </c>
    </row>
    <row r="1969" spans="1:5" s="46" customFormat="1" ht="14.25" outlineLevel="4" x14ac:dyDescent="0.2">
      <c r="A1969" s="29" t="s">
        <v>3952</v>
      </c>
      <c r="B1969" s="29" t="s">
        <v>3953</v>
      </c>
      <c r="C1969" s="29" t="s">
        <v>543</v>
      </c>
      <c r="D1969" s="54">
        <v>1</v>
      </c>
      <c r="E1969" s="79">
        <v>7665.78</v>
      </c>
    </row>
    <row r="1970" spans="1:5" s="46" customFormat="1" ht="14.25" outlineLevel="4" x14ac:dyDescent="0.2">
      <c r="A1970" s="29" t="s">
        <v>3954</v>
      </c>
      <c r="B1970" s="29" t="s">
        <v>3955</v>
      </c>
      <c r="C1970" s="29" t="s">
        <v>543</v>
      </c>
      <c r="D1970" s="54">
        <v>1</v>
      </c>
      <c r="E1970" s="79">
        <v>8187.44</v>
      </c>
    </row>
    <row r="1971" spans="1:5" s="46" customFormat="1" ht="14.25" outlineLevel="4" x14ac:dyDescent="0.2">
      <c r="A1971" s="29" t="s">
        <v>3956</v>
      </c>
      <c r="B1971" s="29" t="s">
        <v>3957</v>
      </c>
      <c r="C1971" s="29" t="s">
        <v>543</v>
      </c>
      <c r="D1971" s="54">
        <v>1</v>
      </c>
      <c r="E1971" s="79">
        <v>9961.4500000000007</v>
      </c>
    </row>
    <row r="1972" spans="1:5" s="46" customFormat="1" ht="14.25" outlineLevel="4" x14ac:dyDescent="0.2">
      <c r="A1972" s="29" t="s">
        <v>3958</v>
      </c>
      <c r="B1972" s="29" t="s">
        <v>3959</v>
      </c>
      <c r="C1972" s="29" t="s">
        <v>543</v>
      </c>
      <c r="D1972" s="54">
        <v>1</v>
      </c>
      <c r="E1972" s="79">
        <v>12381.64</v>
      </c>
    </row>
    <row r="1973" spans="1:5" s="46" customFormat="1" ht="14.25" outlineLevel="4" x14ac:dyDescent="0.2">
      <c r="A1973" s="29" t="s">
        <v>3960</v>
      </c>
      <c r="B1973" s="29" t="s">
        <v>3961</v>
      </c>
      <c r="C1973" s="29" t="s">
        <v>543</v>
      </c>
      <c r="D1973" s="54">
        <v>1</v>
      </c>
      <c r="E1973" s="79">
        <v>13971.01</v>
      </c>
    </row>
    <row r="1974" spans="1:5" s="46" customFormat="1" ht="14.25" outlineLevel="4" x14ac:dyDescent="0.2">
      <c r="A1974" s="29" t="s">
        <v>3962</v>
      </c>
      <c r="B1974" s="29" t="s">
        <v>3963</v>
      </c>
      <c r="C1974" s="29" t="s">
        <v>543</v>
      </c>
      <c r="D1974" s="54">
        <v>1</v>
      </c>
      <c r="E1974" s="79">
        <v>20309.419999999998</v>
      </c>
    </row>
    <row r="1975" spans="1:5" s="46" customFormat="1" ht="14.25" outlineLevel="4" x14ac:dyDescent="0.2">
      <c r="A1975" s="29" t="s">
        <v>3964</v>
      </c>
      <c r="B1975" s="29" t="s">
        <v>3965</v>
      </c>
      <c r="C1975" s="29" t="s">
        <v>543</v>
      </c>
      <c r="D1975" s="54">
        <v>1</v>
      </c>
      <c r="E1975" s="79">
        <v>5614.02</v>
      </c>
    </row>
    <row r="1976" spans="1:5" s="46" customFormat="1" ht="14.25" outlineLevel="4" x14ac:dyDescent="0.2">
      <c r="A1976" s="29" t="s">
        <v>3966</v>
      </c>
      <c r="B1976" s="29" t="s">
        <v>3967</v>
      </c>
      <c r="C1976" s="29" t="s">
        <v>543</v>
      </c>
      <c r="D1976" s="54">
        <v>1</v>
      </c>
      <c r="E1976" s="79">
        <v>6167.83</v>
      </c>
    </row>
    <row r="1977" spans="1:5" s="46" customFormat="1" ht="14.25" outlineLevel="4" x14ac:dyDescent="0.2">
      <c r="A1977" s="29" t="s">
        <v>3968</v>
      </c>
      <c r="B1977" s="29" t="s">
        <v>3969</v>
      </c>
      <c r="C1977" s="29" t="s">
        <v>543</v>
      </c>
      <c r="D1977" s="54">
        <v>1</v>
      </c>
      <c r="E1977" s="79">
        <v>6702.32</v>
      </c>
    </row>
    <row r="1978" spans="1:5" s="46" customFormat="1" ht="14.25" outlineLevel="4" x14ac:dyDescent="0.2">
      <c r="A1978" s="29" t="s">
        <v>3970</v>
      </c>
      <c r="B1978" s="29" t="s">
        <v>3971</v>
      </c>
      <c r="C1978" s="29" t="s">
        <v>543</v>
      </c>
      <c r="D1978" s="54">
        <v>1</v>
      </c>
      <c r="E1978" s="79">
        <v>7188.78</v>
      </c>
    </row>
    <row r="1979" spans="1:5" s="46" customFormat="1" ht="14.25" outlineLevel="4" x14ac:dyDescent="0.2">
      <c r="A1979" s="29" t="s">
        <v>3972</v>
      </c>
      <c r="B1979" s="29" t="s">
        <v>3973</v>
      </c>
      <c r="C1979" s="29" t="s">
        <v>543</v>
      </c>
      <c r="D1979" s="54">
        <v>1</v>
      </c>
      <c r="E1979" s="79">
        <v>8896.24</v>
      </c>
    </row>
    <row r="1980" spans="1:5" s="46" customFormat="1" ht="14.25" outlineLevel="4" x14ac:dyDescent="0.2">
      <c r="A1980" s="29" t="s">
        <v>3974</v>
      </c>
      <c r="B1980" s="29" t="s">
        <v>3975</v>
      </c>
      <c r="C1980" s="29" t="s">
        <v>543</v>
      </c>
      <c r="D1980" s="54">
        <v>1</v>
      </c>
      <c r="E1980" s="79">
        <v>11163.18</v>
      </c>
    </row>
    <row r="1981" spans="1:5" s="46" customFormat="1" ht="14.25" outlineLevel="4" x14ac:dyDescent="0.2">
      <c r="A1981" s="29" t="s">
        <v>3976</v>
      </c>
      <c r="B1981" s="29" t="s">
        <v>3977</v>
      </c>
      <c r="C1981" s="29" t="s">
        <v>543</v>
      </c>
      <c r="D1981" s="54">
        <v>1</v>
      </c>
      <c r="E1981" s="79">
        <v>12682.48</v>
      </c>
    </row>
    <row r="1982" spans="1:5" s="46" customFormat="1" ht="14.25" outlineLevel="4" x14ac:dyDescent="0.2">
      <c r="A1982" s="29" t="s">
        <v>3978</v>
      </c>
      <c r="B1982" s="29" t="s">
        <v>3979</v>
      </c>
      <c r="C1982" s="29" t="s">
        <v>543</v>
      </c>
      <c r="D1982" s="54">
        <v>1</v>
      </c>
      <c r="E1982" s="79">
        <v>16733.53</v>
      </c>
    </row>
    <row r="1983" spans="1:5" s="46" customFormat="1" ht="14.25" outlineLevel="4" x14ac:dyDescent="0.2">
      <c r="A1983" s="29" t="s">
        <v>3980</v>
      </c>
      <c r="B1983" s="29" t="s">
        <v>3981</v>
      </c>
      <c r="C1983" s="29" t="s">
        <v>543</v>
      </c>
      <c r="D1983" s="54">
        <v>1</v>
      </c>
      <c r="E1983" s="79">
        <v>6161.4</v>
      </c>
    </row>
    <row r="1984" spans="1:5" s="46" customFormat="1" ht="14.25" outlineLevel="4" x14ac:dyDescent="0.2">
      <c r="A1984" s="29" t="s">
        <v>3982</v>
      </c>
      <c r="B1984" s="29" t="s">
        <v>3983</v>
      </c>
      <c r="C1984" s="29" t="s">
        <v>543</v>
      </c>
      <c r="D1984" s="54">
        <v>1</v>
      </c>
      <c r="E1984" s="79">
        <v>6637.99</v>
      </c>
    </row>
    <row r="1985" spans="1:5" s="46" customFormat="1" ht="14.25" outlineLevel="4" x14ac:dyDescent="0.2">
      <c r="A1985" s="29" t="s">
        <v>3984</v>
      </c>
      <c r="B1985" s="29" t="s">
        <v>3985</v>
      </c>
      <c r="C1985" s="29" t="s">
        <v>543</v>
      </c>
      <c r="D1985" s="54">
        <v>1</v>
      </c>
      <c r="E1985" s="79">
        <v>7191.88</v>
      </c>
    </row>
    <row r="1986" spans="1:5" s="46" customFormat="1" ht="14.25" outlineLevel="4" x14ac:dyDescent="0.2">
      <c r="A1986" s="29" t="s">
        <v>3986</v>
      </c>
      <c r="B1986" s="29" t="s">
        <v>3987</v>
      </c>
      <c r="C1986" s="29" t="s">
        <v>543</v>
      </c>
      <c r="D1986" s="54">
        <v>1</v>
      </c>
      <c r="E1986" s="79">
        <v>7700.74</v>
      </c>
    </row>
    <row r="1987" spans="1:5" s="46" customFormat="1" ht="14.25" outlineLevel="4" x14ac:dyDescent="0.2">
      <c r="A1987" s="29" t="s">
        <v>3988</v>
      </c>
      <c r="B1987" s="29" t="s">
        <v>3989</v>
      </c>
      <c r="C1987" s="29" t="s">
        <v>543</v>
      </c>
      <c r="D1987" s="54">
        <v>1</v>
      </c>
      <c r="E1987" s="79">
        <v>9438.2000000000007</v>
      </c>
    </row>
    <row r="1988" spans="1:5" s="46" customFormat="1" ht="14.25" outlineLevel="4" x14ac:dyDescent="0.2">
      <c r="A1988" s="29" t="s">
        <v>3990</v>
      </c>
      <c r="B1988" s="29" t="s">
        <v>3991</v>
      </c>
      <c r="C1988" s="29" t="s">
        <v>543</v>
      </c>
      <c r="D1988" s="54">
        <v>1</v>
      </c>
      <c r="E1988" s="79">
        <v>11786.86</v>
      </c>
    </row>
    <row r="1989" spans="1:5" s="46" customFormat="1" ht="14.25" outlineLevel="4" x14ac:dyDescent="0.2">
      <c r="A1989" s="29" t="s">
        <v>3992</v>
      </c>
      <c r="B1989" s="29" t="s">
        <v>3993</v>
      </c>
      <c r="C1989" s="29" t="s">
        <v>543</v>
      </c>
      <c r="D1989" s="54">
        <v>1</v>
      </c>
      <c r="E1989" s="79">
        <v>13330.86</v>
      </c>
    </row>
    <row r="1990" spans="1:5" s="46" customFormat="1" ht="14.25" outlineLevel="4" x14ac:dyDescent="0.2">
      <c r="A1990" s="29" t="s">
        <v>3994</v>
      </c>
      <c r="B1990" s="29" t="s">
        <v>3995</v>
      </c>
      <c r="C1990" s="29" t="s">
        <v>543</v>
      </c>
      <c r="D1990" s="54">
        <v>1</v>
      </c>
      <c r="E1990" s="79">
        <v>18925.07</v>
      </c>
    </row>
    <row r="1991" spans="1:5" s="46" customFormat="1" ht="14.25" outlineLevel="4" x14ac:dyDescent="0.2">
      <c r="A1991" s="29" t="s">
        <v>3996</v>
      </c>
      <c r="B1991" s="29" t="s">
        <v>3997</v>
      </c>
      <c r="C1991" s="29" t="s">
        <v>543</v>
      </c>
      <c r="D1991" s="54">
        <v>1</v>
      </c>
      <c r="E1991" s="79">
        <v>5838.28</v>
      </c>
    </row>
    <row r="1992" spans="1:5" s="46" customFormat="1" ht="14.25" outlineLevel="4" x14ac:dyDescent="0.2">
      <c r="A1992" s="29" t="s">
        <v>3998</v>
      </c>
      <c r="B1992" s="29" t="s">
        <v>3999</v>
      </c>
      <c r="C1992" s="29" t="s">
        <v>543</v>
      </c>
      <c r="D1992" s="54">
        <v>1</v>
      </c>
      <c r="E1992" s="79">
        <v>6313</v>
      </c>
    </row>
    <row r="1993" spans="1:5" s="46" customFormat="1" ht="14.25" outlineLevel="4" x14ac:dyDescent="0.2">
      <c r="A1993" s="29" t="s">
        <v>4000</v>
      </c>
      <c r="B1993" s="29" t="s">
        <v>4001</v>
      </c>
      <c r="C1993" s="29" t="s">
        <v>543</v>
      </c>
      <c r="D1993" s="54">
        <v>1</v>
      </c>
      <c r="E1993" s="79">
        <v>6742.58</v>
      </c>
    </row>
    <row r="1994" spans="1:5" s="46" customFormat="1" ht="14.25" outlineLevel="4" x14ac:dyDescent="0.2">
      <c r="A1994" s="29" t="s">
        <v>4002</v>
      </c>
      <c r="B1994" s="29" t="s">
        <v>4003</v>
      </c>
      <c r="C1994" s="29" t="s">
        <v>543</v>
      </c>
      <c r="D1994" s="54">
        <v>1</v>
      </c>
      <c r="E1994" s="79">
        <v>8203.5499999999993</v>
      </c>
    </row>
    <row r="1995" spans="1:5" s="46" customFormat="1" ht="14.25" outlineLevel="4" x14ac:dyDescent="0.2">
      <c r="A1995" s="29" t="s">
        <v>4004</v>
      </c>
      <c r="B1995" s="29" t="s">
        <v>4005</v>
      </c>
      <c r="C1995" s="29" t="s">
        <v>543</v>
      </c>
      <c r="D1995" s="54">
        <v>1</v>
      </c>
      <c r="E1995" s="79">
        <v>10196.64</v>
      </c>
    </row>
    <row r="1996" spans="1:5" s="46" customFormat="1" ht="14.25" outlineLevel="4" x14ac:dyDescent="0.2">
      <c r="A1996" s="29" t="s">
        <v>4006</v>
      </c>
      <c r="B1996" s="29" t="s">
        <v>4007</v>
      </c>
      <c r="C1996" s="29" t="s">
        <v>543</v>
      </c>
      <c r="D1996" s="54">
        <v>1</v>
      </c>
      <c r="E1996" s="79">
        <v>11505.54</v>
      </c>
    </row>
    <row r="1997" spans="1:5" s="46" customFormat="1" ht="14.25" outlineLevel="4" x14ac:dyDescent="0.2">
      <c r="A1997" s="29" t="s">
        <v>4008</v>
      </c>
      <c r="B1997" s="29" t="s">
        <v>4009</v>
      </c>
      <c r="C1997" s="29" t="s">
        <v>543</v>
      </c>
      <c r="D1997" s="54">
        <v>1</v>
      </c>
      <c r="E1997" s="79">
        <v>16725.419999999998</v>
      </c>
    </row>
    <row r="1998" spans="1:5" s="46" customFormat="1" ht="14.25" outlineLevel="4" x14ac:dyDescent="0.2">
      <c r="A1998" s="29" t="s">
        <v>4010</v>
      </c>
      <c r="B1998" s="29" t="s">
        <v>4011</v>
      </c>
      <c r="C1998" s="29" t="s">
        <v>543</v>
      </c>
      <c r="D1998" s="54">
        <v>1</v>
      </c>
      <c r="E1998" s="79">
        <v>4623.3</v>
      </c>
    </row>
    <row r="1999" spans="1:5" s="46" customFormat="1" ht="14.25" outlineLevel="4" x14ac:dyDescent="0.2">
      <c r="A1999" s="29" t="s">
        <v>4012</v>
      </c>
      <c r="B1999" s="29" t="s">
        <v>4013</v>
      </c>
      <c r="C1999" s="29" t="s">
        <v>543</v>
      </c>
      <c r="D1999" s="54">
        <v>1</v>
      </c>
      <c r="E1999" s="79">
        <v>5079.38</v>
      </c>
    </row>
    <row r="2000" spans="1:5" s="46" customFormat="1" ht="14.25" outlineLevel="4" x14ac:dyDescent="0.2">
      <c r="A2000" s="29" t="s">
        <v>4014</v>
      </c>
      <c r="B2000" s="29" t="s">
        <v>4015</v>
      </c>
      <c r="C2000" s="29" t="s">
        <v>543</v>
      </c>
      <c r="D2000" s="54">
        <v>1</v>
      </c>
      <c r="E2000" s="79">
        <v>5519.57</v>
      </c>
    </row>
    <row r="2001" spans="1:5" s="46" customFormat="1" ht="14.25" outlineLevel="4" x14ac:dyDescent="0.2">
      <c r="A2001" s="29" t="s">
        <v>4016</v>
      </c>
      <c r="B2001" s="29" t="s">
        <v>4017</v>
      </c>
      <c r="C2001" s="29" t="s">
        <v>543</v>
      </c>
      <c r="D2001" s="54">
        <v>1</v>
      </c>
      <c r="E2001" s="79">
        <v>5920.18</v>
      </c>
    </row>
    <row r="2002" spans="1:5" s="46" customFormat="1" ht="14.25" outlineLevel="4" x14ac:dyDescent="0.2">
      <c r="A2002" s="29" t="s">
        <v>4018</v>
      </c>
      <c r="B2002" s="29" t="s">
        <v>4019</v>
      </c>
      <c r="C2002" s="29" t="s">
        <v>543</v>
      </c>
      <c r="D2002" s="54">
        <v>1</v>
      </c>
      <c r="E2002" s="79">
        <v>7326.29</v>
      </c>
    </row>
    <row r="2003" spans="1:5" s="46" customFormat="1" ht="14.25" outlineLevel="4" x14ac:dyDescent="0.2">
      <c r="A2003" s="29" t="s">
        <v>4020</v>
      </c>
      <c r="B2003" s="29" t="s">
        <v>4021</v>
      </c>
      <c r="C2003" s="29" t="s">
        <v>543</v>
      </c>
      <c r="D2003" s="54">
        <v>1</v>
      </c>
      <c r="E2003" s="79">
        <v>9193.2099999999991</v>
      </c>
    </row>
    <row r="2004" spans="1:5" s="46" customFormat="1" ht="14.25" outlineLevel="4" x14ac:dyDescent="0.2">
      <c r="A2004" s="29" t="s">
        <v>4022</v>
      </c>
      <c r="B2004" s="29" t="s">
        <v>4023</v>
      </c>
      <c r="C2004" s="29" t="s">
        <v>543</v>
      </c>
      <c r="D2004" s="54">
        <v>1</v>
      </c>
      <c r="E2004" s="79">
        <v>10444.4</v>
      </c>
    </row>
    <row r="2005" spans="1:5" s="46" customFormat="1" ht="14.25" outlineLevel="4" x14ac:dyDescent="0.2">
      <c r="A2005" s="29" t="s">
        <v>4024</v>
      </c>
      <c r="B2005" s="29" t="s">
        <v>4025</v>
      </c>
      <c r="C2005" s="29" t="s">
        <v>543</v>
      </c>
      <c r="D2005" s="54">
        <v>1</v>
      </c>
      <c r="E2005" s="79">
        <v>13780.56</v>
      </c>
    </row>
    <row r="2006" spans="1:5" s="46" customFormat="1" ht="14.25" outlineLevel="4" x14ac:dyDescent="0.2">
      <c r="A2006" s="29" t="s">
        <v>4026</v>
      </c>
      <c r="B2006" s="29" t="s">
        <v>4027</v>
      </c>
      <c r="C2006" s="29" t="s">
        <v>543</v>
      </c>
      <c r="D2006" s="54">
        <v>1</v>
      </c>
      <c r="E2006" s="79">
        <v>5074.1000000000004</v>
      </c>
    </row>
    <row r="2007" spans="1:5" s="46" customFormat="1" ht="14.25" outlineLevel="4" x14ac:dyDescent="0.2">
      <c r="A2007" s="29" t="s">
        <v>4028</v>
      </c>
      <c r="B2007" s="29" t="s">
        <v>4029</v>
      </c>
      <c r="C2007" s="29" t="s">
        <v>543</v>
      </c>
      <c r="D2007" s="54">
        <v>1</v>
      </c>
      <c r="E2007" s="79">
        <v>5466.58</v>
      </c>
    </row>
    <row r="2008" spans="1:5" s="46" customFormat="1" ht="14.25" outlineLevel="4" x14ac:dyDescent="0.2">
      <c r="A2008" s="29" t="s">
        <v>4030</v>
      </c>
      <c r="B2008" s="29" t="s">
        <v>4031</v>
      </c>
      <c r="C2008" s="29" t="s">
        <v>543</v>
      </c>
      <c r="D2008" s="54">
        <v>1</v>
      </c>
      <c r="E2008" s="79">
        <v>5922.72</v>
      </c>
    </row>
    <row r="2009" spans="1:5" s="46" customFormat="1" ht="14.25" outlineLevel="4" x14ac:dyDescent="0.2">
      <c r="A2009" s="29" t="s">
        <v>4032</v>
      </c>
      <c r="B2009" s="29" t="s">
        <v>4033</v>
      </c>
      <c r="C2009" s="29" t="s">
        <v>543</v>
      </c>
      <c r="D2009" s="54">
        <v>1</v>
      </c>
      <c r="E2009" s="79">
        <v>6341.78</v>
      </c>
    </row>
    <row r="2010" spans="1:5" s="46" customFormat="1" ht="14.25" outlineLevel="4" x14ac:dyDescent="0.2">
      <c r="A2010" s="29" t="s">
        <v>4034</v>
      </c>
      <c r="B2010" s="29" t="s">
        <v>4035</v>
      </c>
      <c r="C2010" s="29" t="s">
        <v>543</v>
      </c>
      <c r="D2010" s="54">
        <v>1</v>
      </c>
      <c r="E2010" s="79">
        <v>7772.63</v>
      </c>
    </row>
    <row r="2011" spans="1:5" s="46" customFormat="1" ht="14.25" outlineLevel="4" x14ac:dyDescent="0.2">
      <c r="A2011" s="29" t="s">
        <v>4036</v>
      </c>
      <c r="B2011" s="29" t="s">
        <v>4037</v>
      </c>
      <c r="C2011" s="29" t="s">
        <v>543</v>
      </c>
      <c r="D2011" s="54">
        <v>1</v>
      </c>
      <c r="E2011" s="79">
        <v>9706.84</v>
      </c>
    </row>
    <row r="2012" spans="1:5" s="46" customFormat="1" ht="14.25" outlineLevel="4" x14ac:dyDescent="0.2">
      <c r="A2012" s="29" t="s">
        <v>4038</v>
      </c>
      <c r="B2012" s="29" t="s">
        <v>4039</v>
      </c>
      <c r="C2012" s="29" t="s">
        <v>543</v>
      </c>
      <c r="D2012" s="54">
        <v>1</v>
      </c>
      <c r="E2012" s="79">
        <v>10978.34</v>
      </c>
    </row>
    <row r="2013" spans="1:5" s="46" customFormat="1" ht="14.25" outlineLevel="4" x14ac:dyDescent="0.2">
      <c r="A2013" s="29" t="s">
        <v>4040</v>
      </c>
      <c r="B2013" s="29" t="s">
        <v>4041</v>
      </c>
      <c r="C2013" s="29" t="s">
        <v>543</v>
      </c>
      <c r="D2013" s="54">
        <v>1</v>
      </c>
      <c r="E2013" s="79">
        <v>15585.34</v>
      </c>
    </row>
    <row r="2014" spans="1:5" s="46" customFormat="1" ht="14.25" outlineLevel="4" x14ac:dyDescent="0.2">
      <c r="A2014" s="29" t="s">
        <v>4042</v>
      </c>
      <c r="B2014" s="29" t="s">
        <v>4043</v>
      </c>
      <c r="C2014" s="29" t="s">
        <v>543</v>
      </c>
      <c r="D2014" s="54">
        <v>1</v>
      </c>
      <c r="E2014" s="79">
        <v>10340.280000000001</v>
      </c>
    </row>
    <row r="2015" spans="1:5" s="46" customFormat="1" ht="14.25" outlineLevel="4" x14ac:dyDescent="0.2">
      <c r="A2015" s="29" t="s">
        <v>4044</v>
      </c>
      <c r="B2015" s="29" t="s">
        <v>4045</v>
      </c>
      <c r="C2015" s="29" t="s">
        <v>543</v>
      </c>
      <c r="D2015" s="54">
        <v>1</v>
      </c>
      <c r="E2015" s="79">
        <v>11755.12</v>
      </c>
    </row>
    <row r="2016" spans="1:5" s="46" customFormat="1" ht="14.25" outlineLevel="4" x14ac:dyDescent="0.2">
      <c r="A2016" s="29" t="s">
        <v>4046</v>
      </c>
      <c r="B2016" s="29" t="s">
        <v>4047</v>
      </c>
      <c r="C2016" s="29" t="s">
        <v>543</v>
      </c>
      <c r="D2016" s="54">
        <v>1</v>
      </c>
      <c r="E2016" s="79">
        <v>12583.55</v>
      </c>
    </row>
    <row r="2017" spans="1:5" s="46" customFormat="1" ht="14.25" outlineLevel="4" x14ac:dyDescent="0.2">
      <c r="A2017" s="29" t="s">
        <v>4048</v>
      </c>
      <c r="B2017" s="29" t="s">
        <v>4049</v>
      </c>
      <c r="C2017" s="29" t="s">
        <v>543</v>
      </c>
      <c r="D2017" s="54">
        <v>1</v>
      </c>
      <c r="E2017" s="79">
        <v>15352.45</v>
      </c>
    </row>
    <row r="2018" spans="1:5" s="46" customFormat="1" ht="14.25" outlineLevel="4" x14ac:dyDescent="0.2">
      <c r="A2018" s="29" t="s">
        <v>4050</v>
      </c>
      <c r="B2018" s="29" t="s">
        <v>4051</v>
      </c>
      <c r="C2018" s="29" t="s">
        <v>543</v>
      </c>
      <c r="D2018" s="54">
        <v>1</v>
      </c>
      <c r="E2018" s="79">
        <v>19595.41</v>
      </c>
    </row>
    <row r="2019" spans="1:5" s="46" customFormat="1" ht="14.25" outlineLevel="4" x14ac:dyDescent="0.2">
      <c r="A2019" s="29" t="s">
        <v>4052</v>
      </c>
      <c r="B2019" s="29" t="s">
        <v>4053</v>
      </c>
      <c r="C2019" s="29" t="s">
        <v>543</v>
      </c>
      <c r="D2019" s="54">
        <v>1</v>
      </c>
      <c r="E2019" s="79">
        <v>24120.86</v>
      </c>
    </row>
    <row r="2020" spans="1:5" s="46" customFormat="1" ht="14.25" outlineLevel="4" x14ac:dyDescent="0.2">
      <c r="A2020" s="29" t="s">
        <v>4054</v>
      </c>
      <c r="B2020" s="29" t="s">
        <v>4055</v>
      </c>
      <c r="C2020" s="29" t="s">
        <v>543</v>
      </c>
      <c r="D2020" s="54">
        <v>1</v>
      </c>
      <c r="E2020" s="79">
        <v>32328.43</v>
      </c>
    </row>
    <row r="2021" spans="1:5" s="46" customFormat="1" ht="14.25" outlineLevel="4" x14ac:dyDescent="0.2">
      <c r="A2021" s="29" t="s">
        <v>4056</v>
      </c>
      <c r="B2021" s="29" t="s">
        <v>4057</v>
      </c>
      <c r="C2021" s="29" t="s">
        <v>543</v>
      </c>
      <c r="D2021" s="54">
        <v>1</v>
      </c>
      <c r="E2021" s="79">
        <v>8222.69</v>
      </c>
    </row>
    <row r="2022" spans="1:5" s="46" customFormat="1" ht="14.25" outlineLevel="4" x14ac:dyDescent="0.2">
      <c r="A2022" s="29" t="s">
        <v>4058</v>
      </c>
      <c r="B2022" s="29" t="s">
        <v>4059</v>
      </c>
      <c r="C2022" s="29" t="s">
        <v>543</v>
      </c>
      <c r="D2022" s="54">
        <v>1</v>
      </c>
      <c r="E2022" s="79">
        <v>9023.09</v>
      </c>
    </row>
    <row r="2023" spans="1:5" s="46" customFormat="1" ht="14.25" outlineLevel="4" x14ac:dyDescent="0.2">
      <c r="A2023" s="29" t="s">
        <v>4060</v>
      </c>
      <c r="B2023" s="29" t="s">
        <v>4061</v>
      </c>
      <c r="C2023" s="29" t="s">
        <v>543</v>
      </c>
      <c r="D2023" s="54">
        <v>1</v>
      </c>
      <c r="E2023" s="79">
        <v>10349.57</v>
      </c>
    </row>
    <row r="2024" spans="1:5" s="46" customFormat="1" ht="14.25" outlineLevel="4" x14ac:dyDescent="0.2">
      <c r="A2024" s="29" t="s">
        <v>4062</v>
      </c>
      <c r="B2024" s="29" t="s">
        <v>4063</v>
      </c>
      <c r="C2024" s="29" t="s">
        <v>543</v>
      </c>
      <c r="D2024" s="54">
        <v>1</v>
      </c>
      <c r="E2024" s="79">
        <v>11120.38</v>
      </c>
    </row>
    <row r="2025" spans="1:5" s="46" customFormat="1" ht="14.25" outlineLevel="4" x14ac:dyDescent="0.2">
      <c r="A2025" s="29" t="s">
        <v>4064</v>
      </c>
      <c r="B2025" s="29" t="s">
        <v>4065</v>
      </c>
      <c r="C2025" s="29" t="s">
        <v>543</v>
      </c>
      <c r="D2025" s="54">
        <v>1</v>
      </c>
      <c r="E2025" s="79">
        <v>13760.71</v>
      </c>
    </row>
    <row r="2026" spans="1:5" s="46" customFormat="1" ht="14.25" outlineLevel="4" x14ac:dyDescent="0.2">
      <c r="A2026" s="29" t="s">
        <v>4066</v>
      </c>
      <c r="B2026" s="29" t="s">
        <v>4067</v>
      </c>
      <c r="C2026" s="29" t="s">
        <v>543</v>
      </c>
      <c r="D2026" s="54">
        <v>1</v>
      </c>
      <c r="E2026" s="79">
        <v>17756.919999999998</v>
      </c>
    </row>
    <row r="2027" spans="1:5" s="46" customFormat="1" ht="14.25" outlineLevel="4" x14ac:dyDescent="0.2">
      <c r="A2027" s="29" t="s">
        <v>4068</v>
      </c>
      <c r="B2027" s="29" t="s">
        <v>4069</v>
      </c>
      <c r="C2027" s="29" t="s">
        <v>543</v>
      </c>
      <c r="D2027" s="54">
        <v>1</v>
      </c>
      <c r="E2027" s="79">
        <v>22044.54</v>
      </c>
    </row>
    <row r="2028" spans="1:5" s="46" customFormat="1" ht="14.25" outlineLevel="4" x14ac:dyDescent="0.2">
      <c r="A2028" s="29" t="s">
        <v>4070</v>
      </c>
      <c r="B2028" s="29" t="s">
        <v>4071</v>
      </c>
      <c r="C2028" s="29" t="s">
        <v>543</v>
      </c>
      <c r="D2028" s="54">
        <v>1</v>
      </c>
      <c r="E2028" s="79">
        <v>29127.91</v>
      </c>
    </row>
    <row r="2029" spans="1:5" s="46" customFormat="1" ht="14.25" outlineLevel="4" x14ac:dyDescent="0.2">
      <c r="A2029" s="29" t="s">
        <v>4072</v>
      </c>
      <c r="B2029" s="29" t="s">
        <v>4073</v>
      </c>
      <c r="C2029" s="29" t="s">
        <v>543</v>
      </c>
      <c r="D2029" s="54">
        <v>1</v>
      </c>
      <c r="E2029" s="79">
        <v>8975.51</v>
      </c>
    </row>
    <row r="2030" spans="1:5" s="46" customFormat="1" ht="14.25" outlineLevel="4" x14ac:dyDescent="0.2">
      <c r="A2030" s="29" t="s">
        <v>4074</v>
      </c>
      <c r="B2030" s="29" t="s">
        <v>4075</v>
      </c>
      <c r="C2030" s="29" t="s">
        <v>543</v>
      </c>
      <c r="D2030" s="54">
        <v>1</v>
      </c>
      <c r="E2030" s="79">
        <v>9714.4</v>
      </c>
    </row>
    <row r="2031" spans="1:5" s="46" customFormat="1" ht="14.25" outlineLevel="4" x14ac:dyDescent="0.2">
      <c r="A2031" s="29" t="s">
        <v>4076</v>
      </c>
      <c r="B2031" s="29" t="s">
        <v>4077</v>
      </c>
      <c r="C2031" s="29" t="s">
        <v>543</v>
      </c>
      <c r="D2031" s="54">
        <v>1</v>
      </c>
      <c r="E2031" s="79">
        <v>11053.02</v>
      </c>
    </row>
    <row r="2032" spans="1:5" s="46" customFormat="1" ht="14.25" outlineLevel="4" x14ac:dyDescent="0.2">
      <c r="A2032" s="29" t="s">
        <v>4078</v>
      </c>
      <c r="B2032" s="29" t="s">
        <v>4079</v>
      </c>
      <c r="C2032" s="29" t="s">
        <v>543</v>
      </c>
      <c r="D2032" s="54">
        <v>1</v>
      </c>
      <c r="E2032" s="79">
        <v>11850.12</v>
      </c>
    </row>
    <row r="2033" spans="1:5" s="46" customFormat="1" ht="14.25" outlineLevel="4" x14ac:dyDescent="0.2">
      <c r="A2033" s="29" t="s">
        <v>4080</v>
      </c>
      <c r="B2033" s="29" t="s">
        <v>4081</v>
      </c>
      <c r="C2033" s="29" t="s">
        <v>543</v>
      </c>
      <c r="D2033" s="54">
        <v>1</v>
      </c>
      <c r="E2033" s="79">
        <v>14570.26</v>
      </c>
    </row>
    <row r="2034" spans="1:5" s="46" customFormat="1" ht="14.25" outlineLevel="4" x14ac:dyDescent="0.2">
      <c r="A2034" s="29" t="s">
        <v>4082</v>
      </c>
      <c r="B2034" s="29" t="s">
        <v>4083</v>
      </c>
      <c r="C2034" s="29" t="s">
        <v>543</v>
      </c>
      <c r="D2034" s="54">
        <v>1</v>
      </c>
      <c r="E2034" s="79">
        <v>18675.41</v>
      </c>
    </row>
    <row r="2035" spans="1:5" s="46" customFormat="1" ht="14.25" outlineLevel="4" x14ac:dyDescent="0.2">
      <c r="A2035" s="29" t="s">
        <v>4084</v>
      </c>
      <c r="B2035" s="29" t="s">
        <v>4085</v>
      </c>
      <c r="C2035" s="29" t="s">
        <v>543</v>
      </c>
      <c r="D2035" s="54">
        <v>1</v>
      </c>
      <c r="E2035" s="79">
        <v>23090.05</v>
      </c>
    </row>
    <row r="2036" spans="1:5" s="46" customFormat="1" ht="14.25" outlineLevel="4" x14ac:dyDescent="0.2">
      <c r="A2036" s="29" t="s">
        <v>4086</v>
      </c>
      <c r="B2036" s="29" t="s">
        <v>4087</v>
      </c>
      <c r="C2036" s="29" t="s">
        <v>543</v>
      </c>
      <c r="D2036" s="54">
        <v>1</v>
      </c>
      <c r="E2036" s="79">
        <v>30772.400000000001</v>
      </c>
    </row>
    <row r="2037" spans="1:5" s="46" customFormat="1" ht="14.25" outlineLevel="4" x14ac:dyDescent="0.2">
      <c r="A2037" s="29" t="s">
        <v>4088</v>
      </c>
      <c r="B2037" s="29" t="s">
        <v>4089</v>
      </c>
      <c r="C2037" s="29" t="s">
        <v>543</v>
      </c>
      <c r="D2037" s="54">
        <v>1</v>
      </c>
      <c r="E2037" s="79">
        <v>7031.41</v>
      </c>
    </row>
    <row r="2038" spans="1:5" s="46" customFormat="1" ht="14.25" outlineLevel="4" x14ac:dyDescent="0.2">
      <c r="A2038" s="29" t="s">
        <v>4090</v>
      </c>
      <c r="B2038" s="29" t="s">
        <v>4091</v>
      </c>
      <c r="C2038" s="29" t="s">
        <v>543</v>
      </c>
      <c r="D2038" s="54">
        <v>1</v>
      </c>
      <c r="E2038" s="79">
        <v>7993.49</v>
      </c>
    </row>
    <row r="2039" spans="1:5" s="46" customFormat="1" ht="14.25" outlineLevel="4" x14ac:dyDescent="0.2">
      <c r="A2039" s="29" t="s">
        <v>4092</v>
      </c>
      <c r="B2039" s="29" t="s">
        <v>4093</v>
      </c>
      <c r="C2039" s="29" t="s">
        <v>543</v>
      </c>
      <c r="D2039" s="54">
        <v>1</v>
      </c>
      <c r="E2039" s="79">
        <v>8556.7999999999993</v>
      </c>
    </row>
    <row r="2040" spans="1:5" s="46" customFormat="1" ht="14.25" outlineLevel="4" x14ac:dyDescent="0.2">
      <c r="A2040" s="29" t="s">
        <v>4094</v>
      </c>
      <c r="B2040" s="29" t="s">
        <v>4095</v>
      </c>
      <c r="C2040" s="29" t="s">
        <v>543</v>
      </c>
      <c r="D2040" s="54">
        <v>1</v>
      </c>
      <c r="E2040" s="79">
        <v>10439.66</v>
      </c>
    </row>
    <row r="2041" spans="1:5" s="46" customFormat="1" ht="14.25" outlineLevel="4" x14ac:dyDescent="0.2">
      <c r="A2041" s="29" t="s">
        <v>4096</v>
      </c>
      <c r="B2041" s="29" t="s">
        <v>4097</v>
      </c>
      <c r="C2041" s="29" t="s">
        <v>543</v>
      </c>
      <c r="D2041" s="54">
        <v>1</v>
      </c>
      <c r="E2041" s="79">
        <v>13324.88</v>
      </c>
    </row>
    <row r="2042" spans="1:5" s="46" customFormat="1" ht="14.25" outlineLevel="4" x14ac:dyDescent="0.2">
      <c r="A2042" s="29" t="s">
        <v>4098</v>
      </c>
      <c r="B2042" s="29" t="s">
        <v>4099</v>
      </c>
      <c r="C2042" s="29" t="s">
        <v>543</v>
      </c>
      <c r="D2042" s="54">
        <v>1</v>
      </c>
      <c r="E2042" s="79">
        <v>16402.18</v>
      </c>
    </row>
    <row r="2043" spans="1:5" s="46" customFormat="1" ht="14.25" outlineLevel="4" x14ac:dyDescent="0.2">
      <c r="A2043" s="29" t="s">
        <v>4100</v>
      </c>
      <c r="B2043" s="29" t="s">
        <v>4101</v>
      </c>
      <c r="C2043" s="29" t="s">
        <v>543</v>
      </c>
      <c r="D2043" s="54">
        <v>1</v>
      </c>
      <c r="E2043" s="79">
        <v>21983.33</v>
      </c>
    </row>
    <row r="2044" spans="1:5" s="46" customFormat="1" ht="14.25" outlineLevel="4" x14ac:dyDescent="0.2">
      <c r="A2044" s="29" t="s">
        <v>4102</v>
      </c>
      <c r="B2044" s="29" t="s">
        <v>4103</v>
      </c>
      <c r="C2044" s="29" t="s">
        <v>543</v>
      </c>
      <c r="D2044" s="54">
        <v>1</v>
      </c>
      <c r="E2044" s="79">
        <v>5591.42</v>
      </c>
    </row>
    <row r="2045" spans="1:5" s="46" customFormat="1" ht="14.25" outlineLevel="4" x14ac:dyDescent="0.2">
      <c r="A2045" s="29" t="s">
        <v>4104</v>
      </c>
      <c r="B2045" s="29" t="s">
        <v>4105</v>
      </c>
      <c r="C2045" s="29" t="s">
        <v>543</v>
      </c>
      <c r="D2045" s="54">
        <v>1</v>
      </c>
      <c r="E2045" s="79">
        <v>6135.7</v>
      </c>
    </row>
    <row r="2046" spans="1:5" s="46" customFormat="1" ht="14.25" outlineLevel="4" x14ac:dyDescent="0.2">
      <c r="A2046" s="29" t="s">
        <v>4106</v>
      </c>
      <c r="B2046" s="29" t="s">
        <v>4107</v>
      </c>
      <c r="C2046" s="29" t="s">
        <v>543</v>
      </c>
      <c r="D2046" s="54">
        <v>1</v>
      </c>
      <c r="E2046" s="79">
        <v>7037.69</v>
      </c>
    </row>
    <row r="2047" spans="1:5" s="46" customFormat="1" ht="14.25" outlineLevel="4" x14ac:dyDescent="0.2">
      <c r="A2047" s="29" t="s">
        <v>4108</v>
      </c>
      <c r="B2047" s="29" t="s">
        <v>4109</v>
      </c>
      <c r="C2047" s="29" t="s">
        <v>543</v>
      </c>
      <c r="D2047" s="54">
        <v>1</v>
      </c>
      <c r="E2047" s="79">
        <v>7561.87</v>
      </c>
    </row>
    <row r="2048" spans="1:5" s="46" customFormat="1" ht="14.25" outlineLevel="4" x14ac:dyDescent="0.2">
      <c r="A2048" s="29" t="s">
        <v>4110</v>
      </c>
      <c r="B2048" s="29" t="s">
        <v>4111</v>
      </c>
      <c r="C2048" s="29" t="s">
        <v>543</v>
      </c>
      <c r="D2048" s="54">
        <v>1</v>
      </c>
      <c r="E2048" s="79">
        <v>9357.2900000000009</v>
      </c>
    </row>
    <row r="2049" spans="1:5" s="46" customFormat="1" ht="14.25" outlineLevel="4" x14ac:dyDescent="0.2">
      <c r="A2049" s="29" t="s">
        <v>4112</v>
      </c>
      <c r="B2049" s="29" t="s">
        <v>4113</v>
      </c>
      <c r="C2049" s="29" t="s">
        <v>543</v>
      </c>
      <c r="D2049" s="54">
        <v>1</v>
      </c>
      <c r="E2049" s="79">
        <v>12074.71</v>
      </c>
    </row>
    <row r="2050" spans="1:5" s="46" customFormat="1" ht="14.25" outlineLevel="4" x14ac:dyDescent="0.2">
      <c r="A2050" s="29" t="s">
        <v>4114</v>
      </c>
      <c r="B2050" s="29" t="s">
        <v>4115</v>
      </c>
      <c r="C2050" s="29" t="s">
        <v>543</v>
      </c>
      <c r="D2050" s="54">
        <v>1</v>
      </c>
      <c r="E2050" s="79">
        <v>14990.29</v>
      </c>
    </row>
    <row r="2051" spans="1:5" s="46" customFormat="1" ht="14.25" outlineLevel="4" x14ac:dyDescent="0.2">
      <c r="A2051" s="29" t="s">
        <v>4116</v>
      </c>
      <c r="B2051" s="29" t="s">
        <v>4117</v>
      </c>
      <c r="C2051" s="29" t="s">
        <v>543</v>
      </c>
      <c r="D2051" s="54">
        <v>1</v>
      </c>
      <c r="E2051" s="79">
        <v>19807</v>
      </c>
    </row>
    <row r="2052" spans="1:5" s="46" customFormat="1" ht="14.25" outlineLevel="4" x14ac:dyDescent="0.2">
      <c r="A2052" s="29" t="s">
        <v>4118</v>
      </c>
      <c r="B2052" s="29" t="s">
        <v>4119</v>
      </c>
      <c r="C2052" s="29" t="s">
        <v>543</v>
      </c>
      <c r="D2052" s="54">
        <v>1</v>
      </c>
      <c r="E2052" s="79">
        <v>6103.36</v>
      </c>
    </row>
    <row r="2053" spans="1:5" s="46" customFormat="1" ht="14.25" outlineLevel="4" x14ac:dyDescent="0.2">
      <c r="A2053" s="29" t="s">
        <v>4120</v>
      </c>
      <c r="B2053" s="29" t="s">
        <v>4121</v>
      </c>
      <c r="C2053" s="29" t="s">
        <v>543</v>
      </c>
      <c r="D2053" s="54">
        <v>1</v>
      </c>
      <c r="E2053" s="79">
        <v>6605.81</v>
      </c>
    </row>
    <row r="2054" spans="1:5" s="46" customFormat="1" ht="14.25" outlineLevel="4" x14ac:dyDescent="0.2">
      <c r="A2054" s="29" t="s">
        <v>4122</v>
      </c>
      <c r="B2054" s="29" t="s">
        <v>4123</v>
      </c>
      <c r="C2054" s="29" t="s">
        <v>543</v>
      </c>
      <c r="D2054" s="54">
        <v>1</v>
      </c>
      <c r="E2054" s="79">
        <v>7516.03</v>
      </c>
    </row>
    <row r="2055" spans="1:5" s="46" customFormat="1" ht="14.25" outlineLevel="4" x14ac:dyDescent="0.2">
      <c r="A2055" s="29" t="s">
        <v>4124</v>
      </c>
      <c r="B2055" s="29" t="s">
        <v>4125</v>
      </c>
      <c r="C2055" s="29" t="s">
        <v>543</v>
      </c>
      <c r="D2055" s="54">
        <v>1</v>
      </c>
      <c r="E2055" s="79">
        <v>8058.08</v>
      </c>
    </row>
    <row r="2056" spans="1:5" s="46" customFormat="1" ht="14.25" outlineLevel="4" x14ac:dyDescent="0.2">
      <c r="A2056" s="29" t="s">
        <v>4126</v>
      </c>
      <c r="B2056" s="29" t="s">
        <v>4127</v>
      </c>
      <c r="C2056" s="29" t="s">
        <v>543</v>
      </c>
      <c r="D2056" s="54">
        <v>1</v>
      </c>
      <c r="E2056" s="79">
        <v>9907.76</v>
      </c>
    </row>
    <row r="2057" spans="1:5" s="46" customFormat="1" ht="14.25" outlineLevel="4" x14ac:dyDescent="0.2">
      <c r="A2057" s="29" t="s">
        <v>4128</v>
      </c>
      <c r="B2057" s="29" t="s">
        <v>4129</v>
      </c>
      <c r="C2057" s="29" t="s">
        <v>543</v>
      </c>
      <c r="D2057" s="54">
        <v>1</v>
      </c>
      <c r="E2057" s="79">
        <v>12699.26</v>
      </c>
    </row>
    <row r="2058" spans="1:5" s="46" customFormat="1" ht="14.25" outlineLevel="4" x14ac:dyDescent="0.2">
      <c r="A2058" s="29" t="s">
        <v>4130</v>
      </c>
      <c r="B2058" s="29" t="s">
        <v>4131</v>
      </c>
      <c r="C2058" s="29" t="s">
        <v>543</v>
      </c>
      <c r="D2058" s="54">
        <v>1</v>
      </c>
      <c r="E2058" s="79">
        <v>15701.24</v>
      </c>
    </row>
    <row r="2059" spans="1:5" s="46" customFormat="1" ht="14.25" outlineLevel="4" x14ac:dyDescent="0.2">
      <c r="A2059" s="29" t="s">
        <v>4132</v>
      </c>
      <c r="B2059" s="29" t="s">
        <v>4133</v>
      </c>
      <c r="C2059" s="29" t="s">
        <v>543</v>
      </c>
      <c r="D2059" s="54">
        <v>1</v>
      </c>
      <c r="E2059" s="79">
        <v>20925.240000000002</v>
      </c>
    </row>
    <row r="2060" spans="1:5" s="46" customFormat="1" ht="14.25" outlineLevel="4" x14ac:dyDescent="0.2">
      <c r="A2060" s="29" t="s">
        <v>4134</v>
      </c>
      <c r="B2060" s="29" t="s">
        <v>4135</v>
      </c>
      <c r="C2060" s="29" t="s">
        <v>543</v>
      </c>
      <c r="D2060" s="54">
        <v>1</v>
      </c>
      <c r="E2060" s="79">
        <v>5790.58</v>
      </c>
    </row>
    <row r="2061" spans="1:5" s="46" customFormat="1" ht="14.25" outlineLevel="4" x14ac:dyDescent="0.2">
      <c r="A2061" s="29" t="s">
        <v>4136</v>
      </c>
      <c r="B2061" s="29" t="s">
        <v>4137</v>
      </c>
      <c r="C2061" s="29" t="s">
        <v>543</v>
      </c>
      <c r="D2061" s="54">
        <v>1</v>
      </c>
      <c r="E2061" s="79">
        <v>6582.88</v>
      </c>
    </row>
    <row r="2062" spans="1:5" s="46" customFormat="1" ht="14.25" outlineLevel="4" x14ac:dyDescent="0.2">
      <c r="A2062" s="29" t="s">
        <v>4138</v>
      </c>
      <c r="B2062" s="29" t="s">
        <v>4139</v>
      </c>
      <c r="C2062" s="29" t="s">
        <v>543</v>
      </c>
      <c r="D2062" s="54">
        <v>1</v>
      </c>
      <c r="E2062" s="79">
        <v>7046.8</v>
      </c>
    </row>
    <row r="2063" spans="1:5" s="46" customFormat="1" ht="14.25" outlineLevel="4" x14ac:dyDescent="0.2">
      <c r="A2063" s="29" t="s">
        <v>4140</v>
      </c>
      <c r="B2063" s="29" t="s">
        <v>4141</v>
      </c>
      <c r="C2063" s="29" t="s">
        <v>543</v>
      </c>
      <c r="D2063" s="54">
        <v>1</v>
      </c>
      <c r="E2063" s="79">
        <v>8597.36</v>
      </c>
    </row>
    <row r="2064" spans="1:5" s="46" customFormat="1" ht="14.25" outlineLevel="4" x14ac:dyDescent="0.2">
      <c r="A2064" s="29" t="s">
        <v>4142</v>
      </c>
      <c r="B2064" s="29" t="s">
        <v>4143</v>
      </c>
      <c r="C2064" s="29" t="s">
        <v>543</v>
      </c>
      <c r="D2064" s="54">
        <v>1</v>
      </c>
      <c r="E2064" s="79">
        <v>10973.46</v>
      </c>
    </row>
    <row r="2065" spans="1:5" s="46" customFormat="1" ht="14.25" outlineLevel="4" x14ac:dyDescent="0.2">
      <c r="A2065" s="29" t="s">
        <v>4144</v>
      </c>
      <c r="B2065" s="29" t="s">
        <v>4145</v>
      </c>
      <c r="C2065" s="29" t="s">
        <v>543</v>
      </c>
      <c r="D2065" s="54">
        <v>1</v>
      </c>
      <c r="E2065" s="79">
        <v>13507.68</v>
      </c>
    </row>
    <row r="2066" spans="1:5" s="46" customFormat="1" ht="14.25" outlineLevel="4" x14ac:dyDescent="0.2">
      <c r="A2066" s="29" t="s">
        <v>4146</v>
      </c>
      <c r="B2066" s="29" t="s">
        <v>4147</v>
      </c>
      <c r="C2066" s="29" t="s">
        <v>543</v>
      </c>
      <c r="D2066" s="54">
        <v>1</v>
      </c>
      <c r="E2066" s="79">
        <v>18103.919999999998</v>
      </c>
    </row>
    <row r="2067" spans="1:5" s="46" customFormat="1" ht="14.25" outlineLevel="4" x14ac:dyDescent="0.2">
      <c r="A2067" s="29" t="s">
        <v>4148</v>
      </c>
      <c r="B2067" s="29" t="s">
        <v>4149</v>
      </c>
      <c r="C2067" s="29" t="s">
        <v>543</v>
      </c>
      <c r="D2067" s="54">
        <v>1</v>
      </c>
      <c r="E2067" s="79">
        <v>4604.71</v>
      </c>
    </row>
    <row r="2068" spans="1:5" s="46" customFormat="1" ht="14.25" outlineLevel="4" x14ac:dyDescent="0.2">
      <c r="A2068" s="29" t="s">
        <v>4150</v>
      </c>
      <c r="B2068" s="29" t="s">
        <v>4151</v>
      </c>
      <c r="C2068" s="29" t="s">
        <v>543</v>
      </c>
      <c r="D2068" s="54">
        <v>1</v>
      </c>
      <c r="E2068" s="79">
        <v>5052.9399999999996</v>
      </c>
    </row>
    <row r="2069" spans="1:5" s="46" customFormat="1" ht="14.25" outlineLevel="4" x14ac:dyDescent="0.2">
      <c r="A2069" s="29" t="s">
        <v>4152</v>
      </c>
      <c r="B2069" s="29" t="s">
        <v>4153</v>
      </c>
      <c r="C2069" s="29" t="s">
        <v>543</v>
      </c>
      <c r="D2069" s="54">
        <v>1</v>
      </c>
      <c r="E2069" s="79">
        <v>5795.75</v>
      </c>
    </row>
    <row r="2070" spans="1:5" s="46" customFormat="1" ht="14.25" outlineLevel="4" x14ac:dyDescent="0.2">
      <c r="A2070" s="29" t="s">
        <v>4154</v>
      </c>
      <c r="B2070" s="29" t="s">
        <v>4155</v>
      </c>
      <c r="C2070" s="29" t="s">
        <v>543</v>
      </c>
      <c r="D2070" s="54">
        <v>1</v>
      </c>
      <c r="E2070" s="79">
        <v>6227.42</v>
      </c>
    </row>
    <row r="2071" spans="1:5" s="46" customFormat="1" ht="14.25" outlineLevel="4" x14ac:dyDescent="0.2">
      <c r="A2071" s="29" t="s">
        <v>4156</v>
      </c>
      <c r="B2071" s="29" t="s">
        <v>4157</v>
      </c>
      <c r="C2071" s="29" t="s">
        <v>543</v>
      </c>
      <c r="D2071" s="54">
        <v>1</v>
      </c>
      <c r="E2071" s="79">
        <v>7706.02</v>
      </c>
    </row>
    <row r="2072" spans="1:5" s="46" customFormat="1" ht="14.25" outlineLevel="4" x14ac:dyDescent="0.2">
      <c r="A2072" s="29" t="s">
        <v>4158</v>
      </c>
      <c r="B2072" s="29" t="s">
        <v>4159</v>
      </c>
      <c r="C2072" s="29" t="s">
        <v>543</v>
      </c>
      <c r="D2072" s="54">
        <v>1</v>
      </c>
      <c r="E2072" s="79">
        <v>9943.9</v>
      </c>
    </row>
    <row r="2073" spans="1:5" s="46" customFormat="1" ht="14.25" outlineLevel="4" x14ac:dyDescent="0.2">
      <c r="A2073" s="29" t="s">
        <v>4160</v>
      </c>
      <c r="B2073" s="29" t="s">
        <v>4161</v>
      </c>
      <c r="C2073" s="29" t="s">
        <v>543</v>
      </c>
      <c r="D2073" s="54">
        <v>1</v>
      </c>
      <c r="E2073" s="79">
        <v>12344.96</v>
      </c>
    </row>
    <row r="2074" spans="1:5" s="46" customFormat="1" ht="14.25" outlineLevel="4" x14ac:dyDescent="0.2">
      <c r="A2074" s="29" t="s">
        <v>4162</v>
      </c>
      <c r="B2074" s="29" t="s">
        <v>4163</v>
      </c>
      <c r="C2074" s="29" t="s">
        <v>543</v>
      </c>
      <c r="D2074" s="54">
        <v>1</v>
      </c>
      <c r="E2074" s="79">
        <v>16311.66</v>
      </c>
    </row>
    <row r="2075" spans="1:5" s="46" customFormat="1" ht="14.25" outlineLevel="4" x14ac:dyDescent="0.2">
      <c r="A2075" s="29" t="s">
        <v>4164</v>
      </c>
      <c r="B2075" s="29" t="s">
        <v>4165</v>
      </c>
      <c r="C2075" s="29" t="s">
        <v>543</v>
      </c>
      <c r="D2075" s="54">
        <v>1</v>
      </c>
      <c r="E2075" s="79">
        <v>5026.28</v>
      </c>
    </row>
    <row r="2076" spans="1:5" s="46" customFormat="1" ht="14.25" outlineLevel="4" x14ac:dyDescent="0.2">
      <c r="A2076" s="29" t="s">
        <v>4166</v>
      </c>
      <c r="B2076" s="29" t="s">
        <v>4167</v>
      </c>
      <c r="C2076" s="29" t="s">
        <v>543</v>
      </c>
      <c r="D2076" s="54">
        <v>1</v>
      </c>
      <c r="E2076" s="79">
        <v>5440.06</v>
      </c>
    </row>
    <row r="2077" spans="1:5" s="46" customFormat="1" ht="14.25" outlineLevel="4" x14ac:dyDescent="0.2">
      <c r="A2077" s="29" t="s">
        <v>4168</v>
      </c>
      <c r="B2077" s="29" t="s">
        <v>4169</v>
      </c>
      <c r="C2077" s="29" t="s">
        <v>543</v>
      </c>
      <c r="D2077" s="54">
        <v>1</v>
      </c>
      <c r="E2077" s="79">
        <v>6189.67</v>
      </c>
    </row>
    <row r="2078" spans="1:5" s="46" customFormat="1" ht="14.25" outlineLevel="4" x14ac:dyDescent="0.2">
      <c r="A2078" s="29" t="s">
        <v>4170</v>
      </c>
      <c r="B2078" s="29" t="s">
        <v>4171</v>
      </c>
      <c r="C2078" s="29" t="s">
        <v>543</v>
      </c>
      <c r="D2078" s="54">
        <v>1</v>
      </c>
      <c r="E2078" s="79">
        <v>6636.05</v>
      </c>
    </row>
    <row r="2079" spans="1:5" s="46" customFormat="1" ht="14.25" outlineLevel="4" x14ac:dyDescent="0.2">
      <c r="A2079" s="29" t="s">
        <v>4172</v>
      </c>
      <c r="B2079" s="29" t="s">
        <v>4173</v>
      </c>
      <c r="C2079" s="29" t="s">
        <v>543</v>
      </c>
      <c r="D2079" s="54">
        <v>1</v>
      </c>
      <c r="E2079" s="79">
        <v>8159.34</v>
      </c>
    </row>
    <row r="2080" spans="1:5" s="46" customFormat="1" ht="14.25" outlineLevel="4" x14ac:dyDescent="0.2">
      <c r="A2080" s="29" t="s">
        <v>4174</v>
      </c>
      <c r="B2080" s="29" t="s">
        <v>4175</v>
      </c>
      <c r="C2080" s="29" t="s">
        <v>543</v>
      </c>
      <c r="D2080" s="54">
        <v>1</v>
      </c>
      <c r="E2080" s="79">
        <v>10458.23</v>
      </c>
    </row>
    <row r="2081" spans="1:5" s="46" customFormat="1" ht="14.25" outlineLevel="4" x14ac:dyDescent="0.2">
      <c r="A2081" s="29" t="s">
        <v>4176</v>
      </c>
      <c r="B2081" s="29" t="s">
        <v>4177</v>
      </c>
      <c r="C2081" s="29" t="s">
        <v>543</v>
      </c>
      <c r="D2081" s="54">
        <v>1</v>
      </c>
      <c r="E2081" s="79">
        <v>12930.42</v>
      </c>
    </row>
    <row r="2082" spans="1:5" s="46" customFormat="1" ht="14.25" outlineLevel="4" x14ac:dyDescent="0.2">
      <c r="A2082" s="29" t="s">
        <v>4178</v>
      </c>
      <c r="B2082" s="29" t="s">
        <v>4179</v>
      </c>
      <c r="C2082" s="29" t="s">
        <v>543</v>
      </c>
      <c r="D2082" s="54">
        <v>1</v>
      </c>
      <c r="E2082" s="79">
        <v>17232.560000000001</v>
      </c>
    </row>
    <row r="2083" spans="1:5" s="46" customFormat="1" ht="14.25" outlineLevel="4" x14ac:dyDescent="0.2">
      <c r="A2083" s="29" t="s">
        <v>4180</v>
      </c>
      <c r="B2083" s="29" t="s">
        <v>4181</v>
      </c>
      <c r="C2083" s="29" t="s">
        <v>543</v>
      </c>
      <c r="D2083" s="54">
        <v>1</v>
      </c>
      <c r="E2083" s="79">
        <v>12752.88</v>
      </c>
    </row>
    <row r="2084" spans="1:5" s="46" customFormat="1" ht="14.25" outlineLevel="4" x14ac:dyDescent="0.2">
      <c r="A2084" s="29" t="s">
        <v>4182</v>
      </c>
      <c r="B2084" s="29" t="s">
        <v>4183</v>
      </c>
      <c r="C2084" s="29" t="s">
        <v>543</v>
      </c>
      <c r="D2084" s="54">
        <v>1</v>
      </c>
      <c r="E2084" s="79">
        <v>13594.34</v>
      </c>
    </row>
    <row r="2085" spans="1:5" s="46" customFormat="1" ht="14.25" outlineLevel="4" x14ac:dyDescent="0.2">
      <c r="A2085" s="29" t="s">
        <v>4184</v>
      </c>
      <c r="B2085" s="29" t="s">
        <v>4185</v>
      </c>
      <c r="C2085" s="29" t="s">
        <v>543</v>
      </c>
      <c r="D2085" s="54">
        <v>1</v>
      </c>
      <c r="E2085" s="79">
        <v>14809.33</v>
      </c>
    </row>
    <row r="2086" spans="1:5" s="46" customFormat="1" ht="14.25" outlineLevel="4" x14ac:dyDescent="0.2">
      <c r="A2086" s="29" t="s">
        <v>4186</v>
      </c>
      <c r="B2086" s="29" t="s">
        <v>4187</v>
      </c>
      <c r="C2086" s="29" t="s">
        <v>543</v>
      </c>
      <c r="D2086" s="54">
        <v>1</v>
      </c>
      <c r="E2086" s="79">
        <v>16320.41</v>
      </c>
    </row>
    <row r="2087" spans="1:5" s="46" customFormat="1" ht="14.25" outlineLevel="4" x14ac:dyDescent="0.2">
      <c r="A2087" s="29" t="s">
        <v>4188</v>
      </c>
      <c r="B2087" s="29" t="s">
        <v>4189</v>
      </c>
      <c r="C2087" s="29" t="s">
        <v>543</v>
      </c>
      <c r="D2087" s="54">
        <v>1</v>
      </c>
      <c r="E2087" s="79">
        <v>17559.53</v>
      </c>
    </row>
    <row r="2088" spans="1:5" s="46" customFormat="1" ht="14.25" outlineLevel="4" x14ac:dyDescent="0.2">
      <c r="A2088" s="29" t="s">
        <v>4190</v>
      </c>
      <c r="B2088" s="29" t="s">
        <v>4191</v>
      </c>
      <c r="C2088" s="29" t="s">
        <v>543</v>
      </c>
      <c r="D2088" s="54">
        <v>1</v>
      </c>
      <c r="E2088" s="79">
        <v>18618.310000000001</v>
      </c>
    </row>
    <row r="2089" spans="1:5" s="46" customFormat="1" ht="14.25" outlineLevel="4" x14ac:dyDescent="0.2">
      <c r="A2089" s="29" t="s">
        <v>4192</v>
      </c>
      <c r="B2089" s="29" t="s">
        <v>4193</v>
      </c>
      <c r="C2089" s="29" t="s">
        <v>543</v>
      </c>
      <c r="D2089" s="54">
        <v>1</v>
      </c>
      <c r="E2089" s="79">
        <v>26452.06</v>
      </c>
    </row>
    <row r="2090" spans="1:5" s="46" customFormat="1" ht="14.25" outlineLevel="4" x14ac:dyDescent="0.2">
      <c r="A2090" s="29" t="s">
        <v>4194</v>
      </c>
      <c r="B2090" s="29" t="s">
        <v>4195</v>
      </c>
      <c r="C2090" s="29" t="s">
        <v>543</v>
      </c>
      <c r="D2090" s="54">
        <v>1</v>
      </c>
      <c r="E2090" s="79">
        <v>9275.9500000000007</v>
      </c>
    </row>
    <row r="2091" spans="1:5" s="46" customFormat="1" ht="14.25" outlineLevel="4" x14ac:dyDescent="0.2">
      <c r="A2091" s="29" t="s">
        <v>4196</v>
      </c>
      <c r="B2091" s="29" t="s">
        <v>4197</v>
      </c>
      <c r="C2091" s="29" t="s">
        <v>543</v>
      </c>
      <c r="D2091" s="54">
        <v>1</v>
      </c>
      <c r="E2091" s="79">
        <v>9753.8799999999992</v>
      </c>
    </row>
    <row r="2092" spans="1:5" s="46" customFormat="1" ht="14.25" outlineLevel="4" x14ac:dyDescent="0.2">
      <c r="A2092" s="29" t="s">
        <v>4198</v>
      </c>
      <c r="B2092" s="29" t="s">
        <v>4199</v>
      </c>
      <c r="C2092" s="29" t="s">
        <v>543</v>
      </c>
      <c r="D2092" s="54">
        <v>1</v>
      </c>
      <c r="E2092" s="79">
        <v>10375.209999999999</v>
      </c>
    </row>
    <row r="2093" spans="1:5" s="46" customFormat="1" ht="14.25" outlineLevel="4" x14ac:dyDescent="0.2">
      <c r="A2093" s="29" t="s">
        <v>4200</v>
      </c>
      <c r="B2093" s="29" t="s">
        <v>4201</v>
      </c>
      <c r="C2093" s="29" t="s">
        <v>543</v>
      </c>
      <c r="D2093" s="54">
        <v>1</v>
      </c>
      <c r="E2093" s="79">
        <v>11235.7</v>
      </c>
    </row>
    <row r="2094" spans="1:5" s="46" customFormat="1" ht="14.25" outlineLevel="4" x14ac:dyDescent="0.2">
      <c r="A2094" s="29" t="s">
        <v>4202</v>
      </c>
      <c r="B2094" s="29" t="s">
        <v>4203</v>
      </c>
      <c r="C2094" s="29" t="s">
        <v>543</v>
      </c>
      <c r="D2094" s="54">
        <v>1</v>
      </c>
      <c r="E2094" s="79">
        <v>13623.25</v>
      </c>
    </row>
    <row r="2095" spans="1:5" s="46" customFormat="1" ht="14.25" outlineLevel="4" x14ac:dyDescent="0.2">
      <c r="A2095" s="29" t="s">
        <v>4204</v>
      </c>
      <c r="B2095" s="29" t="s">
        <v>4205</v>
      </c>
      <c r="C2095" s="29" t="s">
        <v>543</v>
      </c>
      <c r="D2095" s="54">
        <v>1</v>
      </c>
      <c r="E2095" s="79">
        <v>14686.3</v>
      </c>
    </row>
    <row r="2096" spans="1:5" s="46" customFormat="1" ht="14.25" outlineLevel="4" x14ac:dyDescent="0.2">
      <c r="A2096" s="29" t="s">
        <v>4206</v>
      </c>
      <c r="B2096" s="29" t="s">
        <v>4207</v>
      </c>
      <c r="C2096" s="29" t="s">
        <v>543</v>
      </c>
      <c r="D2096" s="54">
        <v>1</v>
      </c>
      <c r="E2096" s="79">
        <v>15602.54</v>
      </c>
    </row>
    <row r="2097" spans="1:5" s="46" customFormat="1" ht="14.25" outlineLevel="4" x14ac:dyDescent="0.2">
      <c r="A2097" s="29" t="s">
        <v>4208</v>
      </c>
      <c r="B2097" s="29" t="s">
        <v>4209</v>
      </c>
      <c r="C2097" s="29" t="s">
        <v>543</v>
      </c>
      <c r="D2097" s="54">
        <v>1</v>
      </c>
      <c r="E2097" s="79">
        <v>22022.34</v>
      </c>
    </row>
    <row r="2098" spans="1:5" s="46" customFormat="1" ht="14.25" outlineLevel="4" x14ac:dyDescent="0.2">
      <c r="A2098" s="29" t="s">
        <v>4210</v>
      </c>
      <c r="B2098" s="29" t="s">
        <v>4211</v>
      </c>
      <c r="C2098" s="29" t="s">
        <v>543</v>
      </c>
      <c r="D2098" s="54">
        <v>1</v>
      </c>
      <c r="E2098" s="79">
        <v>10186.700000000001</v>
      </c>
    </row>
    <row r="2099" spans="1:5" s="46" customFormat="1" ht="14.25" outlineLevel="4" x14ac:dyDescent="0.2">
      <c r="A2099" s="29" t="s">
        <v>4212</v>
      </c>
      <c r="B2099" s="29" t="s">
        <v>4213</v>
      </c>
      <c r="C2099" s="29" t="s">
        <v>543</v>
      </c>
      <c r="D2099" s="54">
        <v>1</v>
      </c>
      <c r="E2099" s="79">
        <v>10477.57</v>
      </c>
    </row>
    <row r="2100" spans="1:5" s="46" customFormat="1" ht="14.25" outlineLevel="4" x14ac:dyDescent="0.2">
      <c r="A2100" s="29" t="s">
        <v>4214</v>
      </c>
      <c r="B2100" s="29" t="s">
        <v>4215</v>
      </c>
      <c r="C2100" s="29" t="s">
        <v>543</v>
      </c>
      <c r="D2100" s="54">
        <v>1</v>
      </c>
      <c r="E2100" s="79">
        <v>11118.88</v>
      </c>
    </row>
    <row r="2101" spans="1:5" s="46" customFormat="1" ht="14.25" outlineLevel="4" x14ac:dyDescent="0.2">
      <c r="A2101" s="29" t="s">
        <v>4216</v>
      </c>
      <c r="B2101" s="29" t="s">
        <v>4217</v>
      </c>
      <c r="C2101" s="29" t="s">
        <v>543</v>
      </c>
      <c r="D2101" s="54">
        <v>1</v>
      </c>
      <c r="E2101" s="79">
        <v>12062.99</v>
      </c>
    </row>
    <row r="2102" spans="1:5" s="46" customFormat="1" ht="14.25" outlineLevel="4" x14ac:dyDescent="0.2">
      <c r="A2102" s="29" t="s">
        <v>4218</v>
      </c>
      <c r="B2102" s="29" t="s">
        <v>4219</v>
      </c>
      <c r="C2102" s="29" t="s">
        <v>543</v>
      </c>
      <c r="D2102" s="54">
        <v>1</v>
      </c>
      <c r="E2102" s="79">
        <v>14464.54</v>
      </c>
    </row>
    <row r="2103" spans="1:5" s="46" customFormat="1" ht="14.25" outlineLevel="4" x14ac:dyDescent="0.2">
      <c r="A2103" s="29" t="s">
        <v>4220</v>
      </c>
      <c r="B2103" s="29" t="s">
        <v>4221</v>
      </c>
      <c r="C2103" s="29" t="s">
        <v>543</v>
      </c>
      <c r="D2103" s="54">
        <v>1</v>
      </c>
      <c r="E2103" s="79">
        <v>15254.45</v>
      </c>
    </row>
    <row r="2104" spans="1:5" s="46" customFormat="1" ht="14.25" outlineLevel="4" x14ac:dyDescent="0.2">
      <c r="A2104" s="29" t="s">
        <v>4222</v>
      </c>
      <c r="B2104" s="29" t="s">
        <v>4223</v>
      </c>
      <c r="C2104" s="29" t="s">
        <v>543</v>
      </c>
      <c r="D2104" s="54">
        <v>1</v>
      </c>
      <c r="E2104" s="79">
        <v>16498.68</v>
      </c>
    </row>
    <row r="2105" spans="1:5" s="46" customFormat="1" ht="14.25" outlineLevel="4" x14ac:dyDescent="0.2">
      <c r="A2105" s="29" t="s">
        <v>4224</v>
      </c>
      <c r="B2105" s="29" t="s">
        <v>4225</v>
      </c>
      <c r="C2105" s="29" t="s">
        <v>543</v>
      </c>
      <c r="D2105" s="54">
        <v>1</v>
      </c>
      <c r="E2105" s="79">
        <v>23507.74</v>
      </c>
    </row>
    <row r="2106" spans="1:5" s="46" customFormat="1" ht="14.25" outlineLevel="4" x14ac:dyDescent="0.2">
      <c r="A2106" s="29" t="s">
        <v>4226</v>
      </c>
      <c r="B2106" s="29" t="s">
        <v>4227</v>
      </c>
      <c r="C2106" s="29" t="s">
        <v>543</v>
      </c>
      <c r="D2106" s="54">
        <v>1</v>
      </c>
      <c r="E2106" s="79">
        <v>8671.94</v>
      </c>
    </row>
    <row r="2107" spans="1:5" s="46" customFormat="1" ht="14.25" outlineLevel="4" x14ac:dyDescent="0.2">
      <c r="A2107" s="29" t="s">
        <v>4228</v>
      </c>
      <c r="B2107" s="29" t="s">
        <v>4229</v>
      </c>
      <c r="C2107" s="29" t="s">
        <v>543</v>
      </c>
      <c r="D2107" s="54">
        <v>1</v>
      </c>
      <c r="E2107" s="79">
        <v>9244.14</v>
      </c>
    </row>
    <row r="2108" spans="1:5" s="46" customFormat="1" ht="14.25" outlineLevel="4" x14ac:dyDescent="0.2">
      <c r="A2108" s="29" t="s">
        <v>4230</v>
      </c>
      <c r="B2108" s="29" t="s">
        <v>4231</v>
      </c>
      <c r="C2108" s="29" t="s">
        <v>543</v>
      </c>
      <c r="D2108" s="54">
        <v>1</v>
      </c>
      <c r="E2108" s="79">
        <v>10070.34</v>
      </c>
    </row>
    <row r="2109" spans="1:5" s="46" customFormat="1" ht="14.25" outlineLevel="4" x14ac:dyDescent="0.2">
      <c r="A2109" s="29" t="s">
        <v>4232</v>
      </c>
      <c r="B2109" s="29" t="s">
        <v>4233</v>
      </c>
      <c r="C2109" s="29" t="s">
        <v>543</v>
      </c>
      <c r="D2109" s="54">
        <v>1</v>
      </c>
      <c r="E2109" s="79">
        <v>11097.9</v>
      </c>
    </row>
    <row r="2110" spans="1:5" s="46" customFormat="1" ht="14.25" outlineLevel="4" x14ac:dyDescent="0.2">
      <c r="A2110" s="29" t="s">
        <v>4234</v>
      </c>
      <c r="B2110" s="29" t="s">
        <v>4235</v>
      </c>
      <c r="C2110" s="29" t="s">
        <v>543</v>
      </c>
      <c r="D2110" s="54">
        <v>1</v>
      </c>
      <c r="E2110" s="79">
        <v>11940.48</v>
      </c>
    </row>
    <row r="2111" spans="1:5" s="46" customFormat="1" ht="14.25" outlineLevel="4" x14ac:dyDescent="0.2">
      <c r="A2111" s="29" t="s">
        <v>4236</v>
      </c>
      <c r="B2111" s="29" t="s">
        <v>4237</v>
      </c>
      <c r="C2111" s="29" t="s">
        <v>543</v>
      </c>
      <c r="D2111" s="54">
        <v>1</v>
      </c>
      <c r="E2111" s="79">
        <v>12660.46</v>
      </c>
    </row>
    <row r="2112" spans="1:5" s="46" customFormat="1" ht="14.25" outlineLevel="4" x14ac:dyDescent="0.2">
      <c r="A2112" s="29" t="s">
        <v>4238</v>
      </c>
      <c r="B2112" s="29" t="s">
        <v>4239</v>
      </c>
      <c r="C2112" s="29" t="s">
        <v>543</v>
      </c>
      <c r="D2112" s="54">
        <v>1</v>
      </c>
      <c r="E2112" s="79">
        <v>17987.39</v>
      </c>
    </row>
    <row r="2113" spans="1:5" s="46" customFormat="1" ht="14.25" outlineLevel="4" x14ac:dyDescent="0.2">
      <c r="A2113" s="29" t="s">
        <v>4240</v>
      </c>
      <c r="B2113" s="29" t="s">
        <v>4241</v>
      </c>
      <c r="C2113" s="29" t="s">
        <v>543</v>
      </c>
      <c r="D2113" s="54">
        <v>1</v>
      </c>
      <c r="E2113" s="79">
        <v>6307.67</v>
      </c>
    </row>
    <row r="2114" spans="1:5" s="46" customFormat="1" ht="14.25" outlineLevel="4" x14ac:dyDescent="0.2">
      <c r="A2114" s="29" t="s">
        <v>4242</v>
      </c>
      <c r="B2114" s="29" t="s">
        <v>4243</v>
      </c>
      <c r="C2114" s="29" t="s">
        <v>543</v>
      </c>
      <c r="D2114" s="54">
        <v>1</v>
      </c>
      <c r="E2114" s="79">
        <v>6632.62</v>
      </c>
    </row>
    <row r="2115" spans="1:5" s="46" customFormat="1" ht="14.25" outlineLevel="4" x14ac:dyDescent="0.2">
      <c r="A2115" s="29" t="s">
        <v>4244</v>
      </c>
      <c r="B2115" s="29" t="s">
        <v>4245</v>
      </c>
      <c r="C2115" s="29" t="s">
        <v>543</v>
      </c>
      <c r="D2115" s="54">
        <v>1</v>
      </c>
      <c r="E2115" s="79">
        <v>7055.12</v>
      </c>
    </row>
    <row r="2116" spans="1:5" s="46" customFormat="1" ht="14.25" outlineLevel="4" x14ac:dyDescent="0.2">
      <c r="A2116" s="29" t="s">
        <v>4246</v>
      </c>
      <c r="B2116" s="29" t="s">
        <v>4247</v>
      </c>
      <c r="C2116" s="29" t="s">
        <v>543</v>
      </c>
      <c r="D2116" s="54">
        <v>1</v>
      </c>
      <c r="E2116" s="79">
        <v>7640.27</v>
      </c>
    </row>
    <row r="2117" spans="1:5" s="46" customFormat="1" ht="14.25" outlineLevel="4" x14ac:dyDescent="0.2">
      <c r="A2117" s="29" t="s">
        <v>4248</v>
      </c>
      <c r="B2117" s="29" t="s">
        <v>4249</v>
      </c>
      <c r="C2117" s="29" t="s">
        <v>543</v>
      </c>
      <c r="D2117" s="54">
        <v>1</v>
      </c>
      <c r="E2117" s="79">
        <v>9263.7999999999993</v>
      </c>
    </row>
    <row r="2118" spans="1:5" s="46" customFormat="1" ht="14.25" outlineLevel="4" x14ac:dyDescent="0.2">
      <c r="A2118" s="29" t="s">
        <v>4250</v>
      </c>
      <c r="B2118" s="29" t="s">
        <v>4251</v>
      </c>
      <c r="C2118" s="29" t="s">
        <v>543</v>
      </c>
      <c r="D2118" s="54">
        <v>1</v>
      </c>
      <c r="E2118" s="79">
        <v>9986.69</v>
      </c>
    </row>
    <row r="2119" spans="1:5" s="46" customFormat="1" ht="14.25" outlineLevel="4" x14ac:dyDescent="0.2">
      <c r="A2119" s="29" t="s">
        <v>4252</v>
      </c>
      <c r="B2119" s="29" t="s">
        <v>4253</v>
      </c>
      <c r="C2119" s="29" t="s">
        <v>543</v>
      </c>
      <c r="D2119" s="54">
        <v>1</v>
      </c>
      <c r="E2119" s="79">
        <v>10609.73</v>
      </c>
    </row>
    <row r="2120" spans="1:5" s="46" customFormat="1" ht="14.25" outlineLevel="4" x14ac:dyDescent="0.2">
      <c r="A2120" s="29" t="s">
        <v>4254</v>
      </c>
      <c r="B2120" s="29" t="s">
        <v>4255</v>
      </c>
      <c r="C2120" s="29" t="s">
        <v>543</v>
      </c>
      <c r="D2120" s="54">
        <v>1</v>
      </c>
      <c r="E2120" s="79">
        <v>14975.17</v>
      </c>
    </row>
    <row r="2121" spans="1:5" s="46" customFormat="1" ht="14.25" outlineLevel="4" x14ac:dyDescent="0.2">
      <c r="A2121" s="29" t="s">
        <v>4256</v>
      </c>
      <c r="B2121" s="29" t="s">
        <v>4257</v>
      </c>
      <c r="C2121" s="29" t="s">
        <v>543</v>
      </c>
      <c r="D2121" s="54">
        <v>1</v>
      </c>
      <c r="E2121" s="79">
        <v>6926.95</v>
      </c>
    </row>
    <row r="2122" spans="1:5" s="46" customFormat="1" ht="14.25" outlineLevel="4" x14ac:dyDescent="0.2">
      <c r="A2122" s="29" t="s">
        <v>4258</v>
      </c>
      <c r="B2122" s="29" t="s">
        <v>4259</v>
      </c>
      <c r="C2122" s="29" t="s">
        <v>543</v>
      </c>
      <c r="D2122" s="54">
        <v>1</v>
      </c>
      <c r="E2122" s="79">
        <v>7124.76</v>
      </c>
    </row>
    <row r="2123" spans="1:5" s="46" customFormat="1" ht="14.25" outlineLevel="4" x14ac:dyDescent="0.2">
      <c r="A2123" s="29" t="s">
        <v>4260</v>
      </c>
      <c r="B2123" s="29" t="s">
        <v>4261</v>
      </c>
      <c r="C2123" s="29" t="s">
        <v>543</v>
      </c>
      <c r="D2123" s="54">
        <v>1</v>
      </c>
      <c r="E2123" s="79">
        <v>7560.83</v>
      </c>
    </row>
    <row r="2124" spans="1:5" s="46" customFormat="1" ht="14.25" outlineLevel="4" x14ac:dyDescent="0.2">
      <c r="A2124" s="29" t="s">
        <v>4262</v>
      </c>
      <c r="B2124" s="29" t="s">
        <v>4263</v>
      </c>
      <c r="C2124" s="29" t="s">
        <v>543</v>
      </c>
      <c r="D2124" s="54">
        <v>1</v>
      </c>
      <c r="E2124" s="79">
        <v>8202.83</v>
      </c>
    </row>
    <row r="2125" spans="1:5" s="46" customFormat="1" ht="14.25" outlineLevel="4" x14ac:dyDescent="0.2">
      <c r="A2125" s="29" t="s">
        <v>4264</v>
      </c>
      <c r="B2125" s="29" t="s">
        <v>4265</v>
      </c>
      <c r="C2125" s="29" t="s">
        <v>543</v>
      </c>
      <c r="D2125" s="54">
        <v>1</v>
      </c>
      <c r="E2125" s="79">
        <v>9835.86</v>
      </c>
    </row>
    <row r="2126" spans="1:5" s="46" customFormat="1" ht="14.25" outlineLevel="4" x14ac:dyDescent="0.2">
      <c r="A2126" s="29" t="s">
        <v>4266</v>
      </c>
      <c r="B2126" s="29" t="s">
        <v>4267</v>
      </c>
      <c r="C2126" s="29" t="s">
        <v>543</v>
      </c>
      <c r="D2126" s="54">
        <v>1</v>
      </c>
      <c r="E2126" s="79">
        <v>10373.030000000001</v>
      </c>
    </row>
    <row r="2127" spans="1:5" s="46" customFormat="1" ht="14.25" outlineLevel="4" x14ac:dyDescent="0.2">
      <c r="A2127" s="29" t="s">
        <v>4268</v>
      </c>
      <c r="B2127" s="29" t="s">
        <v>4269</v>
      </c>
      <c r="C2127" s="29" t="s">
        <v>543</v>
      </c>
      <c r="D2127" s="54">
        <v>1</v>
      </c>
      <c r="E2127" s="79">
        <v>11219.11</v>
      </c>
    </row>
    <row r="2128" spans="1:5" s="46" customFormat="1" ht="14.25" outlineLevel="4" x14ac:dyDescent="0.2">
      <c r="A2128" s="29" t="s">
        <v>4270</v>
      </c>
      <c r="B2128" s="29" t="s">
        <v>4271</v>
      </c>
      <c r="C2128" s="29" t="s">
        <v>543</v>
      </c>
      <c r="D2128" s="54">
        <v>1</v>
      </c>
      <c r="E2128" s="79">
        <v>15985.25</v>
      </c>
    </row>
    <row r="2129" spans="1:5" s="46" customFormat="1" ht="14.25" outlineLevel="4" x14ac:dyDescent="0.2">
      <c r="A2129" s="29" t="s">
        <v>4272</v>
      </c>
      <c r="B2129" s="29" t="s">
        <v>4273</v>
      </c>
      <c r="C2129" s="29" t="s">
        <v>543</v>
      </c>
      <c r="D2129" s="54">
        <v>1</v>
      </c>
      <c r="E2129" s="79">
        <v>7141.61</v>
      </c>
    </row>
    <row r="2130" spans="1:5" s="46" customFormat="1" ht="14.25" outlineLevel="4" x14ac:dyDescent="0.2">
      <c r="A2130" s="29" t="s">
        <v>4274</v>
      </c>
      <c r="B2130" s="29" t="s">
        <v>4275</v>
      </c>
      <c r="C2130" s="29" t="s">
        <v>543</v>
      </c>
      <c r="D2130" s="54">
        <v>1</v>
      </c>
      <c r="E2130" s="79">
        <v>7612.84</v>
      </c>
    </row>
    <row r="2131" spans="1:5" s="46" customFormat="1" ht="14.25" outlineLevel="4" x14ac:dyDescent="0.2">
      <c r="A2131" s="29" t="s">
        <v>4276</v>
      </c>
      <c r="B2131" s="29" t="s">
        <v>4277</v>
      </c>
      <c r="C2131" s="29" t="s">
        <v>543</v>
      </c>
      <c r="D2131" s="54">
        <v>1</v>
      </c>
      <c r="E2131" s="79">
        <v>8293.24</v>
      </c>
    </row>
    <row r="2132" spans="1:5" s="46" customFormat="1" ht="14.25" outlineLevel="4" x14ac:dyDescent="0.2">
      <c r="A2132" s="29" t="s">
        <v>4278</v>
      </c>
      <c r="B2132" s="29" t="s">
        <v>4279</v>
      </c>
      <c r="C2132" s="29" t="s">
        <v>543</v>
      </c>
      <c r="D2132" s="54">
        <v>1</v>
      </c>
      <c r="E2132" s="79">
        <v>9139.42</v>
      </c>
    </row>
    <row r="2133" spans="1:5" s="46" customFormat="1" ht="14.25" outlineLevel="4" x14ac:dyDescent="0.2">
      <c r="A2133" s="29" t="s">
        <v>4280</v>
      </c>
      <c r="B2133" s="29" t="s">
        <v>4281</v>
      </c>
      <c r="C2133" s="29" t="s">
        <v>543</v>
      </c>
      <c r="D2133" s="54">
        <v>1</v>
      </c>
      <c r="E2133" s="79">
        <v>9833.32</v>
      </c>
    </row>
    <row r="2134" spans="1:5" s="46" customFormat="1" ht="14.25" outlineLevel="4" x14ac:dyDescent="0.2">
      <c r="A2134" s="29" t="s">
        <v>4282</v>
      </c>
      <c r="B2134" s="29" t="s">
        <v>4283</v>
      </c>
      <c r="C2134" s="29" t="s">
        <v>543</v>
      </c>
      <c r="D2134" s="54">
        <v>1</v>
      </c>
      <c r="E2134" s="79">
        <v>10426.27</v>
      </c>
    </row>
    <row r="2135" spans="1:5" s="46" customFormat="1" ht="14.25" outlineLevel="4" x14ac:dyDescent="0.2">
      <c r="A2135" s="29" t="s">
        <v>4284</v>
      </c>
      <c r="B2135" s="29" t="s">
        <v>4285</v>
      </c>
      <c r="C2135" s="29" t="s">
        <v>543</v>
      </c>
      <c r="D2135" s="54">
        <v>1</v>
      </c>
      <c r="E2135" s="79">
        <v>14813.15</v>
      </c>
    </row>
    <row r="2136" spans="1:5" s="46" customFormat="1" ht="14.25" outlineLevel="4" x14ac:dyDescent="0.2">
      <c r="A2136" s="29" t="s">
        <v>4286</v>
      </c>
      <c r="B2136" s="29" t="s">
        <v>4287</v>
      </c>
      <c r="C2136" s="29" t="s">
        <v>543</v>
      </c>
      <c r="D2136" s="54">
        <v>1</v>
      </c>
      <c r="E2136" s="79">
        <v>5194.54</v>
      </c>
    </row>
    <row r="2137" spans="1:5" s="46" customFormat="1" ht="14.25" outlineLevel="4" x14ac:dyDescent="0.2">
      <c r="A2137" s="29" t="s">
        <v>4288</v>
      </c>
      <c r="B2137" s="29" t="s">
        <v>4289</v>
      </c>
      <c r="C2137" s="29" t="s">
        <v>543</v>
      </c>
      <c r="D2137" s="54">
        <v>1</v>
      </c>
      <c r="E2137" s="79">
        <v>5462.18</v>
      </c>
    </row>
    <row r="2138" spans="1:5" s="46" customFormat="1" ht="14.25" outlineLevel="4" x14ac:dyDescent="0.2">
      <c r="A2138" s="29" t="s">
        <v>4290</v>
      </c>
      <c r="B2138" s="29" t="s">
        <v>4291</v>
      </c>
      <c r="C2138" s="29" t="s">
        <v>543</v>
      </c>
      <c r="D2138" s="54">
        <v>1</v>
      </c>
      <c r="E2138" s="79">
        <v>5810.09</v>
      </c>
    </row>
    <row r="2139" spans="1:5" s="46" customFormat="1" ht="14.25" outlineLevel="4" x14ac:dyDescent="0.2">
      <c r="A2139" s="29" t="s">
        <v>4292</v>
      </c>
      <c r="B2139" s="29" t="s">
        <v>4293</v>
      </c>
      <c r="C2139" s="29" t="s">
        <v>543</v>
      </c>
      <c r="D2139" s="54">
        <v>1</v>
      </c>
      <c r="E2139" s="79">
        <v>6291.98</v>
      </c>
    </row>
    <row r="2140" spans="1:5" s="46" customFormat="1" ht="14.25" outlineLevel="4" x14ac:dyDescent="0.2">
      <c r="A2140" s="29" t="s">
        <v>4294</v>
      </c>
      <c r="B2140" s="29" t="s">
        <v>4295</v>
      </c>
      <c r="C2140" s="29" t="s">
        <v>543</v>
      </c>
      <c r="D2140" s="54">
        <v>1</v>
      </c>
      <c r="E2140" s="79">
        <v>7629.02</v>
      </c>
    </row>
    <row r="2141" spans="1:5" s="46" customFormat="1" ht="14.25" outlineLevel="4" x14ac:dyDescent="0.2">
      <c r="A2141" s="29" t="s">
        <v>4296</v>
      </c>
      <c r="B2141" s="29" t="s">
        <v>4297</v>
      </c>
      <c r="C2141" s="29" t="s">
        <v>543</v>
      </c>
      <c r="D2141" s="54">
        <v>1</v>
      </c>
      <c r="E2141" s="79">
        <v>8224.34</v>
      </c>
    </row>
    <row r="2142" spans="1:5" s="46" customFormat="1" ht="14.25" outlineLevel="4" x14ac:dyDescent="0.2">
      <c r="A2142" s="29" t="s">
        <v>4298</v>
      </c>
      <c r="B2142" s="29" t="s">
        <v>4299</v>
      </c>
      <c r="C2142" s="29" t="s">
        <v>543</v>
      </c>
      <c r="D2142" s="54">
        <v>1</v>
      </c>
      <c r="E2142" s="79">
        <v>8737.4</v>
      </c>
    </row>
    <row r="2143" spans="1:5" s="46" customFormat="1" ht="14.25" outlineLevel="4" x14ac:dyDescent="0.2">
      <c r="A2143" s="29" t="s">
        <v>4300</v>
      </c>
      <c r="B2143" s="29" t="s">
        <v>4301</v>
      </c>
      <c r="C2143" s="29" t="s">
        <v>543</v>
      </c>
      <c r="D2143" s="54">
        <v>1</v>
      </c>
      <c r="E2143" s="79">
        <v>12332.51</v>
      </c>
    </row>
    <row r="2144" spans="1:5" s="46" customFormat="1" ht="14.25" outlineLevel="4" x14ac:dyDescent="0.2">
      <c r="A2144" s="29" t="s">
        <v>4302</v>
      </c>
      <c r="B2144" s="29" t="s">
        <v>4303</v>
      </c>
      <c r="C2144" s="29" t="s">
        <v>543</v>
      </c>
      <c r="D2144" s="54">
        <v>1</v>
      </c>
      <c r="E2144" s="79">
        <v>5704.57</v>
      </c>
    </row>
    <row r="2145" spans="1:5" s="46" customFormat="1" ht="14.25" outlineLevel="4" x14ac:dyDescent="0.2">
      <c r="A2145" s="29" t="s">
        <v>4304</v>
      </c>
      <c r="B2145" s="29" t="s">
        <v>4305</v>
      </c>
      <c r="C2145" s="29" t="s">
        <v>543</v>
      </c>
      <c r="D2145" s="54">
        <v>1</v>
      </c>
      <c r="E2145" s="79">
        <v>5867.45</v>
      </c>
    </row>
    <row r="2146" spans="1:5" s="46" customFormat="1" ht="14.25" outlineLevel="4" x14ac:dyDescent="0.2">
      <c r="A2146" s="29" t="s">
        <v>4306</v>
      </c>
      <c r="B2146" s="29" t="s">
        <v>4307</v>
      </c>
      <c r="C2146" s="29" t="s">
        <v>543</v>
      </c>
      <c r="D2146" s="54">
        <v>1</v>
      </c>
      <c r="E2146" s="79">
        <v>6226.58</v>
      </c>
    </row>
    <row r="2147" spans="1:5" s="46" customFormat="1" ht="14.25" outlineLevel="4" x14ac:dyDescent="0.2">
      <c r="A2147" s="29" t="s">
        <v>4308</v>
      </c>
      <c r="B2147" s="29" t="s">
        <v>4309</v>
      </c>
      <c r="C2147" s="29" t="s">
        <v>543</v>
      </c>
      <c r="D2147" s="54">
        <v>1</v>
      </c>
      <c r="E2147" s="79">
        <v>6755.29</v>
      </c>
    </row>
    <row r="2148" spans="1:5" s="46" customFormat="1" ht="14.25" outlineLevel="4" x14ac:dyDescent="0.2">
      <c r="A2148" s="29" t="s">
        <v>4310</v>
      </c>
      <c r="B2148" s="29" t="s">
        <v>4311</v>
      </c>
      <c r="C2148" s="29" t="s">
        <v>543</v>
      </c>
      <c r="D2148" s="54">
        <v>1</v>
      </c>
      <c r="E2148" s="79">
        <v>8100.14</v>
      </c>
    </row>
    <row r="2149" spans="1:5" s="46" customFormat="1" ht="14.25" outlineLevel="4" x14ac:dyDescent="0.2">
      <c r="A2149" s="29" t="s">
        <v>4312</v>
      </c>
      <c r="B2149" s="29" t="s">
        <v>4313</v>
      </c>
      <c r="C2149" s="29" t="s">
        <v>543</v>
      </c>
      <c r="D2149" s="54">
        <v>1</v>
      </c>
      <c r="E2149" s="79">
        <v>8542.49</v>
      </c>
    </row>
    <row r="2150" spans="1:5" s="46" customFormat="1" ht="14.25" outlineLevel="4" x14ac:dyDescent="0.2">
      <c r="A2150" s="29" t="s">
        <v>4314</v>
      </c>
      <c r="B2150" s="29" t="s">
        <v>4315</v>
      </c>
      <c r="C2150" s="29" t="s">
        <v>543</v>
      </c>
      <c r="D2150" s="54">
        <v>1</v>
      </c>
      <c r="E2150" s="79">
        <v>9239.27</v>
      </c>
    </row>
    <row r="2151" spans="1:5" s="46" customFormat="1" ht="14.25" outlineLevel="4" x14ac:dyDescent="0.2">
      <c r="A2151" s="29" t="s">
        <v>4316</v>
      </c>
      <c r="B2151" s="29" t="s">
        <v>4317</v>
      </c>
      <c r="C2151" s="29" t="s">
        <v>543</v>
      </c>
      <c r="D2151" s="54">
        <v>1</v>
      </c>
      <c r="E2151" s="79">
        <v>13164.34</v>
      </c>
    </row>
    <row r="2152" spans="1:5" s="46" customFormat="1" ht="14.25" outlineLevel="4" x14ac:dyDescent="0.2">
      <c r="A2152" s="29" t="s">
        <v>4318</v>
      </c>
      <c r="B2152" s="29" t="s">
        <v>4319</v>
      </c>
      <c r="C2152" s="29" t="s">
        <v>543</v>
      </c>
      <c r="D2152" s="54">
        <v>1</v>
      </c>
      <c r="E2152" s="79">
        <v>11180.53</v>
      </c>
    </row>
    <row r="2153" spans="1:5" s="46" customFormat="1" ht="14.25" outlineLevel="4" x14ac:dyDescent="0.2">
      <c r="A2153" s="29" t="s">
        <v>4320</v>
      </c>
      <c r="B2153" s="29" t="s">
        <v>4321</v>
      </c>
      <c r="C2153" s="29" t="s">
        <v>543</v>
      </c>
      <c r="D2153" s="54">
        <v>1</v>
      </c>
      <c r="E2153" s="79">
        <v>12260.26</v>
      </c>
    </row>
    <row r="2154" spans="1:5" s="46" customFormat="1" ht="14.25" outlineLevel="4" x14ac:dyDescent="0.2">
      <c r="A2154" s="29" t="s">
        <v>4322</v>
      </c>
      <c r="B2154" s="29" t="s">
        <v>4323</v>
      </c>
      <c r="C2154" s="29" t="s">
        <v>543</v>
      </c>
      <c r="D2154" s="54">
        <v>1</v>
      </c>
      <c r="E2154" s="79">
        <v>13265.05</v>
      </c>
    </row>
    <row r="2155" spans="1:5" s="46" customFormat="1" ht="14.25" outlineLevel="4" x14ac:dyDescent="0.2">
      <c r="A2155" s="29" t="s">
        <v>4324</v>
      </c>
      <c r="B2155" s="29" t="s">
        <v>4325</v>
      </c>
      <c r="C2155" s="29" t="s">
        <v>543</v>
      </c>
      <c r="D2155" s="54">
        <v>1</v>
      </c>
      <c r="E2155" s="79">
        <v>15657.82</v>
      </c>
    </row>
    <row r="2156" spans="1:5" s="46" customFormat="1" ht="14.25" outlineLevel="4" x14ac:dyDescent="0.2">
      <c r="A2156" s="29" t="s">
        <v>4326</v>
      </c>
      <c r="B2156" s="29" t="s">
        <v>4327</v>
      </c>
      <c r="C2156" s="29" t="s">
        <v>543</v>
      </c>
      <c r="D2156" s="54">
        <v>1</v>
      </c>
      <c r="E2156" s="79">
        <v>16773.71</v>
      </c>
    </row>
    <row r="2157" spans="1:5" s="46" customFormat="1" ht="14.25" outlineLevel="4" x14ac:dyDescent="0.2">
      <c r="A2157" s="29" t="s">
        <v>4328</v>
      </c>
      <c r="B2157" s="29" t="s">
        <v>4329</v>
      </c>
      <c r="C2157" s="29" t="s">
        <v>543</v>
      </c>
      <c r="D2157" s="54">
        <v>1</v>
      </c>
      <c r="E2157" s="79">
        <v>18655.759999999998</v>
      </c>
    </row>
    <row r="2158" spans="1:5" s="46" customFormat="1" ht="14.25" outlineLevel="4" x14ac:dyDescent="0.2">
      <c r="A2158" s="29" t="s">
        <v>4330</v>
      </c>
      <c r="B2158" s="29" t="s">
        <v>4331</v>
      </c>
      <c r="C2158" s="29" t="s">
        <v>543</v>
      </c>
      <c r="D2158" s="54">
        <v>1</v>
      </c>
      <c r="E2158" s="79">
        <v>23411.200000000001</v>
      </c>
    </row>
    <row r="2159" spans="1:5" s="46" customFormat="1" ht="14.25" outlineLevel="4" x14ac:dyDescent="0.2">
      <c r="A2159" s="29" t="s">
        <v>4332</v>
      </c>
      <c r="B2159" s="29" t="s">
        <v>4333</v>
      </c>
      <c r="C2159" s="29" t="s">
        <v>543</v>
      </c>
      <c r="D2159" s="54">
        <v>1</v>
      </c>
      <c r="E2159" s="79">
        <v>9668.7999999999993</v>
      </c>
    </row>
    <row r="2160" spans="1:5" s="46" customFormat="1" ht="14.25" outlineLevel="4" x14ac:dyDescent="0.2">
      <c r="A2160" s="29" t="s">
        <v>4334</v>
      </c>
      <c r="B2160" s="29" t="s">
        <v>4335</v>
      </c>
      <c r="C2160" s="29" t="s">
        <v>543</v>
      </c>
      <c r="D2160" s="54">
        <v>1</v>
      </c>
      <c r="E2160" s="79">
        <v>9841.4</v>
      </c>
    </row>
    <row r="2161" spans="1:5" s="46" customFormat="1" ht="14.25" outlineLevel="4" x14ac:dyDescent="0.2">
      <c r="A2161" s="29" t="s">
        <v>4336</v>
      </c>
      <c r="B2161" s="29" t="s">
        <v>4337</v>
      </c>
      <c r="C2161" s="29" t="s">
        <v>543</v>
      </c>
      <c r="D2161" s="54">
        <v>1</v>
      </c>
      <c r="E2161" s="79">
        <v>10899.26</v>
      </c>
    </row>
    <row r="2162" spans="1:5" s="46" customFormat="1" ht="14.25" outlineLevel="4" x14ac:dyDescent="0.2">
      <c r="A2162" s="29" t="s">
        <v>4338</v>
      </c>
      <c r="B2162" s="29" t="s">
        <v>4339</v>
      </c>
      <c r="C2162" s="29" t="s">
        <v>543</v>
      </c>
      <c r="D2162" s="54">
        <v>1</v>
      </c>
      <c r="E2162" s="79">
        <v>11832.96</v>
      </c>
    </row>
    <row r="2163" spans="1:5" s="46" customFormat="1" ht="14.25" outlineLevel="4" x14ac:dyDescent="0.2">
      <c r="A2163" s="29" t="s">
        <v>4340</v>
      </c>
      <c r="B2163" s="29" t="s">
        <v>4341</v>
      </c>
      <c r="C2163" s="29" t="s">
        <v>543</v>
      </c>
      <c r="D2163" s="54">
        <v>1</v>
      </c>
      <c r="E2163" s="79">
        <v>14077.33</v>
      </c>
    </row>
    <row r="2164" spans="1:5" s="46" customFormat="1" ht="14.25" outlineLevel="4" x14ac:dyDescent="0.2">
      <c r="A2164" s="29" t="s">
        <v>4342</v>
      </c>
      <c r="B2164" s="29" t="s">
        <v>4343</v>
      </c>
      <c r="C2164" s="29" t="s">
        <v>543</v>
      </c>
      <c r="D2164" s="54">
        <v>1</v>
      </c>
      <c r="E2164" s="79">
        <v>15459.58</v>
      </c>
    </row>
    <row r="2165" spans="1:5" s="46" customFormat="1" ht="14.25" outlineLevel="4" x14ac:dyDescent="0.2">
      <c r="A2165" s="29" t="s">
        <v>4344</v>
      </c>
      <c r="B2165" s="29" t="s">
        <v>4345</v>
      </c>
      <c r="C2165" s="29" t="s">
        <v>543</v>
      </c>
      <c r="D2165" s="54">
        <v>1</v>
      </c>
      <c r="E2165" s="79">
        <v>17364.78</v>
      </c>
    </row>
    <row r="2166" spans="1:5" s="46" customFormat="1" ht="14.25" outlineLevel="4" x14ac:dyDescent="0.2">
      <c r="A2166" s="29" t="s">
        <v>4346</v>
      </c>
      <c r="B2166" s="29" t="s">
        <v>4347</v>
      </c>
      <c r="C2166" s="29" t="s">
        <v>543</v>
      </c>
      <c r="D2166" s="54">
        <v>1</v>
      </c>
      <c r="E2166" s="79">
        <v>20008.57</v>
      </c>
    </row>
    <row r="2167" spans="1:5" s="46" customFormat="1" ht="14.25" outlineLevel="4" x14ac:dyDescent="0.2">
      <c r="A2167" s="29" t="s">
        <v>4348</v>
      </c>
      <c r="B2167" s="29" t="s">
        <v>4349</v>
      </c>
      <c r="C2167" s="29" t="s">
        <v>543</v>
      </c>
      <c r="D2167" s="54">
        <v>1</v>
      </c>
      <c r="E2167" s="79">
        <v>10409.59</v>
      </c>
    </row>
    <row r="2168" spans="1:5" s="46" customFormat="1" ht="14.25" outlineLevel="4" x14ac:dyDescent="0.2">
      <c r="A2168" s="29" t="s">
        <v>4350</v>
      </c>
      <c r="B2168" s="29" t="s">
        <v>4351</v>
      </c>
      <c r="C2168" s="29" t="s">
        <v>543</v>
      </c>
      <c r="D2168" s="54">
        <v>1</v>
      </c>
      <c r="E2168" s="79">
        <v>10524.72</v>
      </c>
    </row>
    <row r="2169" spans="1:5" s="46" customFormat="1" ht="14.25" outlineLevel="4" x14ac:dyDescent="0.2">
      <c r="A2169" s="29" t="s">
        <v>4352</v>
      </c>
      <c r="B2169" s="29" t="s">
        <v>4353</v>
      </c>
      <c r="C2169" s="29" t="s">
        <v>543</v>
      </c>
      <c r="D2169" s="54">
        <v>1</v>
      </c>
      <c r="E2169" s="79">
        <v>11604.61</v>
      </c>
    </row>
    <row r="2170" spans="1:5" s="46" customFormat="1" ht="14.25" outlineLevel="4" x14ac:dyDescent="0.2">
      <c r="A2170" s="29" t="s">
        <v>4354</v>
      </c>
      <c r="B2170" s="29" t="s">
        <v>4355</v>
      </c>
      <c r="C2170" s="29" t="s">
        <v>543</v>
      </c>
      <c r="D2170" s="54">
        <v>1</v>
      </c>
      <c r="E2170" s="79">
        <v>12573.8</v>
      </c>
    </row>
    <row r="2171" spans="1:5" s="46" customFormat="1" ht="14.25" outlineLevel="4" x14ac:dyDescent="0.2">
      <c r="A2171" s="29" t="s">
        <v>4356</v>
      </c>
      <c r="B2171" s="29" t="s">
        <v>4357</v>
      </c>
      <c r="C2171" s="29" t="s">
        <v>543</v>
      </c>
      <c r="D2171" s="54">
        <v>1</v>
      </c>
      <c r="E2171" s="79">
        <v>14888.3</v>
      </c>
    </row>
    <row r="2172" spans="1:5" s="46" customFormat="1" ht="14.25" outlineLevel="4" x14ac:dyDescent="0.2">
      <c r="A2172" s="29" t="s">
        <v>4358</v>
      </c>
      <c r="B2172" s="29" t="s">
        <v>4359</v>
      </c>
      <c r="C2172" s="29" t="s">
        <v>543</v>
      </c>
      <c r="D2172" s="54">
        <v>1</v>
      </c>
      <c r="E2172" s="79">
        <v>16125.5</v>
      </c>
    </row>
    <row r="2173" spans="1:5" s="46" customFormat="1" ht="14.25" outlineLevel="4" x14ac:dyDescent="0.2">
      <c r="A2173" s="29" t="s">
        <v>4360</v>
      </c>
      <c r="B2173" s="29" t="s">
        <v>4361</v>
      </c>
      <c r="C2173" s="29" t="s">
        <v>543</v>
      </c>
      <c r="D2173" s="54">
        <v>1</v>
      </c>
      <c r="E2173" s="79">
        <v>18031.02</v>
      </c>
    </row>
    <row r="2174" spans="1:5" s="46" customFormat="1" ht="14.25" outlineLevel="4" x14ac:dyDescent="0.2">
      <c r="A2174" s="29" t="s">
        <v>4362</v>
      </c>
      <c r="B2174" s="29" t="s">
        <v>4363</v>
      </c>
      <c r="C2174" s="29" t="s">
        <v>543</v>
      </c>
      <c r="D2174" s="54">
        <v>1</v>
      </c>
      <c r="E2174" s="79">
        <v>22311.72</v>
      </c>
    </row>
    <row r="2175" spans="1:5" s="46" customFormat="1" ht="14.25" outlineLevel="4" x14ac:dyDescent="0.2">
      <c r="A2175" s="29" t="s">
        <v>4364</v>
      </c>
      <c r="B2175" s="29" t="s">
        <v>4365</v>
      </c>
      <c r="C2175" s="29" t="s">
        <v>543</v>
      </c>
      <c r="D2175" s="54">
        <v>1</v>
      </c>
      <c r="E2175" s="79">
        <v>7602.76</v>
      </c>
    </row>
    <row r="2176" spans="1:5" s="46" customFormat="1" ht="14.25" outlineLevel="4" x14ac:dyDescent="0.2">
      <c r="A2176" s="29" t="s">
        <v>4366</v>
      </c>
      <c r="B2176" s="29" t="s">
        <v>4367</v>
      </c>
      <c r="C2176" s="29" t="s">
        <v>543</v>
      </c>
      <c r="D2176" s="54">
        <v>1</v>
      </c>
      <c r="E2176" s="79">
        <v>8336.9599999999991</v>
      </c>
    </row>
    <row r="2177" spans="1:5" s="46" customFormat="1" ht="14.25" outlineLevel="4" x14ac:dyDescent="0.2">
      <c r="A2177" s="29" t="s">
        <v>4368</v>
      </c>
      <c r="B2177" s="29" t="s">
        <v>4369</v>
      </c>
      <c r="C2177" s="29" t="s">
        <v>543</v>
      </c>
      <c r="D2177" s="54">
        <v>1</v>
      </c>
      <c r="E2177" s="79">
        <v>9020.2199999999993</v>
      </c>
    </row>
    <row r="2178" spans="1:5" s="46" customFormat="1" ht="14.25" outlineLevel="4" x14ac:dyDescent="0.2">
      <c r="A2178" s="29" t="s">
        <v>4370</v>
      </c>
      <c r="B2178" s="29" t="s">
        <v>4371</v>
      </c>
      <c r="C2178" s="29" t="s">
        <v>543</v>
      </c>
      <c r="D2178" s="54">
        <v>1</v>
      </c>
      <c r="E2178" s="79">
        <v>10647.31</v>
      </c>
    </row>
    <row r="2179" spans="1:5" s="46" customFormat="1" ht="14.25" outlineLevel="4" x14ac:dyDescent="0.2">
      <c r="A2179" s="29" t="s">
        <v>4372</v>
      </c>
      <c r="B2179" s="29" t="s">
        <v>4373</v>
      </c>
      <c r="C2179" s="29" t="s">
        <v>543</v>
      </c>
      <c r="D2179" s="54">
        <v>1</v>
      </c>
      <c r="E2179" s="79">
        <v>11406.13</v>
      </c>
    </row>
    <row r="2180" spans="1:5" s="46" customFormat="1" ht="14.25" outlineLevel="4" x14ac:dyDescent="0.2">
      <c r="A2180" s="29" t="s">
        <v>4374</v>
      </c>
      <c r="B2180" s="29" t="s">
        <v>4375</v>
      </c>
      <c r="C2180" s="29" t="s">
        <v>543</v>
      </c>
      <c r="D2180" s="54">
        <v>1</v>
      </c>
      <c r="E2180" s="79">
        <v>12685.93</v>
      </c>
    </row>
    <row r="2181" spans="1:5" s="46" customFormat="1" ht="14.25" outlineLevel="4" x14ac:dyDescent="0.2">
      <c r="A2181" s="29" t="s">
        <v>4376</v>
      </c>
      <c r="B2181" s="29" t="s">
        <v>4377</v>
      </c>
      <c r="C2181" s="29" t="s">
        <v>543</v>
      </c>
      <c r="D2181" s="54">
        <v>1</v>
      </c>
      <c r="E2181" s="79">
        <v>15919.61</v>
      </c>
    </row>
    <row r="2182" spans="1:5" s="46" customFormat="1" ht="14.25" outlineLevel="4" x14ac:dyDescent="0.2">
      <c r="A2182" s="29" t="s">
        <v>4378</v>
      </c>
      <c r="B2182" s="29" t="s">
        <v>4379</v>
      </c>
      <c r="C2182" s="29" t="s">
        <v>543</v>
      </c>
      <c r="D2182" s="54">
        <v>1</v>
      </c>
      <c r="E2182" s="79">
        <v>6574.79</v>
      </c>
    </row>
    <row r="2183" spans="1:5" s="46" customFormat="1" ht="14.25" outlineLevel="4" x14ac:dyDescent="0.2">
      <c r="A2183" s="29" t="s">
        <v>4380</v>
      </c>
      <c r="B2183" s="29" t="s">
        <v>4381</v>
      </c>
      <c r="C2183" s="29" t="s">
        <v>543</v>
      </c>
      <c r="D2183" s="54">
        <v>1</v>
      </c>
      <c r="E2183" s="79">
        <v>6692.14</v>
      </c>
    </row>
    <row r="2184" spans="1:5" s="46" customFormat="1" ht="14.25" outlineLevel="4" x14ac:dyDescent="0.2">
      <c r="A2184" s="29" t="s">
        <v>4382</v>
      </c>
      <c r="B2184" s="29" t="s">
        <v>4383</v>
      </c>
      <c r="C2184" s="29" t="s">
        <v>543</v>
      </c>
      <c r="D2184" s="54">
        <v>1</v>
      </c>
      <c r="E2184" s="79">
        <v>7411.5</v>
      </c>
    </row>
    <row r="2185" spans="1:5" s="46" customFormat="1" ht="14.25" outlineLevel="4" x14ac:dyDescent="0.2">
      <c r="A2185" s="29" t="s">
        <v>4384</v>
      </c>
      <c r="B2185" s="29" t="s">
        <v>4385</v>
      </c>
      <c r="C2185" s="29" t="s">
        <v>543</v>
      </c>
      <c r="D2185" s="54">
        <v>1</v>
      </c>
      <c r="E2185" s="79">
        <v>8046.42</v>
      </c>
    </row>
    <row r="2186" spans="1:5" s="46" customFormat="1" ht="14.25" outlineLevel="4" x14ac:dyDescent="0.2">
      <c r="A2186" s="29" t="s">
        <v>4386</v>
      </c>
      <c r="B2186" s="29" t="s">
        <v>4387</v>
      </c>
      <c r="C2186" s="29" t="s">
        <v>543</v>
      </c>
      <c r="D2186" s="54">
        <v>1</v>
      </c>
      <c r="E2186" s="79">
        <v>9572.59</v>
      </c>
    </row>
    <row r="2187" spans="1:5" s="46" customFormat="1" ht="14.25" outlineLevel="4" x14ac:dyDescent="0.2">
      <c r="A2187" s="29" t="s">
        <v>4388</v>
      </c>
      <c r="B2187" s="29" t="s">
        <v>4389</v>
      </c>
      <c r="C2187" s="29" t="s">
        <v>543</v>
      </c>
      <c r="D2187" s="54">
        <v>1</v>
      </c>
      <c r="E2187" s="79">
        <v>10512.5</v>
      </c>
    </row>
    <row r="2188" spans="1:5" s="46" customFormat="1" ht="14.25" outlineLevel="4" x14ac:dyDescent="0.2">
      <c r="A2188" s="29" t="s">
        <v>4390</v>
      </c>
      <c r="B2188" s="29" t="s">
        <v>4391</v>
      </c>
      <c r="C2188" s="29" t="s">
        <v>543</v>
      </c>
      <c r="D2188" s="54">
        <v>1</v>
      </c>
      <c r="E2188" s="79">
        <v>11808.04</v>
      </c>
    </row>
    <row r="2189" spans="1:5" s="46" customFormat="1" ht="14.25" outlineLevel="4" x14ac:dyDescent="0.2">
      <c r="A2189" s="29" t="s">
        <v>4392</v>
      </c>
      <c r="B2189" s="29" t="s">
        <v>4393</v>
      </c>
      <c r="C2189" s="29" t="s">
        <v>543</v>
      </c>
      <c r="D2189" s="54">
        <v>1</v>
      </c>
      <c r="E2189" s="79">
        <v>13605.8</v>
      </c>
    </row>
    <row r="2190" spans="1:5" s="46" customFormat="1" ht="14.25" outlineLevel="4" x14ac:dyDescent="0.2">
      <c r="A2190" s="29" t="s">
        <v>4394</v>
      </c>
      <c r="B2190" s="29" t="s">
        <v>4395</v>
      </c>
      <c r="C2190" s="29" t="s">
        <v>543</v>
      </c>
      <c r="D2190" s="54">
        <v>1</v>
      </c>
      <c r="E2190" s="79">
        <v>7078.51</v>
      </c>
    </row>
    <row r="2191" spans="1:5" s="46" customFormat="1" ht="14.25" outlineLevel="4" x14ac:dyDescent="0.2">
      <c r="A2191" s="29" t="s">
        <v>4396</v>
      </c>
      <c r="B2191" s="29" t="s">
        <v>4397</v>
      </c>
      <c r="C2191" s="29" t="s">
        <v>543</v>
      </c>
      <c r="D2191" s="54">
        <v>1</v>
      </c>
      <c r="E2191" s="79">
        <v>7156.81</v>
      </c>
    </row>
    <row r="2192" spans="1:5" s="46" customFormat="1" ht="14.25" outlineLevel="4" x14ac:dyDescent="0.2">
      <c r="A2192" s="29" t="s">
        <v>4398</v>
      </c>
      <c r="B2192" s="29" t="s">
        <v>4399</v>
      </c>
      <c r="C2192" s="29" t="s">
        <v>543</v>
      </c>
      <c r="D2192" s="54">
        <v>1</v>
      </c>
      <c r="E2192" s="79">
        <v>7891.13</v>
      </c>
    </row>
    <row r="2193" spans="1:5" s="46" customFormat="1" ht="14.25" outlineLevel="4" x14ac:dyDescent="0.2">
      <c r="A2193" s="29" t="s">
        <v>4400</v>
      </c>
      <c r="B2193" s="29" t="s">
        <v>4401</v>
      </c>
      <c r="C2193" s="29" t="s">
        <v>543</v>
      </c>
      <c r="D2193" s="54">
        <v>1</v>
      </c>
      <c r="E2193" s="79">
        <v>8550.17</v>
      </c>
    </row>
    <row r="2194" spans="1:5" s="46" customFormat="1" ht="14.25" outlineLevel="4" x14ac:dyDescent="0.2">
      <c r="A2194" s="29" t="s">
        <v>4402</v>
      </c>
      <c r="B2194" s="29" t="s">
        <v>4403</v>
      </c>
      <c r="C2194" s="29" t="s">
        <v>543</v>
      </c>
      <c r="D2194" s="54">
        <v>1</v>
      </c>
      <c r="E2194" s="79">
        <v>10124.040000000001</v>
      </c>
    </row>
    <row r="2195" spans="1:5" s="46" customFormat="1" ht="14.25" outlineLevel="4" x14ac:dyDescent="0.2">
      <c r="A2195" s="29" t="s">
        <v>4404</v>
      </c>
      <c r="B2195" s="29" t="s">
        <v>4405</v>
      </c>
      <c r="C2195" s="29" t="s">
        <v>543</v>
      </c>
      <c r="D2195" s="54">
        <v>1</v>
      </c>
      <c r="E2195" s="79">
        <v>10965.34</v>
      </c>
    </row>
    <row r="2196" spans="1:5" s="46" customFormat="1" ht="14.25" outlineLevel="4" x14ac:dyDescent="0.2">
      <c r="A2196" s="29" t="s">
        <v>4406</v>
      </c>
      <c r="B2196" s="29" t="s">
        <v>4407</v>
      </c>
      <c r="C2196" s="29" t="s">
        <v>543</v>
      </c>
      <c r="D2196" s="54">
        <v>1</v>
      </c>
      <c r="E2196" s="79">
        <v>12261.11</v>
      </c>
    </row>
    <row r="2197" spans="1:5" s="46" customFormat="1" ht="14.25" outlineLevel="4" x14ac:dyDescent="0.2">
      <c r="A2197" s="29" t="s">
        <v>4408</v>
      </c>
      <c r="B2197" s="29" t="s">
        <v>4409</v>
      </c>
      <c r="C2197" s="29" t="s">
        <v>543</v>
      </c>
      <c r="D2197" s="54">
        <v>1</v>
      </c>
      <c r="E2197" s="79">
        <v>15171.96</v>
      </c>
    </row>
    <row r="2198" spans="1:5" s="46" customFormat="1" ht="14.25" outlineLevel="4" x14ac:dyDescent="0.2">
      <c r="A2198" s="29" t="s">
        <v>4410</v>
      </c>
      <c r="B2198" s="29" t="s">
        <v>4411</v>
      </c>
      <c r="C2198" s="29" t="s">
        <v>543</v>
      </c>
      <c r="D2198" s="54">
        <v>1</v>
      </c>
      <c r="E2198" s="79">
        <v>6261.08</v>
      </c>
    </row>
    <row r="2199" spans="1:5" s="46" customFormat="1" ht="14.25" outlineLevel="4" x14ac:dyDescent="0.2">
      <c r="A2199" s="29" t="s">
        <v>4412</v>
      </c>
      <c r="B2199" s="29" t="s">
        <v>4413</v>
      </c>
      <c r="C2199" s="29" t="s">
        <v>543</v>
      </c>
      <c r="D2199" s="54">
        <v>1</v>
      </c>
      <c r="E2199" s="79">
        <v>6865.73</v>
      </c>
    </row>
    <row r="2200" spans="1:5" s="46" customFormat="1" ht="14.25" outlineLevel="4" x14ac:dyDescent="0.2">
      <c r="A2200" s="29" t="s">
        <v>4414</v>
      </c>
      <c r="B2200" s="29" t="s">
        <v>4415</v>
      </c>
      <c r="C2200" s="29" t="s">
        <v>543</v>
      </c>
      <c r="D2200" s="54">
        <v>1</v>
      </c>
      <c r="E2200" s="79">
        <v>7428.43</v>
      </c>
    </row>
    <row r="2201" spans="1:5" s="46" customFormat="1" ht="14.25" outlineLevel="4" x14ac:dyDescent="0.2">
      <c r="A2201" s="29" t="s">
        <v>4416</v>
      </c>
      <c r="B2201" s="29" t="s">
        <v>4417</v>
      </c>
      <c r="C2201" s="29" t="s">
        <v>543</v>
      </c>
      <c r="D2201" s="54">
        <v>1</v>
      </c>
      <c r="E2201" s="79">
        <v>8768.39</v>
      </c>
    </row>
    <row r="2202" spans="1:5" s="46" customFormat="1" ht="14.25" outlineLevel="4" x14ac:dyDescent="0.2">
      <c r="A2202" s="29" t="s">
        <v>4418</v>
      </c>
      <c r="B2202" s="29" t="s">
        <v>4419</v>
      </c>
      <c r="C2202" s="29" t="s">
        <v>543</v>
      </c>
      <c r="D2202" s="54">
        <v>1</v>
      </c>
      <c r="E2202" s="79">
        <v>9393.26</v>
      </c>
    </row>
    <row r="2203" spans="1:5" s="46" customFormat="1" ht="14.25" outlineLevel="4" x14ac:dyDescent="0.2">
      <c r="A2203" s="29" t="s">
        <v>4420</v>
      </c>
      <c r="B2203" s="29" t="s">
        <v>4421</v>
      </c>
      <c r="C2203" s="29" t="s">
        <v>543</v>
      </c>
      <c r="D2203" s="54">
        <v>1</v>
      </c>
      <c r="E2203" s="79">
        <v>10447.25</v>
      </c>
    </row>
    <row r="2204" spans="1:5" s="46" customFormat="1" ht="14.25" outlineLevel="4" x14ac:dyDescent="0.2">
      <c r="A2204" s="29" t="s">
        <v>4422</v>
      </c>
      <c r="B2204" s="29" t="s">
        <v>4423</v>
      </c>
      <c r="C2204" s="29" t="s">
        <v>543</v>
      </c>
      <c r="D2204" s="54">
        <v>1</v>
      </c>
      <c r="E2204" s="79">
        <v>13110.29</v>
      </c>
    </row>
    <row r="2205" spans="1:5" s="46" customFormat="1" ht="14.25" outlineLevel="4" x14ac:dyDescent="0.2">
      <c r="A2205" s="29" t="s">
        <v>4424</v>
      </c>
      <c r="B2205" s="29" t="s">
        <v>4425</v>
      </c>
      <c r="C2205" s="29" t="s">
        <v>543</v>
      </c>
      <c r="D2205" s="54">
        <v>1</v>
      </c>
      <c r="E2205" s="79">
        <v>5414.53</v>
      </c>
    </row>
    <row r="2206" spans="1:5" s="46" customFormat="1" ht="14.25" outlineLevel="4" x14ac:dyDescent="0.2">
      <c r="A2206" s="29" t="s">
        <v>4426</v>
      </c>
      <c r="B2206" s="29" t="s">
        <v>4427</v>
      </c>
      <c r="C2206" s="29" t="s">
        <v>543</v>
      </c>
      <c r="D2206" s="54">
        <v>1</v>
      </c>
      <c r="E2206" s="79">
        <v>5511.16</v>
      </c>
    </row>
    <row r="2207" spans="1:5" s="46" customFormat="1" ht="14.25" outlineLevel="4" x14ac:dyDescent="0.2">
      <c r="A2207" s="29" t="s">
        <v>4428</v>
      </c>
      <c r="B2207" s="29" t="s">
        <v>4429</v>
      </c>
      <c r="C2207" s="29" t="s">
        <v>543</v>
      </c>
      <c r="D2207" s="54">
        <v>1</v>
      </c>
      <c r="E2207" s="79">
        <v>6103.57</v>
      </c>
    </row>
    <row r="2208" spans="1:5" s="46" customFormat="1" ht="14.25" outlineLevel="4" x14ac:dyDescent="0.2">
      <c r="A2208" s="29" t="s">
        <v>4430</v>
      </c>
      <c r="B2208" s="29" t="s">
        <v>4431</v>
      </c>
      <c r="C2208" s="29" t="s">
        <v>543</v>
      </c>
      <c r="D2208" s="54">
        <v>1</v>
      </c>
      <c r="E2208" s="79">
        <v>6626.45</v>
      </c>
    </row>
    <row r="2209" spans="1:5" s="46" customFormat="1" ht="14.25" outlineLevel="4" x14ac:dyDescent="0.2">
      <c r="A2209" s="29" t="s">
        <v>4432</v>
      </c>
      <c r="B2209" s="29" t="s">
        <v>4433</v>
      </c>
      <c r="C2209" s="29" t="s">
        <v>543</v>
      </c>
      <c r="D2209" s="54">
        <v>1</v>
      </c>
      <c r="E2209" s="79">
        <v>7883.29</v>
      </c>
    </row>
    <row r="2210" spans="1:5" s="46" customFormat="1" ht="14.25" outlineLevel="4" x14ac:dyDescent="0.2">
      <c r="A2210" s="29" t="s">
        <v>4434</v>
      </c>
      <c r="B2210" s="29" t="s">
        <v>4435</v>
      </c>
      <c r="C2210" s="29" t="s">
        <v>543</v>
      </c>
      <c r="D2210" s="54">
        <v>1</v>
      </c>
      <c r="E2210" s="79">
        <v>8657.35</v>
      </c>
    </row>
    <row r="2211" spans="1:5" s="46" customFormat="1" ht="14.25" outlineLevel="4" x14ac:dyDescent="0.2">
      <c r="A2211" s="29" t="s">
        <v>4436</v>
      </c>
      <c r="B2211" s="29" t="s">
        <v>4437</v>
      </c>
      <c r="C2211" s="29" t="s">
        <v>543</v>
      </c>
      <c r="D2211" s="54">
        <v>1</v>
      </c>
      <c r="E2211" s="79">
        <v>9724.26</v>
      </c>
    </row>
    <row r="2212" spans="1:5" s="46" customFormat="1" ht="14.25" outlineLevel="4" x14ac:dyDescent="0.2">
      <c r="A2212" s="29" t="s">
        <v>4438</v>
      </c>
      <c r="B2212" s="29" t="s">
        <v>4439</v>
      </c>
      <c r="C2212" s="29" t="s">
        <v>543</v>
      </c>
      <c r="D2212" s="54">
        <v>1</v>
      </c>
      <c r="E2212" s="79">
        <v>11204.78</v>
      </c>
    </row>
    <row r="2213" spans="1:5" s="46" customFormat="1" ht="14.25" outlineLevel="4" x14ac:dyDescent="0.2">
      <c r="A2213" s="29" t="s">
        <v>4440</v>
      </c>
      <c r="B2213" s="29" t="s">
        <v>4441</v>
      </c>
      <c r="C2213" s="29" t="s">
        <v>543</v>
      </c>
      <c r="D2213" s="54">
        <v>1</v>
      </c>
      <c r="E2213" s="79">
        <v>5829.37</v>
      </c>
    </row>
    <row r="2214" spans="1:5" s="46" customFormat="1" ht="14.25" outlineLevel="4" x14ac:dyDescent="0.2">
      <c r="A2214" s="29" t="s">
        <v>4442</v>
      </c>
      <c r="B2214" s="29" t="s">
        <v>4443</v>
      </c>
      <c r="C2214" s="29" t="s">
        <v>543</v>
      </c>
      <c r="D2214" s="54">
        <v>1</v>
      </c>
      <c r="E2214" s="79">
        <v>5893.84</v>
      </c>
    </row>
    <row r="2215" spans="1:5" s="46" customFormat="1" ht="14.25" outlineLevel="4" x14ac:dyDescent="0.2">
      <c r="A2215" s="29" t="s">
        <v>4444</v>
      </c>
      <c r="B2215" s="29" t="s">
        <v>4445</v>
      </c>
      <c r="C2215" s="29" t="s">
        <v>543</v>
      </c>
      <c r="D2215" s="54">
        <v>1</v>
      </c>
      <c r="E2215" s="79">
        <v>6498.58</v>
      </c>
    </row>
    <row r="2216" spans="1:5" s="46" customFormat="1" ht="14.25" outlineLevel="4" x14ac:dyDescent="0.2">
      <c r="A2216" s="29" t="s">
        <v>4446</v>
      </c>
      <c r="B2216" s="29" t="s">
        <v>4447</v>
      </c>
      <c r="C2216" s="29" t="s">
        <v>543</v>
      </c>
      <c r="D2216" s="54">
        <v>1</v>
      </c>
      <c r="E2216" s="79">
        <v>7041.32</v>
      </c>
    </row>
    <row r="2217" spans="1:5" s="46" customFormat="1" ht="14.25" outlineLevel="4" x14ac:dyDescent="0.2">
      <c r="A2217" s="29" t="s">
        <v>4448</v>
      </c>
      <c r="B2217" s="29" t="s">
        <v>4449</v>
      </c>
      <c r="C2217" s="29" t="s">
        <v>543</v>
      </c>
      <c r="D2217" s="54">
        <v>1</v>
      </c>
      <c r="E2217" s="79">
        <v>8337.43</v>
      </c>
    </row>
    <row r="2218" spans="1:5" s="46" customFormat="1" ht="14.25" outlineLevel="4" x14ac:dyDescent="0.2">
      <c r="A2218" s="29" t="s">
        <v>4450</v>
      </c>
      <c r="B2218" s="29" t="s">
        <v>4451</v>
      </c>
      <c r="C2218" s="29" t="s">
        <v>543</v>
      </c>
      <c r="D2218" s="54">
        <v>1</v>
      </c>
      <c r="E2218" s="79">
        <v>9030.2900000000009</v>
      </c>
    </row>
    <row r="2219" spans="1:5" s="46" customFormat="1" ht="14.25" outlineLevel="4" x14ac:dyDescent="0.2">
      <c r="A2219" s="29" t="s">
        <v>4452</v>
      </c>
      <c r="B2219" s="29" t="s">
        <v>4453</v>
      </c>
      <c r="C2219" s="29" t="s">
        <v>543</v>
      </c>
      <c r="D2219" s="54">
        <v>1</v>
      </c>
      <c r="E2219" s="79">
        <v>10097.36</v>
      </c>
    </row>
    <row r="2220" spans="1:5" s="46" customFormat="1" ht="14.25" outlineLevel="4" x14ac:dyDescent="0.2">
      <c r="A2220" s="29" t="s">
        <v>4454</v>
      </c>
      <c r="B2220" s="29" t="s">
        <v>4455</v>
      </c>
      <c r="C2220" s="29" t="s">
        <v>543</v>
      </c>
      <c r="D2220" s="54">
        <v>1</v>
      </c>
      <c r="E2220" s="79">
        <v>12494.56</v>
      </c>
    </row>
    <row r="2221" spans="1:5" s="46" customFormat="1" ht="14.25" outlineLevel="4" x14ac:dyDescent="0.2">
      <c r="A2221" s="29" t="s">
        <v>4456</v>
      </c>
      <c r="B2221" s="29" t="s">
        <v>4457</v>
      </c>
      <c r="C2221" s="29" t="s">
        <v>543</v>
      </c>
      <c r="D2221" s="54">
        <v>1</v>
      </c>
      <c r="E2221" s="79">
        <v>10985.74</v>
      </c>
    </row>
    <row r="2222" spans="1:5" s="46" customFormat="1" ht="14.25" outlineLevel="4" x14ac:dyDescent="0.2">
      <c r="A2222" s="29" t="s">
        <v>4458</v>
      </c>
      <c r="B2222" s="29" t="s">
        <v>4459</v>
      </c>
      <c r="C2222" s="29" t="s">
        <v>543</v>
      </c>
      <c r="D2222" s="54">
        <v>1</v>
      </c>
      <c r="E2222" s="79">
        <v>11490.17</v>
      </c>
    </row>
    <row r="2223" spans="1:5" s="46" customFormat="1" ht="14.25" outlineLevel="4" x14ac:dyDescent="0.2">
      <c r="A2223" s="29" t="s">
        <v>4460</v>
      </c>
      <c r="B2223" s="29" t="s">
        <v>4461</v>
      </c>
      <c r="C2223" s="29" t="s">
        <v>543</v>
      </c>
      <c r="D2223" s="54">
        <v>1</v>
      </c>
      <c r="E2223" s="79">
        <v>12605.5</v>
      </c>
    </row>
    <row r="2224" spans="1:5" s="46" customFormat="1" ht="14.25" outlineLevel="4" x14ac:dyDescent="0.2">
      <c r="A2224" s="29" t="s">
        <v>4462</v>
      </c>
      <c r="B2224" s="29" t="s">
        <v>4463</v>
      </c>
      <c r="C2224" s="29" t="s">
        <v>543</v>
      </c>
      <c r="D2224" s="54">
        <v>1</v>
      </c>
      <c r="E2224" s="79">
        <v>14457.76</v>
      </c>
    </row>
    <row r="2225" spans="1:5" s="46" customFormat="1" ht="14.25" outlineLevel="4" x14ac:dyDescent="0.2">
      <c r="A2225" s="29" t="s">
        <v>4464</v>
      </c>
      <c r="B2225" s="29" t="s">
        <v>4465</v>
      </c>
      <c r="C2225" s="29" t="s">
        <v>543</v>
      </c>
      <c r="D2225" s="54">
        <v>1</v>
      </c>
      <c r="E2225" s="79">
        <v>15620.62</v>
      </c>
    </row>
    <row r="2226" spans="1:5" s="46" customFormat="1" ht="14.25" outlineLevel="4" x14ac:dyDescent="0.2">
      <c r="A2226" s="29" t="s">
        <v>4466</v>
      </c>
      <c r="B2226" s="29" t="s">
        <v>4467</v>
      </c>
      <c r="C2226" s="29" t="s">
        <v>543</v>
      </c>
      <c r="D2226" s="54">
        <v>1</v>
      </c>
      <c r="E2226" s="79">
        <v>17539.580000000002</v>
      </c>
    </row>
    <row r="2227" spans="1:5" s="46" customFormat="1" ht="14.25" outlineLevel="4" x14ac:dyDescent="0.2">
      <c r="A2227" s="29" t="s">
        <v>4468</v>
      </c>
      <c r="B2227" s="29" t="s">
        <v>4469</v>
      </c>
      <c r="C2227" s="29" t="s">
        <v>543</v>
      </c>
      <c r="D2227" s="54">
        <v>1</v>
      </c>
      <c r="E2227" s="79">
        <v>21489.1</v>
      </c>
    </row>
    <row r="2228" spans="1:5" s="46" customFormat="1" ht="14.25" outlineLevel="4" x14ac:dyDescent="0.2">
      <c r="A2228" s="29" t="s">
        <v>4470</v>
      </c>
      <c r="B2228" s="29" t="s">
        <v>4471</v>
      </c>
      <c r="C2228" s="29" t="s">
        <v>543</v>
      </c>
      <c r="D2228" s="54">
        <v>1</v>
      </c>
      <c r="E2228" s="79">
        <v>9195.25</v>
      </c>
    </row>
    <row r="2229" spans="1:5" s="46" customFormat="1" ht="14.25" outlineLevel="4" x14ac:dyDescent="0.2">
      <c r="A2229" s="29" t="s">
        <v>4472</v>
      </c>
      <c r="B2229" s="29" t="s">
        <v>4473</v>
      </c>
      <c r="C2229" s="29" t="s">
        <v>543</v>
      </c>
      <c r="D2229" s="54">
        <v>1</v>
      </c>
      <c r="E2229" s="79">
        <v>9380.94</v>
      </c>
    </row>
    <row r="2230" spans="1:5" s="46" customFormat="1" ht="14.25" outlineLevel="4" x14ac:dyDescent="0.2">
      <c r="A2230" s="29" t="s">
        <v>4474</v>
      </c>
      <c r="B2230" s="29" t="s">
        <v>4475</v>
      </c>
      <c r="C2230" s="29" t="s">
        <v>543</v>
      </c>
      <c r="D2230" s="54">
        <v>1</v>
      </c>
      <c r="E2230" s="79">
        <v>10084.84</v>
      </c>
    </row>
    <row r="2231" spans="1:5" s="46" customFormat="1" ht="14.25" outlineLevel="4" x14ac:dyDescent="0.2">
      <c r="A2231" s="29" t="s">
        <v>4476</v>
      </c>
      <c r="B2231" s="29" t="s">
        <v>4477</v>
      </c>
      <c r="C2231" s="29" t="s">
        <v>543</v>
      </c>
      <c r="D2231" s="54">
        <v>1</v>
      </c>
      <c r="E2231" s="79">
        <v>11151.46</v>
      </c>
    </row>
    <row r="2232" spans="1:5" s="46" customFormat="1" ht="14.25" outlineLevel="4" x14ac:dyDescent="0.2">
      <c r="A2232" s="29" t="s">
        <v>4478</v>
      </c>
      <c r="B2232" s="29" t="s">
        <v>4479</v>
      </c>
      <c r="C2232" s="29" t="s">
        <v>543</v>
      </c>
      <c r="D2232" s="54">
        <v>1</v>
      </c>
      <c r="E2232" s="79">
        <v>12886.69</v>
      </c>
    </row>
    <row r="2233" spans="1:5" s="46" customFormat="1" ht="14.25" outlineLevel="4" x14ac:dyDescent="0.2">
      <c r="A2233" s="29" t="s">
        <v>4480</v>
      </c>
      <c r="B2233" s="29" t="s">
        <v>4481</v>
      </c>
      <c r="C2233" s="29" t="s">
        <v>543</v>
      </c>
      <c r="D2233" s="54">
        <v>1</v>
      </c>
      <c r="E2233" s="79">
        <v>14236.09</v>
      </c>
    </row>
    <row r="2234" spans="1:5" s="46" customFormat="1" ht="14.25" outlineLevel="4" x14ac:dyDescent="0.2">
      <c r="A2234" s="29" t="s">
        <v>4482</v>
      </c>
      <c r="B2234" s="29" t="s">
        <v>4483</v>
      </c>
      <c r="C2234" s="29" t="s">
        <v>543</v>
      </c>
      <c r="D2234" s="54">
        <v>1</v>
      </c>
      <c r="E2234" s="79">
        <v>16150.76</v>
      </c>
    </row>
    <row r="2235" spans="1:5" s="46" customFormat="1" ht="14.25" outlineLevel="4" x14ac:dyDescent="0.2">
      <c r="A2235" s="29" t="s">
        <v>4484</v>
      </c>
      <c r="B2235" s="29" t="s">
        <v>4485</v>
      </c>
      <c r="C2235" s="29" t="s">
        <v>543</v>
      </c>
      <c r="D2235" s="54">
        <v>1</v>
      </c>
      <c r="E2235" s="79">
        <v>18359.16</v>
      </c>
    </row>
    <row r="2236" spans="1:5" s="46" customFormat="1" ht="14.25" outlineLevel="4" x14ac:dyDescent="0.2">
      <c r="A2236" s="29" t="s">
        <v>4486</v>
      </c>
      <c r="B2236" s="29" t="s">
        <v>4487</v>
      </c>
      <c r="C2236" s="29" t="s">
        <v>543</v>
      </c>
      <c r="D2236" s="54">
        <v>1</v>
      </c>
      <c r="E2236" s="79">
        <v>9971.27</v>
      </c>
    </row>
    <row r="2237" spans="1:5" s="46" customFormat="1" ht="14.25" outlineLevel="4" x14ac:dyDescent="0.2">
      <c r="A2237" s="29" t="s">
        <v>4488</v>
      </c>
      <c r="B2237" s="29" t="s">
        <v>4489</v>
      </c>
      <c r="C2237" s="29" t="s">
        <v>543</v>
      </c>
      <c r="D2237" s="54">
        <v>1</v>
      </c>
      <c r="E2237" s="79">
        <v>10201.51</v>
      </c>
    </row>
    <row r="2238" spans="1:5" s="46" customFormat="1" ht="14.25" outlineLevel="4" x14ac:dyDescent="0.2">
      <c r="A2238" s="29" t="s">
        <v>4490</v>
      </c>
      <c r="B2238" s="29" t="s">
        <v>4491</v>
      </c>
      <c r="C2238" s="29" t="s">
        <v>543</v>
      </c>
      <c r="D2238" s="54">
        <v>1</v>
      </c>
      <c r="E2238" s="79">
        <v>10798.82</v>
      </c>
    </row>
    <row r="2239" spans="1:5" s="46" customFormat="1" ht="14.25" outlineLevel="4" x14ac:dyDescent="0.2">
      <c r="A2239" s="29" t="s">
        <v>4492</v>
      </c>
      <c r="B2239" s="29" t="s">
        <v>4493</v>
      </c>
      <c r="C2239" s="29" t="s">
        <v>543</v>
      </c>
      <c r="D2239" s="54">
        <v>1</v>
      </c>
      <c r="E2239" s="79">
        <v>11892.14</v>
      </c>
    </row>
    <row r="2240" spans="1:5" s="46" customFormat="1" ht="14.25" outlineLevel="4" x14ac:dyDescent="0.2">
      <c r="A2240" s="29" t="s">
        <v>4494</v>
      </c>
      <c r="B2240" s="29" t="s">
        <v>4495</v>
      </c>
      <c r="C2240" s="29" t="s">
        <v>543</v>
      </c>
      <c r="D2240" s="54">
        <v>1</v>
      </c>
      <c r="E2240" s="79">
        <v>13697.59</v>
      </c>
    </row>
    <row r="2241" spans="1:5" s="46" customFormat="1" ht="14.25" outlineLevel="4" x14ac:dyDescent="0.2">
      <c r="A2241" s="29" t="s">
        <v>4496</v>
      </c>
      <c r="B2241" s="29" t="s">
        <v>4497</v>
      </c>
      <c r="C2241" s="29" t="s">
        <v>543</v>
      </c>
      <c r="D2241" s="54">
        <v>1</v>
      </c>
      <c r="E2241" s="79">
        <v>14949.19</v>
      </c>
    </row>
    <row r="2242" spans="1:5" s="46" customFormat="1" ht="14.25" outlineLevel="4" x14ac:dyDescent="0.2">
      <c r="A2242" s="29" t="s">
        <v>4498</v>
      </c>
      <c r="B2242" s="29" t="s">
        <v>4499</v>
      </c>
      <c r="C2242" s="29" t="s">
        <v>543</v>
      </c>
      <c r="D2242" s="54">
        <v>1</v>
      </c>
      <c r="E2242" s="79">
        <v>16868.240000000002</v>
      </c>
    </row>
    <row r="2243" spans="1:5" s="46" customFormat="1" ht="14.25" outlineLevel="4" x14ac:dyDescent="0.2">
      <c r="A2243" s="29" t="s">
        <v>4500</v>
      </c>
      <c r="B2243" s="29" t="s">
        <v>4501</v>
      </c>
      <c r="C2243" s="29" t="s">
        <v>543</v>
      </c>
      <c r="D2243" s="54">
        <v>1</v>
      </c>
      <c r="E2243" s="79">
        <v>19464.310000000001</v>
      </c>
    </row>
    <row r="2244" spans="1:5" s="46" customFormat="1" ht="14.25" outlineLevel="4" x14ac:dyDescent="0.2">
      <c r="A2244" s="29" t="s">
        <v>4502</v>
      </c>
      <c r="B2244" s="29" t="s">
        <v>4503</v>
      </c>
      <c r="C2244" s="29" t="s">
        <v>543</v>
      </c>
      <c r="D2244" s="54">
        <v>1</v>
      </c>
      <c r="E2244" s="79">
        <v>7470.3</v>
      </c>
    </row>
    <row r="2245" spans="1:5" s="46" customFormat="1" ht="14.25" outlineLevel="4" x14ac:dyDescent="0.2">
      <c r="A2245" s="29" t="s">
        <v>4504</v>
      </c>
      <c r="B2245" s="29" t="s">
        <v>4505</v>
      </c>
      <c r="C2245" s="29" t="s">
        <v>543</v>
      </c>
      <c r="D2245" s="54">
        <v>1</v>
      </c>
      <c r="E2245" s="79">
        <v>7813.31</v>
      </c>
    </row>
    <row r="2246" spans="1:5" s="46" customFormat="1" ht="14.25" outlineLevel="4" x14ac:dyDescent="0.2">
      <c r="A2246" s="29" t="s">
        <v>4506</v>
      </c>
      <c r="B2246" s="29" t="s">
        <v>4507</v>
      </c>
      <c r="C2246" s="29" t="s">
        <v>543</v>
      </c>
      <c r="D2246" s="54">
        <v>1</v>
      </c>
      <c r="E2246" s="79">
        <v>8571.73</v>
      </c>
    </row>
    <row r="2247" spans="1:5" s="46" customFormat="1" ht="14.25" outlineLevel="4" x14ac:dyDescent="0.2">
      <c r="A2247" s="29" t="s">
        <v>4508</v>
      </c>
      <c r="B2247" s="29" t="s">
        <v>4509</v>
      </c>
      <c r="C2247" s="29" t="s">
        <v>543</v>
      </c>
      <c r="D2247" s="54">
        <v>1</v>
      </c>
      <c r="E2247" s="79">
        <v>9831.26</v>
      </c>
    </row>
    <row r="2248" spans="1:5" s="46" customFormat="1" ht="14.25" outlineLevel="4" x14ac:dyDescent="0.2">
      <c r="A2248" s="29" t="s">
        <v>4510</v>
      </c>
      <c r="B2248" s="29" t="s">
        <v>4511</v>
      </c>
      <c r="C2248" s="29" t="s">
        <v>543</v>
      </c>
      <c r="D2248" s="54">
        <v>1</v>
      </c>
      <c r="E2248" s="79">
        <v>10622.03</v>
      </c>
    </row>
    <row r="2249" spans="1:5" s="46" customFormat="1" ht="14.25" outlineLevel="4" x14ac:dyDescent="0.2">
      <c r="A2249" s="29" t="s">
        <v>4512</v>
      </c>
      <c r="B2249" s="29" t="s">
        <v>4513</v>
      </c>
      <c r="C2249" s="29" t="s">
        <v>543</v>
      </c>
      <c r="D2249" s="54">
        <v>1</v>
      </c>
      <c r="E2249" s="79">
        <v>11926.91</v>
      </c>
    </row>
    <row r="2250" spans="1:5" s="46" customFormat="1" ht="14.25" outlineLevel="4" x14ac:dyDescent="0.2">
      <c r="A2250" s="29" t="s">
        <v>4514</v>
      </c>
      <c r="B2250" s="29" t="s">
        <v>4515</v>
      </c>
      <c r="C2250" s="29" t="s">
        <v>543</v>
      </c>
      <c r="D2250" s="54">
        <v>1</v>
      </c>
      <c r="E2250" s="79">
        <v>14612.59</v>
      </c>
    </row>
    <row r="2251" spans="1:5" s="46" customFormat="1" ht="14.25" outlineLevel="4" x14ac:dyDescent="0.2">
      <c r="A2251" s="29" t="s">
        <v>4516</v>
      </c>
      <c r="B2251" s="29" t="s">
        <v>4517</v>
      </c>
      <c r="C2251" s="29" t="s">
        <v>543</v>
      </c>
      <c r="D2251" s="54">
        <v>1</v>
      </c>
      <c r="E2251" s="79">
        <v>6252.77</v>
      </c>
    </row>
    <row r="2252" spans="1:5" s="46" customFormat="1" ht="14.25" outlineLevel="4" x14ac:dyDescent="0.2">
      <c r="A2252" s="29" t="s">
        <v>4518</v>
      </c>
      <c r="B2252" s="29" t="s">
        <v>4519</v>
      </c>
      <c r="C2252" s="29" t="s">
        <v>543</v>
      </c>
      <c r="D2252" s="54">
        <v>1</v>
      </c>
      <c r="E2252" s="79">
        <v>6379.02</v>
      </c>
    </row>
    <row r="2253" spans="1:5" s="46" customFormat="1" ht="14.25" outlineLevel="4" x14ac:dyDescent="0.2">
      <c r="A2253" s="29" t="s">
        <v>4520</v>
      </c>
      <c r="B2253" s="29" t="s">
        <v>4521</v>
      </c>
      <c r="C2253" s="29" t="s">
        <v>543</v>
      </c>
      <c r="D2253" s="54">
        <v>1</v>
      </c>
      <c r="E2253" s="79">
        <v>6857.69</v>
      </c>
    </row>
    <row r="2254" spans="1:5" s="46" customFormat="1" ht="14.25" outlineLevel="4" x14ac:dyDescent="0.2">
      <c r="A2254" s="29" t="s">
        <v>4522</v>
      </c>
      <c r="B2254" s="29" t="s">
        <v>4523</v>
      </c>
      <c r="C2254" s="29" t="s">
        <v>543</v>
      </c>
      <c r="D2254" s="54">
        <v>1</v>
      </c>
      <c r="E2254" s="79">
        <v>7582.98</v>
      </c>
    </row>
    <row r="2255" spans="1:5" s="46" customFormat="1" ht="14.25" outlineLevel="4" x14ac:dyDescent="0.2">
      <c r="A2255" s="29" t="s">
        <v>4524</v>
      </c>
      <c r="B2255" s="29" t="s">
        <v>4525</v>
      </c>
      <c r="C2255" s="29" t="s">
        <v>543</v>
      </c>
      <c r="D2255" s="54">
        <v>1</v>
      </c>
      <c r="E2255" s="79">
        <v>8762.94</v>
      </c>
    </row>
    <row r="2256" spans="1:5" s="46" customFormat="1" ht="14.25" outlineLevel="4" x14ac:dyDescent="0.2">
      <c r="A2256" s="29" t="s">
        <v>4526</v>
      </c>
      <c r="B2256" s="29" t="s">
        <v>4527</v>
      </c>
      <c r="C2256" s="29" t="s">
        <v>543</v>
      </c>
      <c r="D2256" s="54">
        <v>1</v>
      </c>
      <c r="E2256" s="79">
        <v>9680.5300000000007</v>
      </c>
    </row>
    <row r="2257" spans="1:5" s="46" customFormat="1" ht="14.25" outlineLevel="4" x14ac:dyDescent="0.2">
      <c r="A2257" s="29" t="s">
        <v>4528</v>
      </c>
      <c r="B2257" s="29" t="s">
        <v>4529</v>
      </c>
      <c r="C2257" s="29" t="s">
        <v>543</v>
      </c>
      <c r="D2257" s="54">
        <v>1</v>
      </c>
      <c r="E2257" s="79">
        <v>10982.52</v>
      </c>
    </row>
    <row r="2258" spans="1:5" s="46" customFormat="1" ht="14.25" outlineLevel="4" x14ac:dyDescent="0.2">
      <c r="A2258" s="29" t="s">
        <v>4530</v>
      </c>
      <c r="B2258" s="29" t="s">
        <v>4531</v>
      </c>
      <c r="C2258" s="29" t="s">
        <v>543</v>
      </c>
      <c r="D2258" s="54">
        <v>1</v>
      </c>
      <c r="E2258" s="79">
        <v>12484.22</v>
      </c>
    </row>
    <row r="2259" spans="1:5" s="46" customFormat="1" ht="14.25" outlineLevel="4" x14ac:dyDescent="0.2">
      <c r="A2259" s="29" t="s">
        <v>4532</v>
      </c>
      <c r="B2259" s="29" t="s">
        <v>4533</v>
      </c>
      <c r="C2259" s="29" t="s">
        <v>543</v>
      </c>
      <c r="D2259" s="54">
        <v>1</v>
      </c>
      <c r="E2259" s="79">
        <v>6780.46</v>
      </c>
    </row>
    <row r="2260" spans="1:5" s="46" customFormat="1" ht="14.25" outlineLevel="4" x14ac:dyDescent="0.2">
      <c r="A2260" s="29" t="s">
        <v>4534</v>
      </c>
      <c r="B2260" s="29" t="s">
        <v>4535</v>
      </c>
      <c r="C2260" s="29" t="s">
        <v>543</v>
      </c>
      <c r="D2260" s="54">
        <v>1</v>
      </c>
      <c r="E2260" s="79">
        <v>6937.03</v>
      </c>
    </row>
    <row r="2261" spans="1:5" s="46" customFormat="1" ht="14.25" outlineLevel="4" x14ac:dyDescent="0.2">
      <c r="A2261" s="29" t="s">
        <v>4536</v>
      </c>
      <c r="B2261" s="29" t="s">
        <v>4537</v>
      </c>
      <c r="C2261" s="29" t="s">
        <v>543</v>
      </c>
      <c r="D2261" s="54">
        <v>1</v>
      </c>
      <c r="E2261" s="79">
        <v>7343.17</v>
      </c>
    </row>
    <row r="2262" spans="1:5" s="46" customFormat="1" ht="14.25" outlineLevel="4" x14ac:dyDescent="0.2">
      <c r="A2262" s="29" t="s">
        <v>4538</v>
      </c>
      <c r="B2262" s="29" t="s">
        <v>4539</v>
      </c>
      <c r="C2262" s="29" t="s">
        <v>543</v>
      </c>
      <c r="D2262" s="54">
        <v>1</v>
      </c>
      <c r="E2262" s="79">
        <v>8086.67</v>
      </c>
    </row>
    <row r="2263" spans="1:5" s="46" customFormat="1" ht="14.25" outlineLevel="4" x14ac:dyDescent="0.2">
      <c r="A2263" s="29" t="s">
        <v>4540</v>
      </c>
      <c r="B2263" s="29" t="s">
        <v>4541</v>
      </c>
      <c r="C2263" s="29" t="s">
        <v>543</v>
      </c>
      <c r="D2263" s="54">
        <v>1</v>
      </c>
      <c r="E2263" s="79">
        <v>9314.3799999999992</v>
      </c>
    </row>
    <row r="2264" spans="1:5" s="46" customFormat="1" ht="14.25" outlineLevel="4" x14ac:dyDescent="0.2">
      <c r="A2264" s="29" t="s">
        <v>4542</v>
      </c>
      <c r="B2264" s="29" t="s">
        <v>4543</v>
      </c>
      <c r="C2264" s="29" t="s">
        <v>543</v>
      </c>
      <c r="D2264" s="54">
        <v>1</v>
      </c>
      <c r="E2264" s="79">
        <v>10165.43</v>
      </c>
    </row>
    <row r="2265" spans="1:5" s="46" customFormat="1" ht="14.25" outlineLevel="4" x14ac:dyDescent="0.2">
      <c r="A2265" s="29" t="s">
        <v>4544</v>
      </c>
      <c r="B2265" s="29" t="s">
        <v>4545</v>
      </c>
      <c r="C2265" s="29" t="s">
        <v>543</v>
      </c>
      <c r="D2265" s="54">
        <v>1</v>
      </c>
      <c r="E2265" s="79">
        <v>11470.4</v>
      </c>
    </row>
    <row r="2266" spans="1:5" s="46" customFormat="1" ht="14.25" outlineLevel="4" x14ac:dyDescent="0.2">
      <c r="A2266" s="29" t="s">
        <v>4546</v>
      </c>
      <c r="B2266" s="29" t="s">
        <v>4547</v>
      </c>
      <c r="C2266" s="29" t="s">
        <v>543</v>
      </c>
      <c r="D2266" s="54">
        <v>1</v>
      </c>
      <c r="E2266" s="79">
        <v>13235.75</v>
      </c>
    </row>
    <row r="2267" spans="1:5" s="46" customFormat="1" ht="14.25" outlineLevel="4" x14ac:dyDescent="0.2">
      <c r="A2267" s="29" t="s">
        <v>4548</v>
      </c>
      <c r="B2267" s="29" t="s">
        <v>4549</v>
      </c>
      <c r="C2267" s="29" t="s">
        <v>543</v>
      </c>
      <c r="D2267" s="54">
        <v>1</v>
      </c>
      <c r="E2267" s="79">
        <v>6152.02</v>
      </c>
    </row>
    <row r="2268" spans="1:5" s="46" customFormat="1" ht="14.25" outlineLevel="4" x14ac:dyDescent="0.2">
      <c r="A2268" s="29" t="s">
        <v>4550</v>
      </c>
      <c r="B2268" s="29" t="s">
        <v>4551</v>
      </c>
      <c r="C2268" s="29" t="s">
        <v>543</v>
      </c>
      <c r="D2268" s="54">
        <v>1</v>
      </c>
      <c r="E2268" s="79">
        <v>6434.5</v>
      </c>
    </row>
    <row r="2269" spans="1:5" s="46" customFormat="1" ht="14.25" outlineLevel="4" x14ac:dyDescent="0.2">
      <c r="A2269" s="29" t="s">
        <v>4552</v>
      </c>
      <c r="B2269" s="29" t="s">
        <v>4553</v>
      </c>
      <c r="C2269" s="29" t="s">
        <v>543</v>
      </c>
      <c r="D2269" s="54">
        <v>1</v>
      </c>
      <c r="E2269" s="79">
        <v>7059.07</v>
      </c>
    </row>
    <row r="2270" spans="1:5" s="46" customFormat="1" ht="14.25" outlineLevel="4" x14ac:dyDescent="0.2">
      <c r="A2270" s="29" t="s">
        <v>4554</v>
      </c>
      <c r="B2270" s="29" t="s">
        <v>4555</v>
      </c>
      <c r="C2270" s="29" t="s">
        <v>543</v>
      </c>
      <c r="D2270" s="54">
        <v>1</v>
      </c>
      <c r="E2270" s="79">
        <v>8096.34</v>
      </c>
    </row>
    <row r="2271" spans="1:5" s="46" customFormat="1" ht="14.25" outlineLevel="4" x14ac:dyDescent="0.2">
      <c r="A2271" s="29" t="s">
        <v>4556</v>
      </c>
      <c r="B2271" s="29" t="s">
        <v>4557</v>
      </c>
      <c r="C2271" s="29" t="s">
        <v>543</v>
      </c>
      <c r="D2271" s="54">
        <v>1</v>
      </c>
      <c r="E2271" s="79">
        <v>8747.56</v>
      </c>
    </row>
    <row r="2272" spans="1:5" s="46" customFormat="1" ht="14.25" outlineLevel="4" x14ac:dyDescent="0.2">
      <c r="A2272" s="29" t="s">
        <v>4558</v>
      </c>
      <c r="B2272" s="29" t="s">
        <v>4559</v>
      </c>
      <c r="C2272" s="29" t="s">
        <v>543</v>
      </c>
      <c r="D2272" s="54">
        <v>1</v>
      </c>
      <c r="E2272" s="79">
        <v>9822.17</v>
      </c>
    </row>
    <row r="2273" spans="1:5" s="46" customFormat="1" ht="14.25" outlineLevel="4" x14ac:dyDescent="0.2">
      <c r="A2273" s="29" t="s">
        <v>4560</v>
      </c>
      <c r="B2273" s="29" t="s">
        <v>4561</v>
      </c>
      <c r="C2273" s="29" t="s">
        <v>543</v>
      </c>
      <c r="D2273" s="54">
        <v>1</v>
      </c>
      <c r="E2273" s="79">
        <v>12033.89</v>
      </c>
    </row>
    <row r="2274" spans="1:5" s="46" customFormat="1" ht="14.25" outlineLevel="4" x14ac:dyDescent="0.2">
      <c r="A2274" s="29" t="s">
        <v>4562</v>
      </c>
      <c r="B2274" s="29" t="s">
        <v>4563</v>
      </c>
      <c r="C2274" s="29" t="s">
        <v>543</v>
      </c>
      <c r="D2274" s="54">
        <v>1</v>
      </c>
      <c r="E2274" s="79">
        <v>5149.3599999999997</v>
      </c>
    </row>
    <row r="2275" spans="1:5" s="46" customFormat="1" ht="14.25" outlineLevel="4" x14ac:dyDescent="0.2">
      <c r="A2275" s="29" t="s">
        <v>4564</v>
      </c>
      <c r="B2275" s="29" t="s">
        <v>4565</v>
      </c>
      <c r="C2275" s="29" t="s">
        <v>543</v>
      </c>
      <c r="D2275" s="54">
        <v>1</v>
      </c>
      <c r="E2275" s="79">
        <v>5253.32</v>
      </c>
    </row>
    <row r="2276" spans="1:5" s="46" customFormat="1" ht="14.25" outlineLevel="4" x14ac:dyDescent="0.2">
      <c r="A2276" s="29" t="s">
        <v>4566</v>
      </c>
      <c r="B2276" s="29" t="s">
        <v>4567</v>
      </c>
      <c r="C2276" s="29" t="s">
        <v>543</v>
      </c>
      <c r="D2276" s="54">
        <v>1</v>
      </c>
      <c r="E2276" s="79">
        <v>5647.5</v>
      </c>
    </row>
    <row r="2277" spans="1:5" s="46" customFormat="1" ht="14.25" outlineLevel="4" x14ac:dyDescent="0.2">
      <c r="A2277" s="29" t="s">
        <v>4568</v>
      </c>
      <c r="B2277" s="29" t="s">
        <v>4569</v>
      </c>
      <c r="C2277" s="29" t="s">
        <v>543</v>
      </c>
      <c r="D2277" s="54">
        <v>1</v>
      </c>
      <c r="E2277" s="79">
        <v>6244.79</v>
      </c>
    </row>
    <row r="2278" spans="1:5" s="46" customFormat="1" ht="14.25" outlineLevel="4" x14ac:dyDescent="0.2">
      <c r="A2278" s="29" t="s">
        <v>4570</v>
      </c>
      <c r="B2278" s="29" t="s">
        <v>4571</v>
      </c>
      <c r="C2278" s="29" t="s">
        <v>543</v>
      </c>
      <c r="D2278" s="54">
        <v>1</v>
      </c>
      <c r="E2278" s="79">
        <v>7216.55</v>
      </c>
    </row>
    <row r="2279" spans="1:5" s="46" customFormat="1" ht="14.25" outlineLevel="4" x14ac:dyDescent="0.2">
      <c r="A2279" s="29" t="s">
        <v>4572</v>
      </c>
      <c r="B2279" s="29" t="s">
        <v>4573</v>
      </c>
      <c r="C2279" s="29" t="s">
        <v>543</v>
      </c>
      <c r="D2279" s="54">
        <v>1</v>
      </c>
      <c r="E2279" s="79">
        <v>7972.2</v>
      </c>
    </row>
    <row r="2280" spans="1:5" s="46" customFormat="1" ht="14.25" outlineLevel="4" x14ac:dyDescent="0.2">
      <c r="A2280" s="29" t="s">
        <v>4574</v>
      </c>
      <c r="B2280" s="29" t="s">
        <v>4575</v>
      </c>
      <c r="C2280" s="29" t="s">
        <v>543</v>
      </c>
      <c r="D2280" s="54">
        <v>1</v>
      </c>
      <c r="E2280" s="79">
        <v>9044.42</v>
      </c>
    </row>
    <row r="2281" spans="1:5" s="46" customFormat="1" ht="14.25" outlineLevel="4" x14ac:dyDescent="0.2">
      <c r="A2281" s="29" t="s">
        <v>4576</v>
      </c>
      <c r="B2281" s="29" t="s">
        <v>4577</v>
      </c>
      <c r="C2281" s="29" t="s">
        <v>543</v>
      </c>
      <c r="D2281" s="54">
        <v>1</v>
      </c>
      <c r="E2281" s="79">
        <v>10281.120000000001</v>
      </c>
    </row>
    <row r="2282" spans="1:5" s="46" customFormat="1" ht="14.25" outlineLevel="4" x14ac:dyDescent="0.2">
      <c r="A2282" s="29" t="s">
        <v>4578</v>
      </c>
      <c r="B2282" s="29" t="s">
        <v>4579</v>
      </c>
      <c r="C2282" s="29" t="s">
        <v>543</v>
      </c>
      <c r="D2282" s="54">
        <v>1</v>
      </c>
      <c r="E2282" s="79">
        <v>5583.92</v>
      </c>
    </row>
    <row r="2283" spans="1:5" s="46" customFormat="1" ht="14.25" outlineLevel="4" x14ac:dyDescent="0.2">
      <c r="A2283" s="29" t="s">
        <v>4580</v>
      </c>
      <c r="B2283" s="29" t="s">
        <v>4581</v>
      </c>
      <c r="C2283" s="29" t="s">
        <v>543</v>
      </c>
      <c r="D2283" s="54">
        <v>1</v>
      </c>
      <c r="E2283" s="79">
        <v>5712.85</v>
      </c>
    </row>
    <row r="2284" spans="1:5" s="46" customFormat="1" ht="14.25" outlineLevel="4" x14ac:dyDescent="0.2">
      <c r="A2284" s="29" t="s">
        <v>4582</v>
      </c>
      <c r="B2284" s="29" t="s">
        <v>4583</v>
      </c>
      <c r="C2284" s="29" t="s">
        <v>543</v>
      </c>
      <c r="D2284" s="54">
        <v>1</v>
      </c>
      <c r="E2284" s="79">
        <v>6047.32</v>
      </c>
    </row>
    <row r="2285" spans="1:5" s="46" customFormat="1" ht="14.25" outlineLevel="4" x14ac:dyDescent="0.2">
      <c r="A2285" s="29" t="s">
        <v>4584</v>
      </c>
      <c r="B2285" s="29" t="s">
        <v>4585</v>
      </c>
      <c r="C2285" s="29" t="s">
        <v>543</v>
      </c>
      <c r="D2285" s="54">
        <v>1</v>
      </c>
      <c r="E2285" s="79">
        <v>6659.6</v>
      </c>
    </row>
    <row r="2286" spans="1:5" s="46" customFormat="1" ht="14.25" outlineLevel="4" x14ac:dyDescent="0.2">
      <c r="A2286" s="29" t="s">
        <v>4586</v>
      </c>
      <c r="B2286" s="29" t="s">
        <v>4587</v>
      </c>
      <c r="C2286" s="29" t="s">
        <v>543</v>
      </c>
      <c r="D2286" s="54">
        <v>1</v>
      </c>
      <c r="E2286" s="79">
        <v>7670.68</v>
      </c>
    </row>
    <row r="2287" spans="1:5" s="46" customFormat="1" ht="14.25" outlineLevel="4" x14ac:dyDescent="0.2">
      <c r="A2287" s="29" t="s">
        <v>4588</v>
      </c>
      <c r="B2287" s="29" t="s">
        <v>4589</v>
      </c>
      <c r="C2287" s="29" t="s">
        <v>543</v>
      </c>
      <c r="D2287" s="54">
        <v>1</v>
      </c>
      <c r="E2287" s="79">
        <v>8371.5499999999993</v>
      </c>
    </row>
    <row r="2288" spans="1:5" s="46" customFormat="1" ht="14.25" outlineLevel="4" x14ac:dyDescent="0.2">
      <c r="A2288" s="29" t="s">
        <v>4590</v>
      </c>
      <c r="B2288" s="29" t="s">
        <v>4591</v>
      </c>
      <c r="C2288" s="29" t="s">
        <v>543</v>
      </c>
      <c r="D2288" s="54">
        <v>1</v>
      </c>
      <c r="E2288" s="79">
        <v>9446.2099999999991</v>
      </c>
    </row>
    <row r="2289" spans="1:5" s="46" customFormat="1" ht="14.25" outlineLevel="4" x14ac:dyDescent="0.2">
      <c r="A2289" s="29" t="s">
        <v>4592</v>
      </c>
      <c r="B2289" s="29" t="s">
        <v>4593</v>
      </c>
      <c r="C2289" s="29" t="s">
        <v>543</v>
      </c>
      <c r="D2289" s="54">
        <v>1</v>
      </c>
      <c r="E2289" s="79">
        <v>10900.02</v>
      </c>
    </row>
    <row r="2290" spans="1:5" s="46" customFormat="1" ht="14.25" outlineLevel="4" x14ac:dyDescent="0.2">
      <c r="A2290" s="29" t="s">
        <v>4594</v>
      </c>
      <c r="B2290" s="29" t="s">
        <v>4595</v>
      </c>
      <c r="C2290" s="29" t="s">
        <v>543</v>
      </c>
      <c r="D2290" s="54">
        <v>1</v>
      </c>
      <c r="E2290" s="79">
        <v>11259.92</v>
      </c>
    </row>
    <row r="2291" spans="1:5" s="46" customFormat="1" ht="14.25" outlineLevel="4" x14ac:dyDescent="0.2">
      <c r="A2291" s="29" t="s">
        <v>4596</v>
      </c>
      <c r="B2291" s="29" t="s">
        <v>4597</v>
      </c>
      <c r="C2291" s="29" t="s">
        <v>543</v>
      </c>
      <c r="D2291" s="54">
        <v>1</v>
      </c>
      <c r="E2291" s="79">
        <v>12317.68</v>
      </c>
    </row>
    <row r="2292" spans="1:5" s="46" customFormat="1" ht="14.25" outlineLevel="4" x14ac:dyDescent="0.2">
      <c r="A2292" s="29" t="s">
        <v>4598</v>
      </c>
      <c r="B2292" s="29" t="s">
        <v>4599</v>
      </c>
      <c r="C2292" s="29" t="s">
        <v>543</v>
      </c>
      <c r="D2292" s="54">
        <v>1</v>
      </c>
      <c r="E2292" s="79">
        <v>13322.48</v>
      </c>
    </row>
    <row r="2293" spans="1:5" s="46" customFormat="1" ht="14.25" outlineLevel="4" x14ac:dyDescent="0.2">
      <c r="A2293" s="29" t="s">
        <v>4600</v>
      </c>
      <c r="B2293" s="29" t="s">
        <v>4601</v>
      </c>
      <c r="C2293" s="29" t="s">
        <v>543</v>
      </c>
      <c r="D2293" s="54">
        <v>1</v>
      </c>
      <c r="E2293" s="79">
        <v>15741.79</v>
      </c>
    </row>
    <row r="2294" spans="1:5" s="46" customFormat="1" ht="14.25" outlineLevel="4" x14ac:dyDescent="0.2">
      <c r="A2294" s="29" t="s">
        <v>4602</v>
      </c>
      <c r="B2294" s="29" t="s">
        <v>4603</v>
      </c>
      <c r="C2294" s="29" t="s">
        <v>543</v>
      </c>
      <c r="D2294" s="54">
        <v>1</v>
      </c>
      <c r="E2294" s="79">
        <v>16895.45</v>
      </c>
    </row>
    <row r="2295" spans="1:5" s="46" customFormat="1" ht="14.25" outlineLevel="4" x14ac:dyDescent="0.2">
      <c r="A2295" s="29" t="s">
        <v>4604</v>
      </c>
      <c r="B2295" s="29" t="s">
        <v>4605</v>
      </c>
      <c r="C2295" s="29" t="s">
        <v>543</v>
      </c>
      <c r="D2295" s="54">
        <v>1</v>
      </c>
      <c r="E2295" s="79">
        <v>18805.12</v>
      </c>
    </row>
    <row r="2296" spans="1:5" s="46" customFormat="1" ht="14.25" outlineLevel="4" x14ac:dyDescent="0.2">
      <c r="A2296" s="29" t="s">
        <v>4606</v>
      </c>
      <c r="B2296" s="29" t="s">
        <v>4607</v>
      </c>
      <c r="C2296" s="29" t="s">
        <v>543</v>
      </c>
      <c r="D2296" s="54">
        <v>1</v>
      </c>
      <c r="E2296" s="79">
        <v>22068.7</v>
      </c>
    </row>
    <row r="2297" spans="1:5" s="46" customFormat="1" ht="14.25" outlineLevel="4" x14ac:dyDescent="0.2">
      <c r="A2297" s="29" t="s">
        <v>4608</v>
      </c>
      <c r="B2297" s="29" t="s">
        <v>4609</v>
      </c>
      <c r="C2297" s="29" t="s">
        <v>543</v>
      </c>
      <c r="D2297" s="54">
        <v>1</v>
      </c>
      <c r="E2297" s="79">
        <v>9770.5</v>
      </c>
    </row>
    <row r="2298" spans="1:5" s="46" customFormat="1" ht="14.25" outlineLevel="4" x14ac:dyDescent="0.2">
      <c r="A2298" s="29" t="s">
        <v>4610</v>
      </c>
      <c r="B2298" s="29" t="s">
        <v>4611</v>
      </c>
      <c r="C2298" s="29" t="s">
        <v>543</v>
      </c>
      <c r="D2298" s="54">
        <v>1</v>
      </c>
      <c r="E2298" s="79">
        <v>9876.85</v>
      </c>
    </row>
    <row r="2299" spans="1:5" s="46" customFormat="1" ht="14.25" outlineLevel="4" x14ac:dyDescent="0.2">
      <c r="A2299" s="29" t="s">
        <v>4612</v>
      </c>
      <c r="B2299" s="29" t="s">
        <v>4613</v>
      </c>
      <c r="C2299" s="29" t="s">
        <v>543</v>
      </c>
      <c r="D2299" s="54">
        <v>1</v>
      </c>
      <c r="E2299" s="79">
        <v>10863.77</v>
      </c>
    </row>
    <row r="2300" spans="1:5" s="46" customFormat="1" ht="14.25" outlineLevel="4" x14ac:dyDescent="0.2">
      <c r="A2300" s="29" t="s">
        <v>4614</v>
      </c>
      <c r="B2300" s="29" t="s">
        <v>4615</v>
      </c>
      <c r="C2300" s="29" t="s">
        <v>543</v>
      </c>
      <c r="D2300" s="54">
        <v>1</v>
      </c>
      <c r="E2300" s="79">
        <v>11819.75</v>
      </c>
    </row>
    <row r="2301" spans="1:5" s="46" customFormat="1" ht="14.25" outlineLevel="4" x14ac:dyDescent="0.2">
      <c r="A2301" s="29" t="s">
        <v>4616</v>
      </c>
      <c r="B2301" s="29" t="s">
        <v>4617</v>
      </c>
      <c r="C2301" s="29" t="s">
        <v>543</v>
      </c>
      <c r="D2301" s="54">
        <v>1</v>
      </c>
      <c r="E2301" s="79">
        <v>14063.3</v>
      </c>
    </row>
    <row r="2302" spans="1:5" s="46" customFormat="1" ht="14.25" outlineLevel="4" x14ac:dyDescent="0.2">
      <c r="A2302" s="29" t="s">
        <v>4618</v>
      </c>
      <c r="B2302" s="29" t="s">
        <v>4619</v>
      </c>
      <c r="C2302" s="29" t="s">
        <v>543</v>
      </c>
      <c r="D2302" s="54">
        <v>1</v>
      </c>
      <c r="E2302" s="79">
        <v>15436.38</v>
      </c>
    </row>
    <row r="2303" spans="1:5" s="46" customFormat="1" ht="14.25" outlineLevel="4" x14ac:dyDescent="0.2">
      <c r="A2303" s="29" t="s">
        <v>4620</v>
      </c>
      <c r="B2303" s="29" t="s">
        <v>4621</v>
      </c>
      <c r="C2303" s="29" t="s">
        <v>543</v>
      </c>
      <c r="D2303" s="54">
        <v>1</v>
      </c>
      <c r="E2303" s="79">
        <v>17341.3</v>
      </c>
    </row>
    <row r="2304" spans="1:5" s="46" customFormat="1" ht="14.25" outlineLevel="4" x14ac:dyDescent="0.2">
      <c r="A2304" s="29" t="s">
        <v>4622</v>
      </c>
      <c r="B2304" s="29" t="s">
        <v>4623</v>
      </c>
      <c r="C2304" s="29" t="s">
        <v>543</v>
      </c>
      <c r="D2304" s="54">
        <v>1</v>
      </c>
      <c r="E2304" s="79">
        <v>19246.36</v>
      </c>
    </row>
    <row r="2305" spans="1:5" s="46" customFormat="1" ht="14.25" outlineLevel="4" x14ac:dyDescent="0.2">
      <c r="A2305" s="29" t="s">
        <v>4624</v>
      </c>
      <c r="B2305" s="29" t="s">
        <v>4625</v>
      </c>
      <c r="C2305" s="29" t="s">
        <v>543</v>
      </c>
      <c r="D2305" s="54">
        <v>1</v>
      </c>
      <c r="E2305" s="79">
        <v>10524.72</v>
      </c>
    </row>
    <row r="2306" spans="1:5" s="46" customFormat="1" ht="14.25" outlineLevel="4" x14ac:dyDescent="0.2">
      <c r="A2306" s="29" t="s">
        <v>4626</v>
      </c>
      <c r="B2306" s="29" t="s">
        <v>4627</v>
      </c>
      <c r="C2306" s="29" t="s">
        <v>543</v>
      </c>
      <c r="D2306" s="54">
        <v>1</v>
      </c>
      <c r="E2306" s="79">
        <v>10568.77</v>
      </c>
    </row>
    <row r="2307" spans="1:5" s="46" customFormat="1" ht="14.25" outlineLevel="4" x14ac:dyDescent="0.2">
      <c r="A2307" s="29" t="s">
        <v>4628</v>
      </c>
      <c r="B2307" s="29" t="s">
        <v>4629</v>
      </c>
      <c r="C2307" s="29" t="s">
        <v>543</v>
      </c>
      <c r="D2307" s="54">
        <v>1</v>
      </c>
      <c r="E2307" s="79">
        <v>11604.61</v>
      </c>
    </row>
    <row r="2308" spans="1:5" s="46" customFormat="1" ht="14.25" outlineLevel="4" x14ac:dyDescent="0.2">
      <c r="A2308" s="29" t="s">
        <v>4630</v>
      </c>
      <c r="B2308" s="29" t="s">
        <v>4631</v>
      </c>
      <c r="C2308" s="29" t="s">
        <v>543</v>
      </c>
      <c r="D2308" s="54">
        <v>1</v>
      </c>
      <c r="E2308" s="79">
        <v>12573.8</v>
      </c>
    </row>
    <row r="2309" spans="1:5" s="46" customFormat="1" ht="14.25" outlineLevel="4" x14ac:dyDescent="0.2">
      <c r="A2309" s="29" t="s">
        <v>4632</v>
      </c>
      <c r="B2309" s="29" t="s">
        <v>4633</v>
      </c>
      <c r="C2309" s="29" t="s">
        <v>543</v>
      </c>
      <c r="D2309" s="54">
        <v>1</v>
      </c>
      <c r="E2309" s="79">
        <v>14911.67</v>
      </c>
    </row>
    <row r="2310" spans="1:5" s="46" customFormat="1" ht="14.25" outlineLevel="4" x14ac:dyDescent="0.2">
      <c r="A2310" s="29" t="s">
        <v>4634</v>
      </c>
      <c r="B2310" s="29" t="s">
        <v>4635</v>
      </c>
      <c r="C2310" s="29" t="s">
        <v>543</v>
      </c>
      <c r="D2310" s="54">
        <v>1</v>
      </c>
      <c r="E2310" s="79">
        <v>16186.51</v>
      </c>
    </row>
    <row r="2311" spans="1:5" s="46" customFormat="1" ht="14.25" outlineLevel="4" x14ac:dyDescent="0.2">
      <c r="A2311" s="29" t="s">
        <v>4636</v>
      </c>
      <c r="B2311" s="29" t="s">
        <v>4637</v>
      </c>
      <c r="C2311" s="29" t="s">
        <v>543</v>
      </c>
      <c r="D2311" s="54">
        <v>1</v>
      </c>
      <c r="E2311" s="79">
        <v>18082.32</v>
      </c>
    </row>
    <row r="2312" spans="1:5" s="46" customFormat="1" ht="14.25" outlineLevel="4" x14ac:dyDescent="0.2">
      <c r="A2312" s="29" t="s">
        <v>4638</v>
      </c>
      <c r="B2312" s="29" t="s">
        <v>4639</v>
      </c>
      <c r="C2312" s="29" t="s">
        <v>543</v>
      </c>
      <c r="D2312" s="54">
        <v>1</v>
      </c>
      <c r="E2312" s="79">
        <v>20654.95</v>
      </c>
    </row>
    <row r="2313" spans="1:5" s="46" customFormat="1" ht="14.25" outlineLevel="4" x14ac:dyDescent="0.2">
      <c r="A2313" s="29" t="s">
        <v>4640</v>
      </c>
      <c r="B2313" s="29" t="s">
        <v>4641</v>
      </c>
      <c r="C2313" s="29" t="s">
        <v>543</v>
      </c>
      <c r="D2313" s="54">
        <v>1</v>
      </c>
      <c r="E2313" s="79">
        <v>7656.76</v>
      </c>
    </row>
    <row r="2314" spans="1:5" s="46" customFormat="1" ht="14.25" outlineLevel="4" x14ac:dyDescent="0.2">
      <c r="A2314" s="29" t="s">
        <v>4642</v>
      </c>
      <c r="B2314" s="29" t="s">
        <v>4643</v>
      </c>
      <c r="C2314" s="29" t="s">
        <v>543</v>
      </c>
      <c r="D2314" s="54">
        <v>1</v>
      </c>
      <c r="E2314" s="79">
        <v>8376</v>
      </c>
    </row>
    <row r="2315" spans="1:5" s="46" customFormat="1" ht="14.25" outlineLevel="4" x14ac:dyDescent="0.2">
      <c r="A2315" s="29" t="s">
        <v>4644</v>
      </c>
      <c r="B2315" s="29" t="s">
        <v>4645</v>
      </c>
      <c r="C2315" s="29" t="s">
        <v>543</v>
      </c>
      <c r="D2315" s="54">
        <v>1</v>
      </c>
      <c r="E2315" s="79">
        <v>9059.2900000000009</v>
      </c>
    </row>
    <row r="2316" spans="1:5" s="46" customFormat="1" ht="14.25" outlineLevel="4" x14ac:dyDescent="0.2">
      <c r="A2316" s="29" t="s">
        <v>4646</v>
      </c>
      <c r="B2316" s="29" t="s">
        <v>4647</v>
      </c>
      <c r="C2316" s="29" t="s">
        <v>543</v>
      </c>
      <c r="D2316" s="54">
        <v>1</v>
      </c>
      <c r="E2316" s="79">
        <v>10704.41</v>
      </c>
    </row>
    <row r="2317" spans="1:5" s="46" customFormat="1" ht="14.25" outlineLevel="4" x14ac:dyDescent="0.2">
      <c r="A2317" s="29" t="s">
        <v>4648</v>
      </c>
      <c r="B2317" s="29" t="s">
        <v>4649</v>
      </c>
      <c r="C2317" s="29" t="s">
        <v>543</v>
      </c>
      <c r="D2317" s="54">
        <v>1</v>
      </c>
      <c r="E2317" s="79">
        <v>11488.92</v>
      </c>
    </row>
    <row r="2318" spans="1:5" s="46" customFormat="1" ht="14.25" outlineLevel="4" x14ac:dyDescent="0.2">
      <c r="A2318" s="29" t="s">
        <v>4650</v>
      </c>
      <c r="B2318" s="29" t="s">
        <v>4651</v>
      </c>
      <c r="C2318" s="29" t="s">
        <v>543</v>
      </c>
      <c r="D2318" s="54">
        <v>1</v>
      </c>
      <c r="E2318" s="79">
        <v>12787.5</v>
      </c>
    </row>
    <row r="2319" spans="1:5" s="46" customFormat="1" ht="14.25" outlineLevel="4" x14ac:dyDescent="0.2">
      <c r="A2319" s="29" t="s">
        <v>4652</v>
      </c>
      <c r="B2319" s="29" t="s">
        <v>4653</v>
      </c>
      <c r="C2319" s="29" t="s">
        <v>543</v>
      </c>
      <c r="D2319" s="54">
        <v>1</v>
      </c>
      <c r="E2319" s="79">
        <v>15006.72</v>
      </c>
    </row>
    <row r="2320" spans="1:5" s="46" customFormat="1" ht="14.25" outlineLevel="4" x14ac:dyDescent="0.2">
      <c r="A2320" s="29" t="s">
        <v>4654</v>
      </c>
      <c r="B2320" s="29" t="s">
        <v>4655</v>
      </c>
      <c r="C2320" s="29" t="s">
        <v>543</v>
      </c>
      <c r="D2320" s="54">
        <v>1</v>
      </c>
      <c r="E2320" s="79">
        <v>6643.93</v>
      </c>
    </row>
    <row r="2321" spans="1:5" s="46" customFormat="1" ht="14.25" outlineLevel="4" x14ac:dyDescent="0.2">
      <c r="A2321" s="29" t="s">
        <v>4656</v>
      </c>
      <c r="B2321" s="29" t="s">
        <v>4657</v>
      </c>
      <c r="C2321" s="29" t="s">
        <v>543</v>
      </c>
      <c r="D2321" s="54">
        <v>1</v>
      </c>
      <c r="E2321" s="79">
        <v>6716.27</v>
      </c>
    </row>
    <row r="2322" spans="1:5" s="46" customFormat="1" ht="14.25" outlineLevel="4" x14ac:dyDescent="0.2">
      <c r="A2322" s="29" t="s">
        <v>4658</v>
      </c>
      <c r="B2322" s="29" t="s">
        <v>4659</v>
      </c>
      <c r="C2322" s="29" t="s">
        <v>543</v>
      </c>
      <c r="D2322" s="54">
        <v>1</v>
      </c>
      <c r="E2322" s="79">
        <v>7387.37</v>
      </c>
    </row>
    <row r="2323" spans="1:5" s="46" customFormat="1" ht="14.25" outlineLevel="4" x14ac:dyDescent="0.2">
      <c r="A2323" s="29" t="s">
        <v>4660</v>
      </c>
      <c r="B2323" s="29" t="s">
        <v>4661</v>
      </c>
      <c r="C2323" s="29" t="s">
        <v>543</v>
      </c>
      <c r="D2323" s="54">
        <v>1</v>
      </c>
      <c r="E2323" s="79">
        <v>8037.42</v>
      </c>
    </row>
    <row r="2324" spans="1:5" s="46" customFormat="1" ht="14.25" outlineLevel="4" x14ac:dyDescent="0.2">
      <c r="A2324" s="29" t="s">
        <v>4662</v>
      </c>
      <c r="B2324" s="29" t="s">
        <v>4663</v>
      </c>
      <c r="C2324" s="29" t="s">
        <v>543</v>
      </c>
      <c r="D2324" s="54">
        <v>1</v>
      </c>
      <c r="E2324" s="79">
        <v>9563.0400000000009</v>
      </c>
    </row>
    <row r="2325" spans="1:5" s="46" customFormat="1" ht="14.25" outlineLevel="4" x14ac:dyDescent="0.2">
      <c r="A2325" s="29" t="s">
        <v>4664</v>
      </c>
      <c r="B2325" s="29" t="s">
        <v>4665</v>
      </c>
      <c r="C2325" s="29" t="s">
        <v>543</v>
      </c>
      <c r="D2325" s="54">
        <v>1</v>
      </c>
      <c r="E2325" s="79">
        <v>10496.74</v>
      </c>
    </row>
    <row r="2326" spans="1:5" s="46" customFormat="1" ht="14.25" outlineLevel="4" x14ac:dyDescent="0.2">
      <c r="A2326" s="29" t="s">
        <v>4666</v>
      </c>
      <c r="B2326" s="29" t="s">
        <v>4667</v>
      </c>
      <c r="C2326" s="29" t="s">
        <v>543</v>
      </c>
      <c r="D2326" s="54">
        <v>1</v>
      </c>
      <c r="E2326" s="79">
        <v>11792.09</v>
      </c>
    </row>
    <row r="2327" spans="1:5" s="46" customFormat="1" ht="14.25" outlineLevel="4" x14ac:dyDescent="0.2">
      <c r="A2327" s="29" t="s">
        <v>4668</v>
      </c>
      <c r="B2327" s="29" t="s">
        <v>4669</v>
      </c>
      <c r="C2327" s="29" t="s">
        <v>543</v>
      </c>
      <c r="D2327" s="54">
        <v>1</v>
      </c>
      <c r="E2327" s="79">
        <v>13087.51</v>
      </c>
    </row>
    <row r="2328" spans="1:5" s="46" customFormat="1" ht="14.25" outlineLevel="4" x14ac:dyDescent="0.2">
      <c r="A2328" s="29" t="s">
        <v>4670</v>
      </c>
      <c r="B2328" s="29" t="s">
        <v>4671</v>
      </c>
      <c r="C2328" s="29" t="s">
        <v>543</v>
      </c>
      <c r="D2328" s="54">
        <v>1</v>
      </c>
      <c r="E2328" s="79">
        <v>7156.81</v>
      </c>
    </row>
    <row r="2329" spans="1:5" s="46" customFormat="1" ht="14.25" outlineLevel="4" x14ac:dyDescent="0.2">
      <c r="A2329" s="29" t="s">
        <v>4672</v>
      </c>
      <c r="B2329" s="29" t="s">
        <v>4673</v>
      </c>
      <c r="C2329" s="29" t="s">
        <v>543</v>
      </c>
      <c r="D2329" s="54">
        <v>1</v>
      </c>
      <c r="E2329" s="79">
        <v>7186.78</v>
      </c>
    </row>
    <row r="2330" spans="1:5" s="46" customFormat="1" ht="14.25" outlineLevel="4" x14ac:dyDescent="0.2">
      <c r="A2330" s="29" t="s">
        <v>4674</v>
      </c>
      <c r="B2330" s="29" t="s">
        <v>4675</v>
      </c>
      <c r="C2330" s="29" t="s">
        <v>543</v>
      </c>
      <c r="D2330" s="54">
        <v>1</v>
      </c>
      <c r="E2330" s="79">
        <v>7891.13</v>
      </c>
    </row>
    <row r="2331" spans="1:5" s="46" customFormat="1" ht="14.25" outlineLevel="4" x14ac:dyDescent="0.2">
      <c r="A2331" s="29" t="s">
        <v>4676</v>
      </c>
      <c r="B2331" s="29" t="s">
        <v>4677</v>
      </c>
      <c r="C2331" s="29" t="s">
        <v>543</v>
      </c>
      <c r="D2331" s="54">
        <v>1</v>
      </c>
      <c r="E2331" s="79">
        <v>8550.17</v>
      </c>
    </row>
    <row r="2332" spans="1:5" s="46" customFormat="1" ht="14.25" outlineLevel="4" x14ac:dyDescent="0.2">
      <c r="A2332" s="29" t="s">
        <v>4678</v>
      </c>
      <c r="B2332" s="29" t="s">
        <v>4679</v>
      </c>
      <c r="C2332" s="29" t="s">
        <v>543</v>
      </c>
      <c r="D2332" s="54">
        <v>1</v>
      </c>
      <c r="E2332" s="79">
        <v>10139.94</v>
      </c>
    </row>
    <row r="2333" spans="1:5" s="46" customFormat="1" ht="14.25" outlineLevel="4" x14ac:dyDescent="0.2">
      <c r="A2333" s="29" t="s">
        <v>4680</v>
      </c>
      <c r="B2333" s="29" t="s">
        <v>4681</v>
      </c>
      <c r="C2333" s="29" t="s">
        <v>543</v>
      </c>
      <c r="D2333" s="54">
        <v>1</v>
      </c>
      <c r="E2333" s="79">
        <v>11006.81</v>
      </c>
    </row>
    <row r="2334" spans="1:5" s="46" customFormat="1" ht="14.25" outlineLevel="4" x14ac:dyDescent="0.2">
      <c r="A2334" s="29" t="s">
        <v>4682</v>
      </c>
      <c r="B2334" s="29" t="s">
        <v>4683</v>
      </c>
      <c r="C2334" s="29" t="s">
        <v>543</v>
      </c>
      <c r="D2334" s="54">
        <v>1</v>
      </c>
      <c r="E2334" s="79">
        <v>12295.97</v>
      </c>
    </row>
    <row r="2335" spans="1:5" s="46" customFormat="1" ht="14.25" outlineLevel="4" x14ac:dyDescent="0.2">
      <c r="A2335" s="29" t="s">
        <v>4684</v>
      </c>
      <c r="B2335" s="29" t="s">
        <v>4685</v>
      </c>
      <c r="C2335" s="29" t="s">
        <v>543</v>
      </c>
      <c r="D2335" s="54">
        <v>1</v>
      </c>
      <c r="E2335" s="79">
        <v>14045.36</v>
      </c>
    </row>
    <row r="2336" spans="1:5" s="46" customFormat="1" ht="14.25" outlineLevel="4" x14ac:dyDescent="0.2">
      <c r="A2336" s="29" t="s">
        <v>4686</v>
      </c>
      <c r="B2336" s="29" t="s">
        <v>4687</v>
      </c>
      <c r="C2336" s="29" t="s">
        <v>543</v>
      </c>
      <c r="D2336" s="54">
        <v>1</v>
      </c>
      <c r="E2336" s="79">
        <v>6305.57</v>
      </c>
    </row>
    <row r="2337" spans="1:5" s="46" customFormat="1" ht="14.25" outlineLevel="4" x14ac:dyDescent="0.2">
      <c r="A2337" s="29" t="s">
        <v>4688</v>
      </c>
      <c r="B2337" s="29" t="s">
        <v>4689</v>
      </c>
      <c r="C2337" s="29" t="s">
        <v>543</v>
      </c>
      <c r="D2337" s="54">
        <v>1</v>
      </c>
      <c r="E2337" s="79">
        <v>6897.91</v>
      </c>
    </row>
    <row r="2338" spans="1:5" s="46" customFormat="1" ht="14.25" outlineLevel="4" x14ac:dyDescent="0.2">
      <c r="A2338" s="29" t="s">
        <v>4690</v>
      </c>
      <c r="B2338" s="29" t="s">
        <v>4691</v>
      </c>
      <c r="C2338" s="29" t="s">
        <v>543</v>
      </c>
      <c r="D2338" s="54">
        <v>1</v>
      </c>
      <c r="E2338" s="79">
        <v>7460.59</v>
      </c>
    </row>
    <row r="2339" spans="1:5" s="46" customFormat="1" ht="14.25" outlineLevel="4" x14ac:dyDescent="0.2">
      <c r="A2339" s="29" t="s">
        <v>4692</v>
      </c>
      <c r="B2339" s="29" t="s">
        <v>4693</v>
      </c>
      <c r="C2339" s="29" t="s">
        <v>543</v>
      </c>
      <c r="D2339" s="54">
        <v>1</v>
      </c>
      <c r="E2339" s="79">
        <v>8815.42</v>
      </c>
    </row>
    <row r="2340" spans="1:5" s="46" customFormat="1" ht="14.25" outlineLevel="4" x14ac:dyDescent="0.2">
      <c r="A2340" s="29" t="s">
        <v>4694</v>
      </c>
      <c r="B2340" s="29" t="s">
        <v>4695</v>
      </c>
      <c r="C2340" s="29" t="s">
        <v>543</v>
      </c>
      <c r="D2340" s="54">
        <v>1</v>
      </c>
      <c r="E2340" s="79">
        <v>9461.4599999999991</v>
      </c>
    </row>
    <row r="2341" spans="1:5" s="46" customFormat="1" ht="14.25" outlineLevel="4" x14ac:dyDescent="0.2">
      <c r="A2341" s="29" t="s">
        <v>4696</v>
      </c>
      <c r="B2341" s="29" t="s">
        <v>4697</v>
      </c>
      <c r="C2341" s="29" t="s">
        <v>543</v>
      </c>
      <c r="D2341" s="54">
        <v>1</v>
      </c>
      <c r="E2341" s="79">
        <v>10530.88</v>
      </c>
    </row>
    <row r="2342" spans="1:5" s="46" customFormat="1" ht="14.25" outlineLevel="4" x14ac:dyDescent="0.2">
      <c r="A2342" s="29" t="s">
        <v>4698</v>
      </c>
      <c r="B2342" s="29" t="s">
        <v>4699</v>
      </c>
      <c r="C2342" s="29" t="s">
        <v>543</v>
      </c>
      <c r="D2342" s="54">
        <v>1</v>
      </c>
      <c r="E2342" s="79">
        <v>12358.48</v>
      </c>
    </row>
    <row r="2343" spans="1:5" s="46" customFormat="1" ht="14.25" outlineLevel="4" x14ac:dyDescent="0.2">
      <c r="A2343" s="29" t="s">
        <v>4700</v>
      </c>
      <c r="B2343" s="29" t="s">
        <v>4701</v>
      </c>
      <c r="C2343" s="29" t="s">
        <v>543</v>
      </c>
      <c r="D2343" s="54">
        <v>1</v>
      </c>
      <c r="E2343" s="79">
        <v>5471.47</v>
      </c>
    </row>
    <row r="2344" spans="1:5" s="46" customFormat="1" ht="14.25" outlineLevel="4" x14ac:dyDescent="0.2">
      <c r="A2344" s="29" t="s">
        <v>4702</v>
      </c>
      <c r="B2344" s="29" t="s">
        <v>4703</v>
      </c>
      <c r="C2344" s="29" t="s">
        <v>543</v>
      </c>
      <c r="D2344" s="54">
        <v>1</v>
      </c>
      <c r="E2344" s="79">
        <v>5531.03</v>
      </c>
    </row>
    <row r="2345" spans="1:5" s="46" customFormat="1" ht="14.25" outlineLevel="4" x14ac:dyDescent="0.2">
      <c r="A2345" s="29" t="s">
        <v>4704</v>
      </c>
      <c r="B2345" s="29" t="s">
        <v>4705</v>
      </c>
      <c r="C2345" s="29" t="s">
        <v>543</v>
      </c>
      <c r="D2345" s="54">
        <v>1</v>
      </c>
      <c r="E2345" s="79">
        <v>6083.71</v>
      </c>
    </row>
    <row r="2346" spans="1:5" s="46" customFormat="1" ht="14.25" outlineLevel="4" x14ac:dyDescent="0.2">
      <c r="A2346" s="29" t="s">
        <v>4706</v>
      </c>
      <c r="B2346" s="29" t="s">
        <v>4707</v>
      </c>
      <c r="C2346" s="29" t="s">
        <v>543</v>
      </c>
      <c r="D2346" s="54">
        <v>1</v>
      </c>
      <c r="E2346" s="79">
        <v>6619.08</v>
      </c>
    </row>
    <row r="2347" spans="1:5" s="46" customFormat="1" ht="14.25" outlineLevel="4" x14ac:dyDescent="0.2">
      <c r="A2347" s="29" t="s">
        <v>4708</v>
      </c>
      <c r="B2347" s="29" t="s">
        <v>4709</v>
      </c>
      <c r="C2347" s="29" t="s">
        <v>543</v>
      </c>
      <c r="D2347" s="54">
        <v>1</v>
      </c>
      <c r="E2347" s="79">
        <v>7875.43</v>
      </c>
    </row>
    <row r="2348" spans="1:5" s="46" customFormat="1" ht="14.25" outlineLevel="4" x14ac:dyDescent="0.2">
      <c r="A2348" s="29" t="s">
        <v>4710</v>
      </c>
      <c r="B2348" s="29" t="s">
        <v>4711</v>
      </c>
      <c r="C2348" s="29" t="s">
        <v>543</v>
      </c>
      <c r="D2348" s="54">
        <v>1</v>
      </c>
      <c r="E2348" s="79">
        <v>8644.36</v>
      </c>
    </row>
    <row r="2349" spans="1:5" s="46" customFormat="1" ht="14.25" outlineLevel="4" x14ac:dyDescent="0.2">
      <c r="A2349" s="29" t="s">
        <v>4712</v>
      </c>
      <c r="B2349" s="29" t="s">
        <v>4713</v>
      </c>
      <c r="C2349" s="29" t="s">
        <v>543</v>
      </c>
      <c r="D2349" s="54">
        <v>1</v>
      </c>
      <c r="E2349" s="79">
        <v>9711.1299999999992</v>
      </c>
    </row>
    <row r="2350" spans="1:5" s="46" customFormat="1" ht="14.25" outlineLevel="4" x14ac:dyDescent="0.2">
      <c r="A2350" s="29" t="s">
        <v>4714</v>
      </c>
      <c r="B2350" s="29" t="s">
        <v>4715</v>
      </c>
      <c r="C2350" s="29" t="s">
        <v>543</v>
      </c>
      <c r="D2350" s="54">
        <v>1</v>
      </c>
      <c r="E2350" s="79">
        <v>10777.96</v>
      </c>
    </row>
    <row r="2351" spans="1:5" s="46" customFormat="1" ht="14.25" outlineLevel="4" x14ac:dyDescent="0.2">
      <c r="A2351" s="29" t="s">
        <v>4716</v>
      </c>
      <c r="B2351" s="29" t="s">
        <v>4717</v>
      </c>
      <c r="C2351" s="29" t="s">
        <v>543</v>
      </c>
      <c r="D2351" s="54">
        <v>1</v>
      </c>
      <c r="E2351" s="79">
        <v>5893.84</v>
      </c>
    </row>
    <row r="2352" spans="1:5" s="46" customFormat="1" ht="14.25" outlineLevel="4" x14ac:dyDescent="0.2">
      <c r="A2352" s="29" t="s">
        <v>4718</v>
      </c>
      <c r="B2352" s="29" t="s">
        <v>4719</v>
      </c>
      <c r="C2352" s="29" t="s">
        <v>543</v>
      </c>
      <c r="D2352" s="54">
        <v>1</v>
      </c>
      <c r="E2352" s="79">
        <v>5918.52</v>
      </c>
    </row>
    <row r="2353" spans="1:5" s="46" customFormat="1" ht="14.25" outlineLevel="4" x14ac:dyDescent="0.2">
      <c r="A2353" s="29" t="s">
        <v>4720</v>
      </c>
      <c r="B2353" s="29" t="s">
        <v>4721</v>
      </c>
      <c r="C2353" s="29" t="s">
        <v>543</v>
      </c>
      <c r="D2353" s="54">
        <v>1</v>
      </c>
      <c r="E2353" s="79">
        <v>6498.58</v>
      </c>
    </row>
    <row r="2354" spans="1:5" s="46" customFormat="1" ht="14.25" outlineLevel="4" x14ac:dyDescent="0.2">
      <c r="A2354" s="29" t="s">
        <v>4722</v>
      </c>
      <c r="B2354" s="29" t="s">
        <v>4723</v>
      </c>
      <c r="C2354" s="29" t="s">
        <v>543</v>
      </c>
      <c r="D2354" s="54">
        <v>1</v>
      </c>
      <c r="E2354" s="79">
        <v>7041.32</v>
      </c>
    </row>
    <row r="2355" spans="1:5" s="46" customFormat="1" ht="14.25" outlineLevel="4" x14ac:dyDescent="0.2">
      <c r="A2355" s="29" t="s">
        <v>4724</v>
      </c>
      <c r="B2355" s="29" t="s">
        <v>4725</v>
      </c>
      <c r="C2355" s="29" t="s">
        <v>543</v>
      </c>
      <c r="D2355" s="54">
        <v>1</v>
      </c>
      <c r="E2355" s="79">
        <v>8350.5400000000009</v>
      </c>
    </row>
    <row r="2356" spans="1:5" s="46" customFormat="1" ht="14.25" outlineLevel="4" x14ac:dyDescent="0.2">
      <c r="A2356" s="29" t="s">
        <v>4726</v>
      </c>
      <c r="B2356" s="29" t="s">
        <v>4727</v>
      </c>
      <c r="C2356" s="29" t="s">
        <v>543</v>
      </c>
      <c r="D2356" s="54">
        <v>1</v>
      </c>
      <c r="E2356" s="79">
        <v>9064.42</v>
      </c>
    </row>
    <row r="2357" spans="1:5" s="46" customFormat="1" ht="14.25" outlineLevel="4" x14ac:dyDescent="0.2">
      <c r="A2357" s="29" t="s">
        <v>4728</v>
      </c>
      <c r="B2357" s="29" t="s">
        <v>4729</v>
      </c>
      <c r="C2357" s="29" t="s">
        <v>543</v>
      </c>
      <c r="D2357" s="54">
        <v>1</v>
      </c>
      <c r="E2357" s="79">
        <v>10126.07</v>
      </c>
    </row>
    <row r="2358" spans="1:5" s="46" customFormat="1" ht="14.25" outlineLevel="4" x14ac:dyDescent="0.2">
      <c r="A2358" s="29" t="s">
        <v>4730</v>
      </c>
      <c r="B2358" s="29" t="s">
        <v>4731</v>
      </c>
      <c r="C2358" s="29" t="s">
        <v>543</v>
      </c>
      <c r="D2358" s="54">
        <v>1</v>
      </c>
      <c r="E2358" s="79">
        <v>11566.78</v>
      </c>
    </row>
    <row r="2359" spans="1:5" s="46" customFormat="1" ht="14.25" outlineLevel="4" x14ac:dyDescent="0.2">
      <c r="A2359" s="29" t="s">
        <v>4732</v>
      </c>
      <c r="B2359" s="29" t="s">
        <v>4733</v>
      </c>
      <c r="C2359" s="29" t="s">
        <v>543</v>
      </c>
      <c r="D2359" s="54">
        <v>1</v>
      </c>
      <c r="E2359" s="79">
        <v>11109.48</v>
      </c>
    </row>
    <row r="2360" spans="1:5" s="46" customFormat="1" ht="14.25" outlineLevel="4" x14ac:dyDescent="0.2">
      <c r="A2360" s="29" t="s">
        <v>4734</v>
      </c>
      <c r="B2360" s="29" t="s">
        <v>4735</v>
      </c>
      <c r="C2360" s="29" t="s">
        <v>543</v>
      </c>
      <c r="D2360" s="54">
        <v>1</v>
      </c>
      <c r="E2360" s="79">
        <v>11512.26</v>
      </c>
    </row>
    <row r="2361" spans="1:5" s="46" customFormat="1" ht="14.25" outlineLevel="4" x14ac:dyDescent="0.2">
      <c r="A2361" s="29" t="s">
        <v>4736</v>
      </c>
      <c r="B2361" s="29" t="s">
        <v>4737</v>
      </c>
      <c r="C2361" s="29" t="s">
        <v>543</v>
      </c>
      <c r="D2361" s="54">
        <v>1</v>
      </c>
      <c r="E2361" s="79">
        <v>12654.18</v>
      </c>
    </row>
    <row r="2362" spans="1:5" s="46" customFormat="1" ht="14.25" outlineLevel="4" x14ac:dyDescent="0.2">
      <c r="A2362" s="29" t="s">
        <v>4738</v>
      </c>
      <c r="B2362" s="29" t="s">
        <v>4739</v>
      </c>
      <c r="C2362" s="29" t="s">
        <v>543</v>
      </c>
      <c r="D2362" s="54">
        <v>1</v>
      </c>
      <c r="E2362" s="79">
        <v>14481.17</v>
      </c>
    </row>
    <row r="2363" spans="1:5" s="46" customFormat="1" ht="14.25" outlineLevel="4" x14ac:dyDescent="0.2">
      <c r="A2363" s="29" t="s">
        <v>4740</v>
      </c>
      <c r="B2363" s="29" t="s">
        <v>4741</v>
      </c>
      <c r="C2363" s="29" t="s">
        <v>543</v>
      </c>
      <c r="D2363" s="54">
        <v>1</v>
      </c>
      <c r="E2363" s="79">
        <v>15709.25</v>
      </c>
    </row>
    <row r="2364" spans="1:5" s="46" customFormat="1" ht="14.25" outlineLevel="4" x14ac:dyDescent="0.2">
      <c r="A2364" s="29" t="s">
        <v>4742</v>
      </c>
      <c r="B2364" s="29" t="s">
        <v>4743</v>
      </c>
      <c r="C2364" s="29" t="s">
        <v>543</v>
      </c>
      <c r="D2364" s="54">
        <v>1</v>
      </c>
      <c r="E2364" s="79">
        <v>17212.75</v>
      </c>
    </row>
    <row r="2365" spans="1:5" s="46" customFormat="1" ht="14.25" outlineLevel="4" x14ac:dyDescent="0.2">
      <c r="A2365" s="29" t="s">
        <v>4744</v>
      </c>
      <c r="B2365" s="29" t="s">
        <v>4745</v>
      </c>
      <c r="C2365" s="29" t="s">
        <v>543</v>
      </c>
      <c r="D2365" s="54">
        <v>1</v>
      </c>
      <c r="E2365" s="79">
        <v>18716.36</v>
      </c>
    </row>
    <row r="2366" spans="1:5" s="46" customFormat="1" ht="14.25" outlineLevel="4" x14ac:dyDescent="0.2">
      <c r="A2366" s="29" t="s">
        <v>4746</v>
      </c>
      <c r="B2366" s="29" t="s">
        <v>4747</v>
      </c>
      <c r="C2366" s="29" t="s">
        <v>543</v>
      </c>
      <c r="D2366" s="54">
        <v>1</v>
      </c>
      <c r="E2366" s="79">
        <v>9451.82</v>
      </c>
    </row>
    <row r="2367" spans="1:5" s="46" customFormat="1" ht="14.25" outlineLevel="4" x14ac:dyDescent="0.2">
      <c r="A2367" s="29" t="s">
        <v>4748</v>
      </c>
      <c r="B2367" s="29" t="s">
        <v>4749</v>
      </c>
      <c r="C2367" s="29" t="s">
        <v>543</v>
      </c>
      <c r="D2367" s="54">
        <v>1</v>
      </c>
      <c r="E2367" s="79">
        <v>9509.39</v>
      </c>
    </row>
    <row r="2368" spans="1:5" s="46" customFormat="1" ht="14.25" outlineLevel="4" x14ac:dyDescent="0.2">
      <c r="A2368" s="29" t="s">
        <v>4750</v>
      </c>
      <c r="B2368" s="29" t="s">
        <v>4751</v>
      </c>
      <c r="C2368" s="29" t="s">
        <v>543</v>
      </c>
      <c r="D2368" s="54">
        <v>1</v>
      </c>
      <c r="E2368" s="79">
        <v>10084.84</v>
      </c>
    </row>
    <row r="2369" spans="1:5" s="46" customFormat="1" ht="14.25" outlineLevel="4" x14ac:dyDescent="0.2">
      <c r="A2369" s="29" t="s">
        <v>4752</v>
      </c>
      <c r="B2369" s="29" t="s">
        <v>4753</v>
      </c>
      <c r="C2369" s="29" t="s">
        <v>543</v>
      </c>
      <c r="D2369" s="54">
        <v>1</v>
      </c>
      <c r="E2369" s="79">
        <v>11129.22</v>
      </c>
    </row>
    <row r="2370" spans="1:5" s="46" customFormat="1" ht="14.25" outlineLevel="4" x14ac:dyDescent="0.2">
      <c r="A2370" s="29" t="s">
        <v>4754</v>
      </c>
      <c r="B2370" s="29" t="s">
        <v>4755</v>
      </c>
      <c r="C2370" s="29" t="s">
        <v>543</v>
      </c>
      <c r="D2370" s="54">
        <v>1</v>
      </c>
      <c r="E2370" s="79">
        <v>12886.69</v>
      </c>
    </row>
    <row r="2371" spans="1:5" s="46" customFormat="1" ht="14.25" outlineLevel="4" x14ac:dyDescent="0.2">
      <c r="A2371" s="29" t="s">
        <v>4756</v>
      </c>
      <c r="B2371" s="29" t="s">
        <v>4757</v>
      </c>
      <c r="C2371" s="29" t="s">
        <v>543</v>
      </c>
      <c r="D2371" s="54">
        <v>1</v>
      </c>
      <c r="E2371" s="79">
        <v>14208.08</v>
      </c>
    </row>
    <row r="2372" spans="1:5" s="46" customFormat="1" ht="14.25" outlineLevel="4" x14ac:dyDescent="0.2">
      <c r="A2372" s="29" t="s">
        <v>4758</v>
      </c>
      <c r="B2372" s="29" t="s">
        <v>4759</v>
      </c>
      <c r="C2372" s="29" t="s">
        <v>543</v>
      </c>
      <c r="D2372" s="54">
        <v>1</v>
      </c>
      <c r="E2372" s="79">
        <v>16141.4</v>
      </c>
    </row>
    <row r="2373" spans="1:5" s="46" customFormat="1" ht="14.25" outlineLevel="4" x14ac:dyDescent="0.2">
      <c r="A2373" s="29" t="s">
        <v>4760</v>
      </c>
      <c r="B2373" s="29" t="s">
        <v>4761</v>
      </c>
      <c r="C2373" s="29" t="s">
        <v>543</v>
      </c>
      <c r="D2373" s="54">
        <v>1</v>
      </c>
      <c r="E2373" s="79">
        <v>18074.63</v>
      </c>
    </row>
    <row r="2374" spans="1:5" s="46" customFormat="1" ht="14.25" outlineLevel="4" x14ac:dyDescent="0.2">
      <c r="A2374" s="29" t="s">
        <v>4762</v>
      </c>
      <c r="B2374" s="29" t="s">
        <v>4763</v>
      </c>
      <c r="C2374" s="29" t="s">
        <v>543</v>
      </c>
      <c r="D2374" s="54">
        <v>1</v>
      </c>
      <c r="E2374" s="79">
        <v>10099.719999999999</v>
      </c>
    </row>
    <row r="2375" spans="1:5" s="46" customFormat="1" ht="14.25" outlineLevel="4" x14ac:dyDescent="0.2">
      <c r="A2375" s="29" t="s">
        <v>4764</v>
      </c>
      <c r="B2375" s="29" t="s">
        <v>4765</v>
      </c>
      <c r="C2375" s="29" t="s">
        <v>543</v>
      </c>
      <c r="D2375" s="54">
        <v>1</v>
      </c>
      <c r="E2375" s="79">
        <v>10316.69</v>
      </c>
    </row>
    <row r="2376" spans="1:5" s="46" customFormat="1" ht="14.25" outlineLevel="4" x14ac:dyDescent="0.2">
      <c r="A2376" s="29" t="s">
        <v>4766</v>
      </c>
      <c r="B2376" s="29" t="s">
        <v>4767</v>
      </c>
      <c r="C2376" s="29" t="s">
        <v>543</v>
      </c>
      <c r="D2376" s="54">
        <v>1</v>
      </c>
      <c r="E2376" s="79">
        <v>10812.4</v>
      </c>
    </row>
    <row r="2377" spans="1:5" s="46" customFormat="1" ht="14.25" outlineLevel="4" x14ac:dyDescent="0.2">
      <c r="A2377" s="29" t="s">
        <v>4768</v>
      </c>
      <c r="B2377" s="29" t="s">
        <v>4769</v>
      </c>
      <c r="C2377" s="29" t="s">
        <v>543</v>
      </c>
      <c r="D2377" s="54">
        <v>1</v>
      </c>
      <c r="E2377" s="79">
        <v>11905.54</v>
      </c>
    </row>
    <row r="2378" spans="1:5" s="46" customFormat="1" ht="14.25" outlineLevel="4" x14ac:dyDescent="0.2">
      <c r="A2378" s="29" t="s">
        <v>4770</v>
      </c>
      <c r="B2378" s="29" t="s">
        <v>4771</v>
      </c>
      <c r="C2378" s="29" t="s">
        <v>543</v>
      </c>
      <c r="D2378" s="54">
        <v>1</v>
      </c>
      <c r="E2378" s="79">
        <v>13711.56</v>
      </c>
    </row>
    <row r="2379" spans="1:5" s="46" customFormat="1" ht="14.25" outlineLevel="4" x14ac:dyDescent="0.2">
      <c r="A2379" s="29" t="s">
        <v>4772</v>
      </c>
      <c r="B2379" s="29" t="s">
        <v>4773</v>
      </c>
      <c r="C2379" s="29" t="s">
        <v>543</v>
      </c>
      <c r="D2379" s="54">
        <v>1</v>
      </c>
      <c r="E2379" s="79">
        <v>14972.46</v>
      </c>
    </row>
    <row r="2380" spans="1:5" s="46" customFormat="1" ht="14.25" outlineLevel="4" x14ac:dyDescent="0.2">
      <c r="A2380" s="29" t="s">
        <v>4774</v>
      </c>
      <c r="B2380" s="29" t="s">
        <v>4775</v>
      </c>
      <c r="C2380" s="29" t="s">
        <v>543</v>
      </c>
      <c r="D2380" s="54">
        <v>1</v>
      </c>
      <c r="E2380" s="79">
        <v>16233.08</v>
      </c>
    </row>
    <row r="2381" spans="1:5" s="46" customFormat="1" ht="14.25" outlineLevel="4" x14ac:dyDescent="0.2">
      <c r="A2381" s="29" t="s">
        <v>4776</v>
      </c>
      <c r="B2381" s="29" t="s">
        <v>4777</v>
      </c>
      <c r="C2381" s="29" t="s">
        <v>543</v>
      </c>
      <c r="D2381" s="54">
        <v>1</v>
      </c>
      <c r="E2381" s="79">
        <v>17493.849999999999</v>
      </c>
    </row>
    <row r="2382" spans="1:5" s="46" customFormat="1" ht="14.25" outlineLevel="4" x14ac:dyDescent="0.2">
      <c r="A2382" s="29" t="s">
        <v>4778</v>
      </c>
      <c r="B2382" s="29" t="s">
        <v>4779</v>
      </c>
      <c r="C2382" s="29" t="s">
        <v>543</v>
      </c>
      <c r="D2382" s="54">
        <v>1</v>
      </c>
      <c r="E2382" s="79">
        <v>7554.46</v>
      </c>
    </row>
    <row r="2383" spans="1:5" s="46" customFormat="1" ht="14.25" outlineLevel="4" x14ac:dyDescent="0.2">
      <c r="A2383" s="29" t="s">
        <v>4780</v>
      </c>
      <c r="B2383" s="29" t="s">
        <v>4781</v>
      </c>
      <c r="C2383" s="29" t="s">
        <v>543</v>
      </c>
      <c r="D2383" s="54">
        <v>1</v>
      </c>
      <c r="E2383" s="79">
        <v>7828.33</v>
      </c>
    </row>
    <row r="2384" spans="1:5" s="46" customFormat="1" ht="14.25" outlineLevel="4" x14ac:dyDescent="0.2">
      <c r="A2384" s="29" t="s">
        <v>4782</v>
      </c>
      <c r="B2384" s="29" t="s">
        <v>4783</v>
      </c>
      <c r="C2384" s="29" t="s">
        <v>543</v>
      </c>
      <c r="D2384" s="54">
        <v>1</v>
      </c>
      <c r="E2384" s="79">
        <v>8604.84</v>
      </c>
    </row>
    <row r="2385" spans="1:5" s="46" customFormat="1" ht="14.25" outlineLevel="4" x14ac:dyDescent="0.2">
      <c r="A2385" s="29" t="s">
        <v>4784</v>
      </c>
      <c r="B2385" s="29" t="s">
        <v>4785</v>
      </c>
      <c r="C2385" s="29" t="s">
        <v>543</v>
      </c>
      <c r="D2385" s="54">
        <v>1</v>
      </c>
      <c r="E2385" s="79">
        <v>9847.2000000000007</v>
      </c>
    </row>
    <row r="2386" spans="1:5" s="46" customFormat="1" ht="14.25" outlineLevel="4" x14ac:dyDescent="0.2">
      <c r="A2386" s="29" t="s">
        <v>4786</v>
      </c>
      <c r="B2386" s="29" t="s">
        <v>4787</v>
      </c>
      <c r="C2386" s="29" t="s">
        <v>543</v>
      </c>
      <c r="D2386" s="54">
        <v>1</v>
      </c>
      <c r="E2386" s="79">
        <v>10682.29</v>
      </c>
    </row>
    <row r="2387" spans="1:5" s="46" customFormat="1" ht="14.25" outlineLevel="4" x14ac:dyDescent="0.2">
      <c r="A2387" s="29" t="s">
        <v>4788</v>
      </c>
      <c r="B2387" s="29" t="s">
        <v>4789</v>
      </c>
      <c r="C2387" s="29" t="s">
        <v>543</v>
      </c>
      <c r="D2387" s="54">
        <v>1</v>
      </c>
      <c r="E2387" s="79">
        <v>11704.67</v>
      </c>
    </row>
    <row r="2388" spans="1:5" s="46" customFormat="1" ht="14.25" outlineLevel="4" x14ac:dyDescent="0.2">
      <c r="A2388" s="29" t="s">
        <v>4790</v>
      </c>
      <c r="B2388" s="29" t="s">
        <v>4791</v>
      </c>
      <c r="C2388" s="29" t="s">
        <v>543</v>
      </c>
      <c r="D2388" s="54">
        <v>1</v>
      </c>
      <c r="E2388" s="79">
        <v>12727.13</v>
      </c>
    </row>
    <row r="2389" spans="1:5" s="46" customFormat="1" ht="14.25" outlineLevel="4" x14ac:dyDescent="0.2">
      <c r="A2389" s="29" t="s">
        <v>4792</v>
      </c>
      <c r="B2389" s="29" t="s">
        <v>4793</v>
      </c>
      <c r="C2389" s="29" t="s">
        <v>543</v>
      </c>
      <c r="D2389" s="54">
        <v>1</v>
      </c>
      <c r="E2389" s="79">
        <v>6427.26</v>
      </c>
    </row>
    <row r="2390" spans="1:5" s="46" customFormat="1" ht="14.25" outlineLevel="4" x14ac:dyDescent="0.2">
      <c r="A2390" s="29" t="s">
        <v>4794</v>
      </c>
      <c r="B2390" s="29" t="s">
        <v>4795</v>
      </c>
      <c r="C2390" s="29" t="s">
        <v>543</v>
      </c>
      <c r="D2390" s="54">
        <v>1</v>
      </c>
      <c r="E2390" s="79">
        <v>6466.38</v>
      </c>
    </row>
    <row r="2391" spans="1:5" s="46" customFormat="1" ht="14.25" outlineLevel="4" x14ac:dyDescent="0.2">
      <c r="A2391" s="29" t="s">
        <v>4796</v>
      </c>
      <c r="B2391" s="29" t="s">
        <v>4797</v>
      </c>
      <c r="C2391" s="29" t="s">
        <v>543</v>
      </c>
      <c r="D2391" s="54">
        <v>1</v>
      </c>
      <c r="E2391" s="79">
        <v>6857.69</v>
      </c>
    </row>
    <row r="2392" spans="1:5" s="46" customFormat="1" ht="14.25" outlineLevel="4" x14ac:dyDescent="0.2">
      <c r="A2392" s="29" t="s">
        <v>4798</v>
      </c>
      <c r="B2392" s="29" t="s">
        <v>4799</v>
      </c>
      <c r="C2392" s="29" t="s">
        <v>543</v>
      </c>
      <c r="D2392" s="54">
        <v>1</v>
      </c>
      <c r="E2392" s="79">
        <v>7567.87</v>
      </c>
    </row>
    <row r="2393" spans="1:5" s="46" customFormat="1" ht="14.25" outlineLevel="4" x14ac:dyDescent="0.2">
      <c r="A2393" s="29" t="s">
        <v>4800</v>
      </c>
      <c r="B2393" s="29" t="s">
        <v>4801</v>
      </c>
      <c r="C2393" s="29" t="s">
        <v>543</v>
      </c>
      <c r="D2393" s="54">
        <v>1</v>
      </c>
      <c r="E2393" s="79">
        <v>8762.94</v>
      </c>
    </row>
    <row r="2394" spans="1:5" s="46" customFormat="1" ht="14.25" outlineLevel="4" x14ac:dyDescent="0.2">
      <c r="A2394" s="29" t="s">
        <v>4802</v>
      </c>
      <c r="B2394" s="29" t="s">
        <v>4803</v>
      </c>
      <c r="C2394" s="29" t="s">
        <v>543</v>
      </c>
      <c r="D2394" s="54">
        <v>1</v>
      </c>
      <c r="E2394" s="79">
        <v>9661.51</v>
      </c>
    </row>
    <row r="2395" spans="1:5" s="46" customFormat="1" ht="14.25" outlineLevel="4" x14ac:dyDescent="0.2">
      <c r="A2395" s="29" t="s">
        <v>4804</v>
      </c>
      <c r="B2395" s="29" t="s">
        <v>4805</v>
      </c>
      <c r="C2395" s="29" t="s">
        <v>543</v>
      </c>
      <c r="D2395" s="54">
        <v>1</v>
      </c>
      <c r="E2395" s="79">
        <v>10976.16</v>
      </c>
    </row>
    <row r="2396" spans="1:5" s="46" customFormat="1" ht="14.25" outlineLevel="4" x14ac:dyDescent="0.2">
      <c r="A2396" s="29" t="s">
        <v>4806</v>
      </c>
      <c r="B2396" s="29" t="s">
        <v>4807</v>
      </c>
      <c r="C2396" s="29" t="s">
        <v>543</v>
      </c>
      <c r="D2396" s="54">
        <v>1</v>
      </c>
      <c r="E2396" s="79">
        <v>12290.75</v>
      </c>
    </row>
    <row r="2397" spans="1:5" s="46" customFormat="1" ht="14.25" outlineLevel="4" x14ac:dyDescent="0.2">
      <c r="A2397" s="29" t="s">
        <v>4808</v>
      </c>
      <c r="B2397" s="29" t="s">
        <v>4809</v>
      </c>
      <c r="C2397" s="29" t="s">
        <v>543</v>
      </c>
      <c r="D2397" s="54">
        <v>1</v>
      </c>
      <c r="E2397" s="79">
        <v>6867.8</v>
      </c>
    </row>
    <row r="2398" spans="1:5" s="46" customFormat="1" ht="14.25" outlineLevel="4" x14ac:dyDescent="0.2">
      <c r="A2398" s="29" t="s">
        <v>4810</v>
      </c>
      <c r="B2398" s="29" t="s">
        <v>4811</v>
      </c>
      <c r="C2398" s="29" t="s">
        <v>543</v>
      </c>
      <c r="D2398" s="54">
        <v>1</v>
      </c>
      <c r="E2398" s="79">
        <v>7015.36</v>
      </c>
    </row>
    <row r="2399" spans="1:5" s="46" customFormat="1" ht="14.25" outlineLevel="4" x14ac:dyDescent="0.2">
      <c r="A2399" s="29" t="s">
        <v>4812</v>
      </c>
      <c r="B2399" s="29" t="s">
        <v>4813</v>
      </c>
      <c r="C2399" s="29" t="s">
        <v>543</v>
      </c>
      <c r="D2399" s="54">
        <v>1</v>
      </c>
      <c r="E2399" s="79">
        <v>7352.41</v>
      </c>
    </row>
    <row r="2400" spans="1:5" s="46" customFormat="1" ht="14.25" outlineLevel="4" x14ac:dyDescent="0.2">
      <c r="A2400" s="29" t="s">
        <v>4814</v>
      </c>
      <c r="B2400" s="29" t="s">
        <v>4815</v>
      </c>
      <c r="C2400" s="29" t="s">
        <v>543</v>
      </c>
      <c r="D2400" s="54">
        <v>1</v>
      </c>
      <c r="E2400" s="79">
        <v>8095.76</v>
      </c>
    </row>
    <row r="2401" spans="1:5" s="46" customFormat="1" ht="14.25" outlineLevel="4" x14ac:dyDescent="0.2">
      <c r="A2401" s="29" t="s">
        <v>4816</v>
      </c>
      <c r="B2401" s="29" t="s">
        <v>4817</v>
      </c>
      <c r="C2401" s="29" t="s">
        <v>543</v>
      </c>
      <c r="D2401" s="54">
        <v>1</v>
      </c>
      <c r="E2401" s="79">
        <v>9323.8799999999992</v>
      </c>
    </row>
    <row r="2402" spans="1:5" s="46" customFormat="1" ht="14.25" outlineLevel="4" x14ac:dyDescent="0.2">
      <c r="A2402" s="29" t="s">
        <v>4818</v>
      </c>
      <c r="B2402" s="29" t="s">
        <v>4819</v>
      </c>
      <c r="C2402" s="29" t="s">
        <v>543</v>
      </c>
      <c r="D2402" s="54">
        <v>1</v>
      </c>
      <c r="E2402" s="79">
        <v>10181.27</v>
      </c>
    </row>
    <row r="2403" spans="1:5" s="46" customFormat="1" ht="14.25" outlineLevel="4" x14ac:dyDescent="0.2">
      <c r="A2403" s="29" t="s">
        <v>4820</v>
      </c>
      <c r="B2403" s="29" t="s">
        <v>4821</v>
      </c>
      <c r="C2403" s="29" t="s">
        <v>543</v>
      </c>
      <c r="D2403" s="54">
        <v>1</v>
      </c>
      <c r="E2403" s="79">
        <v>11038.52</v>
      </c>
    </row>
    <row r="2404" spans="1:5" s="46" customFormat="1" ht="14.25" outlineLevel="4" x14ac:dyDescent="0.2">
      <c r="A2404" s="29" t="s">
        <v>4822</v>
      </c>
      <c r="B2404" s="29" t="s">
        <v>4823</v>
      </c>
      <c r="C2404" s="29" t="s">
        <v>543</v>
      </c>
      <c r="D2404" s="54">
        <v>1</v>
      </c>
      <c r="E2404" s="79">
        <v>11895.84</v>
      </c>
    </row>
    <row r="2405" spans="1:5" s="46" customFormat="1" ht="14.25" outlineLevel="4" x14ac:dyDescent="0.2">
      <c r="A2405" s="29" t="s">
        <v>4824</v>
      </c>
      <c r="B2405" s="29" t="s">
        <v>4825</v>
      </c>
      <c r="C2405" s="29" t="s">
        <v>543</v>
      </c>
      <c r="D2405" s="54">
        <v>1</v>
      </c>
      <c r="E2405" s="79">
        <v>6221.33</v>
      </c>
    </row>
    <row r="2406" spans="1:5" s="46" customFormat="1" ht="14.25" outlineLevel="4" x14ac:dyDescent="0.2">
      <c r="A2406" s="29" t="s">
        <v>4826</v>
      </c>
      <c r="B2406" s="29" t="s">
        <v>4827</v>
      </c>
      <c r="C2406" s="29" t="s">
        <v>543</v>
      </c>
      <c r="D2406" s="54">
        <v>1</v>
      </c>
      <c r="E2406" s="79">
        <v>6446.89</v>
      </c>
    </row>
    <row r="2407" spans="1:5" s="46" customFormat="1" ht="14.25" outlineLevel="4" x14ac:dyDescent="0.2">
      <c r="A2407" s="29" t="s">
        <v>4828</v>
      </c>
      <c r="B2407" s="29" t="s">
        <v>4829</v>
      </c>
      <c r="C2407" s="29" t="s">
        <v>543</v>
      </c>
      <c r="D2407" s="54">
        <v>1</v>
      </c>
      <c r="E2407" s="79">
        <v>7086.35</v>
      </c>
    </row>
    <row r="2408" spans="1:5" s="46" customFormat="1" ht="14.25" outlineLevel="4" x14ac:dyDescent="0.2">
      <c r="A2408" s="29" t="s">
        <v>4830</v>
      </c>
      <c r="B2408" s="29" t="s">
        <v>4831</v>
      </c>
      <c r="C2408" s="29" t="s">
        <v>543</v>
      </c>
      <c r="D2408" s="54">
        <v>1</v>
      </c>
      <c r="E2408" s="79">
        <v>8109.44</v>
      </c>
    </row>
    <row r="2409" spans="1:5" s="46" customFormat="1" ht="14.25" outlineLevel="4" x14ac:dyDescent="0.2">
      <c r="A2409" s="29" t="s">
        <v>4832</v>
      </c>
      <c r="B2409" s="29" t="s">
        <v>4833</v>
      </c>
      <c r="C2409" s="29" t="s">
        <v>543</v>
      </c>
      <c r="D2409" s="54">
        <v>1</v>
      </c>
      <c r="E2409" s="79">
        <v>8797.2000000000007</v>
      </c>
    </row>
    <row r="2410" spans="1:5" s="46" customFormat="1" ht="14.25" outlineLevel="4" x14ac:dyDescent="0.2">
      <c r="A2410" s="29" t="s">
        <v>4834</v>
      </c>
      <c r="B2410" s="29" t="s">
        <v>4835</v>
      </c>
      <c r="C2410" s="29" t="s">
        <v>543</v>
      </c>
      <c r="D2410" s="54">
        <v>1</v>
      </c>
      <c r="E2410" s="79">
        <v>9639.1299999999992</v>
      </c>
    </row>
    <row r="2411" spans="1:5" s="46" customFormat="1" ht="14.25" outlineLevel="4" x14ac:dyDescent="0.2">
      <c r="A2411" s="29" t="s">
        <v>4836</v>
      </c>
      <c r="B2411" s="29" t="s">
        <v>4837</v>
      </c>
      <c r="C2411" s="29" t="s">
        <v>543</v>
      </c>
      <c r="D2411" s="54">
        <v>1</v>
      </c>
      <c r="E2411" s="79">
        <v>10481.15</v>
      </c>
    </row>
    <row r="2412" spans="1:5" s="46" customFormat="1" ht="14.25" outlineLevel="4" x14ac:dyDescent="0.2">
      <c r="A2412" s="29" t="s">
        <v>4838</v>
      </c>
      <c r="B2412" s="29" t="s">
        <v>4839</v>
      </c>
      <c r="C2412" s="29" t="s">
        <v>543</v>
      </c>
      <c r="D2412" s="54">
        <v>1</v>
      </c>
      <c r="E2412" s="79">
        <v>5293.02</v>
      </c>
    </row>
    <row r="2413" spans="1:5" s="46" customFormat="1" ht="14.25" outlineLevel="4" x14ac:dyDescent="0.2">
      <c r="A2413" s="29" t="s">
        <v>4840</v>
      </c>
      <c r="B2413" s="29" t="s">
        <v>4841</v>
      </c>
      <c r="C2413" s="29" t="s">
        <v>543</v>
      </c>
      <c r="D2413" s="54">
        <v>1</v>
      </c>
      <c r="E2413" s="79">
        <v>5325.26</v>
      </c>
    </row>
    <row r="2414" spans="1:5" s="46" customFormat="1" ht="14.25" outlineLevel="4" x14ac:dyDescent="0.2">
      <c r="A2414" s="29" t="s">
        <v>4842</v>
      </c>
      <c r="B2414" s="29" t="s">
        <v>4843</v>
      </c>
      <c r="C2414" s="29" t="s">
        <v>543</v>
      </c>
      <c r="D2414" s="54">
        <v>1</v>
      </c>
      <c r="E2414" s="79">
        <v>5647.5</v>
      </c>
    </row>
    <row r="2415" spans="1:5" s="46" customFormat="1" ht="14.25" outlineLevel="4" x14ac:dyDescent="0.2">
      <c r="A2415" s="29" t="s">
        <v>4844</v>
      </c>
      <c r="B2415" s="29" t="s">
        <v>4845</v>
      </c>
      <c r="C2415" s="29" t="s">
        <v>543</v>
      </c>
      <c r="D2415" s="54">
        <v>1</v>
      </c>
      <c r="E2415" s="79">
        <v>6232.38</v>
      </c>
    </row>
    <row r="2416" spans="1:5" s="46" customFormat="1" ht="14.25" outlineLevel="4" x14ac:dyDescent="0.2">
      <c r="A2416" s="29" t="s">
        <v>4846</v>
      </c>
      <c r="B2416" s="29" t="s">
        <v>4847</v>
      </c>
      <c r="C2416" s="29" t="s">
        <v>543</v>
      </c>
      <c r="D2416" s="54">
        <v>1</v>
      </c>
      <c r="E2416" s="79">
        <v>7216.55</v>
      </c>
    </row>
    <row r="2417" spans="1:5" s="46" customFormat="1" ht="14.25" outlineLevel="4" x14ac:dyDescent="0.2">
      <c r="A2417" s="29" t="s">
        <v>4848</v>
      </c>
      <c r="B2417" s="29" t="s">
        <v>4849</v>
      </c>
      <c r="C2417" s="29" t="s">
        <v>543</v>
      </c>
      <c r="D2417" s="54">
        <v>1</v>
      </c>
      <c r="E2417" s="79">
        <v>7956.53</v>
      </c>
    </row>
    <row r="2418" spans="1:5" s="46" customFormat="1" ht="14.25" outlineLevel="4" x14ac:dyDescent="0.2">
      <c r="A2418" s="29" t="s">
        <v>4850</v>
      </c>
      <c r="B2418" s="29" t="s">
        <v>4851</v>
      </c>
      <c r="C2418" s="29" t="s">
        <v>543</v>
      </c>
      <c r="D2418" s="54">
        <v>1</v>
      </c>
      <c r="E2418" s="79">
        <v>9039.19</v>
      </c>
    </row>
    <row r="2419" spans="1:5" s="46" customFormat="1" ht="14.25" outlineLevel="4" x14ac:dyDescent="0.2">
      <c r="A2419" s="29" t="s">
        <v>4852</v>
      </c>
      <c r="B2419" s="29" t="s">
        <v>4853</v>
      </c>
      <c r="C2419" s="29" t="s">
        <v>543</v>
      </c>
      <c r="D2419" s="54">
        <v>1</v>
      </c>
      <c r="E2419" s="79">
        <v>10121.81</v>
      </c>
    </row>
    <row r="2420" spans="1:5" s="46" customFormat="1" ht="14.25" outlineLevel="4" x14ac:dyDescent="0.2">
      <c r="A2420" s="29" t="s">
        <v>4854</v>
      </c>
      <c r="B2420" s="29" t="s">
        <v>4855</v>
      </c>
      <c r="C2420" s="29" t="s">
        <v>543</v>
      </c>
      <c r="D2420" s="54">
        <v>1</v>
      </c>
      <c r="E2420" s="79">
        <v>5655.82</v>
      </c>
    </row>
    <row r="2421" spans="1:5" s="46" customFormat="1" ht="14.25" outlineLevel="4" x14ac:dyDescent="0.2">
      <c r="A2421" s="29" t="s">
        <v>4856</v>
      </c>
      <c r="B2421" s="29" t="s">
        <v>4857</v>
      </c>
      <c r="C2421" s="29" t="s">
        <v>543</v>
      </c>
      <c r="D2421" s="54">
        <v>1</v>
      </c>
      <c r="E2421" s="79">
        <v>5777.33</v>
      </c>
    </row>
    <row r="2422" spans="1:5" s="46" customFormat="1" ht="14.25" outlineLevel="4" x14ac:dyDescent="0.2">
      <c r="A2422" s="29" t="s">
        <v>4858</v>
      </c>
      <c r="B2422" s="29" t="s">
        <v>4859</v>
      </c>
      <c r="C2422" s="29" t="s">
        <v>543</v>
      </c>
      <c r="D2422" s="54">
        <v>1</v>
      </c>
      <c r="E2422" s="79">
        <v>6054.94</v>
      </c>
    </row>
    <row r="2423" spans="1:5" s="46" customFormat="1" ht="14.25" outlineLevel="4" x14ac:dyDescent="0.2">
      <c r="A2423" s="29" t="s">
        <v>4860</v>
      </c>
      <c r="B2423" s="29" t="s">
        <v>4861</v>
      </c>
      <c r="C2423" s="29" t="s">
        <v>543</v>
      </c>
      <c r="D2423" s="54">
        <v>1</v>
      </c>
      <c r="E2423" s="79">
        <v>6667.1</v>
      </c>
    </row>
    <row r="2424" spans="1:5" s="46" customFormat="1" ht="14.25" outlineLevel="4" x14ac:dyDescent="0.2">
      <c r="A2424" s="29" t="s">
        <v>4862</v>
      </c>
      <c r="B2424" s="29" t="s">
        <v>4863</v>
      </c>
      <c r="C2424" s="29" t="s">
        <v>543</v>
      </c>
      <c r="D2424" s="54">
        <v>1</v>
      </c>
      <c r="E2424" s="79">
        <v>7678.49</v>
      </c>
    </row>
    <row r="2425" spans="1:5" s="46" customFormat="1" ht="14.25" outlineLevel="4" x14ac:dyDescent="0.2">
      <c r="A2425" s="29" t="s">
        <v>4864</v>
      </c>
      <c r="B2425" s="29" t="s">
        <v>4865</v>
      </c>
      <c r="C2425" s="29" t="s">
        <v>543</v>
      </c>
      <c r="D2425" s="54">
        <v>1</v>
      </c>
      <c r="E2425" s="79">
        <v>8384.57</v>
      </c>
    </row>
    <row r="2426" spans="1:5" s="46" customFormat="1" ht="14.25" outlineLevel="4" x14ac:dyDescent="0.2">
      <c r="A2426" s="29" t="s">
        <v>4866</v>
      </c>
      <c r="B2426" s="29" t="s">
        <v>4867</v>
      </c>
      <c r="C2426" s="29" t="s">
        <v>543</v>
      </c>
      <c r="D2426" s="54">
        <v>1</v>
      </c>
      <c r="E2426" s="79">
        <v>9090.5400000000009</v>
      </c>
    </row>
    <row r="2427" spans="1:5" s="46" customFormat="1" ht="14.25" outlineLevel="4" x14ac:dyDescent="0.2">
      <c r="A2427" s="29" t="s">
        <v>4868</v>
      </c>
      <c r="B2427" s="29" t="s">
        <v>4869</v>
      </c>
      <c r="C2427" s="29" t="s">
        <v>543</v>
      </c>
      <c r="D2427" s="54">
        <v>1</v>
      </c>
      <c r="E2427" s="79">
        <v>9796.57</v>
      </c>
    </row>
    <row r="2428" spans="1:5" s="46" customFormat="1" ht="14.25" outlineLevel="4" x14ac:dyDescent="0.2">
      <c r="A2428" s="29" t="s">
        <v>4870</v>
      </c>
      <c r="B2428" s="29" t="s">
        <v>4871</v>
      </c>
      <c r="C2428" s="29" t="s">
        <v>543</v>
      </c>
      <c r="D2428" s="54">
        <v>1</v>
      </c>
      <c r="E2428" s="79">
        <v>16230.18</v>
      </c>
    </row>
    <row r="2429" spans="1:5" s="46" customFormat="1" ht="14.25" outlineLevel="4" x14ac:dyDescent="0.2">
      <c r="A2429" s="29" t="s">
        <v>4872</v>
      </c>
      <c r="B2429" s="29" t="s">
        <v>4873</v>
      </c>
      <c r="C2429" s="29" t="s">
        <v>543</v>
      </c>
      <c r="D2429" s="54">
        <v>1</v>
      </c>
      <c r="E2429" s="79">
        <v>17092.080000000002</v>
      </c>
    </row>
    <row r="2430" spans="1:5" s="46" customFormat="1" ht="14.25" outlineLevel="4" x14ac:dyDescent="0.2">
      <c r="A2430" s="29" t="s">
        <v>4874</v>
      </c>
      <c r="B2430" s="29" t="s">
        <v>4875</v>
      </c>
      <c r="C2430" s="29" t="s">
        <v>543</v>
      </c>
      <c r="D2430" s="54">
        <v>1</v>
      </c>
      <c r="E2430" s="79">
        <v>18384.88</v>
      </c>
    </row>
    <row r="2431" spans="1:5" s="46" customFormat="1" ht="14.25" outlineLevel="4" x14ac:dyDescent="0.2">
      <c r="A2431" s="29" t="s">
        <v>4876</v>
      </c>
      <c r="B2431" s="29" t="s">
        <v>4877</v>
      </c>
      <c r="C2431" s="29" t="s">
        <v>543</v>
      </c>
      <c r="D2431" s="54">
        <v>1</v>
      </c>
      <c r="E2431" s="79">
        <v>21626.15</v>
      </c>
    </row>
    <row r="2432" spans="1:5" s="46" customFormat="1" ht="14.25" outlineLevel="4" x14ac:dyDescent="0.2">
      <c r="A2432" s="29" t="s">
        <v>4878</v>
      </c>
      <c r="B2432" s="29" t="s">
        <v>4879</v>
      </c>
      <c r="C2432" s="29" t="s">
        <v>543</v>
      </c>
      <c r="D2432" s="54">
        <v>1</v>
      </c>
      <c r="E2432" s="79">
        <v>26180.05</v>
      </c>
    </row>
    <row r="2433" spans="1:5" s="46" customFormat="1" ht="14.25" outlineLevel="4" x14ac:dyDescent="0.2">
      <c r="A2433" s="29" t="s">
        <v>4880</v>
      </c>
      <c r="B2433" s="29" t="s">
        <v>4881</v>
      </c>
      <c r="C2433" s="29" t="s">
        <v>543</v>
      </c>
      <c r="D2433" s="54">
        <v>1</v>
      </c>
      <c r="E2433" s="79">
        <v>27708.94</v>
      </c>
    </row>
    <row r="2434" spans="1:5" s="46" customFormat="1" ht="14.25" outlineLevel="4" x14ac:dyDescent="0.2">
      <c r="A2434" s="29" t="s">
        <v>4882</v>
      </c>
      <c r="B2434" s="29" t="s">
        <v>4883</v>
      </c>
      <c r="C2434" s="29" t="s">
        <v>543</v>
      </c>
      <c r="D2434" s="54">
        <v>1</v>
      </c>
      <c r="E2434" s="79">
        <v>40507.4</v>
      </c>
    </row>
    <row r="2435" spans="1:5" s="46" customFormat="1" ht="14.25" outlineLevel="4" x14ac:dyDescent="0.2">
      <c r="A2435" s="29" t="s">
        <v>4884</v>
      </c>
      <c r="B2435" s="29" t="s">
        <v>4885</v>
      </c>
      <c r="C2435" s="29" t="s">
        <v>543</v>
      </c>
      <c r="D2435" s="54">
        <v>1</v>
      </c>
      <c r="E2435" s="79">
        <v>13506.06</v>
      </c>
    </row>
    <row r="2436" spans="1:5" s="46" customFormat="1" ht="14.25" outlineLevel="4" x14ac:dyDescent="0.2">
      <c r="A2436" s="29" t="s">
        <v>4886</v>
      </c>
      <c r="B2436" s="29" t="s">
        <v>4887</v>
      </c>
      <c r="C2436" s="29" t="s">
        <v>543</v>
      </c>
      <c r="D2436" s="54">
        <v>1</v>
      </c>
      <c r="E2436" s="79">
        <v>14135.86</v>
      </c>
    </row>
    <row r="2437" spans="1:5" s="46" customFormat="1" ht="14.25" outlineLevel="4" x14ac:dyDescent="0.2">
      <c r="A2437" s="29" t="s">
        <v>4888</v>
      </c>
      <c r="B2437" s="29" t="s">
        <v>4889</v>
      </c>
      <c r="C2437" s="29" t="s">
        <v>543</v>
      </c>
      <c r="D2437" s="54">
        <v>1</v>
      </c>
      <c r="E2437" s="79">
        <v>14974.2</v>
      </c>
    </row>
    <row r="2438" spans="1:5" s="46" customFormat="1" ht="14.25" outlineLevel="4" x14ac:dyDescent="0.2">
      <c r="A2438" s="29" t="s">
        <v>4890</v>
      </c>
      <c r="B2438" s="29" t="s">
        <v>4891</v>
      </c>
      <c r="C2438" s="29" t="s">
        <v>543</v>
      </c>
      <c r="D2438" s="54">
        <v>1</v>
      </c>
      <c r="E2438" s="79">
        <v>16105.88</v>
      </c>
    </row>
    <row r="2439" spans="1:5" s="46" customFormat="1" ht="14.25" outlineLevel="4" x14ac:dyDescent="0.2">
      <c r="A2439" s="29" t="s">
        <v>4892</v>
      </c>
      <c r="B2439" s="29" t="s">
        <v>4893</v>
      </c>
      <c r="C2439" s="29" t="s">
        <v>543</v>
      </c>
      <c r="D2439" s="54">
        <v>1</v>
      </c>
      <c r="E2439" s="79">
        <v>19248.650000000001</v>
      </c>
    </row>
    <row r="2440" spans="1:5" s="46" customFormat="1" ht="14.25" outlineLevel="4" x14ac:dyDescent="0.2">
      <c r="A2440" s="29" t="s">
        <v>4894</v>
      </c>
      <c r="B2440" s="29" t="s">
        <v>4895</v>
      </c>
      <c r="C2440" s="29" t="s">
        <v>543</v>
      </c>
      <c r="D2440" s="54">
        <v>1</v>
      </c>
      <c r="E2440" s="79">
        <v>23539.279999999999</v>
      </c>
    </row>
    <row r="2441" spans="1:5" s="46" customFormat="1" ht="14.25" outlineLevel="4" x14ac:dyDescent="0.2">
      <c r="A2441" s="29" t="s">
        <v>4896</v>
      </c>
      <c r="B2441" s="29" t="s">
        <v>4897</v>
      </c>
      <c r="C2441" s="29" t="s">
        <v>543</v>
      </c>
      <c r="D2441" s="54">
        <v>1</v>
      </c>
      <c r="E2441" s="79">
        <v>25002.41</v>
      </c>
    </row>
    <row r="2442" spans="1:5" s="46" customFormat="1" ht="14.25" outlineLevel="4" x14ac:dyDescent="0.2">
      <c r="A2442" s="29" t="s">
        <v>4898</v>
      </c>
      <c r="B2442" s="29" t="s">
        <v>4899</v>
      </c>
      <c r="C2442" s="29" t="s">
        <v>543</v>
      </c>
      <c r="D2442" s="54">
        <v>1</v>
      </c>
      <c r="E2442" s="79">
        <v>35330.57</v>
      </c>
    </row>
    <row r="2443" spans="1:5" s="46" customFormat="1" ht="14.25" outlineLevel="4" x14ac:dyDescent="0.2">
      <c r="A2443" s="29" t="s">
        <v>4900</v>
      </c>
      <c r="B2443" s="29" t="s">
        <v>4901</v>
      </c>
      <c r="C2443" s="29" t="s">
        <v>543</v>
      </c>
      <c r="D2443" s="54">
        <v>1</v>
      </c>
      <c r="E2443" s="79">
        <v>14812.88</v>
      </c>
    </row>
    <row r="2444" spans="1:5" s="46" customFormat="1" ht="14.25" outlineLevel="4" x14ac:dyDescent="0.2">
      <c r="A2444" s="29" t="s">
        <v>4902</v>
      </c>
      <c r="B2444" s="29" t="s">
        <v>4903</v>
      </c>
      <c r="C2444" s="29" t="s">
        <v>543</v>
      </c>
      <c r="D2444" s="54">
        <v>1</v>
      </c>
      <c r="E2444" s="79">
        <v>15196.56</v>
      </c>
    </row>
    <row r="2445" spans="1:5" s="46" customFormat="1" ht="14.25" outlineLevel="4" x14ac:dyDescent="0.2">
      <c r="A2445" s="29" t="s">
        <v>4904</v>
      </c>
      <c r="B2445" s="29" t="s">
        <v>4905</v>
      </c>
      <c r="C2445" s="29" t="s">
        <v>543</v>
      </c>
      <c r="D2445" s="54">
        <v>1</v>
      </c>
      <c r="E2445" s="79">
        <v>16058.59</v>
      </c>
    </row>
    <row r="2446" spans="1:5" s="46" customFormat="1" ht="14.25" outlineLevel="4" x14ac:dyDescent="0.2">
      <c r="A2446" s="29" t="s">
        <v>4906</v>
      </c>
      <c r="B2446" s="29" t="s">
        <v>4907</v>
      </c>
      <c r="C2446" s="29" t="s">
        <v>543</v>
      </c>
      <c r="D2446" s="54">
        <v>1</v>
      </c>
      <c r="E2446" s="79">
        <v>17304.16</v>
      </c>
    </row>
    <row r="2447" spans="1:5" s="46" customFormat="1" ht="14.25" outlineLevel="4" x14ac:dyDescent="0.2">
      <c r="A2447" s="29" t="s">
        <v>4908</v>
      </c>
      <c r="B2447" s="29" t="s">
        <v>4909</v>
      </c>
      <c r="C2447" s="29" t="s">
        <v>543</v>
      </c>
      <c r="D2447" s="54">
        <v>1</v>
      </c>
      <c r="E2447" s="79">
        <v>20465.29</v>
      </c>
    </row>
    <row r="2448" spans="1:5" s="46" customFormat="1" ht="14.25" outlineLevel="4" x14ac:dyDescent="0.2">
      <c r="A2448" s="29" t="s">
        <v>4910</v>
      </c>
      <c r="B2448" s="29" t="s">
        <v>4911</v>
      </c>
      <c r="C2448" s="29" t="s">
        <v>543</v>
      </c>
      <c r="D2448" s="54">
        <v>1</v>
      </c>
      <c r="E2448" s="79">
        <v>24889.360000000001</v>
      </c>
    </row>
    <row r="2449" spans="1:5" s="46" customFormat="1" ht="14.25" outlineLevel="4" x14ac:dyDescent="0.2">
      <c r="A2449" s="29" t="s">
        <v>4912</v>
      </c>
      <c r="B2449" s="29" t="s">
        <v>4913</v>
      </c>
      <c r="C2449" s="29" t="s">
        <v>543</v>
      </c>
      <c r="D2449" s="54">
        <v>1</v>
      </c>
      <c r="E2449" s="79">
        <v>26370.17</v>
      </c>
    </row>
    <row r="2450" spans="1:5" s="46" customFormat="1" ht="14.25" outlineLevel="4" x14ac:dyDescent="0.2">
      <c r="A2450" s="29" t="s">
        <v>4914</v>
      </c>
      <c r="B2450" s="29" t="s">
        <v>4915</v>
      </c>
      <c r="C2450" s="29" t="s">
        <v>543</v>
      </c>
      <c r="D2450" s="54">
        <v>1</v>
      </c>
      <c r="E2450" s="79">
        <v>37665.79</v>
      </c>
    </row>
    <row r="2451" spans="1:5" s="46" customFormat="1" ht="14.25" outlineLevel="4" x14ac:dyDescent="0.2">
      <c r="A2451" s="29" t="s">
        <v>4916</v>
      </c>
      <c r="B2451" s="29" t="s">
        <v>4917</v>
      </c>
      <c r="C2451" s="29" t="s">
        <v>543</v>
      </c>
      <c r="D2451" s="54">
        <v>1</v>
      </c>
      <c r="E2451" s="79">
        <v>11036.52</v>
      </c>
    </row>
    <row r="2452" spans="1:5" s="46" customFormat="1" ht="14.25" outlineLevel="4" x14ac:dyDescent="0.2">
      <c r="A2452" s="29" t="s">
        <v>4918</v>
      </c>
      <c r="B2452" s="29" t="s">
        <v>4919</v>
      </c>
      <c r="C2452" s="29" t="s">
        <v>543</v>
      </c>
      <c r="D2452" s="54">
        <v>1</v>
      </c>
      <c r="E2452" s="79">
        <v>11622.61</v>
      </c>
    </row>
    <row r="2453" spans="1:5" s="46" customFormat="1" ht="14.25" outlineLevel="4" x14ac:dyDescent="0.2">
      <c r="A2453" s="29" t="s">
        <v>4920</v>
      </c>
      <c r="B2453" s="29" t="s">
        <v>4921</v>
      </c>
      <c r="C2453" s="29" t="s">
        <v>543</v>
      </c>
      <c r="D2453" s="54">
        <v>1</v>
      </c>
      <c r="E2453" s="79">
        <v>12501.7</v>
      </c>
    </row>
    <row r="2454" spans="1:5" s="46" customFormat="1" ht="14.25" outlineLevel="4" x14ac:dyDescent="0.2">
      <c r="A2454" s="29" t="s">
        <v>4922</v>
      </c>
      <c r="B2454" s="29" t="s">
        <v>4923</v>
      </c>
      <c r="C2454" s="29" t="s">
        <v>543</v>
      </c>
      <c r="D2454" s="54">
        <v>1</v>
      </c>
      <c r="E2454" s="79">
        <v>14705.8</v>
      </c>
    </row>
    <row r="2455" spans="1:5" s="46" customFormat="1" ht="14.25" outlineLevel="4" x14ac:dyDescent="0.2">
      <c r="A2455" s="29" t="s">
        <v>4924</v>
      </c>
      <c r="B2455" s="29" t="s">
        <v>4925</v>
      </c>
      <c r="C2455" s="29" t="s">
        <v>543</v>
      </c>
      <c r="D2455" s="54">
        <v>1</v>
      </c>
      <c r="E2455" s="79">
        <v>17802.43</v>
      </c>
    </row>
    <row r="2456" spans="1:5" s="46" customFormat="1" ht="14.25" outlineLevel="4" x14ac:dyDescent="0.2">
      <c r="A2456" s="29" t="s">
        <v>4926</v>
      </c>
      <c r="B2456" s="29" t="s">
        <v>4927</v>
      </c>
      <c r="C2456" s="29" t="s">
        <v>543</v>
      </c>
      <c r="D2456" s="54">
        <v>1</v>
      </c>
      <c r="E2456" s="79">
        <v>18842.09</v>
      </c>
    </row>
    <row r="2457" spans="1:5" s="46" customFormat="1" ht="14.25" outlineLevel="4" x14ac:dyDescent="0.2">
      <c r="A2457" s="29" t="s">
        <v>4928</v>
      </c>
      <c r="B2457" s="29" t="s">
        <v>4929</v>
      </c>
      <c r="C2457" s="29" t="s">
        <v>543</v>
      </c>
      <c r="D2457" s="54">
        <v>1</v>
      </c>
      <c r="E2457" s="79">
        <v>27545</v>
      </c>
    </row>
    <row r="2458" spans="1:5" s="46" customFormat="1" ht="14.25" outlineLevel="4" x14ac:dyDescent="0.2">
      <c r="A2458" s="29" t="s">
        <v>4930</v>
      </c>
      <c r="B2458" s="29" t="s">
        <v>4931</v>
      </c>
      <c r="C2458" s="29" t="s">
        <v>543</v>
      </c>
      <c r="D2458" s="54">
        <v>1</v>
      </c>
      <c r="E2458" s="79">
        <v>9184.1299999999992</v>
      </c>
    </row>
    <row r="2459" spans="1:5" s="46" customFormat="1" ht="14.25" outlineLevel="4" x14ac:dyDescent="0.2">
      <c r="A2459" s="29" t="s">
        <v>4932</v>
      </c>
      <c r="B2459" s="29" t="s">
        <v>4933</v>
      </c>
      <c r="C2459" s="29" t="s">
        <v>543</v>
      </c>
      <c r="D2459" s="54">
        <v>1</v>
      </c>
      <c r="E2459" s="79">
        <v>9612.3700000000008</v>
      </c>
    </row>
    <row r="2460" spans="1:5" s="46" customFormat="1" ht="14.25" outlineLevel="4" x14ac:dyDescent="0.2">
      <c r="A2460" s="29" t="s">
        <v>4934</v>
      </c>
      <c r="B2460" s="29" t="s">
        <v>4935</v>
      </c>
      <c r="C2460" s="29" t="s">
        <v>543</v>
      </c>
      <c r="D2460" s="54">
        <v>1</v>
      </c>
      <c r="E2460" s="79">
        <v>10182.459999999999</v>
      </c>
    </row>
    <row r="2461" spans="1:5" s="46" customFormat="1" ht="14.25" outlineLevel="4" x14ac:dyDescent="0.2">
      <c r="A2461" s="29" t="s">
        <v>4936</v>
      </c>
      <c r="B2461" s="29" t="s">
        <v>4937</v>
      </c>
      <c r="C2461" s="29" t="s">
        <v>543</v>
      </c>
      <c r="D2461" s="54">
        <v>1</v>
      </c>
      <c r="E2461" s="79">
        <v>10952</v>
      </c>
    </row>
    <row r="2462" spans="1:5" s="46" customFormat="1" ht="14.25" outlineLevel="4" x14ac:dyDescent="0.2">
      <c r="A2462" s="29" t="s">
        <v>4938</v>
      </c>
      <c r="B2462" s="29" t="s">
        <v>4939</v>
      </c>
      <c r="C2462" s="29" t="s">
        <v>543</v>
      </c>
      <c r="D2462" s="54">
        <v>1</v>
      </c>
      <c r="E2462" s="79">
        <v>13089.11</v>
      </c>
    </row>
    <row r="2463" spans="1:5" s="46" customFormat="1" ht="14.25" outlineLevel="4" x14ac:dyDescent="0.2">
      <c r="A2463" s="29" t="s">
        <v>4940</v>
      </c>
      <c r="B2463" s="29" t="s">
        <v>4941</v>
      </c>
      <c r="C2463" s="29" t="s">
        <v>543</v>
      </c>
      <c r="D2463" s="54">
        <v>1</v>
      </c>
      <c r="E2463" s="79">
        <v>16006.72</v>
      </c>
    </row>
    <row r="2464" spans="1:5" s="46" customFormat="1" ht="14.25" outlineLevel="4" x14ac:dyDescent="0.2">
      <c r="A2464" s="29" t="s">
        <v>4942</v>
      </c>
      <c r="B2464" s="29" t="s">
        <v>4943</v>
      </c>
      <c r="C2464" s="29" t="s">
        <v>543</v>
      </c>
      <c r="D2464" s="54">
        <v>1</v>
      </c>
      <c r="E2464" s="79">
        <v>17001.62</v>
      </c>
    </row>
    <row r="2465" spans="1:5" s="46" customFormat="1" ht="14.25" outlineLevel="4" x14ac:dyDescent="0.2">
      <c r="A2465" s="29" t="s">
        <v>4944</v>
      </c>
      <c r="B2465" s="29" t="s">
        <v>4945</v>
      </c>
      <c r="C2465" s="29" t="s">
        <v>543</v>
      </c>
      <c r="D2465" s="54">
        <v>1</v>
      </c>
      <c r="E2465" s="79">
        <v>24024.76</v>
      </c>
    </row>
    <row r="2466" spans="1:5" s="46" customFormat="1" ht="14.25" outlineLevel="4" x14ac:dyDescent="0.2">
      <c r="A2466" s="29" t="s">
        <v>4946</v>
      </c>
      <c r="B2466" s="29" t="s">
        <v>4947</v>
      </c>
      <c r="C2466" s="29" t="s">
        <v>543</v>
      </c>
      <c r="D2466" s="54">
        <v>1</v>
      </c>
      <c r="E2466" s="79">
        <v>10072.76</v>
      </c>
    </row>
    <row r="2467" spans="1:5" s="46" customFormat="1" ht="14.25" outlineLevel="4" x14ac:dyDescent="0.2">
      <c r="A2467" s="29" t="s">
        <v>4948</v>
      </c>
      <c r="B2467" s="29" t="s">
        <v>4949</v>
      </c>
      <c r="C2467" s="29" t="s">
        <v>543</v>
      </c>
      <c r="D2467" s="54">
        <v>1</v>
      </c>
      <c r="E2467" s="79">
        <v>10333.64</v>
      </c>
    </row>
    <row r="2468" spans="1:5" s="46" customFormat="1" ht="14.25" outlineLevel="4" x14ac:dyDescent="0.2">
      <c r="A2468" s="29" t="s">
        <v>4950</v>
      </c>
      <c r="B2468" s="29" t="s">
        <v>4951</v>
      </c>
      <c r="C2468" s="29" t="s">
        <v>543</v>
      </c>
      <c r="D2468" s="54">
        <v>1</v>
      </c>
      <c r="E2468" s="79">
        <v>10919.86</v>
      </c>
    </row>
    <row r="2469" spans="1:5" s="46" customFormat="1" ht="14.25" outlineLevel="4" x14ac:dyDescent="0.2">
      <c r="A2469" s="29" t="s">
        <v>4952</v>
      </c>
      <c r="B2469" s="29" t="s">
        <v>4953</v>
      </c>
      <c r="C2469" s="29" t="s">
        <v>543</v>
      </c>
      <c r="D2469" s="54">
        <v>1</v>
      </c>
      <c r="E2469" s="79">
        <v>11766.82</v>
      </c>
    </row>
    <row r="2470" spans="1:5" s="46" customFormat="1" ht="14.25" outlineLevel="4" x14ac:dyDescent="0.2">
      <c r="A2470" s="29" t="s">
        <v>4954</v>
      </c>
      <c r="B2470" s="29" t="s">
        <v>4955</v>
      </c>
      <c r="C2470" s="29" t="s">
        <v>543</v>
      </c>
      <c r="D2470" s="54">
        <v>1</v>
      </c>
      <c r="E2470" s="79">
        <v>13916.39</v>
      </c>
    </row>
    <row r="2471" spans="1:5" s="46" customFormat="1" ht="14.25" outlineLevel="4" x14ac:dyDescent="0.2">
      <c r="A2471" s="29" t="s">
        <v>4956</v>
      </c>
      <c r="B2471" s="29" t="s">
        <v>4957</v>
      </c>
      <c r="C2471" s="29" t="s">
        <v>543</v>
      </c>
      <c r="D2471" s="54">
        <v>1</v>
      </c>
      <c r="E2471" s="79">
        <v>16924.759999999998</v>
      </c>
    </row>
    <row r="2472" spans="1:5" s="46" customFormat="1" ht="14.25" outlineLevel="4" x14ac:dyDescent="0.2">
      <c r="A2472" s="29" t="s">
        <v>4958</v>
      </c>
      <c r="B2472" s="29" t="s">
        <v>4959</v>
      </c>
      <c r="C2472" s="29" t="s">
        <v>543</v>
      </c>
      <c r="D2472" s="54">
        <v>1</v>
      </c>
      <c r="E2472" s="79">
        <v>17931.7</v>
      </c>
    </row>
    <row r="2473" spans="1:5" s="46" customFormat="1" ht="14.25" outlineLevel="4" x14ac:dyDescent="0.2">
      <c r="A2473" s="29" t="s">
        <v>4960</v>
      </c>
      <c r="B2473" s="29" t="s">
        <v>4961</v>
      </c>
      <c r="C2473" s="29" t="s">
        <v>543</v>
      </c>
      <c r="D2473" s="54">
        <v>1</v>
      </c>
      <c r="E2473" s="79">
        <v>25612.73</v>
      </c>
    </row>
    <row r="2474" spans="1:5" s="46" customFormat="1" ht="14.25" outlineLevel="4" x14ac:dyDescent="0.2">
      <c r="A2474" s="29" t="s">
        <v>4962</v>
      </c>
      <c r="B2474" s="29" t="s">
        <v>4963</v>
      </c>
      <c r="C2474" s="29" t="s">
        <v>543</v>
      </c>
      <c r="D2474" s="54">
        <v>1</v>
      </c>
      <c r="E2474" s="79">
        <v>9088.8700000000008</v>
      </c>
    </row>
    <row r="2475" spans="1:5" s="46" customFormat="1" ht="14.25" outlineLevel="4" x14ac:dyDescent="0.2">
      <c r="A2475" s="29" t="s">
        <v>4964</v>
      </c>
      <c r="B2475" s="29" t="s">
        <v>4965</v>
      </c>
      <c r="C2475" s="29" t="s">
        <v>543</v>
      </c>
      <c r="D2475" s="54">
        <v>1</v>
      </c>
      <c r="E2475" s="79">
        <v>9571.58</v>
      </c>
    </row>
    <row r="2476" spans="1:5" s="46" customFormat="1" ht="14.25" outlineLevel="4" x14ac:dyDescent="0.2">
      <c r="A2476" s="29" t="s">
        <v>4966</v>
      </c>
      <c r="B2476" s="29" t="s">
        <v>4967</v>
      </c>
      <c r="C2476" s="29" t="s">
        <v>543</v>
      </c>
      <c r="D2476" s="54">
        <v>1</v>
      </c>
      <c r="E2476" s="79">
        <v>10295.52</v>
      </c>
    </row>
    <row r="2477" spans="1:5" s="46" customFormat="1" ht="14.25" outlineLevel="4" x14ac:dyDescent="0.2">
      <c r="A2477" s="29" t="s">
        <v>4968</v>
      </c>
      <c r="B2477" s="29" t="s">
        <v>4969</v>
      </c>
      <c r="C2477" s="29" t="s">
        <v>543</v>
      </c>
      <c r="D2477" s="54">
        <v>1</v>
      </c>
      <c r="E2477" s="79">
        <v>12110.66</v>
      </c>
    </row>
    <row r="2478" spans="1:5" s="46" customFormat="1" ht="14.25" outlineLevel="4" x14ac:dyDescent="0.2">
      <c r="A2478" s="29" t="s">
        <v>4970</v>
      </c>
      <c r="B2478" s="29" t="s">
        <v>4971</v>
      </c>
      <c r="C2478" s="29" t="s">
        <v>543</v>
      </c>
      <c r="D2478" s="54">
        <v>1</v>
      </c>
      <c r="E2478" s="79">
        <v>14660.83</v>
      </c>
    </row>
    <row r="2479" spans="1:5" s="46" customFormat="1" ht="14.25" outlineLevel="4" x14ac:dyDescent="0.2">
      <c r="A2479" s="29" t="s">
        <v>4972</v>
      </c>
      <c r="B2479" s="29" t="s">
        <v>4973</v>
      </c>
      <c r="C2479" s="29" t="s">
        <v>543</v>
      </c>
      <c r="D2479" s="54">
        <v>1</v>
      </c>
      <c r="E2479" s="79">
        <v>15517.01</v>
      </c>
    </row>
    <row r="2480" spans="1:5" s="46" customFormat="1" ht="14.25" outlineLevel="4" x14ac:dyDescent="0.2">
      <c r="A2480" s="29" t="s">
        <v>4974</v>
      </c>
      <c r="B2480" s="29" t="s">
        <v>4975</v>
      </c>
      <c r="C2480" s="29" t="s">
        <v>543</v>
      </c>
      <c r="D2480" s="54">
        <v>1</v>
      </c>
      <c r="E2480" s="79">
        <v>22684.14</v>
      </c>
    </row>
    <row r="2481" spans="1:5" s="46" customFormat="1" ht="14.25" outlineLevel="4" x14ac:dyDescent="0.2">
      <c r="A2481" s="29" t="s">
        <v>4976</v>
      </c>
      <c r="B2481" s="29" t="s">
        <v>4977</v>
      </c>
      <c r="C2481" s="29" t="s">
        <v>543</v>
      </c>
      <c r="D2481" s="54">
        <v>1</v>
      </c>
      <c r="E2481" s="79">
        <v>7563.41</v>
      </c>
    </row>
    <row r="2482" spans="1:5" s="46" customFormat="1" ht="14.25" outlineLevel="4" x14ac:dyDescent="0.2">
      <c r="A2482" s="29" t="s">
        <v>4978</v>
      </c>
      <c r="B2482" s="29" t="s">
        <v>4979</v>
      </c>
      <c r="C2482" s="29" t="s">
        <v>543</v>
      </c>
      <c r="D2482" s="54">
        <v>1</v>
      </c>
      <c r="E2482" s="79">
        <v>7916.05</v>
      </c>
    </row>
    <row r="2483" spans="1:5" s="46" customFormat="1" ht="14.25" outlineLevel="4" x14ac:dyDescent="0.2">
      <c r="A2483" s="29" t="s">
        <v>4980</v>
      </c>
      <c r="B2483" s="29" t="s">
        <v>4981</v>
      </c>
      <c r="C2483" s="29" t="s">
        <v>543</v>
      </c>
      <c r="D2483" s="54">
        <v>1</v>
      </c>
      <c r="E2483" s="79">
        <v>8385.5300000000007</v>
      </c>
    </row>
    <row r="2484" spans="1:5" s="46" customFormat="1" ht="14.25" outlineLevel="4" x14ac:dyDescent="0.2">
      <c r="A2484" s="29" t="s">
        <v>4982</v>
      </c>
      <c r="B2484" s="29" t="s">
        <v>4983</v>
      </c>
      <c r="C2484" s="29" t="s">
        <v>543</v>
      </c>
      <c r="D2484" s="54">
        <v>1</v>
      </c>
      <c r="E2484" s="79">
        <v>9019.2999999999993</v>
      </c>
    </row>
    <row r="2485" spans="1:5" s="46" customFormat="1" ht="14.25" outlineLevel="4" x14ac:dyDescent="0.2">
      <c r="A2485" s="29" t="s">
        <v>4984</v>
      </c>
      <c r="B2485" s="29" t="s">
        <v>4985</v>
      </c>
      <c r="C2485" s="29" t="s">
        <v>543</v>
      </c>
      <c r="D2485" s="54">
        <v>1</v>
      </c>
      <c r="E2485" s="79">
        <v>10779.26</v>
      </c>
    </row>
    <row r="2486" spans="1:5" s="46" customFormat="1" ht="14.25" outlineLevel="4" x14ac:dyDescent="0.2">
      <c r="A2486" s="29" t="s">
        <v>4986</v>
      </c>
      <c r="B2486" s="29" t="s">
        <v>4987</v>
      </c>
      <c r="C2486" s="29" t="s">
        <v>543</v>
      </c>
      <c r="D2486" s="54">
        <v>1</v>
      </c>
      <c r="E2486" s="79">
        <v>13182.01</v>
      </c>
    </row>
    <row r="2487" spans="1:5" s="46" customFormat="1" ht="14.25" outlineLevel="4" x14ac:dyDescent="0.2">
      <c r="A2487" s="29" t="s">
        <v>4988</v>
      </c>
      <c r="B2487" s="29" t="s">
        <v>4989</v>
      </c>
      <c r="C2487" s="29" t="s">
        <v>543</v>
      </c>
      <c r="D2487" s="54">
        <v>1</v>
      </c>
      <c r="E2487" s="79">
        <v>14001.36</v>
      </c>
    </row>
    <row r="2488" spans="1:5" s="46" customFormat="1" ht="14.25" outlineLevel="4" x14ac:dyDescent="0.2">
      <c r="A2488" s="29" t="s">
        <v>4990</v>
      </c>
      <c r="B2488" s="29" t="s">
        <v>4991</v>
      </c>
      <c r="C2488" s="29" t="s">
        <v>543</v>
      </c>
      <c r="D2488" s="54">
        <v>1</v>
      </c>
      <c r="E2488" s="79">
        <v>19785.11</v>
      </c>
    </row>
    <row r="2489" spans="1:5" s="46" customFormat="1" ht="14.25" outlineLevel="4" x14ac:dyDescent="0.2">
      <c r="A2489" s="29" t="s">
        <v>4992</v>
      </c>
      <c r="B2489" s="29" t="s">
        <v>4993</v>
      </c>
      <c r="C2489" s="29" t="s">
        <v>543</v>
      </c>
      <c r="D2489" s="54">
        <v>1</v>
      </c>
      <c r="E2489" s="79">
        <v>8295.2199999999993</v>
      </c>
    </row>
    <row r="2490" spans="1:5" s="46" customFormat="1" ht="14.25" outlineLevel="4" x14ac:dyDescent="0.2">
      <c r="A2490" s="29" t="s">
        <v>4994</v>
      </c>
      <c r="B2490" s="29" t="s">
        <v>4995</v>
      </c>
      <c r="C2490" s="29" t="s">
        <v>543</v>
      </c>
      <c r="D2490" s="54">
        <v>1</v>
      </c>
      <c r="E2490" s="79">
        <v>8510.06</v>
      </c>
    </row>
    <row r="2491" spans="1:5" s="46" customFormat="1" ht="14.25" outlineLevel="4" x14ac:dyDescent="0.2">
      <c r="A2491" s="29" t="s">
        <v>4996</v>
      </c>
      <c r="B2491" s="29" t="s">
        <v>4997</v>
      </c>
      <c r="C2491" s="29" t="s">
        <v>543</v>
      </c>
      <c r="D2491" s="54">
        <v>1</v>
      </c>
      <c r="E2491" s="79">
        <v>8992.82</v>
      </c>
    </row>
    <row r="2492" spans="1:5" s="46" customFormat="1" ht="14.25" outlineLevel="4" x14ac:dyDescent="0.2">
      <c r="A2492" s="29" t="s">
        <v>4998</v>
      </c>
      <c r="B2492" s="29" t="s">
        <v>4999</v>
      </c>
      <c r="C2492" s="29" t="s">
        <v>543</v>
      </c>
      <c r="D2492" s="54">
        <v>1</v>
      </c>
      <c r="E2492" s="79">
        <v>9690.32</v>
      </c>
    </row>
    <row r="2493" spans="1:5" s="46" customFormat="1" ht="14.25" outlineLevel="4" x14ac:dyDescent="0.2">
      <c r="A2493" s="29" t="s">
        <v>5000</v>
      </c>
      <c r="B2493" s="29" t="s">
        <v>5001</v>
      </c>
      <c r="C2493" s="29" t="s">
        <v>543</v>
      </c>
      <c r="D2493" s="54">
        <v>1</v>
      </c>
      <c r="E2493" s="79">
        <v>11460.58</v>
      </c>
    </row>
    <row r="2494" spans="1:5" s="46" customFormat="1" ht="14.25" outlineLevel="4" x14ac:dyDescent="0.2">
      <c r="A2494" s="29" t="s">
        <v>5002</v>
      </c>
      <c r="B2494" s="29" t="s">
        <v>5003</v>
      </c>
      <c r="C2494" s="29" t="s">
        <v>543</v>
      </c>
      <c r="D2494" s="54">
        <v>1</v>
      </c>
      <c r="E2494" s="79">
        <v>13938.06</v>
      </c>
    </row>
    <row r="2495" spans="1:5" s="46" customFormat="1" ht="14.25" outlineLevel="4" x14ac:dyDescent="0.2">
      <c r="A2495" s="29" t="s">
        <v>5004</v>
      </c>
      <c r="B2495" s="29" t="s">
        <v>5005</v>
      </c>
      <c r="C2495" s="29" t="s">
        <v>543</v>
      </c>
      <c r="D2495" s="54">
        <v>1</v>
      </c>
      <c r="E2495" s="79">
        <v>14767.31</v>
      </c>
    </row>
    <row r="2496" spans="1:5" s="46" customFormat="1" ht="14.25" outlineLevel="4" x14ac:dyDescent="0.2">
      <c r="A2496" s="29" t="s">
        <v>5006</v>
      </c>
      <c r="B2496" s="29" t="s">
        <v>5007</v>
      </c>
      <c r="C2496" s="29" t="s">
        <v>543</v>
      </c>
      <c r="D2496" s="54">
        <v>1</v>
      </c>
      <c r="E2496" s="79">
        <v>21092.84</v>
      </c>
    </row>
    <row r="2497" spans="1:5" s="46" customFormat="1" ht="14.25" outlineLevel="4" x14ac:dyDescent="0.2">
      <c r="A2497" s="29" t="s">
        <v>5008</v>
      </c>
      <c r="B2497" s="29" t="s">
        <v>5009</v>
      </c>
      <c r="C2497" s="29" t="s">
        <v>543</v>
      </c>
      <c r="D2497" s="54">
        <v>1</v>
      </c>
      <c r="E2497" s="79">
        <v>22143.79</v>
      </c>
    </row>
    <row r="2498" spans="1:5" s="46" customFormat="1" ht="14.25" outlineLevel="4" x14ac:dyDescent="0.2">
      <c r="A2498" s="29" t="s">
        <v>5010</v>
      </c>
      <c r="B2498" s="29" t="s">
        <v>5011</v>
      </c>
      <c r="C2498" s="29" t="s">
        <v>543</v>
      </c>
      <c r="D2498" s="54">
        <v>1</v>
      </c>
      <c r="E2498" s="79">
        <v>23289.83</v>
      </c>
    </row>
    <row r="2499" spans="1:5" s="46" customFormat="1" ht="14.25" outlineLevel="4" x14ac:dyDescent="0.2">
      <c r="A2499" s="29" t="s">
        <v>5012</v>
      </c>
      <c r="B2499" s="29" t="s">
        <v>5013</v>
      </c>
      <c r="C2499" s="29" t="s">
        <v>543</v>
      </c>
      <c r="D2499" s="54">
        <v>1</v>
      </c>
      <c r="E2499" s="79">
        <v>23374.959999999999</v>
      </c>
    </row>
    <row r="2500" spans="1:5" s="46" customFormat="1" ht="14.25" outlineLevel="4" x14ac:dyDescent="0.2">
      <c r="A2500" s="29" t="s">
        <v>5014</v>
      </c>
      <c r="B2500" s="29" t="s">
        <v>5015</v>
      </c>
      <c r="C2500" s="29" t="s">
        <v>543</v>
      </c>
      <c r="D2500" s="54">
        <v>1</v>
      </c>
      <c r="E2500" s="79">
        <v>26591.56</v>
      </c>
    </row>
    <row r="2501" spans="1:5" s="46" customFormat="1" ht="14.25" outlineLevel="4" x14ac:dyDescent="0.2">
      <c r="A2501" s="29" t="s">
        <v>5016</v>
      </c>
      <c r="B2501" s="29" t="s">
        <v>5017</v>
      </c>
      <c r="C2501" s="29" t="s">
        <v>543</v>
      </c>
      <c r="D2501" s="54">
        <v>1</v>
      </c>
      <c r="E2501" s="79">
        <v>30871.52</v>
      </c>
    </row>
    <row r="2502" spans="1:5" s="46" customFormat="1" ht="14.25" outlineLevel="4" x14ac:dyDescent="0.2">
      <c r="A2502" s="29" t="s">
        <v>5018</v>
      </c>
      <c r="B2502" s="29" t="s">
        <v>5019</v>
      </c>
      <c r="C2502" s="29" t="s">
        <v>543</v>
      </c>
      <c r="D2502" s="54">
        <v>1</v>
      </c>
      <c r="E2502" s="79">
        <v>33189.79</v>
      </c>
    </row>
    <row r="2503" spans="1:5" s="46" customFormat="1" ht="14.25" outlineLevel="4" x14ac:dyDescent="0.2">
      <c r="A2503" s="29" t="s">
        <v>5020</v>
      </c>
      <c r="B2503" s="29" t="s">
        <v>5021</v>
      </c>
      <c r="C2503" s="29" t="s">
        <v>543</v>
      </c>
      <c r="D2503" s="54">
        <v>1</v>
      </c>
      <c r="E2503" s="79">
        <v>45705.440000000002</v>
      </c>
    </row>
    <row r="2504" spans="1:5" s="46" customFormat="1" ht="14.25" outlineLevel="4" x14ac:dyDescent="0.2">
      <c r="A2504" s="29" t="s">
        <v>5022</v>
      </c>
      <c r="B2504" s="29" t="s">
        <v>5023</v>
      </c>
      <c r="C2504" s="29" t="s">
        <v>543</v>
      </c>
      <c r="D2504" s="54">
        <v>1</v>
      </c>
      <c r="E2504" s="79">
        <v>18803.759999999998</v>
      </c>
    </row>
    <row r="2505" spans="1:5" s="46" customFormat="1" ht="14.25" outlineLevel="4" x14ac:dyDescent="0.2">
      <c r="A2505" s="29" t="s">
        <v>5024</v>
      </c>
      <c r="B2505" s="29" t="s">
        <v>5025</v>
      </c>
      <c r="C2505" s="29" t="s">
        <v>543</v>
      </c>
      <c r="D2505" s="54">
        <v>1</v>
      </c>
      <c r="E2505" s="79">
        <v>19324.68</v>
      </c>
    </row>
    <row r="2506" spans="1:5" s="46" customFormat="1" ht="14.25" outlineLevel="4" x14ac:dyDescent="0.2">
      <c r="A2506" s="29" t="s">
        <v>5026</v>
      </c>
      <c r="B2506" s="29" t="s">
        <v>5027</v>
      </c>
      <c r="C2506" s="29" t="s">
        <v>543</v>
      </c>
      <c r="D2506" s="54">
        <v>1</v>
      </c>
      <c r="E2506" s="79">
        <v>20418.599999999999</v>
      </c>
    </row>
    <row r="2507" spans="1:5" s="46" customFormat="1" ht="14.25" outlineLevel="4" x14ac:dyDescent="0.2">
      <c r="A2507" s="29" t="s">
        <v>5028</v>
      </c>
      <c r="B2507" s="29" t="s">
        <v>5029</v>
      </c>
      <c r="C2507" s="29" t="s">
        <v>543</v>
      </c>
      <c r="D2507" s="54">
        <v>1</v>
      </c>
      <c r="E2507" s="79">
        <v>20442.25</v>
      </c>
    </row>
    <row r="2508" spans="1:5" s="46" customFormat="1" ht="14.25" outlineLevel="4" x14ac:dyDescent="0.2">
      <c r="A2508" s="29" t="s">
        <v>5030</v>
      </c>
      <c r="B2508" s="29" t="s">
        <v>5031</v>
      </c>
      <c r="C2508" s="29" t="s">
        <v>543</v>
      </c>
      <c r="D2508" s="54">
        <v>1</v>
      </c>
      <c r="E2508" s="79">
        <v>23489.45</v>
      </c>
    </row>
    <row r="2509" spans="1:5" s="46" customFormat="1" ht="14.25" outlineLevel="4" x14ac:dyDescent="0.2">
      <c r="A2509" s="29" t="s">
        <v>5032</v>
      </c>
      <c r="B2509" s="29" t="s">
        <v>5033</v>
      </c>
      <c r="C2509" s="29" t="s">
        <v>543</v>
      </c>
      <c r="D2509" s="54">
        <v>1</v>
      </c>
      <c r="E2509" s="79">
        <v>27533.5</v>
      </c>
    </row>
    <row r="2510" spans="1:5" s="46" customFormat="1" ht="14.25" outlineLevel="4" x14ac:dyDescent="0.2">
      <c r="A2510" s="29" t="s">
        <v>5034</v>
      </c>
      <c r="B2510" s="29" t="s">
        <v>5035</v>
      </c>
      <c r="C2510" s="29" t="s">
        <v>543</v>
      </c>
      <c r="D2510" s="54">
        <v>1</v>
      </c>
      <c r="E2510" s="79">
        <v>29694.98</v>
      </c>
    </row>
    <row r="2511" spans="1:5" s="46" customFormat="1" ht="14.25" outlineLevel="4" x14ac:dyDescent="0.2">
      <c r="A2511" s="29" t="s">
        <v>5036</v>
      </c>
      <c r="B2511" s="29" t="s">
        <v>5037</v>
      </c>
      <c r="C2511" s="29" t="s">
        <v>543</v>
      </c>
      <c r="D2511" s="54">
        <v>1</v>
      </c>
      <c r="E2511" s="79">
        <v>40444.550000000003</v>
      </c>
    </row>
    <row r="2512" spans="1:5" s="46" customFormat="1" ht="14.25" outlineLevel="4" x14ac:dyDescent="0.2">
      <c r="A2512" s="29" t="s">
        <v>5038</v>
      </c>
      <c r="B2512" s="29" t="s">
        <v>5039</v>
      </c>
      <c r="C2512" s="29" t="s">
        <v>543</v>
      </c>
      <c r="D2512" s="54">
        <v>1</v>
      </c>
      <c r="E2512" s="79">
        <v>20385.240000000002</v>
      </c>
    </row>
    <row r="2513" spans="1:5" s="46" customFormat="1" ht="14.25" outlineLevel="4" x14ac:dyDescent="0.2">
      <c r="A2513" s="29" t="s">
        <v>5040</v>
      </c>
      <c r="B2513" s="29" t="s">
        <v>5041</v>
      </c>
      <c r="C2513" s="29" t="s">
        <v>543</v>
      </c>
      <c r="D2513" s="54">
        <v>1</v>
      </c>
      <c r="E2513" s="79">
        <v>20754.55</v>
      </c>
    </row>
    <row r="2514" spans="1:5" s="46" customFormat="1" ht="14.25" outlineLevel="4" x14ac:dyDescent="0.2">
      <c r="A2514" s="29" t="s">
        <v>5042</v>
      </c>
      <c r="B2514" s="29" t="s">
        <v>5043</v>
      </c>
      <c r="C2514" s="29" t="s">
        <v>543</v>
      </c>
      <c r="D2514" s="54">
        <v>1</v>
      </c>
      <c r="E2514" s="79">
        <v>21886.5</v>
      </c>
    </row>
    <row r="2515" spans="1:5" s="46" customFormat="1" ht="14.25" outlineLevel="4" x14ac:dyDescent="0.2">
      <c r="A2515" s="29" t="s">
        <v>5044</v>
      </c>
      <c r="B2515" s="29" t="s">
        <v>5045</v>
      </c>
      <c r="C2515" s="29" t="s">
        <v>543</v>
      </c>
      <c r="D2515" s="54">
        <v>1</v>
      </c>
      <c r="E2515" s="79">
        <v>21938.53</v>
      </c>
    </row>
    <row r="2516" spans="1:5" s="46" customFormat="1" ht="14.25" outlineLevel="4" x14ac:dyDescent="0.2">
      <c r="A2516" s="29" t="s">
        <v>5046</v>
      </c>
      <c r="B2516" s="29" t="s">
        <v>5047</v>
      </c>
      <c r="C2516" s="29" t="s">
        <v>543</v>
      </c>
      <c r="D2516" s="54">
        <v>1</v>
      </c>
      <c r="E2516" s="79">
        <v>25080.61</v>
      </c>
    </row>
    <row r="2517" spans="1:5" s="46" customFormat="1" ht="14.25" outlineLevel="4" x14ac:dyDescent="0.2">
      <c r="A2517" s="29" t="s">
        <v>5048</v>
      </c>
      <c r="B2517" s="29" t="s">
        <v>5049</v>
      </c>
      <c r="C2517" s="29" t="s">
        <v>543</v>
      </c>
      <c r="D2517" s="54">
        <v>1</v>
      </c>
      <c r="E2517" s="79">
        <v>29238.43</v>
      </c>
    </row>
    <row r="2518" spans="1:5" s="46" customFormat="1" ht="14.25" outlineLevel="4" x14ac:dyDescent="0.2">
      <c r="A2518" s="29" t="s">
        <v>5050</v>
      </c>
      <c r="B2518" s="29" t="s">
        <v>5051</v>
      </c>
      <c r="C2518" s="29" t="s">
        <v>543</v>
      </c>
      <c r="D2518" s="54">
        <v>1</v>
      </c>
      <c r="E2518" s="79">
        <v>30921.48</v>
      </c>
    </row>
    <row r="2519" spans="1:5" s="46" customFormat="1" ht="14.25" outlineLevel="4" x14ac:dyDescent="0.2">
      <c r="A2519" s="29" t="s">
        <v>5052</v>
      </c>
      <c r="B2519" s="29" t="s">
        <v>5053</v>
      </c>
      <c r="C2519" s="29" t="s">
        <v>543</v>
      </c>
      <c r="D2519" s="54">
        <v>1</v>
      </c>
      <c r="E2519" s="79">
        <v>43149.52</v>
      </c>
    </row>
    <row r="2520" spans="1:5" s="46" customFormat="1" ht="14.25" outlineLevel="4" x14ac:dyDescent="0.2">
      <c r="A2520" s="29" t="s">
        <v>5054</v>
      </c>
      <c r="B2520" s="29" t="s">
        <v>5055</v>
      </c>
      <c r="C2520" s="29" t="s">
        <v>543</v>
      </c>
      <c r="D2520" s="54">
        <v>1</v>
      </c>
      <c r="E2520" s="79">
        <v>15057.77</v>
      </c>
    </row>
    <row r="2521" spans="1:5" s="46" customFormat="1" ht="14.25" outlineLevel="4" x14ac:dyDescent="0.2">
      <c r="A2521" s="29" t="s">
        <v>5056</v>
      </c>
      <c r="B2521" s="29" t="s">
        <v>5057</v>
      </c>
      <c r="C2521" s="29" t="s">
        <v>543</v>
      </c>
      <c r="D2521" s="54">
        <v>1</v>
      </c>
      <c r="E2521" s="79">
        <v>15837.08</v>
      </c>
    </row>
    <row r="2522" spans="1:5" s="46" customFormat="1" ht="14.25" outlineLevel="4" x14ac:dyDescent="0.2">
      <c r="A2522" s="29" t="s">
        <v>5058</v>
      </c>
      <c r="B2522" s="29" t="s">
        <v>5059</v>
      </c>
      <c r="C2522" s="29" t="s">
        <v>543</v>
      </c>
      <c r="D2522" s="54">
        <v>1</v>
      </c>
      <c r="E2522" s="79">
        <v>15894.96</v>
      </c>
    </row>
    <row r="2523" spans="1:5" s="46" customFormat="1" ht="14.25" outlineLevel="4" x14ac:dyDescent="0.2">
      <c r="A2523" s="29" t="s">
        <v>5060</v>
      </c>
      <c r="B2523" s="29" t="s">
        <v>5061</v>
      </c>
      <c r="C2523" s="29" t="s">
        <v>543</v>
      </c>
      <c r="D2523" s="54">
        <v>1</v>
      </c>
      <c r="E2523" s="79">
        <v>18082.259999999998</v>
      </c>
    </row>
    <row r="2524" spans="1:5" s="46" customFormat="1" ht="14.25" outlineLevel="4" x14ac:dyDescent="0.2">
      <c r="A2524" s="29" t="s">
        <v>5062</v>
      </c>
      <c r="B2524" s="29" t="s">
        <v>5063</v>
      </c>
      <c r="C2524" s="29" t="s">
        <v>543</v>
      </c>
      <c r="D2524" s="54">
        <v>1</v>
      </c>
      <c r="E2524" s="79">
        <v>20992.66</v>
      </c>
    </row>
    <row r="2525" spans="1:5" s="46" customFormat="1" ht="14.25" outlineLevel="4" x14ac:dyDescent="0.2">
      <c r="A2525" s="29" t="s">
        <v>5064</v>
      </c>
      <c r="B2525" s="29" t="s">
        <v>5065</v>
      </c>
      <c r="C2525" s="29" t="s">
        <v>543</v>
      </c>
      <c r="D2525" s="54">
        <v>1</v>
      </c>
      <c r="E2525" s="79">
        <v>22569.06</v>
      </c>
    </row>
    <row r="2526" spans="1:5" s="46" customFormat="1" ht="14.25" outlineLevel="4" x14ac:dyDescent="0.2">
      <c r="A2526" s="29" t="s">
        <v>5066</v>
      </c>
      <c r="B2526" s="29" t="s">
        <v>5067</v>
      </c>
      <c r="C2526" s="29" t="s">
        <v>543</v>
      </c>
      <c r="D2526" s="54">
        <v>1</v>
      </c>
      <c r="E2526" s="79">
        <v>31079.71</v>
      </c>
    </row>
    <row r="2527" spans="1:5" s="46" customFormat="1" ht="14.25" outlineLevel="4" x14ac:dyDescent="0.2">
      <c r="A2527" s="29" t="s">
        <v>5068</v>
      </c>
      <c r="B2527" s="29" t="s">
        <v>5069</v>
      </c>
      <c r="C2527" s="29" t="s">
        <v>543</v>
      </c>
      <c r="D2527" s="54">
        <v>1</v>
      </c>
      <c r="E2527" s="79">
        <v>12786.54</v>
      </c>
    </row>
    <row r="2528" spans="1:5" s="46" customFormat="1" ht="14.25" outlineLevel="4" x14ac:dyDescent="0.2">
      <c r="A2528" s="29" t="s">
        <v>5070</v>
      </c>
      <c r="B2528" s="29" t="s">
        <v>5071</v>
      </c>
      <c r="C2528" s="29" t="s">
        <v>543</v>
      </c>
      <c r="D2528" s="54">
        <v>1</v>
      </c>
      <c r="E2528" s="79">
        <v>13140.79</v>
      </c>
    </row>
    <row r="2529" spans="1:5" s="46" customFormat="1" ht="14.25" outlineLevel="4" x14ac:dyDescent="0.2">
      <c r="A2529" s="29" t="s">
        <v>5072</v>
      </c>
      <c r="B2529" s="29" t="s">
        <v>5073</v>
      </c>
      <c r="C2529" s="29" t="s">
        <v>543</v>
      </c>
      <c r="D2529" s="54">
        <v>1</v>
      </c>
      <c r="E2529" s="79">
        <v>13884.65</v>
      </c>
    </row>
    <row r="2530" spans="1:5" s="46" customFormat="1" ht="14.25" outlineLevel="4" x14ac:dyDescent="0.2">
      <c r="A2530" s="29" t="s">
        <v>5074</v>
      </c>
      <c r="B2530" s="29" t="s">
        <v>5075</v>
      </c>
      <c r="C2530" s="29" t="s">
        <v>543</v>
      </c>
      <c r="D2530" s="54">
        <v>1</v>
      </c>
      <c r="E2530" s="79">
        <v>13900.74</v>
      </c>
    </row>
    <row r="2531" spans="1:5" s="46" customFormat="1" ht="14.25" outlineLevel="4" x14ac:dyDescent="0.2">
      <c r="A2531" s="29" t="s">
        <v>5076</v>
      </c>
      <c r="B2531" s="29" t="s">
        <v>5077</v>
      </c>
      <c r="C2531" s="29" t="s">
        <v>543</v>
      </c>
      <c r="D2531" s="54">
        <v>1</v>
      </c>
      <c r="E2531" s="79">
        <v>15972.82</v>
      </c>
    </row>
    <row r="2532" spans="1:5" s="46" customFormat="1" ht="14.25" outlineLevel="4" x14ac:dyDescent="0.2">
      <c r="A2532" s="29" t="s">
        <v>5078</v>
      </c>
      <c r="B2532" s="29" t="s">
        <v>5079</v>
      </c>
      <c r="C2532" s="29" t="s">
        <v>543</v>
      </c>
      <c r="D2532" s="54">
        <v>1</v>
      </c>
      <c r="E2532" s="79">
        <v>18722.78</v>
      </c>
    </row>
    <row r="2533" spans="1:5" s="46" customFormat="1" ht="14.25" outlineLevel="4" x14ac:dyDescent="0.2">
      <c r="A2533" s="29" t="s">
        <v>5080</v>
      </c>
      <c r="B2533" s="29" t="s">
        <v>5081</v>
      </c>
      <c r="C2533" s="29" t="s">
        <v>543</v>
      </c>
      <c r="D2533" s="54">
        <v>1</v>
      </c>
      <c r="E2533" s="79">
        <v>20192.59</v>
      </c>
    </row>
    <row r="2534" spans="1:5" s="46" customFormat="1" ht="14.25" outlineLevel="4" x14ac:dyDescent="0.2">
      <c r="A2534" s="29" t="s">
        <v>5082</v>
      </c>
      <c r="B2534" s="29" t="s">
        <v>5083</v>
      </c>
      <c r="C2534" s="29" t="s">
        <v>543</v>
      </c>
      <c r="D2534" s="54">
        <v>1</v>
      </c>
      <c r="E2534" s="79">
        <v>27502.32</v>
      </c>
    </row>
    <row r="2535" spans="1:5" s="46" customFormat="1" ht="14.25" outlineLevel="4" x14ac:dyDescent="0.2">
      <c r="A2535" s="29" t="s">
        <v>5084</v>
      </c>
      <c r="B2535" s="29" t="s">
        <v>5085</v>
      </c>
      <c r="C2535" s="29" t="s">
        <v>543</v>
      </c>
      <c r="D2535" s="54">
        <v>1</v>
      </c>
      <c r="E2535" s="79">
        <v>13861.96</v>
      </c>
    </row>
    <row r="2536" spans="1:5" s="46" customFormat="1" ht="14.25" outlineLevel="4" x14ac:dyDescent="0.2">
      <c r="A2536" s="29" t="s">
        <v>5086</v>
      </c>
      <c r="B2536" s="29" t="s">
        <v>5087</v>
      </c>
      <c r="C2536" s="29" t="s">
        <v>543</v>
      </c>
      <c r="D2536" s="54">
        <v>1</v>
      </c>
      <c r="E2536" s="79">
        <v>14113.12</v>
      </c>
    </row>
    <row r="2537" spans="1:5" s="46" customFormat="1" ht="14.25" outlineLevel="4" x14ac:dyDescent="0.2">
      <c r="A2537" s="29" t="s">
        <v>5088</v>
      </c>
      <c r="B2537" s="29" t="s">
        <v>5089</v>
      </c>
      <c r="C2537" s="29" t="s">
        <v>543</v>
      </c>
      <c r="D2537" s="54">
        <v>1</v>
      </c>
      <c r="E2537" s="79">
        <v>14882.84</v>
      </c>
    </row>
    <row r="2538" spans="1:5" s="46" customFormat="1" ht="14.25" outlineLevel="4" x14ac:dyDescent="0.2">
      <c r="A2538" s="29" t="s">
        <v>5090</v>
      </c>
      <c r="B2538" s="29" t="s">
        <v>5091</v>
      </c>
      <c r="C2538" s="29" t="s">
        <v>543</v>
      </c>
      <c r="D2538" s="54">
        <v>1</v>
      </c>
      <c r="E2538" s="79">
        <v>14918.21</v>
      </c>
    </row>
    <row r="2539" spans="1:5" s="46" customFormat="1" ht="14.25" outlineLevel="4" x14ac:dyDescent="0.2">
      <c r="A2539" s="29" t="s">
        <v>5092</v>
      </c>
      <c r="B2539" s="29" t="s">
        <v>5093</v>
      </c>
      <c r="C2539" s="29" t="s">
        <v>543</v>
      </c>
      <c r="D2539" s="54">
        <v>1</v>
      </c>
      <c r="E2539" s="79">
        <v>17054.82</v>
      </c>
    </row>
    <row r="2540" spans="1:5" s="46" customFormat="1" ht="14.25" outlineLevel="4" x14ac:dyDescent="0.2">
      <c r="A2540" s="29" t="s">
        <v>5094</v>
      </c>
      <c r="B2540" s="29" t="s">
        <v>5095</v>
      </c>
      <c r="C2540" s="29" t="s">
        <v>543</v>
      </c>
      <c r="D2540" s="54">
        <v>1</v>
      </c>
      <c r="E2540" s="79">
        <v>19882.13</v>
      </c>
    </row>
    <row r="2541" spans="1:5" s="46" customFormat="1" ht="14.25" outlineLevel="4" x14ac:dyDescent="0.2">
      <c r="A2541" s="29" t="s">
        <v>5096</v>
      </c>
      <c r="B2541" s="29" t="s">
        <v>5097</v>
      </c>
      <c r="C2541" s="29" t="s">
        <v>543</v>
      </c>
      <c r="D2541" s="54">
        <v>1</v>
      </c>
      <c r="E2541" s="79">
        <v>21026.62</v>
      </c>
    </row>
    <row r="2542" spans="1:5" s="46" customFormat="1" ht="14.25" outlineLevel="4" x14ac:dyDescent="0.2">
      <c r="A2542" s="29" t="s">
        <v>5098</v>
      </c>
      <c r="B2542" s="29" t="s">
        <v>5099</v>
      </c>
      <c r="C2542" s="29" t="s">
        <v>543</v>
      </c>
      <c r="D2542" s="54">
        <v>1</v>
      </c>
      <c r="E2542" s="79">
        <v>29341.68</v>
      </c>
    </row>
    <row r="2543" spans="1:5" s="46" customFormat="1" ht="14.25" outlineLevel="4" x14ac:dyDescent="0.2">
      <c r="A2543" s="29" t="s">
        <v>5100</v>
      </c>
      <c r="B2543" s="29" t="s">
        <v>5101</v>
      </c>
      <c r="C2543" s="29" t="s">
        <v>543</v>
      </c>
      <c r="D2543" s="54">
        <v>1</v>
      </c>
      <c r="E2543" s="79">
        <v>12400.49</v>
      </c>
    </row>
    <row r="2544" spans="1:5" s="46" customFormat="1" ht="14.25" outlineLevel="4" x14ac:dyDescent="0.2">
      <c r="A2544" s="29" t="s">
        <v>5102</v>
      </c>
      <c r="B2544" s="29" t="s">
        <v>5103</v>
      </c>
      <c r="C2544" s="29" t="s">
        <v>543</v>
      </c>
      <c r="D2544" s="54">
        <v>1</v>
      </c>
      <c r="E2544" s="79">
        <v>13042.27</v>
      </c>
    </row>
    <row r="2545" spans="1:5" s="46" customFormat="1" ht="14.25" outlineLevel="4" x14ac:dyDescent="0.2">
      <c r="A2545" s="29" t="s">
        <v>5104</v>
      </c>
      <c r="B2545" s="29" t="s">
        <v>5105</v>
      </c>
      <c r="C2545" s="29" t="s">
        <v>543</v>
      </c>
      <c r="D2545" s="54">
        <v>1</v>
      </c>
      <c r="E2545" s="79">
        <v>13089.96</v>
      </c>
    </row>
    <row r="2546" spans="1:5" s="46" customFormat="1" ht="14.25" outlineLevel="4" x14ac:dyDescent="0.2">
      <c r="A2546" s="29" t="s">
        <v>5106</v>
      </c>
      <c r="B2546" s="29" t="s">
        <v>5107</v>
      </c>
      <c r="C2546" s="29" t="s">
        <v>543</v>
      </c>
      <c r="D2546" s="54">
        <v>1</v>
      </c>
      <c r="E2546" s="79">
        <v>14891.29</v>
      </c>
    </row>
    <row r="2547" spans="1:5" s="46" customFormat="1" ht="14.25" outlineLevel="4" x14ac:dyDescent="0.2">
      <c r="A2547" s="29" t="s">
        <v>5108</v>
      </c>
      <c r="B2547" s="29" t="s">
        <v>5109</v>
      </c>
      <c r="C2547" s="29" t="s">
        <v>543</v>
      </c>
      <c r="D2547" s="54">
        <v>1</v>
      </c>
      <c r="E2547" s="79">
        <v>17288.060000000001</v>
      </c>
    </row>
    <row r="2548" spans="1:5" s="46" customFormat="1" ht="14.25" outlineLevel="4" x14ac:dyDescent="0.2">
      <c r="A2548" s="29" t="s">
        <v>5110</v>
      </c>
      <c r="B2548" s="29" t="s">
        <v>5111</v>
      </c>
      <c r="C2548" s="29" t="s">
        <v>543</v>
      </c>
      <c r="D2548" s="54">
        <v>1</v>
      </c>
      <c r="E2548" s="79">
        <v>18586.27</v>
      </c>
    </row>
    <row r="2549" spans="1:5" s="46" customFormat="1" ht="14.25" outlineLevel="4" x14ac:dyDescent="0.2">
      <c r="A2549" s="29" t="s">
        <v>5112</v>
      </c>
      <c r="B2549" s="29" t="s">
        <v>5113</v>
      </c>
      <c r="C2549" s="29" t="s">
        <v>543</v>
      </c>
      <c r="D2549" s="54">
        <v>1</v>
      </c>
      <c r="E2549" s="79">
        <v>25595.03</v>
      </c>
    </row>
    <row r="2550" spans="1:5" s="46" customFormat="1" ht="14.25" outlineLevel="4" x14ac:dyDescent="0.2">
      <c r="A2550" s="29" t="s">
        <v>5114</v>
      </c>
      <c r="B2550" s="29" t="s">
        <v>5115</v>
      </c>
      <c r="C2550" s="29" t="s">
        <v>543</v>
      </c>
      <c r="D2550" s="54">
        <v>1</v>
      </c>
      <c r="E2550" s="79">
        <v>10530.1</v>
      </c>
    </row>
    <row r="2551" spans="1:5" s="46" customFormat="1" ht="14.25" outlineLevel="4" x14ac:dyDescent="0.2">
      <c r="A2551" s="29" t="s">
        <v>5116</v>
      </c>
      <c r="B2551" s="29" t="s">
        <v>5117</v>
      </c>
      <c r="C2551" s="29" t="s">
        <v>543</v>
      </c>
      <c r="D2551" s="54">
        <v>1</v>
      </c>
      <c r="E2551" s="79">
        <v>10821.84</v>
      </c>
    </row>
    <row r="2552" spans="1:5" s="46" customFormat="1" ht="14.25" outlineLevel="4" x14ac:dyDescent="0.2">
      <c r="A2552" s="29" t="s">
        <v>5118</v>
      </c>
      <c r="B2552" s="29" t="s">
        <v>5119</v>
      </c>
      <c r="C2552" s="29" t="s">
        <v>543</v>
      </c>
      <c r="D2552" s="54">
        <v>1</v>
      </c>
      <c r="E2552" s="79">
        <v>11434.42</v>
      </c>
    </row>
    <row r="2553" spans="1:5" s="46" customFormat="1" ht="14.25" outlineLevel="4" x14ac:dyDescent="0.2">
      <c r="A2553" s="29" t="s">
        <v>5120</v>
      </c>
      <c r="B2553" s="29" t="s">
        <v>5121</v>
      </c>
      <c r="C2553" s="29" t="s">
        <v>543</v>
      </c>
      <c r="D2553" s="54">
        <v>1</v>
      </c>
      <c r="E2553" s="79">
        <v>11447.66</v>
      </c>
    </row>
    <row r="2554" spans="1:5" s="46" customFormat="1" ht="14.25" outlineLevel="4" x14ac:dyDescent="0.2">
      <c r="A2554" s="29" t="s">
        <v>5122</v>
      </c>
      <c r="B2554" s="29" t="s">
        <v>5123</v>
      </c>
      <c r="C2554" s="29" t="s">
        <v>543</v>
      </c>
      <c r="D2554" s="54">
        <v>1</v>
      </c>
      <c r="E2554" s="79">
        <v>13154.11</v>
      </c>
    </row>
    <row r="2555" spans="1:5" s="46" customFormat="1" ht="14.25" outlineLevel="4" x14ac:dyDescent="0.2">
      <c r="A2555" s="29" t="s">
        <v>5124</v>
      </c>
      <c r="B2555" s="29" t="s">
        <v>5125</v>
      </c>
      <c r="C2555" s="29" t="s">
        <v>543</v>
      </c>
      <c r="D2555" s="54">
        <v>1</v>
      </c>
      <c r="E2555" s="79">
        <v>15418.75</v>
      </c>
    </row>
    <row r="2556" spans="1:5" s="46" customFormat="1" ht="14.25" outlineLevel="4" x14ac:dyDescent="0.2">
      <c r="A2556" s="29" t="s">
        <v>5126</v>
      </c>
      <c r="B2556" s="29" t="s">
        <v>5127</v>
      </c>
      <c r="C2556" s="29" t="s">
        <v>543</v>
      </c>
      <c r="D2556" s="54">
        <v>1</v>
      </c>
      <c r="E2556" s="79">
        <v>16629.189999999999</v>
      </c>
    </row>
    <row r="2557" spans="1:5" s="46" customFormat="1" ht="14.25" outlineLevel="4" x14ac:dyDescent="0.2">
      <c r="A2557" s="29" t="s">
        <v>5128</v>
      </c>
      <c r="B2557" s="29" t="s">
        <v>5129</v>
      </c>
      <c r="C2557" s="29" t="s">
        <v>543</v>
      </c>
      <c r="D2557" s="54">
        <v>1</v>
      </c>
      <c r="E2557" s="79">
        <v>22648.959999999999</v>
      </c>
    </row>
    <row r="2558" spans="1:5" s="46" customFormat="1" ht="14.25" outlineLevel="4" x14ac:dyDescent="0.2">
      <c r="A2558" s="29" t="s">
        <v>5130</v>
      </c>
      <c r="B2558" s="29" t="s">
        <v>5131</v>
      </c>
      <c r="C2558" s="29" t="s">
        <v>543</v>
      </c>
      <c r="D2558" s="54">
        <v>1</v>
      </c>
      <c r="E2558" s="79">
        <v>11415.74</v>
      </c>
    </row>
    <row r="2559" spans="1:5" s="46" customFormat="1" ht="14.25" outlineLevel="4" x14ac:dyDescent="0.2">
      <c r="A2559" s="29" t="s">
        <v>5132</v>
      </c>
      <c r="B2559" s="29" t="s">
        <v>5133</v>
      </c>
      <c r="C2559" s="29" t="s">
        <v>543</v>
      </c>
      <c r="D2559" s="54">
        <v>1</v>
      </c>
      <c r="E2559" s="79">
        <v>11622.55</v>
      </c>
    </row>
    <row r="2560" spans="1:5" s="46" customFormat="1" ht="14.25" outlineLevel="4" x14ac:dyDescent="0.2">
      <c r="A2560" s="29" t="s">
        <v>5134</v>
      </c>
      <c r="B2560" s="29" t="s">
        <v>5135</v>
      </c>
      <c r="C2560" s="29" t="s">
        <v>543</v>
      </c>
      <c r="D2560" s="54">
        <v>1</v>
      </c>
      <c r="E2560" s="79">
        <v>12256.46</v>
      </c>
    </row>
    <row r="2561" spans="1:6" s="46" customFormat="1" ht="14.25" outlineLevel="4" x14ac:dyDescent="0.2">
      <c r="A2561" s="29" t="s">
        <v>5136</v>
      </c>
      <c r="B2561" s="29" t="s">
        <v>5137</v>
      </c>
      <c r="C2561" s="29" t="s">
        <v>543</v>
      </c>
      <c r="D2561" s="54">
        <v>1</v>
      </c>
      <c r="E2561" s="79">
        <v>12285.58</v>
      </c>
    </row>
    <row r="2562" spans="1:6" s="46" customFormat="1" ht="14.25" outlineLevel="4" x14ac:dyDescent="0.2">
      <c r="A2562" s="29" t="s">
        <v>5138</v>
      </c>
      <c r="B2562" s="29" t="s">
        <v>5139</v>
      </c>
      <c r="C2562" s="29" t="s">
        <v>543</v>
      </c>
      <c r="D2562" s="54">
        <v>1</v>
      </c>
      <c r="E2562" s="79">
        <v>14045.16</v>
      </c>
    </row>
    <row r="2563" spans="1:6" s="46" customFormat="1" ht="14.25" outlineLevel="4" x14ac:dyDescent="0.2">
      <c r="A2563" s="29" t="s">
        <v>5140</v>
      </c>
      <c r="B2563" s="29" t="s">
        <v>5141</v>
      </c>
      <c r="C2563" s="29" t="s">
        <v>543</v>
      </c>
      <c r="D2563" s="54">
        <v>1</v>
      </c>
      <c r="E2563" s="79">
        <v>16373.51</v>
      </c>
    </row>
    <row r="2564" spans="1:6" s="46" customFormat="1" ht="14.25" outlineLevel="4" x14ac:dyDescent="0.2">
      <c r="A2564" s="29" t="s">
        <v>5142</v>
      </c>
      <c r="B2564" s="29" t="s">
        <v>5143</v>
      </c>
      <c r="C2564" s="29" t="s">
        <v>543</v>
      </c>
      <c r="D2564" s="54">
        <v>1</v>
      </c>
      <c r="E2564" s="79">
        <v>17316.04</v>
      </c>
    </row>
    <row r="2565" spans="1:6" s="46" customFormat="1" ht="14.25" outlineLevel="4" x14ac:dyDescent="0.2">
      <c r="A2565" s="29" t="s">
        <v>5144</v>
      </c>
      <c r="B2565" s="29" t="s">
        <v>5145</v>
      </c>
      <c r="C2565" s="29" t="s">
        <v>543</v>
      </c>
      <c r="D2565" s="54">
        <v>1</v>
      </c>
      <c r="E2565" s="79">
        <v>24163.73</v>
      </c>
    </row>
    <row r="2566" spans="1:6" s="43" customFormat="1" ht="18.75" outlineLevel="4" x14ac:dyDescent="0.2">
      <c r="A2566" s="31"/>
      <c r="B2566" s="31"/>
      <c r="C2566" s="31"/>
      <c r="D2566" s="51"/>
      <c r="E2566" s="82"/>
      <c r="F2566" s="46"/>
    </row>
    <row r="2567" spans="1:6" s="46" customFormat="1" ht="14.25" outlineLevel="4" x14ac:dyDescent="0.2">
      <c r="A2567" s="29" t="s">
        <v>5148</v>
      </c>
      <c r="B2567" s="29" t="s">
        <v>5149</v>
      </c>
      <c r="C2567" s="29" t="s">
        <v>543</v>
      </c>
      <c r="D2567" s="54">
        <v>1</v>
      </c>
      <c r="E2567" s="79">
        <v>2288.38</v>
      </c>
    </row>
    <row r="2568" spans="1:6" s="46" customFormat="1" ht="14.25" outlineLevel="4" x14ac:dyDescent="0.2">
      <c r="A2568" s="29" t="s">
        <v>5150</v>
      </c>
      <c r="B2568" s="29" t="s">
        <v>5151</v>
      </c>
      <c r="C2568" s="29" t="s">
        <v>543</v>
      </c>
      <c r="D2568" s="54">
        <v>1</v>
      </c>
      <c r="E2568" s="79">
        <v>2748.52</v>
      </c>
    </row>
    <row r="2569" spans="1:6" s="46" customFormat="1" ht="14.25" outlineLevel="4" x14ac:dyDescent="0.2">
      <c r="A2569" s="29" t="s">
        <v>5152</v>
      </c>
      <c r="B2569" s="29" t="s">
        <v>5153</v>
      </c>
      <c r="C2569" s="29" t="s">
        <v>543</v>
      </c>
      <c r="D2569" s="54">
        <v>1</v>
      </c>
      <c r="E2569" s="79">
        <v>3049.4</v>
      </c>
    </row>
    <row r="2570" spans="1:6" s="46" customFormat="1" ht="14.25" outlineLevel="4" x14ac:dyDescent="0.2">
      <c r="A2570" s="29" t="s">
        <v>5154</v>
      </c>
      <c r="B2570" s="29" t="s">
        <v>5155</v>
      </c>
      <c r="C2570" s="29" t="s">
        <v>543</v>
      </c>
      <c r="D2570" s="54">
        <v>1</v>
      </c>
      <c r="E2570" s="79">
        <v>3610.96</v>
      </c>
    </row>
    <row r="2571" spans="1:6" s="46" customFormat="1" ht="14.25" outlineLevel="4" x14ac:dyDescent="0.2">
      <c r="A2571" s="29" t="s">
        <v>5156</v>
      </c>
      <c r="B2571" s="29" t="s">
        <v>5157</v>
      </c>
      <c r="C2571" s="29" t="s">
        <v>543</v>
      </c>
      <c r="D2571" s="54">
        <v>1</v>
      </c>
      <c r="E2571" s="79">
        <v>4142.6000000000004</v>
      </c>
    </row>
    <row r="2572" spans="1:6" s="46" customFormat="1" ht="14.25" outlineLevel="4" x14ac:dyDescent="0.2">
      <c r="A2572" s="29" t="s">
        <v>5158</v>
      </c>
      <c r="B2572" s="29" t="s">
        <v>5159</v>
      </c>
      <c r="C2572" s="29" t="s">
        <v>543</v>
      </c>
      <c r="D2572" s="54">
        <v>1</v>
      </c>
      <c r="E2572" s="79">
        <v>5902.39</v>
      </c>
    </row>
    <row r="2573" spans="1:6" s="46" customFormat="1" ht="14.25" outlineLevel="4" x14ac:dyDescent="0.2">
      <c r="A2573" s="29" t="s">
        <v>5160</v>
      </c>
      <c r="B2573" s="29" t="s">
        <v>5161</v>
      </c>
      <c r="C2573" s="29" t="s">
        <v>543</v>
      </c>
      <c r="D2573" s="54">
        <v>1</v>
      </c>
      <c r="E2573" s="79">
        <v>8461.18</v>
      </c>
    </row>
    <row r="2574" spans="1:6" s="46" customFormat="1" ht="14.25" outlineLevel="4" x14ac:dyDescent="0.2">
      <c r="A2574" s="29" t="s">
        <v>5162</v>
      </c>
      <c r="B2574" s="29" t="s">
        <v>5163</v>
      </c>
      <c r="C2574" s="29" t="s">
        <v>543</v>
      </c>
      <c r="D2574" s="54">
        <v>1</v>
      </c>
      <c r="E2574" s="79">
        <v>10528.39</v>
      </c>
    </row>
    <row r="2575" spans="1:6" s="46" customFormat="1" ht="14.25" outlineLevel="4" x14ac:dyDescent="0.2">
      <c r="A2575" s="29" t="s">
        <v>5164</v>
      </c>
      <c r="B2575" s="29" t="s">
        <v>5165</v>
      </c>
      <c r="C2575" s="29" t="s">
        <v>543</v>
      </c>
      <c r="D2575" s="54">
        <v>1</v>
      </c>
      <c r="E2575" s="79">
        <v>15799.67</v>
      </c>
    </row>
    <row r="2576" spans="1:6" s="46" customFormat="1" ht="14.25" outlineLevel="4" x14ac:dyDescent="0.2">
      <c r="A2576" s="29" t="s">
        <v>5166</v>
      </c>
      <c r="B2576" s="29" t="s">
        <v>5167</v>
      </c>
      <c r="C2576" s="29" t="s">
        <v>543</v>
      </c>
      <c r="D2576" s="54">
        <v>1</v>
      </c>
      <c r="E2576" s="79">
        <v>1556.09</v>
      </c>
    </row>
    <row r="2577" spans="1:5" s="46" customFormat="1" ht="14.25" outlineLevel="4" x14ac:dyDescent="0.2">
      <c r="A2577" s="29" t="s">
        <v>5168</v>
      </c>
      <c r="B2577" s="29" t="s">
        <v>5169</v>
      </c>
      <c r="C2577" s="29" t="s">
        <v>543</v>
      </c>
      <c r="D2577" s="54">
        <v>1</v>
      </c>
      <c r="E2577" s="79">
        <v>1868.98</v>
      </c>
    </row>
    <row r="2578" spans="1:5" s="46" customFormat="1" ht="14.25" outlineLevel="4" x14ac:dyDescent="0.2">
      <c r="A2578" s="29" t="s">
        <v>5170</v>
      </c>
      <c r="B2578" s="29" t="s">
        <v>5171</v>
      </c>
      <c r="C2578" s="29" t="s">
        <v>543</v>
      </c>
      <c r="D2578" s="54">
        <v>1</v>
      </c>
      <c r="E2578" s="79">
        <v>2073.59</v>
      </c>
    </row>
    <row r="2579" spans="1:5" s="46" customFormat="1" ht="14.25" outlineLevel="4" x14ac:dyDescent="0.2">
      <c r="A2579" s="29" t="s">
        <v>5172</v>
      </c>
      <c r="B2579" s="29" t="s">
        <v>5173</v>
      </c>
      <c r="C2579" s="29" t="s">
        <v>543</v>
      </c>
      <c r="D2579" s="54">
        <v>1</v>
      </c>
      <c r="E2579" s="79">
        <v>2455.46</v>
      </c>
    </row>
    <row r="2580" spans="1:5" s="46" customFormat="1" ht="14.25" outlineLevel="4" x14ac:dyDescent="0.2">
      <c r="A2580" s="29" t="s">
        <v>5174</v>
      </c>
      <c r="B2580" s="29" t="s">
        <v>5175</v>
      </c>
      <c r="C2580" s="29" t="s">
        <v>543</v>
      </c>
      <c r="D2580" s="54">
        <v>1</v>
      </c>
      <c r="E2580" s="79">
        <v>2816.99</v>
      </c>
    </row>
    <row r="2581" spans="1:5" s="46" customFormat="1" ht="14.25" outlineLevel="4" x14ac:dyDescent="0.2">
      <c r="A2581" s="29" t="s">
        <v>5176</v>
      </c>
      <c r="B2581" s="29" t="s">
        <v>5177</v>
      </c>
      <c r="C2581" s="29" t="s">
        <v>543</v>
      </c>
      <c r="D2581" s="54">
        <v>1</v>
      </c>
      <c r="E2581" s="79">
        <v>4013.63</v>
      </c>
    </row>
    <row r="2582" spans="1:5" s="46" customFormat="1" ht="14.25" outlineLevel="4" x14ac:dyDescent="0.2">
      <c r="A2582" s="29" t="s">
        <v>5178</v>
      </c>
      <c r="B2582" s="29" t="s">
        <v>5179</v>
      </c>
      <c r="C2582" s="29" t="s">
        <v>543</v>
      </c>
      <c r="D2582" s="54">
        <v>1</v>
      </c>
      <c r="E2582" s="79">
        <v>5753.6</v>
      </c>
    </row>
    <row r="2583" spans="1:5" s="46" customFormat="1" ht="14.25" outlineLevel="4" x14ac:dyDescent="0.2">
      <c r="A2583" s="29" t="s">
        <v>5180</v>
      </c>
      <c r="B2583" s="29" t="s">
        <v>5181</v>
      </c>
      <c r="C2583" s="29" t="s">
        <v>543</v>
      </c>
      <c r="D2583" s="54">
        <v>1</v>
      </c>
      <c r="E2583" s="79">
        <v>7159.33</v>
      </c>
    </row>
    <row r="2584" spans="1:5" s="46" customFormat="1" ht="14.25" outlineLevel="4" x14ac:dyDescent="0.2">
      <c r="A2584" s="29" t="s">
        <v>5182</v>
      </c>
      <c r="B2584" s="29" t="s">
        <v>5183</v>
      </c>
      <c r="C2584" s="29" t="s">
        <v>543</v>
      </c>
      <c r="D2584" s="54">
        <v>1</v>
      </c>
      <c r="E2584" s="79">
        <v>10743.77</v>
      </c>
    </row>
    <row r="2585" spans="1:5" s="46" customFormat="1" ht="14.25" outlineLevel="4" x14ac:dyDescent="0.2">
      <c r="A2585" s="29" t="s">
        <v>5184</v>
      </c>
      <c r="B2585" s="29" t="s">
        <v>5185</v>
      </c>
      <c r="C2585" s="29" t="s">
        <v>543</v>
      </c>
      <c r="D2585" s="54">
        <v>1</v>
      </c>
      <c r="E2585" s="79">
        <v>1281.47</v>
      </c>
    </row>
    <row r="2586" spans="1:5" s="46" customFormat="1" ht="14.25" outlineLevel="4" x14ac:dyDescent="0.2">
      <c r="A2586" s="29" t="s">
        <v>5186</v>
      </c>
      <c r="B2586" s="29" t="s">
        <v>5187</v>
      </c>
      <c r="C2586" s="29" t="s">
        <v>543</v>
      </c>
      <c r="D2586" s="54">
        <v>1</v>
      </c>
      <c r="E2586" s="79">
        <v>1539.18</v>
      </c>
    </row>
    <row r="2587" spans="1:5" s="46" customFormat="1" ht="14.25" outlineLevel="4" x14ac:dyDescent="0.2">
      <c r="A2587" s="29" t="s">
        <v>5188</v>
      </c>
      <c r="B2587" s="29" t="s">
        <v>5189</v>
      </c>
      <c r="C2587" s="29" t="s">
        <v>543</v>
      </c>
      <c r="D2587" s="54">
        <v>1</v>
      </c>
      <c r="E2587" s="79">
        <v>1707.67</v>
      </c>
    </row>
    <row r="2588" spans="1:5" s="46" customFormat="1" ht="14.25" outlineLevel="4" x14ac:dyDescent="0.2">
      <c r="A2588" s="29" t="s">
        <v>5190</v>
      </c>
      <c r="B2588" s="29" t="s">
        <v>5191</v>
      </c>
      <c r="C2588" s="29" t="s">
        <v>543</v>
      </c>
      <c r="D2588" s="54">
        <v>1</v>
      </c>
      <c r="E2588" s="79">
        <v>2022.13</v>
      </c>
    </row>
    <row r="2589" spans="1:5" s="46" customFormat="1" ht="14.25" outlineLevel="4" x14ac:dyDescent="0.2">
      <c r="A2589" s="29" t="s">
        <v>5192</v>
      </c>
      <c r="B2589" s="29" t="s">
        <v>5193</v>
      </c>
      <c r="C2589" s="29" t="s">
        <v>543</v>
      </c>
      <c r="D2589" s="54">
        <v>1</v>
      </c>
      <c r="E2589" s="79">
        <v>2319.88</v>
      </c>
    </row>
    <row r="2590" spans="1:5" s="46" customFormat="1" ht="14.25" outlineLevel="4" x14ac:dyDescent="0.2">
      <c r="A2590" s="29" t="s">
        <v>5194</v>
      </c>
      <c r="B2590" s="29" t="s">
        <v>5195</v>
      </c>
      <c r="C2590" s="29" t="s">
        <v>543</v>
      </c>
      <c r="D2590" s="54">
        <v>1</v>
      </c>
      <c r="E2590" s="79">
        <v>3305.34</v>
      </c>
    </row>
    <row r="2591" spans="1:5" s="46" customFormat="1" ht="14.25" outlineLevel="4" x14ac:dyDescent="0.2">
      <c r="A2591" s="29" t="s">
        <v>5196</v>
      </c>
      <c r="B2591" s="29" t="s">
        <v>5197</v>
      </c>
      <c r="C2591" s="29" t="s">
        <v>543</v>
      </c>
      <c r="D2591" s="54">
        <v>1</v>
      </c>
      <c r="E2591" s="79">
        <v>4738.24</v>
      </c>
    </row>
    <row r="2592" spans="1:5" s="46" customFormat="1" ht="14.25" outlineLevel="4" x14ac:dyDescent="0.2">
      <c r="A2592" s="29" t="s">
        <v>5198</v>
      </c>
      <c r="B2592" s="29" t="s">
        <v>5199</v>
      </c>
      <c r="C2592" s="29" t="s">
        <v>543</v>
      </c>
      <c r="D2592" s="54">
        <v>1</v>
      </c>
      <c r="E2592" s="79">
        <v>5895.91</v>
      </c>
    </row>
    <row r="2593" spans="1:5" s="46" customFormat="1" ht="14.25" outlineLevel="4" x14ac:dyDescent="0.2">
      <c r="A2593" s="29" t="s">
        <v>5200</v>
      </c>
      <c r="B2593" s="29" t="s">
        <v>5201</v>
      </c>
      <c r="C2593" s="29" t="s">
        <v>543</v>
      </c>
      <c r="D2593" s="54">
        <v>1</v>
      </c>
      <c r="E2593" s="79">
        <v>8847.7999999999993</v>
      </c>
    </row>
    <row r="2594" spans="1:5" s="46" customFormat="1" ht="14.25" outlineLevel="4" x14ac:dyDescent="0.2">
      <c r="A2594" s="29" t="s">
        <v>5202</v>
      </c>
      <c r="B2594" s="29" t="s">
        <v>5203</v>
      </c>
      <c r="C2594" s="29" t="s">
        <v>543</v>
      </c>
      <c r="D2594" s="54">
        <v>1</v>
      </c>
      <c r="E2594" s="79">
        <v>2265.98</v>
      </c>
    </row>
    <row r="2595" spans="1:5" s="46" customFormat="1" ht="14.25" outlineLevel="4" x14ac:dyDescent="0.2">
      <c r="A2595" s="29" t="s">
        <v>5204</v>
      </c>
      <c r="B2595" s="29" t="s">
        <v>5205</v>
      </c>
      <c r="C2595" s="29" t="s">
        <v>543</v>
      </c>
      <c r="D2595" s="54">
        <v>1</v>
      </c>
      <c r="E2595" s="79">
        <v>2853.34</v>
      </c>
    </row>
    <row r="2596" spans="1:5" s="46" customFormat="1" ht="14.25" outlineLevel="4" x14ac:dyDescent="0.2">
      <c r="A2596" s="29" t="s">
        <v>5206</v>
      </c>
      <c r="B2596" s="29" t="s">
        <v>5207</v>
      </c>
      <c r="C2596" s="29" t="s">
        <v>543</v>
      </c>
      <c r="D2596" s="54">
        <v>1</v>
      </c>
      <c r="E2596" s="79">
        <v>3185.72</v>
      </c>
    </row>
    <row r="2597" spans="1:5" s="46" customFormat="1" ht="14.25" outlineLevel="4" x14ac:dyDescent="0.2">
      <c r="A2597" s="29" t="s">
        <v>5208</v>
      </c>
      <c r="B2597" s="29" t="s">
        <v>5209</v>
      </c>
      <c r="C2597" s="29" t="s">
        <v>543</v>
      </c>
      <c r="D2597" s="54">
        <v>1</v>
      </c>
      <c r="E2597" s="79">
        <v>3922.44</v>
      </c>
    </row>
    <row r="2598" spans="1:5" s="46" customFormat="1" ht="14.25" outlineLevel="4" x14ac:dyDescent="0.2">
      <c r="A2598" s="29" t="s">
        <v>5210</v>
      </c>
      <c r="B2598" s="29" t="s">
        <v>5211</v>
      </c>
      <c r="C2598" s="29" t="s">
        <v>543</v>
      </c>
      <c r="D2598" s="54">
        <v>1</v>
      </c>
      <c r="E2598" s="79">
        <v>5419.75</v>
      </c>
    </row>
    <row r="2599" spans="1:5" s="46" customFormat="1" ht="14.25" outlineLevel="4" x14ac:dyDescent="0.2">
      <c r="A2599" s="29" t="s">
        <v>5212</v>
      </c>
      <c r="B2599" s="29" t="s">
        <v>5213</v>
      </c>
      <c r="C2599" s="29" t="s">
        <v>543</v>
      </c>
      <c r="D2599" s="54">
        <v>1</v>
      </c>
      <c r="E2599" s="79">
        <v>6916.97</v>
      </c>
    </row>
    <row r="2600" spans="1:5" s="46" customFormat="1" ht="14.25" outlineLevel="4" x14ac:dyDescent="0.2">
      <c r="A2600" s="29" t="s">
        <v>5214</v>
      </c>
      <c r="B2600" s="29" t="s">
        <v>5215</v>
      </c>
      <c r="C2600" s="29" t="s">
        <v>543</v>
      </c>
      <c r="D2600" s="54">
        <v>1</v>
      </c>
      <c r="E2600" s="79">
        <v>9846.36</v>
      </c>
    </row>
    <row r="2601" spans="1:5" s="46" customFormat="1" ht="14.25" outlineLevel="4" x14ac:dyDescent="0.2">
      <c r="A2601" s="29" t="s">
        <v>5216</v>
      </c>
      <c r="B2601" s="29" t="s">
        <v>5217</v>
      </c>
      <c r="C2601" s="29" t="s">
        <v>543</v>
      </c>
      <c r="D2601" s="54">
        <v>1</v>
      </c>
      <c r="E2601" s="79">
        <v>12775.82</v>
      </c>
    </row>
    <row r="2602" spans="1:5" s="46" customFormat="1" ht="14.25" outlineLevel="4" x14ac:dyDescent="0.2">
      <c r="A2602" s="29" t="s">
        <v>5218</v>
      </c>
      <c r="B2602" s="29" t="s">
        <v>5219</v>
      </c>
      <c r="C2602" s="29" t="s">
        <v>543</v>
      </c>
      <c r="D2602" s="54">
        <v>1</v>
      </c>
      <c r="E2602" s="79">
        <v>20745.5</v>
      </c>
    </row>
    <row r="2603" spans="1:5" s="46" customFormat="1" ht="14.25" outlineLevel="4" x14ac:dyDescent="0.2">
      <c r="A2603" s="29" t="s">
        <v>5220</v>
      </c>
      <c r="B2603" s="29" t="s">
        <v>5221</v>
      </c>
      <c r="C2603" s="29" t="s">
        <v>543</v>
      </c>
      <c r="D2603" s="54">
        <v>1</v>
      </c>
      <c r="E2603" s="79">
        <v>1540.87</v>
      </c>
    </row>
    <row r="2604" spans="1:5" s="46" customFormat="1" ht="14.25" outlineLevel="4" x14ac:dyDescent="0.2">
      <c r="A2604" s="29" t="s">
        <v>5222</v>
      </c>
      <c r="B2604" s="29" t="s">
        <v>5223</v>
      </c>
      <c r="C2604" s="29" t="s">
        <v>543</v>
      </c>
      <c r="D2604" s="54">
        <v>1</v>
      </c>
      <c r="E2604" s="79">
        <v>1940.28</v>
      </c>
    </row>
    <row r="2605" spans="1:5" s="46" customFormat="1" ht="14.25" outlineLevel="4" x14ac:dyDescent="0.2">
      <c r="A2605" s="29" t="s">
        <v>5224</v>
      </c>
      <c r="B2605" s="29" t="s">
        <v>5225</v>
      </c>
      <c r="C2605" s="29" t="s">
        <v>543</v>
      </c>
      <c r="D2605" s="54">
        <v>1</v>
      </c>
      <c r="E2605" s="79">
        <v>2166.3000000000002</v>
      </c>
    </row>
    <row r="2606" spans="1:5" s="46" customFormat="1" ht="14.25" outlineLevel="4" x14ac:dyDescent="0.2">
      <c r="A2606" s="29" t="s">
        <v>5226</v>
      </c>
      <c r="B2606" s="29" t="s">
        <v>5227</v>
      </c>
      <c r="C2606" s="29" t="s">
        <v>543</v>
      </c>
      <c r="D2606" s="54">
        <v>1</v>
      </c>
      <c r="E2606" s="79">
        <v>2667.25</v>
      </c>
    </row>
    <row r="2607" spans="1:5" s="46" customFormat="1" ht="14.25" outlineLevel="4" x14ac:dyDescent="0.2">
      <c r="A2607" s="29" t="s">
        <v>5228</v>
      </c>
      <c r="B2607" s="29" t="s">
        <v>5229</v>
      </c>
      <c r="C2607" s="29" t="s">
        <v>543</v>
      </c>
      <c r="D2607" s="54">
        <v>1</v>
      </c>
      <c r="E2607" s="79">
        <v>3685.43</v>
      </c>
    </row>
    <row r="2608" spans="1:5" s="46" customFormat="1" ht="14.25" outlineLevel="4" x14ac:dyDescent="0.2">
      <c r="A2608" s="29" t="s">
        <v>5230</v>
      </c>
      <c r="B2608" s="29" t="s">
        <v>5231</v>
      </c>
      <c r="C2608" s="29" t="s">
        <v>543</v>
      </c>
      <c r="D2608" s="54">
        <v>1</v>
      </c>
      <c r="E2608" s="79">
        <v>4703.54</v>
      </c>
    </row>
    <row r="2609" spans="1:5" s="46" customFormat="1" ht="14.25" outlineLevel="4" x14ac:dyDescent="0.2">
      <c r="A2609" s="29" t="s">
        <v>5232</v>
      </c>
      <c r="B2609" s="29" t="s">
        <v>5233</v>
      </c>
      <c r="C2609" s="29" t="s">
        <v>543</v>
      </c>
      <c r="D2609" s="54">
        <v>1</v>
      </c>
      <c r="E2609" s="79">
        <v>6695.52</v>
      </c>
    </row>
    <row r="2610" spans="1:5" s="46" customFormat="1" ht="14.25" outlineLevel="4" x14ac:dyDescent="0.2">
      <c r="A2610" s="29" t="s">
        <v>5234</v>
      </c>
      <c r="B2610" s="29" t="s">
        <v>5235</v>
      </c>
      <c r="C2610" s="29" t="s">
        <v>543</v>
      </c>
      <c r="D2610" s="54">
        <v>1</v>
      </c>
      <c r="E2610" s="79">
        <v>8687.57</v>
      </c>
    </row>
    <row r="2611" spans="1:5" s="46" customFormat="1" ht="14.25" outlineLevel="4" x14ac:dyDescent="0.2">
      <c r="A2611" s="29" t="s">
        <v>5236</v>
      </c>
      <c r="B2611" s="29" t="s">
        <v>5237</v>
      </c>
      <c r="C2611" s="29" t="s">
        <v>543</v>
      </c>
      <c r="D2611" s="54">
        <v>1</v>
      </c>
      <c r="E2611" s="79">
        <v>14106.94</v>
      </c>
    </row>
    <row r="2612" spans="1:5" s="46" customFormat="1" ht="14.25" outlineLevel="4" x14ac:dyDescent="0.2">
      <c r="A2612" s="29" t="s">
        <v>5238</v>
      </c>
      <c r="B2612" s="29" t="s">
        <v>5239</v>
      </c>
      <c r="C2612" s="29" t="s">
        <v>543</v>
      </c>
      <c r="D2612" s="54">
        <v>1</v>
      </c>
      <c r="E2612" s="79">
        <v>1268.95</v>
      </c>
    </row>
    <row r="2613" spans="1:5" s="46" customFormat="1" ht="14.25" outlineLevel="4" x14ac:dyDescent="0.2">
      <c r="A2613" s="29" t="s">
        <v>5240</v>
      </c>
      <c r="B2613" s="29" t="s">
        <v>5241</v>
      </c>
      <c r="C2613" s="29" t="s">
        <v>543</v>
      </c>
      <c r="D2613" s="54">
        <v>1</v>
      </c>
      <c r="E2613" s="79">
        <v>1597.87</v>
      </c>
    </row>
    <row r="2614" spans="1:5" s="46" customFormat="1" ht="14.25" outlineLevel="4" x14ac:dyDescent="0.2">
      <c r="A2614" s="29" t="s">
        <v>5242</v>
      </c>
      <c r="B2614" s="29" t="s">
        <v>5243</v>
      </c>
      <c r="C2614" s="29" t="s">
        <v>543</v>
      </c>
      <c r="D2614" s="54">
        <v>1</v>
      </c>
      <c r="E2614" s="79">
        <v>1783.98</v>
      </c>
    </row>
    <row r="2615" spans="1:5" s="46" customFormat="1" ht="14.25" outlineLevel="4" x14ac:dyDescent="0.2">
      <c r="A2615" s="29" t="s">
        <v>5244</v>
      </c>
      <c r="B2615" s="29" t="s">
        <v>5245</v>
      </c>
      <c r="C2615" s="29" t="s">
        <v>543</v>
      </c>
      <c r="D2615" s="54">
        <v>1</v>
      </c>
      <c r="E2615" s="79">
        <v>2196.56</v>
      </c>
    </row>
    <row r="2616" spans="1:5" s="46" customFormat="1" ht="14.25" outlineLevel="4" x14ac:dyDescent="0.2">
      <c r="A2616" s="29" t="s">
        <v>5246</v>
      </c>
      <c r="B2616" s="29" t="s">
        <v>5247</v>
      </c>
      <c r="C2616" s="29" t="s">
        <v>543</v>
      </c>
      <c r="D2616" s="54">
        <v>1</v>
      </c>
      <c r="E2616" s="79">
        <v>3035.05</v>
      </c>
    </row>
    <row r="2617" spans="1:5" s="46" customFormat="1" ht="14.25" outlineLevel="4" x14ac:dyDescent="0.2">
      <c r="A2617" s="29" t="s">
        <v>5248</v>
      </c>
      <c r="B2617" s="29" t="s">
        <v>5249</v>
      </c>
      <c r="C2617" s="29" t="s">
        <v>543</v>
      </c>
      <c r="D2617" s="54">
        <v>1</v>
      </c>
      <c r="E2617" s="79">
        <v>3873.5</v>
      </c>
    </row>
    <row r="2618" spans="1:5" s="46" customFormat="1" ht="14.25" outlineLevel="4" x14ac:dyDescent="0.2">
      <c r="A2618" s="29" t="s">
        <v>5250</v>
      </c>
      <c r="B2618" s="29" t="s">
        <v>5251</v>
      </c>
      <c r="C2618" s="29" t="s">
        <v>543</v>
      </c>
      <c r="D2618" s="54">
        <v>1</v>
      </c>
      <c r="E2618" s="79">
        <v>5513.98</v>
      </c>
    </row>
    <row r="2619" spans="1:5" s="46" customFormat="1" ht="14.25" outlineLevel="4" x14ac:dyDescent="0.2">
      <c r="A2619" s="29" t="s">
        <v>5252</v>
      </c>
      <c r="B2619" s="29" t="s">
        <v>5253</v>
      </c>
      <c r="C2619" s="29" t="s">
        <v>543</v>
      </c>
      <c r="D2619" s="54">
        <v>1</v>
      </c>
      <c r="E2619" s="79">
        <v>7154.47</v>
      </c>
    </row>
    <row r="2620" spans="1:5" s="46" customFormat="1" ht="14.25" outlineLevel="4" x14ac:dyDescent="0.2">
      <c r="A2620" s="29" t="s">
        <v>5254</v>
      </c>
      <c r="B2620" s="29" t="s">
        <v>5255</v>
      </c>
      <c r="C2620" s="29" t="s">
        <v>543</v>
      </c>
      <c r="D2620" s="54">
        <v>1</v>
      </c>
      <c r="E2620" s="79">
        <v>11617.46</v>
      </c>
    </row>
    <row r="2621" spans="1:5" s="46" customFormat="1" ht="14.25" outlineLevel="4" x14ac:dyDescent="0.2">
      <c r="A2621" s="29" t="s">
        <v>5256</v>
      </c>
      <c r="B2621" s="29" t="s">
        <v>5257</v>
      </c>
      <c r="C2621" s="29" t="s">
        <v>543</v>
      </c>
      <c r="D2621" s="54">
        <v>1</v>
      </c>
      <c r="E2621" s="79">
        <v>3337.16</v>
      </c>
    </row>
    <row r="2622" spans="1:5" s="46" customFormat="1" ht="14.25" outlineLevel="4" x14ac:dyDescent="0.2">
      <c r="A2622" s="29" t="s">
        <v>5258</v>
      </c>
      <c r="B2622" s="29" t="s">
        <v>5259</v>
      </c>
      <c r="C2622" s="29" t="s">
        <v>543</v>
      </c>
      <c r="D2622" s="54">
        <v>1</v>
      </c>
      <c r="E2622" s="79">
        <v>3661.27</v>
      </c>
    </row>
    <row r="2623" spans="1:5" s="46" customFormat="1" ht="14.25" outlineLevel="4" x14ac:dyDescent="0.2">
      <c r="A2623" s="29" t="s">
        <v>5260</v>
      </c>
      <c r="B2623" s="29" t="s">
        <v>5261</v>
      </c>
      <c r="C2623" s="29" t="s">
        <v>543</v>
      </c>
      <c r="D2623" s="54">
        <v>1</v>
      </c>
      <c r="E2623" s="79">
        <v>3753.34</v>
      </c>
    </row>
    <row r="2624" spans="1:5" s="46" customFormat="1" ht="14.25" outlineLevel="4" x14ac:dyDescent="0.2">
      <c r="A2624" s="29" t="s">
        <v>5262</v>
      </c>
      <c r="B2624" s="29" t="s">
        <v>5263</v>
      </c>
      <c r="C2624" s="29" t="s">
        <v>543</v>
      </c>
      <c r="D2624" s="54">
        <v>1</v>
      </c>
      <c r="E2624" s="79">
        <v>4303.57</v>
      </c>
    </row>
    <row r="2625" spans="1:5" s="46" customFormat="1" ht="14.25" outlineLevel="4" x14ac:dyDescent="0.2">
      <c r="A2625" s="29" t="s">
        <v>5264</v>
      </c>
      <c r="B2625" s="29" t="s">
        <v>5265</v>
      </c>
      <c r="C2625" s="29" t="s">
        <v>543</v>
      </c>
      <c r="D2625" s="54">
        <v>1</v>
      </c>
      <c r="E2625" s="79">
        <v>5033.63</v>
      </c>
    </row>
    <row r="2626" spans="1:5" s="46" customFormat="1" ht="14.25" outlineLevel="4" x14ac:dyDescent="0.2">
      <c r="A2626" s="29" t="s">
        <v>5266</v>
      </c>
      <c r="B2626" s="29" t="s">
        <v>5267</v>
      </c>
      <c r="C2626" s="29" t="s">
        <v>543</v>
      </c>
      <c r="D2626" s="54">
        <v>1</v>
      </c>
      <c r="E2626" s="79">
        <v>6556.14</v>
      </c>
    </row>
    <row r="2627" spans="1:5" s="46" customFormat="1" ht="14.25" outlineLevel="4" x14ac:dyDescent="0.2">
      <c r="A2627" s="29" t="s">
        <v>5268</v>
      </c>
      <c r="B2627" s="29" t="s">
        <v>5269</v>
      </c>
      <c r="C2627" s="29" t="s">
        <v>543</v>
      </c>
      <c r="D2627" s="54">
        <v>1</v>
      </c>
      <c r="E2627" s="79">
        <v>8036.26</v>
      </c>
    </row>
    <row r="2628" spans="1:5" s="46" customFormat="1" ht="14.25" outlineLevel="4" x14ac:dyDescent="0.2">
      <c r="A2628" s="29" t="s">
        <v>5270</v>
      </c>
      <c r="B2628" s="29" t="s">
        <v>5271</v>
      </c>
      <c r="C2628" s="29" t="s">
        <v>543</v>
      </c>
      <c r="D2628" s="54">
        <v>1</v>
      </c>
      <c r="E2628" s="79">
        <v>9119.58</v>
      </c>
    </row>
    <row r="2629" spans="1:5" s="46" customFormat="1" ht="14.25" outlineLevel="4" x14ac:dyDescent="0.2">
      <c r="A2629" s="29" t="s">
        <v>5272</v>
      </c>
      <c r="B2629" s="29" t="s">
        <v>5273</v>
      </c>
      <c r="C2629" s="29" t="s">
        <v>543</v>
      </c>
      <c r="D2629" s="54">
        <v>1</v>
      </c>
      <c r="E2629" s="79">
        <v>10202.86</v>
      </c>
    </row>
    <row r="2630" spans="1:5" s="46" customFormat="1" ht="14.25" outlineLevel="4" x14ac:dyDescent="0.2">
      <c r="A2630" s="29" t="s">
        <v>5274</v>
      </c>
      <c r="B2630" s="29" t="s">
        <v>5275</v>
      </c>
      <c r="C2630" s="29" t="s">
        <v>543</v>
      </c>
      <c r="D2630" s="54">
        <v>1</v>
      </c>
      <c r="E2630" s="79">
        <v>2269.2600000000002</v>
      </c>
    </row>
    <row r="2631" spans="1:5" s="46" customFormat="1" ht="14.25" outlineLevel="4" x14ac:dyDescent="0.2">
      <c r="A2631" s="29" t="s">
        <v>5276</v>
      </c>
      <c r="B2631" s="29" t="s">
        <v>5277</v>
      </c>
      <c r="C2631" s="29" t="s">
        <v>543</v>
      </c>
      <c r="D2631" s="54">
        <v>1</v>
      </c>
      <c r="E2631" s="79">
        <v>2489.6799999999998</v>
      </c>
    </row>
    <row r="2632" spans="1:5" s="46" customFormat="1" ht="14.25" outlineLevel="4" x14ac:dyDescent="0.2">
      <c r="A2632" s="29" t="s">
        <v>5278</v>
      </c>
      <c r="B2632" s="29" t="s">
        <v>5279</v>
      </c>
      <c r="C2632" s="29" t="s">
        <v>543</v>
      </c>
      <c r="D2632" s="54">
        <v>1</v>
      </c>
      <c r="E2632" s="79">
        <v>2552.2600000000002</v>
      </c>
    </row>
    <row r="2633" spans="1:5" s="46" customFormat="1" ht="14.25" outlineLevel="4" x14ac:dyDescent="0.2">
      <c r="A2633" s="29" t="s">
        <v>5280</v>
      </c>
      <c r="B2633" s="29" t="s">
        <v>5281</v>
      </c>
      <c r="C2633" s="29" t="s">
        <v>543</v>
      </c>
      <c r="D2633" s="54">
        <v>1</v>
      </c>
      <c r="E2633" s="79">
        <v>2926.44</v>
      </c>
    </row>
    <row r="2634" spans="1:5" s="46" customFormat="1" ht="14.25" outlineLevel="4" x14ac:dyDescent="0.2">
      <c r="A2634" s="29" t="s">
        <v>5282</v>
      </c>
      <c r="B2634" s="29" t="s">
        <v>5283</v>
      </c>
      <c r="C2634" s="29" t="s">
        <v>543</v>
      </c>
      <c r="D2634" s="54">
        <v>1</v>
      </c>
      <c r="E2634" s="79">
        <v>3422.87</v>
      </c>
    </row>
    <row r="2635" spans="1:5" s="46" customFormat="1" ht="14.25" outlineLevel="4" x14ac:dyDescent="0.2">
      <c r="A2635" s="29" t="s">
        <v>5284</v>
      </c>
      <c r="B2635" s="29" t="s">
        <v>5285</v>
      </c>
      <c r="C2635" s="29" t="s">
        <v>543</v>
      </c>
      <c r="D2635" s="54">
        <v>1</v>
      </c>
      <c r="E2635" s="79">
        <v>4458.18</v>
      </c>
    </row>
    <row r="2636" spans="1:5" s="46" customFormat="1" ht="14.25" outlineLevel="4" x14ac:dyDescent="0.2">
      <c r="A2636" s="29" t="s">
        <v>5286</v>
      </c>
      <c r="B2636" s="29" t="s">
        <v>5287</v>
      </c>
      <c r="C2636" s="29" t="s">
        <v>543</v>
      </c>
      <c r="D2636" s="54">
        <v>1</v>
      </c>
      <c r="E2636" s="79">
        <v>5464.67</v>
      </c>
    </row>
    <row r="2637" spans="1:5" s="46" customFormat="1" ht="14.25" outlineLevel="4" x14ac:dyDescent="0.2">
      <c r="A2637" s="29" t="s">
        <v>5288</v>
      </c>
      <c r="B2637" s="29" t="s">
        <v>5289</v>
      </c>
      <c r="C2637" s="29" t="s">
        <v>543</v>
      </c>
      <c r="D2637" s="54">
        <v>1</v>
      </c>
      <c r="E2637" s="79">
        <v>6201.3</v>
      </c>
    </row>
    <row r="2638" spans="1:5" s="46" customFormat="1" ht="14.25" outlineLevel="4" x14ac:dyDescent="0.2">
      <c r="A2638" s="29" t="s">
        <v>5290</v>
      </c>
      <c r="B2638" s="29" t="s">
        <v>5291</v>
      </c>
      <c r="C2638" s="29" t="s">
        <v>543</v>
      </c>
      <c r="D2638" s="54">
        <v>1</v>
      </c>
      <c r="E2638" s="79">
        <v>6937.94</v>
      </c>
    </row>
    <row r="2639" spans="1:5" s="46" customFormat="1" ht="14.25" outlineLevel="4" x14ac:dyDescent="0.2">
      <c r="A2639" s="29" t="s">
        <v>5292</v>
      </c>
      <c r="B2639" s="29" t="s">
        <v>5293</v>
      </c>
      <c r="C2639" s="29" t="s">
        <v>543</v>
      </c>
      <c r="D2639" s="54">
        <v>1</v>
      </c>
      <c r="E2639" s="79">
        <v>1868.82</v>
      </c>
    </row>
    <row r="2640" spans="1:5" s="46" customFormat="1" ht="14.25" outlineLevel="4" x14ac:dyDescent="0.2">
      <c r="A2640" s="29" t="s">
        <v>5294</v>
      </c>
      <c r="B2640" s="29" t="s">
        <v>5295</v>
      </c>
      <c r="C2640" s="29" t="s">
        <v>543</v>
      </c>
      <c r="D2640" s="54">
        <v>1</v>
      </c>
      <c r="E2640" s="79">
        <v>2050.3200000000002</v>
      </c>
    </row>
    <row r="2641" spans="1:5" s="46" customFormat="1" ht="14.25" outlineLevel="4" x14ac:dyDescent="0.2">
      <c r="A2641" s="29" t="s">
        <v>5296</v>
      </c>
      <c r="B2641" s="29" t="s">
        <v>5297</v>
      </c>
      <c r="C2641" s="29" t="s">
        <v>543</v>
      </c>
      <c r="D2641" s="54">
        <v>1</v>
      </c>
      <c r="E2641" s="79">
        <v>2101.86</v>
      </c>
    </row>
    <row r="2642" spans="1:5" s="46" customFormat="1" ht="14.25" outlineLevel="4" x14ac:dyDescent="0.2">
      <c r="A2642" s="29" t="s">
        <v>5298</v>
      </c>
      <c r="B2642" s="29" t="s">
        <v>5299</v>
      </c>
      <c r="C2642" s="29" t="s">
        <v>543</v>
      </c>
      <c r="D2642" s="54">
        <v>1</v>
      </c>
      <c r="E2642" s="79">
        <v>2410.0100000000002</v>
      </c>
    </row>
    <row r="2643" spans="1:5" s="46" customFormat="1" ht="14.25" outlineLevel="4" x14ac:dyDescent="0.2">
      <c r="A2643" s="29" t="s">
        <v>5300</v>
      </c>
      <c r="B2643" s="29" t="s">
        <v>5301</v>
      </c>
      <c r="C2643" s="29" t="s">
        <v>543</v>
      </c>
      <c r="D2643" s="54">
        <v>1</v>
      </c>
      <c r="E2643" s="79">
        <v>2818.84</v>
      </c>
    </row>
    <row r="2644" spans="1:5" s="46" customFormat="1" ht="14.25" outlineLevel="4" x14ac:dyDescent="0.2">
      <c r="A2644" s="29" t="s">
        <v>5302</v>
      </c>
      <c r="B2644" s="29" t="s">
        <v>5303</v>
      </c>
      <c r="C2644" s="29" t="s">
        <v>543</v>
      </c>
      <c r="D2644" s="54">
        <v>1</v>
      </c>
      <c r="E2644" s="79">
        <v>3671.45</v>
      </c>
    </row>
    <row r="2645" spans="1:5" s="46" customFormat="1" ht="14.25" outlineLevel="4" x14ac:dyDescent="0.2">
      <c r="A2645" s="29" t="s">
        <v>5304</v>
      </c>
      <c r="B2645" s="29" t="s">
        <v>5305</v>
      </c>
      <c r="C2645" s="29" t="s">
        <v>543</v>
      </c>
      <c r="D2645" s="54">
        <v>1</v>
      </c>
      <c r="E2645" s="79">
        <v>4500.3</v>
      </c>
    </row>
    <row r="2646" spans="1:5" s="46" customFormat="1" ht="14.25" outlineLevel="4" x14ac:dyDescent="0.2">
      <c r="A2646" s="29" t="s">
        <v>5306</v>
      </c>
      <c r="B2646" s="29" t="s">
        <v>5307</v>
      </c>
      <c r="C2646" s="29" t="s">
        <v>543</v>
      </c>
      <c r="D2646" s="54">
        <v>1</v>
      </c>
      <c r="E2646" s="79">
        <v>5106.96</v>
      </c>
    </row>
    <row r="2647" spans="1:5" s="46" customFormat="1" ht="14.25" outlineLevel="4" x14ac:dyDescent="0.2">
      <c r="A2647" s="29" t="s">
        <v>5308</v>
      </c>
      <c r="B2647" s="29" t="s">
        <v>5309</v>
      </c>
      <c r="C2647" s="29" t="s">
        <v>543</v>
      </c>
      <c r="D2647" s="54">
        <v>1</v>
      </c>
      <c r="E2647" s="79">
        <v>5713.58</v>
      </c>
    </row>
    <row r="2648" spans="1:5" s="46" customFormat="1" ht="14.25" outlineLevel="4" x14ac:dyDescent="0.2">
      <c r="A2648" s="29" t="s">
        <v>5310</v>
      </c>
      <c r="B2648" s="29" t="s">
        <v>5311</v>
      </c>
      <c r="C2648" s="29" t="s">
        <v>543</v>
      </c>
      <c r="D2648" s="54">
        <v>1</v>
      </c>
      <c r="E2648" s="79">
        <v>2822.23</v>
      </c>
    </row>
    <row r="2649" spans="1:5" s="46" customFormat="1" ht="14.25" outlineLevel="4" x14ac:dyDescent="0.2">
      <c r="A2649" s="29" t="s">
        <v>5312</v>
      </c>
      <c r="B2649" s="29" t="s">
        <v>5313</v>
      </c>
      <c r="C2649" s="29" t="s">
        <v>543</v>
      </c>
      <c r="D2649" s="54">
        <v>1</v>
      </c>
      <c r="E2649" s="79">
        <v>3528.23</v>
      </c>
    </row>
    <row r="2650" spans="1:5" s="46" customFormat="1" ht="14.25" outlineLevel="4" x14ac:dyDescent="0.2">
      <c r="A2650" s="29" t="s">
        <v>5314</v>
      </c>
      <c r="B2650" s="29" t="s">
        <v>5315</v>
      </c>
      <c r="C2650" s="29" t="s">
        <v>543</v>
      </c>
      <c r="D2650" s="54">
        <v>1</v>
      </c>
      <c r="E2650" s="79">
        <v>3863.24</v>
      </c>
    </row>
    <row r="2651" spans="1:5" s="46" customFormat="1" ht="14.25" outlineLevel="4" x14ac:dyDescent="0.2">
      <c r="A2651" s="29" t="s">
        <v>5316</v>
      </c>
      <c r="B2651" s="29" t="s">
        <v>5317</v>
      </c>
      <c r="C2651" s="29" t="s">
        <v>543</v>
      </c>
      <c r="D2651" s="54">
        <v>1</v>
      </c>
      <c r="E2651" s="79">
        <v>4852.0600000000004</v>
      </c>
    </row>
    <row r="2652" spans="1:5" s="46" customFormat="1" ht="14.25" outlineLevel="4" x14ac:dyDescent="0.2">
      <c r="A2652" s="29" t="s">
        <v>5318</v>
      </c>
      <c r="B2652" s="29" t="s">
        <v>5319</v>
      </c>
      <c r="C2652" s="29" t="s">
        <v>543</v>
      </c>
      <c r="D2652" s="54">
        <v>1</v>
      </c>
      <c r="E2652" s="79">
        <v>5719.03</v>
      </c>
    </row>
    <row r="2653" spans="1:5" s="46" customFormat="1" ht="14.25" outlineLevel="4" x14ac:dyDescent="0.2">
      <c r="A2653" s="29" t="s">
        <v>5320</v>
      </c>
      <c r="B2653" s="29" t="s">
        <v>5321</v>
      </c>
      <c r="C2653" s="29" t="s">
        <v>543</v>
      </c>
      <c r="D2653" s="54">
        <v>1</v>
      </c>
      <c r="E2653" s="79">
        <v>6489.18</v>
      </c>
    </row>
    <row r="2654" spans="1:5" s="46" customFormat="1" ht="14.25" outlineLevel="4" x14ac:dyDescent="0.2">
      <c r="A2654" s="29" t="s">
        <v>5322</v>
      </c>
      <c r="B2654" s="29" t="s">
        <v>5323</v>
      </c>
      <c r="C2654" s="29" t="s">
        <v>543</v>
      </c>
      <c r="D2654" s="54">
        <v>1</v>
      </c>
      <c r="E2654" s="79">
        <v>9092.6299999999992</v>
      </c>
    </row>
    <row r="2655" spans="1:5" s="46" customFormat="1" ht="14.25" outlineLevel="4" x14ac:dyDescent="0.2">
      <c r="A2655" s="29" t="s">
        <v>5324</v>
      </c>
      <c r="B2655" s="29" t="s">
        <v>5325</v>
      </c>
      <c r="C2655" s="29" t="s">
        <v>543</v>
      </c>
      <c r="D2655" s="54">
        <v>1</v>
      </c>
      <c r="E2655" s="79">
        <v>2164.2800000000002</v>
      </c>
    </row>
    <row r="2656" spans="1:5" s="46" customFormat="1" ht="14.25" outlineLevel="4" x14ac:dyDescent="0.2">
      <c r="A2656" s="29" t="s">
        <v>5326</v>
      </c>
      <c r="B2656" s="29" t="s">
        <v>5327</v>
      </c>
      <c r="C2656" s="29" t="s">
        <v>543</v>
      </c>
      <c r="D2656" s="54">
        <v>1</v>
      </c>
      <c r="E2656" s="79">
        <v>2559.86</v>
      </c>
    </row>
    <row r="2657" spans="1:5" s="46" customFormat="1" ht="14.25" outlineLevel="4" x14ac:dyDescent="0.2">
      <c r="A2657" s="29" t="s">
        <v>5328</v>
      </c>
      <c r="B2657" s="29" t="s">
        <v>5329</v>
      </c>
      <c r="C2657" s="29" t="s">
        <v>543</v>
      </c>
      <c r="D2657" s="54">
        <v>1</v>
      </c>
      <c r="E2657" s="79">
        <v>3200.21</v>
      </c>
    </row>
    <row r="2658" spans="1:5" s="46" customFormat="1" ht="14.25" outlineLevel="4" x14ac:dyDescent="0.2">
      <c r="A2658" s="29" t="s">
        <v>5330</v>
      </c>
      <c r="B2658" s="29" t="s">
        <v>5331</v>
      </c>
      <c r="C2658" s="29" t="s">
        <v>543</v>
      </c>
      <c r="D2658" s="54">
        <v>1</v>
      </c>
      <c r="E2658" s="79">
        <v>3504.08</v>
      </c>
    </row>
    <row r="2659" spans="1:5" s="46" customFormat="1" ht="14.25" outlineLevel="4" x14ac:dyDescent="0.2">
      <c r="A2659" s="29" t="s">
        <v>5332</v>
      </c>
      <c r="B2659" s="29" t="s">
        <v>5333</v>
      </c>
      <c r="C2659" s="29" t="s">
        <v>543</v>
      </c>
      <c r="D2659" s="54">
        <v>1</v>
      </c>
      <c r="E2659" s="79">
        <v>4400.9799999999996</v>
      </c>
    </row>
    <row r="2660" spans="1:5" s="46" customFormat="1" ht="14.25" outlineLevel="4" x14ac:dyDescent="0.2">
      <c r="A2660" s="29" t="s">
        <v>5334</v>
      </c>
      <c r="B2660" s="29" t="s">
        <v>5335</v>
      </c>
      <c r="C2660" s="29" t="s">
        <v>543</v>
      </c>
      <c r="D2660" s="54">
        <v>1</v>
      </c>
      <c r="E2660" s="79">
        <v>5187.3599999999997</v>
      </c>
    </row>
    <row r="2661" spans="1:5" s="46" customFormat="1" ht="14.25" outlineLevel="4" x14ac:dyDescent="0.2">
      <c r="A2661" s="29" t="s">
        <v>5336</v>
      </c>
      <c r="B2661" s="29" t="s">
        <v>5337</v>
      </c>
      <c r="C2661" s="29" t="s">
        <v>543</v>
      </c>
      <c r="D2661" s="54">
        <v>1</v>
      </c>
      <c r="E2661" s="79">
        <v>5885.89</v>
      </c>
    </row>
    <row r="2662" spans="1:5" s="46" customFormat="1" ht="14.25" outlineLevel="4" x14ac:dyDescent="0.2">
      <c r="A2662" s="29" t="s">
        <v>5338</v>
      </c>
      <c r="B2662" s="29" t="s">
        <v>5339</v>
      </c>
      <c r="C2662" s="29" t="s">
        <v>543</v>
      </c>
      <c r="D2662" s="54">
        <v>1</v>
      </c>
      <c r="E2662" s="79">
        <v>8247.26</v>
      </c>
    </row>
    <row r="2663" spans="1:5" s="46" customFormat="1" ht="14.25" outlineLevel="4" x14ac:dyDescent="0.2">
      <c r="A2663" s="29" t="s">
        <v>5340</v>
      </c>
      <c r="B2663" s="29" t="s">
        <v>5341</v>
      </c>
      <c r="C2663" s="29" t="s">
        <v>543</v>
      </c>
      <c r="D2663" s="54">
        <v>1</v>
      </c>
      <c r="E2663" s="79">
        <v>2272.5100000000002</v>
      </c>
    </row>
    <row r="2664" spans="1:5" s="46" customFormat="1" ht="14.25" outlineLevel="4" x14ac:dyDescent="0.2">
      <c r="A2664" s="29" t="s">
        <v>5342</v>
      </c>
      <c r="B2664" s="29" t="s">
        <v>5343</v>
      </c>
      <c r="C2664" s="29" t="s">
        <v>543</v>
      </c>
      <c r="D2664" s="54">
        <v>1</v>
      </c>
      <c r="E2664" s="79">
        <v>2687.86</v>
      </c>
    </row>
    <row r="2665" spans="1:5" s="46" customFormat="1" ht="14.25" outlineLevel="4" x14ac:dyDescent="0.2">
      <c r="A2665" s="29" t="s">
        <v>5344</v>
      </c>
      <c r="B2665" s="29" t="s">
        <v>5345</v>
      </c>
      <c r="C2665" s="29" t="s">
        <v>543</v>
      </c>
      <c r="D2665" s="54">
        <v>1</v>
      </c>
      <c r="E2665" s="79">
        <v>3360.22</v>
      </c>
    </row>
    <row r="2666" spans="1:5" s="46" customFormat="1" ht="14.25" outlineLevel="4" x14ac:dyDescent="0.2">
      <c r="A2666" s="29" t="s">
        <v>5346</v>
      </c>
      <c r="B2666" s="29" t="s">
        <v>5347</v>
      </c>
      <c r="C2666" s="29" t="s">
        <v>543</v>
      </c>
      <c r="D2666" s="54">
        <v>1</v>
      </c>
      <c r="E2666" s="79">
        <v>3679.28</v>
      </c>
    </row>
    <row r="2667" spans="1:5" s="46" customFormat="1" ht="14.25" outlineLevel="4" x14ac:dyDescent="0.2">
      <c r="A2667" s="29" t="s">
        <v>5348</v>
      </c>
      <c r="B2667" s="29" t="s">
        <v>5349</v>
      </c>
      <c r="C2667" s="29" t="s">
        <v>543</v>
      </c>
      <c r="D2667" s="54">
        <v>1</v>
      </c>
      <c r="E2667" s="79">
        <v>4621.03</v>
      </c>
    </row>
    <row r="2668" spans="1:5" s="46" customFormat="1" ht="14.25" outlineLevel="4" x14ac:dyDescent="0.2">
      <c r="A2668" s="29" t="s">
        <v>5350</v>
      </c>
      <c r="B2668" s="29" t="s">
        <v>5351</v>
      </c>
      <c r="C2668" s="29" t="s">
        <v>543</v>
      </c>
      <c r="D2668" s="54">
        <v>1</v>
      </c>
      <c r="E2668" s="79">
        <v>5446.7</v>
      </c>
    </row>
    <row r="2669" spans="1:5" s="46" customFormat="1" ht="14.25" outlineLevel="4" x14ac:dyDescent="0.2">
      <c r="A2669" s="29" t="s">
        <v>5352</v>
      </c>
      <c r="B2669" s="29" t="s">
        <v>5353</v>
      </c>
      <c r="C2669" s="29" t="s">
        <v>543</v>
      </c>
      <c r="D2669" s="54">
        <v>1</v>
      </c>
      <c r="E2669" s="79">
        <v>6180.16</v>
      </c>
    </row>
    <row r="2670" spans="1:5" s="46" customFormat="1" ht="14.25" outlineLevel="4" x14ac:dyDescent="0.2">
      <c r="A2670" s="29" t="s">
        <v>5354</v>
      </c>
      <c r="B2670" s="29" t="s">
        <v>5355</v>
      </c>
      <c r="C2670" s="29" t="s">
        <v>543</v>
      </c>
      <c r="D2670" s="54">
        <v>1</v>
      </c>
      <c r="E2670" s="79">
        <v>8659.6200000000008</v>
      </c>
    </row>
    <row r="2671" spans="1:5" s="46" customFormat="1" ht="14.25" outlineLevel="4" x14ac:dyDescent="0.2">
      <c r="A2671" s="29" t="s">
        <v>5356</v>
      </c>
      <c r="B2671" s="29" t="s">
        <v>5357</v>
      </c>
      <c r="C2671" s="29" t="s">
        <v>543</v>
      </c>
      <c r="D2671" s="54">
        <v>1</v>
      </c>
      <c r="E2671" s="79">
        <v>1919.11</v>
      </c>
    </row>
    <row r="2672" spans="1:5" s="46" customFormat="1" ht="14.25" outlineLevel="4" x14ac:dyDescent="0.2">
      <c r="A2672" s="29" t="s">
        <v>5358</v>
      </c>
      <c r="B2672" s="29" t="s">
        <v>5359</v>
      </c>
      <c r="C2672" s="29" t="s">
        <v>543</v>
      </c>
      <c r="D2672" s="54">
        <v>1</v>
      </c>
      <c r="E2672" s="79">
        <v>2399.1799999999998</v>
      </c>
    </row>
    <row r="2673" spans="1:5" s="46" customFormat="1" ht="14.25" outlineLevel="4" x14ac:dyDescent="0.2">
      <c r="A2673" s="29" t="s">
        <v>5360</v>
      </c>
      <c r="B2673" s="29" t="s">
        <v>5361</v>
      </c>
      <c r="C2673" s="29" t="s">
        <v>543</v>
      </c>
      <c r="D2673" s="54">
        <v>1</v>
      </c>
      <c r="E2673" s="79">
        <v>2627.03</v>
      </c>
    </row>
    <row r="2674" spans="1:5" s="46" customFormat="1" ht="14.25" outlineLevel="4" x14ac:dyDescent="0.2">
      <c r="A2674" s="29" t="s">
        <v>5362</v>
      </c>
      <c r="B2674" s="29" t="s">
        <v>5363</v>
      </c>
      <c r="C2674" s="29" t="s">
        <v>543</v>
      </c>
      <c r="D2674" s="54">
        <v>1</v>
      </c>
      <c r="E2674" s="79">
        <v>3299.39</v>
      </c>
    </row>
    <row r="2675" spans="1:5" s="46" customFormat="1" ht="14.25" outlineLevel="4" x14ac:dyDescent="0.2">
      <c r="A2675" s="29" t="s">
        <v>5364</v>
      </c>
      <c r="B2675" s="29" t="s">
        <v>5365</v>
      </c>
      <c r="C2675" s="29" t="s">
        <v>543</v>
      </c>
      <c r="D2675" s="54">
        <v>1</v>
      </c>
      <c r="E2675" s="79">
        <v>3888.95</v>
      </c>
    </row>
    <row r="2676" spans="1:5" s="46" customFormat="1" ht="14.25" outlineLevel="4" x14ac:dyDescent="0.2">
      <c r="A2676" s="29" t="s">
        <v>5366</v>
      </c>
      <c r="B2676" s="29" t="s">
        <v>5367</v>
      </c>
      <c r="C2676" s="29" t="s">
        <v>543</v>
      </c>
      <c r="D2676" s="54">
        <v>1</v>
      </c>
      <c r="E2676" s="79">
        <v>4412.63</v>
      </c>
    </row>
    <row r="2677" spans="1:5" s="46" customFormat="1" ht="14.25" outlineLevel="4" x14ac:dyDescent="0.2">
      <c r="A2677" s="29" t="s">
        <v>5368</v>
      </c>
      <c r="B2677" s="29" t="s">
        <v>5369</v>
      </c>
      <c r="C2677" s="29" t="s">
        <v>543</v>
      </c>
      <c r="D2677" s="54">
        <v>1</v>
      </c>
      <c r="E2677" s="79">
        <v>6182.96</v>
      </c>
    </row>
    <row r="2678" spans="1:5" s="46" customFormat="1" ht="14.25" outlineLevel="4" x14ac:dyDescent="0.2">
      <c r="A2678" s="29" t="s">
        <v>5370</v>
      </c>
      <c r="B2678" s="29" t="s">
        <v>5371</v>
      </c>
      <c r="C2678" s="29" t="s">
        <v>543</v>
      </c>
      <c r="D2678" s="54">
        <v>1</v>
      </c>
      <c r="E2678" s="79">
        <v>1471.73</v>
      </c>
    </row>
    <row r="2679" spans="1:5" s="46" customFormat="1" ht="14.25" outlineLevel="4" x14ac:dyDescent="0.2">
      <c r="A2679" s="29" t="s">
        <v>5372</v>
      </c>
      <c r="B2679" s="29" t="s">
        <v>5373</v>
      </c>
      <c r="C2679" s="29" t="s">
        <v>543</v>
      </c>
      <c r="D2679" s="54">
        <v>1</v>
      </c>
      <c r="E2679" s="79">
        <v>1740.7</v>
      </c>
    </row>
    <row r="2680" spans="1:5" s="46" customFormat="1" ht="14.25" outlineLevel="4" x14ac:dyDescent="0.2">
      <c r="A2680" s="29" t="s">
        <v>5374</v>
      </c>
      <c r="B2680" s="29" t="s">
        <v>5375</v>
      </c>
      <c r="C2680" s="29" t="s">
        <v>543</v>
      </c>
      <c r="D2680" s="54">
        <v>1</v>
      </c>
      <c r="E2680" s="79">
        <v>2176.14</v>
      </c>
    </row>
    <row r="2681" spans="1:5" s="46" customFormat="1" ht="14.25" outlineLevel="4" x14ac:dyDescent="0.2">
      <c r="A2681" s="29" t="s">
        <v>5376</v>
      </c>
      <c r="B2681" s="29" t="s">
        <v>5377</v>
      </c>
      <c r="C2681" s="29" t="s">
        <v>543</v>
      </c>
      <c r="D2681" s="54">
        <v>1</v>
      </c>
      <c r="E2681" s="79">
        <v>2382.7800000000002</v>
      </c>
    </row>
    <row r="2682" spans="1:5" s="46" customFormat="1" ht="14.25" outlineLevel="4" x14ac:dyDescent="0.2">
      <c r="A2682" s="29" t="s">
        <v>5378</v>
      </c>
      <c r="B2682" s="29" t="s">
        <v>5379</v>
      </c>
      <c r="C2682" s="29" t="s">
        <v>543</v>
      </c>
      <c r="D2682" s="54">
        <v>1</v>
      </c>
      <c r="E2682" s="79">
        <v>2992.64</v>
      </c>
    </row>
    <row r="2683" spans="1:5" s="46" customFormat="1" ht="14.25" outlineLevel="4" x14ac:dyDescent="0.2">
      <c r="A2683" s="29" t="s">
        <v>5380</v>
      </c>
      <c r="B2683" s="29" t="s">
        <v>5381</v>
      </c>
      <c r="C2683" s="29" t="s">
        <v>543</v>
      </c>
      <c r="D2683" s="54">
        <v>1</v>
      </c>
      <c r="E2683" s="79">
        <v>3527.38</v>
      </c>
    </row>
    <row r="2684" spans="1:5" s="46" customFormat="1" ht="14.25" outlineLevel="4" x14ac:dyDescent="0.2">
      <c r="A2684" s="29" t="s">
        <v>5382</v>
      </c>
      <c r="B2684" s="29" t="s">
        <v>5383</v>
      </c>
      <c r="C2684" s="29" t="s">
        <v>543</v>
      </c>
      <c r="D2684" s="54">
        <v>1</v>
      </c>
      <c r="E2684" s="79">
        <v>4002.4</v>
      </c>
    </row>
    <row r="2685" spans="1:5" s="46" customFormat="1" ht="14.25" outlineLevel="4" x14ac:dyDescent="0.2">
      <c r="A2685" s="29" t="s">
        <v>5384</v>
      </c>
      <c r="B2685" s="29" t="s">
        <v>5385</v>
      </c>
      <c r="C2685" s="29" t="s">
        <v>543</v>
      </c>
      <c r="D2685" s="54">
        <v>1</v>
      </c>
      <c r="E2685" s="79">
        <v>5608.14</v>
      </c>
    </row>
    <row r="2686" spans="1:5" s="46" customFormat="1" ht="14.25" outlineLevel="4" x14ac:dyDescent="0.2">
      <c r="A2686" s="29" t="s">
        <v>5386</v>
      </c>
      <c r="B2686" s="29" t="s">
        <v>5387</v>
      </c>
      <c r="C2686" s="29" t="s">
        <v>543</v>
      </c>
      <c r="D2686" s="54">
        <v>1</v>
      </c>
      <c r="E2686" s="79">
        <v>1545.31</v>
      </c>
    </row>
    <row r="2687" spans="1:5" s="46" customFormat="1" ht="14.25" outlineLevel="4" x14ac:dyDescent="0.2">
      <c r="A2687" s="29" t="s">
        <v>5388</v>
      </c>
      <c r="B2687" s="29" t="s">
        <v>5389</v>
      </c>
      <c r="C2687" s="29" t="s">
        <v>543</v>
      </c>
      <c r="D2687" s="54">
        <v>1</v>
      </c>
      <c r="E2687" s="79">
        <v>1827.73</v>
      </c>
    </row>
    <row r="2688" spans="1:5" s="46" customFormat="1" ht="14.25" outlineLevel="4" x14ac:dyDescent="0.2">
      <c r="A2688" s="29" t="s">
        <v>5390</v>
      </c>
      <c r="B2688" s="29" t="s">
        <v>5391</v>
      </c>
      <c r="C2688" s="29" t="s">
        <v>543</v>
      </c>
      <c r="D2688" s="54">
        <v>1</v>
      </c>
      <c r="E2688" s="79">
        <v>2284.96</v>
      </c>
    </row>
    <row r="2689" spans="1:5" s="46" customFormat="1" ht="14.25" outlineLevel="4" x14ac:dyDescent="0.2">
      <c r="A2689" s="29" t="s">
        <v>5392</v>
      </c>
      <c r="B2689" s="29" t="s">
        <v>5393</v>
      </c>
      <c r="C2689" s="29" t="s">
        <v>543</v>
      </c>
      <c r="D2689" s="54">
        <v>1</v>
      </c>
      <c r="E2689" s="79">
        <v>2501.9299999999998</v>
      </c>
    </row>
    <row r="2690" spans="1:5" s="46" customFormat="1" ht="14.25" outlineLevel="4" x14ac:dyDescent="0.2">
      <c r="A2690" s="29" t="s">
        <v>5394</v>
      </c>
      <c r="B2690" s="29" t="s">
        <v>5395</v>
      </c>
      <c r="C2690" s="29" t="s">
        <v>543</v>
      </c>
      <c r="D2690" s="54">
        <v>1</v>
      </c>
      <c r="E2690" s="79">
        <v>3142.27</v>
      </c>
    </row>
    <row r="2691" spans="1:5" s="46" customFormat="1" ht="14.25" outlineLevel="4" x14ac:dyDescent="0.2">
      <c r="A2691" s="29" t="s">
        <v>5396</v>
      </c>
      <c r="B2691" s="29" t="s">
        <v>5397</v>
      </c>
      <c r="C2691" s="29" t="s">
        <v>543</v>
      </c>
      <c r="D2691" s="54">
        <v>1</v>
      </c>
      <c r="E2691" s="79">
        <v>3703.75</v>
      </c>
    </row>
    <row r="2692" spans="1:5" s="46" customFormat="1" ht="14.25" outlineLevel="4" x14ac:dyDescent="0.2">
      <c r="A2692" s="29" t="s">
        <v>5398</v>
      </c>
      <c r="B2692" s="29" t="s">
        <v>5399</v>
      </c>
      <c r="C2692" s="29" t="s">
        <v>543</v>
      </c>
      <c r="D2692" s="54">
        <v>1</v>
      </c>
      <c r="E2692" s="79">
        <v>4202.5200000000004</v>
      </c>
    </row>
    <row r="2693" spans="1:5" s="46" customFormat="1" ht="14.25" outlineLevel="4" x14ac:dyDescent="0.2">
      <c r="A2693" s="29" t="s">
        <v>5400</v>
      </c>
      <c r="B2693" s="29" t="s">
        <v>5401</v>
      </c>
      <c r="C2693" s="29" t="s">
        <v>543</v>
      </c>
      <c r="D2693" s="54">
        <v>1</v>
      </c>
      <c r="E2693" s="79">
        <v>5888.54</v>
      </c>
    </row>
    <row r="2694" spans="1:5" s="46" customFormat="1" ht="14.25" outlineLevel="4" x14ac:dyDescent="0.2">
      <c r="A2694" s="29" t="s">
        <v>5402</v>
      </c>
      <c r="B2694" s="29" t="s">
        <v>5403</v>
      </c>
      <c r="C2694" s="29" t="s">
        <v>543</v>
      </c>
      <c r="D2694" s="54">
        <v>1</v>
      </c>
      <c r="E2694" s="79">
        <v>1580.46</v>
      </c>
    </row>
    <row r="2695" spans="1:5" s="46" customFormat="1" ht="14.25" outlineLevel="4" x14ac:dyDescent="0.2">
      <c r="A2695" s="29" t="s">
        <v>5404</v>
      </c>
      <c r="B2695" s="29" t="s">
        <v>5405</v>
      </c>
      <c r="C2695" s="29" t="s">
        <v>543</v>
      </c>
      <c r="D2695" s="54">
        <v>1</v>
      </c>
      <c r="E2695" s="79">
        <v>1975.8</v>
      </c>
    </row>
    <row r="2696" spans="1:5" s="46" customFormat="1" ht="14.25" outlineLevel="4" x14ac:dyDescent="0.2">
      <c r="A2696" s="29" t="s">
        <v>5406</v>
      </c>
      <c r="B2696" s="29" t="s">
        <v>5407</v>
      </c>
      <c r="C2696" s="29" t="s">
        <v>543</v>
      </c>
      <c r="D2696" s="54">
        <v>1</v>
      </c>
      <c r="E2696" s="79">
        <v>2163.42</v>
      </c>
    </row>
    <row r="2697" spans="1:5" s="46" customFormat="1" ht="14.25" outlineLevel="4" x14ac:dyDescent="0.2">
      <c r="A2697" s="29" t="s">
        <v>5408</v>
      </c>
      <c r="B2697" s="29" t="s">
        <v>5409</v>
      </c>
      <c r="C2697" s="29" t="s">
        <v>543</v>
      </c>
      <c r="D2697" s="54">
        <v>1</v>
      </c>
      <c r="E2697" s="79">
        <v>2717.17</v>
      </c>
    </row>
    <row r="2698" spans="1:5" s="46" customFormat="1" ht="14.25" outlineLevel="4" x14ac:dyDescent="0.2">
      <c r="A2698" s="29" t="s">
        <v>5410</v>
      </c>
      <c r="B2698" s="29" t="s">
        <v>5411</v>
      </c>
      <c r="C2698" s="29" t="s">
        <v>543</v>
      </c>
      <c r="D2698" s="54">
        <v>1</v>
      </c>
      <c r="E2698" s="79">
        <v>3202.67</v>
      </c>
    </row>
    <row r="2699" spans="1:5" s="46" customFormat="1" ht="14.25" outlineLevel="4" x14ac:dyDescent="0.2">
      <c r="A2699" s="29" t="s">
        <v>5412</v>
      </c>
      <c r="B2699" s="29" t="s">
        <v>5413</v>
      </c>
      <c r="C2699" s="29" t="s">
        <v>543</v>
      </c>
      <c r="D2699" s="54">
        <v>1</v>
      </c>
      <c r="E2699" s="79">
        <v>3633.96</v>
      </c>
    </row>
    <row r="2700" spans="1:5" s="46" customFormat="1" ht="14.25" outlineLevel="4" x14ac:dyDescent="0.2">
      <c r="A2700" s="29" t="s">
        <v>5414</v>
      </c>
      <c r="B2700" s="29" t="s">
        <v>5415</v>
      </c>
      <c r="C2700" s="29" t="s">
        <v>543</v>
      </c>
      <c r="D2700" s="54">
        <v>1</v>
      </c>
      <c r="E2700" s="79">
        <v>5091.88</v>
      </c>
    </row>
    <row r="2701" spans="1:5" s="46" customFormat="1" ht="14.25" outlineLevel="4" x14ac:dyDescent="0.2">
      <c r="A2701" s="29" t="s">
        <v>5416</v>
      </c>
      <c r="B2701" s="29" t="s">
        <v>5417</v>
      </c>
      <c r="C2701" s="29" t="s">
        <v>543</v>
      </c>
      <c r="D2701" s="54">
        <v>1</v>
      </c>
      <c r="E2701" s="79">
        <v>1212</v>
      </c>
    </row>
    <row r="2702" spans="1:5" s="46" customFormat="1" ht="14.25" outlineLevel="4" x14ac:dyDescent="0.2">
      <c r="A2702" s="29" t="s">
        <v>5418</v>
      </c>
      <c r="B2702" s="29" t="s">
        <v>5419</v>
      </c>
      <c r="C2702" s="29" t="s">
        <v>543</v>
      </c>
      <c r="D2702" s="54">
        <v>1</v>
      </c>
      <c r="E2702" s="79">
        <v>1433.52</v>
      </c>
    </row>
    <row r="2703" spans="1:5" s="46" customFormat="1" ht="14.25" outlineLevel="4" x14ac:dyDescent="0.2">
      <c r="A2703" s="29" t="s">
        <v>5420</v>
      </c>
      <c r="B2703" s="29" t="s">
        <v>5421</v>
      </c>
      <c r="C2703" s="29" t="s">
        <v>543</v>
      </c>
      <c r="D2703" s="54">
        <v>1</v>
      </c>
      <c r="E2703" s="79">
        <v>1792.12</v>
      </c>
    </row>
    <row r="2704" spans="1:5" s="46" customFormat="1" ht="14.25" outlineLevel="4" x14ac:dyDescent="0.2">
      <c r="A2704" s="29" t="s">
        <v>5422</v>
      </c>
      <c r="B2704" s="29" t="s">
        <v>5423</v>
      </c>
      <c r="C2704" s="29" t="s">
        <v>543</v>
      </c>
      <c r="D2704" s="54">
        <v>1</v>
      </c>
      <c r="E2704" s="79">
        <v>1962.3</v>
      </c>
    </row>
    <row r="2705" spans="1:5" s="46" customFormat="1" ht="14.25" outlineLevel="4" x14ac:dyDescent="0.2">
      <c r="A2705" s="29" t="s">
        <v>5424</v>
      </c>
      <c r="B2705" s="29" t="s">
        <v>5425</v>
      </c>
      <c r="C2705" s="29" t="s">
        <v>543</v>
      </c>
      <c r="D2705" s="54">
        <v>1</v>
      </c>
      <c r="E2705" s="79">
        <v>2464.54</v>
      </c>
    </row>
    <row r="2706" spans="1:5" s="46" customFormat="1" ht="14.25" outlineLevel="4" x14ac:dyDescent="0.2">
      <c r="A2706" s="29" t="s">
        <v>5426</v>
      </c>
      <c r="B2706" s="29" t="s">
        <v>5427</v>
      </c>
      <c r="C2706" s="29" t="s">
        <v>543</v>
      </c>
      <c r="D2706" s="54">
        <v>1</v>
      </c>
      <c r="E2706" s="79">
        <v>2904.92</v>
      </c>
    </row>
    <row r="2707" spans="1:5" s="46" customFormat="1" ht="14.25" outlineLevel="4" x14ac:dyDescent="0.2">
      <c r="A2707" s="29" t="s">
        <v>5428</v>
      </c>
      <c r="B2707" s="29" t="s">
        <v>5429</v>
      </c>
      <c r="C2707" s="29" t="s">
        <v>543</v>
      </c>
      <c r="D2707" s="54">
        <v>1</v>
      </c>
      <c r="E2707" s="79">
        <v>3296.09</v>
      </c>
    </row>
    <row r="2708" spans="1:5" s="46" customFormat="1" ht="14.25" outlineLevel="4" x14ac:dyDescent="0.2">
      <c r="A2708" s="29" t="s">
        <v>5430</v>
      </c>
      <c r="B2708" s="29" t="s">
        <v>5431</v>
      </c>
      <c r="C2708" s="29" t="s">
        <v>543</v>
      </c>
      <c r="D2708" s="54">
        <v>1</v>
      </c>
      <c r="E2708" s="79">
        <v>4618.46</v>
      </c>
    </row>
    <row r="2709" spans="1:5" s="46" customFormat="1" ht="14.25" outlineLevel="4" x14ac:dyDescent="0.2">
      <c r="A2709" s="29" t="s">
        <v>5432</v>
      </c>
      <c r="B2709" s="29" t="s">
        <v>5433</v>
      </c>
      <c r="C2709" s="29" t="s">
        <v>543</v>
      </c>
      <c r="D2709" s="54">
        <v>1</v>
      </c>
      <c r="E2709" s="79">
        <v>1272.5999999999999</v>
      </c>
    </row>
    <row r="2710" spans="1:5" s="46" customFormat="1" ht="14.25" outlineLevel="4" x14ac:dyDescent="0.2">
      <c r="A2710" s="29" t="s">
        <v>5434</v>
      </c>
      <c r="B2710" s="29" t="s">
        <v>5435</v>
      </c>
      <c r="C2710" s="29" t="s">
        <v>543</v>
      </c>
      <c r="D2710" s="54">
        <v>1</v>
      </c>
      <c r="E2710" s="79">
        <v>1505.18</v>
      </c>
    </row>
    <row r="2711" spans="1:5" s="46" customFormat="1" ht="14.25" outlineLevel="4" x14ac:dyDescent="0.2">
      <c r="A2711" s="29" t="s">
        <v>5436</v>
      </c>
      <c r="B2711" s="29" t="s">
        <v>5437</v>
      </c>
      <c r="C2711" s="29" t="s">
        <v>543</v>
      </c>
      <c r="D2711" s="54">
        <v>1</v>
      </c>
      <c r="E2711" s="79">
        <v>1881.71</v>
      </c>
    </row>
    <row r="2712" spans="1:5" s="46" customFormat="1" ht="14.25" outlineLevel="4" x14ac:dyDescent="0.2">
      <c r="A2712" s="29" t="s">
        <v>5438</v>
      </c>
      <c r="B2712" s="29" t="s">
        <v>5439</v>
      </c>
      <c r="C2712" s="29" t="s">
        <v>543</v>
      </c>
      <c r="D2712" s="54">
        <v>1</v>
      </c>
      <c r="E2712" s="79">
        <v>2060.4</v>
      </c>
    </row>
    <row r="2713" spans="1:5" s="46" customFormat="1" ht="14.25" outlineLevel="4" x14ac:dyDescent="0.2">
      <c r="A2713" s="29" t="s">
        <v>5440</v>
      </c>
      <c r="B2713" s="29" t="s">
        <v>5441</v>
      </c>
      <c r="C2713" s="29" t="s">
        <v>543</v>
      </c>
      <c r="D2713" s="54">
        <v>1</v>
      </c>
      <c r="E2713" s="79">
        <v>2587.7600000000002</v>
      </c>
    </row>
    <row r="2714" spans="1:5" s="46" customFormat="1" ht="14.25" outlineLevel="4" x14ac:dyDescent="0.2">
      <c r="A2714" s="29" t="s">
        <v>5442</v>
      </c>
      <c r="B2714" s="29" t="s">
        <v>5443</v>
      </c>
      <c r="C2714" s="29" t="s">
        <v>543</v>
      </c>
      <c r="D2714" s="54">
        <v>1</v>
      </c>
      <c r="E2714" s="79">
        <v>3050.16</v>
      </c>
    </row>
    <row r="2715" spans="1:5" s="46" customFormat="1" ht="14.25" outlineLevel="4" x14ac:dyDescent="0.2">
      <c r="A2715" s="29" t="s">
        <v>5444</v>
      </c>
      <c r="B2715" s="29" t="s">
        <v>5445</v>
      </c>
      <c r="C2715" s="29" t="s">
        <v>543</v>
      </c>
      <c r="D2715" s="54">
        <v>1</v>
      </c>
      <c r="E2715" s="79">
        <v>3460.91</v>
      </c>
    </row>
    <row r="2716" spans="1:5" s="46" customFormat="1" ht="14.25" outlineLevel="4" x14ac:dyDescent="0.2">
      <c r="A2716" s="29" t="s">
        <v>5446</v>
      </c>
      <c r="B2716" s="29" t="s">
        <v>5447</v>
      </c>
      <c r="C2716" s="29" t="s">
        <v>543</v>
      </c>
      <c r="D2716" s="54">
        <v>1</v>
      </c>
      <c r="E2716" s="79">
        <v>4849.3999999999996</v>
      </c>
    </row>
    <row r="2717" spans="1:5" s="46" customFormat="1" ht="14.25" outlineLevel="4" x14ac:dyDescent="0.2">
      <c r="A2717" s="29" t="s">
        <v>5448</v>
      </c>
      <c r="B2717" s="29" t="s">
        <v>5449</v>
      </c>
      <c r="C2717" s="29" t="s">
        <v>543</v>
      </c>
      <c r="D2717" s="54">
        <v>1</v>
      </c>
      <c r="E2717" s="79">
        <v>2625.38</v>
      </c>
    </row>
    <row r="2718" spans="1:5" s="46" customFormat="1" ht="14.25" outlineLevel="4" x14ac:dyDescent="0.2">
      <c r="A2718" s="29" t="s">
        <v>5450</v>
      </c>
      <c r="B2718" s="29" t="s">
        <v>5451</v>
      </c>
      <c r="C2718" s="29" t="s">
        <v>543</v>
      </c>
      <c r="D2718" s="54">
        <v>1</v>
      </c>
      <c r="E2718" s="79">
        <v>3284.06</v>
      </c>
    </row>
    <row r="2719" spans="1:5" s="46" customFormat="1" ht="14.25" outlineLevel="4" x14ac:dyDescent="0.2">
      <c r="A2719" s="29" t="s">
        <v>5452</v>
      </c>
      <c r="B2719" s="29" t="s">
        <v>5453</v>
      </c>
      <c r="C2719" s="29" t="s">
        <v>543</v>
      </c>
      <c r="D2719" s="54">
        <v>1</v>
      </c>
      <c r="E2719" s="79">
        <v>3693.94</v>
      </c>
    </row>
    <row r="2720" spans="1:5" s="46" customFormat="1" ht="14.25" outlineLevel="4" x14ac:dyDescent="0.2">
      <c r="A2720" s="29" t="s">
        <v>5454</v>
      </c>
      <c r="B2720" s="29" t="s">
        <v>5455</v>
      </c>
      <c r="C2720" s="29" t="s">
        <v>543</v>
      </c>
      <c r="D2720" s="54">
        <v>1</v>
      </c>
      <c r="E2720" s="79">
        <v>4726.1499999999996</v>
      </c>
    </row>
    <row r="2721" spans="1:5" s="46" customFormat="1" ht="14.25" outlineLevel="4" x14ac:dyDescent="0.2">
      <c r="A2721" s="29" t="s">
        <v>5456</v>
      </c>
      <c r="B2721" s="29" t="s">
        <v>5457</v>
      </c>
      <c r="C2721" s="29" t="s">
        <v>543</v>
      </c>
      <c r="D2721" s="54">
        <v>1</v>
      </c>
      <c r="E2721" s="79">
        <v>5261.63</v>
      </c>
    </row>
    <row r="2722" spans="1:5" s="46" customFormat="1" ht="14.25" outlineLevel="4" x14ac:dyDescent="0.2">
      <c r="A2722" s="29" t="s">
        <v>5458</v>
      </c>
      <c r="B2722" s="29" t="s">
        <v>5459</v>
      </c>
      <c r="C2722" s="29" t="s">
        <v>543</v>
      </c>
      <c r="D2722" s="54">
        <v>1</v>
      </c>
      <c r="E2722" s="79">
        <v>6059.65</v>
      </c>
    </row>
    <row r="2723" spans="1:5" s="46" customFormat="1" ht="14.25" outlineLevel="4" x14ac:dyDescent="0.2">
      <c r="A2723" s="29" t="s">
        <v>5460</v>
      </c>
      <c r="B2723" s="29" t="s">
        <v>5461</v>
      </c>
      <c r="C2723" s="29" t="s">
        <v>543</v>
      </c>
      <c r="D2723" s="54">
        <v>1</v>
      </c>
      <c r="E2723" s="79">
        <v>8113</v>
      </c>
    </row>
    <row r="2724" spans="1:5" s="46" customFormat="1" ht="14.25" outlineLevel="4" x14ac:dyDescent="0.2">
      <c r="A2724" s="29" t="s">
        <v>5462</v>
      </c>
      <c r="B2724" s="29" t="s">
        <v>5463</v>
      </c>
      <c r="C2724" s="29" t="s">
        <v>543</v>
      </c>
      <c r="D2724" s="54">
        <v>1</v>
      </c>
      <c r="E2724" s="79">
        <v>2142.2199999999998</v>
      </c>
    </row>
    <row r="2725" spans="1:5" s="46" customFormat="1" ht="14.25" outlineLevel="4" x14ac:dyDescent="0.2">
      <c r="A2725" s="29" t="s">
        <v>5464</v>
      </c>
      <c r="B2725" s="29" t="s">
        <v>5465</v>
      </c>
      <c r="C2725" s="29" t="s">
        <v>543</v>
      </c>
      <c r="D2725" s="54">
        <v>1</v>
      </c>
      <c r="E2725" s="79">
        <v>2381.3200000000002</v>
      </c>
    </row>
    <row r="2726" spans="1:5" s="46" customFormat="1" ht="14.25" outlineLevel="4" x14ac:dyDescent="0.2">
      <c r="A2726" s="29" t="s">
        <v>5466</v>
      </c>
      <c r="B2726" s="29" t="s">
        <v>5467</v>
      </c>
      <c r="C2726" s="29" t="s">
        <v>543</v>
      </c>
      <c r="D2726" s="54">
        <v>1</v>
      </c>
      <c r="E2726" s="79">
        <v>2978.75</v>
      </c>
    </row>
    <row r="2727" spans="1:5" s="46" customFormat="1" ht="14.25" outlineLevel="4" x14ac:dyDescent="0.2">
      <c r="A2727" s="29" t="s">
        <v>5468</v>
      </c>
      <c r="B2727" s="29" t="s">
        <v>5469</v>
      </c>
      <c r="C2727" s="29" t="s">
        <v>543</v>
      </c>
      <c r="D2727" s="54">
        <v>1</v>
      </c>
      <c r="E2727" s="79">
        <v>3350.51</v>
      </c>
    </row>
    <row r="2728" spans="1:5" s="46" customFormat="1" ht="14.25" outlineLevel="4" x14ac:dyDescent="0.2">
      <c r="A2728" s="29" t="s">
        <v>5470</v>
      </c>
      <c r="B2728" s="29" t="s">
        <v>5471</v>
      </c>
      <c r="C2728" s="29" t="s">
        <v>543</v>
      </c>
      <c r="D2728" s="54">
        <v>1</v>
      </c>
      <c r="E2728" s="79">
        <v>4286.76</v>
      </c>
    </row>
    <row r="2729" spans="1:5" s="46" customFormat="1" ht="14.25" outlineLevel="4" x14ac:dyDescent="0.2">
      <c r="A2729" s="29" t="s">
        <v>5472</v>
      </c>
      <c r="B2729" s="29" t="s">
        <v>5473</v>
      </c>
      <c r="C2729" s="29" t="s">
        <v>543</v>
      </c>
      <c r="D2729" s="54">
        <v>1</v>
      </c>
      <c r="E2729" s="79">
        <v>4772.45</v>
      </c>
    </row>
    <row r="2730" spans="1:5" s="46" customFormat="1" ht="14.25" outlineLevel="4" x14ac:dyDescent="0.2">
      <c r="A2730" s="29" t="s">
        <v>5474</v>
      </c>
      <c r="B2730" s="29" t="s">
        <v>5475</v>
      </c>
      <c r="C2730" s="29" t="s">
        <v>543</v>
      </c>
      <c r="D2730" s="54">
        <v>1</v>
      </c>
      <c r="E2730" s="79">
        <v>5496.29</v>
      </c>
    </row>
    <row r="2731" spans="1:5" s="46" customFormat="1" ht="14.25" outlineLevel="4" x14ac:dyDescent="0.2">
      <c r="A2731" s="29" t="s">
        <v>5476</v>
      </c>
      <c r="B2731" s="29" t="s">
        <v>5477</v>
      </c>
      <c r="C2731" s="29" t="s">
        <v>543</v>
      </c>
      <c r="D2731" s="54">
        <v>1</v>
      </c>
      <c r="E2731" s="79">
        <v>7358.72</v>
      </c>
    </row>
    <row r="2732" spans="1:5" s="46" customFormat="1" ht="14.25" outlineLevel="4" x14ac:dyDescent="0.2">
      <c r="A2732" s="29" t="s">
        <v>5478</v>
      </c>
      <c r="B2732" s="29" t="s">
        <v>5479</v>
      </c>
      <c r="C2732" s="29" t="s">
        <v>543</v>
      </c>
      <c r="D2732" s="54">
        <v>1</v>
      </c>
      <c r="E2732" s="79">
        <v>2249.33</v>
      </c>
    </row>
    <row r="2733" spans="1:5" s="46" customFormat="1" ht="14.25" outlineLevel="4" x14ac:dyDescent="0.2">
      <c r="A2733" s="29" t="s">
        <v>5480</v>
      </c>
      <c r="B2733" s="29" t="s">
        <v>5481</v>
      </c>
      <c r="C2733" s="29" t="s">
        <v>543</v>
      </c>
      <c r="D2733" s="54">
        <v>1</v>
      </c>
      <c r="E2733" s="79">
        <v>2500.36</v>
      </c>
    </row>
    <row r="2734" spans="1:5" s="46" customFormat="1" ht="14.25" outlineLevel="4" x14ac:dyDescent="0.2">
      <c r="A2734" s="29" t="s">
        <v>5482</v>
      </c>
      <c r="B2734" s="29" t="s">
        <v>5483</v>
      </c>
      <c r="C2734" s="29" t="s">
        <v>543</v>
      </c>
      <c r="D2734" s="54">
        <v>1</v>
      </c>
      <c r="E2734" s="79">
        <v>3127.66</v>
      </c>
    </row>
    <row r="2735" spans="1:5" s="46" customFormat="1" ht="14.25" outlineLevel="4" x14ac:dyDescent="0.2">
      <c r="A2735" s="29" t="s">
        <v>5484</v>
      </c>
      <c r="B2735" s="29" t="s">
        <v>5485</v>
      </c>
      <c r="C2735" s="29" t="s">
        <v>543</v>
      </c>
      <c r="D2735" s="54">
        <v>1</v>
      </c>
      <c r="E2735" s="79">
        <v>3518.04</v>
      </c>
    </row>
    <row r="2736" spans="1:5" s="46" customFormat="1" ht="14.25" outlineLevel="4" x14ac:dyDescent="0.2">
      <c r="A2736" s="29" t="s">
        <v>5486</v>
      </c>
      <c r="B2736" s="29" t="s">
        <v>5487</v>
      </c>
      <c r="C2736" s="29" t="s">
        <v>543</v>
      </c>
      <c r="D2736" s="54">
        <v>1</v>
      </c>
      <c r="E2736" s="79">
        <v>4501.1000000000004</v>
      </c>
    </row>
    <row r="2737" spans="1:5" s="46" customFormat="1" ht="14.25" outlineLevel="4" x14ac:dyDescent="0.2">
      <c r="A2737" s="29" t="s">
        <v>5488</v>
      </c>
      <c r="B2737" s="29" t="s">
        <v>5489</v>
      </c>
      <c r="C2737" s="29" t="s">
        <v>543</v>
      </c>
      <c r="D2737" s="54">
        <v>1</v>
      </c>
      <c r="E2737" s="79">
        <v>5011.08</v>
      </c>
    </row>
    <row r="2738" spans="1:5" s="46" customFormat="1" ht="14.25" outlineLevel="4" x14ac:dyDescent="0.2">
      <c r="A2738" s="29" t="s">
        <v>5490</v>
      </c>
      <c r="B2738" s="29" t="s">
        <v>5491</v>
      </c>
      <c r="C2738" s="29" t="s">
        <v>543</v>
      </c>
      <c r="D2738" s="54">
        <v>1</v>
      </c>
      <c r="E2738" s="79">
        <v>5771.08</v>
      </c>
    </row>
    <row r="2739" spans="1:5" s="46" customFormat="1" ht="14.25" outlineLevel="4" x14ac:dyDescent="0.2">
      <c r="A2739" s="29" t="s">
        <v>5492</v>
      </c>
      <c r="B2739" s="29" t="s">
        <v>5493</v>
      </c>
      <c r="C2739" s="29" t="s">
        <v>543</v>
      </c>
      <c r="D2739" s="54">
        <v>1</v>
      </c>
      <c r="E2739" s="79">
        <v>7726.64</v>
      </c>
    </row>
    <row r="2740" spans="1:5" s="46" customFormat="1" ht="14.25" outlineLevel="4" x14ac:dyDescent="0.2">
      <c r="A2740" s="29" t="s">
        <v>5494</v>
      </c>
      <c r="B2740" s="29" t="s">
        <v>5495</v>
      </c>
      <c r="C2740" s="29" t="s">
        <v>543</v>
      </c>
      <c r="D2740" s="54">
        <v>1</v>
      </c>
      <c r="E2740" s="79">
        <v>1785.28</v>
      </c>
    </row>
    <row r="2741" spans="1:5" s="46" customFormat="1" ht="14.25" outlineLevel="4" x14ac:dyDescent="0.2">
      <c r="A2741" s="29" t="s">
        <v>5496</v>
      </c>
      <c r="B2741" s="29" t="s">
        <v>5497</v>
      </c>
      <c r="C2741" s="29" t="s">
        <v>543</v>
      </c>
      <c r="D2741" s="54">
        <v>1</v>
      </c>
      <c r="E2741" s="79">
        <v>2233.16</v>
      </c>
    </row>
    <row r="2742" spans="1:5" s="46" customFormat="1" ht="14.25" outlineLevel="4" x14ac:dyDescent="0.2">
      <c r="A2742" s="29" t="s">
        <v>5498</v>
      </c>
      <c r="B2742" s="29" t="s">
        <v>5499</v>
      </c>
      <c r="C2742" s="29" t="s">
        <v>543</v>
      </c>
      <c r="D2742" s="54">
        <v>1</v>
      </c>
      <c r="E2742" s="79">
        <v>2511.88</v>
      </c>
    </row>
    <row r="2743" spans="1:5" s="46" customFormat="1" ht="14.25" outlineLevel="4" x14ac:dyDescent="0.2">
      <c r="A2743" s="29" t="s">
        <v>5500</v>
      </c>
      <c r="B2743" s="29" t="s">
        <v>5501</v>
      </c>
      <c r="C2743" s="29" t="s">
        <v>543</v>
      </c>
      <c r="D2743" s="54">
        <v>1</v>
      </c>
      <c r="E2743" s="79">
        <v>3213.8</v>
      </c>
    </row>
    <row r="2744" spans="1:5" s="46" customFormat="1" ht="14.25" outlineLevel="4" x14ac:dyDescent="0.2">
      <c r="A2744" s="29" t="s">
        <v>5502</v>
      </c>
      <c r="B2744" s="29" t="s">
        <v>5503</v>
      </c>
      <c r="C2744" s="29" t="s">
        <v>543</v>
      </c>
      <c r="D2744" s="54">
        <v>1</v>
      </c>
      <c r="E2744" s="79">
        <v>3577.92</v>
      </c>
    </row>
    <row r="2745" spans="1:5" s="46" customFormat="1" ht="14.25" outlineLevel="4" x14ac:dyDescent="0.2">
      <c r="A2745" s="29" t="s">
        <v>5504</v>
      </c>
      <c r="B2745" s="29" t="s">
        <v>5505</v>
      </c>
      <c r="C2745" s="29" t="s">
        <v>543</v>
      </c>
      <c r="D2745" s="54">
        <v>1</v>
      </c>
      <c r="E2745" s="79">
        <v>4120.57</v>
      </c>
    </row>
    <row r="2746" spans="1:5" s="46" customFormat="1" ht="14.25" outlineLevel="4" x14ac:dyDescent="0.2">
      <c r="A2746" s="29" t="s">
        <v>5506</v>
      </c>
      <c r="B2746" s="29" t="s">
        <v>5507</v>
      </c>
      <c r="C2746" s="29" t="s">
        <v>543</v>
      </c>
      <c r="D2746" s="54">
        <v>1</v>
      </c>
      <c r="E2746" s="79">
        <v>5516.83</v>
      </c>
    </row>
    <row r="2747" spans="1:5" s="46" customFormat="1" ht="14.25" outlineLevel="4" x14ac:dyDescent="0.2">
      <c r="A2747" s="29" t="s">
        <v>5508</v>
      </c>
      <c r="B2747" s="29" t="s">
        <v>5509</v>
      </c>
      <c r="C2747" s="29" t="s">
        <v>543</v>
      </c>
      <c r="D2747" s="54">
        <v>1</v>
      </c>
      <c r="E2747" s="79">
        <v>1456.69</v>
      </c>
    </row>
    <row r="2748" spans="1:5" s="46" customFormat="1" ht="14.25" outlineLevel="4" x14ac:dyDescent="0.2">
      <c r="A2748" s="29" t="s">
        <v>5510</v>
      </c>
      <c r="B2748" s="29" t="s">
        <v>5511</v>
      </c>
      <c r="C2748" s="29" t="s">
        <v>543</v>
      </c>
      <c r="D2748" s="54">
        <v>1</v>
      </c>
      <c r="E2748" s="79">
        <v>1619.29</v>
      </c>
    </row>
    <row r="2749" spans="1:5" s="46" customFormat="1" ht="14.25" outlineLevel="4" x14ac:dyDescent="0.2">
      <c r="A2749" s="29" t="s">
        <v>5512</v>
      </c>
      <c r="B2749" s="29" t="s">
        <v>5513</v>
      </c>
      <c r="C2749" s="29" t="s">
        <v>543</v>
      </c>
      <c r="D2749" s="54">
        <v>1</v>
      </c>
      <c r="E2749" s="79">
        <v>2025.56</v>
      </c>
    </row>
    <row r="2750" spans="1:5" s="46" customFormat="1" ht="14.25" outlineLevel="4" x14ac:dyDescent="0.2">
      <c r="A2750" s="29" t="s">
        <v>5514</v>
      </c>
      <c r="B2750" s="29" t="s">
        <v>5515</v>
      </c>
      <c r="C2750" s="29" t="s">
        <v>543</v>
      </c>
      <c r="D2750" s="54">
        <v>1</v>
      </c>
      <c r="E2750" s="79">
        <v>2278.34</v>
      </c>
    </row>
    <row r="2751" spans="1:5" s="46" customFormat="1" ht="14.25" outlineLevel="4" x14ac:dyDescent="0.2">
      <c r="A2751" s="29" t="s">
        <v>5516</v>
      </c>
      <c r="B2751" s="29" t="s">
        <v>5517</v>
      </c>
      <c r="C2751" s="29" t="s">
        <v>543</v>
      </c>
      <c r="D2751" s="54">
        <v>1</v>
      </c>
      <c r="E2751" s="79">
        <v>2914.99</v>
      </c>
    </row>
    <row r="2752" spans="1:5" s="46" customFormat="1" ht="14.25" outlineLevel="4" x14ac:dyDescent="0.2">
      <c r="A2752" s="29" t="s">
        <v>5518</v>
      </c>
      <c r="B2752" s="29" t="s">
        <v>5519</v>
      </c>
      <c r="C2752" s="29" t="s">
        <v>543</v>
      </c>
      <c r="D2752" s="54">
        <v>1</v>
      </c>
      <c r="E2752" s="79">
        <v>3245.26</v>
      </c>
    </row>
    <row r="2753" spans="1:5" s="46" customFormat="1" ht="14.25" outlineLevel="4" x14ac:dyDescent="0.2">
      <c r="A2753" s="29" t="s">
        <v>5520</v>
      </c>
      <c r="B2753" s="29" t="s">
        <v>5521</v>
      </c>
      <c r="C2753" s="29" t="s">
        <v>543</v>
      </c>
      <c r="D2753" s="54">
        <v>1</v>
      </c>
      <c r="E2753" s="79">
        <v>3737.47</v>
      </c>
    </row>
    <row r="2754" spans="1:5" s="46" customFormat="1" ht="14.25" outlineLevel="4" x14ac:dyDescent="0.2">
      <c r="A2754" s="29" t="s">
        <v>5522</v>
      </c>
      <c r="B2754" s="29" t="s">
        <v>5523</v>
      </c>
      <c r="C2754" s="29" t="s">
        <v>543</v>
      </c>
      <c r="D2754" s="54">
        <v>1</v>
      </c>
      <c r="E2754" s="79">
        <v>5003.93</v>
      </c>
    </row>
    <row r="2755" spans="1:5" s="46" customFormat="1" ht="14.25" outlineLevel="4" x14ac:dyDescent="0.2">
      <c r="A2755" s="29" t="s">
        <v>5524</v>
      </c>
      <c r="B2755" s="29" t="s">
        <v>5525</v>
      </c>
      <c r="C2755" s="29" t="s">
        <v>543</v>
      </c>
      <c r="D2755" s="54">
        <v>1</v>
      </c>
      <c r="E2755" s="79">
        <v>1529.52</v>
      </c>
    </row>
    <row r="2756" spans="1:5" s="46" customFormat="1" ht="14.25" outlineLevel="4" x14ac:dyDescent="0.2">
      <c r="A2756" s="29" t="s">
        <v>5526</v>
      </c>
      <c r="B2756" s="29" t="s">
        <v>5527</v>
      </c>
      <c r="C2756" s="29" t="s">
        <v>543</v>
      </c>
      <c r="D2756" s="54">
        <v>1</v>
      </c>
      <c r="E2756" s="79">
        <v>1700.26</v>
      </c>
    </row>
    <row r="2757" spans="1:5" s="46" customFormat="1" ht="14.25" outlineLevel="4" x14ac:dyDescent="0.2">
      <c r="A2757" s="29" t="s">
        <v>5528</v>
      </c>
      <c r="B2757" s="29" t="s">
        <v>5529</v>
      </c>
      <c r="C2757" s="29" t="s">
        <v>543</v>
      </c>
      <c r="D2757" s="54">
        <v>1</v>
      </c>
      <c r="E2757" s="79">
        <v>2126.83</v>
      </c>
    </row>
    <row r="2758" spans="1:5" s="46" customFormat="1" ht="14.25" outlineLevel="4" x14ac:dyDescent="0.2">
      <c r="A2758" s="29" t="s">
        <v>5530</v>
      </c>
      <c r="B2758" s="29" t="s">
        <v>5531</v>
      </c>
      <c r="C2758" s="29" t="s">
        <v>543</v>
      </c>
      <c r="D2758" s="54">
        <v>1</v>
      </c>
      <c r="E2758" s="79">
        <v>2392.2800000000002</v>
      </c>
    </row>
    <row r="2759" spans="1:5" s="46" customFormat="1" ht="14.25" outlineLevel="4" x14ac:dyDescent="0.2">
      <c r="A2759" s="29" t="s">
        <v>5532</v>
      </c>
      <c r="B2759" s="29" t="s">
        <v>5533</v>
      </c>
      <c r="C2759" s="29" t="s">
        <v>543</v>
      </c>
      <c r="D2759" s="54">
        <v>1</v>
      </c>
      <c r="E2759" s="79">
        <v>3060.77</v>
      </c>
    </row>
    <row r="2760" spans="1:5" s="46" customFormat="1" ht="14.25" outlineLevel="4" x14ac:dyDescent="0.2">
      <c r="A2760" s="29" t="s">
        <v>5534</v>
      </c>
      <c r="B2760" s="29" t="s">
        <v>5535</v>
      </c>
      <c r="C2760" s="29" t="s">
        <v>543</v>
      </c>
      <c r="D2760" s="54">
        <v>1</v>
      </c>
      <c r="E2760" s="79">
        <v>3407.52</v>
      </c>
    </row>
    <row r="2761" spans="1:5" s="46" customFormat="1" ht="14.25" outlineLevel="4" x14ac:dyDescent="0.2">
      <c r="A2761" s="29" t="s">
        <v>5536</v>
      </c>
      <c r="B2761" s="29" t="s">
        <v>5537</v>
      </c>
      <c r="C2761" s="29" t="s">
        <v>543</v>
      </c>
      <c r="D2761" s="54">
        <v>1</v>
      </c>
      <c r="E2761" s="79">
        <v>3924.35</v>
      </c>
    </row>
    <row r="2762" spans="1:5" s="46" customFormat="1" ht="14.25" outlineLevel="4" x14ac:dyDescent="0.2">
      <c r="A2762" s="29" t="s">
        <v>5538</v>
      </c>
      <c r="B2762" s="29" t="s">
        <v>5539</v>
      </c>
      <c r="C2762" s="29" t="s">
        <v>543</v>
      </c>
      <c r="D2762" s="54">
        <v>1</v>
      </c>
      <c r="E2762" s="79">
        <v>5254.14</v>
      </c>
    </row>
    <row r="2763" spans="1:5" s="46" customFormat="1" ht="14.25" outlineLevel="4" x14ac:dyDescent="0.2">
      <c r="A2763" s="29" t="s">
        <v>5540</v>
      </c>
      <c r="B2763" s="29" t="s">
        <v>5541</v>
      </c>
      <c r="C2763" s="29" t="s">
        <v>543</v>
      </c>
      <c r="D2763" s="54">
        <v>1</v>
      </c>
      <c r="E2763" s="79">
        <v>1470.23</v>
      </c>
    </row>
    <row r="2764" spans="1:5" s="46" customFormat="1" ht="14.25" outlineLevel="4" x14ac:dyDescent="0.2">
      <c r="A2764" s="29" t="s">
        <v>5542</v>
      </c>
      <c r="B2764" s="29" t="s">
        <v>5543</v>
      </c>
      <c r="C2764" s="29" t="s">
        <v>543</v>
      </c>
      <c r="D2764" s="54">
        <v>1</v>
      </c>
      <c r="E2764" s="79">
        <v>1839.08</v>
      </c>
    </row>
    <row r="2765" spans="1:5" s="46" customFormat="1" ht="14.25" outlineLevel="4" x14ac:dyDescent="0.2">
      <c r="A2765" s="29" t="s">
        <v>5544</v>
      </c>
      <c r="B2765" s="29" t="s">
        <v>5545</v>
      </c>
      <c r="C2765" s="29" t="s">
        <v>543</v>
      </c>
      <c r="D2765" s="54">
        <v>1</v>
      </c>
      <c r="E2765" s="79">
        <v>2068.62</v>
      </c>
    </row>
    <row r="2766" spans="1:5" s="46" customFormat="1" ht="14.25" outlineLevel="4" x14ac:dyDescent="0.2">
      <c r="A2766" s="29" t="s">
        <v>5546</v>
      </c>
      <c r="B2766" s="29" t="s">
        <v>5547</v>
      </c>
      <c r="C2766" s="29" t="s">
        <v>543</v>
      </c>
      <c r="D2766" s="54">
        <v>1</v>
      </c>
      <c r="E2766" s="79">
        <v>2646.67</v>
      </c>
    </row>
    <row r="2767" spans="1:5" s="46" customFormat="1" ht="14.25" outlineLevel="4" x14ac:dyDescent="0.2">
      <c r="A2767" s="29" t="s">
        <v>5548</v>
      </c>
      <c r="B2767" s="29" t="s">
        <v>5549</v>
      </c>
      <c r="C2767" s="29" t="s">
        <v>543</v>
      </c>
      <c r="D2767" s="54">
        <v>1</v>
      </c>
      <c r="E2767" s="79">
        <v>2946.52</v>
      </c>
    </row>
    <row r="2768" spans="1:5" s="46" customFormat="1" ht="14.25" outlineLevel="4" x14ac:dyDescent="0.2">
      <c r="A2768" s="29" t="s">
        <v>5550</v>
      </c>
      <c r="B2768" s="29" t="s">
        <v>5551</v>
      </c>
      <c r="C2768" s="29" t="s">
        <v>543</v>
      </c>
      <c r="D2768" s="54">
        <v>1</v>
      </c>
      <c r="E2768" s="79">
        <v>3393.41</v>
      </c>
    </row>
    <row r="2769" spans="1:5" s="46" customFormat="1" ht="14.25" outlineLevel="4" x14ac:dyDescent="0.2">
      <c r="A2769" s="29" t="s">
        <v>5552</v>
      </c>
      <c r="B2769" s="29" t="s">
        <v>5553</v>
      </c>
      <c r="C2769" s="29" t="s">
        <v>543</v>
      </c>
      <c r="D2769" s="54">
        <v>1</v>
      </c>
      <c r="E2769" s="79">
        <v>4543.2700000000004</v>
      </c>
    </row>
    <row r="2770" spans="1:5" s="46" customFormat="1" ht="14.25" outlineLevel="4" x14ac:dyDescent="0.2">
      <c r="A2770" s="29" t="s">
        <v>5554</v>
      </c>
      <c r="B2770" s="29" t="s">
        <v>5555</v>
      </c>
      <c r="C2770" s="29" t="s">
        <v>543</v>
      </c>
      <c r="D2770" s="54">
        <v>1</v>
      </c>
      <c r="E2770" s="79">
        <v>1199.6400000000001</v>
      </c>
    </row>
    <row r="2771" spans="1:5" s="46" customFormat="1" ht="14.25" outlineLevel="4" x14ac:dyDescent="0.2">
      <c r="A2771" s="29" t="s">
        <v>5556</v>
      </c>
      <c r="B2771" s="29" t="s">
        <v>5557</v>
      </c>
      <c r="C2771" s="29" t="s">
        <v>543</v>
      </c>
      <c r="D2771" s="54">
        <v>1</v>
      </c>
      <c r="E2771" s="79">
        <v>1333.55</v>
      </c>
    </row>
    <row r="2772" spans="1:5" s="46" customFormat="1" ht="14.25" outlineLevel="4" x14ac:dyDescent="0.2">
      <c r="A2772" s="29" t="s">
        <v>5558</v>
      </c>
      <c r="B2772" s="29" t="s">
        <v>5559</v>
      </c>
      <c r="C2772" s="29" t="s">
        <v>543</v>
      </c>
      <c r="D2772" s="54">
        <v>1</v>
      </c>
      <c r="E2772" s="79">
        <v>1668.1</v>
      </c>
    </row>
    <row r="2773" spans="1:5" s="46" customFormat="1" ht="14.25" outlineLevel="4" x14ac:dyDescent="0.2">
      <c r="A2773" s="29" t="s">
        <v>5560</v>
      </c>
      <c r="B2773" s="29" t="s">
        <v>5561</v>
      </c>
      <c r="C2773" s="29" t="s">
        <v>543</v>
      </c>
      <c r="D2773" s="54">
        <v>1</v>
      </c>
      <c r="E2773" s="79">
        <v>1876.27</v>
      </c>
    </row>
    <row r="2774" spans="1:5" s="46" customFormat="1" ht="14.25" outlineLevel="4" x14ac:dyDescent="0.2">
      <c r="A2774" s="29" t="s">
        <v>5562</v>
      </c>
      <c r="B2774" s="29" t="s">
        <v>5563</v>
      </c>
      <c r="C2774" s="29" t="s">
        <v>543</v>
      </c>
      <c r="D2774" s="54">
        <v>1</v>
      </c>
      <c r="E2774" s="79">
        <v>2400.6</v>
      </c>
    </row>
    <row r="2775" spans="1:5" s="46" customFormat="1" ht="14.25" outlineLevel="4" x14ac:dyDescent="0.2">
      <c r="A2775" s="29" t="s">
        <v>5564</v>
      </c>
      <c r="B2775" s="29" t="s">
        <v>5565</v>
      </c>
      <c r="C2775" s="29" t="s">
        <v>543</v>
      </c>
      <c r="D2775" s="54">
        <v>1</v>
      </c>
      <c r="E2775" s="79">
        <v>2672.59</v>
      </c>
    </row>
    <row r="2776" spans="1:5" s="46" customFormat="1" ht="14.25" outlineLevel="4" x14ac:dyDescent="0.2">
      <c r="A2776" s="29" t="s">
        <v>5566</v>
      </c>
      <c r="B2776" s="29" t="s">
        <v>5567</v>
      </c>
      <c r="C2776" s="29" t="s">
        <v>543</v>
      </c>
      <c r="D2776" s="54">
        <v>1</v>
      </c>
      <c r="E2776" s="79">
        <v>3077.9</v>
      </c>
    </row>
    <row r="2777" spans="1:5" s="46" customFormat="1" ht="14.25" outlineLevel="4" x14ac:dyDescent="0.2">
      <c r="A2777" s="29" t="s">
        <v>5568</v>
      </c>
      <c r="B2777" s="29" t="s">
        <v>5569</v>
      </c>
      <c r="C2777" s="29" t="s">
        <v>543</v>
      </c>
      <c r="D2777" s="54">
        <v>1</v>
      </c>
      <c r="E2777" s="79">
        <v>4120.8999999999996</v>
      </c>
    </row>
    <row r="2778" spans="1:5" s="46" customFormat="1" ht="14.25" outlineLevel="4" x14ac:dyDescent="0.2">
      <c r="A2778" s="29" t="s">
        <v>5570</v>
      </c>
      <c r="B2778" s="29" t="s">
        <v>5571</v>
      </c>
      <c r="C2778" s="29" t="s">
        <v>543</v>
      </c>
      <c r="D2778" s="54">
        <v>1</v>
      </c>
      <c r="E2778" s="79">
        <v>1259.6300000000001</v>
      </c>
    </row>
    <row r="2779" spans="1:5" s="46" customFormat="1" ht="14.25" outlineLevel="4" x14ac:dyDescent="0.2">
      <c r="A2779" s="29" t="s">
        <v>5572</v>
      </c>
      <c r="B2779" s="29" t="s">
        <v>5573</v>
      </c>
      <c r="C2779" s="29" t="s">
        <v>543</v>
      </c>
      <c r="D2779" s="54">
        <v>1</v>
      </c>
      <c r="E2779" s="79">
        <v>1400.22</v>
      </c>
    </row>
    <row r="2780" spans="1:5" s="46" customFormat="1" ht="14.25" outlineLevel="4" x14ac:dyDescent="0.2">
      <c r="A2780" s="29" t="s">
        <v>5574</v>
      </c>
      <c r="B2780" s="29" t="s">
        <v>5575</v>
      </c>
      <c r="C2780" s="29" t="s">
        <v>543</v>
      </c>
      <c r="D2780" s="54">
        <v>1</v>
      </c>
      <c r="E2780" s="79">
        <v>1751.52</v>
      </c>
    </row>
    <row r="2781" spans="1:5" s="46" customFormat="1" ht="14.25" outlineLevel="4" x14ac:dyDescent="0.2">
      <c r="A2781" s="29" t="s">
        <v>5576</v>
      </c>
      <c r="B2781" s="29" t="s">
        <v>5577</v>
      </c>
      <c r="C2781" s="29" t="s">
        <v>543</v>
      </c>
      <c r="D2781" s="54">
        <v>1</v>
      </c>
      <c r="E2781" s="79">
        <v>1970.1</v>
      </c>
    </row>
    <row r="2782" spans="1:5" s="46" customFormat="1" ht="14.25" outlineLevel="4" x14ac:dyDescent="0.2">
      <c r="A2782" s="29" t="s">
        <v>5578</v>
      </c>
      <c r="B2782" s="29" t="s">
        <v>5579</v>
      </c>
      <c r="C2782" s="29" t="s">
        <v>543</v>
      </c>
      <c r="D2782" s="54">
        <v>1</v>
      </c>
      <c r="E2782" s="79">
        <v>2520.64</v>
      </c>
    </row>
    <row r="2783" spans="1:5" s="46" customFormat="1" ht="14.25" outlineLevel="4" x14ac:dyDescent="0.2">
      <c r="A2783" s="29" t="s">
        <v>5580</v>
      </c>
      <c r="B2783" s="29" t="s">
        <v>5581</v>
      </c>
      <c r="C2783" s="29" t="s">
        <v>543</v>
      </c>
      <c r="D2783" s="54">
        <v>1</v>
      </c>
      <c r="E2783" s="79">
        <v>2806.2</v>
      </c>
    </row>
    <row r="2784" spans="1:5" s="46" customFormat="1" ht="14.25" outlineLevel="4" x14ac:dyDescent="0.2">
      <c r="A2784" s="29" t="s">
        <v>5582</v>
      </c>
      <c r="B2784" s="29" t="s">
        <v>5583</v>
      </c>
      <c r="C2784" s="29" t="s">
        <v>543</v>
      </c>
      <c r="D2784" s="54">
        <v>1</v>
      </c>
      <c r="E2784" s="79">
        <v>3231.82</v>
      </c>
    </row>
    <row r="2785" spans="1:5" s="46" customFormat="1" ht="14.25" outlineLevel="4" x14ac:dyDescent="0.2">
      <c r="A2785" s="29" t="s">
        <v>5584</v>
      </c>
      <c r="B2785" s="29" t="s">
        <v>5585</v>
      </c>
      <c r="C2785" s="29" t="s">
        <v>543</v>
      </c>
      <c r="D2785" s="54">
        <v>1</v>
      </c>
      <c r="E2785" s="79">
        <v>4326.92</v>
      </c>
    </row>
    <row r="2786" spans="1:5" s="46" customFormat="1" ht="14.25" outlineLevel="4" x14ac:dyDescent="0.2">
      <c r="A2786" s="29" t="s">
        <v>5586</v>
      </c>
      <c r="B2786" s="29" t="s">
        <v>5587</v>
      </c>
      <c r="C2786" s="29" t="s">
        <v>543</v>
      </c>
      <c r="D2786" s="54">
        <v>1</v>
      </c>
      <c r="E2786" s="79">
        <v>3445.91</v>
      </c>
    </row>
    <row r="2787" spans="1:5" s="46" customFormat="1" ht="14.25" outlineLevel="4" x14ac:dyDescent="0.2">
      <c r="A2787" s="29" t="s">
        <v>5588</v>
      </c>
      <c r="B2787" s="29" t="s">
        <v>5589</v>
      </c>
      <c r="C2787" s="29" t="s">
        <v>543</v>
      </c>
      <c r="D2787" s="54">
        <v>1</v>
      </c>
      <c r="E2787" s="79">
        <v>3994.01</v>
      </c>
    </row>
    <row r="2788" spans="1:5" s="46" customFormat="1" ht="14.25" outlineLevel="4" x14ac:dyDescent="0.2">
      <c r="A2788" s="29" t="s">
        <v>5590</v>
      </c>
      <c r="B2788" s="29" t="s">
        <v>5591</v>
      </c>
      <c r="C2788" s="29" t="s">
        <v>543</v>
      </c>
      <c r="D2788" s="54">
        <v>1</v>
      </c>
      <c r="E2788" s="79">
        <v>4429.43</v>
      </c>
    </row>
    <row r="2789" spans="1:5" s="46" customFormat="1" ht="14.25" outlineLevel="4" x14ac:dyDescent="0.2">
      <c r="A2789" s="29" t="s">
        <v>5592</v>
      </c>
      <c r="B2789" s="29" t="s">
        <v>5593</v>
      </c>
      <c r="C2789" s="29" t="s">
        <v>543</v>
      </c>
      <c r="D2789" s="54">
        <v>1</v>
      </c>
      <c r="E2789" s="79">
        <v>5615.21</v>
      </c>
    </row>
    <row r="2790" spans="1:5" s="46" customFormat="1" ht="14.25" outlineLevel="4" x14ac:dyDescent="0.2">
      <c r="A2790" s="29" t="s">
        <v>5594</v>
      </c>
      <c r="B2790" s="29" t="s">
        <v>5595</v>
      </c>
      <c r="C2790" s="29" t="s">
        <v>543</v>
      </c>
      <c r="D2790" s="54">
        <v>1</v>
      </c>
      <c r="E2790" s="79">
        <v>6524.42</v>
      </c>
    </row>
    <row r="2791" spans="1:5" s="46" customFormat="1" ht="14.25" outlineLevel="4" x14ac:dyDescent="0.2">
      <c r="A2791" s="29" t="s">
        <v>5596</v>
      </c>
      <c r="B2791" s="29" t="s">
        <v>5597</v>
      </c>
      <c r="C2791" s="29" t="s">
        <v>543</v>
      </c>
      <c r="D2791" s="54">
        <v>1</v>
      </c>
      <c r="E2791" s="79">
        <v>7890.71</v>
      </c>
    </row>
    <row r="2792" spans="1:5" s="46" customFormat="1" ht="14.25" outlineLevel="4" x14ac:dyDescent="0.2">
      <c r="A2792" s="29" t="s">
        <v>5598</v>
      </c>
      <c r="B2792" s="29" t="s">
        <v>5599</v>
      </c>
      <c r="C2792" s="29" t="s">
        <v>543</v>
      </c>
      <c r="D2792" s="54">
        <v>1</v>
      </c>
      <c r="E2792" s="79">
        <v>11612.78</v>
      </c>
    </row>
    <row r="2793" spans="1:5" s="46" customFormat="1" ht="14.25" outlineLevel="4" x14ac:dyDescent="0.2">
      <c r="A2793" s="29" t="s">
        <v>5600</v>
      </c>
      <c r="B2793" s="29" t="s">
        <v>5601</v>
      </c>
      <c r="C2793" s="29" t="s">
        <v>543</v>
      </c>
      <c r="D2793" s="54">
        <v>1</v>
      </c>
      <c r="E2793" s="79">
        <v>2265.98</v>
      </c>
    </row>
    <row r="2794" spans="1:5" s="46" customFormat="1" ht="14.25" outlineLevel="4" x14ac:dyDescent="0.2">
      <c r="A2794" s="29" t="s">
        <v>5602</v>
      </c>
      <c r="B2794" s="29" t="s">
        <v>5603</v>
      </c>
      <c r="C2794" s="29" t="s">
        <v>543</v>
      </c>
      <c r="D2794" s="54">
        <v>1</v>
      </c>
      <c r="E2794" s="79">
        <v>3125.53</v>
      </c>
    </row>
    <row r="2795" spans="1:5" s="46" customFormat="1" ht="14.25" outlineLevel="4" x14ac:dyDescent="0.2">
      <c r="A2795" s="29" t="s">
        <v>5604</v>
      </c>
      <c r="B2795" s="29" t="s">
        <v>5605</v>
      </c>
      <c r="C2795" s="29" t="s">
        <v>543</v>
      </c>
      <c r="D2795" s="54">
        <v>1</v>
      </c>
      <c r="E2795" s="79">
        <v>3622.7</v>
      </c>
    </row>
    <row r="2796" spans="1:5" s="46" customFormat="1" ht="14.25" outlineLevel="4" x14ac:dyDescent="0.2">
      <c r="A2796" s="29" t="s">
        <v>5606</v>
      </c>
      <c r="B2796" s="29" t="s">
        <v>5607</v>
      </c>
      <c r="C2796" s="29" t="s">
        <v>543</v>
      </c>
      <c r="D2796" s="54">
        <v>1</v>
      </c>
      <c r="E2796" s="79">
        <v>4017.62</v>
      </c>
    </row>
    <row r="2797" spans="1:5" s="46" customFormat="1" ht="14.25" outlineLevel="4" x14ac:dyDescent="0.2">
      <c r="A2797" s="29" t="s">
        <v>5608</v>
      </c>
      <c r="B2797" s="29" t="s">
        <v>5609</v>
      </c>
      <c r="C2797" s="29" t="s">
        <v>543</v>
      </c>
      <c r="D2797" s="54">
        <v>1</v>
      </c>
      <c r="E2797" s="79">
        <v>5093.17</v>
      </c>
    </row>
    <row r="2798" spans="1:5" s="46" customFormat="1" ht="14.25" outlineLevel="4" x14ac:dyDescent="0.2">
      <c r="A2798" s="29" t="s">
        <v>5610</v>
      </c>
      <c r="B2798" s="29" t="s">
        <v>5611</v>
      </c>
      <c r="C2798" s="29" t="s">
        <v>543</v>
      </c>
      <c r="D2798" s="54">
        <v>1</v>
      </c>
      <c r="E2798" s="79">
        <v>5917.85</v>
      </c>
    </row>
    <row r="2799" spans="1:5" s="46" customFormat="1" ht="14.25" outlineLevel="4" x14ac:dyDescent="0.2">
      <c r="A2799" s="29" t="s">
        <v>5612</v>
      </c>
      <c r="B2799" s="29" t="s">
        <v>5613</v>
      </c>
      <c r="C2799" s="29" t="s">
        <v>543</v>
      </c>
      <c r="D2799" s="54">
        <v>1</v>
      </c>
      <c r="E2799" s="79">
        <v>7157.11</v>
      </c>
    </row>
    <row r="2800" spans="1:5" s="46" customFormat="1" ht="14.25" outlineLevel="4" x14ac:dyDescent="0.2">
      <c r="A2800" s="29" t="s">
        <v>5614</v>
      </c>
      <c r="B2800" s="29" t="s">
        <v>5615</v>
      </c>
      <c r="C2800" s="29" t="s">
        <v>543</v>
      </c>
      <c r="D2800" s="54">
        <v>1</v>
      </c>
      <c r="E2800" s="79">
        <v>10533.12</v>
      </c>
    </row>
    <row r="2801" spans="1:24" s="46" customFormat="1" ht="14.25" outlineLevel="4" x14ac:dyDescent="0.2">
      <c r="A2801" s="29" t="s">
        <v>5616</v>
      </c>
      <c r="B2801" s="29" t="s">
        <v>5617</v>
      </c>
      <c r="C2801" s="29" t="s">
        <v>543</v>
      </c>
      <c r="D2801" s="54">
        <v>1</v>
      </c>
      <c r="E2801" s="79">
        <v>2379.2800000000002</v>
      </c>
    </row>
    <row r="2802" spans="1:24" s="46" customFormat="1" ht="14.25" outlineLevel="4" x14ac:dyDescent="0.2">
      <c r="A2802" s="29" t="s">
        <v>5618</v>
      </c>
      <c r="B2802" s="29" t="s">
        <v>5619</v>
      </c>
      <c r="C2802" s="29" t="s">
        <v>543</v>
      </c>
      <c r="D2802" s="54">
        <v>1</v>
      </c>
      <c r="E2802" s="79">
        <v>3281.82</v>
      </c>
    </row>
    <row r="2803" spans="1:24" s="46" customFormat="1" ht="14.25" outlineLevel="4" x14ac:dyDescent="0.2">
      <c r="A2803" s="29" t="s">
        <v>5620</v>
      </c>
      <c r="B2803" s="29" t="s">
        <v>5621</v>
      </c>
      <c r="C2803" s="29" t="s">
        <v>543</v>
      </c>
      <c r="D2803" s="54">
        <v>1</v>
      </c>
      <c r="E2803" s="79">
        <v>3803.83</v>
      </c>
      <c r="X2803" s="46" t="s">
        <v>74347</v>
      </c>
    </row>
    <row r="2804" spans="1:24" s="46" customFormat="1" ht="14.25" outlineLevel="4" x14ac:dyDescent="0.2">
      <c r="A2804" s="29" t="s">
        <v>5622</v>
      </c>
      <c r="B2804" s="29" t="s">
        <v>5623</v>
      </c>
      <c r="C2804" s="29" t="s">
        <v>543</v>
      </c>
      <c r="D2804" s="54">
        <v>1</v>
      </c>
      <c r="E2804" s="79">
        <v>4218.5</v>
      </c>
    </row>
    <row r="2805" spans="1:24" s="46" customFormat="1" ht="14.25" outlineLevel="4" x14ac:dyDescent="0.2">
      <c r="A2805" s="29" t="s">
        <v>5624</v>
      </c>
      <c r="B2805" s="29" t="s">
        <v>5625</v>
      </c>
      <c r="C2805" s="29" t="s">
        <v>543</v>
      </c>
      <c r="D2805" s="54">
        <v>1</v>
      </c>
      <c r="E2805" s="79">
        <v>5347.84</v>
      </c>
    </row>
    <row r="2806" spans="1:24" s="46" customFormat="1" ht="14.25" outlineLevel="4" x14ac:dyDescent="0.2">
      <c r="A2806" s="29" t="s">
        <v>5626</v>
      </c>
      <c r="B2806" s="29" t="s">
        <v>5627</v>
      </c>
      <c r="C2806" s="29" t="s">
        <v>543</v>
      </c>
      <c r="D2806" s="54">
        <v>1</v>
      </c>
      <c r="E2806" s="79">
        <v>6213.76</v>
      </c>
    </row>
    <row r="2807" spans="1:24" s="46" customFormat="1" ht="14.25" outlineLevel="4" x14ac:dyDescent="0.2">
      <c r="A2807" s="29" t="s">
        <v>5628</v>
      </c>
      <c r="B2807" s="29" t="s">
        <v>5629</v>
      </c>
      <c r="C2807" s="29" t="s">
        <v>543</v>
      </c>
      <c r="D2807" s="54">
        <v>1</v>
      </c>
      <c r="E2807" s="79">
        <v>7514.96</v>
      </c>
    </row>
    <row r="2808" spans="1:24" s="46" customFormat="1" ht="14.25" outlineLevel="4" x14ac:dyDescent="0.2">
      <c r="A2808" s="29" t="s">
        <v>5630</v>
      </c>
      <c r="B2808" s="29" t="s">
        <v>5631</v>
      </c>
      <c r="C2808" s="29" t="s">
        <v>543</v>
      </c>
      <c r="D2808" s="54">
        <v>1</v>
      </c>
      <c r="E2808" s="79">
        <v>11059.78</v>
      </c>
    </row>
    <row r="2809" spans="1:24" s="46" customFormat="1" ht="14.25" outlineLevel="4" x14ac:dyDescent="0.2">
      <c r="A2809" s="29" t="s">
        <v>5632</v>
      </c>
      <c r="B2809" s="29" t="s">
        <v>5633</v>
      </c>
      <c r="C2809" s="29" t="s">
        <v>543</v>
      </c>
      <c r="D2809" s="54">
        <v>1</v>
      </c>
      <c r="E2809" s="79">
        <v>2343.23</v>
      </c>
    </row>
    <row r="2810" spans="1:24" s="46" customFormat="1" ht="14.25" outlineLevel="4" x14ac:dyDescent="0.2">
      <c r="A2810" s="29" t="s">
        <v>5634</v>
      </c>
      <c r="B2810" s="29" t="s">
        <v>5635</v>
      </c>
      <c r="C2810" s="29" t="s">
        <v>543</v>
      </c>
      <c r="D2810" s="54">
        <v>1</v>
      </c>
      <c r="E2810" s="79">
        <v>2715.94</v>
      </c>
    </row>
    <row r="2811" spans="1:24" s="46" customFormat="1" ht="14.25" outlineLevel="4" x14ac:dyDescent="0.2">
      <c r="A2811" s="29" t="s">
        <v>5636</v>
      </c>
      <c r="B2811" s="29" t="s">
        <v>5637</v>
      </c>
      <c r="C2811" s="29" t="s">
        <v>543</v>
      </c>
      <c r="D2811" s="54">
        <v>1</v>
      </c>
      <c r="E2811" s="79">
        <v>3012.01</v>
      </c>
    </row>
    <row r="2812" spans="1:24" s="46" customFormat="1" ht="14.25" outlineLevel="4" x14ac:dyDescent="0.2">
      <c r="A2812" s="29" t="s">
        <v>5638</v>
      </c>
      <c r="B2812" s="29" t="s">
        <v>5639</v>
      </c>
      <c r="C2812" s="29" t="s">
        <v>543</v>
      </c>
      <c r="D2812" s="54">
        <v>1</v>
      </c>
      <c r="E2812" s="79">
        <v>3818.35</v>
      </c>
    </row>
    <row r="2813" spans="1:24" s="46" customFormat="1" ht="14.25" outlineLevel="4" x14ac:dyDescent="0.2">
      <c r="A2813" s="29" t="s">
        <v>5640</v>
      </c>
      <c r="B2813" s="29" t="s">
        <v>5641</v>
      </c>
      <c r="C2813" s="29" t="s">
        <v>543</v>
      </c>
      <c r="D2813" s="54">
        <v>1</v>
      </c>
      <c r="E2813" s="79">
        <v>4436.6000000000004</v>
      </c>
    </row>
    <row r="2814" spans="1:24" s="46" customFormat="1" ht="14.25" outlineLevel="4" x14ac:dyDescent="0.2">
      <c r="A2814" s="29" t="s">
        <v>5642</v>
      </c>
      <c r="B2814" s="29" t="s">
        <v>5643</v>
      </c>
      <c r="C2814" s="29" t="s">
        <v>543</v>
      </c>
      <c r="D2814" s="54">
        <v>1</v>
      </c>
      <c r="E2814" s="79">
        <v>5365.7</v>
      </c>
    </row>
    <row r="2815" spans="1:24" s="46" customFormat="1" ht="14.25" outlineLevel="4" x14ac:dyDescent="0.2">
      <c r="A2815" s="29" t="s">
        <v>5644</v>
      </c>
      <c r="B2815" s="29" t="s">
        <v>5645</v>
      </c>
      <c r="C2815" s="29" t="s">
        <v>543</v>
      </c>
      <c r="D2815" s="54">
        <v>1</v>
      </c>
      <c r="E2815" s="79">
        <v>7896.68</v>
      </c>
    </row>
    <row r="2816" spans="1:24" s="46" customFormat="1" ht="14.25" outlineLevel="4" x14ac:dyDescent="0.2">
      <c r="A2816" s="29" t="s">
        <v>5646</v>
      </c>
      <c r="B2816" s="29" t="s">
        <v>5647</v>
      </c>
      <c r="C2816" s="29" t="s">
        <v>543</v>
      </c>
      <c r="D2816" s="54">
        <v>1</v>
      </c>
      <c r="E2816" s="79">
        <v>1540.87</v>
      </c>
    </row>
    <row r="2817" spans="1:5" s="46" customFormat="1" ht="14.25" outlineLevel="4" x14ac:dyDescent="0.2">
      <c r="A2817" s="29" t="s">
        <v>5648</v>
      </c>
      <c r="B2817" s="29" t="s">
        <v>5649</v>
      </c>
      <c r="C2817" s="29" t="s">
        <v>543</v>
      </c>
      <c r="D2817" s="54">
        <v>1</v>
      </c>
      <c r="E2817" s="79">
        <v>2125.38</v>
      </c>
    </row>
    <row r="2818" spans="1:5" s="46" customFormat="1" ht="14.25" outlineLevel="4" x14ac:dyDescent="0.2">
      <c r="A2818" s="29" t="s">
        <v>5650</v>
      </c>
      <c r="B2818" s="29" t="s">
        <v>5651</v>
      </c>
      <c r="C2818" s="29" t="s">
        <v>543</v>
      </c>
      <c r="D2818" s="54">
        <v>1</v>
      </c>
      <c r="E2818" s="79">
        <v>2463.44</v>
      </c>
    </row>
    <row r="2819" spans="1:5" s="46" customFormat="1" ht="14.25" outlineLevel="4" x14ac:dyDescent="0.2">
      <c r="A2819" s="29" t="s">
        <v>5652</v>
      </c>
      <c r="B2819" s="29" t="s">
        <v>5653</v>
      </c>
      <c r="C2819" s="29" t="s">
        <v>543</v>
      </c>
      <c r="D2819" s="54">
        <v>1</v>
      </c>
      <c r="E2819" s="79">
        <v>2731.98</v>
      </c>
    </row>
    <row r="2820" spans="1:5" s="46" customFormat="1" ht="14.25" outlineLevel="4" x14ac:dyDescent="0.2">
      <c r="A2820" s="29" t="s">
        <v>5654</v>
      </c>
      <c r="B2820" s="29" t="s">
        <v>5655</v>
      </c>
      <c r="C2820" s="29" t="s">
        <v>543</v>
      </c>
      <c r="D2820" s="54">
        <v>1</v>
      </c>
      <c r="E2820" s="79">
        <v>3463.37</v>
      </c>
    </row>
    <row r="2821" spans="1:5" s="46" customFormat="1" ht="14.25" outlineLevel="4" x14ac:dyDescent="0.2">
      <c r="A2821" s="29" t="s">
        <v>5656</v>
      </c>
      <c r="B2821" s="29" t="s">
        <v>5657</v>
      </c>
      <c r="C2821" s="29" t="s">
        <v>543</v>
      </c>
      <c r="D2821" s="54">
        <v>1</v>
      </c>
      <c r="E2821" s="79">
        <v>4024.13</v>
      </c>
    </row>
    <row r="2822" spans="1:5" s="46" customFormat="1" ht="14.25" outlineLevel="4" x14ac:dyDescent="0.2">
      <c r="A2822" s="29" t="s">
        <v>5658</v>
      </c>
      <c r="B2822" s="29" t="s">
        <v>5659</v>
      </c>
      <c r="C2822" s="29" t="s">
        <v>543</v>
      </c>
      <c r="D2822" s="54">
        <v>1</v>
      </c>
      <c r="E2822" s="79">
        <v>4866.84</v>
      </c>
    </row>
    <row r="2823" spans="1:5" s="46" customFormat="1" ht="14.25" outlineLevel="4" x14ac:dyDescent="0.2">
      <c r="A2823" s="29" t="s">
        <v>5660</v>
      </c>
      <c r="B2823" s="29" t="s">
        <v>5661</v>
      </c>
      <c r="C2823" s="29" t="s">
        <v>543</v>
      </c>
      <c r="D2823" s="54">
        <v>1</v>
      </c>
      <c r="E2823" s="79">
        <v>7162.52</v>
      </c>
    </row>
    <row r="2824" spans="1:5" s="46" customFormat="1" ht="14.25" outlineLevel="4" x14ac:dyDescent="0.2">
      <c r="A2824" s="29" t="s">
        <v>5662</v>
      </c>
      <c r="B2824" s="29" t="s">
        <v>5663</v>
      </c>
      <c r="C2824" s="29" t="s">
        <v>543</v>
      </c>
      <c r="D2824" s="54">
        <v>1</v>
      </c>
      <c r="E2824" s="79">
        <v>1617.91</v>
      </c>
    </row>
    <row r="2825" spans="1:5" s="46" customFormat="1" ht="14.25" outlineLevel="4" x14ac:dyDescent="0.2">
      <c r="A2825" s="29" t="s">
        <v>5664</v>
      </c>
      <c r="B2825" s="29" t="s">
        <v>5665</v>
      </c>
      <c r="C2825" s="29" t="s">
        <v>543</v>
      </c>
      <c r="D2825" s="54">
        <v>1</v>
      </c>
      <c r="E2825" s="79">
        <v>2231.64</v>
      </c>
    </row>
    <row r="2826" spans="1:5" s="46" customFormat="1" ht="14.25" outlineLevel="4" x14ac:dyDescent="0.2">
      <c r="A2826" s="29" t="s">
        <v>5666</v>
      </c>
      <c r="B2826" s="29" t="s">
        <v>5667</v>
      </c>
      <c r="C2826" s="29" t="s">
        <v>543</v>
      </c>
      <c r="D2826" s="54">
        <v>1</v>
      </c>
      <c r="E2826" s="79">
        <v>2586.6</v>
      </c>
    </row>
    <row r="2827" spans="1:5" s="46" customFormat="1" ht="14.25" outlineLevel="4" x14ac:dyDescent="0.2">
      <c r="A2827" s="29" t="s">
        <v>5668</v>
      </c>
      <c r="B2827" s="29" t="s">
        <v>5669</v>
      </c>
      <c r="C2827" s="29" t="s">
        <v>543</v>
      </c>
      <c r="D2827" s="54">
        <v>1</v>
      </c>
      <c r="E2827" s="79">
        <v>2868.59</v>
      </c>
    </row>
    <row r="2828" spans="1:5" s="46" customFormat="1" ht="14.25" outlineLevel="4" x14ac:dyDescent="0.2">
      <c r="A2828" s="29" t="s">
        <v>5670</v>
      </c>
      <c r="B2828" s="29" t="s">
        <v>5671</v>
      </c>
      <c r="C2828" s="29" t="s">
        <v>543</v>
      </c>
      <c r="D2828" s="54">
        <v>1</v>
      </c>
      <c r="E2828" s="79">
        <v>3636.54</v>
      </c>
    </row>
    <row r="2829" spans="1:5" s="46" customFormat="1" ht="14.25" outlineLevel="4" x14ac:dyDescent="0.2">
      <c r="A2829" s="29" t="s">
        <v>5672</v>
      </c>
      <c r="B2829" s="29" t="s">
        <v>5673</v>
      </c>
      <c r="C2829" s="29" t="s">
        <v>543</v>
      </c>
      <c r="D2829" s="54">
        <v>1</v>
      </c>
      <c r="E2829" s="79">
        <v>4225.34</v>
      </c>
    </row>
    <row r="2830" spans="1:5" s="46" customFormat="1" ht="14.25" outlineLevel="4" x14ac:dyDescent="0.2">
      <c r="A2830" s="29" t="s">
        <v>5674</v>
      </c>
      <c r="B2830" s="29" t="s">
        <v>5675</v>
      </c>
      <c r="C2830" s="29" t="s">
        <v>543</v>
      </c>
      <c r="D2830" s="54">
        <v>1</v>
      </c>
      <c r="E2830" s="79">
        <v>5110.1899999999996</v>
      </c>
    </row>
    <row r="2831" spans="1:5" s="46" customFormat="1" ht="14.25" outlineLevel="4" x14ac:dyDescent="0.2">
      <c r="A2831" s="29" t="s">
        <v>5676</v>
      </c>
      <c r="B2831" s="29" t="s">
        <v>5677</v>
      </c>
      <c r="C2831" s="29" t="s">
        <v>543</v>
      </c>
      <c r="D2831" s="54">
        <v>1</v>
      </c>
      <c r="E2831" s="79">
        <v>7520.65</v>
      </c>
    </row>
    <row r="2832" spans="1:5" s="46" customFormat="1" ht="14.25" outlineLevel="4" x14ac:dyDescent="0.2">
      <c r="A2832" s="29" t="s">
        <v>5678</v>
      </c>
      <c r="B2832" s="29" t="s">
        <v>5679</v>
      </c>
      <c r="C2832" s="29" t="s">
        <v>543</v>
      </c>
      <c r="D2832" s="54">
        <v>1</v>
      </c>
      <c r="E2832" s="79">
        <v>1929.71</v>
      </c>
    </row>
    <row r="2833" spans="1:5" s="46" customFormat="1" ht="14.25" outlineLevel="4" x14ac:dyDescent="0.2">
      <c r="A2833" s="29" t="s">
        <v>5680</v>
      </c>
      <c r="B2833" s="29" t="s">
        <v>5681</v>
      </c>
      <c r="C2833" s="29" t="s">
        <v>543</v>
      </c>
      <c r="D2833" s="54">
        <v>1</v>
      </c>
      <c r="E2833" s="79">
        <v>2236.64</v>
      </c>
    </row>
    <row r="2834" spans="1:5" s="46" customFormat="1" ht="14.25" outlineLevel="4" x14ac:dyDescent="0.2">
      <c r="A2834" s="29" t="s">
        <v>5682</v>
      </c>
      <c r="B2834" s="29" t="s">
        <v>5683</v>
      </c>
      <c r="C2834" s="29" t="s">
        <v>543</v>
      </c>
      <c r="D2834" s="54">
        <v>1</v>
      </c>
      <c r="E2834" s="79">
        <v>2480.5</v>
      </c>
    </row>
    <row r="2835" spans="1:5" s="46" customFormat="1" ht="14.25" outlineLevel="4" x14ac:dyDescent="0.2">
      <c r="A2835" s="29" t="s">
        <v>5684</v>
      </c>
      <c r="B2835" s="29" t="s">
        <v>5685</v>
      </c>
      <c r="C2835" s="29" t="s">
        <v>543</v>
      </c>
      <c r="D2835" s="54">
        <v>1</v>
      </c>
      <c r="E2835" s="79">
        <v>3144.53</v>
      </c>
    </row>
    <row r="2836" spans="1:5" s="46" customFormat="1" ht="14.25" outlineLevel="4" x14ac:dyDescent="0.2">
      <c r="A2836" s="29" t="s">
        <v>5686</v>
      </c>
      <c r="B2836" s="29" t="s">
        <v>5687</v>
      </c>
      <c r="C2836" s="29" t="s">
        <v>543</v>
      </c>
      <c r="D2836" s="54">
        <v>1</v>
      </c>
      <c r="E2836" s="79">
        <v>3653.69</v>
      </c>
    </row>
    <row r="2837" spans="1:5" s="46" customFormat="1" ht="14.25" outlineLevel="4" x14ac:dyDescent="0.2">
      <c r="A2837" s="29" t="s">
        <v>5688</v>
      </c>
      <c r="B2837" s="29" t="s">
        <v>5689</v>
      </c>
      <c r="C2837" s="29" t="s">
        <v>543</v>
      </c>
      <c r="D2837" s="54">
        <v>1</v>
      </c>
      <c r="E2837" s="79">
        <v>4418.8100000000004</v>
      </c>
    </row>
    <row r="2838" spans="1:5" s="46" customFormat="1" ht="14.25" outlineLevel="4" x14ac:dyDescent="0.2">
      <c r="A2838" s="29" t="s">
        <v>5690</v>
      </c>
      <c r="B2838" s="29" t="s">
        <v>5691</v>
      </c>
      <c r="C2838" s="29" t="s">
        <v>543</v>
      </c>
      <c r="D2838" s="54">
        <v>1</v>
      </c>
      <c r="E2838" s="79">
        <v>6503.16</v>
      </c>
    </row>
    <row r="2839" spans="1:5" s="46" customFormat="1" ht="14.25" outlineLevel="4" x14ac:dyDescent="0.2">
      <c r="A2839" s="29" t="s">
        <v>5692</v>
      </c>
      <c r="B2839" s="29" t="s">
        <v>5693</v>
      </c>
      <c r="C2839" s="29" t="s">
        <v>543</v>
      </c>
      <c r="D2839" s="54">
        <v>1</v>
      </c>
      <c r="E2839" s="79">
        <v>1268.95</v>
      </c>
    </row>
    <row r="2840" spans="1:5" s="46" customFormat="1" ht="14.25" outlineLevel="4" x14ac:dyDescent="0.2">
      <c r="A2840" s="29" t="s">
        <v>5694</v>
      </c>
      <c r="B2840" s="29" t="s">
        <v>5695</v>
      </c>
      <c r="C2840" s="29" t="s">
        <v>543</v>
      </c>
      <c r="D2840" s="54">
        <v>1</v>
      </c>
      <c r="E2840" s="79">
        <v>1750.31</v>
      </c>
    </row>
    <row r="2841" spans="1:5" s="46" customFormat="1" ht="14.25" outlineLevel="4" x14ac:dyDescent="0.2">
      <c r="A2841" s="29" t="s">
        <v>5696</v>
      </c>
      <c r="B2841" s="29" t="s">
        <v>5697</v>
      </c>
      <c r="C2841" s="29" t="s">
        <v>543</v>
      </c>
      <c r="D2841" s="54">
        <v>1</v>
      </c>
      <c r="E2841" s="79">
        <v>2028.72</v>
      </c>
    </row>
    <row r="2842" spans="1:5" s="46" customFormat="1" ht="14.25" outlineLevel="4" x14ac:dyDescent="0.2">
      <c r="A2842" s="29" t="s">
        <v>5698</v>
      </c>
      <c r="B2842" s="29" t="s">
        <v>5699</v>
      </c>
      <c r="C2842" s="29" t="s">
        <v>543</v>
      </c>
      <c r="D2842" s="54">
        <v>1</v>
      </c>
      <c r="E2842" s="79">
        <v>2249.87</v>
      </c>
    </row>
    <row r="2843" spans="1:5" s="46" customFormat="1" ht="14.25" outlineLevel="4" x14ac:dyDescent="0.2">
      <c r="A2843" s="29" t="s">
        <v>5700</v>
      </c>
      <c r="B2843" s="29" t="s">
        <v>5701</v>
      </c>
      <c r="C2843" s="29" t="s">
        <v>543</v>
      </c>
      <c r="D2843" s="54">
        <v>1</v>
      </c>
      <c r="E2843" s="79">
        <v>2852.18</v>
      </c>
    </row>
    <row r="2844" spans="1:5" s="46" customFormat="1" ht="14.25" outlineLevel="4" x14ac:dyDescent="0.2">
      <c r="A2844" s="29" t="s">
        <v>5702</v>
      </c>
      <c r="B2844" s="29" t="s">
        <v>5703</v>
      </c>
      <c r="C2844" s="29" t="s">
        <v>543</v>
      </c>
      <c r="D2844" s="54">
        <v>1</v>
      </c>
      <c r="E2844" s="79">
        <v>3313.99</v>
      </c>
    </row>
    <row r="2845" spans="1:5" s="46" customFormat="1" ht="14.25" outlineLevel="4" x14ac:dyDescent="0.2">
      <c r="A2845" s="29" t="s">
        <v>5704</v>
      </c>
      <c r="B2845" s="29" t="s">
        <v>5705</v>
      </c>
      <c r="C2845" s="29" t="s">
        <v>543</v>
      </c>
      <c r="D2845" s="54">
        <v>1</v>
      </c>
      <c r="E2845" s="79">
        <v>4007.98</v>
      </c>
    </row>
    <row r="2846" spans="1:5" s="46" customFormat="1" ht="14.25" outlineLevel="4" x14ac:dyDescent="0.2">
      <c r="A2846" s="29" t="s">
        <v>5706</v>
      </c>
      <c r="B2846" s="29" t="s">
        <v>5707</v>
      </c>
      <c r="C2846" s="29" t="s">
        <v>543</v>
      </c>
      <c r="D2846" s="54">
        <v>1</v>
      </c>
      <c r="E2846" s="79">
        <v>5898.55</v>
      </c>
    </row>
    <row r="2847" spans="1:5" s="46" customFormat="1" ht="14.25" outlineLevel="4" x14ac:dyDescent="0.2">
      <c r="A2847" s="29" t="s">
        <v>5708</v>
      </c>
      <c r="B2847" s="29" t="s">
        <v>5709</v>
      </c>
      <c r="C2847" s="29" t="s">
        <v>543</v>
      </c>
      <c r="D2847" s="54">
        <v>1</v>
      </c>
      <c r="E2847" s="79">
        <v>1332.4</v>
      </c>
    </row>
    <row r="2848" spans="1:5" s="46" customFormat="1" ht="14.25" outlineLevel="4" x14ac:dyDescent="0.2">
      <c r="A2848" s="29" t="s">
        <v>5710</v>
      </c>
      <c r="B2848" s="29" t="s">
        <v>5711</v>
      </c>
      <c r="C2848" s="29" t="s">
        <v>543</v>
      </c>
      <c r="D2848" s="54">
        <v>1</v>
      </c>
      <c r="E2848" s="79">
        <v>1837.82</v>
      </c>
    </row>
    <row r="2849" spans="1:5" s="46" customFormat="1" ht="14.25" outlineLevel="4" x14ac:dyDescent="0.2">
      <c r="A2849" s="29" t="s">
        <v>5712</v>
      </c>
      <c r="B2849" s="29" t="s">
        <v>5713</v>
      </c>
      <c r="C2849" s="29" t="s">
        <v>543</v>
      </c>
      <c r="D2849" s="54">
        <v>1</v>
      </c>
      <c r="E2849" s="79">
        <v>2130.16</v>
      </c>
    </row>
    <row r="2850" spans="1:5" s="46" customFormat="1" ht="14.25" outlineLevel="4" x14ac:dyDescent="0.2">
      <c r="A2850" s="29" t="s">
        <v>5714</v>
      </c>
      <c r="B2850" s="29" t="s">
        <v>5715</v>
      </c>
      <c r="C2850" s="29" t="s">
        <v>543</v>
      </c>
      <c r="D2850" s="54">
        <v>1</v>
      </c>
      <c r="E2850" s="79">
        <v>2362.37</v>
      </c>
    </row>
    <row r="2851" spans="1:5" s="46" customFormat="1" ht="14.25" outlineLevel="4" x14ac:dyDescent="0.2">
      <c r="A2851" s="29" t="s">
        <v>5716</v>
      </c>
      <c r="B2851" s="29" t="s">
        <v>5717</v>
      </c>
      <c r="C2851" s="29" t="s">
        <v>543</v>
      </c>
      <c r="D2851" s="54">
        <v>1</v>
      </c>
      <c r="E2851" s="79">
        <v>2994.79</v>
      </c>
    </row>
    <row r="2852" spans="1:5" s="46" customFormat="1" ht="14.25" outlineLevel="4" x14ac:dyDescent="0.2">
      <c r="A2852" s="29" t="s">
        <v>5718</v>
      </c>
      <c r="B2852" s="29" t="s">
        <v>5719</v>
      </c>
      <c r="C2852" s="29" t="s">
        <v>543</v>
      </c>
      <c r="D2852" s="54">
        <v>1</v>
      </c>
      <c r="E2852" s="79">
        <v>3479.7</v>
      </c>
    </row>
    <row r="2853" spans="1:5" s="46" customFormat="1" ht="14.25" outlineLevel="4" x14ac:dyDescent="0.2">
      <c r="A2853" s="29" t="s">
        <v>5720</v>
      </c>
      <c r="B2853" s="29" t="s">
        <v>5721</v>
      </c>
      <c r="C2853" s="29" t="s">
        <v>543</v>
      </c>
      <c r="D2853" s="54">
        <v>1</v>
      </c>
      <c r="E2853" s="79">
        <v>4208.38</v>
      </c>
    </row>
    <row r="2854" spans="1:5" s="46" customFormat="1" ht="14.25" outlineLevel="4" x14ac:dyDescent="0.2">
      <c r="A2854" s="29" t="s">
        <v>5722</v>
      </c>
      <c r="B2854" s="29" t="s">
        <v>5723</v>
      </c>
      <c r="C2854" s="29" t="s">
        <v>543</v>
      </c>
      <c r="D2854" s="54">
        <v>1</v>
      </c>
      <c r="E2854" s="79">
        <v>6193.48</v>
      </c>
    </row>
    <row r="2855" spans="1:5" s="46" customFormat="1" ht="14.25" outlineLevel="4" x14ac:dyDescent="0.2">
      <c r="A2855" s="29" t="s">
        <v>5724</v>
      </c>
      <c r="B2855" s="29" t="s">
        <v>5725</v>
      </c>
      <c r="C2855" s="29" t="s">
        <v>543</v>
      </c>
      <c r="D2855" s="54">
        <v>1</v>
      </c>
      <c r="E2855" s="79">
        <v>2951.56</v>
      </c>
    </row>
    <row r="2856" spans="1:5" s="46" customFormat="1" ht="14.25" outlineLevel="4" x14ac:dyDescent="0.2">
      <c r="A2856" s="29" t="s">
        <v>5726</v>
      </c>
      <c r="B2856" s="29" t="s">
        <v>5727</v>
      </c>
      <c r="C2856" s="29" t="s">
        <v>543</v>
      </c>
      <c r="D2856" s="54">
        <v>1</v>
      </c>
      <c r="E2856" s="79">
        <v>3547.28</v>
      </c>
    </row>
    <row r="2857" spans="1:5" s="46" customFormat="1" ht="14.25" outlineLevel="4" x14ac:dyDescent="0.2">
      <c r="A2857" s="29" t="s">
        <v>5728</v>
      </c>
      <c r="B2857" s="29" t="s">
        <v>5729</v>
      </c>
      <c r="C2857" s="29" t="s">
        <v>543</v>
      </c>
      <c r="D2857" s="54">
        <v>1</v>
      </c>
      <c r="E2857" s="79">
        <v>4020.2</v>
      </c>
    </row>
    <row r="2858" spans="1:5" s="46" customFormat="1" ht="14.25" outlineLevel="4" x14ac:dyDescent="0.2">
      <c r="A2858" s="29" t="s">
        <v>5730</v>
      </c>
      <c r="B2858" s="29" t="s">
        <v>5731</v>
      </c>
      <c r="C2858" s="29" t="s">
        <v>543</v>
      </c>
      <c r="D2858" s="54">
        <v>1</v>
      </c>
      <c r="E2858" s="79">
        <v>4666.1499999999996</v>
      </c>
    </row>
    <row r="2859" spans="1:5" s="46" customFormat="1" ht="14.25" outlineLevel="4" x14ac:dyDescent="0.2">
      <c r="A2859" s="29" t="s">
        <v>5732</v>
      </c>
      <c r="B2859" s="29" t="s">
        <v>5733</v>
      </c>
      <c r="C2859" s="29" t="s">
        <v>543</v>
      </c>
      <c r="D2859" s="54">
        <v>1</v>
      </c>
      <c r="E2859" s="79">
        <v>6036.85</v>
      </c>
    </row>
    <row r="2860" spans="1:5" s="46" customFormat="1" ht="14.25" outlineLevel="4" x14ac:dyDescent="0.2">
      <c r="A2860" s="29" t="s">
        <v>5734</v>
      </c>
      <c r="B2860" s="29" t="s">
        <v>5735</v>
      </c>
      <c r="C2860" s="29" t="s">
        <v>543</v>
      </c>
      <c r="D2860" s="54">
        <v>1</v>
      </c>
      <c r="E2860" s="79">
        <v>6937.07</v>
      </c>
    </row>
    <row r="2861" spans="1:5" s="46" customFormat="1" ht="14.25" outlineLevel="4" x14ac:dyDescent="0.2">
      <c r="A2861" s="29" t="s">
        <v>5736</v>
      </c>
      <c r="B2861" s="29" t="s">
        <v>5737</v>
      </c>
      <c r="C2861" s="29" t="s">
        <v>543</v>
      </c>
      <c r="D2861" s="54">
        <v>1</v>
      </c>
      <c r="E2861" s="79">
        <v>9402.31</v>
      </c>
    </row>
    <row r="2862" spans="1:5" s="46" customFormat="1" ht="14.25" outlineLevel="4" x14ac:dyDescent="0.2">
      <c r="A2862" s="29" t="s">
        <v>5738</v>
      </c>
      <c r="B2862" s="29" t="s">
        <v>5739</v>
      </c>
      <c r="C2862" s="29" t="s">
        <v>543</v>
      </c>
      <c r="D2862" s="54">
        <v>1</v>
      </c>
      <c r="E2862" s="79">
        <v>2265.98</v>
      </c>
    </row>
    <row r="2863" spans="1:5" s="46" customFormat="1" ht="14.25" outlineLevel="4" x14ac:dyDescent="0.2">
      <c r="A2863" s="29" t="s">
        <v>5740</v>
      </c>
      <c r="B2863" s="29" t="s">
        <v>5741</v>
      </c>
      <c r="C2863" s="29" t="s">
        <v>543</v>
      </c>
      <c r="D2863" s="54">
        <v>1</v>
      </c>
      <c r="E2863" s="79">
        <v>2677.14</v>
      </c>
    </row>
    <row r="2864" spans="1:5" s="46" customFormat="1" ht="14.25" outlineLevel="4" x14ac:dyDescent="0.2">
      <c r="A2864" s="29" t="s">
        <v>5742</v>
      </c>
      <c r="B2864" s="29" t="s">
        <v>5743</v>
      </c>
      <c r="C2864" s="29" t="s">
        <v>543</v>
      </c>
      <c r="D2864" s="54">
        <v>1</v>
      </c>
      <c r="E2864" s="79">
        <v>3217.5</v>
      </c>
    </row>
    <row r="2865" spans="1:5" s="46" customFormat="1" ht="14.25" outlineLevel="4" x14ac:dyDescent="0.2">
      <c r="A2865" s="29" t="s">
        <v>5744</v>
      </c>
      <c r="B2865" s="29" t="s">
        <v>5745</v>
      </c>
      <c r="C2865" s="29" t="s">
        <v>543</v>
      </c>
      <c r="D2865" s="54">
        <v>1</v>
      </c>
      <c r="E2865" s="79">
        <v>3646.45</v>
      </c>
    </row>
    <row r="2866" spans="1:5" s="46" customFormat="1" ht="14.25" outlineLevel="4" x14ac:dyDescent="0.2">
      <c r="A2866" s="29" t="s">
        <v>5746</v>
      </c>
      <c r="B2866" s="29" t="s">
        <v>5747</v>
      </c>
      <c r="C2866" s="29" t="s">
        <v>543</v>
      </c>
      <c r="D2866" s="54">
        <v>1</v>
      </c>
      <c r="E2866" s="79">
        <v>4232.33</v>
      </c>
    </row>
    <row r="2867" spans="1:5" s="46" customFormat="1" ht="14.25" outlineLevel="4" x14ac:dyDescent="0.2">
      <c r="A2867" s="29" t="s">
        <v>5748</v>
      </c>
      <c r="B2867" s="29" t="s">
        <v>5749</v>
      </c>
      <c r="C2867" s="29" t="s">
        <v>543</v>
      </c>
      <c r="D2867" s="54">
        <v>1</v>
      </c>
      <c r="E2867" s="79">
        <v>5475.59</v>
      </c>
    </row>
    <row r="2868" spans="1:5" s="46" customFormat="1" ht="14.25" outlineLevel="4" x14ac:dyDescent="0.2">
      <c r="A2868" s="29" t="s">
        <v>5750</v>
      </c>
      <c r="B2868" s="29" t="s">
        <v>5751</v>
      </c>
      <c r="C2868" s="29" t="s">
        <v>543</v>
      </c>
      <c r="D2868" s="54">
        <v>1</v>
      </c>
      <c r="E2868" s="79">
        <v>6292.14</v>
      </c>
    </row>
    <row r="2869" spans="1:5" s="46" customFormat="1" ht="14.25" outlineLevel="4" x14ac:dyDescent="0.2">
      <c r="A2869" s="29" t="s">
        <v>5752</v>
      </c>
      <c r="B2869" s="29" t="s">
        <v>5753</v>
      </c>
      <c r="C2869" s="29" t="s">
        <v>543</v>
      </c>
      <c r="D2869" s="54">
        <v>1</v>
      </c>
      <c r="E2869" s="79">
        <v>8528.15</v>
      </c>
    </row>
    <row r="2870" spans="1:5" s="46" customFormat="1" ht="14.25" outlineLevel="4" x14ac:dyDescent="0.2">
      <c r="A2870" s="29" t="s">
        <v>5754</v>
      </c>
      <c r="B2870" s="29" t="s">
        <v>5755</v>
      </c>
      <c r="C2870" s="29" t="s">
        <v>543</v>
      </c>
      <c r="D2870" s="54">
        <v>1</v>
      </c>
      <c r="E2870" s="79">
        <v>2379.2800000000002</v>
      </c>
    </row>
    <row r="2871" spans="1:5" s="46" customFormat="1" ht="14.25" outlineLevel="4" x14ac:dyDescent="0.2">
      <c r="A2871" s="29" t="s">
        <v>5756</v>
      </c>
      <c r="B2871" s="29" t="s">
        <v>5757</v>
      </c>
      <c r="C2871" s="29" t="s">
        <v>543</v>
      </c>
      <c r="D2871" s="54">
        <v>1</v>
      </c>
      <c r="E2871" s="79">
        <v>2810.99</v>
      </c>
    </row>
    <row r="2872" spans="1:5" s="46" customFormat="1" ht="14.25" outlineLevel="4" x14ac:dyDescent="0.2">
      <c r="A2872" s="29" t="s">
        <v>5758</v>
      </c>
      <c r="B2872" s="29" t="s">
        <v>5759</v>
      </c>
      <c r="C2872" s="29" t="s">
        <v>543</v>
      </c>
      <c r="D2872" s="54">
        <v>1</v>
      </c>
      <c r="E2872" s="79">
        <v>3378.36</v>
      </c>
    </row>
    <row r="2873" spans="1:5" s="46" customFormat="1" ht="14.25" outlineLevel="4" x14ac:dyDescent="0.2">
      <c r="A2873" s="29" t="s">
        <v>5760</v>
      </c>
      <c r="B2873" s="29" t="s">
        <v>5761</v>
      </c>
      <c r="C2873" s="29" t="s">
        <v>543</v>
      </c>
      <c r="D2873" s="54">
        <v>1</v>
      </c>
      <c r="E2873" s="79">
        <v>3828.77</v>
      </c>
    </row>
    <row r="2874" spans="1:5" s="46" customFormat="1" ht="14.25" outlineLevel="4" x14ac:dyDescent="0.2">
      <c r="A2874" s="29" t="s">
        <v>5762</v>
      </c>
      <c r="B2874" s="29" t="s">
        <v>5763</v>
      </c>
      <c r="C2874" s="29" t="s">
        <v>543</v>
      </c>
      <c r="D2874" s="54">
        <v>1</v>
      </c>
      <c r="E2874" s="79">
        <v>4443.96</v>
      </c>
    </row>
    <row r="2875" spans="1:5" s="46" customFormat="1" ht="14.25" outlineLevel="4" x14ac:dyDescent="0.2">
      <c r="A2875" s="29" t="s">
        <v>5764</v>
      </c>
      <c r="B2875" s="29" t="s">
        <v>5765</v>
      </c>
      <c r="C2875" s="29" t="s">
        <v>543</v>
      </c>
      <c r="D2875" s="54">
        <v>1</v>
      </c>
      <c r="E2875" s="79">
        <v>5749.38</v>
      </c>
    </row>
    <row r="2876" spans="1:5" s="46" customFormat="1" ht="14.25" outlineLevel="4" x14ac:dyDescent="0.2">
      <c r="A2876" s="29" t="s">
        <v>5766</v>
      </c>
      <c r="B2876" s="29" t="s">
        <v>5767</v>
      </c>
      <c r="C2876" s="29" t="s">
        <v>543</v>
      </c>
      <c r="D2876" s="54">
        <v>1</v>
      </c>
      <c r="E2876" s="79">
        <v>6606.74</v>
      </c>
    </row>
    <row r="2877" spans="1:5" s="46" customFormat="1" ht="14.25" outlineLevel="4" x14ac:dyDescent="0.2">
      <c r="A2877" s="29" t="s">
        <v>5768</v>
      </c>
      <c r="B2877" s="29" t="s">
        <v>5769</v>
      </c>
      <c r="C2877" s="29" t="s">
        <v>543</v>
      </c>
      <c r="D2877" s="54">
        <v>1</v>
      </c>
      <c r="E2877" s="79">
        <v>8954.58</v>
      </c>
    </row>
    <row r="2878" spans="1:5" s="46" customFormat="1" ht="14.25" outlineLevel="4" x14ac:dyDescent="0.2">
      <c r="A2878" s="29" t="s">
        <v>5770</v>
      </c>
      <c r="B2878" s="29" t="s">
        <v>5771</v>
      </c>
      <c r="C2878" s="29" t="s">
        <v>543</v>
      </c>
      <c r="D2878" s="54">
        <v>1</v>
      </c>
      <c r="E2878" s="79">
        <v>2007.06</v>
      </c>
    </row>
    <row r="2879" spans="1:5" s="46" customFormat="1" ht="14.25" outlineLevel="4" x14ac:dyDescent="0.2">
      <c r="A2879" s="29" t="s">
        <v>5772</v>
      </c>
      <c r="B2879" s="29" t="s">
        <v>5773</v>
      </c>
      <c r="C2879" s="29" t="s">
        <v>543</v>
      </c>
      <c r="D2879" s="54">
        <v>1</v>
      </c>
      <c r="E2879" s="79">
        <v>2412.16</v>
      </c>
    </row>
    <row r="2880" spans="1:5" s="46" customFormat="1" ht="14.25" outlineLevel="4" x14ac:dyDescent="0.2">
      <c r="A2880" s="29" t="s">
        <v>5774</v>
      </c>
      <c r="B2880" s="29" t="s">
        <v>5775</v>
      </c>
      <c r="C2880" s="29" t="s">
        <v>543</v>
      </c>
      <c r="D2880" s="54">
        <v>1</v>
      </c>
      <c r="E2880" s="79">
        <v>2733.72</v>
      </c>
    </row>
    <row r="2881" spans="1:5" s="46" customFormat="1" ht="14.25" outlineLevel="4" x14ac:dyDescent="0.2">
      <c r="A2881" s="29" t="s">
        <v>5776</v>
      </c>
      <c r="B2881" s="29" t="s">
        <v>5777</v>
      </c>
      <c r="C2881" s="29" t="s">
        <v>543</v>
      </c>
      <c r="D2881" s="54">
        <v>1</v>
      </c>
      <c r="E2881" s="79">
        <v>3172.98</v>
      </c>
    </row>
    <row r="2882" spans="1:5" s="46" customFormat="1" ht="14.25" outlineLevel="4" x14ac:dyDescent="0.2">
      <c r="A2882" s="29" t="s">
        <v>5778</v>
      </c>
      <c r="B2882" s="29" t="s">
        <v>5779</v>
      </c>
      <c r="C2882" s="29" t="s">
        <v>543</v>
      </c>
      <c r="D2882" s="54">
        <v>1</v>
      </c>
      <c r="E2882" s="79">
        <v>4105.0600000000004</v>
      </c>
    </row>
    <row r="2883" spans="1:5" s="46" customFormat="1" ht="14.25" outlineLevel="4" x14ac:dyDescent="0.2">
      <c r="A2883" s="29" t="s">
        <v>5780</v>
      </c>
      <c r="B2883" s="29" t="s">
        <v>5781</v>
      </c>
      <c r="C2883" s="29" t="s">
        <v>543</v>
      </c>
      <c r="D2883" s="54">
        <v>1</v>
      </c>
      <c r="E2883" s="79">
        <v>4717.21</v>
      </c>
    </row>
    <row r="2884" spans="1:5" s="46" customFormat="1" ht="14.25" outlineLevel="4" x14ac:dyDescent="0.2">
      <c r="A2884" s="29" t="s">
        <v>5782</v>
      </c>
      <c r="B2884" s="29" t="s">
        <v>5783</v>
      </c>
      <c r="C2884" s="29" t="s">
        <v>543</v>
      </c>
      <c r="D2884" s="54">
        <v>1</v>
      </c>
      <c r="E2884" s="79">
        <v>6393.58</v>
      </c>
    </row>
    <row r="2885" spans="1:5" s="46" customFormat="1" ht="14.25" outlineLevel="4" x14ac:dyDescent="0.2">
      <c r="A2885" s="29" t="s">
        <v>5784</v>
      </c>
      <c r="B2885" s="29" t="s">
        <v>5785</v>
      </c>
      <c r="C2885" s="29" t="s">
        <v>543</v>
      </c>
      <c r="D2885" s="54">
        <v>1</v>
      </c>
      <c r="E2885" s="79">
        <v>1540.87</v>
      </c>
    </row>
    <row r="2886" spans="1:5" s="46" customFormat="1" ht="14.25" outlineLevel="4" x14ac:dyDescent="0.2">
      <c r="A2886" s="29" t="s">
        <v>5786</v>
      </c>
      <c r="B2886" s="29" t="s">
        <v>5787</v>
      </c>
      <c r="C2886" s="29" t="s">
        <v>543</v>
      </c>
      <c r="D2886" s="54">
        <v>1</v>
      </c>
      <c r="E2886" s="79">
        <v>1820.45</v>
      </c>
    </row>
    <row r="2887" spans="1:5" s="46" customFormat="1" ht="14.25" outlineLevel="4" x14ac:dyDescent="0.2">
      <c r="A2887" s="29" t="s">
        <v>5788</v>
      </c>
      <c r="B2887" s="29" t="s">
        <v>5789</v>
      </c>
      <c r="C2887" s="29" t="s">
        <v>543</v>
      </c>
      <c r="D2887" s="54">
        <v>1</v>
      </c>
      <c r="E2887" s="79">
        <v>2187.91</v>
      </c>
    </row>
    <row r="2888" spans="1:5" s="46" customFormat="1" ht="14.25" outlineLevel="4" x14ac:dyDescent="0.2">
      <c r="A2888" s="29" t="s">
        <v>5790</v>
      </c>
      <c r="B2888" s="29" t="s">
        <v>5791</v>
      </c>
      <c r="C2888" s="29" t="s">
        <v>543</v>
      </c>
      <c r="D2888" s="54">
        <v>1</v>
      </c>
      <c r="E2888" s="79">
        <v>2479.6</v>
      </c>
    </row>
    <row r="2889" spans="1:5" s="46" customFormat="1" ht="14.25" outlineLevel="4" x14ac:dyDescent="0.2">
      <c r="A2889" s="29" t="s">
        <v>5792</v>
      </c>
      <c r="B2889" s="29" t="s">
        <v>5793</v>
      </c>
      <c r="C2889" s="29" t="s">
        <v>543</v>
      </c>
      <c r="D2889" s="54">
        <v>1</v>
      </c>
      <c r="E2889" s="79">
        <v>2877.98</v>
      </c>
    </row>
    <row r="2890" spans="1:5" s="46" customFormat="1" ht="14.25" outlineLevel="4" x14ac:dyDescent="0.2">
      <c r="A2890" s="29" t="s">
        <v>5794</v>
      </c>
      <c r="B2890" s="29" t="s">
        <v>5795</v>
      </c>
      <c r="C2890" s="29" t="s">
        <v>543</v>
      </c>
      <c r="D2890" s="54">
        <v>1</v>
      </c>
      <c r="E2890" s="79">
        <v>3723.42</v>
      </c>
    </row>
    <row r="2891" spans="1:5" s="46" customFormat="1" ht="14.25" outlineLevel="4" x14ac:dyDescent="0.2">
      <c r="A2891" s="29" t="s">
        <v>5796</v>
      </c>
      <c r="B2891" s="29" t="s">
        <v>5797</v>
      </c>
      <c r="C2891" s="29" t="s">
        <v>543</v>
      </c>
      <c r="D2891" s="54">
        <v>1</v>
      </c>
      <c r="E2891" s="79">
        <v>4278.66</v>
      </c>
    </row>
    <row r="2892" spans="1:5" s="46" customFormat="1" ht="14.25" outlineLevel="4" x14ac:dyDescent="0.2">
      <c r="A2892" s="29" t="s">
        <v>5798</v>
      </c>
      <c r="B2892" s="29" t="s">
        <v>5799</v>
      </c>
      <c r="C2892" s="29" t="s">
        <v>543</v>
      </c>
      <c r="D2892" s="54">
        <v>1</v>
      </c>
      <c r="E2892" s="79">
        <v>5799.16</v>
      </c>
    </row>
    <row r="2893" spans="1:5" s="46" customFormat="1" ht="14.25" outlineLevel="4" x14ac:dyDescent="0.2">
      <c r="A2893" s="29" t="s">
        <v>5800</v>
      </c>
      <c r="B2893" s="29" t="s">
        <v>5801</v>
      </c>
      <c r="C2893" s="29" t="s">
        <v>543</v>
      </c>
      <c r="D2893" s="54">
        <v>1</v>
      </c>
      <c r="E2893" s="79">
        <v>1617.91</v>
      </c>
    </row>
    <row r="2894" spans="1:5" s="46" customFormat="1" ht="14.25" outlineLevel="4" x14ac:dyDescent="0.2">
      <c r="A2894" s="29" t="s">
        <v>5802</v>
      </c>
      <c r="B2894" s="29" t="s">
        <v>5803</v>
      </c>
      <c r="C2894" s="29" t="s">
        <v>543</v>
      </c>
      <c r="D2894" s="54">
        <v>1</v>
      </c>
      <c r="E2894" s="79">
        <v>1911.47</v>
      </c>
    </row>
    <row r="2895" spans="1:5" s="46" customFormat="1" ht="14.25" outlineLevel="4" x14ac:dyDescent="0.2">
      <c r="A2895" s="29" t="s">
        <v>5804</v>
      </c>
      <c r="B2895" s="29" t="s">
        <v>5805</v>
      </c>
      <c r="C2895" s="29" t="s">
        <v>543</v>
      </c>
      <c r="D2895" s="54">
        <v>1</v>
      </c>
      <c r="E2895" s="79">
        <v>2297.2800000000002</v>
      </c>
    </row>
    <row r="2896" spans="1:5" s="46" customFormat="1" ht="14.25" outlineLevel="4" x14ac:dyDescent="0.2">
      <c r="A2896" s="29" t="s">
        <v>5806</v>
      </c>
      <c r="B2896" s="29" t="s">
        <v>5807</v>
      </c>
      <c r="C2896" s="29" t="s">
        <v>543</v>
      </c>
      <c r="D2896" s="54">
        <v>1</v>
      </c>
      <c r="E2896" s="79">
        <v>2603.54</v>
      </c>
    </row>
    <row r="2897" spans="1:5" s="46" customFormat="1" ht="14.25" outlineLevel="4" x14ac:dyDescent="0.2">
      <c r="A2897" s="29" t="s">
        <v>5808</v>
      </c>
      <c r="B2897" s="29" t="s">
        <v>5809</v>
      </c>
      <c r="C2897" s="29" t="s">
        <v>543</v>
      </c>
      <c r="D2897" s="54">
        <v>1</v>
      </c>
      <c r="E2897" s="79">
        <v>3021.86</v>
      </c>
    </row>
    <row r="2898" spans="1:5" s="46" customFormat="1" ht="14.25" outlineLevel="4" x14ac:dyDescent="0.2">
      <c r="A2898" s="29" t="s">
        <v>5810</v>
      </c>
      <c r="B2898" s="29" t="s">
        <v>5811</v>
      </c>
      <c r="C2898" s="29" t="s">
        <v>543</v>
      </c>
      <c r="D2898" s="54">
        <v>1</v>
      </c>
      <c r="E2898" s="79">
        <v>3909.59</v>
      </c>
    </row>
    <row r="2899" spans="1:5" s="46" customFormat="1" ht="14.25" outlineLevel="4" x14ac:dyDescent="0.2">
      <c r="A2899" s="29" t="s">
        <v>5812</v>
      </c>
      <c r="B2899" s="29" t="s">
        <v>5813</v>
      </c>
      <c r="C2899" s="29" t="s">
        <v>543</v>
      </c>
      <c r="D2899" s="54">
        <v>1</v>
      </c>
      <c r="E2899" s="79">
        <v>4492.6000000000004</v>
      </c>
    </row>
    <row r="2900" spans="1:5" s="46" customFormat="1" ht="14.25" outlineLevel="4" x14ac:dyDescent="0.2">
      <c r="A2900" s="29" t="s">
        <v>5814</v>
      </c>
      <c r="B2900" s="29" t="s">
        <v>5815</v>
      </c>
      <c r="C2900" s="29" t="s">
        <v>543</v>
      </c>
      <c r="D2900" s="54">
        <v>1</v>
      </c>
      <c r="E2900" s="79">
        <v>6089.12</v>
      </c>
    </row>
    <row r="2901" spans="1:5" s="46" customFormat="1" ht="14.25" outlineLevel="4" x14ac:dyDescent="0.2">
      <c r="A2901" s="29" t="s">
        <v>5816</v>
      </c>
      <c r="B2901" s="29" t="s">
        <v>5817</v>
      </c>
      <c r="C2901" s="29" t="s">
        <v>543</v>
      </c>
      <c r="D2901" s="54">
        <v>1</v>
      </c>
      <c r="E2901" s="79">
        <v>1652.87</v>
      </c>
    </row>
    <row r="2902" spans="1:5" s="46" customFormat="1" ht="14.25" outlineLevel="4" x14ac:dyDescent="0.2">
      <c r="A2902" s="29" t="s">
        <v>5818</v>
      </c>
      <c r="B2902" s="29" t="s">
        <v>5819</v>
      </c>
      <c r="C2902" s="29" t="s">
        <v>543</v>
      </c>
      <c r="D2902" s="54">
        <v>1</v>
      </c>
      <c r="E2902" s="79">
        <v>1986.49</v>
      </c>
    </row>
    <row r="2903" spans="1:5" s="46" customFormat="1" ht="14.25" outlineLevel="4" x14ac:dyDescent="0.2">
      <c r="A2903" s="29" t="s">
        <v>5820</v>
      </c>
      <c r="B2903" s="29" t="s">
        <v>5821</v>
      </c>
      <c r="C2903" s="29" t="s">
        <v>543</v>
      </c>
      <c r="D2903" s="54">
        <v>1</v>
      </c>
      <c r="E2903" s="79">
        <v>2251.3000000000002</v>
      </c>
    </row>
    <row r="2904" spans="1:5" s="46" customFormat="1" ht="14.25" outlineLevel="4" x14ac:dyDescent="0.2">
      <c r="A2904" s="29" t="s">
        <v>5822</v>
      </c>
      <c r="B2904" s="29" t="s">
        <v>5823</v>
      </c>
      <c r="C2904" s="29" t="s">
        <v>543</v>
      </c>
      <c r="D2904" s="54">
        <v>1</v>
      </c>
      <c r="E2904" s="79">
        <v>2613.06</v>
      </c>
    </row>
    <row r="2905" spans="1:5" s="46" customFormat="1" ht="14.25" outlineLevel="4" x14ac:dyDescent="0.2">
      <c r="A2905" s="29" t="s">
        <v>5824</v>
      </c>
      <c r="B2905" s="29" t="s">
        <v>5825</v>
      </c>
      <c r="C2905" s="29" t="s">
        <v>543</v>
      </c>
      <c r="D2905" s="54">
        <v>1</v>
      </c>
      <c r="E2905" s="79">
        <v>3380.64</v>
      </c>
    </row>
    <row r="2906" spans="1:5" s="46" customFormat="1" ht="14.25" outlineLevel="4" x14ac:dyDescent="0.2">
      <c r="A2906" s="29" t="s">
        <v>5826</v>
      </c>
      <c r="B2906" s="29" t="s">
        <v>5827</v>
      </c>
      <c r="C2906" s="29" t="s">
        <v>543</v>
      </c>
      <c r="D2906" s="54">
        <v>1</v>
      </c>
      <c r="E2906" s="79">
        <v>3884.77</v>
      </c>
    </row>
    <row r="2907" spans="1:5" s="46" customFormat="1" ht="14.25" outlineLevel="4" x14ac:dyDescent="0.2">
      <c r="A2907" s="29" t="s">
        <v>5828</v>
      </c>
      <c r="B2907" s="29" t="s">
        <v>5829</v>
      </c>
      <c r="C2907" s="29" t="s">
        <v>543</v>
      </c>
      <c r="D2907" s="54">
        <v>1</v>
      </c>
      <c r="E2907" s="79">
        <v>5265.29</v>
      </c>
    </row>
    <row r="2908" spans="1:5" s="46" customFormat="1" ht="14.25" outlineLevel="4" x14ac:dyDescent="0.2">
      <c r="A2908" s="29" t="s">
        <v>5830</v>
      </c>
      <c r="B2908" s="29" t="s">
        <v>5831</v>
      </c>
      <c r="C2908" s="29" t="s">
        <v>543</v>
      </c>
      <c r="D2908" s="54">
        <v>1</v>
      </c>
      <c r="E2908" s="79">
        <v>1268.95</v>
      </c>
    </row>
    <row r="2909" spans="1:5" s="46" customFormat="1" ht="14.25" outlineLevel="4" x14ac:dyDescent="0.2">
      <c r="A2909" s="29" t="s">
        <v>5832</v>
      </c>
      <c r="B2909" s="29" t="s">
        <v>5833</v>
      </c>
      <c r="C2909" s="29" t="s">
        <v>543</v>
      </c>
      <c r="D2909" s="54">
        <v>1</v>
      </c>
      <c r="E2909" s="79">
        <v>1499.2</v>
      </c>
    </row>
    <row r="2910" spans="1:5" s="46" customFormat="1" ht="14.25" outlineLevel="4" x14ac:dyDescent="0.2">
      <c r="A2910" s="29" t="s">
        <v>5834</v>
      </c>
      <c r="B2910" s="29" t="s">
        <v>5835</v>
      </c>
      <c r="C2910" s="29" t="s">
        <v>543</v>
      </c>
      <c r="D2910" s="54">
        <v>1</v>
      </c>
      <c r="E2910" s="79">
        <v>1801.8</v>
      </c>
    </row>
    <row r="2911" spans="1:5" s="46" customFormat="1" ht="14.25" outlineLevel="4" x14ac:dyDescent="0.2">
      <c r="A2911" s="29" t="s">
        <v>5836</v>
      </c>
      <c r="B2911" s="29" t="s">
        <v>5837</v>
      </c>
      <c r="C2911" s="29" t="s">
        <v>543</v>
      </c>
      <c r="D2911" s="54">
        <v>1</v>
      </c>
      <c r="E2911" s="79">
        <v>2042</v>
      </c>
    </row>
    <row r="2912" spans="1:5" s="46" customFormat="1" ht="14.25" outlineLevel="4" x14ac:dyDescent="0.2">
      <c r="A2912" s="29" t="s">
        <v>5838</v>
      </c>
      <c r="B2912" s="29" t="s">
        <v>5839</v>
      </c>
      <c r="C2912" s="29" t="s">
        <v>543</v>
      </c>
      <c r="D2912" s="54">
        <v>1</v>
      </c>
      <c r="E2912" s="79">
        <v>2370.11</v>
      </c>
    </row>
    <row r="2913" spans="1:5" s="46" customFormat="1" ht="14.25" outlineLevel="4" x14ac:dyDescent="0.2">
      <c r="A2913" s="29" t="s">
        <v>5840</v>
      </c>
      <c r="B2913" s="29" t="s">
        <v>5841</v>
      </c>
      <c r="C2913" s="29" t="s">
        <v>543</v>
      </c>
      <c r="D2913" s="54">
        <v>1</v>
      </c>
      <c r="E2913" s="79">
        <v>3066.32</v>
      </c>
    </row>
    <row r="2914" spans="1:5" s="46" customFormat="1" ht="14.25" outlineLevel="4" x14ac:dyDescent="0.2">
      <c r="A2914" s="29" t="s">
        <v>5842</v>
      </c>
      <c r="B2914" s="29" t="s">
        <v>5843</v>
      </c>
      <c r="C2914" s="29" t="s">
        <v>543</v>
      </c>
      <c r="D2914" s="54">
        <v>1</v>
      </c>
      <c r="E2914" s="79">
        <v>3523.6</v>
      </c>
    </row>
    <row r="2915" spans="1:5" s="46" customFormat="1" ht="14.25" outlineLevel="4" x14ac:dyDescent="0.2">
      <c r="A2915" s="29" t="s">
        <v>5844</v>
      </c>
      <c r="B2915" s="29" t="s">
        <v>5845</v>
      </c>
      <c r="C2915" s="29" t="s">
        <v>543</v>
      </c>
      <c r="D2915" s="54">
        <v>1</v>
      </c>
      <c r="E2915" s="79">
        <v>4775.78</v>
      </c>
    </row>
    <row r="2916" spans="1:5" s="46" customFormat="1" ht="14.25" outlineLevel="4" x14ac:dyDescent="0.2">
      <c r="A2916" s="29" t="s">
        <v>5846</v>
      </c>
      <c r="B2916" s="29" t="s">
        <v>5847</v>
      </c>
      <c r="C2916" s="29" t="s">
        <v>543</v>
      </c>
      <c r="D2916" s="54">
        <v>1</v>
      </c>
      <c r="E2916" s="79">
        <v>1332.4</v>
      </c>
    </row>
    <row r="2917" spans="1:5" s="46" customFormat="1" ht="14.25" outlineLevel="4" x14ac:dyDescent="0.2">
      <c r="A2917" s="29" t="s">
        <v>5848</v>
      </c>
      <c r="B2917" s="29" t="s">
        <v>5849</v>
      </c>
      <c r="C2917" s="29" t="s">
        <v>543</v>
      </c>
      <c r="D2917" s="54">
        <v>1</v>
      </c>
      <c r="E2917" s="79">
        <v>1574.16</v>
      </c>
    </row>
    <row r="2918" spans="1:5" s="46" customFormat="1" ht="14.25" outlineLevel="4" x14ac:dyDescent="0.2">
      <c r="A2918" s="29" t="s">
        <v>5850</v>
      </c>
      <c r="B2918" s="29" t="s">
        <v>5851</v>
      </c>
      <c r="C2918" s="29" t="s">
        <v>543</v>
      </c>
      <c r="D2918" s="54">
        <v>1</v>
      </c>
      <c r="E2918" s="79">
        <v>1891.9</v>
      </c>
    </row>
    <row r="2919" spans="1:5" s="46" customFormat="1" ht="14.25" outlineLevel="4" x14ac:dyDescent="0.2">
      <c r="A2919" s="29" t="s">
        <v>5852</v>
      </c>
      <c r="B2919" s="29" t="s">
        <v>5853</v>
      </c>
      <c r="C2919" s="29" t="s">
        <v>543</v>
      </c>
      <c r="D2919" s="54">
        <v>1</v>
      </c>
      <c r="E2919" s="79">
        <v>2144.1</v>
      </c>
    </row>
    <row r="2920" spans="1:5" s="46" customFormat="1" ht="14.25" outlineLevel="4" x14ac:dyDescent="0.2">
      <c r="A2920" s="29" t="s">
        <v>5854</v>
      </c>
      <c r="B2920" s="29" t="s">
        <v>5855</v>
      </c>
      <c r="C2920" s="29" t="s">
        <v>543</v>
      </c>
      <c r="D2920" s="54">
        <v>1</v>
      </c>
      <c r="E2920" s="79">
        <v>2488.62</v>
      </c>
    </row>
    <row r="2921" spans="1:5" s="46" customFormat="1" ht="14.25" outlineLevel="4" x14ac:dyDescent="0.2">
      <c r="A2921" s="29" t="s">
        <v>5856</v>
      </c>
      <c r="B2921" s="29" t="s">
        <v>5857</v>
      </c>
      <c r="C2921" s="29" t="s">
        <v>543</v>
      </c>
      <c r="D2921" s="54">
        <v>1</v>
      </c>
      <c r="E2921" s="79">
        <v>3219.64</v>
      </c>
    </row>
    <row r="2922" spans="1:5" s="46" customFormat="1" ht="14.25" outlineLevel="4" x14ac:dyDescent="0.2">
      <c r="A2922" s="29" t="s">
        <v>5858</v>
      </c>
      <c r="B2922" s="29" t="s">
        <v>5859</v>
      </c>
      <c r="C2922" s="29" t="s">
        <v>543</v>
      </c>
      <c r="D2922" s="54">
        <v>1</v>
      </c>
      <c r="E2922" s="79">
        <v>3699.76</v>
      </c>
    </row>
    <row r="2923" spans="1:5" s="46" customFormat="1" ht="14.25" outlineLevel="4" x14ac:dyDescent="0.2">
      <c r="A2923" s="29" t="s">
        <v>5860</v>
      </c>
      <c r="B2923" s="29" t="s">
        <v>5861</v>
      </c>
      <c r="C2923" s="29" t="s">
        <v>543</v>
      </c>
      <c r="D2923" s="54">
        <v>1</v>
      </c>
      <c r="E2923" s="79">
        <v>5014.5600000000004</v>
      </c>
    </row>
    <row r="2924" spans="1:5" s="46" customFormat="1" ht="14.25" outlineLevel="4" x14ac:dyDescent="0.2">
      <c r="A2924" s="29" t="s">
        <v>5862</v>
      </c>
      <c r="B2924" s="29" t="s">
        <v>5863</v>
      </c>
      <c r="C2924" s="29" t="s">
        <v>543</v>
      </c>
      <c r="D2924" s="54">
        <v>1</v>
      </c>
      <c r="E2924" s="79">
        <v>3541.25</v>
      </c>
    </row>
    <row r="2925" spans="1:5" s="46" customFormat="1" ht="14.25" outlineLevel="4" x14ac:dyDescent="0.2">
      <c r="A2925" s="29" t="s">
        <v>5864</v>
      </c>
      <c r="B2925" s="29" t="s">
        <v>5865</v>
      </c>
      <c r="C2925" s="29" t="s">
        <v>543</v>
      </c>
      <c r="D2925" s="54">
        <v>1</v>
      </c>
      <c r="E2925" s="79">
        <v>4011.61</v>
      </c>
    </row>
    <row r="2926" spans="1:5" s="46" customFormat="1" ht="14.25" outlineLevel="4" x14ac:dyDescent="0.2">
      <c r="A2926" s="29" t="s">
        <v>5866</v>
      </c>
      <c r="B2926" s="29" t="s">
        <v>5867</v>
      </c>
      <c r="C2926" s="29" t="s">
        <v>543</v>
      </c>
      <c r="D2926" s="54">
        <v>1</v>
      </c>
      <c r="E2926" s="79">
        <v>4279.58</v>
      </c>
    </row>
    <row r="2927" spans="1:5" s="46" customFormat="1" ht="14.25" outlineLevel="4" x14ac:dyDescent="0.2">
      <c r="A2927" s="29" t="s">
        <v>5868</v>
      </c>
      <c r="B2927" s="29" t="s">
        <v>5869</v>
      </c>
      <c r="C2927" s="29" t="s">
        <v>543</v>
      </c>
      <c r="D2927" s="54">
        <v>1</v>
      </c>
      <c r="E2927" s="79">
        <v>5154.67</v>
      </c>
    </row>
    <row r="2928" spans="1:5" s="46" customFormat="1" ht="14.25" outlineLevel="4" x14ac:dyDescent="0.2">
      <c r="A2928" s="29" t="s">
        <v>5870</v>
      </c>
      <c r="B2928" s="29" t="s">
        <v>5871</v>
      </c>
      <c r="C2928" s="29" t="s">
        <v>543</v>
      </c>
      <c r="D2928" s="54">
        <v>1</v>
      </c>
      <c r="E2928" s="79">
        <v>6437.06</v>
      </c>
    </row>
    <row r="2929" spans="1:5" s="46" customFormat="1" ht="14.25" outlineLevel="4" x14ac:dyDescent="0.2">
      <c r="A2929" s="29" t="s">
        <v>5872</v>
      </c>
      <c r="B2929" s="29" t="s">
        <v>5873</v>
      </c>
      <c r="C2929" s="29" t="s">
        <v>543</v>
      </c>
      <c r="D2929" s="54">
        <v>1</v>
      </c>
      <c r="E2929" s="79">
        <v>8943.1200000000008</v>
      </c>
    </row>
    <row r="2930" spans="1:5" s="46" customFormat="1" ht="14.25" outlineLevel="4" x14ac:dyDescent="0.2">
      <c r="A2930" s="29" t="s">
        <v>5874</v>
      </c>
      <c r="B2930" s="29" t="s">
        <v>5875</v>
      </c>
      <c r="C2930" s="29" t="s">
        <v>543</v>
      </c>
      <c r="D2930" s="54">
        <v>1</v>
      </c>
      <c r="E2930" s="79">
        <v>11464.85</v>
      </c>
    </row>
    <row r="2931" spans="1:5" s="46" customFormat="1" ht="14.25" outlineLevel="4" x14ac:dyDescent="0.2">
      <c r="A2931" s="29" t="s">
        <v>5876</v>
      </c>
      <c r="B2931" s="29" t="s">
        <v>5877</v>
      </c>
      <c r="C2931" s="29" t="s">
        <v>543</v>
      </c>
      <c r="D2931" s="54">
        <v>1</v>
      </c>
      <c r="E2931" s="79">
        <v>14775.38</v>
      </c>
    </row>
    <row r="2932" spans="1:5" s="46" customFormat="1" ht="14.25" outlineLevel="4" x14ac:dyDescent="0.2">
      <c r="A2932" s="29" t="s">
        <v>5878</v>
      </c>
      <c r="B2932" s="29" t="s">
        <v>5879</v>
      </c>
      <c r="C2932" s="29" t="s">
        <v>543</v>
      </c>
      <c r="D2932" s="54">
        <v>1</v>
      </c>
      <c r="E2932" s="79">
        <v>21976.46</v>
      </c>
    </row>
    <row r="2933" spans="1:5" s="46" customFormat="1" ht="14.25" outlineLevel="4" x14ac:dyDescent="0.2">
      <c r="A2933" s="29" t="s">
        <v>5880</v>
      </c>
      <c r="B2933" s="29" t="s">
        <v>5881</v>
      </c>
      <c r="C2933" s="29" t="s">
        <v>543</v>
      </c>
      <c r="D2933" s="54">
        <v>1</v>
      </c>
      <c r="E2933" s="79">
        <v>2408.04</v>
      </c>
    </row>
    <row r="2934" spans="1:5" s="46" customFormat="1" ht="14.25" outlineLevel="4" x14ac:dyDescent="0.2">
      <c r="A2934" s="29" t="s">
        <v>5882</v>
      </c>
      <c r="B2934" s="29" t="s">
        <v>5883</v>
      </c>
      <c r="C2934" s="29" t="s">
        <v>543</v>
      </c>
      <c r="D2934" s="54">
        <v>1</v>
      </c>
      <c r="E2934" s="79">
        <v>2727.9</v>
      </c>
    </row>
    <row r="2935" spans="1:5" s="46" customFormat="1" ht="14.25" outlineLevel="4" x14ac:dyDescent="0.2">
      <c r="A2935" s="29" t="s">
        <v>5884</v>
      </c>
      <c r="B2935" s="29" t="s">
        <v>5885</v>
      </c>
      <c r="C2935" s="29" t="s">
        <v>543</v>
      </c>
      <c r="D2935" s="54">
        <v>1</v>
      </c>
      <c r="E2935" s="79">
        <v>2910.1</v>
      </c>
    </row>
    <row r="2936" spans="1:5" s="46" customFormat="1" ht="14.25" outlineLevel="4" x14ac:dyDescent="0.2">
      <c r="A2936" s="29" t="s">
        <v>5886</v>
      </c>
      <c r="B2936" s="29" t="s">
        <v>5887</v>
      </c>
      <c r="C2936" s="29" t="s">
        <v>543</v>
      </c>
      <c r="D2936" s="54">
        <v>1</v>
      </c>
      <c r="E2936" s="79">
        <v>3505.18</v>
      </c>
    </row>
    <row r="2937" spans="1:5" s="46" customFormat="1" ht="14.25" outlineLevel="4" x14ac:dyDescent="0.2">
      <c r="A2937" s="29" t="s">
        <v>5888</v>
      </c>
      <c r="B2937" s="29" t="s">
        <v>5889</v>
      </c>
      <c r="C2937" s="29" t="s">
        <v>543</v>
      </c>
      <c r="D2937" s="54">
        <v>1</v>
      </c>
      <c r="E2937" s="79">
        <v>4377.1899999999996</v>
      </c>
    </row>
    <row r="2938" spans="1:5" s="46" customFormat="1" ht="14.25" outlineLevel="4" x14ac:dyDescent="0.2">
      <c r="A2938" s="29" t="s">
        <v>5890</v>
      </c>
      <c r="B2938" s="29" t="s">
        <v>5891</v>
      </c>
      <c r="C2938" s="29" t="s">
        <v>543</v>
      </c>
      <c r="D2938" s="54">
        <v>1</v>
      </c>
      <c r="E2938" s="79">
        <v>6081.32</v>
      </c>
    </row>
    <row r="2939" spans="1:5" s="46" customFormat="1" ht="14.25" outlineLevel="4" x14ac:dyDescent="0.2">
      <c r="A2939" s="29" t="s">
        <v>5892</v>
      </c>
      <c r="B2939" s="29" t="s">
        <v>5893</v>
      </c>
      <c r="C2939" s="29" t="s">
        <v>543</v>
      </c>
      <c r="D2939" s="54">
        <v>1</v>
      </c>
      <c r="E2939" s="79">
        <v>7796.1</v>
      </c>
    </row>
    <row r="2940" spans="1:5" s="46" customFormat="1" ht="14.25" outlineLevel="4" x14ac:dyDescent="0.2">
      <c r="A2940" s="29" t="s">
        <v>5894</v>
      </c>
      <c r="B2940" s="29" t="s">
        <v>5895</v>
      </c>
      <c r="C2940" s="29" t="s">
        <v>543</v>
      </c>
      <c r="D2940" s="54">
        <v>1</v>
      </c>
      <c r="E2940" s="79">
        <v>10047.25</v>
      </c>
    </row>
    <row r="2941" spans="1:5" s="46" customFormat="1" ht="14.25" outlineLevel="4" x14ac:dyDescent="0.2">
      <c r="A2941" s="29" t="s">
        <v>5896</v>
      </c>
      <c r="B2941" s="29" t="s">
        <v>5897</v>
      </c>
      <c r="C2941" s="29" t="s">
        <v>543</v>
      </c>
      <c r="D2941" s="54">
        <v>1</v>
      </c>
      <c r="E2941" s="79">
        <v>14943.98</v>
      </c>
    </row>
    <row r="2942" spans="1:5" s="46" customFormat="1" ht="14.25" outlineLevel="4" x14ac:dyDescent="0.2">
      <c r="A2942" s="29" t="s">
        <v>5898</v>
      </c>
      <c r="B2942" s="29" t="s">
        <v>5899</v>
      </c>
      <c r="C2942" s="29" t="s">
        <v>543</v>
      </c>
      <c r="D2942" s="54">
        <v>1</v>
      </c>
      <c r="E2942" s="79">
        <v>1983.1</v>
      </c>
    </row>
    <row r="2943" spans="1:5" s="46" customFormat="1" ht="14.25" outlineLevel="4" x14ac:dyDescent="0.2">
      <c r="A2943" s="29" t="s">
        <v>5900</v>
      </c>
      <c r="B2943" s="29" t="s">
        <v>5901</v>
      </c>
      <c r="C2943" s="29" t="s">
        <v>543</v>
      </c>
      <c r="D2943" s="54">
        <v>1</v>
      </c>
      <c r="E2943" s="79">
        <v>2246.5100000000002</v>
      </c>
    </row>
    <row r="2944" spans="1:5" s="46" customFormat="1" ht="14.25" outlineLevel="4" x14ac:dyDescent="0.2">
      <c r="A2944" s="29" t="s">
        <v>5902</v>
      </c>
      <c r="B2944" s="29" t="s">
        <v>5903</v>
      </c>
      <c r="C2944" s="29" t="s">
        <v>543</v>
      </c>
      <c r="D2944" s="54">
        <v>1</v>
      </c>
      <c r="E2944" s="79">
        <v>2396.5700000000002</v>
      </c>
    </row>
    <row r="2945" spans="1:5" s="46" customFormat="1" ht="14.25" outlineLevel="4" x14ac:dyDescent="0.2">
      <c r="A2945" s="29" t="s">
        <v>5904</v>
      </c>
      <c r="B2945" s="29" t="s">
        <v>5905</v>
      </c>
      <c r="C2945" s="29" t="s">
        <v>543</v>
      </c>
      <c r="D2945" s="54">
        <v>1</v>
      </c>
      <c r="E2945" s="79">
        <v>2886.61</v>
      </c>
    </row>
    <row r="2946" spans="1:5" s="46" customFormat="1" ht="14.25" outlineLevel="4" x14ac:dyDescent="0.2">
      <c r="A2946" s="29" t="s">
        <v>5906</v>
      </c>
      <c r="B2946" s="29" t="s">
        <v>5907</v>
      </c>
      <c r="C2946" s="29" t="s">
        <v>543</v>
      </c>
      <c r="D2946" s="54">
        <v>1</v>
      </c>
      <c r="E2946" s="79">
        <v>3604.75</v>
      </c>
    </row>
    <row r="2947" spans="1:5" s="46" customFormat="1" ht="14.25" outlineLevel="4" x14ac:dyDescent="0.2">
      <c r="A2947" s="29" t="s">
        <v>5908</v>
      </c>
      <c r="B2947" s="29" t="s">
        <v>5909</v>
      </c>
      <c r="C2947" s="29" t="s">
        <v>543</v>
      </c>
      <c r="D2947" s="54">
        <v>1</v>
      </c>
      <c r="E2947" s="79">
        <v>5008.1400000000003</v>
      </c>
    </row>
    <row r="2948" spans="1:5" s="46" customFormat="1" ht="14.25" outlineLevel="4" x14ac:dyDescent="0.2">
      <c r="A2948" s="29" t="s">
        <v>5910</v>
      </c>
      <c r="B2948" s="29" t="s">
        <v>5911</v>
      </c>
      <c r="C2948" s="29" t="s">
        <v>543</v>
      </c>
      <c r="D2948" s="54">
        <v>1</v>
      </c>
      <c r="E2948" s="79">
        <v>6420.31</v>
      </c>
    </row>
    <row r="2949" spans="1:5" s="46" customFormat="1" ht="14.25" outlineLevel="4" x14ac:dyDescent="0.2">
      <c r="A2949" s="29" t="s">
        <v>5912</v>
      </c>
      <c r="B2949" s="29" t="s">
        <v>5913</v>
      </c>
      <c r="C2949" s="29" t="s">
        <v>543</v>
      </c>
      <c r="D2949" s="54">
        <v>1</v>
      </c>
      <c r="E2949" s="79">
        <v>8274.19</v>
      </c>
    </row>
    <row r="2950" spans="1:5" s="46" customFormat="1" ht="14.25" outlineLevel="4" x14ac:dyDescent="0.2">
      <c r="A2950" s="29" t="s">
        <v>5914</v>
      </c>
      <c r="B2950" s="29" t="s">
        <v>5915</v>
      </c>
      <c r="C2950" s="29" t="s">
        <v>543</v>
      </c>
      <c r="D2950" s="54">
        <v>1</v>
      </c>
      <c r="E2950" s="79">
        <v>12306.82</v>
      </c>
    </row>
    <row r="2951" spans="1:5" s="46" customFormat="1" ht="14.25" outlineLevel="4" x14ac:dyDescent="0.2">
      <c r="A2951" s="29" t="s">
        <v>5916</v>
      </c>
      <c r="B2951" s="29" t="s">
        <v>5917</v>
      </c>
      <c r="C2951" s="29" t="s">
        <v>543</v>
      </c>
      <c r="D2951" s="54">
        <v>1</v>
      </c>
      <c r="E2951" s="79">
        <v>4814</v>
      </c>
    </row>
    <row r="2952" spans="1:5" s="46" customFormat="1" ht="14.25" outlineLevel="4" x14ac:dyDescent="0.2">
      <c r="A2952" s="29" t="s">
        <v>5918</v>
      </c>
      <c r="B2952" s="29" t="s">
        <v>5919</v>
      </c>
      <c r="C2952" s="29" t="s">
        <v>543</v>
      </c>
      <c r="D2952" s="54">
        <v>1</v>
      </c>
      <c r="E2952" s="79">
        <v>5339.75</v>
      </c>
    </row>
    <row r="2953" spans="1:5" s="46" customFormat="1" ht="14.25" outlineLevel="4" x14ac:dyDescent="0.2">
      <c r="A2953" s="29" t="s">
        <v>5920</v>
      </c>
      <c r="B2953" s="29" t="s">
        <v>5921</v>
      </c>
      <c r="C2953" s="29" t="s">
        <v>543</v>
      </c>
      <c r="D2953" s="54">
        <v>1</v>
      </c>
      <c r="E2953" s="79">
        <v>5963.89</v>
      </c>
    </row>
    <row r="2954" spans="1:5" s="46" customFormat="1" ht="14.25" outlineLevel="4" x14ac:dyDescent="0.2">
      <c r="A2954" s="29" t="s">
        <v>5922</v>
      </c>
      <c r="B2954" s="29" t="s">
        <v>5923</v>
      </c>
      <c r="C2954" s="29" t="s">
        <v>543</v>
      </c>
      <c r="D2954" s="54">
        <v>1</v>
      </c>
      <c r="E2954" s="79">
        <v>6925.86</v>
      </c>
    </row>
    <row r="2955" spans="1:5" s="46" customFormat="1" ht="14.25" outlineLevel="4" x14ac:dyDescent="0.2">
      <c r="A2955" s="29" t="s">
        <v>5924</v>
      </c>
      <c r="B2955" s="29" t="s">
        <v>5925</v>
      </c>
      <c r="C2955" s="29" t="s">
        <v>543</v>
      </c>
      <c r="D2955" s="54">
        <v>1</v>
      </c>
      <c r="E2955" s="79">
        <v>7850.3</v>
      </c>
    </row>
    <row r="2956" spans="1:5" s="46" customFormat="1" ht="14.25" outlineLevel="4" x14ac:dyDescent="0.2">
      <c r="A2956" s="29" t="s">
        <v>5926</v>
      </c>
      <c r="B2956" s="29" t="s">
        <v>5927</v>
      </c>
      <c r="C2956" s="29" t="s">
        <v>543</v>
      </c>
      <c r="D2956" s="54">
        <v>1</v>
      </c>
      <c r="E2956" s="79">
        <v>10492.1</v>
      </c>
    </row>
    <row r="2957" spans="1:5" s="46" customFormat="1" ht="14.25" outlineLevel="4" x14ac:dyDescent="0.2">
      <c r="A2957" s="29" t="s">
        <v>5928</v>
      </c>
      <c r="B2957" s="29" t="s">
        <v>5929</v>
      </c>
      <c r="C2957" s="29" t="s">
        <v>543</v>
      </c>
      <c r="D2957" s="54">
        <v>1</v>
      </c>
      <c r="E2957" s="79">
        <v>13824.91</v>
      </c>
    </row>
    <row r="2958" spans="1:5" s="46" customFormat="1" ht="14.25" outlineLevel="4" x14ac:dyDescent="0.2">
      <c r="A2958" s="29" t="s">
        <v>5930</v>
      </c>
      <c r="B2958" s="29" t="s">
        <v>5931</v>
      </c>
      <c r="C2958" s="29" t="s">
        <v>543</v>
      </c>
      <c r="D2958" s="54">
        <v>1</v>
      </c>
      <c r="E2958" s="79">
        <v>16255.57</v>
      </c>
    </row>
    <row r="2959" spans="1:5" s="46" customFormat="1" ht="14.25" outlineLevel="4" x14ac:dyDescent="0.2">
      <c r="A2959" s="29" t="s">
        <v>5932</v>
      </c>
      <c r="B2959" s="29" t="s">
        <v>5933</v>
      </c>
      <c r="C2959" s="29" t="s">
        <v>543</v>
      </c>
      <c r="D2959" s="54">
        <v>1</v>
      </c>
      <c r="E2959" s="79">
        <v>25679.3</v>
      </c>
    </row>
    <row r="2960" spans="1:5" s="46" customFormat="1" ht="14.25" outlineLevel="4" x14ac:dyDescent="0.2">
      <c r="A2960" s="29" t="s">
        <v>5934</v>
      </c>
      <c r="B2960" s="29" t="s">
        <v>5935</v>
      </c>
      <c r="C2960" s="29" t="s">
        <v>543</v>
      </c>
      <c r="D2960" s="54">
        <v>1</v>
      </c>
      <c r="E2960" s="79">
        <v>3273.5</v>
      </c>
    </row>
    <row r="2961" spans="1:5" s="46" customFormat="1" ht="14.25" outlineLevel="4" x14ac:dyDescent="0.2">
      <c r="A2961" s="29" t="s">
        <v>5936</v>
      </c>
      <c r="B2961" s="29" t="s">
        <v>5937</v>
      </c>
      <c r="C2961" s="29" t="s">
        <v>543</v>
      </c>
      <c r="D2961" s="54">
        <v>1</v>
      </c>
      <c r="E2961" s="79">
        <v>3631.03</v>
      </c>
    </row>
    <row r="2962" spans="1:5" s="46" customFormat="1" ht="14.25" outlineLevel="4" x14ac:dyDescent="0.2">
      <c r="A2962" s="29" t="s">
        <v>5938</v>
      </c>
      <c r="B2962" s="29" t="s">
        <v>5939</v>
      </c>
      <c r="C2962" s="29" t="s">
        <v>543</v>
      </c>
      <c r="D2962" s="54">
        <v>1</v>
      </c>
      <c r="E2962" s="79">
        <v>4055.46</v>
      </c>
    </row>
    <row r="2963" spans="1:5" s="46" customFormat="1" ht="14.25" outlineLevel="4" x14ac:dyDescent="0.2">
      <c r="A2963" s="29" t="s">
        <v>5940</v>
      </c>
      <c r="B2963" s="29" t="s">
        <v>5941</v>
      </c>
      <c r="C2963" s="29" t="s">
        <v>543</v>
      </c>
      <c r="D2963" s="54">
        <v>1</v>
      </c>
      <c r="E2963" s="79">
        <v>4709.59</v>
      </c>
    </row>
    <row r="2964" spans="1:5" s="46" customFormat="1" ht="14.25" outlineLevel="4" x14ac:dyDescent="0.2">
      <c r="A2964" s="29" t="s">
        <v>5942</v>
      </c>
      <c r="B2964" s="29" t="s">
        <v>5943</v>
      </c>
      <c r="C2964" s="29" t="s">
        <v>543</v>
      </c>
      <c r="D2964" s="54">
        <v>1</v>
      </c>
      <c r="E2964" s="79">
        <v>5338.22</v>
      </c>
    </row>
    <row r="2965" spans="1:5" s="46" customFormat="1" ht="14.25" outlineLevel="4" x14ac:dyDescent="0.2">
      <c r="A2965" s="29" t="s">
        <v>5944</v>
      </c>
      <c r="B2965" s="29" t="s">
        <v>5945</v>
      </c>
      <c r="C2965" s="29" t="s">
        <v>543</v>
      </c>
      <c r="D2965" s="54">
        <v>1</v>
      </c>
      <c r="E2965" s="79">
        <v>7134.62</v>
      </c>
    </row>
    <row r="2966" spans="1:5" s="46" customFormat="1" ht="14.25" outlineLevel="4" x14ac:dyDescent="0.2">
      <c r="A2966" s="29" t="s">
        <v>5946</v>
      </c>
      <c r="B2966" s="29" t="s">
        <v>5947</v>
      </c>
      <c r="C2966" s="29" t="s">
        <v>543</v>
      </c>
      <c r="D2966" s="54">
        <v>1</v>
      </c>
      <c r="E2966" s="79">
        <v>9400.94</v>
      </c>
    </row>
    <row r="2967" spans="1:5" s="46" customFormat="1" ht="14.25" outlineLevel="4" x14ac:dyDescent="0.2">
      <c r="A2967" s="29" t="s">
        <v>5948</v>
      </c>
      <c r="B2967" s="29" t="s">
        <v>5949</v>
      </c>
      <c r="C2967" s="29" t="s">
        <v>543</v>
      </c>
      <c r="D2967" s="54">
        <v>1</v>
      </c>
      <c r="E2967" s="79">
        <v>11053.8</v>
      </c>
    </row>
    <row r="2968" spans="1:5" s="46" customFormat="1" ht="14.25" outlineLevel="4" x14ac:dyDescent="0.2">
      <c r="A2968" s="29" t="s">
        <v>5950</v>
      </c>
      <c r="B2968" s="29" t="s">
        <v>5951</v>
      </c>
      <c r="C2968" s="29" t="s">
        <v>543</v>
      </c>
      <c r="D2968" s="54">
        <v>1</v>
      </c>
      <c r="E2968" s="79">
        <v>17461.939999999999</v>
      </c>
    </row>
    <row r="2969" spans="1:5" s="46" customFormat="1" ht="14.25" outlineLevel="4" x14ac:dyDescent="0.2">
      <c r="A2969" s="29" t="s">
        <v>5952</v>
      </c>
      <c r="B2969" s="29" t="s">
        <v>5953</v>
      </c>
      <c r="C2969" s="29" t="s">
        <v>543</v>
      </c>
      <c r="D2969" s="54">
        <v>1</v>
      </c>
      <c r="E2969" s="79">
        <v>2695.82</v>
      </c>
    </row>
    <row r="2970" spans="1:5" s="46" customFormat="1" ht="14.25" outlineLevel="4" x14ac:dyDescent="0.2">
      <c r="A2970" s="29" t="s">
        <v>5954</v>
      </c>
      <c r="B2970" s="29" t="s">
        <v>5955</v>
      </c>
      <c r="C2970" s="29" t="s">
        <v>543</v>
      </c>
      <c r="D2970" s="54">
        <v>1</v>
      </c>
      <c r="E2970" s="79">
        <v>2990.26</v>
      </c>
    </row>
    <row r="2971" spans="1:5" s="46" customFormat="1" ht="14.25" outlineLevel="4" x14ac:dyDescent="0.2">
      <c r="A2971" s="29" t="s">
        <v>5956</v>
      </c>
      <c r="B2971" s="29" t="s">
        <v>5957</v>
      </c>
      <c r="C2971" s="29" t="s">
        <v>543</v>
      </c>
      <c r="D2971" s="54">
        <v>1</v>
      </c>
      <c r="E2971" s="79">
        <v>3339.78</v>
      </c>
    </row>
    <row r="2972" spans="1:5" s="46" customFormat="1" ht="14.25" outlineLevel="4" x14ac:dyDescent="0.2">
      <c r="A2972" s="29" t="s">
        <v>5958</v>
      </c>
      <c r="B2972" s="29" t="s">
        <v>5959</v>
      </c>
      <c r="C2972" s="29" t="s">
        <v>543</v>
      </c>
      <c r="D2972" s="54">
        <v>1</v>
      </c>
      <c r="E2972" s="79">
        <v>3878.5</v>
      </c>
    </row>
    <row r="2973" spans="1:5" s="46" customFormat="1" ht="14.25" outlineLevel="4" x14ac:dyDescent="0.2">
      <c r="A2973" s="29" t="s">
        <v>5960</v>
      </c>
      <c r="B2973" s="29" t="s">
        <v>5961</v>
      </c>
      <c r="C2973" s="29" t="s">
        <v>543</v>
      </c>
      <c r="D2973" s="54">
        <v>1</v>
      </c>
      <c r="E2973" s="79">
        <v>4396.1899999999996</v>
      </c>
    </row>
    <row r="2974" spans="1:5" s="46" customFormat="1" ht="14.25" outlineLevel="4" x14ac:dyDescent="0.2">
      <c r="A2974" s="29" t="s">
        <v>5962</v>
      </c>
      <c r="B2974" s="29" t="s">
        <v>5963</v>
      </c>
      <c r="C2974" s="29" t="s">
        <v>543</v>
      </c>
      <c r="D2974" s="54">
        <v>1</v>
      </c>
      <c r="E2974" s="79">
        <v>5875.57</v>
      </c>
    </row>
    <row r="2975" spans="1:5" s="46" customFormat="1" ht="14.25" outlineLevel="4" x14ac:dyDescent="0.2">
      <c r="A2975" s="29" t="s">
        <v>5964</v>
      </c>
      <c r="B2975" s="29" t="s">
        <v>5965</v>
      </c>
      <c r="C2975" s="29" t="s">
        <v>543</v>
      </c>
      <c r="D2975" s="54">
        <v>1</v>
      </c>
      <c r="E2975" s="79">
        <v>7741.96</v>
      </c>
    </row>
    <row r="2976" spans="1:5" s="46" customFormat="1" ht="14.25" outlineLevel="4" x14ac:dyDescent="0.2">
      <c r="A2976" s="29" t="s">
        <v>5966</v>
      </c>
      <c r="B2976" s="29" t="s">
        <v>5967</v>
      </c>
      <c r="C2976" s="29" t="s">
        <v>543</v>
      </c>
      <c r="D2976" s="54">
        <v>1</v>
      </c>
      <c r="E2976" s="79">
        <v>9103.1299999999992</v>
      </c>
    </row>
    <row r="2977" spans="1:6" s="46" customFormat="1" ht="14.25" outlineLevel="4" x14ac:dyDescent="0.2">
      <c r="A2977" s="29" t="s">
        <v>5968</v>
      </c>
      <c r="B2977" s="29" t="s">
        <v>5969</v>
      </c>
      <c r="C2977" s="29" t="s">
        <v>543</v>
      </c>
      <c r="D2977" s="54">
        <v>1</v>
      </c>
      <c r="E2977" s="79">
        <v>14380.43</v>
      </c>
    </row>
    <row r="2978" spans="1:6" s="43" customFormat="1" ht="18.75" outlineLevel="4" x14ac:dyDescent="0.2">
      <c r="A2978" s="31"/>
      <c r="B2978" s="31"/>
      <c r="C2978" s="31"/>
      <c r="D2978" s="51"/>
      <c r="E2978" s="82"/>
      <c r="F2978" s="46"/>
    </row>
    <row r="2979" spans="1:6" s="46" customFormat="1" ht="14.25" outlineLevel="4" x14ac:dyDescent="0.2">
      <c r="A2979" s="29" t="s">
        <v>5972</v>
      </c>
      <c r="B2979" s="29" t="s">
        <v>5973</v>
      </c>
      <c r="C2979" s="29" t="s">
        <v>559</v>
      </c>
      <c r="D2979" s="54">
        <v>6</v>
      </c>
      <c r="E2979" s="79">
        <v>4184.4799999999996</v>
      </c>
    </row>
    <row r="2980" spans="1:6" s="46" customFormat="1" ht="14.25" outlineLevel="4" x14ac:dyDescent="0.2">
      <c r="A2980" s="29" t="s">
        <v>5974</v>
      </c>
      <c r="B2980" s="29" t="s">
        <v>5975</v>
      </c>
      <c r="C2980" s="29" t="s">
        <v>559</v>
      </c>
      <c r="D2980" s="54">
        <v>6</v>
      </c>
      <c r="E2980" s="79">
        <v>4809</v>
      </c>
    </row>
    <row r="2981" spans="1:6" s="46" customFormat="1" ht="14.25" outlineLevel="4" x14ac:dyDescent="0.2">
      <c r="A2981" s="29" t="s">
        <v>5976</v>
      </c>
      <c r="B2981" s="29" t="s">
        <v>5977</v>
      </c>
      <c r="C2981" s="29" t="s">
        <v>559</v>
      </c>
      <c r="D2981" s="54">
        <v>6</v>
      </c>
      <c r="E2981" s="79">
        <v>5337.49</v>
      </c>
    </row>
    <row r="2982" spans="1:6" s="46" customFormat="1" ht="14.25" outlineLevel="4" x14ac:dyDescent="0.2">
      <c r="A2982" s="29" t="s">
        <v>5978</v>
      </c>
      <c r="B2982" s="29" t="s">
        <v>5979</v>
      </c>
      <c r="C2982" s="29" t="s">
        <v>559</v>
      </c>
      <c r="D2982" s="54">
        <v>6</v>
      </c>
      <c r="E2982" s="79">
        <v>7201.99</v>
      </c>
    </row>
    <row r="2983" spans="1:6" s="46" customFormat="1" ht="14.25" outlineLevel="4" x14ac:dyDescent="0.2">
      <c r="A2983" s="29" t="s">
        <v>5980</v>
      </c>
      <c r="B2983" s="29" t="s">
        <v>5981</v>
      </c>
      <c r="C2983" s="29" t="s">
        <v>559</v>
      </c>
      <c r="D2983" s="54">
        <v>6</v>
      </c>
      <c r="E2983" s="79">
        <v>8982.7199999999993</v>
      </c>
    </row>
    <row r="2984" spans="1:6" s="46" customFormat="1" ht="14.25" outlineLevel="4" x14ac:dyDescent="0.2">
      <c r="A2984" s="29" t="s">
        <v>5982</v>
      </c>
      <c r="B2984" s="29" t="s">
        <v>5983</v>
      </c>
      <c r="C2984" s="29" t="s">
        <v>559</v>
      </c>
      <c r="D2984" s="54">
        <v>6</v>
      </c>
      <c r="E2984" s="79">
        <v>10112.209999999999</v>
      </c>
    </row>
    <row r="2985" spans="1:6" s="46" customFormat="1" ht="14.25" outlineLevel="4" x14ac:dyDescent="0.2">
      <c r="A2985" s="29" t="s">
        <v>5984</v>
      </c>
      <c r="B2985" s="29" t="s">
        <v>5985</v>
      </c>
      <c r="C2985" s="29" t="s">
        <v>559</v>
      </c>
      <c r="D2985" s="54">
        <v>6</v>
      </c>
      <c r="E2985" s="79">
        <v>12134.68</v>
      </c>
    </row>
    <row r="2986" spans="1:6" s="46" customFormat="1" ht="14.25" outlineLevel="4" x14ac:dyDescent="0.2">
      <c r="A2986" s="29" t="s">
        <v>5986</v>
      </c>
      <c r="B2986" s="29" t="s">
        <v>5987</v>
      </c>
      <c r="C2986" s="29" t="s">
        <v>559</v>
      </c>
      <c r="D2986" s="54">
        <v>6</v>
      </c>
      <c r="E2986" s="79">
        <v>1873.42</v>
      </c>
    </row>
    <row r="2987" spans="1:6" s="46" customFormat="1" ht="14.25" outlineLevel="4" x14ac:dyDescent="0.2">
      <c r="A2987" s="29" t="s">
        <v>5988</v>
      </c>
      <c r="B2987" s="29" t="s">
        <v>5989</v>
      </c>
      <c r="C2987" s="29" t="s">
        <v>559</v>
      </c>
      <c r="D2987" s="54">
        <v>6</v>
      </c>
      <c r="E2987" s="79">
        <v>2376.34</v>
      </c>
    </row>
    <row r="2988" spans="1:6" s="46" customFormat="1" ht="14.25" outlineLevel="4" x14ac:dyDescent="0.2">
      <c r="A2988" s="29" t="s">
        <v>5990</v>
      </c>
      <c r="B2988" s="29" t="s">
        <v>5991</v>
      </c>
      <c r="C2988" s="29" t="s">
        <v>559</v>
      </c>
      <c r="D2988" s="54">
        <v>6</v>
      </c>
      <c r="E2988" s="79">
        <v>2816.14</v>
      </c>
    </row>
    <row r="2989" spans="1:6" s="46" customFormat="1" ht="14.25" outlineLevel="4" x14ac:dyDescent="0.2">
      <c r="A2989" s="29" t="s">
        <v>5992</v>
      </c>
      <c r="B2989" s="29" t="s">
        <v>5993</v>
      </c>
      <c r="C2989" s="29" t="s">
        <v>559</v>
      </c>
      <c r="D2989" s="54">
        <v>6</v>
      </c>
      <c r="E2989" s="79">
        <v>3286.99</v>
      </c>
    </row>
    <row r="2990" spans="1:6" s="46" customFormat="1" ht="14.25" outlineLevel="4" x14ac:dyDescent="0.2">
      <c r="A2990" s="29" t="s">
        <v>5994</v>
      </c>
      <c r="B2990" s="29" t="s">
        <v>5995</v>
      </c>
      <c r="C2990" s="29" t="s">
        <v>559</v>
      </c>
      <c r="D2990" s="54">
        <v>6</v>
      </c>
      <c r="E2990" s="79">
        <v>5023.3100000000004</v>
      </c>
    </row>
    <row r="2991" spans="1:6" s="46" customFormat="1" ht="14.25" outlineLevel="4" x14ac:dyDescent="0.2">
      <c r="A2991" s="29" t="s">
        <v>5996</v>
      </c>
      <c r="B2991" s="29" t="s">
        <v>5997</v>
      </c>
      <c r="C2991" s="29" t="s">
        <v>559</v>
      </c>
      <c r="D2991" s="54">
        <v>6</v>
      </c>
      <c r="E2991" s="79">
        <v>6274.43</v>
      </c>
    </row>
    <row r="2992" spans="1:6" s="46" customFormat="1" ht="14.25" outlineLevel="4" x14ac:dyDescent="0.2">
      <c r="A2992" s="29" t="s">
        <v>5998</v>
      </c>
      <c r="B2992" s="29" t="s">
        <v>5999</v>
      </c>
      <c r="C2992" s="29" t="s">
        <v>559</v>
      </c>
      <c r="D2992" s="54">
        <v>6</v>
      </c>
      <c r="E2992" s="79">
        <v>7768.75</v>
      </c>
    </row>
    <row r="2993" spans="1:5" s="46" customFormat="1" ht="14.25" outlineLevel="4" x14ac:dyDescent="0.2">
      <c r="A2993" s="29" t="s">
        <v>6000</v>
      </c>
      <c r="B2993" s="29" t="s">
        <v>6001</v>
      </c>
      <c r="C2993" s="29" t="s">
        <v>559</v>
      </c>
      <c r="D2993" s="54">
        <v>6</v>
      </c>
      <c r="E2993" s="79">
        <v>9322.5</v>
      </c>
    </row>
    <row r="2994" spans="1:5" s="46" customFormat="1" ht="14.25" outlineLevel="4" x14ac:dyDescent="0.2">
      <c r="A2994" s="29" t="s">
        <v>6002</v>
      </c>
      <c r="B2994" s="29" t="s">
        <v>6003</v>
      </c>
      <c r="C2994" s="29" t="s">
        <v>559</v>
      </c>
      <c r="D2994" s="54">
        <v>6</v>
      </c>
      <c r="E2994" s="79">
        <v>2964.26</v>
      </c>
    </row>
    <row r="2995" spans="1:5" s="46" customFormat="1" ht="14.25" outlineLevel="4" x14ac:dyDescent="0.2">
      <c r="A2995" s="29" t="s">
        <v>6004</v>
      </c>
      <c r="B2995" s="29" t="s">
        <v>6005</v>
      </c>
      <c r="C2995" s="29" t="s">
        <v>559</v>
      </c>
      <c r="D2995" s="54">
        <v>6</v>
      </c>
      <c r="E2995" s="79">
        <v>3035.35</v>
      </c>
    </row>
    <row r="2996" spans="1:5" s="46" customFormat="1" ht="14.25" outlineLevel="4" x14ac:dyDescent="0.2">
      <c r="A2996" s="29" t="s">
        <v>6006</v>
      </c>
      <c r="B2996" s="29" t="s">
        <v>6007</v>
      </c>
      <c r="C2996" s="29" t="s">
        <v>559</v>
      </c>
      <c r="D2996" s="54">
        <v>6</v>
      </c>
      <c r="E2996" s="79">
        <v>3659.95</v>
      </c>
    </row>
    <row r="2997" spans="1:5" s="46" customFormat="1" ht="14.25" outlineLevel="4" x14ac:dyDescent="0.2">
      <c r="A2997" s="29" t="s">
        <v>6008</v>
      </c>
      <c r="B2997" s="29" t="s">
        <v>6009</v>
      </c>
      <c r="C2997" s="29" t="s">
        <v>559</v>
      </c>
      <c r="D2997" s="54">
        <v>6</v>
      </c>
      <c r="E2997" s="79">
        <v>4132.7299999999996</v>
      </c>
    </row>
    <row r="2998" spans="1:5" s="46" customFormat="1" ht="14.25" outlineLevel="4" x14ac:dyDescent="0.2">
      <c r="A2998" s="29" t="s">
        <v>6010</v>
      </c>
      <c r="B2998" s="29" t="s">
        <v>6011</v>
      </c>
      <c r="C2998" s="29" t="s">
        <v>559</v>
      </c>
      <c r="D2998" s="54">
        <v>6</v>
      </c>
      <c r="E2998" s="79">
        <v>5128.7299999999996</v>
      </c>
    </row>
    <row r="2999" spans="1:5" s="46" customFormat="1" ht="14.25" outlineLevel="4" x14ac:dyDescent="0.2">
      <c r="A2999" s="29" t="s">
        <v>6012</v>
      </c>
      <c r="B2999" s="29" t="s">
        <v>6013</v>
      </c>
      <c r="C2999" s="29" t="s">
        <v>559</v>
      </c>
      <c r="D2999" s="54">
        <v>6</v>
      </c>
      <c r="E2999" s="79">
        <v>6458.35</v>
      </c>
    </row>
    <row r="3000" spans="1:5" s="46" customFormat="1" ht="14.25" outlineLevel="4" x14ac:dyDescent="0.2">
      <c r="A3000" s="29" t="s">
        <v>6014</v>
      </c>
      <c r="B3000" s="29" t="s">
        <v>6015</v>
      </c>
      <c r="C3000" s="29" t="s">
        <v>559</v>
      </c>
      <c r="D3000" s="54">
        <v>6</v>
      </c>
      <c r="E3000" s="79">
        <v>8335.1200000000008</v>
      </c>
    </row>
    <row r="3001" spans="1:5" s="46" customFormat="1" ht="14.25" outlineLevel="4" x14ac:dyDescent="0.2">
      <c r="A3001" s="29" t="s">
        <v>6016</v>
      </c>
      <c r="B3001" s="29" t="s">
        <v>6017</v>
      </c>
      <c r="C3001" s="29" t="s">
        <v>559</v>
      </c>
      <c r="D3001" s="54">
        <v>6</v>
      </c>
      <c r="E3001" s="79">
        <v>10002.120000000001</v>
      </c>
    </row>
    <row r="3002" spans="1:5" s="46" customFormat="1" ht="14.25" outlineLevel="4" x14ac:dyDescent="0.2">
      <c r="A3002" s="29" t="s">
        <v>6018</v>
      </c>
      <c r="B3002" s="29" t="s">
        <v>6019</v>
      </c>
      <c r="C3002" s="29" t="s">
        <v>559</v>
      </c>
      <c r="D3002" s="54">
        <v>8</v>
      </c>
      <c r="E3002" s="79">
        <v>4184.4799999999996</v>
      </c>
    </row>
    <row r="3003" spans="1:5" s="46" customFormat="1" ht="14.25" outlineLevel="4" x14ac:dyDescent="0.2">
      <c r="A3003" s="29" t="s">
        <v>6020</v>
      </c>
      <c r="B3003" s="29" t="s">
        <v>6021</v>
      </c>
      <c r="C3003" s="29" t="s">
        <v>559</v>
      </c>
      <c r="D3003" s="54">
        <v>8</v>
      </c>
      <c r="E3003" s="79">
        <v>4809</v>
      </c>
    </row>
    <row r="3004" spans="1:5" s="46" customFormat="1" ht="14.25" outlineLevel="4" x14ac:dyDescent="0.2">
      <c r="A3004" s="29" t="s">
        <v>6022</v>
      </c>
      <c r="B3004" s="29" t="s">
        <v>6023</v>
      </c>
      <c r="C3004" s="29" t="s">
        <v>559</v>
      </c>
      <c r="D3004" s="54">
        <v>8</v>
      </c>
      <c r="E3004" s="79">
        <v>5337.49</v>
      </c>
    </row>
    <row r="3005" spans="1:5" s="46" customFormat="1" ht="14.25" outlineLevel="4" x14ac:dyDescent="0.2">
      <c r="A3005" s="29" t="s">
        <v>6024</v>
      </c>
      <c r="B3005" s="29" t="s">
        <v>6025</v>
      </c>
      <c r="C3005" s="29" t="s">
        <v>559</v>
      </c>
      <c r="D3005" s="54">
        <v>8</v>
      </c>
      <c r="E3005" s="79">
        <v>7201.99</v>
      </c>
    </row>
    <row r="3006" spans="1:5" s="46" customFormat="1" ht="14.25" outlineLevel="4" x14ac:dyDescent="0.2">
      <c r="A3006" s="29" t="s">
        <v>6026</v>
      </c>
      <c r="B3006" s="29" t="s">
        <v>6027</v>
      </c>
      <c r="C3006" s="29" t="s">
        <v>559</v>
      </c>
      <c r="D3006" s="54">
        <v>8</v>
      </c>
      <c r="E3006" s="79">
        <v>8982.7199999999993</v>
      </c>
    </row>
    <row r="3007" spans="1:5" s="46" customFormat="1" ht="14.25" outlineLevel="4" x14ac:dyDescent="0.2">
      <c r="A3007" s="29" t="s">
        <v>6028</v>
      </c>
      <c r="B3007" s="29" t="s">
        <v>6029</v>
      </c>
      <c r="C3007" s="29" t="s">
        <v>559</v>
      </c>
      <c r="D3007" s="54">
        <v>8</v>
      </c>
      <c r="E3007" s="79">
        <v>10112.209999999999</v>
      </c>
    </row>
    <row r="3008" spans="1:5" s="46" customFormat="1" ht="14.25" outlineLevel="4" x14ac:dyDescent="0.2">
      <c r="A3008" s="29" t="s">
        <v>6030</v>
      </c>
      <c r="B3008" s="29" t="s">
        <v>6031</v>
      </c>
      <c r="C3008" s="29" t="s">
        <v>559</v>
      </c>
      <c r="D3008" s="54">
        <v>8</v>
      </c>
      <c r="E3008" s="79">
        <v>12134.68</v>
      </c>
    </row>
    <row r="3009" spans="1:5" s="46" customFormat="1" ht="14.25" outlineLevel="4" x14ac:dyDescent="0.2">
      <c r="A3009" s="29" t="s">
        <v>6032</v>
      </c>
      <c r="B3009" s="29" t="s">
        <v>6033</v>
      </c>
      <c r="C3009" s="29" t="s">
        <v>559</v>
      </c>
      <c r="D3009" s="54">
        <v>16</v>
      </c>
      <c r="E3009" s="79">
        <v>1873.42</v>
      </c>
    </row>
    <row r="3010" spans="1:5" s="46" customFormat="1" ht="14.25" outlineLevel="4" x14ac:dyDescent="0.2">
      <c r="A3010" s="29" t="s">
        <v>6034</v>
      </c>
      <c r="B3010" s="29" t="s">
        <v>6035</v>
      </c>
      <c r="C3010" s="29" t="s">
        <v>559</v>
      </c>
      <c r="D3010" s="54">
        <v>8</v>
      </c>
      <c r="E3010" s="79">
        <v>2376.34</v>
      </c>
    </row>
    <row r="3011" spans="1:5" s="46" customFormat="1" ht="14.25" outlineLevel="4" x14ac:dyDescent="0.2">
      <c r="A3011" s="29" t="s">
        <v>6036</v>
      </c>
      <c r="B3011" s="29" t="s">
        <v>6037</v>
      </c>
      <c r="C3011" s="29" t="s">
        <v>559</v>
      </c>
      <c r="D3011" s="54">
        <v>8</v>
      </c>
      <c r="E3011" s="79">
        <v>2816.14</v>
      </c>
    </row>
    <row r="3012" spans="1:5" s="46" customFormat="1" ht="14.25" outlineLevel="4" x14ac:dyDescent="0.2">
      <c r="A3012" s="29" t="s">
        <v>6038</v>
      </c>
      <c r="B3012" s="29" t="s">
        <v>6039</v>
      </c>
      <c r="C3012" s="29" t="s">
        <v>559</v>
      </c>
      <c r="D3012" s="54">
        <v>8</v>
      </c>
      <c r="E3012" s="79">
        <v>3286.99</v>
      </c>
    </row>
    <row r="3013" spans="1:5" s="46" customFormat="1" ht="14.25" outlineLevel="4" x14ac:dyDescent="0.2">
      <c r="A3013" s="29" t="s">
        <v>6040</v>
      </c>
      <c r="B3013" s="29" t="s">
        <v>6041</v>
      </c>
      <c r="C3013" s="29" t="s">
        <v>559</v>
      </c>
      <c r="D3013" s="54">
        <v>8</v>
      </c>
      <c r="E3013" s="79">
        <v>5023.3100000000004</v>
      </c>
    </row>
    <row r="3014" spans="1:5" s="46" customFormat="1" ht="14.25" outlineLevel="4" x14ac:dyDescent="0.2">
      <c r="A3014" s="29" t="s">
        <v>6042</v>
      </c>
      <c r="B3014" s="29" t="s">
        <v>6043</v>
      </c>
      <c r="C3014" s="29" t="s">
        <v>559</v>
      </c>
      <c r="D3014" s="54">
        <v>8</v>
      </c>
      <c r="E3014" s="79">
        <v>6274.43</v>
      </c>
    </row>
    <row r="3015" spans="1:5" s="46" customFormat="1" ht="14.25" outlineLevel="4" x14ac:dyDescent="0.2">
      <c r="A3015" s="29" t="s">
        <v>6044</v>
      </c>
      <c r="B3015" s="29" t="s">
        <v>6045</v>
      </c>
      <c r="C3015" s="29" t="s">
        <v>559</v>
      </c>
      <c r="D3015" s="54">
        <v>8</v>
      </c>
      <c r="E3015" s="79">
        <v>7768.75</v>
      </c>
    </row>
    <row r="3016" spans="1:5" s="46" customFormat="1" ht="14.25" outlineLevel="4" x14ac:dyDescent="0.2">
      <c r="A3016" s="29" t="s">
        <v>6046</v>
      </c>
      <c r="B3016" s="29" t="s">
        <v>6047</v>
      </c>
      <c r="C3016" s="29" t="s">
        <v>559</v>
      </c>
      <c r="D3016" s="54">
        <v>8</v>
      </c>
      <c r="E3016" s="79">
        <v>9322.5</v>
      </c>
    </row>
    <row r="3017" spans="1:5" s="46" customFormat="1" ht="14.25" outlineLevel="4" x14ac:dyDescent="0.2">
      <c r="A3017" s="29" t="s">
        <v>6048</v>
      </c>
      <c r="B3017" s="29" t="s">
        <v>6049</v>
      </c>
      <c r="C3017" s="29" t="s">
        <v>559</v>
      </c>
      <c r="D3017" s="54">
        <v>8</v>
      </c>
      <c r="E3017" s="79">
        <v>2964.26</v>
      </c>
    </row>
    <row r="3018" spans="1:5" s="46" customFormat="1" ht="14.25" outlineLevel="4" x14ac:dyDescent="0.2">
      <c r="A3018" s="29" t="s">
        <v>6050</v>
      </c>
      <c r="B3018" s="29" t="s">
        <v>6051</v>
      </c>
      <c r="C3018" s="29" t="s">
        <v>559</v>
      </c>
      <c r="D3018" s="54">
        <v>8</v>
      </c>
      <c r="E3018" s="79">
        <v>3035.35</v>
      </c>
    </row>
    <row r="3019" spans="1:5" s="46" customFormat="1" ht="14.25" outlineLevel="4" x14ac:dyDescent="0.2">
      <c r="A3019" s="29" t="s">
        <v>6052</v>
      </c>
      <c r="B3019" s="29" t="s">
        <v>6053</v>
      </c>
      <c r="C3019" s="29" t="s">
        <v>559</v>
      </c>
      <c r="D3019" s="54">
        <v>8</v>
      </c>
      <c r="E3019" s="79">
        <v>3659.95</v>
      </c>
    </row>
    <row r="3020" spans="1:5" s="46" customFormat="1" ht="14.25" outlineLevel="4" x14ac:dyDescent="0.2">
      <c r="A3020" s="29" t="s">
        <v>6054</v>
      </c>
      <c r="B3020" s="29" t="s">
        <v>6055</v>
      </c>
      <c r="C3020" s="29" t="s">
        <v>559</v>
      </c>
      <c r="D3020" s="54">
        <v>8</v>
      </c>
      <c r="E3020" s="79">
        <v>4132.7299999999996</v>
      </c>
    </row>
    <row r="3021" spans="1:5" s="46" customFormat="1" ht="14.25" outlineLevel="4" x14ac:dyDescent="0.2">
      <c r="A3021" s="29" t="s">
        <v>6056</v>
      </c>
      <c r="B3021" s="29" t="s">
        <v>6057</v>
      </c>
      <c r="C3021" s="29" t="s">
        <v>559</v>
      </c>
      <c r="D3021" s="54">
        <v>8</v>
      </c>
      <c r="E3021" s="79">
        <v>5128.7299999999996</v>
      </c>
    </row>
    <row r="3022" spans="1:5" s="46" customFormat="1" ht="14.25" outlineLevel="4" x14ac:dyDescent="0.2">
      <c r="A3022" s="29" t="s">
        <v>6058</v>
      </c>
      <c r="B3022" s="29" t="s">
        <v>6059</v>
      </c>
      <c r="C3022" s="29" t="s">
        <v>559</v>
      </c>
      <c r="D3022" s="54">
        <v>8</v>
      </c>
      <c r="E3022" s="79">
        <v>6458.35</v>
      </c>
    </row>
    <row r="3023" spans="1:5" s="46" customFormat="1" ht="14.25" outlineLevel="4" x14ac:dyDescent="0.2">
      <c r="A3023" s="29" t="s">
        <v>6060</v>
      </c>
      <c r="B3023" s="29" t="s">
        <v>6061</v>
      </c>
      <c r="C3023" s="29" t="s">
        <v>559</v>
      </c>
      <c r="D3023" s="54">
        <v>8</v>
      </c>
      <c r="E3023" s="79">
        <v>8335.1200000000008</v>
      </c>
    </row>
    <row r="3024" spans="1:5" s="46" customFormat="1" ht="14.25" outlineLevel="4" x14ac:dyDescent="0.2">
      <c r="A3024" s="29" t="s">
        <v>6062</v>
      </c>
      <c r="B3024" s="29" t="s">
        <v>6063</v>
      </c>
      <c r="C3024" s="29" t="s">
        <v>559</v>
      </c>
      <c r="D3024" s="54">
        <v>8</v>
      </c>
      <c r="E3024" s="79">
        <v>10002.120000000001</v>
      </c>
    </row>
    <row r="3025" spans="1:5" s="46" customFormat="1" ht="14.25" outlineLevel="4" x14ac:dyDescent="0.2">
      <c r="A3025" s="29" t="s">
        <v>6064</v>
      </c>
      <c r="B3025" s="29" t="s">
        <v>6065</v>
      </c>
      <c r="C3025" s="29" t="s">
        <v>559</v>
      </c>
      <c r="D3025" s="54">
        <v>12</v>
      </c>
      <c r="E3025" s="79">
        <v>4184.4799999999996</v>
      </c>
    </row>
    <row r="3026" spans="1:5" s="46" customFormat="1" ht="14.25" outlineLevel="4" x14ac:dyDescent="0.2">
      <c r="A3026" s="29" t="s">
        <v>6066</v>
      </c>
      <c r="B3026" s="29" t="s">
        <v>6067</v>
      </c>
      <c r="C3026" s="29" t="s">
        <v>559</v>
      </c>
      <c r="D3026" s="54">
        <v>12</v>
      </c>
      <c r="E3026" s="79">
        <v>4809</v>
      </c>
    </row>
    <row r="3027" spans="1:5" s="46" customFormat="1" ht="14.25" outlineLevel="4" x14ac:dyDescent="0.2">
      <c r="A3027" s="29" t="s">
        <v>6068</v>
      </c>
      <c r="B3027" s="29" t="s">
        <v>6069</v>
      </c>
      <c r="C3027" s="29" t="s">
        <v>559</v>
      </c>
      <c r="D3027" s="54">
        <v>12</v>
      </c>
      <c r="E3027" s="79">
        <v>5337.49</v>
      </c>
    </row>
    <row r="3028" spans="1:5" s="46" customFormat="1" ht="14.25" outlineLevel="4" x14ac:dyDescent="0.2">
      <c r="A3028" s="29" t="s">
        <v>6070</v>
      </c>
      <c r="B3028" s="29" t="s">
        <v>6071</v>
      </c>
      <c r="C3028" s="29" t="s">
        <v>559</v>
      </c>
      <c r="D3028" s="54">
        <v>12</v>
      </c>
      <c r="E3028" s="79">
        <v>7201.99</v>
      </c>
    </row>
    <row r="3029" spans="1:5" s="46" customFormat="1" ht="14.25" outlineLevel="4" x14ac:dyDescent="0.2">
      <c r="A3029" s="29" t="s">
        <v>6072</v>
      </c>
      <c r="B3029" s="29" t="s">
        <v>6073</v>
      </c>
      <c r="C3029" s="29" t="s">
        <v>559</v>
      </c>
      <c r="D3029" s="54">
        <v>12</v>
      </c>
      <c r="E3029" s="79">
        <v>8982.7199999999993</v>
      </c>
    </row>
    <row r="3030" spans="1:5" s="46" customFormat="1" ht="14.25" outlineLevel="4" x14ac:dyDescent="0.2">
      <c r="A3030" s="29" t="s">
        <v>6074</v>
      </c>
      <c r="B3030" s="29" t="s">
        <v>6075</v>
      </c>
      <c r="C3030" s="29" t="s">
        <v>559</v>
      </c>
      <c r="D3030" s="54">
        <v>12</v>
      </c>
      <c r="E3030" s="79">
        <v>10112.209999999999</v>
      </c>
    </row>
    <row r="3031" spans="1:5" s="46" customFormat="1" ht="14.25" outlineLevel="4" x14ac:dyDescent="0.2">
      <c r="A3031" s="29" t="s">
        <v>6076</v>
      </c>
      <c r="B3031" s="29" t="s">
        <v>6077</v>
      </c>
      <c r="C3031" s="29" t="s">
        <v>559</v>
      </c>
      <c r="D3031" s="54">
        <v>12</v>
      </c>
      <c r="E3031" s="79">
        <v>12134.68</v>
      </c>
    </row>
    <row r="3032" spans="1:5" s="46" customFormat="1" ht="14.25" outlineLevel="4" x14ac:dyDescent="0.2">
      <c r="A3032" s="29" t="s">
        <v>6078</v>
      </c>
      <c r="B3032" s="29" t="s">
        <v>6079</v>
      </c>
      <c r="C3032" s="29" t="s">
        <v>559</v>
      </c>
      <c r="D3032" s="54">
        <v>24</v>
      </c>
      <c r="E3032" s="79">
        <v>1873.42</v>
      </c>
    </row>
    <row r="3033" spans="1:5" s="46" customFormat="1" ht="14.25" outlineLevel="4" x14ac:dyDescent="0.2">
      <c r="A3033" s="29" t="s">
        <v>6080</v>
      </c>
      <c r="B3033" s="29" t="s">
        <v>6081</v>
      </c>
      <c r="C3033" s="29" t="s">
        <v>559</v>
      </c>
      <c r="D3033" s="54">
        <v>12</v>
      </c>
      <c r="E3033" s="79">
        <v>2376.34</v>
      </c>
    </row>
    <row r="3034" spans="1:5" s="46" customFormat="1" ht="14.25" outlineLevel="4" x14ac:dyDescent="0.2">
      <c r="A3034" s="29" t="s">
        <v>6082</v>
      </c>
      <c r="B3034" s="29" t="s">
        <v>6083</v>
      </c>
      <c r="C3034" s="29" t="s">
        <v>559</v>
      </c>
      <c r="D3034" s="54">
        <v>12</v>
      </c>
      <c r="E3034" s="79">
        <v>2816.14</v>
      </c>
    </row>
    <row r="3035" spans="1:5" s="46" customFormat="1" ht="14.25" outlineLevel="4" x14ac:dyDescent="0.2">
      <c r="A3035" s="29" t="s">
        <v>6084</v>
      </c>
      <c r="B3035" s="29" t="s">
        <v>6085</v>
      </c>
      <c r="C3035" s="29" t="s">
        <v>559</v>
      </c>
      <c r="D3035" s="54">
        <v>12</v>
      </c>
      <c r="E3035" s="79">
        <v>3286.99</v>
      </c>
    </row>
    <row r="3036" spans="1:5" s="46" customFormat="1" ht="14.25" outlineLevel="4" x14ac:dyDescent="0.2">
      <c r="A3036" s="29" t="s">
        <v>6086</v>
      </c>
      <c r="B3036" s="29" t="s">
        <v>6087</v>
      </c>
      <c r="C3036" s="29" t="s">
        <v>559</v>
      </c>
      <c r="D3036" s="54">
        <v>12</v>
      </c>
      <c r="E3036" s="79">
        <v>5023.3100000000004</v>
      </c>
    </row>
    <row r="3037" spans="1:5" s="46" customFormat="1" ht="14.25" outlineLevel="4" x14ac:dyDescent="0.2">
      <c r="A3037" s="29" t="s">
        <v>6088</v>
      </c>
      <c r="B3037" s="29" t="s">
        <v>6089</v>
      </c>
      <c r="C3037" s="29" t="s">
        <v>559</v>
      </c>
      <c r="D3037" s="54">
        <v>12</v>
      </c>
      <c r="E3037" s="79">
        <v>6274.43</v>
      </c>
    </row>
    <row r="3038" spans="1:5" s="46" customFormat="1" ht="14.25" outlineLevel="4" x14ac:dyDescent="0.2">
      <c r="A3038" s="29" t="s">
        <v>6090</v>
      </c>
      <c r="B3038" s="29" t="s">
        <v>6091</v>
      </c>
      <c r="C3038" s="29" t="s">
        <v>559</v>
      </c>
      <c r="D3038" s="54">
        <v>12</v>
      </c>
      <c r="E3038" s="79">
        <v>7768.75</v>
      </c>
    </row>
    <row r="3039" spans="1:5" s="46" customFormat="1" ht="14.25" outlineLevel="4" x14ac:dyDescent="0.2">
      <c r="A3039" s="29" t="s">
        <v>6092</v>
      </c>
      <c r="B3039" s="29" t="s">
        <v>6093</v>
      </c>
      <c r="C3039" s="29" t="s">
        <v>559</v>
      </c>
      <c r="D3039" s="54">
        <v>12</v>
      </c>
      <c r="E3039" s="79">
        <v>9322.5</v>
      </c>
    </row>
    <row r="3040" spans="1:5" s="46" customFormat="1" ht="14.25" outlineLevel="4" x14ac:dyDescent="0.2">
      <c r="A3040" s="29" t="s">
        <v>6094</v>
      </c>
      <c r="B3040" s="29" t="s">
        <v>6095</v>
      </c>
      <c r="C3040" s="29" t="s">
        <v>559</v>
      </c>
      <c r="D3040" s="54">
        <v>12</v>
      </c>
      <c r="E3040" s="79">
        <v>2964.26</v>
      </c>
    </row>
    <row r="3041" spans="1:5" s="46" customFormat="1" ht="14.25" outlineLevel="4" x14ac:dyDescent="0.2">
      <c r="A3041" s="29" t="s">
        <v>6096</v>
      </c>
      <c r="B3041" s="29" t="s">
        <v>6097</v>
      </c>
      <c r="C3041" s="29" t="s">
        <v>559</v>
      </c>
      <c r="D3041" s="54">
        <v>12</v>
      </c>
      <c r="E3041" s="79">
        <v>3035.35</v>
      </c>
    </row>
    <row r="3042" spans="1:5" s="46" customFormat="1" ht="14.25" outlineLevel="4" x14ac:dyDescent="0.2">
      <c r="A3042" s="29" t="s">
        <v>6098</v>
      </c>
      <c r="B3042" s="29" t="s">
        <v>6099</v>
      </c>
      <c r="C3042" s="29" t="s">
        <v>559</v>
      </c>
      <c r="D3042" s="54">
        <v>12</v>
      </c>
      <c r="E3042" s="79">
        <v>3659.95</v>
      </c>
    </row>
    <row r="3043" spans="1:5" s="46" customFormat="1" ht="14.25" outlineLevel="4" x14ac:dyDescent="0.2">
      <c r="A3043" s="29" t="s">
        <v>6100</v>
      </c>
      <c r="B3043" s="29" t="s">
        <v>6101</v>
      </c>
      <c r="C3043" s="29" t="s">
        <v>559</v>
      </c>
      <c r="D3043" s="54">
        <v>12</v>
      </c>
      <c r="E3043" s="79">
        <v>4132.7299999999996</v>
      </c>
    </row>
    <row r="3044" spans="1:5" s="46" customFormat="1" ht="14.25" outlineLevel="4" x14ac:dyDescent="0.2">
      <c r="A3044" s="29" t="s">
        <v>6102</v>
      </c>
      <c r="B3044" s="29" t="s">
        <v>6103</v>
      </c>
      <c r="C3044" s="29" t="s">
        <v>559</v>
      </c>
      <c r="D3044" s="54">
        <v>12</v>
      </c>
      <c r="E3044" s="79">
        <v>5128.7299999999996</v>
      </c>
    </row>
    <row r="3045" spans="1:5" s="46" customFormat="1" ht="14.25" outlineLevel="4" x14ac:dyDescent="0.2">
      <c r="A3045" s="29" t="s">
        <v>6104</v>
      </c>
      <c r="B3045" s="29" t="s">
        <v>6105</v>
      </c>
      <c r="C3045" s="29" t="s">
        <v>559</v>
      </c>
      <c r="D3045" s="54">
        <v>12</v>
      </c>
      <c r="E3045" s="79">
        <v>6458.35</v>
      </c>
    </row>
    <row r="3046" spans="1:5" s="46" customFormat="1" ht="14.25" outlineLevel="4" x14ac:dyDescent="0.2">
      <c r="A3046" s="29" t="s">
        <v>6106</v>
      </c>
      <c r="B3046" s="29" t="s">
        <v>6107</v>
      </c>
      <c r="C3046" s="29" t="s">
        <v>559</v>
      </c>
      <c r="D3046" s="54">
        <v>12</v>
      </c>
      <c r="E3046" s="79">
        <v>8335.1200000000008</v>
      </c>
    </row>
    <row r="3047" spans="1:5" s="46" customFormat="1" ht="14.25" outlineLevel="4" x14ac:dyDescent="0.2">
      <c r="A3047" s="29" t="s">
        <v>6108</v>
      </c>
      <c r="B3047" s="29" t="s">
        <v>6109</v>
      </c>
      <c r="C3047" s="29" t="s">
        <v>559</v>
      </c>
      <c r="D3047" s="54">
        <v>12</v>
      </c>
      <c r="E3047" s="79">
        <v>10002.120000000001</v>
      </c>
    </row>
    <row r="3048" spans="1:5" s="46" customFormat="1" ht="14.25" outlineLevel="4" x14ac:dyDescent="0.2">
      <c r="A3048" s="29" t="s">
        <v>6110</v>
      </c>
      <c r="B3048" s="29" t="s">
        <v>6111</v>
      </c>
      <c r="C3048" s="29" t="s">
        <v>559</v>
      </c>
      <c r="D3048" s="54">
        <v>8</v>
      </c>
      <c r="E3048" s="79">
        <v>2988.92</v>
      </c>
    </row>
    <row r="3049" spans="1:5" s="46" customFormat="1" ht="14.25" outlineLevel="4" x14ac:dyDescent="0.2">
      <c r="A3049" s="29" t="s">
        <v>6112</v>
      </c>
      <c r="B3049" s="29" t="s">
        <v>6113</v>
      </c>
      <c r="C3049" s="29" t="s">
        <v>559</v>
      </c>
      <c r="D3049" s="54">
        <v>8</v>
      </c>
      <c r="E3049" s="79">
        <v>3435.01</v>
      </c>
    </row>
    <row r="3050" spans="1:5" s="46" customFormat="1" ht="14.25" outlineLevel="4" x14ac:dyDescent="0.2">
      <c r="A3050" s="29" t="s">
        <v>6114</v>
      </c>
      <c r="B3050" s="29" t="s">
        <v>6115</v>
      </c>
      <c r="C3050" s="29" t="s">
        <v>559</v>
      </c>
      <c r="D3050" s="54">
        <v>8</v>
      </c>
      <c r="E3050" s="79">
        <v>3812.5</v>
      </c>
    </row>
    <row r="3051" spans="1:5" s="46" customFormat="1" ht="14.25" outlineLevel="4" x14ac:dyDescent="0.2">
      <c r="A3051" s="29" t="s">
        <v>6116</v>
      </c>
      <c r="B3051" s="29" t="s">
        <v>6117</v>
      </c>
      <c r="C3051" s="29" t="s">
        <v>559</v>
      </c>
      <c r="D3051" s="54">
        <v>8</v>
      </c>
      <c r="E3051" s="79">
        <v>5144.28</v>
      </c>
    </row>
    <row r="3052" spans="1:5" s="46" customFormat="1" ht="14.25" outlineLevel="4" x14ac:dyDescent="0.2">
      <c r="A3052" s="29" t="s">
        <v>6118</v>
      </c>
      <c r="B3052" s="29" t="s">
        <v>6119</v>
      </c>
      <c r="C3052" s="29" t="s">
        <v>559</v>
      </c>
      <c r="D3052" s="54">
        <v>8</v>
      </c>
      <c r="E3052" s="79">
        <v>6416.21</v>
      </c>
    </row>
    <row r="3053" spans="1:5" s="46" customFormat="1" ht="14.25" outlineLevel="4" x14ac:dyDescent="0.2">
      <c r="A3053" s="29" t="s">
        <v>6120</v>
      </c>
      <c r="B3053" s="29" t="s">
        <v>6121</v>
      </c>
      <c r="C3053" s="29" t="s">
        <v>559</v>
      </c>
      <c r="D3053" s="54">
        <v>8</v>
      </c>
      <c r="E3053" s="79">
        <v>7223.02</v>
      </c>
    </row>
    <row r="3054" spans="1:5" s="46" customFormat="1" ht="14.25" outlineLevel="4" x14ac:dyDescent="0.2">
      <c r="A3054" s="29" t="s">
        <v>6122</v>
      </c>
      <c r="B3054" s="29" t="s">
        <v>6123</v>
      </c>
      <c r="C3054" s="29" t="s">
        <v>559</v>
      </c>
      <c r="D3054" s="54">
        <v>8</v>
      </c>
      <c r="E3054" s="79">
        <v>8667.59</v>
      </c>
    </row>
    <row r="3055" spans="1:5" s="46" customFormat="1" ht="14.25" outlineLevel="4" x14ac:dyDescent="0.2">
      <c r="A3055" s="29" t="s">
        <v>6124</v>
      </c>
      <c r="B3055" s="29" t="s">
        <v>6125</v>
      </c>
      <c r="C3055" s="29" t="s">
        <v>559</v>
      </c>
      <c r="D3055" s="54">
        <v>16</v>
      </c>
      <c r="E3055" s="79">
        <v>1338.16</v>
      </c>
    </row>
    <row r="3056" spans="1:5" s="46" customFormat="1" ht="14.25" outlineLevel="4" x14ac:dyDescent="0.2">
      <c r="A3056" s="29" t="s">
        <v>6126</v>
      </c>
      <c r="B3056" s="29" t="s">
        <v>6127</v>
      </c>
      <c r="C3056" s="29" t="s">
        <v>559</v>
      </c>
      <c r="D3056" s="54">
        <v>8</v>
      </c>
      <c r="E3056" s="79">
        <v>1697.41</v>
      </c>
    </row>
    <row r="3057" spans="1:5" s="46" customFormat="1" ht="14.25" outlineLevel="4" x14ac:dyDescent="0.2">
      <c r="A3057" s="29" t="s">
        <v>6128</v>
      </c>
      <c r="B3057" s="29" t="s">
        <v>6129</v>
      </c>
      <c r="C3057" s="29" t="s">
        <v>559</v>
      </c>
      <c r="D3057" s="54">
        <v>8</v>
      </c>
      <c r="E3057" s="79">
        <v>2011.5</v>
      </c>
    </row>
    <row r="3058" spans="1:5" s="46" customFormat="1" ht="14.25" outlineLevel="4" x14ac:dyDescent="0.2">
      <c r="A3058" s="29" t="s">
        <v>6130</v>
      </c>
      <c r="B3058" s="29" t="s">
        <v>6131</v>
      </c>
      <c r="C3058" s="29" t="s">
        <v>559</v>
      </c>
      <c r="D3058" s="54">
        <v>8</v>
      </c>
      <c r="E3058" s="79">
        <v>2347.87</v>
      </c>
    </row>
    <row r="3059" spans="1:5" s="46" customFormat="1" ht="14.25" outlineLevel="4" x14ac:dyDescent="0.2">
      <c r="A3059" s="29" t="s">
        <v>6132</v>
      </c>
      <c r="B3059" s="29" t="s">
        <v>6133</v>
      </c>
      <c r="C3059" s="29" t="s">
        <v>559</v>
      </c>
      <c r="D3059" s="54">
        <v>8</v>
      </c>
      <c r="E3059" s="79">
        <v>3588.08</v>
      </c>
    </row>
    <row r="3060" spans="1:5" s="46" customFormat="1" ht="14.25" outlineLevel="4" x14ac:dyDescent="0.2">
      <c r="A3060" s="29" t="s">
        <v>6134</v>
      </c>
      <c r="B3060" s="29" t="s">
        <v>6135</v>
      </c>
      <c r="C3060" s="29" t="s">
        <v>559</v>
      </c>
      <c r="D3060" s="54">
        <v>8</v>
      </c>
      <c r="E3060" s="79">
        <v>4481.74</v>
      </c>
    </row>
    <row r="3061" spans="1:5" s="46" customFormat="1" ht="14.25" outlineLevel="4" x14ac:dyDescent="0.2">
      <c r="A3061" s="29" t="s">
        <v>6136</v>
      </c>
      <c r="B3061" s="29" t="s">
        <v>6137</v>
      </c>
      <c r="C3061" s="29" t="s">
        <v>559</v>
      </c>
      <c r="D3061" s="54">
        <v>8</v>
      </c>
      <c r="E3061" s="79">
        <v>5549.12</v>
      </c>
    </row>
    <row r="3062" spans="1:5" s="46" customFormat="1" ht="14.25" outlineLevel="4" x14ac:dyDescent="0.2">
      <c r="A3062" s="29" t="s">
        <v>6138</v>
      </c>
      <c r="B3062" s="29" t="s">
        <v>6139</v>
      </c>
      <c r="C3062" s="29" t="s">
        <v>559</v>
      </c>
      <c r="D3062" s="54">
        <v>8</v>
      </c>
      <c r="E3062" s="79">
        <v>6658.93</v>
      </c>
    </row>
    <row r="3063" spans="1:5" s="46" customFormat="1" ht="14.25" outlineLevel="4" x14ac:dyDescent="0.2">
      <c r="A3063" s="29" t="s">
        <v>6140</v>
      </c>
      <c r="B3063" s="29" t="s">
        <v>6141</v>
      </c>
      <c r="C3063" s="29" t="s">
        <v>559</v>
      </c>
      <c r="D3063" s="54">
        <v>8</v>
      </c>
      <c r="E3063" s="79">
        <v>2117.34</v>
      </c>
    </row>
    <row r="3064" spans="1:5" s="46" customFormat="1" ht="14.25" outlineLevel="4" x14ac:dyDescent="0.2">
      <c r="A3064" s="29" t="s">
        <v>6142</v>
      </c>
      <c r="B3064" s="29" t="s">
        <v>6143</v>
      </c>
      <c r="C3064" s="29" t="s">
        <v>559</v>
      </c>
      <c r="D3064" s="54">
        <v>8</v>
      </c>
      <c r="E3064" s="79">
        <v>2168.12</v>
      </c>
    </row>
    <row r="3065" spans="1:5" s="46" customFormat="1" ht="14.25" outlineLevel="4" x14ac:dyDescent="0.2">
      <c r="A3065" s="29" t="s">
        <v>6144</v>
      </c>
      <c r="B3065" s="29" t="s">
        <v>6145</v>
      </c>
      <c r="C3065" s="29" t="s">
        <v>559</v>
      </c>
      <c r="D3065" s="54">
        <v>8</v>
      </c>
      <c r="E3065" s="79">
        <v>2614.25</v>
      </c>
    </row>
    <row r="3066" spans="1:5" s="46" customFormat="1" ht="14.25" outlineLevel="4" x14ac:dyDescent="0.2">
      <c r="A3066" s="29" t="s">
        <v>6146</v>
      </c>
      <c r="B3066" s="29" t="s">
        <v>6147</v>
      </c>
      <c r="C3066" s="29" t="s">
        <v>559</v>
      </c>
      <c r="D3066" s="54">
        <v>8</v>
      </c>
      <c r="E3066" s="79">
        <v>2951.96</v>
      </c>
    </row>
    <row r="3067" spans="1:5" s="46" customFormat="1" ht="14.25" outlineLevel="4" x14ac:dyDescent="0.2">
      <c r="A3067" s="29" t="s">
        <v>6148</v>
      </c>
      <c r="B3067" s="29" t="s">
        <v>6149</v>
      </c>
      <c r="C3067" s="29" t="s">
        <v>559</v>
      </c>
      <c r="D3067" s="54">
        <v>8</v>
      </c>
      <c r="E3067" s="79">
        <v>3663.38</v>
      </c>
    </row>
    <row r="3068" spans="1:5" s="46" customFormat="1" ht="14.25" outlineLevel="4" x14ac:dyDescent="0.2">
      <c r="A3068" s="29" t="s">
        <v>6150</v>
      </c>
      <c r="B3068" s="29" t="s">
        <v>6151</v>
      </c>
      <c r="C3068" s="29" t="s">
        <v>559</v>
      </c>
      <c r="D3068" s="54">
        <v>8</v>
      </c>
      <c r="E3068" s="79">
        <v>4613.1099999999997</v>
      </c>
    </row>
    <row r="3069" spans="1:5" s="46" customFormat="1" ht="14.25" outlineLevel="4" x14ac:dyDescent="0.2">
      <c r="A3069" s="29" t="s">
        <v>6152</v>
      </c>
      <c r="B3069" s="29" t="s">
        <v>6153</v>
      </c>
      <c r="C3069" s="29" t="s">
        <v>559</v>
      </c>
      <c r="D3069" s="54">
        <v>8</v>
      </c>
      <c r="E3069" s="79">
        <v>5953.66</v>
      </c>
    </row>
    <row r="3070" spans="1:5" s="46" customFormat="1" ht="14.25" outlineLevel="4" x14ac:dyDescent="0.2">
      <c r="A3070" s="29" t="s">
        <v>6154</v>
      </c>
      <c r="B3070" s="29" t="s">
        <v>6155</v>
      </c>
      <c r="C3070" s="29" t="s">
        <v>559</v>
      </c>
      <c r="D3070" s="54">
        <v>8</v>
      </c>
      <c r="E3070" s="79">
        <v>7476.02</v>
      </c>
    </row>
    <row r="3071" spans="1:5" s="46" customFormat="1" ht="14.25" outlineLevel="4" x14ac:dyDescent="0.2">
      <c r="A3071" s="29" t="s">
        <v>6156</v>
      </c>
      <c r="B3071" s="29" t="s">
        <v>6157</v>
      </c>
      <c r="C3071" s="29" t="s">
        <v>559</v>
      </c>
      <c r="D3071" s="54">
        <v>12</v>
      </c>
      <c r="E3071" s="79">
        <v>2988.92</v>
      </c>
    </row>
    <row r="3072" spans="1:5" s="46" customFormat="1" ht="14.25" outlineLevel="4" x14ac:dyDescent="0.2">
      <c r="A3072" s="29" t="s">
        <v>6158</v>
      </c>
      <c r="B3072" s="29" t="s">
        <v>6159</v>
      </c>
      <c r="C3072" s="29" t="s">
        <v>559</v>
      </c>
      <c r="D3072" s="54">
        <v>12</v>
      </c>
      <c r="E3072" s="79">
        <v>3435.01</v>
      </c>
    </row>
    <row r="3073" spans="1:5" s="46" customFormat="1" ht="14.25" outlineLevel="4" x14ac:dyDescent="0.2">
      <c r="A3073" s="29" t="s">
        <v>6160</v>
      </c>
      <c r="B3073" s="29" t="s">
        <v>6161</v>
      </c>
      <c r="C3073" s="29" t="s">
        <v>559</v>
      </c>
      <c r="D3073" s="54">
        <v>12</v>
      </c>
      <c r="E3073" s="79">
        <v>3812.5</v>
      </c>
    </row>
    <row r="3074" spans="1:5" s="46" customFormat="1" ht="14.25" outlineLevel="4" x14ac:dyDescent="0.2">
      <c r="A3074" s="29" t="s">
        <v>6162</v>
      </c>
      <c r="B3074" s="29" t="s">
        <v>6163</v>
      </c>
      <c r="C3074" s="29" t="s">
        <v>559</v>
      </c>
      <c r="D3074" s="54">
        <v>12</v>
      </c>
      <c r="E3074" s="79">
        <v>5144.28</v>
      </c>
    </row>
    <row r="3075" spans="1:5" s="46" customFormat="1" ht="14.25" outlineLevel="4" x14ac:dyDescent="0.2">
      <c r="A3075" s="29" t="s">
        <v>6164</v>
      </c>
      <c r="B3075" s="29" t="s">
        <v>6165</v>
      </c>
      <c r="C3075" s="29" t="s">
        <v>559</v>
      </c>
      <c r="D3075" s="54">
        <v>12</v>
      </c>
      <c r="E3075" s="79">
        <v>6416.21</v>
      </c>
    </row>
    <row r="3076" spans="1:5" s="46" customFormat="1" ht="14.25" outlineLevel="4" x14ac:dyDescent="0.2">
      <c r="A3076" s="29" t="s">
        <v>6166</v>
      </c>
      <c r="B3076" s="29" t="s">
        <v>6167</v>
      </c>
      <c r="C3076" s="29" t="s">
        <v>559</v>
      </c>
      <c r="D3076" s="54">
        <v>12</v>
      </c>
      <c r="E3076" s="79">
        <v>7223.02</v>
      </c>
    </row>
    <row r="3077" spans="1:5" s="46" customFormat="1" ht="14.25" outlineLevel="4" x14ac:dyDescent="0.2">
      <c r="A3077" s="29" t="s">
        <v>6168</v>
      </c>
      <c r="B3077" s="29" t="s">
        <v>6169</v>
      </c>
      <c r="C3077" s="29" t="s">
        <v>559</v>
      </c>
      <c r="D3077" s="54">
        <v>12</v>
      </c>
      <c r="E3077" s="79">
        <v>8667.59</v>
      </c>
    </row>
    <row r="3078" spans="1:5" s="46" customFormat="1" ht="14.25" outlineLevel="4" x14ac:dyDescent="0.2">
      <c r="A3078" s="29" t="s">
        <v>6170</v>
      </c>
      <c r="B3078" s="29" t="s">
        <v>6171</v>
      </c>
      <c r="C3078" s="29" t="s">
        <v>559</v>
      </c>
      <c r="D3078" s="54">
        <v>24</v>
      </c>
      <c r="E3078" s="79">
        <v>1338.16</v>
      </c>
    </row>
    <row r="3079" spans="1:5" s="46" customFormat="1" ht="14.25" outlineLevel="4" x14ac:dyDescent="0.2">
      <c r="A3079" s="29" t="s">
        <v>6172</v>
      </c>
      <c r="B3079" s="29" t="s">
        <v>6173</v>
      </c>
      <c r="C3079" s="29" t="s">
        <v>559</v>
      </c>
      <c r="D3079" s="54">
        <v>12</v>
      </c>
      <c r="E3079" s="79">
        <v>1697.41</v>
      </c>
    </row>
    <row r="3080" spans="1:5" s="46" customFormat="1" ht="14.25" outlineLevel="4" x14ac:dyDescent="0.2">
      <c r="A3080" s="29" t="s">
        <v>6174</v>
      </c>
      <c r="B3080" s="29" t="s">
        <v>6175</v>
      </c>
      <c r="C3080" s="29" t="s">
        <v>559</v>
      </c>
      <c r="D3080" s="54">
        <v>12</v>
      </c>
      <c r="E3080" s="79">
        <v>2011.5</v>
      </c>
    </row>
    <row r="3081" spans="1:5" s="46" customFormat="1" ht="14.25" outlineLevel="4" x14ac:dyDescent="0.2">
      <c r="A3081" s="29" t="s">
        <v>6176</v>
      </c>
      <c r="B3081" s="29" t="s">
        <v>6177</v>
      </c>
      <c r="C3081" s="29" t="s">
        <v>559</v>
      </c>
      <c r="D3081" s="54">
        <v>12</v>
      </c>
      <c r="E3081" s="79">
        <v>2347.87</v>
      </c>
    </row>
    <row r="3082" spans="1:5" s="46" customFormat="1" ht="14.25" outlineLevel="4" x14ac:dyDescent="0.2">
      <c r="A3082" s="29" t="s">
        <v>6178</v>
      </c>
      <c r="B3082" s="29" t="s">
        <v>6179</v>
      </c>
      <c r="C3082" s="29" t="s">
        <v>559</v>
      </c>
      <c r="D3082" s="54">
        <v>12</v>
      </c>
      <c r="E3082" s="79">
        <v>3588.08</v>
      </c>
    </row>
    <row r="3083" spans="1:5" s="46" customFormat="1" ht="14.25" outlineLevel="4" x14ac:dyDescent="0.2">
      <c r="A3083" s="29" t="s">
        <v>6180</v>
      </c>
      <c r="B3083" s="29" t="s">
        <v>6181</v>
      </c>
      <c r="C3083" s="29" t="s">
        <v>559</v>
      </c>
      <c r="D3083" s="54">
        <v>12</v>
      </c>
      <c r="E3083" s="79">
        <v>4481.74</v>
      </c>
    </row>
    <row r="3084" spans="1:5" s="46" customFormat="1" ht="14.25" outlineLevel="4" x14ac:dyDescent="0.2">
      <c r="A3084" s="29" t="s">
        <v>6182</v>
      </c>
      <c r="B3084" s="29" t="s">
        <v>6183</v>
      </c>
      <c r="C3084" s="29" t="s">
        <v>559</v>
      </c>
      <c r="D3084" s="54">
        <v>12</v>
      </c>
      <c r="E3084" s="79">
        <v>5549.12</v>
      </c>
    </row>
    <row r="3085" spans="1:5" s="46" customFormat="1" ht="14.25" outlineLevel="4" x14ac:dyDescent="0.2">
      <c r="A3085" s="29" t="s">
        <v>6184</v>
      </c>
      <c r="B3085" s="29" t="s">
        <v>6185</v>
      </c>
      <c r="C3085" s="29" t="s">
        <v>559</v>
      </c>
      <c r="D3085" s="54">
        <v>12</v>
      </c>
      <c r="E3085" s="79">
        <v>6658.93</v>
      </c>
    </row>
    <row r="3086" spans="1:5" s="46" customFormat="1" ht="14.25" outlineLevel="4" x14ac:dyDescent="0.2">
      <c r="A3086" s="29" t="s">
        <v>6186</v>
      </c>
      <c r="B3086" s="29" t="s">
        <v>6187</v>
      </c>
      <c r="C3086" s="29" t="s">
        <v>559</v>
      </c>
      <c r="D3086" s="54">
        <v>12</v>
      </c>
      <c r="E3086" s="79">
        <v>2117.34</v>
      </c>
    </row>
    <row r="3087" spans="1:5" s="46" customFormat="1" ht="14.25" outlineLevel="4" x14ac:dyDescent="0.2">
      <c r="A3087" s="29" t="s">
        <v>6188</v>
      </c>
      <c r="B3087" s="29" t="s">
        <v>6189</v>
      </c>
      <c r="C3087" s="29" t="s">
        <v>559</v>
      </c>
      <c r="D3087" s="54">
        <v>12</v>
      </c>
      <c r="E3087" s="79">
        <v>2168.12</v>
      </c>
    </row>
    <row r="3088" spans="1:5" s="46" customFormat="1" ht="14.25" outlineLevel="4" x14ac:dyDescent="0.2">
      <c r="A3088" s="29" t="s">
        <v>6190</v>
      </c>
      <c r="B3088" s="29" t="s">
        <v>6191</v>
      </c>
      <c r="C3088" s="29" t="s">
        <v>559</v>
      </c>
      <c r="D3088" s="54">
        <v>12</v>
      </c>
      <c r="E3088" s="79">
        <v>2614.25</v>
      </c>
    </row>
    <row r="3089" spans="1:5" s="46" customFormat="1" ht="14.25" outlineLevel="4" x14ac:dyDescent="0.2">
      <c r="A3089" s="29" t="s">
        <v>6192</v>
      </c>
      <c r="B3089" s="29" t="s">
        <v>6193</v>
      </c>
      <c r="C3089" s="29" t="s">
        <v>559</v>
      </c>
      <c r="D3089" s="54">
        <v>12</v>
      </c>
      <c r="E3089" s="79">
        <v>2951.96</v>
      </c>
    </row>
    <row r="3090" spans="1:5" s="46" customFormat="1" ht="14.25" outlineLevel="4" x14ac:dyDescent="0.2">
      <c r="A3090" s="29" t="s">
        <v>6194</v>
      </c>
      <c r="B3090" s="29" t="s">
        <v>6195</v>
      </c>
      <c r="C3090" s="29" t="s">
        <v>559</v>
      </c>
      <c r="D3090" s="54">
        <v>12</v>
      </c>
      <c r="E3090" s="79">
        <v>3663.38</v>
      </c>
    </row>
    <row r="3091" spans="1:5" s="46" customFormat="1" ht="14.25" outlineLevel="4" x14ac:dyDescent="0.2">
      <c r="A3091" s="29" t="s">
        <v>6196</v>
      </c>
      <c r="B3091" s="29" t="s">
        <v>6197</v>
      </c>
      <c r="C3091" s="29" t="s">
        <v>559</v>
      </c>
      <c r="D3091" s="54">
        <v>12</v>
      </c>
      <c r="E3091" s="79">
        <v>4613.1099999999997</v>
      </c>
    </row>
    <row r="3092" spans="1:5" s="46" customFormat="1" ht="14.25" outlineLevel="4" x14ac:dyDescent="0.2">
      <c r="A3092" s="29" t="s">
        <v>6198</v>
      </c>
      <c r="B3092" s="29" t="s">
        <v>6199</v>
      </c>
      <c r="C3092" s="29" t="s">
        <v>559</v>
      </c>
      <c r="D3092" s="54">
        <v>12</v>
      </c>
      <c r="E3092" s="79">
        <v>5953.66</v>
      </c>
    </row>
    <row r="3093" spans="1:5" s="46" customFormat="1" ht="14.25" outlineLevel="4" x14ac:dyDescent="0.2">
      <c r="A3093" s="29" t="s">
        <v>6200</v>
      </c>
      <c r="B3093" s="29" t="s">
        <v>6201</v>
      </c>
      <c r="C3093" s="29" t="s">
        <v>559</v>
      </c>
      <c r="D3093" s="54">
        <v>12</v>
      </c>
      <c r="E3093" s="79">
        <v>7476.02</v>
      </c>
    </row>
    <row r="3094" spans="1:5" s="46" customFormat="1" ht="14.25" outlineLevel="4" x14ac:dyDescent="0.2">
      <c r="A3094" s="29" t="s">
        <v>6202</v>
      </c>
      <c r="B3094" s="29" t="s">
        <v>6203</v>
      </c>
      <c r="C3094" s="29" t="s">
        <v>559</v>
      </c>
      <c r="D3094" s="54">
        <v>8</v>
      </c>
      <c r="E3094" s="79">
        <v>2790.66</v>
      </c>
    </row>
    <row r="3095" spans="1:5" s="46" customFormat="1" ht="14.25" outlineLevel="4" x14ac:dyDescent="0.2">
      <c r="A3095" s="29" t="s">
        <v>6204</v>
      </c>
      <c r="B3095" s="29" t="s">
        <v>6205</v>
      </c>
      <c r="C3095" s="29" t="s">
        <v>559</v>
      </c>
      <c r="D3095" s="54">
        <v>8</v>
      </c>
      <c r="E3095" s="79">
        <v>3202.91</v>
      </c>
    </row>
    <row r="3096" spans="1:5" s="46" customFormat="1" ht="14.25" outlineLevel="4" x14ac:dyDescent="0.2">
      <c r="A3096" s="29" t="s">
        <v>6206</v>
      </c>
      <c r="B3096" s="29" t="s">
        <v>6207</v>
      </c>
      <c r="C3096" s="29" t="s">
        <v>559</v>
      </c>
      <c r="D3096" s="54">
        <v>8</v>
      </c>
      <c r="E3096" s="79">
        <v>3551.74</v>
      </c>
    </row>
    <row r="3097" spans="1:5" s="46" customFormat="1" ht="14.25" outlineLevel="4" x14ac:dyDescent="0.2">
      <c r="A3097" s="29" t="s">
        <v>6208</v>
      </c>
      <c r="B3097" s="29" t="s">
        <v>6209</v>
      </c>
      <c r="C3097" s="29" t="s">
        <v>559</v>
      </c>
      <c r="D3097" s="54">
        <v>8</v>
      </c>
      <c r="E3097" s="79">
        <v>4783.5200000000004</v>
      </c>
    </row>
    <row r="3098" spans="1:5" s="46" customFormat="1" ht="14.25" outlineLevel="4" x14ac:dyDescent="0.2">
      <c r="A3098" s="29" t="s">
        <v>6210</v>
      </c>
      <c r="B3098" s="29" t="s">
        <v>6211</v>
      </c>
      <c r="C3098" s="29" t="s">
        <v>559</v>
      </c>
      <c r="D3098" s="54">
        <v>8</v>
      </c>
      <c r="E3098" s="79">
        <v>5972.99</v>
      </c>
    </row>
    <row r="3099" spans="1:5" s="46" customFormat="1" ht="14.25" outlineLevel="4" x14ac:dyDescent="0.2">
      <c r="A3099" s="29" t="s">
        <v>6212</v>
      </c>
      <c r="B3099" s="29" t="s">
        <v>6213</v>
      </c>
      <c r="C3099" s="29" t="s">
        <v>559</v>
      </c>
      <c r="D3099" s="54">
        <v>8</v>
      </c>
      <c r="E3099" s="79">
        <v>6726.78</v>
      </c>
    </row>
    <row r="3100" spans="1:5" s="46" customFormat="1" ht="14.25" outlineLevel="4" x14ac:dyDescent="0.2">
      <c r="A3100" s="29" t="s">
        <v>6214</v>
      </c>
      <c r="B3100" s="29" t="s">
        <v>6215</v>
      </c>
      <c r="C3100" s="29" t="s">
        <v>559</v>
      </c>
      <c r="D3100" s="54">
        <v>8</v>
      </c>
      <c r="E3100" s="79">
        <v>8745.02</v>
      </c>
    </row>
    <row r="3101" spans="1:5" s="46" customFormat="1" ht="14.25" outlineLevel="4" x14ac:dyDescent="0.2">
      <c r="A3101" s="29" t="s">
        <v>6216</v>
      </c>
      <c r="B3101" s="29" t="s">
        <v>6217</v>
      </c>
      <c r="C3101" s="29" t="s">
        <v>559</v>
      </c>
      <c r="D3101" s="54">
        <v>16</v>
      </c>
      <c r="E3101" s="79">
        <v>1264.82</v>
      </c>
    </row>
    <row r="3102" spans="1:5" s="46" customFormat="1" ht="14.25" outlineLevel="4" x14ac:dyDescent="0.2">
      <c r="A3102" s="29" t="s">
        <v>6218</v>
      </c>
      <c r="B3102" s="29" t="s">
        <v>6219</v>
      </c>
      <c r="C3102" s="29" t="s">
        <v>559</v>
      </c>
      <c r="D3102" s="54">
        <v>8</v>
      </c>
      <c r="E3102" s="79">
        <v>1584.6</v>
      </c>
    </row>
    <row r="3103" spans="1:5" s="46" customFormat="1" ht="14.25" outlineLevel="4" x14ac:dyDescent="0.2">
      <c r="A3103" s="29" t="s">
        <v>6220</v>
      </c>
      <c r="B3103" s="29" t="s">
        <v>6221</v>
      </c>
      <c r="C3103" s="29" t="s">
        <v>559</v>
      </c>
      <c r="D3103" s="54">
        <v>8</v>
      </c>
      <c r="E3103" s="79">
        <v>1875.96</v>
      </c>
    </row>
    <row r="3104" spans="1:5" s="46" customFormat="1" ht="14.25" outlineLevel="4" x14ac:dyDescent="0.2">
      <c r="A3104" s="29" t="s">
        <v>6222</v>
      </c>
      <c r="B3104" s="29" t="s">
        <v>6223</v>
      </c>
      <c r="C3104" s="29" t="s">
        <v>559</v>
      </c>
      <c r="D3104" s="54">
        <v>8</v>
      </c>
      <c r="E3104" s="79">
        <v>2192.06</v>
      </c>
    </row>
    <row r="3105" spans="1:5" s="46" customFormat="1" ht="14.25" outlineLevel="4" x14ac:dyDescent="0.2">
      <c r="A3105" s="29" t="s">
        <v>6224</v>
      </c>
      <c r="B3105" s="29" t="s">
        <v>6225</v>
      </c>
      <c r="C3105" s="29" t="s">
        <v>559</v>
      </c>
      <c r="D3105" s="54">
        <v>8</v>
      </c>
      <c r="E3105" s="79">
        <v>3341.92</v>
      </c>
    </row>
    <row r="3106" spans="1:5" s="46" customFormat="1" ht="14.25" outlineLevel="4" x14ac:dyDescent="0.2">
      <c r="A3106" s="29" t="s">
        <v>6226</v>
      </c>
      <c r="B3106" s="29" t="s">
        <v>6227</v>
      </c>
      <c r="C3106" s="29" t="s">
        <v>559</v>
      </c>
      <c r="D3106" s="54">
        <v>8</v>
      </c>
      <c r="E3106" s="79">
        <v>4167.78</v>
      </c>
    </row>
    <row r="3107" spans="1:5" s="46" customFormat="1" ht="14.25" outlineLevel="4" x14ac:dyDescent="0.2">
      <c r="A3107" s="29" t="s">
        <v>6228</v>
      </c>
      <c r="B3107" s="29" t="s">
        <v>6229</v>
      </c>
      <c r="C3107" s="29" t="s">
        <v>559</v>
      </c>
      <c r="D3107" s="54">
        <v>8</v>
      </c>
      <c r="E3107" s="79">
        <v>5164.3100000000004</v>
      </c>
    </row>
    <row r="3108" spans="1:5" s="46" customFormat="1" ht="14.25" outlineLevel="4" x14ac:dyDescent="0.2">
      <c r="A3108" s="29" t="s">
        <v>6230</v>
      </c>
      <c r="B3108" s="29" t="s">
        <v>6231</v>
      </c>
      <c r="C3108" s="29" t="s">
        <v>559</v>
      </c>
      <c r="D3108" s="54">
        <v>8</v>
      </c>
      <c r="E3108" s="79">
        <v>6352.31</v>
      </c>
    </row>
    <row r="3109" spans="1:5" s="46" customFormat="1" ht="14.25" outlineLevel="4" x14ac:dyDescent="0.2">
      <c r="A3109" s="29" t="s">
        <v>6232</v>
      </c>
      <c r="B3109" s="29" t="s">
        <v>6233</v>
      </c>
      <c r="C3109" s="29" t="s">
        <v>559</v>
      </c>
      <c r="D3109" s="54">
        <v>8</v>
      </c>
      <c r="E3109" s="79">
        <v>1971.84</v>
      </c>
    </row>
    <row r="3110" spans="1:5" s="46" customFormat="1" ht="14.25" outlineLevel="4" x14ac:dyDescent="0.2">
      <c r="A3110" s="29" t="s">
        <v>6234</v>
      </c>
      <c r="B3110" s="29" t="s">
        <v>6235</v>
      </c>
      <c r="C3110" s="29" t="s">
        <v>559</v>
      </c>
      <c r="D3110" s="54">
        <v>8</v>
      </c>
      <c r="E3110" s="79">
        <v>2023.55</v>
      </c>
    </row>
    <row r="3111" spans="1:5" s="46" customFormat="1" ht="14.25" outlineLevel="4" x14ac:dyDescent="0.2">
      <c r="A3111" s="29" t="s">
        <v>6236</v>
      </c>
      <c r="B3111" s="29" t="s">
        <v>6237</v>
      </c>
      <c r="C3111" s="29" t="s">
        <v>559</v>
      </c>
      <c r="D3111" s="54">
        <v>8</v>
      </c>
      <c r="E3111" s="79">
        <v>2435.81</v>
      </c>
    </row>
    <row r="3112" spans="1:5" s="46" customFormat="1" ht="14.25" outlineLevel="4" x14ac:dyDescent="0.2">
      <c r="A3112" s="29" t="s">
        <v>6238</v>
      </c>
      <c r="B3112" s="29" t="s">
        <v>6239</v>
      </c>
      <c r="C3112" s="29" t="s">
        <v>559</v>
      </c>
      <c r="D3112" s="54">
        <v>8</v>
      </c>
      <c r="E3112" s="79">
        <v>2748.06</v>
      </c>
    </row>
    <row r="3113" spans="1:5" s="46" customFormat="1" ht="14.25" outlineLevel="4" x14ac:dyDescent="0.2">
      <c r="A3113" s="29" t="s">
        <v>6240</v>
      </c>
      <c r="B3113" s="29" t="s">
        <v>6241</v>
      </c>
      <c r="C3113" s="29" t="s">
        <v>559</v>
      </c>
      <c r="D3113" s="54">
        <v>8</v>
      </c>
      <c r="E3113" s="79">
        <v>3404.89</v>
      </c>
    </row>
    <row r="3114" spans="1:5" s="46" customFormat="1" ht="14.25" outlineLevel="4" x14ac:dyDescent="0.2">
      <c r="A3114" s="29" t="s">
        <v>6242</v>
      </c>
      <c r="B3114" s="29" t="s">
        <v>6243</v>
      </c>
      <c r="C3114" s="29" t="s">
        <v>559</v>
      </c>
      <c r="D3114" s="54">
        <v>8</v>
      </c>
      <c r="E3114" s="79">
        <v>4297.5200000000004</v>
      </c>
    </row>
    <row r="3115" spans="1:5" s="46" customFormat="1" ht="14.25" outlineLevel="4" x14ac:dyDescent="0.2">
      <c r="A3115" s="29" t="s">
        <v>6244</v>
      </c>
      <c r="B3115" s="29" t="s">
        <v>6245</v>
      </c>
      <c r="C3115" s="29" t="s">
        <v>559</v>
      </c>
      <c r="D3115" s="54">
        <v>8</v>
      </c>
      <c r="E3115" s="79">
        <v>5539.43</v>
      </c>
    </row>
    <row r="3116" spans="1:5" s="46" customFormat="1" ht="14.25" outlineLevel="4" x14ac:dyDescent="0.2">
      <c r="A3116" s="29" t="s">
        <v>6246</v>
      </c>
      <c r="B3116" s="29" t="s">
        <v>6247</v>
      </c>
      <c r="C3116" s="29" t="s">
        <v>559</v>
      </c>
      <c r="D3116" s="54">
        <v>8</v>
      </c>
      <c r="E3116" s="79">
        <v>7201.44</v>
      </c>
    </row>
    <row r="3117" spans="1:5" s="46" customFormat="1" ht="14.25" outlineLevel="4" x14ac:dyDescent="0.2">
      <c r="A3117" s="29" t="s">
        <v>6248</v>
      </c>
      <c r="B3117" s="29" t="s">
        <v>6249</v>
      </c>
      <c r="C3117" s="29" t="s">
        <v>559</v>
      </c>
      <c r="D3117" s="54">
        <v>12</v>
      </c>
      <c r="E3117" s="79">
        <v>2790.66</v>
      </c>
    </row>
    <row r="3118" spans="1:5" s="46" customFormat="1" ht="14.25" outlineLevel="4" x14ac:dyDescent="0.2">
      <c r="A3118" s="29" t="s">
        <v>6250</v>
      </c>
      <c r="B3118" s="29" t="s">
        <v>6251</v>
      </c>
      <c r="C3118" s="29" t="s">
        <v>559</v>
      </c>
      <c r="D3118" s="54">
        <v>12</v>
      </c>
      <c r="E3118" s="79">
        <v>3202.91</v>
      </c>
    </row>
    <row r="3119" spans="1:5" s="46" customFormat="1" ht="14.25" outlineLevel="4" x14ac:dyDescent="0.2">
      <c r="A3119" s="29" t="s">
        <v>6252</v>
      </c>
      <c r="B3119" s="29" t="s">
        <v>6253</v>
      </c>
      <c r="C3119" s="29" t="s">
        <v>559</v>
      </c>
      <c r="D3119" s="54">
        <v>12</v>
      </c>
      <c r="E3119" s="79">
        <v>3551.74</v>
      </c>
    </row>
    <row r="3120" spans="1:5" s="46" customFormat="1" ht="14.25" outlineLevel="4" x14ac:dyDescent="0.2">
      <c r="A3120" s="29" t="s">
        <v>6254</v>
      </c>
      <c r="B3120" s="29" t="s">
        <v>6255</v>
      </c>
      <c r="C3120" s="29" t="s">
        <v>559</v>
      </c>
      <c r="D3120" s="54">
        <v>12</v>
      </c>
      <c r="E3120" s="79">
        <v>4783.5200000000004</v>
      </c>
    </row>
    <row r="3121" spans="1:5" s="46" customFormat="1" ht="14.25" outlineLevel="4" x14ac:dyDescent="0.2">
      <c r="A3121" s="29" t="s">
        <v>6256</v>
      </c>
      <c r="B3121" s="29" t="s">
        <v>6257</v>
      </c>
      <c r="C3121" s="29" t="s">
        <v>559</v>
      </c>
      <c r="D3121" s="54">
        <v>12</v>
      </c>
      <c r="E3121" s="79">
        <v>5972.99</v>
      </c>
    </row>
    <row r="3122" spans="1:5" s="46" customFormat="1" ht="14.25" outlineLevel="4" x14ac:dyDescent="0.2">
      <c r="A3122" s="29" t="s">
        <v>6258</v>
      </c>
      <c r="B3122" s="29" t="s">
        <v>6259</v>
      </c>
      <c r="C3122" s="29" t="s">
        <v>559</v>
      </c>
      <c r="D3122" s="54">
        <v>12</v>
      </c>
      <c r="E3122" s="79">
        <v>6726.78</v>
      </c>
    </row>
    <row r="3123" spans="1:5" s="46" customFormat="1" ht="14.25" outlineLevel="4" x14ac:dyDescent="0.2">
      <c r="A3123" s="29" t="s">
        <v>6260</v>
      </c>
      <c r="B3123" s="29" t="s">
        <v>6261</v>
      </c>
      <c r="C3123" s="29" t="s">
        <v>559</v>
      </c>
      <c r="D3123" s="54">
        <v>12</v>
      </c>
      <c r="E3123" s="79">
        <v>8745.02</v>
      </c>
    </row>
    <row r="3124" spans="1:5" s="46" customFormat="1" ht="14.25" outlineLevel="4" x14ac:dyDescent="0.2">
      <c r="A3124" s="29" t="s">
        <v>6262</v>
      </c>
      <c r="B3124" s="29" t="s">
        <v>6263</v>
      </c>
      <c r="C3124" s="29" t="s">
        <v>559</v>
      </c>
      <c r="D3124" s="54">
        <v>24</v>
      </c>
      <c r="E3124" s="79">
        <v>1264.82</v>
      </c>
    </row>
    <row r="3125" spans="1:5" s="46" customFormat="1" ht="14.25" outlineLevel="4" x14ac:dyDescent="0.2">
      <c r="A3125" s="29" t="s">
        <v>6264</v>
      </c>
      <c r="B3125" s="29" t="s">
        <v>6265</v>
      </c>
      <c r="C3125" s="29" t="s">
        <v>559</v>
      </c>
      <c r="D3125" s="54">
        <v>12</v>
      </c>
      <c r="E3125" s="79">
        <v>1584.6</v>
      </c>
    </row>
    <row r="3126" spans="1:5" s="46" customFormat="1" ht="14.25" outlineLevel="4" x14ac:dyDescent="0.2">
      <c r="A3126" s="29" t="s">
        <v>6266</v>
      </c>
      <c r="B3126" s="29" t="s">
        <v>6267</v>
      </c>
      <c r="C3126" s="29" t="s">
        <v>559</v>
      </c>
      <c r="D3126" s="54">
        <v>12</v>
      </c>
      <c r="E3126" s="79">
        <v>1875.96</v>
      </c>
    </row>
    <row r="3127" spans="1:5" s="46" customFormat="1" ht="14.25" outlineLevel="4" x14ac:dyDescent="0.2">
      <c r="A3127" s="29" t="s">
        <v>6268</v>
      </c>
      <c r="B3127" s="29" t="s">
        <v>6269</v>
      </c>
      <c r="C3127" s="29" t="s">
        <v>559</v>
      </c>
      <c r="D3127" s="54">
        <v>12</v>
      </c>
      <c r="E3127" s="79">
        <v>2192.06</v>
      </c>
    </row>
    <row r="3128" spans="1:5" s="46" customFormat="1" ht="14.25" outlineLevel="4" x14ac:dyDescent="0.2">
      <c r="A3128" s="29" t="s">
        <v>6270</v>
      </c>
      <c r="B3128" s="29" t="s">
        <v>6271</v>
      </c>
      <c r="C3128" s="29" t="s">
        <v>559</v>
      </c>
      <c r="D3128" s="54">
        <v>12</v>
      </c>
      <c r="E3128" s="79">
        <v>3341.92</v>
      </c>
    </row>
    <row r="3129" spans="1:5" s="46" customFormat="1" ht="14.25" outlineLevel="4" x14ac:dyDescent="0.2">
      <c r="A3129" s="29" t="s">
        <v>6272</v>
      </c>
      <c r="B3129" s="29" t="s">
        <v>6273</v>
      </c>
      <c r="C3129" s="29" t="s">
        <v>559</v>
      </c>
      <c r="D3129" s="54">
        <v>12</v>
      </c>
      <c r="E3129" s="79">
        <v>4167.78</v>
      </c>
    </row>
    <row r="3130" spans="1:5" s="46" customFormat="1" ht="14.25" outlineLevel="4" x14ac:dyDescent="0.2">
      <c r="A3130" s="29" t="s">
        <v>6274</v>
      </c>
      <c r="B3130" s="29" t="s">
        <v>6275</v>
      </c>
      <c r="C3130" s="29" t="s">
        <v>559</v>
      </c>
      <c r="D3130" s="54">
        <v>12</v>
      </c>
      <c r="E3130" s="79">
        <v>5164.3100000000004</v>
      </c>
    </row>
    <row r="3131" spans="1:5" s="46" customFormat="1" ht="14.25" outlineLevel="4" x14ac:dyDescent="0.2">
      <c r="A3131" s="29" t="s">
        <v>6276</v>
      </c>
      <c r="B3131" s="29" t="s">
        <v>6277</v>
      </c>
      <c r="C3131" s="29" t="s">
        <v>559</v>
      </c>
      <c r="D3131" s="54">
        <v>12</v>
      </c>
      <c r="E3131" s="79">
        <v>6352.31</v>
      </c>
    </row>
    <row r="3132" spans="1:5" s="46" customFormat="1" ht="14.25" outlineLevel="4" x14ac:dyDescent="0.2">
      <c r="A3132" s="29" t="s">
        <v>6278</v>
      </c>
      <c r="B3132" s="29" t="s">
        <v>6279</v>
      </c>
      <c r="C3132" s="29" t="s">
        <v>559</v>
      </c>
      <c r="D3132" s="54">
        <v>12</v>
      </c>
      <c r="E3132" s="79">
        <v>1971.84</v>
      </c>
    </row>
    <row r="3133" spans="1:5" s="46" customFormat="1" ht="14.25" outlineLevel="4" x14ac:dyDescent="0.2">
      <c r="A3133" s="29" t="s">
        <v>6280</v>
      </c>
      <c r="B3133" s="29" t="s">
        <v>6281</v>
      </c>
      <c r="C3133" s="29" t="s">
        <v>559</v>
      </c>
      <c r="D3133" s="54">
        <v>12</v>
      </c>
      <c r="E3133" s="79">
        <v>2023.55</v>
      </c>
    </row>
    <row r="3134" spans="1:5" s="46" customFormat="1" ht="14.25" outlineLevel="4" x14ac:dyDescent="0.2">
      <c r="A3134" s="29" t="s">
        <v>6282</v>
      </c>
      <c r="B3134" s="29" t="s">
        <v>6283</v>
      </c>
      <c r="C3134" s="29" t="s">
        <v>559</v>
      </c>
      <c r="D3134" s="54">
        <v>12</v>
      </c>
      <c r="E3134" s="79">
        <v>2435.81</v>
      </c>
    </row>
    <row r="3135" spans="1:5" s="46" customFormat="1" ht="14.25" outlineLevel="4" x14ac:dyDescent="0.2">
      <c r="A3135" s="29" t="s">
        <v>6284</v>
      </c>
      <c r="B3135" s="29" t="s">
        <v>6285</v>
      </c>
      <c r="C3135" s="29" t="s">
        <v>559</v>
      </c>
      <c r="D3135" s="54">
        <v>12</v>
      </c>
      <c r="E3135" s="79">
        <v>2748.06</v>
      </c>
    </row>
    <row r="3136" spans="1:5" s="46" customFormat="1" ht="14.25" outlineLevel="4" x14ac:dyDescent="0.2">
      <c r="A3136" s="29" t="s">
        <v>6286</v>
      </c>
      <c r="B3136" s="29" t="s">
        <v>6287</v>
      </c>
      <c r="C3136" s="29" t="s">
        <v>559</v>
      </c>
      <c r="D3136" s="54">
        <v>12</v>
      </c>
      <c r="E3136" s="79">
        <v>3404.89</v>
      </c>
    </row>
    <row r="3137" spans="1:5" s="46" customFormat="1" ht="14.25" outlineLevel="4" x14ac:dyDescent="0.2">
      <c r="A3137" s="29" t="s">
        <v>6288</v>
      </c>
      <c r="B3137" s="29" t="s">
        <v>6289</v>
      </c>
      <c r="C3137" s="29" t="s">
        <v>559</v>
      </c>
      <c r="D3137" s="54">
        <v>12</v>
      </c>
      <c r="E3137" s="79">
        <v>4297.5200000000004</v>
      </c>
    </row>
    <row r="3138" spans="1:5" s="46" customFormat="1" ht="14.25" outlineLevel="4" x14ac:dyDescent="0.2">
      <c r="A3138" s="29" t="s">
        <v>6290</v>
      </c>
      <c r="B3138" s="29" t="s">
        <v>6291</v>
      </c>
      <c r="C3138" s="29" t="s">
        <v>559</v>
      </c>
      <c r="D3138" s="54">
        <v>12</v>
      </c>
      <c r="E3138" s="79">
        <v>5539.43</v>
      </c>
    </row>
    <row r="3139" spans="1:5" s="46" customFormat="1" ht="14.25" outlineLevel="4" x14ac:dyDescent="0.2">
      <c r="A3139" s="29" t="s">
        <v>6292</v>
      </c>
      <c r="B3139" s="29" t="s">
        <v>6293</v>
      </c>
      <c r="C3139" s="29" t="s">
        <v>559</v>
      </c>
      <c r="D3139" s="54">
        <v>12</v>
      </c>
      <c r="E3139" s="79">
        <v>7201.44</v>
      </c>
    </row>
    <row r="3140" spans="1:5" s="46" customFormat="1" ht="14.25" outlineLevel="4" x14ac:dyDescent="0.2">
      <c r="A3140" s="29" t="s">
        <v>6294</v>
      </c>
      <c r="B3140" s="29" t="s">
        <v>6295</v>
      </c>
      <c r="C3140" s="29" t="s">
        <v>559</v>
      </c>
      <c r="D3140" s="54">
        <v>8</v>
      </c>
      <c r="E3140" s="79">
        <v>2646.13</v>
      </c>
    </row>
    <row r="3141" spans="1:5" s="46" customFormat="1" ht="14.25" outlineLevel="4" x14ac:dyDescent="0.2">
      <c r="A3141" s="29" t="s">
        <v>6296</v>
      </c>
      <c r="B3141" s="29" t="s">
        <v>6297</v>
      </c>
      <c r="C3141" s="29" t="s">
        <v>559</v>
      </c>
      <c r="D3141" s="54">
        <v>8</v>
      </c>
      <c r="E3141" s="79">
        <v>3037.25</v>
      </c>
    </row>
    <row r="3142" spans="1:5" s="46" customFormat="1" ht="14.25" outlineLevel="4" x14ac:dyDescent="0.2">
      <c r="A3142" s="29" t="s">
        <v>6298</v>
      </c>
      <c r="B3142" s="29" t="s">
        <v>6299</v>
      </c>
      <c r="C3142" s="29" t="s">
        <v>559</v>
      </c>
      <c r="D3142" s="54">
        <v>8</v>
      </c>
      <c r="E3142" s="79">
        <v>3368.06</v>
      </c>
    </row>
    <row r="3143" spans="1:5" s="46" customFormat="1" ht="14.25" outlineLevel="4" x14ac:dyDescent="0.2">
      <c r="A3143" s="29" t="s">
        <v>6300</v>
      </c>
      <c r="B3143" s="29" t="s">
        <v>6301</v>
      </c>
      <c r="C3143" s="29" t="s">
        <v>559</v>
      </c>
      <c r="D3143" s="54">
        <v>8</v>
      </c>
      <c r="E3143" s="79">
        <v>4536.12</v>
      </c>
    </row>
    <row r="3144" spans="1:5" s="46" customFormat="1" ht="14.25" outlineLevel="4" x14ac:dyDescent="0.2">
      <c r="A3144" s="29" t="s">
        <v>6302</v>
      </c>
      <c r="B3144" s="29" t="s">
        <v>6303</v>
      </c>
      <c r="C3144" s="29" t="s">
        <v>559</v>
      </c>
      <c r="D3144" s="54">
        <v>8</v>
      </c>
      <c r="E3144" s="79">
        <v>5149.13</v>
      </c>
    </row>
    <row r="3145" spans="1:5" s="46" customFormat="1" ht="14.25" outlineLevel="4" x14ac:dyDescent="0.2">
      <c r="A3145" s="29" t="s">
        <v>6304</v>
      </c>
      <c r="B3145" s="29" t="s">
        <v>6305</v>
      </c>
      <c r="C3145" s="29" t="s">
        <v>559</v>
      </c>
      <c r="D3145" s="54">
        <v>8</v>
      </c>
      <c r="E3145" s="79">
        <v>5798.89</v>
      </c>
    </row>
    <row r="3146" spans="1:5" s="46" customFormat="1" ht="14.25" outlineLevel="4" x14ac:dyDescent="0.2">
      <c r="A3146" s="29" t="s">
        <v>6306</v>
      </c>
      <c r="B3146" s="29" t="s">
        <v>6307</v>
      </c>
      <c r="C3146" s="29" t="s">
        <v>559</v>
      </c>
      <c r="D3146" s="54">
        <v>8</v>
      </c>
      <c r="E3146" s="79">
        <v>7538.66</v>
      </c>
    </row>
    <row r="3147" spans="1:5" s="46" customFormat="1" ht="14.25" outlineLevel="4" x14ac:dyDescent="0.2">
      <c r="A3147" s="29" t="s">
        <v>6308</v>
      </c>
      <c r="B3147" s="29" t="s">
        <v>6309</v>
      </c>
      <c r="C3147" s="29" t="s">
        <v>559</v>
      </c>
      <c r="D3147" s="54">
        <v>16</v>
      </c>
      <c r="E3147" s="79">
        <v>1199.5</v>
      </c>
    </row>
    <row r="3148" spans="1:5" s="46" customFormat="1" ht="14.25" outlineLevel="4" x14ac:dyDescent="0.2">
      <c r="A3148" s="29" t="s">
        <v>6310</v>
      </c>
      <c r="B3148" s="29" t="s">
        <v>6311</v>
      </c>
      <c r="C3148" s="29" t="s">
        <v>559</v>
      </c>
      <c r="D3148" s="54">
        <v>8</v>
      </c>
      <c r="E3148" s="79">
        <v>1502.82</v>
      </c>
    </row>
    <row r="3149" spans="1:5" s="46" customFormat="1" ht="14.25" outlineLevel="4" x14ac:dyDescent="0.2">
      <c r="A3149" s="29" t="s">
        <v>6312</v>
      </c>
      <c r="B3149" s="29" t="s">
        <v>6313</v>
      </c>
      <c r="C3149" s="29" t="s">
        <v>559</v>
      </c>
      <c r="D3149" s="54">
        <v>8</v>
      </c>
      <c r="E3149" s="79">
        <v>1778.68</v>
      </c>
    </row>
    <row r="3150" spans="1:5" s="46" customFormat="1" ht="14.25" outlineLevel="4" x14ac:dyDescent="0.2">
      <c r="A3150" s="29" t="s">
        <v>6314</v>
      </c>
      <c r="B3150" s="29" t="s">
        <v>6315</v>
      </c>
      <c r="C3150" s="29" t="s">
        <v>559</v>
      </c>
      <c r="D3150" s="54">
        <v>8</v>
      </c>
      <c r="E3150" s="79">
        <v>2078.7199999999998</v>
      </c>
    </row>
    <row r="3151" spans="1:5" s="46" customFormat="1" ht="14.25" outlineLevel="4" x14ac:dyDescent="0.2">
      <c r="A3151" s="29" t="s">
        <v>6316</v>
      </c>
      <c r="B3151" s="29" t="s">
        <v>6317</v>
      </c>
      <c r="C3151" s="29" t="s">
        <v>559</v>
      </c>
      <c r="D3151" s="54">
        <v>8</v>
      </c>
      <c r="E3151" s="79">
        <v>3168.66</v>
      </c>
    </row>
    <row r="3152" spans="1:5" s="46" customFormat="1" ht="14.25" outlineLevel="4" x14ac:dyDescent="0.2">
      <c r="A3152" s="29" t="s">
        <v>6318</v>
      </c>
      <c r="B3152" s="29" t="s">
        <v>6319</v>
      </c>
      <c r="C3152" s="29" t="s">
        <v>559</v>
      </c>
      <c r="D3152" s="54">
        <v>8</v>
      </c>
      <c r="E3152" s="79">
        <v>3592.88</v>
      </c>
    </row>
    <row r="3153" spans="1:5" s="46" customFormat="1" ht="14.25" outlineLevel="4" x14ac:dyDescent="0.2">
      <c r="A3153" s="29" t="s">
        <v>6320</v>
      </c>
      <c r="B3153" s="29" t="s">
        <v>6321</v>
      </c>
      <c r="C3153" s="29" t="s">
        <v>559</v>
      </c>
      <c r="D3153" s="54">
        <v>8</v>
      </c>
      <c r="E3153" s="79">
        <v>4452.05</v>
      </c>
    </row>
    <row r="3154" spans="1:5" s="46" customFormat="1" ht="14.25" outlineLevel="4" x14ac:dyDescent="0.2">
      <c r="A3154" s="29" t="s">
        <v>6322</v>
      </c>
      <c r="B3154" s="29" t="s">
        <v>6323</v>
      </c>
      <c r="C3154" s="29" t="s">
        <v>559</v>
      </c>
      <c r="D3154" s="54">
        <v>8</v>
      </c>
      <c r="E3154" s="79">
        <v>5475.96</v>
      </c>
    </row>
    <row r="3155" spans="1:5" s="46" customFormat="1" ht="14.25" outlineLevel="4" x14ac:dyDescent="0.2">
      <c r="A3155" s="29" t="s">
        <v>6324</v>
      </c>
      <c r="B3155" s="29" t="s">
        <v>6325</v>
      </c>
      <c r="C3155" s="29" t="s">
        <v>559</v>
      </c>
      <c r="D3155" s="54">
        <v>8</v>
      </c>
      <c r="E3155" s="79">
        <v>1869.84</v>
      </c>
    </row>
    <row r="3156" spans="1:5" s="46" customFormat="1" ht="14.25" outlineLevel="4" x14ac:dyDescent="0.2">
      <c r="A3156" s="29" t="s">
        <v>6326</v>
      </c>
      <c r="B3156" s="29" t="s">
        <v>6327</v>
      </c>
      <c r="C3156" s="29" t="s">
        <v>559</v>
      </c>
      <c r="D3156" s="54">
        <v>8</v>
      </c>
      <c r="E3156" s="79">
        <v>1918.28</v>
      </c>
    </row>
    <row r="3157" spans="1:5" s="46" customFormat="1" ht="14.25" outlineLevel="4" x14ac:dyDescent="0.2">
      <c r="A3157" s="29" t="s">
        <v>6328</v>
      </c>
      <c r="B3157" s="29" t="s">
        <v>6329</v>
      </c>
      <c r="C3157" s="29" t="s">
        <v>559</v>
      </c>
      <c r="D3157" s="54">
        <v>8</v>
      </c>
      <c r="E3157" s="79">
        <v>2309.92</v>
      </c>
    </row>
    <row r="3158" spans="1:5" s="46" customFormat="1" ht="14.25" outlineLevel="4" x14ac:dyDescent="0.2">
      <c r="A3158" s="29" t="s">
        <v>6330</v>
      </c>
      <c r="B3158" s="29" t="s">
        <v>6331</v>
      </c>
      <c r="C3158" s="29" t="s">
        <v>559</v>
      </c>
      <c r="D3158" s="54">
        <v>8</v>
      </c>
      <c r="E3158" s="79">
        <v>2605.9</v>
      </c>
    </row>
    <row r="3159" spans="1:5" s="46" customFormat="1" ht="14.25" outlineLevel="4" x14ac:dyDescent="0.2">
      <c r="A3159" s="29" t="s">
        <v>6332</v>
      </c>
      <c r="B3159" s="29" t="s">
        <v>6333</v>
      </c>
      <c r="C3159" s="29" t="s">
        <v>559</v>
      </c>
      <c r="D3159" s="54">
        <v>8</v>
      </c>
      <c r="E3159" s="79">
        <v>3228.85</v>
      </c>
    </row>
    <row r="3160" spans="1:5" s="46" customFormat="1" ht="14.25" outlineLevel="4" x14ac:dyDescent="0.2">
      <c r="A3160" s="29" t="s">
        <v>6334</v>
      </c>
      <c r="B3160" s="29" t="s">
        <v>6335</v>
      </c>
      <c r="C3160" s="29" t="s">
        <v>559</v>
      </c>
      <c r="D3160" s="54">
        <v>8</v>
      </c>
      <c r="E3160" s="79">
        <v>3704.7</v>
      </c>
    </row>
    <row r="3161" spans="1:5" s="46" customFormat="1" ht="14.25" outlineLevel="4" x14ac:dyDescent="0.2">
      <c r="A3161" s="29" t="s">
        <v>6336</v>
      </c>
      <c r="B3161" s="29" t="s">
        <v>6337</v>
      </c>
      <c r="C3161" s="29" t="s">
        <v>559</v>
      </c>
      <c r="D3161" s="54">
        <v>8</v>
      </c>
      <c r="E3161" s="79">
        <v>4775.4399999999996</v>
      </c>
    </row>
    <row r="3162" spans="1:5" s="46" customFormat="1" ht="14.25" outlineLevel="4" x14ac:dyDescent="0.2">
      <c r="A3162" s="29" t="s">
        <v>6338</v>
      </c>
      <c r="B3162" s="29" t="s">
        <v>6339</v>
      </c>
      <c r="C3162" s="29" t="s">
        <v>559</v>
      </c>
      <c r="D3162" s="54">
        <v>8</v>
      </c>
      <c r="E3162" s="79">
        <v>6208.08</v>
      </c>
    </row>
    <row r="3163" spans="1:5" s="46" customFormat="1" ht="14.25" outlineLevel="4" x14ac:dyDescent="0.2">
      <c r="A3163" s="29" t="s">
        <v>6340</v>
      </c>
      <c r="B3163" s="29" t="s">
        <v>6341</v>
      </c>
      <c r="C3163" s="29" t="s">
        <v>559</v>
      </c>
      <c r="D3163" s="54">
        <v>12</v>
      </c>
      <c r="E3163" s="79">
        <v>2646.13</v>
      </c>
    </row>
    <row r="3164" spans="1:5" s="46" customFormat="1" ht="14.25" outlineLevel="4" x14ac:dyDescent="0.2">
      <c r="A3164" s="29" t="s">
        <v>6342</v>
      </c>
      <c r="B3164" s="29" t="s">
        <v>6343</v>
      </c>
      <c r="C3164" s="29" t="s">
        <v>559</v>
      </c>
      <c r="D3164" s="54">
        <v>12</v>
      </c>
      <c r="E3164" s="79">
        <v>3037.25</v>
      </c>
    </row>
    <row r="3165" spans="1:5" s="46" customFormat="1" ht="14.25" outlineLevel="4" x14ac:dyDescent="0.2">
      <c r="A3165" s="29" t="s">
        <v>6344</v>
      </c>
      <c r="B3165" s="29" t="s">
        <v>6345</v>
      </c>
      <c r="C3165" s="29" t="s">
        <v>559</v>
      </c>
      <c r="D3165" s="54">
        <v>12</v>
      </c>
      <c r="E3165" s="79">
        <v>3368.06</v>
      </c>
    </row>
    <row r="3166" spans="1:5" s="46" customFormat="1" ht="14.25" outlineLevel="4" x14ac:dyDescent="0.2">
      <c r="A3166" s="29" t="s">
        <v>6346</v>
      </c>
      <c r="B3166" s="29" t="s">
        <v>6347</v>
      </c>
      <c r="C3166" s="29" t="s">
        <v>559</v>
      </c>
      <c r="D3166" s="54">
        <v>12</v>
      </c>
      <c r="E3166" s="79">
        <v>4536.12</v>
      </c>
    </row>
    <row r="3167" spans="1:5" s="46" customFormat="1" ht="14.25" outlineLevel="4" x14ac:dyDescent="0.2">
      <c r="A3167" s="29" t="s">
        <v>6348</v>
      </c>
      <c r="B3167" s="29" t="s">
        <v>6349</v>
      </c>
      <c r="C3167" s="29" t="s">
        <v>559</v>
      </c>
      <c r="D3167" s="54">
        <v>12</v>
      </c>
      <c r="E3167" s="79">
        <v>5149.13</v>
      </c>
    </row>
    <row r="3168" spans="1:5" s="46" customFormat="1" ht="14.25" outlineLevel="4" x14ac:dyDescent="0.2">
      <c r="A3168" s="29" t="s">
        <v>6350</v>
      </c>
      <c r="B3168" s="29" t="s">
        <v>6351</v>
      </c>
      <c r="C3168" s="29" t="s">
        <v>559</v>
      </c>
      <c r="D3168" s="54">
        <v>12</v>
      </c>
      <c r="E3168" s="79">
        <v>5798.89</v>
      </c>
    </row>
    <row r="3169" spans="1:5" s="46" customFormat="1" ht="14.25" outlineLevel="4" x14ac:dyDescent="0.2">
      <c r="A3169" s="29" t="s">
        <v>6352</v>
      </c>
      <c r="B3169" s="29" t="s">
        <v>6353</v>
      </c>
      <c r="C3169" s="29" t="s">
        <v>559</v>
      </c>
      <c r="D3169" s="54">
        <v>12</v>
      </c>
      <c r="E3169" s="79">
        <v>7538.66</v>
      </c>
    </row>
    <row r="3170" spans="1:5" s="46" customFormat="1" ht="14.25" outlineLevel="4" x14ac:dyDescent="0.2">
      <c r="A3170" s="29" t="s">
        <v>6354</v>
      </c>
      <c r="B3170" s="29" t="s">
        <v>6355</v>
      </c>
      <c r="C3170" s="29" t="s">
        <v>559</v>
      </c>
      <c r="D3170" s="54">
        <v>24</v>
      </c>
      <c r="E3170" s="79">
        <v>1199.5</v>
      </c>
    </row>
    <row r="3171" spans="1:5" s="46" customFormat="1" ht="14.25" outlineLevel="4" x14ac:dyDescent="0.2">
      <c r="A3171" s="29" t="s">
        <v>6356</v>
      </c>
      <c r="B3171" s="29" t="s">
        <v>6357</v>
      </c>
      <c r="C3171" s="29" t="s">
        <v>559</v>
      </c>
      <c r="D3171" s="54">
        <v>12</v>
      </c>
      <c r="E3171" s="79">
        <v>1502.82</v>
      </c>
    </row>
    <row r="3172" spans="1:5" s="46" customFormat="1" ht="14.25" outlineLevel="4" x14ac:dyDescent="0.2">
      <c r="A3172" s="29" t="s">
        <v>6358</v>
      </c>
      <c r="B3172" s="29" t="s">
        <v>6359</v>
      </c>
      <c r="C3172" s="29" t="s">
        <v>559</v>
      </c>
      <c r="D3172" s="54">
        <v>12</v>
      </c>
      <c r="E3172" s="79">
        <v>1778.68</v>
      </c>
    </row>
    <row r="3173" spans="1:5" s="46" customFormat="1" ht="14.25" outlineLevel="4" x14ac:dyDescent="0.2">
      <c r="A3173" s="29" t="s">
        <v>6360</v>
      </c>
      <c r="B3173" s="29" t="s">
        <v>6361</v>
      </c>
      <c r="C3173" s="29" t="s">
        <v>559</v>
      </c>
      <c r="D3173" s="54">
        <v>12</v>
      </c>
      <c r="E3173" s="79">
        <v>2078.7199999999998</v>
      </c>
    </row>
    <row r="3174" spans="1:5" s="46" customFormat="1" ht="14.25" outlineLevel="4" x14ac:dyDescent="0.2">
      <c r="A3174" s="29" t="s">
        <v>6362</v>
      </c>
      <c r="B3174" s="29" t="s">
        <v>6363</v>
      </c>
      <c r="C3174" s="29" t="s">
        <v>559</v>
      </c>
      <c r="D3174" s="54">
        <v>12</v>
      </c>
      <c r="E3174" s="79">
        <v>3168.66</v>
      </c>
    </row>
    <row r="3175" spans="1:5" s="46" customFormat="1" ht="14.25" outlineLevel="4" x14ac:dyDescent="0.2">
      <c r="A3175" s="29" t="s">
        <v>6364</v>
      </c>
      <c r="B3175" s="29" t="s">
        <v>6365</v>
      </c>
      <c r="C3175" s="29" t="s">
        <v>559</v>
      </c>
      <c r="D3175" s="54">
        <v>12</v>
      </c>
      <c r="E3175" s="79">
        <v>3592.88</v>
      </c>
    </row>
    <row r="3176" spans="1:5" s="46" customFormat="1" ht="14.25" outlineLevel="4" x14ac:dyDescent="0.2">
      <c r="A3176" s="29" t="s">
        <v>6366</v>
      </c>
      <c r="B3176" s="29" t="s">
        <v>6367</v>
      </c>
      <c r="C3176" s="29" t="s">
        <v>559</v>
      </c>
      <c r="D3176" s="54">
        <v>12</v>
      </c>
      <c r="E3176" s="79">
        <v>4452.05</v>
      </c>
    </row>
    <row r="3177" spans="1:5" s="46" customFormat="1" ht="14.25" outlineLevel="4" x14ac:dyDescent="0.2">
      <c r="A3177" s="29" t="s">
        <v>6368</v>
      </c>
      <c r="B3177" s="29" t="s">
        <v>6369</v>
      </c>
      <c r="C3177" s="29" t="s">
        <v>559</v>
      </c>
      <c r="D3177" s="54">
        <v>12</v>
      </c>
      <c r="E3177" s="79">
        <v>5475.96</v>
      </c>
    </row>
    <row r="3178" spans="1:5" s="46" customFormat="1" ht="14.25" outlineLevel="4" x14ac:dyDescent="0.2">
      <c r="A3178" s="29" t="s">
        <v>6370</v>
      </c>
      <c r="B3178" s="29" t="s">
        <v>6371</v>
      </c>
      <c r="C3178" s="29" t="s">
        <v>559</v>
      </c>
      <c r="D3178" s="54">
        <v>12</v>
      </c>
      <c r="E3178" s="79">
        <v>1869.84</v>
      </c>
    </row>
    <row r="3179" spans="1:5" s="46" customFormat="1" ht="14.25" outlineLevel="4" x14ac:dyDescent="0.2">
      <c r="A3179" s="29" t="s">
        <v>6372</v>
      </c>
      <c r="B3179" s="29" t="s">
        <v>6373</v>
      </c>
      <c r="C3179" s="29" t="s">
        <v>559</v>
      </c>
      <c r="D3179" s="54">
        <v>12</v>
      </c>
      <c r="E3179" s="79">
        <v>1918.28</v>
      </c>
    </row>
    <row r="3180" spans="1:5" s="46" customFormat="1" ht="14.25" outlineLevel="4" x14ac:dyDescent="0.2">
      <c r="A3180" s="29" t="s">
        <v>6374</v>
      </c>
      <c r="B3180" s="29" t="s">
        <v>6375</v>
      </c>
      <c r="C3180" s="29" t="s">
        <v>559</v>
      </c>
      <c r="D3180" s="54">
        <v>12</v>
      </c>
      <c r="E3180" s="79">
        <v>2309.92</v>
      </c>
    </row>
    <row r="3181" spans="1:5" s="46" customFormat="1" ht="14.25" outlineLevel="4" x14ac:dyDescent="0.2">
      <c r="A3181" s="29" t="s">
        <v>6376</v>
      </c>
      <c r="B3181" s="29" t="s">
        <v>6377</v>
      </c>
      <c r="C3181" s="29" t="s">
        <v>559</v>
      </c>
      <c r="D3181" s="54">
        <v>12</v>
      </c>
      <c r="E3181" s="79">
        <v>2605.9</v>
      </c>
    </row>
    <row r="3182" spans="1:5" s="46" customFormat="1" ht="14.25" outlineLevel="4" x14ac:dyDescent="0.2">
      <c r="A3182" s="29" t="s">
        <v>6378</v>
      </c>
      <c r="B3182" s="29" t="s">
        <v>6379</v>
      </c>
      <c r="C3182" s="29" t="s">
        <v>559</v>
      </c>
      <c r="D3182" s="54">
        <v>12</v>
      </c>
      <c r="E3182" s="79">
        <v>3228.85</v>
      </c>
    </row>
    <row r="3183" spans="1:5" s="46" customFormat="1" ht="14.25" outlineLevel="4" x14ac:dyDescent="0.2">
      <c r="A3183" s="29" t="s">
        <v>6380</v>
      </c>
      <c r="B3183" s="29" t="s">
        <v>6381</v>
      </c>
      <c r="C3183" s="29" t="s">
        <v>559</v>
      </c>
      <c r="D3183" s="54">
        <v>12</v>
      </c>
      <c r="E3183" s="79">
        <v>3704.7</v>
      </c>
    </row>
    <row r="3184" spans="1:5" s="46" customFormat="1" ht="14.25" outlineLevel="4" x14ac:dyDescent="0.2">
      <c r="A3184" s="29" t="s">
        <v>6382</v>
      </c>
      <c r="B3184" s="29" t="s">
        <v>6383</v>
      </c>
      <c r="C3184" s="29" t="s">
        <v>559</v>
      </c>
      <c r="D3184" s="54">
        <v>12</v>
      </c>
      <c r="E3184" s="79">
        <v>4775.4399999999996</v>
      </c>
    </row>
    <row r="3185" spans="1:6" s="46" customFormat="1" ht="14.25" outlineLevel="4" x14ac:dyDescent="0.2">
      <c r="A3185" s="29" t="s">
        <v>6384</v>
      </c>
      <c r="B3185" s="29" t="s">
        <v>6385</v>
      </c>
      <c r="C3185" s="29" t="s">
        <v>559</v>
      </c>
      <c r="D3185" s="54">
        <v>12</v>
      </c>
      <c r="E3185" s="79">
        <v>6208.08</v>
      </c>
    </row>
    <row r="3186" spans="1:6" s="43" customFormat="1" ht="18.75" outlineLevel="4" x14ac:dyDescent="0.2">
      <c r="A3186" s="31"/>
      <c r="B3186" s="31"/>
      <c r="C3186" s="31"/>
      <c r="D3186" s="51"/>
      <c r="E3186" s="82"/>
      <c r="F3186" s="46"/>
    </row>
    <row r="3187" spans="1:6" s="46" customFormat="1" ht="14.25" outlineLevel="4" x14ac:dyDescent="0.2">
      <c r="A3187" s="29" t="s">
        <v>6388</v>
      </c>
      <c r="B3187" s="29" t="s">
        <v>6389</v>
      </c>
      <c r="C3187" s="29" t="s">
        <v>559</v>
      </c>
      <c r="D3187" s="54">
        <v>6</v>
      </c>
      <c r="E3187" s="79">
        <v>4184.4799999999996</v>
      </c>
    </row>
    <row r="3188" spans="1:6" s="46" customFormat="1" ht="14.25" outlineLevel="4" x14ac:dyDescent="0.2">
      <c r="A3188" s="29" t="s">
        <v>6390</v>
      </c>
      <c r="B3188" s="29" t="s">
        <v>6391</v>
      </c>
      <c r="C3188" s="29" t="s">
        <v>559</v>
      </c>
      <c r="D3188" s="54">
        <v>6</v>
      </c>
      <c r="E3188" s="79">
        <v>4809</v>
      </c>
    </row>
    <row r="3189" spans="1:6" s="46" customFormat="1" ht="14.25" outlineLevel="4" x14ac:dyDescent="0.2">
      <c r="A3189" s="29" t="s">
        <v>6392</v>
      </c>
      <c r="B3189" s="29" t="s">
        <v>6393</v>
      </c>
      <c r="C3189" s="29" t="s">
        <v>559</v>
      </c>
      <c r="D3189" s="54">
        <v>6</v>
      </c>
      <c r="E3189" s="79">
        <v>5337.49</v>
      </c>
    </row>
    <row r="3190" spans="1:6" s="46" customFormat="1" ht="14.25" outlineLevel="4" x14ac:dyDescent="0.2">
      <c r="A3190" s="29" t="s">
        <v>6394</v>
      </c>
      <c r="B3190" s="29" t="s">
        <v>6395</v>
      </c>
      <c r="C3190" s="29" t="s">
        <v>559</v>
      </c>
      <c r="D3190" s="54">
        <v>6</v>
      </c>
      <c r="E3190" s="79">
        <v>7201.99</v>
      </c>
    </row>
    <row r="3191" spans="1:6" s="46" customFormat="1" ht="14.25" outlineLevel="4" x14ac:dyDescent="0.2">
      <c r="A3191" s="29" t="s">
        <v>6396</v>
      </c>
      <c r="B3191" s="29" t="s">
        <v>6397</v>
      </c>
      <c r="C3191" s="29" t="s">
        <v>559</v>
      </c>
      <c r="D3191" s="54">
        <v>6</v>
      </c>
      <c r="E3191" s="79">
        <v>8982.7199999999993</v>
      </c>
    </row>
    <row r="3192" spans="1:6" s="46" customFormat="1" ht="14.25" outlineLevel="4" x14ac:dyDescent="0.2">
      <c r="A3192" s="29" t="s">
        <v>6398</v>
      </c>
      <c r="B3192" s="29" t="s">
        <v>6399</v>
      </c>
      <c r="C3192" s="29" t="s">
        <v>559</v>
      </c>
      <c r="D3192" s="54">
        <v>6</v>
      </c>
      <c r="E3192" s="79">
        <v>10112.209999999999</v>
      </c>
    </row>
    <row r="3193" spans="1:6" s="46" customFormat="1" ht="14.25" outlineLevel="4" x14ac:dyDescent="0.2">
      <c r="A3193" s="29" t="s">
        <v>6400</v>
      </c>
      <c r="B3193" s="29" t="s">
        <v>6401</v>
      </c>
      <c r="C3193" s="29" t="s">
        <v>559</v>
      </c>
      <c r="D3193" s="54">
        <v>6</v>
      </c>
      <c r="E3193" s="79">
        <v>12134.68</v>
      </c>
    </row>
    <row r="3194" spans="1:6" s="46" customFormat="1" ht="14.25" outlineLevel="4" x14ac:dyDescent="0.2">
      <c r="A3194" s="29" t="s">
        <v>6402</v>
      </c>
      <c r="B3194" s="29" t="s">
        <v>6403</v>
      </c>
      <c r="C3194" s="29" t="s">
        <v>559</v>
      </c>
      <c r="D3194" s="54">
        <v>6</v>
      </c>
      <c r="E3194" s="79">
        <v>1873.42</v>
      </c>
    </row>
    <row r="3195" spans="1:6" s="46" customFormat="1" ht="14.25" outlineLevel="4" x14ac:dyDescent="0.2">
      <c r="A3195" s="29" t="s">
        <v>6404</v>
      </c>
      <c r="B3195" s="29" t="s">
        <v>6405</v>
      </c>
      <c r="C3195" s="29" t="s">
        <v>559</v>
      </c>
      <c r="D3195" s="54">
        <v>6</v>
      </c>
      <c r="E3195" s="79">
        <v>2376.34</v>
      </c>
    </row>
    <row r="3196" spans="1:6" s="46" customFormat="1" ht="14.25" outlineLevel="4" x14ac:dyDescent="0.2">
      <c r="A3196" s="29" t="s">
        <v>6406</v>
      </c>
      <c r="B3196" s="29" t="s">
        <v>6407</v>
      </c>
      <c r="C3196" s="29" t="s">
        <v>559</v>
      </c>
      <c r="D3196" s="54">
        <v>6</v>
      </c>
      <c r="E3196" s="79">
        <v>2816.14</v>
      </c>
    </row>
    <row r="3197" spans="1:6" s="46" customFormat="1" ht="14.25" outlineLevel="4" x14ac:dyDescent="0.2">
      <c r="A3197" s="29" t="s">
        <v>6408</v>
      </c>
      <c r="B3197" s="29" t="s">
        <v>6409</v>
      </c>
      <c r="C3197" s="29" t="s">
        <v>559</v>
      </c>
      <c r="D3197" s="54">
        <v>6</v>
      </c>
      <c r="E3197" s="79">
        <v>3286.99</v>
      </c>
    </row>
    <row r="3198" spans="1:6" s="46" customFormat="1" ht="14.25" outlineLevel="4" x14ac:dyDescent="0.2">
      <c r="A3198" s="29" t="s">
        <v>6410</v>
      </c>
      <c r="B3198" s="29" t="s">
        <v>6411</v>
      </c>
      <c r="C3198" s="29" t="s">
        <v>559</v>
      </c>
      <c r="D3198" s="54">
        <v>6</v>
      </c>
      <c r="E3198" s="79">
        <v>5023.3100000000004</v>
      </c>
    </row>
    <row r="3199" spans="1:6" s="46" customFormat="1" ht="14.25" outlineLevel="4" x14ac:dyDescent="0.2">
      <c r="A3199" s="29" t="s">
        <v>6412</v>
      </c>
      <c r="B3199" s="29" t="s">
        <v>6413</v>
      </c>
      <c r="C3199" s="29" t="s">
        <v>559</v>
      </c>
      <c r="D3199" s="54">
        <v>6</v>
      </c>
      <c r="E3199" s="79">
        <v>6274.43</v>
      </c>
    </row>
    <row r="3200" spans="1:6" s="46" customFormat="1" ht="14.25" outlineLevel="4" x14ac:dyDescent="0.2">
      <c r="A3200" s="29" t="s">
        <v>6414</v>
      </c>
      <c r="B3200" s="29" t="s">
        <v>6415</v>
      </c>
      <c r="C3200" s="29" t="s">
        <v>559</v>
      </c>
      <c r="D3200" s="54">
        <v>6</v>
      </c>
      <c r="E3200" s="79">
        <v>7768.75</v>
      </c>
    </row>
    <row r="3201" spans="1:5" s="46" customFormat="1" ht="14.25" outlineLevel="4" x14ac:dyDescent="0.2">
      <c r="A3201" s="29" t="s">
        <v>6416</v>
      </c>
      <c r="B3201" s="29" t="s">
        <v>6417</v>
      </c>
      <c r="C3201" s="29" t="s">
        <v>559</v>
      </c>
      <c r="D3201" s="54">
        <v>6</v>
      </c>
      <c r="E3201" s="79">
        <v>9322.5</v>
      </c>
    </row>
    <row r="3202" spans="1:5" s="46" customFormat="1" ht="14.25" outlineLevel="4" x14ac:dyDescent="0.2">
      <c r="A3202" s="29" t="s">
        <v>6418</v>
      </c>
      <c r="B3202" s="29" t="s">
        <v>6419</v>
      </c>
      <c r="C3202" s="29" t="s">
        <v>559</v>
      </c>
      <c r="D3202" s="54">
        <v>6</v>
      </c>
      <c r="E3202" s="79">
        <v>2964.26</v>
      </c>
    </row>
    <row r="3203" spans="1:5" s="46" customFormat="1" ht="14.25" outlineLevel="4" x14ac:dyDescent="0.2">
      <c r="A3203" s="29" t="s">
        <v>6420</v>
      </c>
      <c r="B3203" s="29" t="s">
        <v>6421</v>
      </c>
      <c r="C3203" s="29" t="s">
        <v>559</v>
      </c>
      <c r="D3203" s="54">
        <v>6</v>
      </c>
      <c r="E3203" s="79">
        <v>3035.35</v>
      </c>
    </row>
    <row r="3204" spans="1:5" s="46" customFormat="1" ht="14.25" outlineLevel="4" x14ac:dyDescent="0.2">
      <c r="A3204" s="29" t="s">
        <v>6422</v>
      </c>
      <c r="B3204" s="29" t="s">
        <v>6423</v>
      </c>
      <c r="C3204" s="29" t="s">
        <v>559</v>
      </c>
      <c r="D3204" s="54">
        <v>6</v>
      </c>
      <c r="E3204" s="79">
        <v>3659.95</v>
      </c>
    </row>
    <row r="3205" spans="1:5" s="46" customFormat="1" ht="14.25" outlineLevel="4" x14ac:dyDescent="0.2">
      <c r="A3205" s="29" t="s">
        <v>6424</v>
      </c>
      <c r="B3205" s="29" t="s">
        <v>6425</v>
      </c>
      <c r="C3205" s="29" t="s">
        <v>559</v>
      </c>
      <c r="D3205" s="54">
        <v>6</v>
      </c>
      <c r="E3205" s="79">
        <v>4132.7299999999996</v>
      </c>
    </row>
    <row r="3206" spans="1:5" s="46" customFormat="1" ht="14.25" outlineLevel="4" x14ac:dyDescent="0.2">
      <c r="A3206" s="29" t="s">
        <v>6426</v>
      </c>
      <c r="B3206" s="29" t="s">
        <v>6427</v>
      </c>
      <c r="C3206" s="29" t="s">
        <v>559</v>
      </c>
      <c r="D3206" s="54">
        <v>6</v>
      </c>
      <c r="E3206" s="79">
        <v>5128.7299999999996</v>
      </c>
    </row>
    <row r="3207" spans="1:5" s="46" customFormat="1" ht="14.25" outlineLevel="4" x14ac:dyDescent="0.2">
      <c r="A3207" s="29" t="s">
        <v>6428</v>
      </c>
      <c r="B3207" s="29" t="s">
        <v>6429</v>
      </c>
      <c r="C3207" s="29" t="s">
        <v>559</v>
      </c>
      <c r="D3207" s="54">
        <v>6</v>
      </c>
      <c r="E3207" s="79">
        <v>6458.35</v>
      </c>
    </row>
    <row r="3208" spans="1:5" s="46" customFormat="1" ht="14.25" outlineLevel="4" x14ac:dyDescent="0.2">
      <c r="A3208" s="29" t="s">
        <v>6430</v>
      </c>
      <c r="B3208" s="29" t="s">
        <v>6431</v>
      </c>
      <c r="C3208" s="29" t="s">
        <v>559</v>
      </c>
      <c r="D3208" s="54">
        <v>6</v>
      </c>
      <c r="E3208" s="79">
        <v>8335.1200000000008</v>
      </c>
    </row>
    <row r="3209" spans="1:5" s="46" customFormat="1" ht="14.25" outlineLevel="4" x14ac:dyDescent="0.2">
      <c r="A3209" s="29" t="s">
        <v>6432</v>
      </c>
      <c r="B3209" s="29" t="s">
        <v>6433</v>
      </c>
      <c r="C3209" s="29" t="s">
        <v>559</v>
      </c>
      <c r="D3209" s="54">
        <v>6</v>
      </c>
      <c r="E3209" s="79">
        <v>10002.120000000001</v>
      </c>
    </row>
    <row r="3210" spans="1:5" s="46" customFormat="1" ht="14.25" outlineLevel="4" x14ac:dyDescent="0.2">
      <c r="A3210" s="29" t="s">
        <v>6434</v>
      </c>
      <c r="B3210" s="29" t="s">
        <v>6435</v>
      </c>
      <c r="C3210" s="29" t="s">
        <v>559</v>
      </c>
      <c r="D3210" s="54">
        <v>8</v>
      </c>
      <c r="E3210" s="79">
        <v>4184.4799999999996</v>
      </c>
    </row>
    <row r="3211" spans="1:5" s="46" customFormat="1" ht="14.25" outlineLevel="4" x14ac:dyDescent="0.2">
      <c r="A3211" s="29" t="s">
        <v>6436</v>
      </c>
      <c r="B3211" s="29" t="s">
        <v>6437</v>
      </c>
      <c r="C3211" s="29" t="s">
        <v>559</v>
      </c>
      <c r="D3211" s="54">
        <v>8</v>
      </c>
      <c r="E3211" s="79">
        <v>4809</v>
      </c>
    </row>
    <row r="3212" spans="1:5" s="46" customFormat="1" ht="14.25" outlineLevel="4" x14ac:dyDescent="0.2">
      <c r="A3212" s="29" t="s">
        <v>6438</v>
      </c>
      <c r="B3212" s="29" t="s">
        <v>6439</v>
      </c>
      <c r="C3212" s="29" t="s">
        <v>559</v>
      </c>
      <c r="D3212" s="54">
        <v>8</v>
      </c>
      <c r="E3212" s="79">
        <v>5337.49</v>
      </c>
    </row>
    <row r="3213" spans="1:5" s="46" customFormat="1" ht="14.25" outlineLevel="4" x14ac:dyDescent="0.2">
      <c r="A3213" s="29" t="s">
        <v>6440</v>
      </c>
      <c r="B3213" s="29" t="s">
        <v>6441</v>
      </c>
      <c r="C3213" s="29" t="s">
        <v>559</v>
      </c>
      <c r="D3213" s="54">
        <v>8</v>
      </c>
      <c r="E3213" s="79">
        <v>7201.99</v>
      </c>
    </row>
    <row r="3214" spans="1:5" s="46" customFormat="1" ht="14.25" outlineLevel="4" x14ac:dyDescent="0.2">
      <c r="A3214" s="29" t="s">
        <v>6442</v>
      </c>
      <c r="B3214" s="29" t="s">
        <v>6443</v>
      </c>
      <c r="C3214" s="29" t="s">
        <v>559</v>
      </c>
      <c r="D3214" s="54">
        <v>8</v>
      </c>
      <c r="E3214" s="79">
        <v>8982.7199999999993</v>
      </c>
    </row>
    <row r="3215" spans="1:5" s="46" customFormat="1" ht="14.25" outlineLevel="4" x14ac:dyDescent="0.2">
      <c r="A3215" s="29" t="s">
        <v>6444</v>
      </c>
      <c r="B3215" s="29" t="s">
        <v>6445</v>
      </c>
      <c r="C3215" s="29" t="s">
        <v>559</v>
      </c>
      <c r="D3215" s="54">
        <v>8</v>
      </c>
      <c r="E3215" s="79">
        <v>10112.209999999999</v>
      </c>
    </row>
    <row r="3216" spans="1:5" s="46" customFormat="1" ht="14.25" outlineLevel="4" x14ac:dyDescent="0.2">
      <c r="A3216" s="29" t="s">
        <v>6446</v>
      </c>
      <c r="B3216" s="29" t="s">
        <v>6447</v>
      </c>
      <c r="C3216" s="29" t="s">
        <v>559</v>
      </c>
      <c r="D3216" s="54">
        <v>8</v>
      </c>
      <c r="E3216" s="79">
        <v>12134.68</v>
      </c>
    </row>
    <row r="3217" spans="1:5" s="46" customFormat="1" ht="14.25" outlineLevel="4" x14ac:dyDescent="0.2">
      <c r="A3217" s="29" t="s">
        <v>6448</v>
      </c>
      <c r="B3217" s="29" t="s">
        <v>6449</v>
      </c>
      <c r="C3217" s="29" t="s">
        <v>559</v>
      </c>
      <c r="D3217" s="54">
        <v>16</v>
      </c>
      <c r="E3217" s="79">
        <v>1873.42</v>
      </c>
    </row>
    <row r="3218" spans="1:5" s="46" customFormat="1" ht="14.25" outlineLevel="4" x14ac:dyDescent="0.2">
      <c r="A3218" s="29" t="s">
        <v>6450</v>
      </c>
      <c r="B3218" s="29" t="s">
        <v>6451</v>
      </c>
      <c r="C3218" s="29" t="s">
        <v>559</v>
      </c>
      <c r="D3218" s="54">
        <v>8</v>
      </c>
      <c r="E3218" s="79">
        <v>2376.34</v>
      </c>
    </row>
    <row r="3219" spans="1:5" s="46" customFormat="1" ht="14.25" outlineLevel="4" x14ac:dyDescent="0.2">
      <c r="A3219" s="29" t="s">
        <v>6452</v>
      </c>
      <c r="B3219" s="29" t="s">
        <v>6453</v>
      </c>
      <c r="C3219" s="29" t="s">
        <v>559</v>
      </c>
      <c r="D3219" s="54">
        <v>8</v>
      </c>
      <c r="E3219" s="79">
        <v>2816.14</v>
      </c>
    </row>
    <row r="3220" spans="1:5" s="46" customFormat="1" ht="14.25" outlineLevel="4" x14ac:dyDescent="0.2">
      <c r="A3220" s="29" t="s">
        <v>6454</v>
      </c>
      <c r="B3220" s="29" t="s">
        <v>6455</v>
      </c>
      <c r="C3220" s="29" t="s">
        <v>559</v>
      </c>
      <c r="D3220" s="54">
        <v>8</v>
      </c>
      <c r="E3220" s="79">
        <v>3286.99</v>
      </c>
    </row>
    <row r="3221" spans="1:5" s="46" customFormat="1" ht="14.25" outlineLevel="4" x14ac:dyDescent="0.2">
      <c r="A3221" s="29" t="s">
        <v>6456</v>
      </c>
      <c r="B3221" s="29" t="s">
        <v>6457</v>
      </c>
      <c r="C3221" s="29" t="s">
        <v>559</v>
      </c>
      <c r="D3221" s="54">
        <v>8</v>
      </c>
      <c r="E3221" s="79">
        <v>5023.3100000000004</v>
      </c>
    </row>
    <row r="3222" spans="1:5" s="46" customFormat="1" ht="14.25" outlineLevel="4" x14ac:dyDescent="0.2">
      <c r="A3222" s="29" t="s">
        <v>6458</v>
      </c>
      <c r="B3222" s="29" t="s">
        <v>6459</v>
      </c>
      <c r="C3222" s="29" t="s">
        <v>559</v>
      </c>
      <c r="D3222" s="54">
        <v>8</v>
      </c>
      <c r="E3222" s="79">
        <v>6274.43</v>
      </c>
    </row>
    <row r="3223" spans="1:5" s="46" customFormat="1" ht="14.25" outlineLevel="4" x14ac:dyDescent="0.2">
      <c r="A3223" s="29" t="s">
        <v>6460</v>
      </c>
      <c r="B3223" s="29" t="s">
        <v>6461</v>
      </c>
      <c r="C3223" s="29" t="s">
        <v>559</v>
      </c>
      <c r="D3223" s="54">
        <v>8</v>
      </c>
      <c r="E3223" s="79">
        <v>7768.75</v>
      </c>
    </row>
    <row r="3224" spans="1:5" s="46" customFormat="1" ht="14.25" outlineLevel="4" x14ac:dyDescent="0.2">
      <c r="A3224" s="29" t="s">
        <v>6462</v>
      </c>
      <c r="B3224" s="29" t="s">
        <v>6463</v>
      </c>
      <c r="C3224" s="29" t="s">
        <v>559</v>
      </c>
      <c r="D3224" s="54">
        <v>8</v>
      </c>
      <c r="E3224" s="79">
        <v>9322.5</v>
      </c>
    </row>
    <row r="3225" spans="1:5" s="46" customFormat="1" ht="14.25" outlineLevel="4" x14ac:dyDescent="0.2">
      <c r="A3225" s="29" t="s">
        <v>6464</v>
      </c>
      <c r="B3225" s="29" t="s">
        <v>6465</v>
      </c>
      <c r="C3225" s="29" t="s">
        <v>559</v>
      </c>
      <c r="D3225" s="54">
        <v>8</v>
      </c>
      <c r="E3225" s="79">
        <v>2964.26</v>
      </c>
    </row>
    <row r="3226" spans="1:5" s="46" customFormat="1" ht="14.25" outlineLevel="4" x14ac:dyDescent="0.2">
      <c r="A3226" s="29" t="s">
        <v>6466</v>
      </c>
      <c r="B3226" s="29" t="s">
        <v>6467</v>
      </c>
      <c r="C3226" s="29" t="s">
        <v>559</v>
      </c>
      <c r="D3226" s="54">
        <v>8</v>
      </c>
      <c r="E3226" s="79">
        <v>3035.35</v>
      </c>
    </row>
    <row r="3227" spans="1:5" s="46" customFormat="1" ht="14.25" outlineLevel="4" x14ac:dyDescent="0.2">
      <c r="A3227" s="29" t="s">
        <v>6468</v>
      </c>
      <c r="B3227" s="29" t="s">
        <v>6469</v>
      </c>
      <c r="C3227" s="29" t="s">
        <v>559</v>
      </c>
      <c r="D3227" s="54">
        <v>8</v>
      </c>
      <c r="E3227" s="79">
        <v>3659.95</v>
      </c>
    </row>
    <row r="3228" spans="1:5" s="46" customFormat="1" ht="14.25" outlineLevel="4" x14ac:dyDescent="0.2">
      <c r="A3228" s="29" t="s">
        <v>6470</v>
      </c>
      <c r="B3228" s="29" t="s">
        <v>6471</v>
      </c>
      <c r="C3228" s="29" t="s">
        <v>559</v>
      </c>
      <c r="D3228" s="54">
        <v>8</v>
      </c>
      <c r="E3228" s="79">
        <v>4132.7299999999996</v>
      </c>
    </row>
    <row r="3229" spans="1:5" s="46" customFormat="1" ht="14.25" outlineLevel="4" x14ac:dyDescent="0.2">
      <c r="A3229" s="29" t="s">
        <v>6472</v>
      </c>
      <c r="B3229" s="29" t="s">
        <v>6473</v>
      </c>
      <c r="C3229" s="29" t="s">
        <v>559</v>
      </c>
      <c r="D3229" s="54">
        <v>8</v>
      </c>
      <c r="E3229" s="79">
        <v>5128.7299999999996</v>
      </c>
    </row>
    <row r="3230" spans="1:5" s="46" customFormat="1" ht="14.25" outlineLevel="4" x14ac:dyDescent="0.2">
      <c r="A3230" s="29" t="s">
        <v>6474</v>
      </c>
      <c r="B3230" s="29" t="s">
        <v>6475</v>
      </c>
      <c r="C3230" s="29" t="s">
        <v>559</v>
      </c>
      <c r="D3230" s="54">
        <v>8</v>
      </c>
      <c r="E3230" s="79">
        <v>6458.35</v>
      </c>
    </row>
    <row r="3231" spans="1:5" s="46" customFormat="1" ht="14.25" outlineLevel="4" x14ac:dyDescent="0.2">
      <c r="A3231" s="29" t="s">
        <v>6476</v>
      </c>
      <c r="B3231" s="29" t="s">
        <v>6477</v>
      </c>
      <c r="C3231" s="29" t="s">
        <v>559</v>
      </c>
      <c r="D3231" s="54">
        <v>8</v>
      </c>
      <c r="E3231" s="79">
        <v>8335.1200000000008</v>
      </c>
    </row>
    <row r="3232" spans="1:5" s="46" customFormat="1" ht="14.25" outlineLevel="4" x14ac:dyDescent="0.2">
      <c r="A3232" s="29" t="s">
        <v>6478</v>
      </c>
      <c r="B3232" s="29" t="s">
        <v>6479</v>
      </c>
      <c r="C3232" s="29" t="s">
        <v>559</v>
      </c>
      <c r="D3232" s="54">
        <v>8</v>
      </c>
      <c r="E3232" s="79">
        <v>10002.120000000001</v>
      </c>
    </row>
    <row r="3233" spans="1:5" s="46" customFormat="1" ht="14.25" outlineLevel="4" x14ac:dyDescent="0.2">
      <c r="A3233" s="29" t="s">
        <v>6480</v>
      </c>
      <c r="B3233" s="29" t="s">
        <v>6481</v>
      </c>
      <c r="C3233" s="29" t="s">
        <v>559</v>
      </c>
      <c r="D3233" s="54">
        <v>12</v>
      </c>
      <c r="E3233" s="79">
        <v>4184.4799999999996</v>
      </c>
    </row>
    <row r="3234" spans="1:5" s="46" customFormat="1" ht="14.25" outlineLevel="4" x14ac:dyDescent="0.2">
      <c r="A3234" s="29" t="s">
        <v>6482</v>
      </c>
      <c r="B3234" s="29" t="s">
        <v>6483</v>
      </c>
      <c r="C3234" s="29" t="s">
        <v>559</v>
      </c>
      <c r="D3234" s="54">
        <v>12</v>
      </c>
      <c r="E3234" s="79">
        <v>4809</v>
      </c>
    </row>
    <row r="3235" spans="1:5" s="46" customFormat="1" ht="14.25" outlineLevel="4" x14ac:dyDescent="0.2">
      <c r="A3235" s="29" t="s">
        <v>6484</v>
      </c>
      <c r="B3235" s="29" t="s">
        <v>6485</v>
      </c>
      <c r="C3235" s="29" t="s">
        <v>559</v>
      </c>
      <c r="D3235" s="54">
        <v>12</v>
      </c>
      <c r="E3235" s="79">
        <v>5337.49</v>
      </c>
    </row>
    <row r="3236" spans="1:5" s="46" customFormat="1" ht="14.25" outlineLevel="4" x14ac:dyDescent="0.2">
      <c r="A3236" s="29" t="s">
        <v>6486</v>
      </c>
      <c r="B3236" s="29" t="s">
        <v>6487</v>
      </c>
      <c r="C3236" s="29" t="s">
        <v>559</v>
      </c>
      <c r="D3236" s="54">
        <v>12</v>
      </c>
      <c r="E3236" s="79">
        <v>7201.99</v>
      </c>
    </row>
    <row r="3237" spans="1:5" s="46" customFormat="1" ht="14.25" outlineLevel="4" x14ac:dyDescent="0.2">
      <c r="A3237" s="29" t="s">
        <v>6488</v>
      </c>
      <c r="B3237" s="29" t="s">
        <v>6489</v>
      </c>
      <c r="C3237" s="29" t="s">
        <v>559</v>
      </c>
      <c r="D3237" s="54">
        <v>12</v>
      </c>
      <c r="E3237" s="79">
        <v>8982.7199999999993</v>
      </c>
    </row>
    <row r="3238" spans="1:5" s="46" customFormat="1" ht="14.25" outlineLevel="4" x14ac:dyDescent="0.2">
      <c r="A3238" s="29" t="s">
        <v>6490</v>
      </c>
      <c r="B3238" s="29" t="s">
        <v>6491</v>
      </c>
      <c r="C3238" s="29" t="s">
        <v>559</v>
      </c>
      <c r="D3238" s="54">
        <v>12</v>
      </c>
      <c r="E3238" s="79">
        <v>10112.209999999999</v>
      </c>
    </row>
    <row r="3239" spans="1:5" s="46" customFormat="1" ht="14.25" outlineLevel="4" x14ac:dyDescent="0.2">
      <c r="A3239" s="29" t="s">
        <v>6492</v>
      </c>
      <c r="B3239" s="29" t="s">
        <v>6493</v>
      </c>
      <c r="C3239" s="29" t="s">
        <v>559</v>
      </c>
      <c r="D3239" s="54">
        <v>12</v>
      </c>
      <c r="E3239" s="79">
        <v>12134.68</v>
      </c>
    </row>
    <row r="3240" spans="1:5" s="46" customFormat="1" ht="14.25" outlineLevel="4" x14ac:dyDescent="0.2">
      <c r="A3240" s="29" t="s">
        <v>6494</v>
      </c>
      <c r="B3240" s="29" t="s">
        <v>6495</v>
      </c>
      <c r="C3240" s="29" t="s">
        <v>559</v>
      </c>
      <c r="D3240" s="54">
        <v>24</v>
      </c>
      <c r="E3240" s="79">
        <v>1873.42</v>
      </c>
    </row>
    <row r="3241" spans="1:5" s="46" customFormat="1" ht="14.25" outlineLevel="4" x14ac:dyDescent="0.2">
      <c r="A3241" s="29" t="s">
        <v>6496</v>
      </c>
      <c r="B3241" s="29" t="s">
        <v>6497</v>
      </c>
      <c r="C3241" s="29" t="s">
        <v>559</v>
      </c>
      <c r="D3241" s="54">
        <v>12</v>
      </c>
      <c r="E3241" s="79">
        <v>2376.34</v>
      </c>
    </row>
    <row r="3242" spans="1:5" s="46" customFormat="1" ht="14.25" outlineLevel="4" x14ac:dyDescent="0.2">
      <c r="A3242" s="29" t="s">
        <v>6498</v>
      </c>
      <c r="B3242" s="29" t="s">
        <v>6499</v>
      </c>
      <c r="C3242" s="29" t="s">
        <v>559</v>
      </c>
      <c r="D3242" s="54">
        <v>12</v>
      </c>
      <c r="E3242" s="79">
        <v>2816.14</v>
      </c>
    </row>
    <row r="3243" spans="1:5" s="46" customFormat="1" ht="14.25" outlineLevel="4" x14ac:dyDescent="0.2">
      <c r="A3243" s="29" t="s">
        <v>6500</v>
      </c>
      <c r="B3243" s="29" t="s">
        <v>6501</v>
      </c>
      <c r="C3243" s="29" t="s">
        <v>559</v>
      </c>
      <c r="D3243" s="54">
        <v>12</v>
      </c>
      <c r="E3243" s="79">
        <v>3286.99</v>
      </c>
    </row>
    <row r="3244" spans="1:5" s="46" customFormat="1" ht="14.25" outlineLevel="4" x14ac:dyDescent="0.2">
      <c r="A3244" s="29" t="s">
        <v>6502</v>
      </c>
      <c r="B3244" s="29" t="s">
        <v>6503</v>
      </c>
      <c r="C3244" s="29" t="s">
        <v>559</v>
      </c>
      <c r="D3244" s="54">
        <v>12</v>
      </c>
      <c r="E3244" s="79">
        <v>5023.3100000000004</v>
      </c>
    </row>
    <row r="3245" spans="1:5" s="46" customFormat="1" ht="14.25" outlineLevel="4" x14ac:dyDescent="0.2">
      <c r="A3245" s="29" t="s">
        <v>6504</v>
      </c>
      <c r="B3245" s="29" t="s">
        <v>6505</v>
      </c>
      <c r="C3245" s="29" t="s">
        <v>559</v>
      </c>
      <c r="D3245" s="54">
        <v>12</v>
      </c>
      <c r="E3245" s="79">
        <v>6274.43</v>
      </c>
    </row>
    <row r="3246" spans="1:5" s="46" customFormat="1" ht="14.25" outlineLevel="4" x14ac:dyDescent="0.2">
      <c r="A3246" s="29" t="s">
        <v>6506</v>
      </c>
      <c r="B3246" s="29" t="s">
        <v>6507</v>
      </c>
      <c r="C3246" s="29" t="s">
        <v>559</v>
      </c>
      <c r="D3246" s="54">
        <v>12</v>
      </c>
      <c r="E3246" s="79">
        <v>7768.75</v>
      </c>
    </row>
    <row r="3247" spans="1:5" s="46" customFormat="1" ht="14.25" outlineLevel="4" x14ac:dyDescent="0.2">
      <c r="A3247" s="29" t="s">
        <v>6508</v>
      </c>
      <c r="B3247" s="29" t="s">
        <v>6509</v>
      </c>
      <c r="C3247" s="29" t="s">
        <v>559</v>
      </c>
      <c r="D3247" s="54">
        <v>12</v>
      </c>
      <c r="E3247" s="79">
        <v>9322.5</v>
      </c>
    </row>
    <row r="3248" spans="1:5" s="46" customFormat="1" ht="14.25" outlineLevel="4" x14ac:dyDescent="0.2">
      <c r="A3248" s="29" t="s">
        <v>6510</v>
      </c>
      <c r="B3248" s="29" t="s">
        <v>6511</v>
      </c>
      <c r="C3248" s="29" t="s">
        <v>559</v>
      </c>
      <c r="D3248" s="54">
        <v>12</v>
      </c>
      <c r="E3248" s="79">
        <v>2964.26</v>
      </c>
    </row>
    <row r="3249" spans="1:5" s="46" customFormat="1" ht="14.25" outlineLevel="4" x14ac:dyDescent="0.2">
      <c r="A3249" s="29" t="s">
        <v>6512</v>
      </c>
      <c r="B3249" s="29" t="s">
        <v>6513</v>
      </c>
      <c r="C3249" s="29" t="s">
        <v>559</v>
      </c>
      <c r="D3249" s="54">
        <v>12</v>
      </c>
      <c r="E3249" s="79">
        <v>3035.35</v>
      </c>
    </row>
    <row r="3250" spans="1:5" s="46" customFormat="1" ht="14.25" outlineLevel="4" x14ac:dyDescent="0.2">
      <c r="A3250" s="29" t="s">
        <v>6514</v>
      </c>
      <c r="B3250" s="29" t="s">
        <v>6515</v>
      </c>
      <c r="C3250" s="29" t="s">
        <v>559</v>
      </c>
      <c r="D3250" s="54">
        <v>12</v>
      </c>
      <c r="E3250" s="79">
        <v>3659.95</v>
      </c>
    </row>
    <row r="3251" spans="1:5" s="46" customFormat="1" ht="14.25" outlineLevel="4" x14ac:dyDescent="0.2">
      <c r="A3251" s="29" t="s">
        <v>6516</v>
      </c>
      <c r="B3251" s="29" t="s">
        <v>6517</v>
      </c>
      <c r="C3251" s="29" t="s">
        <v>559</v>
      </c>
      <c r="D3251" s="54">
        <v>12</v>
      </c>
      <c r="E3251" s="79">
        <v>4132.7299999999996</v>
      </c>
    </row>
    <row r="3252" spans="1:5" s="46" customFormat="1" ht="14.25" outlineLevel="4" x14ac:dyDescent="0.2">
      <c r="A3252" s="29" t="s">
        <v>6518</v>
      </c>
      <c r="B3252" s="29" t="s">
        <v>6519</v>
      </c>
      <c r="C3252" s="29" t="s">
        <v>559</v>
      </c>
      <c r="D3252" s="54">
        <v>12</v>
      </c>
      <c r="E3252" s="79">
        <v>5128.7299999999996</v>
      </c>
    </row>
    <row r="3253" spans="1:5" s="46" customFormat="1" ht="14.25" outlineLevel="4" x14ac:dyDescent="0.2">
      <c r="A3253" s="29" t="s">
        <v>6520</v>
      </c>
      <c r="B3253" s="29" t="s">
        <v>6521</v>
      </c>
      <c r="C3253" s="29" t="s">
        <v>559</v>
      </c>
      <c r="D3253" s="54">
        <v>12</v>
      </c>
      <c r="E3253" s="79">
        <v>6458.35</v>
      </c>
    </row>
    <row r="3254" spans="1:5" s="46" customFormat="1" ht="14.25" outlineLevel="4" x14ac:dyDescent="0.2">
      <c r="A3254" s="29" t="s">
        <v>6522</v>
      </c>
      <c r="B3254" s="29" t="s">
        <v>6523</v>
      </c>
      <c r="C3254" s="29" t="s">
        <v>559</v>
      </c>
      <c r="D3254" s="54">
        <v>12</v>
      </c>
      <c r="E3254" s="79">
        <v>8335.1200000000008</v>
      </c>
    </row>
    <row r="3255" spans="1:5" s="46" customFormat="1" ht="14.25" outlineLevel="4" x14ac:dyDescent="0.2">
      <c r="A3255" s="29" t="s">
        <v>6524</v>
      </c>
      <c r="B3255" s="29" t="s">
        <v>6525</v>
      </c>
      <c r="C3255" s="29" t="s">
        <v>559</v>
      </c>
      <c r="D3255" s="54">
        <v>12</v>
      </c>
      <c r="E3255" s="79">
        <v>10002.120000000001</v>
      </c>
    </row>
    <row r="3256" spans="1:5" s="46" customFormat="1" ht="14.25" outlineLevel="4" x14ac:dyDescent="0.2">
      <c r="A3256" s="29" t="s">
        <v>6526</v>
      </c>
      <c r="B3256" s="29" t="s">
        <v>6527</v>
      </c>
      <c r="C3256" s="29" t="s">
        <v>559</v>
      </c>
      <c r="D3256" s="54">
        <v>8</v>
      </c>
      <c r="E3256" s="79">
        <v>2988.92</v>
      </c>
    </row>
    <row r="3257" spans="1:5" s="46" customFormat="1" ht="14.25" outlineLevel="4" x14ac:dyDescent="0.2">
      <c r="A3257" s="29" t="s">
        <v>6528</v>
      </c>
      <c r="B3257" s="29" t="s">
        <v>6529</v>
      </c>
      <c r="C3257" s="29" t="s">
        <v>559</v>
      </c>
      <c r="D3257" s="54">
        <v>8</v>
      </c>
      <c r="E3257" s="79">
        <v>3435.01</v>
      </c>
    </row>
    <row r="3258" spans="1:5" s="46" customFormat="1" ht="14.25" outlineLevel="4" x14ac:dyDescent="0.2">
      <c r="A3258" s="29" t="s">
        <v>6530</v>
      </c>
      <c r="B3258" s="29" t="s">
        <v>6531</v>
      </c>
      <c r="C3258" s="29" t="s">
        <v>559</v>
      </c>
      <c r="D3258" s="54">
        <v>8</v>
      </c>
      <c r="E3258" s="79">
        <v>3812.5</v>
      </c>
    </row>
    <row r="3259" spans="1:5" s="46" customFormat="1" ht="14.25" outlineLevel="4" x14ac:dyDescent="0.2">
      <c r="A3259" s="29" t="s">
        <v>6532</v>
      </c>
      <c r="B3259" s="29" t="s">
        <v>6533</v>
      </c>
      <c r="C3259" s="29" t="s">
        <v>559</v>
      </c>
      <c r="D3259" s="54">
        <v>8</v>
      </c>
      <c r="E3259" s="79">
        <v>5144.28</v>
      </c>
    </row>
    <row r="3260" spans="1:5" s="46" customFormat="1" ht="14.25" outlineLevel="4" x14ac:dyDescent="0.2">
      <c r="A3260" s="29" t="s">
        <v>6534</v>
      </c>
      <c r="B3260" s="29" t="s">
        <v>6535</v>
      </c>
      <c r="C3260" s="29" t="s">
        <v>559</v>
      </c>
      <c r="D3260" s="54">
        <v>8</v>
      </c>
      <c r="E3260" s="79">
        <v>6416.21</v>
      </c>
    </row>
    <row r="3261" spans="1:5" s="46" customFormat="1" ht="14.25" outlineLevel="4" x14ac:dyDescent="0.2">
      <c r="A3261" s="29" t="s">
        <v>6536</v>
      </c>
      <c r="B3261" s="29" t="s">
        <v>6537</v>
      </c>
      <c r="C3261" s="29" t="s">
        <v>559</v>
      </c>
      <c r="D3261" s="54">
        <v>8</v>
      </c>
      <c r="E3261" s="79">
        <v>7223.02</v>
      </c>
    </row>
    <row r="3262" spans="1:5" s="46" customFormat="1" ht="14.25" outlineLevel="4" x14ac:dyDescent="0.2">
      <c r="A3262" s="29" t="s">
        <v>6538</v>
      </c>
      <c r="B3262" s="29" t="s">
        <v>6539</v>
      </c>
      <c r="C3262" s="29" t="s">
        <v>559</v>
      </c>
      <c r="D3262" s="54">
        <v>8</v>
      </c>
      <c r="E3262" s="79">
        <v>8667.59</v>
      </c>
    </row>
    <row r="3263" spans="1:5" s="46" customFormat="1" ht="14.25" outlineLevel="4" x14ac:dyDescent="0.2">
      <c r="A3263" s="29" t="s">
        <v>6540</v>
      </c>
      <c r="B3263" s="29" t="s">
        <v>6541</v>
      </c>
      <c r="C3263" s="29" t="s">
        <v>559</v>
      </c>
      <c r="D3263" s="54">
        <v>16</v>
      </c>
      <c r="E3263" s="79">
        <v>1338.16</v>
      </c>
    </row>
    <row r="3264" spans="1:5" s="46" customFormat="1" ht="14.25" outlineLevel="4" x14ac:dyDescent="0.2">
      <c r="A3264" s="29" t="s">
        <v>6542</v>
      </c>
      <c r="B3264" s="29" t="s">
        <v>6543</v>
      </c>
      <c r="C3264" s="29" t="s">
        <v>559</v>
      </c>
      <c r="D3264" s="54">
        <v>8</v>
      </c>
      <c r="E3264" s="79">
        <v>1697.41</v>
      </c>
    </row>
    <row r="3265" spans="1:5" s="46" customFormat="1" ht="14.25" outlineLevel="4" x14ac:dyDescent="0.2">
      <c r="A3265" s="29" t="s">
        <v>6544</v>
      </c>
      <c r="B3265" s="29" t="s">
        <v>6545</v>
      </c>
      <c r="C3265" s="29" t="s">
        <v>559</v>
      </c>
      <c r="D3265" s="54">
        <v>8</v>
      </c>
      <c r="E3265" s="79">
        <v>2011.5</v>
      </c>
    </row>
    <row r="3266" spans="1:5" s="46" customFormat="1" ht="14.25" outlineLevel="4" x14ac:dyDescent="0.2">
      <c r="A3266" s="29" t="s">
        <v>6546</v>
      </c>
      <c r="B3266" s="29" t="s">
        <v>6547</v>
      </c>
      <c r="C3266" s="29" t="s">
        <v>559</v>
      </c>
      <c r="D3266" s="54">
        <v>8</v>
      </c>
      <c r="E3266" s="79">
        <v>2347.87</v>
      </c>
    </row>
    <row r="3267" spans="1:5" s="46" customFormat="1" ht="14.25" outlineLevel="4" x14ac:dyDescent="0.2">
      <c r="A3267" s="29" t="s">
        <v>6548</v>
      </c>
      <c r="B3267" s="29" t="s">
        <v>6549</v>
      </c>
      <c r="C3267" s="29" t="s">
        <v>559</v>
      </c>
      <c r="D3267" s="54">
        <v>8</v>
      </c>
      <c r="E3267" s="79">
        <v>3588.08</v>
      </c>
    </row>
    <row r="3268" spans="1:5" s="46" customFormat="1" ht="14.25" outlineLevel="4" x14ac:dyDescent="0.2">
      <c r="A3268" s="29" t="s">
        <v>6550</v>
      </c>
      <c r="B3268" s="29" t="s">
        <v>6551</v>
      </c>
      <c r="C3268" s="29" t="s">
        <v>559</v>
      </c>
      <c r="D3268" s="54">
        <v>8</v>
      </c>
      <c r="E3268" s="79">
        <v>4481.74</v>
      </c>
    </row>
    <row r="3269" spans="1:5" s="46" customFormat="1" ht="14.25" outlineLevel="4" x14ac:dyDescent="0.2">
      <c r="A3269" s="29" t="s">
        <v>6552</v>
      </c>
      <c r="B3269" s="29" t="s">
        <v>6553</v>
      </c>
      <c r="C3269" s="29" t="s">
        <v>559</v>
      </c>
      <c r="D3269" s="54">
        <v>8</v>
      </c>
      <c r="E3269" s="79">
        <v>5549.12</v>
      </c>
    </row>
    <row r="3270" spans="1:5" s="46" customFormat="1" ht="14.25" outlineLevel="4" x14ac:dyDescent="0.2">
      <c r="A3270" s="29" t="s">
        <v>6554</v>
      </c>
      <c r="B3270" s="29" t="s">
        <v>6555</v>
      </c>
      <c r="C3270" s="29" t="s">
        <v>559</v>
      </c>
      <c r="D3270" s="54">
        <v>8</v>
      </c>
      <c r="E3270" s="79">
        <v>6658.93</v>
      </c>
    </row>
    <row r="3271" spans="1:5" s="46" customFormat="1" ht="14.25" outlineLevel="4" x14ac:dyDescent="0.2">
      <c r="A3271" s="29" t="s">
        <v>6556</v>
      </c>
      <c r="B3271" s="29" t="s">
        <v>6557</v>
      </c>
      <c r="C3271" s="29" t="s">
        <v>559</v>
      </c>
      <c r="D3271" s="54">
        <v>8</v>
      </c>
      <c r="E3271" s="79">
        <v>2117.34</v>
      </c>
    </row>
    <row r="3272" spans="1:5" s="46" customFormat="1" ht="14.25" outlineLevel="4" x14ac:dyDescent="0.2">
      <c r="A3272" s="29" t="s">
        <v>6558</v>
      </c>
      <c r="B3272" s="29" t="s">
        <v>6559</v>
      </c>
      <c r="C3272" s="29" t="s">
        <v>559</v>
      </c>
      <c r="D3272" s="54">
        <v>8</v>
      </c>
      <c r="E3272" s="79">
        <v>2168.12</v>
      </c>
    </row>
    <row r="3273" spans="1:5" s="46" customFormat="1" ht="14.25" outlineLevel="4" x14ac:dyDescent="0.2">
      <c r="A3273" s="29" t="s">
        <v>6560</v>
      </c>
      <c r="B3273" s="29" t="s">
        <v>6561</v>
      </c>
      <c r="C3273" s="29" t="s">
        <v>559</v>
      </c>
      <c r="D3273" s="54">
        <v>8</v>
      </c>
      <c r="E3273" s="79">
        <v>2614.25</v>
      </c>
    </row>
    <row r="3274" spans="1:5" s="46" customFormat="1" ht="14.25" outlineLevel="4" x14ac:dyDescent="0.2">
      <c r="A3274" s="29" t="s">
        <v>6562</v>
      </c>
      <c r="B3274" s="29" t="s">
        <v>6563</v>
      </c>
      <c r="C3274" s="29" t="s">
        <v>559</v>
      </c>
      <c r="D3274" s="54">
        <v>8</v>
      </c>
      <c r="E3274" s="79">
        <v>2951.96</v>
      </c>
    </row>
    <row r="3275" spans="1:5" s="46" customFormat="1" ht="14.25" outlineLevel="4" x14ac:dyDescent="0.2">
      <c r="A3275" s="29" t="s">
        <v>6564</v>
      </c>
      <c r="B3275" s="29" t="s">
        <v>6565</v>
      </c>
      <c r="C3275" s="29" t="s">
        <v>559</v>
      </c>
      <c r="D3275" s="54">
        <v>8</v>
      </c>
      <c r="E3275" s="79">
        <v>3663.38</v>
      </c>
    </row>
    <row r="3276" spans="1:5" s="46" customFormat="1" ht="14.25" outlineLevel="4" x14ac:dyDescent="0.2">
      <c r="A3276" s="29" t="s">
        <v>6566</v>
      </c>
      <c r="B3276" s="29" t="s">
        <v>6567</v>
      </c>
      <c r="C3276" s="29" t="s">
        <v>559</v>
      </c>
      <c r="D3276" s="54">
        <v>8</v>
      </c>
      <c r="E3276" s="79">
        <v>4613.1099999999997</v>
      </c>
    </row>
    <row r="3277" spans="1:5" s="46" customFormat="1" ht="14.25" outlineLevel="4" x14ac:dyDescent="0.2">
      <c r="A3277" s="29" t="s">
        <v>6568</v>
      </c>
      <c r="B3277" s="29" t="s">
        <v>6569</v>
      </c>
      <c r="C3277" s="29" t="s">
        <v>559</v>
      </c>
      <c r="D3277" s="54">
        <v>8</v>
      </c>
      <c r="E3277" s="79">
        <v>5953.66</v>
      </c>
    </row>
    <row r="3278" spans="1:5" s="46" customFormat="1" ht="14.25" outlineLevel="4" x14ac:dyDescent="0.2">
      <c r="A3278" s="29" t="s">
        <v>6570</v>
      </c>
      <c r="B3278" s="29" t="s">
        <v>6571</v>
      </c>
      <c r="C3278" s="29" t="s">
        <v>559</v>
      </c>
      <c r="D3278" s="54">
        <v>8</v>
      </c>
      <c r="E3278" s="79">
        <v>7476.02</v>
      </c>
    </row>
    <row r="3279" spans="1:5" s="46" customFormat="1" ht="14.25" outlineLevel="4" x14ac:dyDescent="0.2">
      <c r="A3279" s="29" t="s">
        <v>6572</v>
      </c>
      <c r="B3279" s="29" t="s">
        <v>6573</v>
      </c>
      <c r="C3279" s="29" t="s">
        <v>559</v>
      </c>
      <c r="D3279" s="54">
        <v>12</v>
      </c>
      <c r="E3279" s="79">
        <v>2988.92</v>
      </c>
    </row>
    <row r="3280" spans="1:5" s="46" customFormat="1" ht="14.25" outlineLevel="4" x14ac:dyDescent="0.2">
      <c r="A3280" s="29" t="s">
        <v>6574</v>
      </c>
      <c r="B3280" s="29" t="s">
        <v>6575</v>
      </c>
      <c r="C3280" s="29" t="s">
        <v>559</v>
      </c>
      <c r="D3280" s="54">
        <v>12</v>
      </c>
      <c r="E3280" s="79">
        <v>3435.01</v>
      </c>
    </row>
    <row r="3281" spans="1:5" s="46" customFormat="1" ht="14.25" outlineLevel="4" x14ac:dyDescent="0.2">
      <c r="A3281" s="29" t="s">
        <v>6576</v>
      </c>
      <c r="B3281" s="29" t="s">
        <v>6577</v>
      </c>
      <c r="C3281" s="29" t="s">
        <v>559</v>
      </c>
      <c r="D3281" s="54">
        <v>12</v>
      </c>
      <c r="E3281" s="79">
        <v>3812.5</v>
      </c>
    </row>
    <row r="3282" spans="1:5" s="46" customFormat="1" ht="14.25" outlineLevel="4" x14ac:dyDescent="0.2">
      <c r="A3282" s="29" t="s">
        <v>6578</v>
      </c>
      <c r="B3282" s="29" t="s">
        <v>6579</v>
      </c>
      <c r="C3282" s="29" t="s">
        <v>559</v>
      </c>
      <c r="D3282" s="54">
        <v>12</v>
      </c>
      <c r="E3282" s="79">
        <v>5144.28</v>
      </c>
    </row>
    <row r="3283" spans="1:5" s="46" customFormat="1" ht="14.25" outlineLevel="4" x14ac:dyDescent="0.2">
      <c r="A3283" s="29" t="s">
        <v>6580</v>
      </c>
      <c r="B3283" s="29" t="s">
        <v>6581</v>
      </c>
      <c r="C3283" s="29" t="s">
        <v>559</v>
      </c>
      <c r="D3283" s="54">
        <v>12</v>
      </c>
      <c r="E3283" s="79">
        <v>6416.21</v>
      </c>
    </row>
    <row r="3284" spans="1:5" s="46" customFormat="1" ht="14.25" outlineLevel="4" x14ac:dyDescent="0.2">
      <c r="A3284" s="29" t="s">
        <v>6582</v>
      </c>
      <c r="B3284" s="29" t="s">
        <v>6583</v>
      </c>
      <c r="C3284" s="29" t="s">
        <v>559</v>
      </c>
      <c r="D3284" s="54">
        <v>12</v>
      </c>
      <c r="E3284" s="79">
        <v>7223.02</v>
      </c>
    </row>
    <row r="3285" spans="1:5" s="46" customFormat="1" ht="14.25" outlineLevel="4" x14ac:dyDescent="0.2">
      <c r="A3285" s="29" t="s">
        <v>6584</v>
      </c>
      <c r="B3285" s="29" t="s">
        <v>6585</v>
      </c>
      <c r="C3285" s="29" t="s">
        <v>559</v>
      </c>
      <c r="D3285" s="54">
        <v>12</v>
      </c>
      <c r="E3285" s="79">
        <v>8667.59</v>
      </c>
    </row>
    <row r="3286" spans="1:5" s="46" customFormat="1" ht="14.25" outlineLevel="4" x14ac:dyDescent="0.2">
      <c r="A3286" s="29" t="s">
        <v>6586</v>
      </c>
      <c r="B3286" s="29" t="s">
        <v>6587</v>
      </c>
      <c r="C3286" s="29" t="s">
        <v>559</v>
      </c>
      <c r="D3286" s="54">
        <v>24</v>
      </c>
      <c r="E3286" s="79">
        <v>1338.16</v>
      </c>
    </row>
    <row r="3287" spans="1:5" s="46" customFormat="1" ht="14.25" outlineLevel="4" x14ac:dyDescent="0.2">
      <c r="A3287" s="29" t="s">
        <v>6588</v>
      </c>
      <c r="B3287" s="29" t="s">
        <v>6589</v>
      </c>
      <c r="C3287" s="29" t="s">
        <v>559</v>
      </c>
      <c r="D3287" s="54">
        <v>12</v>
      </c>
      <c r="E3287" s="79">
        <v>1697.41</v>
      </c>
    </row>
    <row r="3288" spans="1:5" s="46" customFormat="1" ht="14.25" outlineLevel="4" x14ac:dyDescent="0.2">
      <c r="A3288" s="29" t="s">
        <v>6590</v>
      </c>
      <c r="B3288" s="29" t="s">
        <v>6591</v>
      </c>
      <c r="C3288" s="29" t="s">
        <v>559</v>
      </c>
      <c r="D3288" s="54">
        <v>12</v>
      </c>
      <c r="E3288" s="79">
        <v>2011.5</v>
      </c>
    </row>
    <row r="3289" spans="1:5" s="46" customFormat="1" ht="14.25" outlineLevel="4" x14ac:dyDescent="0.2">
      <c r="A3289" s="29" t="s">
        <v>6592</v>
      </c>
      <c r="B3289" s="29" t="s">
        <v>6593</v>
      </c>
      <c r="C3289" s="29" t="s">
        <v>559</v>
      </c>
      <c r="D3289" s="54">
        <v>12</v>
      </c>
      <c r="E3289" s="79">
        <v>2347.87</v>
      </c>
    </row>
    <row r="3290" spans="1:5" s="46" customFormat="1" ht="14.25" outlineLevel="4" x14ac:dyDescent="0.2">
      <c r="A3290" s="29" t="s">
        <v>6594</v>
      </c>
      <c r="B3290" s="29" t="s">
        <v>6595</v>
      </c>
      <c r="C3290" s="29" t="s">
        <v>559</v>
      </c>
      <c r="D3290" s="54">
        <v>12</v>
      </c>
      <c r="E3290" s="79">
        <v>3588.08</v>
      </c>
    </row>
    <row r="3291" spans="1:5" s="46" customFormat="1" ht="14.25" outlineLevel="4" x14ac:dyDescent="0.2">
      <c r="A3291" s="29" t="s">
        <v>6596</v>
      </c>
      <c r="B3291" s="29" t="s">
        <v>6597</v>
      </c>
      <c r="C3291" s="29" t="s">
        <v>559</v>
      </c>
      <c r="D3291" s="54">
        <v>12</v>
      </c>
      <c r="E3291" s="79">
        <v>4481.74</v>
      </c>
    </row>
    <row r="3292" spans="1:5" s="46" customFormat="1" ht="14.25" outlineLevel="4" x14ac:dyDescent="0.2">
      <c r="A3292" s="29" t="s">
        <v>6598</v>
      </c>
      <c r="B3292" s="29" t="s">
        <v>6599</v>
      </c>
      <c r="C3292" s="29" t="s">
        <v>559</v>
      </c>
      <c r="D3292" s="54">
        <v>12</v>
      </c>
      <c r="E3292" s="79">
        <v>5549.12</v>
      </c>
    </row>
    <row r="3293" spans="1:5" s="46" customFormat="1" ht="14.25" outlineLevel="4" x14ac:dyDescent="0.2">
      <c r="A3293" s="29" t="s">
        <v>6600</v>
      </c>
      <c r="B3293" s="29" t="s">
        <v>6601</v>
      </c>
      <c r="C3293" s="29" t="s">
        <v>559</v>
      </c>
      <c r="D3293" s="54">
        <v>12</v>
      </c>
      <c r="E3293" s="79">
        <v>6658.93</v>
      </c>
    </row>
    <row r="3294" spans="1:5" s="46" customFormat="1" ht="14.25" outlineLevel="4" x14ac:dyDescent="0.2">
      <c r="A3294" s="29" t="s">
        <v>6602</v>
      </c>
      <c r="B3294" s="29" t="s">
        <v>6603</v>
      </c>
      <c r="C3294" s="29" t="s">
        <v>559</v>
      </c>
      <c r="D3294" s="54">
        <v>12</v>
      </c>
      <c r="E3294" s="79">
        <v>2117.34</v>
      </c>
    </row>
    <row r="3295" spans="1:5" s="46" customFormat="1" ht="14.25" outlineLevel="4" x14ac:dyDescent="0.2">
      <c r="A3295" s="29" t="s">
        <v>6604</v>
      </c>
      <c r="B3295" s="29" t="s">
        <v>6605</v>
      </c>
      <c r="C3295" s="29" t="s">
        <v>559</v>
      </c>
      <c r="D3295" s="54">
        <v>12</v>
      </c>
      <c r="E3295" s="79">
        <v>2168.12</v>
      </c>
    </row>
    <row r="3296" spans="1:5" s="46" customFormat="1" ht="14.25" outlineLevel="4" x14ac:dyDescent="0.2">
      <c r="A3296" s="29" t="s">
        <v>6606</v>
      </c>
      <c r="B3296" s="29" t="s">
        <v>6607</v>
      </c>
      <c r="C3296" s="29" t="s">
        <v>559</v>
      </c>
      <c r="D3296" s="54">
        <v>12</v>
      </c>
      <c r="E3296" s="79">
        <v>2614.25</v>
      </c>
    </row>
    <row r="3297" spans="1:5" s="46" customFormat="1" ht="14.25" outlineLevel="4" x14ac:dyDescent="0.2">
      <c r="A3297" s="29" t="s">
        <v>6608</v>
      </c>
      <c r="B3297" s="29" t="s">
        <v>6609</v>
      </c>
      <c r="C3297" s="29" t="s">
        <v>559</v>
      </c>
      <c r="D3297" s="54">
        <v>12</v>
      </c>
      <c r="E3297" s="79">
        <v>2951.96</v>
      </c>
    </row>
    <row r="3298" spans="1:5" s="46" customFormat="1" ht="14.25" outlineLevel="4" x14ac:dyDescent="0.2">
      <c r="A3298" s="29" t="s">
        <v>6610</v>
      </c>
      <c r="B3298" s="29" t="s">
        <v>6611</v>
      </c>
      <c r="C3298" s="29" t="s">
        <v>559</v>
      </c>
      <c r="D3298" s="54">
        <v>12</v>
      </c>
      <c r="E3298" s="79">
        <v>3663.38</v>
      </c>
    </row>
    <row r="3299" spans="1:5" s="46" customFormat="1" ht="14.25" outlineLevel="4" x14ac:dyDescent="0.2">
      <c r="A3299" s="29" t="s">
        <v>6612</v>
      </c>
      <c r="B3299" s="29" t="s">
        <v>6613</v>
      </c>
      <c r="C3299" s="29" t="s">
        <v>559</v>
      </c>
      <c r="D3299" s="54">
        <v>12</v>
      </c>
      <c r="E3299" s="79">
        <v>4613.1099999999997</v>
      </c>
    </row>
    <row r="3300" spans="1:5" s="46" customFormat="1" ht="14.25" outlineLevel="4" x14ac:dyDescent="0.2">
      <c r="A3300" s="29" t="s">
        <v>6614</v>
      </c>
      <c r="B3300" s="29" t="s">
        <v>6615</v>
      </c>
      <c r="C3300" s="29" t="s">
        <v>559</v>
      </c>
      <c r="D3300" s="54">
        <v>12</v>
      </c>
      <c r="E3300" s="79">
        <v>5953.66</v>
      </c>
    </row>
    <row r="3301" spans="1:5" s="46" customFormat="1" ht="14.25" outlineLevel="4" x14ac:dyDescent="0.2">
      <c r="A3301" s="29" t="s">
        <v>6616</v>
      </c>
      <c r="B3301" s="29" t="s">
        <v>6617</v>
      </c>
      <c r="C3301" s="29" t="s">
        <v>559</v>
      </c>
      <c r="D3301" s="54">
        <v>12</v>
      </c>
      <c r="E3301" s="79">
        <v>7476.02</v>
      </c>
    </row>
    <row r="3302" spans="1:5" s="46" customFormat="1" ht="14.25" outlineLevel="4" x14ac:dyDescent="0.2">
      <c r="A3302" s="29" t="s">
        <v>6618</v>
      </c>
      <c r="B3302" s="29" t="s">
        <v>6619</v>
      </c>
      <c r="C3302" s="29" t="s">
        <v>559</v>
      </c>
      <c r="D3302" s="54">
        <v>8</v>
      </c>
      <c r="E3302" s="79">
        <v>2790.66</v>
      </c>
    </row>
    <row r="3303" spans="1:5" s="46" customFormat="1" ht="14.25" outlineLevel="4" x14ac:dyDescent="0.2">
      <c r="A3303" s="29" t="s">
        <v>6620</v>
      </c>
      <c r="B3303" s="29" t="s">
        <v>6621</v>
      </c>
      <c r="C3303" s="29" t="s">
        <v>559</v>
      </c>
      <c r="D3303" s="54">
        <v>8</v>
      </c>
      <c r="E3303" s="79">
        <v>3202.91</v>
      </c>
    </row>
    <row r="3304" spans="1:5" s="46" customFormat="1" ht="14.25" outlineLevel="4" x14ac:dyDescent="0.2">
      <c r="A3304" s="29" t="s">
        <v>6622</v>
      </c>
      <c r="B3304" s="29" t="s">
        <v>6623</v>
      </c>
      <c r="C3304" s="29" t="s">
        <v>559</v>
      </c>
      <c r="D3304" s="54">
        <v>8</v>
      </c>
      <c r="E3304" s="79">
        <v>3551.74</v>
      </c>
    </row>
    <row r="3305" spans="1:5" s="46" customFormat="1" ht="14.25" outlineLevel="4" x14ac:dyDescent="0.2">
      <c r="A3305" s="29" t="s">
        <v>6624</v>
      </c>
      <c r="B3305" s="29" t="s">
        <v>6625</v>
      </c>
      <c r="C3305" s="29" t="s">
        <v>559</v>
      </c>
      <c r="D3305" s="54">
        <v>8</v>
      </c>
      <c r="E3305" s="79">
        <v>4783.5200000000004</v>
      </c>
    </row>
    <row r="3306" spans="1:5" s="46" customFormat="1" ht="14.25" outlineLevel="4" x14ac:dyDescent="0.2">
      <c r="A3306" s="29" t="s">
        <v>6626</v>
      </c>
      <c r="B3306" s="29" t="s">
        <v>6627</v>
      </c>
      <c r="C3306" s="29" t="s">
        <v>559</v>
      </c>
      <c r="D3306" s="54">
        <v>8</v>
      </c>
      <c r="E3306" s="79">
        <v>5972.99</v>
      </c>
    </row>
    <row r="3307" spans="1:5" s="46" customFormat="1" ht="14.25" outlineLevel="4" x14ac:dyDescent="0.2">
      <c r="A3307" s="29" t="s">
        <v>6628</v>
      </c>
      <c r="B3307" s="29" t="s">
        <v>6629</v>
      </c>
      <c r="C3307" s="29" t="s">
        <v>559</v>
      </c>
      <c r="D3307" s="54">
        <v>8</v>
      </c>
      <c r="E3307" s="79">
        <v>6726.78</v>
      </c>
    </row>
    <row r="3308" spans="1:5" s="46" customFormat="1" ht="14.25" outlineLevel="4" x14ac:dyDescent="0.2">
      <c r="A3308" s="29" t="s">
        <v>6630</v>
      </c>
      <c r="B3308" s="29" t="s">
        <v>6631</v>
      </c>
      <c r="C3308" s="29" t="s">
        <v>559</v>
      </c>
      <c r="D3308" s="54">
        <v>8</v>
      </c>
      <c r="E3308" s="79">
        <v>8745.02</v>
      </c>
    </row>
    <row r="3309" spans="1:5" s="46" customFormat="1" ht="14.25" outlineLevel="4" x14ac:dyDescent="0.2">
      <c r="A3309" s="29" t="s">
        <v>6632</v>
      </c>
      <c r="B3309" s="29" t="s">
        <v>6633</v>
      </c>
      <c r="C3309" s="29" t="s">
        <v>559</v>
      </c>
      <c r="D3309" s="54">
        <v>16</v>
      </c>
      <c r="E3309" s="79">
        <v>1264.82</v>
      </c>
    </row>
    <row r="3310" spans="1:5" s="46" customFormat="1" ht="14.25" outlineLevel="4" x14ac:dyDescent="0.2">
      <c r="A3310" s="29" t="s">
        <v>6634</v>
      </c>
      <c r="B3310" s="29" t="s">
        <v>6635</v>
      </c>
      <c r="C3310" s="29" t="s">
        <v>559</v>
      </c>
      <c r="D3310" s="54">
        <v>8</v>
      </c>
      <c r="E3310" s="79">
        <v>1584.6</v>
      </c>
    </row>
    <row r="3311" spans="1:5" s="46" customFormat="1" ht="14.25" outlineLevel="4" x14ac:dyDescent="0.2">
      <c r="A3311" s="29" t="s">
        <v>6636</v>
      </c>
      <c r="B3311" s="29" t="s">
        <v>6637</v>
      </c>
      <c r="C3311" s="29" t="s">
        <v>559</v>
      </c>
      <c r="D3311" s="54">
        <v>8</v>
      </c>
      <c r="E3311" s="79">
        <v>1875.96</v>
      </c>
    </row>
    <row r="3312" spans="1:5" s="46" customFormat="1" ht="14.25" outlineLevel="4" x14ac:dyDescent="0.2">
      <c r="A3312" s="29" t="s">
        <v>6638</v>
      </c>
      <c r="B3312" s="29" t="s">
        <v>6639</v>
      </c>
      <c r="C3312" s="29" t="s">
        <v>559</v>
      </c>
      <c r="D3312" s="54">
        <v>8</v>
      </c>
      <c r="E3312" s="79">
        <v>2192.06</v>
      </c>
    </row>
    <row r="3313" spans="1:5" s="46" customFormat="1" ht="14.25" outlineLevel="4" x14ac:dyDescent="0.2">
      <c r="A3313" s="29" t="s">
        <v>6640</v>
      </c>
      <c r="B3313" s="29" t="s">
        <v>6641</v>
      </c>
      <c r="C3313" s="29" t="s">
        <v>559</v>
      </c>
      <c r="D3313" s="54">
        <v>8</v>
      </c>
      <c r="E3313" s="79">
        <v>3341.92</v>
      </c>
    </row>
    <row r="3314" spans="1:5" s="46" customFormat="1" ht="14.25" outlineLevel="4" x14ac:dyDescent="0.2">
      <c r="A3314" s="29" t="s">
        <v>6642</v>
      </c>
      <c r="B3314" s="29" t="s">
        <v>6643</v>
      </c>
      <c r="C3314" s="29" t="s">
        <v>559</v>
      </c>
      <c r="D3314" s="54">
        <v>8</v>
      </c>
      <c r="E3314" s="79">
        <v>4167.78</v>
      </c>
    </row>
    <row r="3315" spans="1:5" s="46" customFormat="1" ht="14.25" outlineLevel="4" x14ac:dyDescent="0.2">
      <c r="A3315" s="29" t="s">
        <v>6644</v>
      </c>
      <c r="B3315" s="29" t="s">
        <v>6645</v>
      </c>
      <c r="C3315" s="29" t="s">
        <v>559</v>
      </c>
      <c r="D3315" s="54">
        <v>8</v>
      </c>
      <c r="E3315" s="79">
        <v>5164.3100000000004</v>
      </c>
    </row>
    <row r="3316" spans="1:5" s="46" customFormat="1" ht="14.25" outlineLevel="4" x14ac:dyDescent="0.2">
      <c r="A3316" s="29" t="s">
        <v>6646</v>
      </c>
      <c r="B3316" s="29" t="s">
        <v>6647</v>
      </c>
      <c r="C3316" s="29" t="s">
        <v>559</v>
      </c>
      <c r="D3316" s="54">
        <v>8</v>
      </c>
      <c r="E3316" s="79">
        <v>6352.31</v>
      </c>
    </row>
    <row r="3317" spans="1:5" s="46" customFormat="1" ht="14.25" outlineLevel="4" x14ac:dyDescent="0.2">
      <c r="A3317" s="29" t="s">
        <v>6648</v>
      </c>
      <c r="B3317" s="29" t="s">
        <v>6649</v>
      </c>
      <c r="C3317" s="29" t="s">
        <v>559</v>
      </c>
      <c r="D3317" s="54">
        <v>8</v>
      </c>
      <c r="E3317" s="79">
        <v>1971.84</v>
      </c>
    </row>
    <row r="3318" spans="1:5" s="46" customFormat="1" ht="14.25" outlineLevel="4" x14ac:dyDescent="0.2">
      <c r="A3318" s="29" t="s">
        <v>6650</v>
      </c>
      <c r="B3318" s="29" t="s">
        <v>6651</v>
      </c>
      <c r="C3318" s="29" t="s">
        <v>559</v>
      </c>
      <c r="D3318" s="54">
        <v>8</v>
      </c>
      <c r="E3318" s="79">
        <v>2023.55</v>
      </c>
    </row>
    <row r="3319" spans="1:5" s="46" customFormat="1" ht="14.25" outlineLevel="4" x14ac:dyDescent="0.2">
      <c r="A3319" s="29" t="s">
        <v>6652</v>
      </c>
      <c r="B3319" s="29" t="s">
        <v>6653</v>
      </c>
      <c r="C3319" s="29" t="s">
        <v>559</v>
      </c>
      <c r="D3319" s="54">
        <v>8</v>
      </c>
      <c r="E3319" s="79">
        <v>2435.81</v>
      </c>
    </row>
    <row r="3320" spans="1:5" s="46" customFormat="1" ht="14.25" outlineLevel="4" x14ac:dyDescent="0.2">
      <c r="A3320" s="29" t="s">
        <v>6654</v>
      </c>
      <c r="B3320" s="29" t="s">
        <v>6655</v>
      </c>
      <c r="C3320" s="29" t="s">
        <v>559</v>
      </c>
      <c r="D3320" s="54">
        <v>8</v>
      </c>
      <c r="E3320" s="79">
        <v>2748.06</v>
      </c>
    </row>
    <row r="3321" spans="1:5" s="46" customFormat="1" ht="14.25" outlineLevel="4" x14ac:dyDescent="0.2">
      <c r="A3321" s="29" t="s">
        <v>6656</v>
      </c>
      <c r="B3321" s="29" t="s">
        <v>6657</v>
      </c>
      <c r="C3321" s="29" t="s">
        <v>559</v>
      </c>
      <c r="D3321" s="54">
        <v>8</v>
      </c>
      <c r="E3321" s="79">
        <v>3404.89</v>
      </c>
    </row>
    <row r="3322" spans="1:5" s="46" customFormat="1" ht="14.25" outlineLevel="4" x14ac:dyDescent="0.2">
      <c r="A3322" s="29" t="s">
        <v>6658</v>
      </c>
      <c r="B3322" s="29" t="s">
        <v>6659</v>
      </c>
      <c r="C3322" s="29" t="s">
        <v>559</v>
      </c>
      <c r="D3322" s="54">
        <v>8</v>
      </c>
      <c r="E3322" s="79">
        <v>4297.5200000000004</v>
      </c>
    </row>
    <row r="3323" spans="1:5" s="46" customFormat="1" ht="14.25" outlineLevel="4" x14ac:dyDescent="0.2">
      <c r="A3323" s="29" t="s">
        <v>6660</v>
      </c>
      <c r="B3323" s="29" t="s">
        <v>6661</v>
      </c>
      <c r="C3323" s="29" t="s">
        <v>559</v>
      </c>
      <c r="D3323" s="54">
        <v>8</v>
      </c>
      <c r="E3323" s="79">
        <v>5539.43</v>
      </c>
    </row>
    <row r="3324" spans="1:5" s="46" customFormat="1" ht="14.25" outlineLevel="4" x14ac:dyDescent="0.2">
      <c r="A3324" s="29" t="s">
        <v>6662</v>
      </c>
      <c r="B3324" s="29" t="s">
        <v>6663</v>
      </c>
      <c r="C3324" s="29" t="s">
        <v>559</v>
      </c>
      <c r="D3324" s="54">
        <v>8</v>
      </c>
      <c r="E3324" s="79">
        <v>7201.44</v>
      </c>
    </row>
    <row r="3325" spans="1:5" s="46" customFormat="1" ht="14.25" outlineLevel="4" x14ac:dyDescent="0.2">
      <c r="A3325" s="29" t="s">
        <v>6664</v>
      </c>
      <c r="B3325" s="29" t="s">
        <v>6665</v>
      </c>
      <c r="C3325" s="29" t="s">
        <v>559</v>
      </c>
      <c r="D3325" s="54">
        <v>12</v>
      </c>
      <c r="E3325" s="79">
        <v>2790.66</v>
      </c>
    </row>
    <row r="3326" spans="1:5" s="46" customFormat="1" ht="14.25" outlineLevel="4" x14ac:dyDescent="0.2">
      <c r="A3326" s="29" t="s">
        <v>6666</v>
      </c>
      <c r="B3326" s="29" t="s">
        <v>6667</v>
      </c>
      <c r="C3326" s="29" t="s">
        <v>559</v>
      </c>
      <c r="D3326" s="54">
        <v>12</v>
      </c>
      <c r="E3326" s="79">
        <v>3202.91</v>
      </c>
    </row>
    <row r="3327" spans="1:5" s="46" customFormat="1" ht="14.25" outlineLevel="4" x14ac:dyDescent="0.2">
      <c r="A3327" s="29" t="s">
        <v>6668</v>
      </c>
      <c r="B3327" s="29" t="s">
        <v>6669</v>
      </c>
      <c r="C3327" s="29" t="s">
        <v>559</v>
      </c>
      <c r="D3327" s="54">
        <v>12</v>
      </c>
      <c r="E3327" s="79">
        <v>3551.74</v>
      </c>
    </row>
    <row r="3328" spans="1:5" s="46" customFormat="1" ht="14.25" outlineLevel="4" x14ac:dyDescent="0.2">
      <c r="A3328" s="29" t="s">
        <v>6670</v>
      </c>
      <c r="B3328" s="29" t="s">
        <v>6671</v>
      </c>
      <c r="C3328" s="29" t="s">
        <v>559</v>
      </c>
      <c r="D3328" s="54">
        <v>12</v>
      </c>
      <c r="E3328" s="79">
        <v>4783.5200000000004</v>
      </c>
    </row>
    <row r="3329" spans="1:5" s="46" customFormat="1" ht="14.25" outlineLevel="4" x14ac:dyDescent="0.2">
      <c r="A3329" s="29" t="s">
        <v>6672</v>
      </c>
      <c r="B3329" s="29" t="s">
        <v>6673</v>
      </c>
      <c r="C3329" s="29" t="s">
        <v>559</v>
      </c>
      <c r="D3329" s="54">
        <v>12</v>
      </c>
      <c r="E3329" s="79">
        <v>5972.99</v>
      </c>
    </row>
    <row r="3330" spans="1:5" s="46" customFormat="1" ht="14.25" outlineLevel="4" x14ac:dyDescent="0.2">
      <c r="A3330" s="29" t="s">
        <v>6674</v>
      </c>
      <c r="B3330" s="29" t="s">
        <v>6675</v>
      </c>
      <c r="C3330" s="29" t="s">
        <v>559</v>
      </c>
      <c r="D3330" s="54">
        <v>12</v>
      </c>
      <c r="E3330" s="79">
        <v>6726.78</v>
      </c>
    </row>
    <row r="3331" spans="1:5" s="46" customFormat="1" ht="14.25" outlineLevel="4" x14ac:dyDescent="0.2">
      <c r="A3331" s="29" t="s">
        <v>6676</v>
      </c>
      <c r="B3331" s="29" t="s">
        <v>6677</v>
      </c>
      <c r="C3331" s="29" t="s">
        <v>559</v>
      </c>
      <c r="D3331" s="54">
        <v>12</v>
      </c>
      <c r="E3331" s="79">
        <v>8745.02</v>
      </c>
    </row>
    <row r="3332" spans="1:5" s="46" customFormat="1" ht="14.25" outlineLevel="4" x14ac:dyDescent="0.2">
      <c r="A3332" s="29" t="s">
        <v>6678</v>
      </c>
      <c r="B3332" s="29" t="s">
        <v>6679</v>
      </c>
      <c r="C3332" s="29" t="s">
        <v>559</v>
      </c>
      <c r="D3332" s="54">
        <v>24</v>
      </c>
      <c r="E3332" s="79">
        <v>1264.82</v>
      </c>
    </row>
    <row r="3333" spans="1:5" s="46" customFormat="1" ht="14.25" outlineLevel="4" x14ac:dyDescent="0.2">
      <c r="A3333" s="29" t="s">
        <v>6680</v>
      </c>
      <c r="B3333" s="29" t="s">
        <v>6681</v>
      </c>
      <c r="C3333" s="29" t="s">
        <v>559</v>
      </c>
      <c r="D3333" s="54">
        <v>12</v>
      </c>
      <c r="E3333" s="79">
        <v>1584.6</v>
      </c>
    </row>
    <row r="3334" spans="1:5" s="46" customFormat="1" ht="14.25" outlineLevel="4" x14ac:dyDescent="0.2">
      <c r="A3334" s="29" t="s">
        <v>6682</v>
      </c>
      <c r="B3334" s="29" t="s">
        <v>6683</v>
      </c>
      <c r="C3334" s="29" t="s">
        <v>559</v>
      </c>
      <c r="D3334" s="54">
        <v>12</v>
      </c>
      <c r="E3334" s="79">
        <v>1875.96</v>
      </c>
    </row>
    <row r="3335" spans="1:5" s="46" customFormat="1" ht="14.25" outlineLevel="4" x14ac:dyDescent="0.2">
      <c r="A3335" s="29" t="s">
        <v>6684</v>
      </c>
      <c r="B3335" s="29" t="s">
        <v>6685</v>
      </c>
      <c r="C3335" s="29" t="s">
        <v>559</v>
      </c>
      <c r="D3335" s="54">
        <v>12</v>
      </c>
      <c r="E3335" s="79">
        <v>2192.06</v>
      </c>
    </row>
    <row r="3336" spans="1:5" s="46" customFormat="1" ht="14.25" outlineLevel="4" x14ac:dyDescent="0.2">
      <c r="A3336" s="29" t="s">
        <v>6686</v>
      </c>
      <c r="B3336" s="29" t="s">
        <v>6687</v>
      </c>
      <c r="C3336" s="29" t="s">
        <v>559</v>
      </c>
      <c r="D3336" s="54">
        <v>12</v>
      </c>
      <c r="E3336" s="79">
        <v>3341.92</v>
      </c>
    </row>
    <row r="3337" spans="1:5" s="46" customFormat="1" ht="14.25" outlineLevel="4" x14ac:dyDescent="0.2">
      <c r="A3337" s="29" t="s">
        <v>6688</v>
      </c>
      <c r="B3337" s="29" t="s">
        <v>6689</v>
      </c>
      <c r="C3337" s="29" t="s">
        <v>559</v>
      </c>
      <c r="D3337" s="54">
        <v>12</v>
      </c>
      <c r="E3337" s="79">
        <v>4167.78</v>
      </c>
    </row>
    <row r="3338" spans="1:5" s="46" customFormat="1" ht="14.25" outlineLevel="4" x14ac:dyDescent="0.2">
      <c r="A3338" s="29" t="s">
        <v>6690</v>
      </c>
      <c r="B3338" s="29" t="s">
        <v>6691</v>
      </c>
      <c r="C3338" s="29" t="s">
        <v>559</v>
      </c>
      <c r="D3338" s="54">
        <v>12</v>
      </c>
      <c r="E3338" s="79">
        <v>5164.3100000000004</v>
      </c>
    </row>
    <row r="3339" spans="1:5" s="46" customFormat="1" ht="14.25" outlineLevel="4" x14ac:dyDescent="0.2">
      <c r="A3339" s="29" t="s">
        <v>6692</v>
      </c>
      <c r="B3339" s="29" t="s">
        <v>6693</v>
      </c>
      <c r="C3339" s="29" t="s">
        <v>559</v>
      </c>
      <c r="D3339" s="54">
        <v>12</v>
      </c>
      <c r="E3339" s="79">
        <v>6352.31</v>
      </c>
    </row>
    <row r="3340" spans="1:5" s="46" customFormat="1" ht="14.25" outlineLevel="4" x14ac:dyDescent="0.2">
      <c r="A3340" s="29" t="s">
        <v>6694</v>
      </c>
      <c r="B3340" s="29" t="s">
        <v>6695</v>
      </c>
      <c r="C3340" s="29" t="s">
        <v>559</v>
      </c>
      <c r="D3340" s="54">
        <v>12</v>
      </c>
      <c r="E3340" s="79">
        <v>1971.84</v>
      </c>
    </row>
    <row r="3341" spans="1:5" s="46" customFormat="1" ht="14.25" outlineLevel="4" x14ac:dyDescent="0.2">
      <c r="A3341" s="29" t="s">
        <v>6696</v>
      </c>
      <c r="B3341" s="29" t="s">
        <v>6697</v>
      </c>
      <c r="C3341" s="29" t="s">
        <v>559</v>
      </c>
      <c r="D3341" s="54">
        <v>12</v>
      </c>
      <c r="E3341" s="79">
        <v>2023.55</v>
      </c>
    </row>
    <row r="3342" spans="1:5" s="46" customFormat="1" ht="14.25" outlineLevel="4" x14ac:dyDescent="0.2">
      <c r="A3342" s="29" t="s">
        <v>6698</v>
      </c>
      <c r="B3342" s="29" t="s">
        <v>6699</v>
      </c>
      <c r="C3342" s="29" t="s">
        <v>559</v>
      </c>
      <c r="D3342" s="54">
        <v>12</v>
      </c>
      <c r="E3342" s="79">
        <v>2435.81</v>
      </c>
    </row>
    <row r="3343" spans="1:5" s="46" customFormat="1" ht="14.25" outlineLevel="4" x14ac:dyDescent="0.2">
      <c r="A3343" s="29" t="s">
        <v>6700</v>
      </c>
      <c r="B3343" s="29" t="s">
        <v>6701</v>
      </c>
      <c r="C3343" s="29" t="s">
        <v>559</v>
      </c>
      <c r="D3343" s="54">
        <v>12</v>
      </c>
      <c r="E3343" s="79">
        <v>2748.06</v>
      </c>
    </row>
    <row r="3344" spans="1:5" s="46" customFormat="1" ht="14.25" outlineLevel="4" x14ac:dyDescent="0.2">
      <c r="A3344" s="29" t="s">
        <v>6702</v>
      </c>
      <c r="B3344" s="29" t="s">
        <v>6703</v>
      </c>
      <c r="C3344" s="29" t="s">
        <v>559</v>
      </c>
      <c r="D3344" s="54">
        <v>12</v>
      </c>
      <c r="E3344" s="79">
        <v>3404.89</v>
      </c>
    </row>
    <row r="3345" spans="1:5" s="46" customFormat="1" ht="14.25" outlineLevel="4" x14ac:dyDescent="0.2">
      <c r="A3345" s="29" t="s">
        <v>6704</v>
      </c>
      <c r="B3345" s="29" t="s">
        <v>6705</v>
      </c>
      <c r="C3345" s="29" t="s">
        <v>559</v>
      </c>
      <c r="D3345" s="54">
        <v>12</v>
      </c>
      <c r="E3345" s="79">
        <v>4297.5200000000004</v>
      </c>
    </row>
    <row r="3346" spans="1:5" s="46" customFormat="1" ht="14.25" outlineLevel="4" x14ac:dyDescent="0.2">
      <c r="A3346" s="29" t="s">
        <v>6706</v>
      </c>
      <c r="B3346" s="29" t="s">
        <v>6707</v>
      </c>
      <c r="C3346" s="29" t="s">
        <v>559</v>
      </c>
      <c r="D3346" s="54">
        <v>12</v>
      </c>
      <c r="E3346" s="79">
        <v>5539.43</v>
      </c>
    </row>
    <row r="3347" spans="1:5" s="46" customFormat="1" ht="14.25" outlineLevel="4" x14ac:dyDescent="0.2">
      <c r="A3347" s="29" t="s">
        <v>6708</v>
      </c>
      <c r="B3347" s="29" t="s">
        <v>6709</v>
      </c>
      <c r="C3347" s="29" t="s">
        <v>559</v>
      </c>
      <c r="D3347" s="54">
        <v>12</v>
      </c>
      <c r="E3347" s="79">
        <v>7201.44</v>
      </c>
    </row>
    <row r="3348" spans="1:5" s="46" customFormat="1" ht="14.25" outlineLevel="4" x14ac:dyDescent="0.2">
      <c r="A3348" s="29" t="s">
        <v>6710</v>
      </c>
      <c r="B3348" s="29" t="s">
        <v>6711</v>
      </c>
      <c r="C3348" s="29" t="s">
        <v>559</v>
      </c>
      <c r="D3348" s="54">
        <v>4</v>
      </c>
      <c r="E3348" s="79">
        <v>1229.3900000000001</v>
      </c>
    </row>
    <row r="3349" spans="1:5" s="46" customFormat="1" ht="14.25" outlineLevel="4" x14ac:dyDescent="0.2">
      <c r="A3349" s="29" t="s">
        <v>6712</v>
      </c>
      <c r="B3349" s="29" t="s">
        <v>6713</v>
      </c>
      <c r="C3349" s="29" t="s">
        <v>559</v>
      </c>
      <c r="D3349" s="54">
        <v>4</v>
      </c>
      <c r="E3349" s="79">
        <v>1751.83</v>
      </c>
    </row>
    <row r="3350" spans="1:5" s="46" customFormat="1" ht="14.25" outlineLevel="4" x14ac:dyDescent="0.2">
      <c r="A3350" s="29" t="s">
        <v>6714</v>
      </c>
      <c r="B3350" s="29" t="s">
        <v>6715</v>
      </c>
      <c r="C3350" s="29" t="s">
        <v>559</v>
      </c>
      <c r="D3350" s="54">
        <v>4</v>
      </c>
      <c r="E3350" s="79">
        <v>2592.73</v>
      </c>
    </row>
    <row r="3351" spans="1:5" s="46" customFormat="1" ht="14.25" outlineLevel="4" x14ac:dyDescent="0.2">
      <c r="A3351" s="29" t="s">
        <v>6716</v>
      </c>
      <c r="B3351" s="29" t="s">
        <v>6717</v>
      </c>
      <c r="C3351" s="29" t="s">
        <v>559</v>
      </c>
      <c r="D3351" s="54">
        <v>4</v>
      </c>
      <c r="E3351" s="79">
        <v>3233.6</v>
      </c>
    </row>
    <row r="3352" spans="1:5" s="46" customFormat="1" ht="14.25" outlineLevel="4" x14ac:dyDescent="0.2">
      <c r="A3352" s="29" t="s">
        <v>6718</v>
      </c>
      <c r="B3352" s="29" t="s">
        <v>6719</v>
      </c>
      <c r="C3352" s="29" t="s">
        <v>559</v>
      </c>
      <c r="D3352" s="54">
        <v>4</v>
      </c>
      <c r="E3352" s="79">
        <v>4006.84</v>
      </c>
    </row>
    <row r="3353" spans="1:5" s="46" customFormat="1" ht="14.25" outlineLevel="4" x14ac:dyDescent="0.2">
      <c r="A3353" s="29" t="s">
        <v>6720</v>
      </c>
      <c r="B3353" s="29" t="s">
        <v>6721</v>
      </c>
      <c r="C3353" s="29" t="s">
        <v>559</v>
      </c>
      <c r="D3353" s="54">
        <v>6</v>
      </c>
      <c r="E3353" s="79">
        <v>1229.3900000000001</v>
      </c>
    </row>
    <row r="3354" spans="1:5" s="46" customFormat="1" ht="14.25" outlineLevel="4" x14ac:dyDescent="0.2">
      <c r="A3354" s="29" t="s">
        <v>6722</v>
      </c>
      <c r="B3354" s="29" t="s">
        <v>6723</v>
      </c>
      <c r="C3354" s="29" t="s">
        <v>559</v>
      </c>
      <c r="D3354" s="54">
        <v>6</v>
      </c>
      <c r="E3354" s="79">
        <v>1751.83</v>
      </c>
    </row>
    <row r="3355" spans="1:5" s="46" customFormat="1" ht="14.25" outlineLevel="4" x14ac:dyDescent="0.2">
      <c r="A3355" s="29" t="s">
        <v>6724</v>
      </c>
      <c r="B3355" s="29" t="s">
        <v>6725</v>
      </c>
      <c r="C3355" s="29" t="s">
        <v>559</v>
      </c>
      <c r="D3355" s="54">
        <v>6</v>
      </c>
      <c r="E3355" s="79">
        <v>2592.73</v>
      </c>
    </row>
    <row r="3356" spans="1:5" s="46" customFormat="1" ht="14.25" outlineLevel="4" x14ac:dyDescent="0.2">
      <c r="A3356" s="29" t="s">
        <v>6726</v>
      </c>
      <c r="B3356" s="29" t="s">
        <v>6727</v>
      </c>
      <c r="C3356" s="29" t="s">
        <v>559</v>
      </c>
      <c r="D3356" s="54">
        <v>6</v>
      </c>
      <c r="E3356" s="79">
        <v>3233.6</v>
      </c>
    </row>
    <row r="3357" spans="1:5" s="46" customFormat="1" ht="14.25" outlineLevel="4" x14ac:dyDescent="0.2">
      <c r="A3357" s="29" t="s">
        <v>6728</v>
      </c>
      <c r="B3357" s="29" t="s">
        <v>6729</v>
      </c>
      <c r="C3357" s="29" t="s">
        <v>559</v>
      </c>
      <c r="D3357" s="54">
        <v>6</v>
      </c>
      <c r="E3357" s="79">
        <v>4006.84</v>
      </c>
    </row>
    <row r="3358" spans="1:5" s="46" customFormat="1" ht="14.25" outlineLevel="4" x14ac:dyDescent="0.2">
      <c r="A3358" s="29" t="s">
        <v>6730</v>
      </c>
      <c r="B3358" s="29" t="s">
        <v>6731</v>
      </c>
      <c r="C3358" s="29" t="s">
        <v>559</v>
      </c>
      <c r="D3358" s="54">
        <v>8</v>
      </c>
      <c r="E3358" s="79">
        <v>2646.13</v>
      </c>
    </row>
    <row r="3359" spans="1:5" s="46" customFormat="1" ht="14.25" outlineLevel="4" x14ac:dyDescent="0.2">
      <c r="A3359" s="29" t="s">
        <v>6732</v>
      </c>
      <c r="B3359" s="29" t="s">
        <v>6733</v>
      </c>
      <c r="C3359" s="29" t="s">
        <v>559</v>
      </c>
      <c r="D3359" s="54">
        <v>8</v>
      </c>
      <c r="E3359" s="79">
        <v>3037.25</v>
      </c>
    </row>
    <row r="3360" spans="1:5" s="46" customFormat="1" ht="14.25" outlineLevel="4" x14ac:dyDescent="0.2">
      <c r="A3360" s="29" t="s">
        <v>6734</v>
      </c>
      <c r="B3360" s="29" t="s">
        <v>6735</v>
      </c>
      <c r="C3360" s="29" t="s">
        <v>559</v>
      </c>
      <c r="D3360" s="54">
        <v>8</v>
      </c>
      <c r="E3360" s="79">
        <v>3368.06</v>
      </c>
    </row>
    <row r="3361" spans="1:5" s="46" customFormat="1" ht="14.25" outlineLevel="4" x14ac:dyDescent="0.2">
      <c r="A3361" s="29" t="s">
        <v>6736</v>
      </c>
      <c r="B3361" s="29" t="s">
        <v>6737</v>
      </c>
      <c r="C3361" s="29" t="s">
        <v>559</v>
      </c>
      <c r="D3361" s="54">
        <v>8</v>
      </c>
      <c r="E3361" s="79">
        <v>4536.12</v>
      </c>
    </row>
    <row r="3362" spans="1:5" s="46" customFormat="1" ht="14.25" outlineLevel="4" x14ac:dyDescent="0.2">
      <c r="A3362" s="29" t="s">
        <v>6738</v>
      </c>
      <c r="B3362" s="29" t="s">
        <v>6739</v>
      </c>
      <c r="C3362" s="29" t="s">
        <v>559</v>
      </c>
      <c r="D3362" s="54">
        <v>8</v>
      </c>
      <c r="E3362" s="79">
        <v>5149.13</v>
      </c>
    </row>
    <row r="3363" spans="1:5" s="46" customFormat="1" ht="14.25" outlineLevel="4" x14ac:dyDescent="0.2">
      <c r="A3363" s="29" t="s">
        <v>6740</v>
      </c>
      <c r="B3363" s="29" t="s">
        <v>6741</v>
      </c>
      <c r="C3363" s="29" t="s">
        <v>559</v>
      </c>
      <c r="D3363" s="54">
        <v>8</v>
      </c>
      <c r="E3363" s="79">
        <v>5798.89</v>
      </c>
    </row>
    <row r="3364" spans="1:5" s="46" customFormat="1" ht="14.25" outlineLevel="4" x14ac:dyDescent="0.2">
      <c r="A3364" s="29" t="s">
        <v>6742</v>
      </c>
      <c r="B3364" s="29" t="s">
        <v>6743</v>
      </c>
      <c r="C3364" s="29" t="s">
        <v>559</v>
      </c>
      <c r="D3364" s="54">
        <v>8</v>
      </c>
      <c r="E3364" s="79">
        <v>7538.66</v>
      </c>
    </row>
    <row r="3365" spans="1:5" s="46" customFormat="1" ht="14.25" outlineLevel="4" x14ac:dyDescent="0.2">
      <c r="A3365" s="29" t="s">
        <v>6744</v>
      </c>
      <c r="B3365" s="29" t="s">
        <v>6745</v>
      </c>
      <c r="C3365" s="29" t="s">
        <v>559</v>
      </c>
      <c r="D3365" s="54">
        <v>16</v>
      </c>
      <c r="E3365" s="79">
        <v>1199.5</v>
      </c>
    </row>
    <row r="3366" spans="1:5" s="46" customFormat="1" ht="14.25" outlineLevel="4" x14ac:dyDescent="0.2">
      <c r="A3366" s="29" t="s">
        <v>6746</v>
      </c>
      <c r="B3366" s="29" t="s">
        <v>6747</v>
      </c>
      <c r="C3366" s="29" t="s">
        <v>559</v>
      </c>
      <c r="D3366" s="54">
        <v>8</v>
      </c>
      <c r="E3366" s="79">
        <v>1502.82</v>
      </c>
    </row>
    <row r="3367" spans="1:5" s="46" customFormat="1" ht="14.25" outlineLevel="4" x14ac:dyDescent="0.2">
      <c r="A3367" s="29" t="s">
        <v>6748</v>
      </c>
      <c r="B3367" s="29" t="s">
        <v>6749</v>
      </c>
      <c r="C3367" s="29" t="s">
        <v>559</v>
      </c>
      <c r="D3367" s="54">
        <v>8</v>
      </c>
      <c r="E3367" s="79">
        <v>1778.68</v>
      </c>
    </row>
    <row r="3368" spans="1:5" s="46" customFormat="1" ht="14.25" outlineLevel="4" x14ac:dyDescent="0.2">
      <c r="A3368" s="29" t="s">
        <v>6750</v>
      </c>
      <c r="B3368" s="29" t="s">
        <v>6751</v>
      </c>
      <c r="C3368" s="29" t="s">
        <v>559</v>
      </c>
      <c r="D3368" s="54">
        <v>8</v>
      </c>
      <c r="E3368" s="79">
        <v>2078.7199999999998</v>
      </c>
    </row>
    <row r="3369" spans="1:5" s="46" customFormat="1" ht="14.25" outlineLevel="4" x14ac:dyDescent="0.2">
      <c r="A3369" s="29" t="s">
        <v>6752</v>
      </c>
      <c r="B3369" s="29" t="s">
        <v>6753</v>
      </c>
      <c r="C3369" s="29" t="s">
        <v>559</v>
      </c>
      <c r="D3369" s="54">
        <v>8</v>
      </c>
      <c r="E3369" s="79">
        <v>3168.66</v>
      </c>
    </row>
    <row r="3370" spans="1:5" s="46" customFormat="1" ht="14.25" outlineLevel="4" x14ac:dyDescent="0.2">
      <c r="A3370" s="29" t="s">
        <v>6754</v>
      </c>
      <c r="B3370" s="29" t="s">
        <v>6755</v>
      </c>
      <c r="C3370" s="29" t="s">
        <v>559</v>
      </c>
      <c r="D3370" s="54">
        <v>8</v>
      </c>
      <c r="E3370" s="79">
        <v>3592.88</v>
      </c>
    </row>
    <row r="3371" spans="1:5" s="46" customFormat="1" ht="14.25" outlineLevel="4" x14ac:dyDescent="0.2">
      <c r="A3371" s="29" t="s">
        <v>6756</v>
      </c>
      <c r="B3371" s="29" t="s">
        <v>6757</v>
      </c>
      <c r="C3371" s="29" t="s">
        <v>559</v>
      </c>
      <c r="D3371" s="54">
        <v>8</v>
      </c>
      <c r="E3371" s="79">
        <v>4452.05</v>
      </c>
    </row>
    <row r="3372" spans="1:5" s="46" customFormat="1" ht="14.25" outlineLevel="4" x14ac:dyDescent="0.2">
      <c r="A3372" s="29" t="s">
        <v>6758</v>
      </c>
      <c r="B3372" s="29" t="s">
        <v>6759</v>
      </c>
      <c r="C3372" s="29" t="s">
        <v>559</v>
      </c>
      <c r="D3372" s="54">
        <v>8</v>
      </c>
      <c r="E3372" s="79">
        <v>5475.96</v>
      </c>
    </row>
    <row r="3373" spans="1:5" s="46" customFormat="1" ht="14.25" outlineLevel="4" x14ac:dyDescent="0.2">
      <c r="A3373" s="29" t="s">
        <v>6760</v>
      </c>
      <c r="B3373" s="29" t="s">
        <v>6761</v>
      </c>
      <c r="C3373" s="29" t="s">
        <v>559</v>
      </c>
      <c r="D3373" s="54">
        <v>8</v>
      </c>
      <c r="E3373" s="79">
        <v>1869.84</v>
      </c>
    </row>
    <row r="3374" spans="1:5" s="46" customFormat="1" ht="14.25" outlineLevel="4" x14ac:dyDescent="0.2">
      <c r="A3374" s="29" t="s">
        <v>6762</v>
      </c>
      <c r="B3374" s="29" t="s">
        <v>6763</v>
      </c>
      <c r="C3374" s="29" t="s">
        <v>559</v>
      </c>
      <c r="D3374" s="54">
        <v>8</v>
      </c>
      <c r="E3374" s="79">
        <v>1918.28</v>
      </c>
    </row>
    <row r="3375" spans="1:5" s="46" customFormat="1" ht="14.25" outlineLevel="4" x14ac:dyDescent="0.2">
      <c r="A3375" s="29" t="s">
        <v>6764</v>
      </c>
      <c r="B3375" s="29" t="s">
        <v>6765</v>
      </c>
      <c r="C3375" s="29" t="s">
        <v>559</v>
      </c>
      <c r="D3375" s="54">
        <v>8</v>
      </c>
      <c r="E3375" s="79">
        <v>2309.92</v>
      </c>
    </row>
    <row r="3376" spans="1:5" s="46" customFormat="1" ht="14.25" outlineLevel="4" x14ac:dyDescent="0.2">
      <c r="A3376" s="29" t="s">
        <v>6766</v>
      </c>
      <c r="B3376" s="29" t="s">
        <v>6767</v>
      </c>
      <c r="C3376" s="29" t="s">
        <v>559</v>
      </c>
      <c r="D3376" s="54">
        <v>8</v>
      </c>
      <c r="E3376" s="79">
        <v>2605.9</v>
      </c>
    </row>
    <row r="3377" spans="1:5" s="46" customFormat="1" ht="14.25" outlineLevel="4" x14ac:dyDescent="0.2">
      <c r="A3377" s="29" t="s">
        <v>6768</v>
      </c>
      <c r="B3377" s="29" t="s">
        <v>6769</v>
      </c>
      <c r="C3377" s="29" t="s">
        <v>559</v>
      </c>
      <c r="D3377" s="54">
        <v>8</v>
      </c>
      <c r="E3377" s="79">
        <v>3228.85</v>
      </c>
    </row>
    <row r="3378" spans="1:5" s="46" customFormat="1" ht="14.25" outlineLevel="4" x14ac:dyDescent="0.2">
      <c r="A3378" s="29" t="s">
        <v>6770</v>
      </c>
      <c r="B3378" s="29" t="s">
        <v>6771</v>
      </c>
      <c r="C3378" s="29" t="s">
        <v>559</v>
      </c>
      <c r="D3378" s="54">
        <v>8</v>
      </c>
      <c r="E3378" s="79">
        <v>3704.7</v>
      </c>
    </row>
    <row r="3379" spans="1:5" s="46" customFormat="1" ht="14.25" outlineLevel="4" x14ac:dyDescent="0.2">
      <c r="A3379" s="29" t="s">
        <v>6772</v>
      </c>
      <c r="B3379" s="29" t="s">
        <v>6773</v>
      </c>
      <c r="C3379" s="29" t="s">
        <v>559</v>
      </c>
      <c r="D3379" s="54">
        <v>8</v>
      </c>
      <c r="E3379" s="79">
        <v>4775.4399999999996</v>
      </c>
    </row>
    <row r="3380" spans="1:5" s="46" customFormat="1" ht="14.25" outlineLevel="4" x14ac:dyDescent="0.2">
      <c r="A3380" s="29" t="s">
        <v>6774</v>
      </c>
      <c r="B3380" s="29" t="s">
        <v>6775</v>
      </c>
      <c r="C3380" s="29" t="s">
        <v>559</v>
      </c>
      <c r="D3380" s="54">
        <v>8</v>
      </c>
      <c r="E3380" s="79">
        <v>6208.08</v>
      </c>
    </row>
    <row r="3381" spans="1:5" s="46" customFormat="1" ht="14.25" outlineLevel="4" x14ac:dyDescent="0.2">
      <c r="A3381" s="29" t="s">
        <v>6776</v>
      </c>
      <c r="B3381" s="29" t="s">
        <v>6777</v>
      </c>
      <c r="C3381" s="29" t="s">
        <v>559</v>
      </c>
      <c r="D3381" s="54">
        <v>12</v>
      </c>
      <c r="E3381" s="79">
        <v>2646.13</v>
      </c>
    </row>
    <row r="3382" spans="1:5" s="46" customFormat="1" ht="14.25" outlineLevel="4" x14ac:dyDescent="0.2">
      <c r="A3382" s="29" t="s">
        <v>6778</v>
      </c>
      <c r="B3382" s="29" t="s">
        <v>6779</v>
      </c>
      <c r="C3382" s="29" t="s">
        <v>559</v>
      </c>
      <c r="D3382" s="54">
        <v>12</v>
      </c>
      <c r="E3382" s="79">
        <v>3037.25</v>
      </c>
    </row>
    <row r="3383" spans="1:5" s="46" customFormat="1" ht="14.25" outlineLevel="4" x14ac:dyDescent="0.2">
      <c r="A3383" s="29" t="s">
        <v>6780</v>
      </c>
      <c r="B3383" s="29" t="s">
        <v>6781</v>
      </c>
      <c r="C3383" s="29" t="s">
        <v>559</v>
      </c>
      <c r="D3383" s="54">
        <v>12</v>
      </c>
      <c r="E3383" s="79">
        <v>3368.06</v>
      </c>
    </row>
    <row r="3384" spans="1:5" s="46" customFormat="1" ht="14.25" outlineLevel="4" x14ac:dyDescent="0.2">
      <c r="A3384" s="29" t="s">
        <v>6782</v>
      </c>
      <c r="B3384" s="29" t="s">
        <v>6783</v>
      </c>
      <c r="C3384" s="29" t="s">
        <v>559</v>
      </c>
      <c r="D3384" s="54">
        <v>12</v>
      </c>
      <c r="E3384" s="79">
        <v>4536.12</v>
      </c>
    </row>
    <row r="3385" spans="1:5" s="46" customFormat="1" ht="14.25" outlineLevel="4" x14ac:dyDescent="0.2">
      <c r="A3385" s="29" t="s">
        <v>6784</v>
      </c>
      <c r="B3385" s="29" t="s">
        <v>6785</v>
      </c>
      <c r="C3385" s="29" t="s">
        <v>559</v>
      </c>
      <c r="D3385" s="54">
        <v>12</v>
      </c>
      <c r="E3385" s="79">
        <v>5149.13</v>
      </c>
    </row>
    <row r="3386" spans="1:5" s="46" customFormat="1" ht="14.25" outlineLevel="4" x14ac:dyDescent="0.2">
      <c r="A3386" s="29" t="s">
        <v>6786</v>
      </c>
      <c r="B3386" s="29" t="s">
        <v>6787</v>
      </c>
      <c r="C3386" s="29" t="s">
        <v>559</v>
      </c>
      <c r="D3386" s="54">
        <v>12</v>
      </c>
      <c r="E3386" s="79">
        <v>5798.89</v>
      </c>
    </row>
    <row r="3387" spans="1:5" s="46" customFormat="1" ht="14.25" outlineLevel="4" x14ac:dyDescent="0.2">
      <c r="A3387" s="29" t="s">
        <v>6788</v>
      </c>
      <c r="B3387" s="29" t="s">
        <v>6789</v>
      </c>
      <c r="C3387" s="29" t="s">
        <v>559</v>
      </c>
      <c r="D3387" s="54">
        <v>12</v>
      </c>
      <c r="E3387" s="79">
        <v>7538.66</v>
      </c>
    </row>
    <row r="3388" spans="1:5" s="46" customFormat="1" ht="14.25" outlineLevel="4" x14ac:dyDescent="0.2">
      <c r="A3388" s="29" t="s">
        <v>6790</v>
      </c>
      <c r="B3388" s="29" t="s">
        <v>6791</v>
      </c>
      <c r="C3388" s="29" t="s">
        <v>559</v>
      </c>
      <c r="D3388" s="54">
        <v>24</v>
      </c>
      <c r="E3388" s="79">
        <v>1199.5</v>
      </c>
    </row>
    <row r="3389" spans="1:5" s="46" customFormat="1" ht="14.25" outlineLevel="4" x14ac:dyDescent="0.2">
      <c r="A3389" s="29" t="s">
        <v>6792</v>
      </c>
      <c r="B3389" s="29" t="s">
        <v>6793</v>
      </c>
      <c r="C3389" s="29" t="s">
        <v>559</v>
      </c>
      <c r="D3389" s="54">
        <v>12</v>
      </c>
      <c r="E3389" s="79">
        <v>1502.82</v>
      </c>
    </row>
    <row r="3390" spans="1:5" s="46" customFormat="1" ht="14.25" outlineLevel="4" x14ac:dyDescent="0.2">
      <c r="A3390" s="29" t="s">
        <v>6794</v>
      </c>
      <c r="B3390" s="29" t="s">
        <v>6795</v>
      </c>
      <c r="C3390" s="29" t="s">
        <v>559</v>
      </c>
      <c r="D3390" s="54">
        <v>12</v>
      </c>
      <c r="E3390" s="79">
        <v>1778.68</v>
      </c>
    </row>
    <row r="3391" spans="1:5" s="46" customFormat="1" ht="14.25" outlineLevel="4" x14ac:dyDescent="0.2">
      <c r="A3391" s="29" t="s">
        <v>6796</v>
      </c>
      <c r="B3391" s="29" t="s">
        <v>6797</v>
      </c>
      <c r="C3391" s="29" t="s">
        <v>559</v>
      </c>
      <c r="D3391" s="54">
        <v>12</v>
      </c>
      <c r="E3391" s="79">
        <v>2078.7199999999998</v>
      </c>
    </row>
    <row r="3392" spans="1:5" s="46" customFormat="1" ht="14.25" outlineLevel="4" x14ac:dyDescent="0.2">
      <c r="A3392" s="29" t="s">
        <v>6798</v>
      </c>
      <c r="B3392" s="29" t="s">
        <v>6799</v>
      </c>
      <c r="C3392" s="29" t="s">
        <v>559</v>
      </c>
      <c r="D3392" s="54">
        <v>12</v>
      </c>
      <c r="E3392" s="79">
        <v>3168.66</v>
      </c>
    </row>
    <row r="3393" spans="1:6" s="46" customFormat="1" ht="14.25" outlineLevel="4" x14ac:dyDescent="0.2">
      <c r="A3393" s="29" t="s">
        <v>6800</v>
      </c>
      <c r="B3393" s="29" t="s">
        <v>6801</v>
      </c>
      <c r="C3393" s="29" t="s">
        <v>559</v>
      </c>
      <c r="D3393" s="54">
        <v>12</v>
      </c>
      <c r="E3393" s="79">
        <v>3592.88</v>
      </c>
    </row>
    <row r="3394" spans="1:6" s="46" customFormat="1" ht="14.25" outlineLevel="4" x14ac:dyDescent="0.2">
      <c r="A3394" s="29" t="s">
        <v>6802</v>
      </c>
      <c r="B3394" s="29" t="s">
        <v>6803</v>
      </c>
      <c r="C3394" s="29" t="s">
        <v>559</v>
      </c>
      <c r="D3394" s="54">
        <v>12</v>
      </c>
      <c r="E3394" s="79">
        <v>4452.05</v>
      </c>
    </row>
    <row r="3395" spans="1:6" s="46" customFormat="1" ht="14.25" outlineLevel="4" x14ac:dyDescent="0.2">
      <c r="A3395" s="29" t="s">
        <v>6804</v>
      </c>
      <c r="B3395" s="29" t="s">
        <v>6805</v>
      </c>
      <c r="C3395" s="29" t="s">
        <v>559</v>
      </c>
      <c r="D3395" s="54">
        <v>12</v>
      </c>
      <c r="E3395" s="79">
        <v>5475.96</v>
      </c>
    </row>
    <row r="3396" spans="1:6" s="46" customFormat="1" ht="14.25" outlineLevel="4" x14ac:dyDescent="0.2">
      <c r="A3396" s="29" t="s">
        <v>6806</v>
      </c>
      <c r="B3396" s="29" t="s">
        <v>6807</v>
      </c>
      <c r="C3396" s="29" t="s">
        <v>559</v>
      </c>
      <c r="D3396" s="54">
        <v>12</v>
      </c>
      <c r="E3396" s="79">
        <v>1869.84</v>
      </c>
    </row>
    <row r="3397" spans="1:6" s="46" customFormat="1" ht="14.25" outlineLevel="4" x14ac:dyDescent="0.2">
      <c r="A3397" s="29" t="s">
        <v>6808</v>
      </c>
      <c r="B3397" s="29" t="s">
        <v>6809</v>
      </c>
      <c r="C3397" s="29" t="s">
        <v>559</v>
      </c>
      <c r="D3397" s="54">
        <v>12</v>
      </c>
      <c r="E3397" s="79">
        <v>1918.28</v>
      </c>
    </row>
    <row r="3398" spans="1:6" s="46" customFormat="1" ht="14.25" outlineLevel="4" x14ac:dyDescent="0.2">
      <c r="A3398" s="29" t="s">
        <v>6810</v>
      </c>
      <c r="B3398" s="29" t="s">
        <v>6811</v>
      </c>
      <c r="C3398" s="29" t="s">
        <v>559</v>
      </c>
      <c r="D3398" s="54">
        <v>12</v>
      </c>
      <c r="E3398" s="79">
        <v>2309.92</v>
      </c>
    </row>
    <row r="3399" spans="1:6" s="46" customFormat="1" ht="14.25" outlineLevel="4" x14ac:dyDescent="0.2">
      <c r="A3399" s="29" t="s">
        <v>6812</v>
      </c>
      <c r="B3399" s="29" t="s">
        <v>6813</v>
      </c>
      <c r="C3399" s="29" t="s">
        <v>559</v>
      </c>
      <c r="D3399" s="54">
        <v>12</v>
      </c>
      <c r="E3399" s="79">
        <v>2605.9</v>
      </c>
    </row>
    <row r="3400" spans="1:6" s="46" customFormat="1" ht="14.25" outlineLevel="4" x14ac:dyDescent="0.2">
      <c r="A3400" s="29" t="s">
        <v>6814</v>
      </c>
      <c r="B3400" s="29" t="s">
        <v>6815</v>
      </c>
      <c r="C3400" s="29" t="s">
        <v>559</v>
      </c>
      <c r="D3400" s="54">
        <v>12</v>
      </c>
      <c r="E3400" s="79">
        <v>3228.85</v>
      </c>
    </row>
    <row r="3401" spans="1:6" s="46" customFormat="1" ht="14.25" outlineLevel="4" x14ac:dyDescent="0.2">
      <c r="A3401" s="29" t="s">
        <v>6816</v>
      </c>
      <c r="B3401" s="29" t="s">
        <v>6817</v>
      </c>
      <c r="C3401" s="29" t="s">
        <v>559</v>
      </c>
      <c r="D3401" s="54">
        <v>12</v>
      </c>
      <c r="E3401" s="79">
        <v>3704.7</v>
      </c>
    </row>
    <row r="3402" spans="1:6" s="46" customFormat="1" ht="14.25" outlineLevel="4" x14ac:dyDescent="0.2">
      <c r="A3402" s="29" t="s">
        <v>6818</v>
      </c>
      <c r="B3402" s="29" t="s">
        <v>6819</v>
      </c>
      <c r="C3402" s="29" t="s">
        <v>559</v>
      </c>
      <c r="D3402" s="54">
        <v>12</v>
      </c>
      <c r="E3402" s="79">
        <v>4775.4399999999996</v>
      </c>
    </row>
    <row r="3403" spans="1:6" s="46" customFormat="1" ht="14.25" outlineLevel="4" x14ac:dyDescent="0.2">
      <c r="A3403" s="29" t="s">
        <v>6820</v>
      </c>
      <c r="B3403" s="29" t="s">
        <v>6821</v>
      </c>
      <c r="C3403" s="29" t="s">
        <v>559</v>
      </c>
      <c r="D3403" s="54">
        <v>12</v>
      </c>
      <c r="E3403" s="79">
        <v>6208.08</v>
      </c>
    </row>
    <row r="3404" spans="1:6" s="43" customFormat="1" ht="18.75" outlineLevel="4" x14ac:dyDescent="0.2">
      <c r="A3404" s="31"/>
      <c r="B3404" s="31"/>
      <c r="C3404" s="31"/>
      <c r="D3404" s="51"/>
      <c r="E3404" s="82"/>
      <c r="F3404" s="46"/>
    </row>
    <row r="3405" spans="1:6" s="46" customFormat="1" ht="14.25" outlineLevel="4" x14ac:dyDescent="0.2">
      <c r="A3405" s="29" t="s">
        <v>6823</v>
      </c>
      <c r="B3405" s="29" t="s">
        <v>6824</v>
      </c>
      <c r="C3405" s="29" t="s">
        <v>543</v>
      </c>
      <c r="D3405" s="54">
        <v>1</v>
      </c>
      <c r="E3405" s="79">
        <v>432.36</v>
      </c>
    </row>
    <row r="3406" spans="1:6" s="46" customFormat="1" ht="14.25" outlineLevel="4" x14ac:dyDescent="0.2">
      <c r="A3406" s="29" t="s">
        <v>6825</v>
      </c>
      <c r="B3406" s="29" t="s">
        <v>6826</v>
      </c>
      <c r="C3406" s="29" t="s">
        <v>543</v>
      </c>
      <c r="D3406" s="54">
        <v>1</v>
      </c>
      <c r="E3406" s="79">
        <v>475.6</v>
      </c>
    </row>
    <row r="3407" spans="1:6" s="46" customFormat="1" ht="14.25" outlineLevel="4" x14ac:dyDescent="0.2">
      <c r="A3407" s="29" t="s">
        <v>6827</v>
      </c>
      <c r="B3407" s="29" t="s">
        <v>6828</v>
      </c>
      <c r="C3407" s="29" t="s">
        <v>543</v>
      </c>
      <c r="D3407" s="54">
        <v>1</v>
      </c>
      <c r="E3407" s="79">
        <v>332.59</v>
      </c>
    </row>
    <row r="3408" spans="1:6" s="46" customFormat="1" ht="14.25" outlineLevel="4" x14ac:dyDescent="0.2">
      <c r="A3408" s="29" t="s">
        <v>6829</v>
      </c>
      <c r="B3408" s="29" t="s">
        <v>6830</v>
      </c>
      <c r="C3408" s="29" t="s">
        <v>543</v>
      </c>
      <c r="D3408" s="54">
        <v>1</v>
      </c>
      <c r="E3408" s="79">
        <v>365.84</v>
      </c>
    </row>
    <row r="3409" spans="1:6" s="46" customFormat="1" ht="14.25" outlineLevel="4" x14ac:dyDescent="0.2">
      <c r="A3409" s="29" t="s">
        <v>6831</v>
      </c>
      <c r="B3409" s="29" t="s">
        <v>6832</v>
      </c>
      <c r="C3409" s="29" t="s">
        <v>559</v>
      </c>
      <c r="D3409" s="54">
        <v>2</v>
      </c>
      <c r="E3409" s="79">
        <v>496.9</v>
      </c>
    </row>
    <row r="3410" spans="1:6" s="46" customFormat="1" ht="14.25" outlineLevel="4" x14ac:dyDescent="0.2">
      <c r="A3410" s="29" t="s">
        <v>6833</v>
      </c>
      <c r="B3410" s="29" t="s">
        <v>6834</v>
      </c>
      <c r="C3410" s="29" t="s">
        <v>559</v>
      </c>
      <c r="D3410" s="54">
        <v>3</v>
      </c>
      <c r="E3410" s="79">
        <v>496.9</v>
      </c>
    </row>
    <row r="3411" spans="1:6" s="46" customFormat="1" ht="14.25" outlineLevel="4" x14ac:dyDescent="0.2">
      <c r="A3411" s="29" t="s">
        <v>6835</v>
      </c>
      <c r="B3411" s="29" t="s">
        <v>6836</v>
      </c>
      <c r="C3411" s="29" t="s">
        <v>559</v>
      </c>
      <c r="D3411" s="54">
        <v>36</v>
      </c>
      <c r="E3411" s="79">
        <v>552.08000000000004</v>
      </c>
    </row>
    <row r="3412" spans="1:6" s="46" customFormat="1" ht="14.25" outlineLevel="4" x14ac:dyDescent="0.2">
      <c r="A3412" s="29" t="s">
        <v>6837</v>
      </c>
      <c r="B3412" s="29" t="s">
        <v>6838</v>
      </c>
      <c r="C3412" s="29" t="s">
        <v>559</v>
      </c>
      <c r="D3412" s="54">
        <v>54</v>
      </c>
      <c r="E3412" s="79">
        <v>552.08000000000004</v>
      </c>
    </row>
    <row r="3413" spans="1:6" s="46" customFormat="1" ht="14.25" outlineLevel="4" x14ac:dyDescent="0.2">
      <c r="A3413" s="29" t="s">
        <v>6839</v>
      </c>
      <c r="B3413" s="29" t="s">
        <v>6840</v>
      </c>
      <c r="C3413" s="29" t="s">
        <v>559</v>
      </c>
      <c r="D3413" s="54">
        <v>24</v>
      </c>
      <c r="E3413" s="79">
        <v>770.38</v>
      </c>
    </row>
    <row r="3414" spans="1:6" s="46" customFormat="1" ht="14.25" outlineLevel="4" x14ac:dyDescent="0.2">
      <c r="A3414" s="29" t="s">
        <v>6841</v>
      </c>
      <c r="B3414" s="29" t="s">
        <v>6842</v>
      </c>
      <c r="C3414" s="29" t="s">
        <v>559</v>
      </c>
      <c r="D3414" s="54">
        <v>36</v>
      </c>
      <c r="E3414" s="79">
        <v>770.38</v>
      </c>
    </row>
    <row r="3415" spans="1:6" s="46" customFormat="1" ht="14.25" outlineLevel="4" x14ac:dyDescent="0.2">
      <c r="A3415" s="29" t="s">
        <v>6843</v>
      </c>
      <c r="B3415" s="29" t="s">
        <v>6844</v>
      </c>
      <c r="C3415" s="29" t="s">
        <v>559</v>
      </c>
      <c r="D3415" s="54">
        <v>36</v>
      </c>
      <c r="E3415" s="79">
        <v>1097</v>
      </c>
    </row>
    <row r="3416" spans="1:6" s="43" customFormat="1" ht="18.75" outlineLevel="4" x14ac:dyDescent="0.2">
      <c r="A3416" s="31"/>
      <c r="B3416" s="31"/>
      <c r="C3416" s="31"/>
      <c r="D3416" s="51"/>
      <c r="E3416" s="82"/>
      <c r="F3416" s="46"/>
    </row>
    <row r="3417" spans="1:6" s="46" customFormat="1" ht="14.25" outlineLevel="4" x14ac:dyDescent="0.2">
      <c r="A3417" s="29" t="s">
        <v>6846</v>
      </c>
      <c r="B3417" s="29" t="s">
        <v>6847</v>
      </c>
      <c r="C3417" s="29" t="s">
        <v>39</v>
      </c>
      <c r="D3417" s="54">
        <v>1</v>
      </c>
      <c r="E3417" s="79">
        <v>2732.18</v>
      </c>
    </row>
    <row r="3418" spans="1:6" s="46" customFormat="1" ht="14.25" outlineLevel="4" x14ac:dyDescent="0.2">
      <c r="A3418" s="29" t="s">
        <v>6848</v>
      </c>
      <c r="B3418" s="29" t="s">
        <v>6849</v>
      </c>
      <c r="C3418" s="29" t="s">
        <v>39</v>
      </c>
      <c r="D3418" s="54">
        <v>1</v>
      </c>
      <c r="E3418" s="79">
        <v>3052.96</v>
      </c>
    </row>
    <row r="3419" spans="1:6" s="46" customFormat="1" ht="14.25" outlineLevel="4" x14ac:dyDescent="0.2">
      <c r="A3419" s="29" t="s">
        <v>6850</v>
      </c>
      <c r="B3419" s="29" t="s">
        <v>6851</v>
      </c>
      <c r="C3419" s="29" t="s">
        <v>39</v>
      </c>
      <c r="D3419" s="54">
        <v>1</v>
      </c>
      <c r="E3419" s="79">
        <v>3550.3</v>
      </c>
    </row>
    <row r="3420" spans="1:6" s="46" customFormat="1" ht="14.25" outlineLevel="4" x14ac:dyDescent="0.2">
      <c r="A3420" s="29" t="s">
        <v>6852</v>
      </c>
      <c r="B3420" s="29" t="s">
        <v>6853</v>
      </c>
      <c r="C3420" s="29" t="s">
        <v>39</v>
      </c>
      <c r="D3420" s="54">
        <v>1</v>
      </c>
      <c r="E3420" s="79">
        <v>4517.99</v>
      </c>
    </row>
    <row r="3421" spans="1:6" s="46" customFormat="1" ht="14.25" outlineLevel="4" x14ac:dyDescent="0.2">
      <c r="A3421" s="29" t="s">
        <v>6854</v>
      </c>
      <c r="B3421" s="29" t="s">
        <v>6855</v>
      </c>
      <c r="C3421" s="29" t="s">
        <v>39</v>
      </c>
      <c r="D3421" s="54">
        <v>1</v>
      </c>
      <c r="E3421" s="79">
        <v>5491.2</v>
      </c>
    </row>
    <row r="3422" spans="1:6" s="46" customFormat="1" ht="14.25" outlineLevel="4" x14ac:dyDescent="0.2">
      <c r="A3422" s="29" t="s">
        <v>6856</v>
      </c>
      <c r="B3422" s="29" t="s">
        <v>6857</v>
      </c>
      <c r="C3422" s="29" t="s">
        <v>39</v>
      </c>
      <c r="D3422" s="54">
        <v>1</v>
      </c>
      <c r="E3422" s="79">
        <v>6458.89</v>
      </c>
    </row>
    <row r="3423" spans="1:6" s="46" customFormat="1" ht="14.25" outlineLevel="4" x14ac:dyDescent="0.2">
      <c r="A3423" s="29" t="s">
        <v>6858</v>
      </c>
      <c r="B3423" s="29" t="s">
        <v>6859</v>
      </c>
      <c r="C3423" s="29" t="s">
        <v>39</v>
      </c>
      <c r="D3423" s="54">
        <v>1</v>
      </c>
      <c r="E3423" s="79">
        <v>2453.35</v>
      </c>
    </row>
    <row r="3424" spans="1:6" s="46" customFormat="1" ht="14.25" outlineLevel="4" x14ac:dyDescent="0.2">
      <c r="A3424" s="29" t="s">
        <v>6860</v>
      </c>
      <c r="B3424" s="29" t="s">
        <v>6861</v>
      </c>
      <c r="C3424" s="29" t="s">
        <v>39</v>
      </c>
      <c r="D3424" s="54">
        <v>1</v>
      </c>
      <c r="E3424" s="79">
        <v>2711.65</v>
      </c>
    </row>
    <row r="3425" spans="1:5" s="46" customFormat="1" ht="14.25" outlineLevel="4" x14ac:dyDescent="0.2">
      <c r="A3425" s="29" t="s">
        <v>6862</v>
      </c>
      <c r="B3425" s="29" t="s">
        <v>6863</v>
      </c>
      <c r="C3425" s="29" t="s">
        <v>39</v>
      </c>
      <c r="D3425" s="54">
        <v>1</v>
      </c>
      <c r="E3425" s="79">
        <v>2849.87</v>
      </c>
    </row>
    <row r="3426" spans="1:5" s="46" customFormat="1" ht="14.25" outlineLevel="4" x14ac:dyDescent="0.2">
      <c r="A3426" s="29" t="s">
        <v>6864</v>
      </c>
      <c r="B3426" s="29" t="s">
        <v>6865</v>
      </c>
      <c r="C3426" s="29" t="s">
        <v>39</v>
      </c>
      <c r="D3426" s="54">
        <v>1</v>
      </c>
      <c r="E3426" s="79">
        <v>3261.6</v>
      </c>
    </row>
    <row r="3427" spans="1:5" s="46" customFormat="1" ht="14.25" outlineLevel="4" x14ac:dyDescent="0.2">
      <c r="A3427" s="29" t="s">
        <v>6866</v>
      </c>
      <c r="B3427" s="29" t="s">
        <v>6867</v>
      </c>
      <c r="C3427" s="29" t="s">
        <v>39</v>
      </c>
      <c r="D3427" s="54">
        <v>1</v>
      </c>
      <c r="E3427" s="79">
        <v>4058.2</v>
      </c>
    </row>
    <row r="3428" spans="1:5" s="46" customFormat="1" ht="14.25" outlineLevel="4" x14ac:dyDescent="0.2">
      <c r="A3428" s="29" t="s">
        <v>6868</v>
      </c>
      <c r="B3428" s="29" t="s">
        <v>6869</v>
      </c>
      <c r="C3428" s="29" t="s">
        <v>39</v>
      </c>
      <c r="D3428" s="54">
        <v>1</v>
      </c>
      <c r="E3428" s="79">
        <v>5426.9</v>
      </c>
    </row>
    <row r="3429" spans="1:5" s="46" customFormat="1" ht="14.25" outlineLevel="4" x14ac:dyDescent="0.2">
      <c r="A3429" s="29" t="s">
        <v>6870</v>
      </c>
      <c r="B3429" s="29" t="s">
        <v>6871</v>
      </c>
      <c r="C3429" s="29" t="s">
        <v>39</v>
      </c>
      <c r="D3429" s="54">
        <v>1</v>
      </c>
      <c r="E3429" s="79">
        <v>6319.86</v>
      </c>
    </row>
    <row r="3430" spans="1:5" s="46" customFormat="1" ht="14.25" outlineLevel="4" x14ac:dyDescent="0.2">
      <c r="A3430" s="29" t="s">
        <v>6872</v>
      </c>
      <c r="B3430" s="29" t="s">
        <v>6873</v>
      </c>
      <c r="C3430" s="29" t="s">
        <v>39</v>
      </c>
      <c r="D3430" s="54">
        <v>1</v>
      </c>
      <c r="E3430" s="79">
        <v>3347.11</v>
      </c>
    </row>
    <row r="3431" spans="1:5" s="46" customFormat="1" ht="14.25" outlineLevel="4" x14ac:dyDescent="0.2">
      <c r="A3431" s="29" t="s">
        <v>6874</v>
      </c>
      <c r="B3431" s="29" t="s">
        <v>6875</v>
      </c>
      <c r="C3431" s="29" t="s">
        <v>39</v>
      </c>
      <c r="D3431" s="54">
        <v>1</v>
      </c>
      <c r="E3431" s="79">
        <v>3683.88</v>
      </c>
    </row>
    <row r="3432" spans="1:5" s="46" customFormat="1" ht="14.25" outlineLevel="4" x14ac:dyDescent="0.2">
      <c r="A3432" s="29" t="s">
        <v>6876</v>
      </c>
      <c r="B3432" s="29" t="s">
        <v>6877</v>
      </c>
      <c r="C3432" s="29" t="s">
        <v>39</v>
      </c>
      <c r="D3432" s="54">
        <v>1</v>
      </c>
      <c r="E3432" s="79">
        <v>4191.88</v>
      </c>
    </row>
    <row r="3433" spans="1:5" s="46" customFormat="1" ht="14.25" outlineLevel="4" x14ac:dyDescent="0.2">
      <c r="A3433" s="29" t="s">
        <v>6878</v>
      </c>
      <c r="B3433" s="29" t="s">
        <v>6879</v>
      </c>
      <c r="C3433" s="29" t="s">
        <v>39</v>
      </c>
      <c r="D3433" s="54">
        <v>1</v>
      </c>
      <c r="E3433" s="79">
        <v>5164.9799999999996</v>
      </c>
    </row>
    <row r="3434" spans="1:5" s="46" customFormat="1" ht="14.25" outlineLevel="4" x14ac:dyDescent="0.2">
      <c r="A3434" s="29" t="s">
        <v>6880</v>
      </c>
      <c r="B3434" s="29" t="s">
        <v>6881</v>
      </c>
      <c r="C3434" s="29" t="s">
        <v>39</v>
      </c>
      <c r="D3434" s="54">
        <v>1</v>
      </c>
      <c r="E3434" s="79">
        <v>6122.1</v>
      </c>
    </row>
    <row r="3435" spans="1:5" s="46" customFormat="1" ht="14.25" outlineLevel="4" x14ac:dyDescent="0.2">
      <c r="A3435" s="29" t="s">
        <v>6882</v>
      </c>
      <c r="B3435" s="29" t="s">
        <v>6883</v>
      </c>
      <c r="C3435" s="29" t="s">
        <v>39</v>
      </c>
      <c r="D3435" s="54">
        <v>1</v>
      </c>
      <c r="E3435" s="79">
        <v>7089.77</v>
      </c>
    </row>
    <row r="3436" spans="1:5" s="46" customFormat="1" ht="14.25" outlineLevel="4" x14ac:dyDescent="0.2">
      <c r="A3436" s="29" t="s">
        <v>6884</v>
      </c>
      <c r="B3436" s="29" t="s">
        <v>6885</v>
      </c>
      <c r="C3436" s="29" t="s">
        <v>39</v>
      </c>
      <c r="D3436" s="54">
        <v>1</v>
      </c>
      <c r="E3436" s="79">
        <v>906.4</v>
      </c>
    </row>
    <row r="3437" spans="1:5" s="46" customFormat="1" ht="14.25" outlineLevel="4" x14ac:dyDescent="0.2">
      <c r="A3437" s="29" t="s">
        <v>6886</v>
      </c>
      <c r="B3437" s="29" t="s">
        <v>6887</v>
      </c>
      <c r="C3437" s="29" t="s">
        <v>39</v>
      </c>
      <c r="D3437" s="54">
        <v>1</v>
      </c>
      <c r="E3437" s="79">
        <v>1141.33</v>
      </c>
    </row>
    <row r="3438" spans="1:5" s="46" customFormat="1" ht="14.25" outlineLevel="4" x14ac:dyDescent="0.2">
      <c r="A3438" s="29" t="s">
        <v>6888</v>
      </c>
      <c r="B3438" s="29" t="s">
        <v>6889</v>
      </c>
      <c r="C3438" s="29" t="s">
        <v>39</v>
      </c>
      <c r="D3438" s="54">
        <v>1</v>
      </c>
      <c r="E3438" s="79">
        <v>1274.29</v>
      </c>
    </row>
    <row r="3439" spans="1:5" s="46" customFormat="1" ht="14.25" outlineLevel="4" x14ac:dyDescent="0.2">
      <c r="A3439" s="29" t="s">
        <v>6890</v>
      </c>
      <c r="B3439" s="29" t="s">
        <v>6891</v>
      </c>
      <c r="C3439" s="29" t="s">
        <v>39</v>
      </c>
      <c r="D3439" s="54">
        <v>1</v>
      </c>
      <c r="E3439" s="79">
        <v>1569</v>
      </c>
    </row>
    <row r="3440" spans="1:5" s="46" customFormat="1" ht="14.25" outlineLevel="4" x14ac:dyDescent="0.2">
      <c r="A3440" s="29" t="s">
        <v>6892</v>
      </c>
      <c r="B3440" s="29" t="s">
        <v>6893</v>
      </c>
      <c r="C3440" s="29" t="s">
        <v>39</v>
      </c>
      <c r="D3440" s="54">
        <v>1</v>
      </c>
      <c r="E3440" s="79">
        <v>2167.9</v>
      </c>
    </row>
    <row r="3441" spans="1:5" s="46" customFormat="1" ht="14.25" outlineLevel="4" x14ac:dyDescent="0.2">
      <c r="A3441" s="29" t="s">
        <v>6894</v>
      </c>
      <c r="B3441" s="29" t="s">
        <v>6895</v>
      </c>
      <c r="C3441" s="29" t="s">
        <v>39</v>
      </c>
      <c r="D3441" s="54">
        <v>1</v>
      </c>
      <c r="E3441" s="79">
        <v>2766.77</v>
      </c>
    </row>
    <row r="3442" spans="1:5" s="46" customFormat="1" ht="14.25" outlineLevel="4" x14ac:dyDescent="0.2">
      <c r="A3442" s="29" t="s">
        <v>6896</v>
      </c>
      <c r="B3442" s="29" t="s">
        <v>6897</v>
      </c>
      <c r="C3442" s="29" t="s">
        <v>39</v>
      </c>
      <c r="D3442" s="54">
        <v>1</v>
      </c>
      <c r="E3442" s="79">
        <v>3938.56</v>
      </c>
    </row>
    <row r="3443" spans="1:5" s="46" customFormat="1" ht="14.25" outlineLevel="4" x14ac:dyDescent="0.2">
      <c r="A3443" s="29" t="s">
        <v>6898</v>
      </c>
      <c r="B3443" s="29" t="s">
        <v>6899</v>
      </c>
      <c r="C3443" s="29" t="s">
        <v>39</v>
      </c>
      <c r="D3443" s="54">
        <v>1</v>
      </c>
      <c r="E3443" s="79">
        <v>5110.3100000000004</v>
      </c>
    </row>
    <row r="3444" spans="1:5" s="46" customFormat="1" ht="14.25" outlineLevel="4" x14ac:dyDescent="0.2">
      <c r="A3444" s="29" t="s">
        <v>6900</v>
      </c>
      <c r="B3444" s="29" t="s">
        <v>6901</v>
      </c>
      <c r="C3444" s="29" t="s">
        <v>39</v>
      </c>
      <c r="D3444" s="54">
        <v>1</v>
      </c>
      <c r="E3444" s="79">
        <v>8298.19</v>
      </c>
    </row>
    <row r="3445" spans="1:5" s="46" customFormat="1" ht="14.25" outlineLevel="4" x14ac:dyDescent="0.2">
      <c r="A3445" s="29" t="s">
        <v>6902</v>
      </c>
      <c r="B3445" s="29" t="s">
        <v>6903</v>
      </c>
      <c r="C3445" s="29" t="s">
        <v>39</v>
      </c>
      <c r="D3445" s="54">
        <v>1</v>
      </c>
      <c r="E3445" s="79">
        <v>915.32</v>
      </c>
    </row>
    <row r="3446" spans="1:5" s="46" customFormat="1" ht="14.25" outlineLevel="4" x14ac:dyDescent="0.2">
      <c r="A3446" s="29" t="s">
        <v>6904</v>
      </c>
      <c r="B3446" s="29" t="s">
        <v>6905</v>
      </c>
      <c r="C3446" s="29" t="s">
        <v>39</v>
      </c>
      <c r="D3446" s="54">
        <v>1</v>
      </c>
      <c r="E3446" s="79">
        <v>1099.42</v>
      </c>
    </row>
    <row r="3447" spans="1:5" s="46" customFormat="1" ht="14.25" outlineLevel="4" x14ac:dyDescent="0.2">
      <c r="A3447" s="29" t="s">
        <v>6906</v>
      </c>
      <c r="B3447" s="29" t="s">
        <v>6907</v>
      </c>
      <c r="C3447" s="29" t="s">
        <v>39</v>
      </c>
      <c r="D3447" s="54">
        <v>1</v>
      </c>
      <c r="E3447" s="79">
        <v>1219.76</v>
      </c>
    </row>
    <row r="3448" spans="1:5" s="46" customFormat="1" ht="14.25" outlineLevel="4" x14ac:dyDescent="0.2">
      <c r="A3448" s="29" t="s">
        <v>6908</v>
      </c>
      <c r="B3448" s="29" t="s">
        <v>6909</v>
      </c>
      <c r="C3448" s="29" t="s">
        <v>39</v>
      </c>
      <c r="D3448" s="54">
        <v>1</v>
      </c>
      <c r="E3448" s="79">
        <v>1444.39</v>
      </c>
    </row>
    <row r="3449" spans="1:5" s="46" customFormat="1" ht="14.25" outlineLevel="4" x14ac:dyDescent="0.2">
      <c r="A3449" s="29" t="s">
        <v>6910</v>
      </c>
      <c r="B3449" s="29" t="s">
        <v>6911</v>
      </c>
      <c r="C3449" s="29" t="s">
        <v>39</v>
      </c>
      <c r="D3449" s="54">
        <v>1</v>
      </c>
      <c r="E3449" s="79">
        <v>1657.03</v>
      </c>
    </row>
    <row r="3450" spans="1:5" s="46" customFormat="1" ht="14.25" outlineLevel="4" x14ac:dyDescent="0.2">
      <c r="A3450" s="29" t="s">
        <v>6912</v>
      </c>
      <c r="B3450" s="29" t="s">
        <v>6913</v>
      </c>
      <c r="C3450" s="29" t="s">
        <v>39</v>
      </c>
      <c r="D3450" s="54">
        <v>1</v>
      </c>
      <c r="E3450" s="79">
        <v>2360.9499999999998</v>
      </c>
    </row>
    <row r="3451" spans="1:5" s="46" customFormat="1" ht="14.25" outlineLevel="4" x14ac:dyDescent="0.2">
      <c r="A3451" s="29" t="s">
        <v>6914</v>
      </c>
      <c r="B3451" s="29" t="s">
        <v>6915</v>
      </c>
      <c r="C3451" s="29" t="s">
        <v>39</v>
      </c>
      <c r="D3451" s="54">
        <v>1</v>
      </c>
      <c r="E3451" s="79">
        <v>3384.48</v>
      </c>
    </row>
    <row r="3452" spans="1:5" s="46" customFormat="1" ht="14.25" outlineLevel="4" x14ac:dyDescent="0.2">
      <c r="A3452" s="29" t="s">
        <v>6916</v>
      </c>
      <c r="B3452" s="29" t="s">
        <v>6917</v>
      </c>
      <c r="C3452" s="29" t="s">
        <v>39</v>
      </c>
      <c r="D3452" s="54">
        <v>1</v>
      </c>
      <c r="E3452" s="79">
        <v>4211.3599999999997</v>
      </c>
    </row>
    <row r="3453" spans="1:5" s="46" customFormat="1" ht="14.25" outlineLevel="4" x14ac:dyDescent="0.2">
      <c r="A3453" s="29" t="s">
        <v>6918</v>
      </c>
      <c r="B3453" s="29" t="s">
        <v>6919</v>
      </c>
      <c r="C3453" s="29" t="s">
        <v>39</v>
      </c>
      <c r="D3453" s="54">
        <v>1</v>
      </c>
      <c r="E3453" s="79">
        <v>6319.86</v>
      </c>
    </row>
    <row r="3454" spans="1:5" s="46" customFormat="1" ht="14.25" outlineLevel="4" x14ac:dyDescent="0.2">
      <c r="A3454" s="29" t="s">
        <v>6920</v>
      </c>
      <c r="B3454" s="29" t="s">
        <v>6921</v>
      </c>
      <c r="C3454" s="29" t="s">
        <v>39</v>
      </c>
      <c r="D3454" s="54">
        <v>1</v>
      </c>
      <c r="E3454" s="79">
        <v>4352.28</v>
      </c>
    </row>
    <row r="3455" spans="1:5" s="46" customFormat="1" ht="14.25" outlineLevel="4" x14ac:dyDescent="0.2">
      <c r="A3455" s="29" t="s">
        <v>6922</v>
      </c>
      <c r="B3455" s="29" t="s">
        <v>6923</v>
      </c>
      <c r="C3455" s="29" t="s">
        <v>39</v>
      </c>
      <c r="D3455" s="54">
        <v>1</v>
      </c>
      <c r="E3455" s="79">
        <v>4070.42</v>
      </c>
    </row>
    <row r="3456" spans="1:5" s="46" customFormat="1" ht="14.25" outlineLevel="4" x14ac:dyDescent="0.2">
      <c r="A3456" s="29" t="s">
        <v>6924</v>
      </c>
      <c r="B3456" s="29" t="s">
        <v>6925</v>
      </c>
      <c r="C3456" s="29" t="s">
        <v>39</v>
      </c>
      <c r="D3456" s="54">
        <v>1</v>
      </c>
      <c r="E3456" s="79">
        <v>1416.52</v>
      </c>
    </row>
    <row r="3457" spans="1:5" s="46" customFormat="1" ht="14.25" outlineLevel="4" x14ac:dyDescent="0.2">
      <c r="A3457" s="29" t="s">
        <v>6926</v>
      </c>
      <c r="B3457" s="29" t="s">
        <v>6927</v>
      </c>
      <c r="C3457" s="29" t="s">
        <v>39</v>
      </c>
      <c r="D3457" s="54">
        <v>1</v>
      </c>
      <c r="E3457" s="79">
        <v>1604.62</v>
      </c>
    </row>
    <row r="3458" spans="1:5" s="46" customFormat="1" ht="14.25" outlineLevel="4" x14ac:dyDescent="0.2">
      <c r="A3458" s="29" t="s">
        <v>6928</v>
      </c>
      <c r="B3458" s="29" t="s">
        <v>6929</v>
      </c>
      <c r="C3458" s="29" t="s">
        <v>39</v>
      </c>
      <c r="D3458" s="54">
        <v>1</v>
      </c>
      <c r="E3458" s="79">
        <v>1711.82</v>
      </c>
    </row>
    <row r="3459" spans="1:5" s="46" customFormat="1" ht="14.25" outlineLevel="4" x14ac:dyDescent="0.2">
      <c r="A3459" s="29" t="s">
        <v>6930</v>
      </c>
      <c r="B3459" s="29" t="s">
        <v>6931</v>
      </c>
      <c r="C3459" s="29" t="s">
        <v>39</v>
      </c>
      <c r="D3459" s="54">
        <v>1</v>
      </c>
      <c r="E3459" s="79">
        <v>2061.88</v>
      </c>
    </row>
    <row r="3460" spans="1:5" s="46" customFormat="1" ht="14.25" outlineLevel="4" x14ac:dyDescent="0.2">
      <c r="A3460" s="29" t="s">
        <v>6932</v>
      </c>
      <c r="B3460" s="29" t="s">
        <v>6933</v>
      </c>
      <c r="C3460" s="29" t="s">
        <v>39</v>
      </c>
      <c r="D3460" s="54">
        <v>1</v>
      </c>
      <c r="E3460" s="79">
        <v>2574.8200000000002</v>
      </c>
    </row>
    <row r="3461" spans="1:5" s="46" customFormat="1" ht="14.25" outlineLevel="4" x14ac:dyDescent="0.2">
      <c r="A3461" s="29" t="s">
        <v>6934</v>
      </c>
      <c r="B3461" s="29" t="s">
        <v>6935</v>
      </c>
      <c r="C3461" s="29" t="s">
        <v>39</v>
      </c>
      <c r="D3461" s="54">
        <v>1</v>
      </c>
      <c r="E3461" s="79">
        <v>3577.27</v>
      </c>
    </row>
    <row r="3462" spans="1:5" s="46" customFormat="1" ht="14.25" outlineLevel="4" x14ac:dyDescent="0.2">
      <c r="A3462" s="29" t="s">
        <v>6936</v>
      </c>
      <c r="B3462" s="29" t="s">
        <v>6937</v>
      </c>
      <c r="C3462" s="29" t="s">
        <v>39</v>
      </c>
      <c r="D3462" s="54">
        <v>1</v>
      </c>
      <c r="E3462" s="79">
        <v>4585.92</v>
      </c>
    </row>
    <row r="3463" spans="1:5" s="46" customFormat="1" ht="14.25" outlineLevel="4" x14ac:dyDescent="0.2">
      <c r="A3463" s="29" t="s">
        <v>6938</v>
      </c>
      <c r="B3463" s="29" t="s">
        <v>6939</v>
      </c>
      <c r="C3463" s="29" t="s">
        <v>39</v>
      </c>
      <c r="D3463" s="54">
        <v>1</v>
      </c>
      <c r="E3463" s="79">
        <v>5910.16</v>
      </c>
    </row>
    <row r="3464" spans="1:5" s="46" customFormat="1" ht="14.25" outlineLevel="4" x14ac:dyDescent="0.2">
      <c r="A3464" s="29" t="s">
        <v>6940</v>
      </c>
      <c r="B3464" s="29" t="s">
        <v>6941</v>
      </c>
      <c r="C3464" s="29" t="s">
        <v>39</v>
      </c>
      <c r="D3464" s="54">
        <v>1</v>
      </c>
      <c r="E3464" s="79">
        <v>8790.59</v>
      </c>
    </row>
    <row r="3465" spans="1:5" s="46" customFormat="1" ht="14.25" outlineLevel="4" x14ac:dyDescent="0.2">
      <c r="A3465" s="29" t="s">
        <v>6942</v>
      </c>
      <c r="B3465" s="29" t="s">
        <v>6943</v>
      </c>
      <c r="C3465" s="29" t="s">
        <v>39</v>
      </c>
      <c r="D3465" s="54">
        <v>1</v>
      </c>
      <c r="E3465" s="79">
        <v>1925.58</v>
      </c>
    </row>
    <row r="3466" spans="1:5" s="46" customFormat="1" ht="14.25" outlineLevel="4" x14ac:dyDescent="0.2">
      <c r="A3466" s="29" t="s">
        <v>6944</v>
      </c>
      <c r="B3466" s="29" t="s">
        <v>6945</v>
      </c>
      <c r="C3466" s="29" t="s">
        <v>39</v>
      </c>
      <c r="D3466" s="54">
        <v>1</v>
      </c>
      <c r="E3466" s="79">
        <v>2135.9</v>
      </c>
    </row>
    <row r="3467" spans="1:5" s="46" customFormat="1" ht="14.25" outlineLevel="4" x14ac:dyDescent="0.2">
      <c r="A3467" s="29" t="s">
        <v>6946</v>
      </c>
      <c r="B3467" s="29" t="s">
        <v>6947</v>
      </c>
      <c r="C3467" s="29" t="s">
        <v>39</v>
      </c>
      <c r="D3467" s="54">
        <v>1</v>
      </c>
      <c r="E3467" s="79">
        <v>2385.56</v>
      </c>
    </row>
    <row r="3468" spans="1:5" s="46" customFormat="1" ht="14.25" outlineLevel="4" x14ac:dyDescent="0.2">
      <c r="A3468" s="29" t="s">
        <v>6948</v>
      </c>
      <c r="B3468" s="29" t="s">
        <v>6949</v>
      </c>
      <c r="C3468" s="29" t="s">
        <v>39</v>
      </c>
      <c r="D3468" s="54">
        <v>1</v>
      </c>
      <c r="E3468" s="79">
        <v>2770.37</v>
      </c>
    </row>
    <row r="3469" spans="1:5" s="46" customFormat="1" ht="14.25" outlineLevel="4" x14ac:dyDescent="0.2">
      <c r="A3469" s="29" t="s">
        <v>6950</v>
      </c>
      <c r="B3469" s="29" t="s">
        <v>6951</v>
      </c>
      <c r="C3469" s="29" t="s">
        <v>39</v>
      </c>
      <c r="D3469" s="54">
        <v>1</v>
      </c>
      <c r="E3469" s="79">
        <v>3140.14</v>
      </c>
    </row>
    <row r="3470" spans="1:5" s="46" customFormat="1" ht="14.25" outlineLevel="4" x14ac:dyDescent="0.2">
      <c r="A3470" s="29" t="s">
        <v>6952</v>
      </c>
      <c r="B3470" s="29" t="s">
        <v>6953</v>
      </c>
      <c r="C3470" s="29" t="s">
        <v>39</v>
      </c>
      <c r="D3470" s="54">
        <v>1</v>
      </c>
      <c r="E3470" s="79">
        <v>4196.87</v>
      </c>
    </row>
    <row r="3471" spans="1:5" s="46" customFormat="1" ht="14.25" outlineLevel="4" x14ac:dyDescent="0.2">
      <c r="A3471" s="29" t="s">
        <v>6954</v>
      </c>
      <c r="B3471" s="29" t="s">
        <v>6955</v>
      </c>
      <c r="C3471" s="29" t="s">
        <v>39</v>
      </c>
      <c r="D3471" s="54">
        <v>1</v>
      </c>
      <c r="E3471" s="79">
        <v>5529.96</v>
      </c>
    </row>
    <row r="3472" spans="1:5" s="46" customFormat="1" ht="14.25" outlineLevel="4" x14ac:dyDescent="0.2">
      <c r="A3472" s="29" t="s">
        <v>6956</v>
      </c>
      <c r="B3472" s="29" t="s">
        <v>6957</v>
      </c>
      <c r="C3472" s="29" t="s">
        <v>39</v>
      </c>
      <c r="D3472" s="54">
        <v>1</v>
      </c>
      <c r="E3472" s="79">
        <v>6502.24</v>
      </c>
    </row>
    <row r="3473" spans="1:5" s="46" customFormat="1" ht="14.25" outlineLevel="4" x14ac:dyDescent="0.2">
      <c r="A3473" s="29" t="s">
        <v>6958</v>
      </c>
      <c r="B3473" s="29" t="s">
        <v>6959</v>
      </c>
      <c r="C3473" s="29" t="s">
        <v>39</v>
      </c>
      <c r="D3473" s="54">
        <v>1</v>
      </c>
      <c r="E3473" s="79">
        <v>10271.74</v>
      </c>
    </row>
    <row r="3474" spans="1:5" s="46" customFormat="1" ht="14.25" outlineLevel="4" x14ac:dyDescent="0.2">
      <c r="A3474" s="29" t="s">
        <v>6960</v>
      </c>
      <c r="B3474" s="29" t="s">
        <v>6961</v>
      </c>
      <c r="C3474" s="29" t="s">
        <v>39</v>
      </c>
      <c r="D3474" s="54">
        <v>1</v>
      </c>
      <c r="E3474" s="79">
        <v>4352.28</v>
      </c>
    </row>
    <row r="3475" spans="1:5" s="46" customFormat="1" ht="14.25" outlineLevel="4" x14ac:dyDescent="0.2">
      <c r="A3475" s="29" t="s">
        <v>6962</v>
      </c>
      <c r="B3475" s="29" t="s">
        <v>6963</v>
      </c>
      <c r="C3475" s="29" t="s">
        <v>39</v>
      </c>
      <c r="D3475" s="54">
        <v>1</v>
      </c>
      <c r="E3475" s="79">
        <v>4070.42</v>
      </c>
    </row>
    <row r="3476" spans="1:5" s="46" customFormat="1" ht="14.25" outlineLevel="4" x14ac:dyDescent="0.2">
      <c r="A3476" s="29" t="s">
        <v>6964</v>
      </c>
      <c r="B3476" s="29" t="s">
        <v>6965</v>
      </c>
      <c r="C3476" s="29" t="s">
        <v>39</v>
      </c>
      <c r="D3476" s="54">
        <v>1</v>
      </c>
      <c r="E3476" s="79">
        <v>3777.67</v>
      </c>
    </row>
    <row r="3477" spans="1:5" s="46" customFormat="1" ht="14.25" outlineLevel="4" x14ac:dyDescent="0.2">
      <c r="A3477" s="29" t="s">
        <v>6966</v>
      </c>
      <c r="B3477" s="29" t="s">
        <v>6967</v>
      </c>
      <c r="C3477" s="29" t="s">
        <v>39</v>
      </c>
      <c r="D3477" s="54">
        <v>1</v>
      </c>
      <c r="E3477" s="79">
        <v>1490.72</v>
      </c>
    </row>
    <row r="3478" spans="1:5" s="46" customFormat="1" ht="14.25" outlineLevel="4" x14ac:dyDescent="0.2">
      <c r="A3478" s="29" t="s">
        <v>6968</v>
      </c>
      <c r="B3478" s="29" t="s">
        <v>6969</v>
      </c>
      <c r="C3478" s="29" t="s">
        <v>39</v>
      </c>
      <c r="D3478" s="54">
        <v>1</v>
      </c>
      <c r="E3478" s="79">
        <v>1536.58</v>
      </c>
    </row>
    <row r="3479" spans="1:5" s="46" customFormat="1" ht="14.25" outlineLevel="4" x14ac:dyDescent="0.2">
      <c r="A3479" s="29" t="s">
        <v>6970</v>
      </c>
      <c r="B3479" s="29" t="s">
        <v>6971</v>
      </c>
      <c r="C3479" s="29" t="s">
        <v>39</v>
      </c>
      <c r="D3479" s="54">
        <v>1</v>
      </c>
      <c r="E3479" s="79">
        <v>1561.61</v>
      </c>
    </row>
    <row r="3480" spans="1:5" s="46" customFormat="1" ht="14.25" outlineLevel="4" x14ac:dyDescent="0.2">
      <c r="A3480" s="29" t="s">
        <v>6972</v>
      </c>
      <c r="B3480" s="29" t="s">
        <v>6973</v>
      </c>
      <c r="C3480" s="29" t="s">
        <v>39</v>
      </c>
      <c r="D3480" s="54">
        <v>1</v>
      </c>
      <c r="E3480" s="79">
        <v>1646.76</v>
      </c>
    </row>
    <row r="3481" spans="1:5" s="46" customFormat="1" ht="14.25" outlineLevel="4" x14ac:dyDescent="0.2">
      <c r="A3481" s="29" t="s">
        <v>6974</v>
      </c>
      <c r="B3481" s="29" t="s">
        <v>6975</v>
      </c>
      <c r="C3481" s="29" t="s">
        <v>39</v>
      </c>
      <c r="D3481" s="54">
        <v>1</v>
      </c>
      <c r="E3481" s="79">
        <v>1652.69</v>
      </c>
    </row>
    <row r="3482" spans="1:5" s="46" customFormat="1" ht="14.25" outlineLevel="4" x14ac:dyDescent="0.2">
      <c r="A3482" s="29" t="s">
        <v>6976</v>
      </c>
      <c r="B3482" s="29" t="s">
        <v>6977</v>
      </c>
      <c r="C3482" s="29" t="s">
        <v>39</v>
      </c>
      <c r="D3482" s="54">
        <v>1</v>
      </c>
      <c r="E3482" s="79">
        <v>1666.42</v>
      </c>
    </row>
    <row r="3483" spans="1:5" s="46" customFormat="1" ht="14.25" outlineLevel="4" x14ac:dyDescent="0.2">
      <c r="A3483" s="29" t="s">
        <v>6978</v>
      </c>
      <c r="B3483" s="29" t="s">
        <v>6979</v>
      </c>
      <c r="C3483" s="29" t="s">
        <v>39</v>
      </c>
      <c r="D3483" s="54">
        <v>1</v>
      </c>
      <c r="E3483" s="79">
        <v>1755.38</v>
      </c>
    </row>
    <row r="3484" spans="1:5" s="46" customFormat="1" ht="14.25" outlineLevel="4" x14ac:dyDescent="0.2">
      <c r="A3484" s="29" t="s">
        <v>6980</v>
      </c>
      <c r="B3484" s="29" t="s">
        <v>6981</v>
      </c>
      <c r="C3484" s="29" t="s">
        <v>39</v>
      </c>
      <c r="D3484" s="54">
        <v>1</v>
      </c>
      <c r="E3484" s="79">
        <v>1904.47</v>
      </c>
    </row>
    <row r="3485" spans="1:5" s="46" customFormat="1" ht="14.25" outlineLevel="4" x14ac:dyDescent="0.2">
      <c r="A3485" s="29" t="s">
        <v>6982</v>
      </c>
      <c r="B3485" s="29" t="s">
        <v>6983</v>
      </c>
      <c r="C3485" s="29" t="s">
        <v>39</v>
      </c>
      <c r="D3485" s="54">
        <v>1</v>
      </c>
      <c r="E3485" s="79">
        <v>1865.42</v>
      </c>
    </row>
    <row r="3486" spans="1:5" s="46" customFormat="1" ht="14.25" outlineLevel="4" x14ac:dyDescent="0.2">
      <c r="A3486" s="29" t="s">
        <v>6984</v>
      </c>
      <c r="B3486" s="29" t="s">
        <v>6985</v>
      </c>
      <c r="C3486" s="29" t="s">
        <v>39</v>
      </c>
      <c r="D3486" s="54">
        <v>1</v>
      </c>
      <c r="E3486" s="79">
        <v>1887.68</v>
      </c>
    </row>
    <row r="3487" spans="1:5" s="46" customFormat="1" ht="14.25" outlineLevel="4" x14ac:dyDescent="0.2">
      <c r="A3487" s="29" t="s">
        <v>6986</v>
      </c>
      <c r="B3487" s="29" t="s">
        <v>6987</v>
      </c>
      <c r="C3487" s="29" t="s">
        <v>39</v>
      </c>
      <c r="D3487" s="54">
        <v>1</v>
      </c>
      <c r="E3487" s="79">
        <v>2271.91</v>
      </c>
    </row>
    <row r="3488" spans="1:5" s="46" customFormat="1" ht="14.25" outlineLevel="4" x14ac:dyDescent="0.2">
      <c r="A3488" s="29" t="s">
        <v>6988</v>
      </c>
      <c r="B3488" s="29" t="s">
        <v>6989</v>
      </c>
      <c r="C3488" s="29" t="s">
        <v>39</v>
      </c>
      <c r="D3488" s="54">
        <v>1</v>
      </c>
      <c r="E3488" s="79">
        <v>2987.66</v>
      </c>
    </row>
    <row r="3489" spans="1:5" s="46" customFormat="1" ht="14.25" outlineLevel="4" x14ac:dyDescent="0.2">
      <c r="A3489" s="29" t="s">
        <v>6990</v>
      </c>
      <c r="B3489" s="29" t="s">
        <v>6991</v>
      </c>
      <c r="C3489" s="29" t="s">
        <v>39</v>
      </c>
      <c r="D3489" s="54">
        <v>1</v>
      </c>
      <c r="E3489" s="79">
        <v>2882.81</v>
      </c>
    </row>
    <row r="3490" spans="1:5" s="46" customFormat="1" ht="14.25" outlineLevel="4" x14ac:dyDescent="0.2">
      <c r="A3490" s="29" t="s">
        <v>6992</v>
      </c>
      <c r="B3490" s="29" t="s">
        <v>6993</v>
      </c>
      <c r="C3490" s="29" t="s">
        <v>39</v>
      </c>
      <c r="D3490" s="54">
        <v>1</v>
      </c>
      <c r="E3490" s="79">
        <v>3130.81</v>
      </c>
    </row>
    <row r="3491" spans="1:5" s="46" customFormat="1" ht="14.25" outlineLevel="4" x14ac:dyDescent="0.2">
      <c r="A3491" s="29" t="s">
        <v>6994</v>
      </c>
      <c r="B3491" s="29" t="s">
        <v>6995</v>
      </c>
      <c r="C3491" s="29" t="s">
        <v>39</v>
      </c>
      <c r="D3491" s="54">
        <v>1</v>
      </c>
      <c r="E3491" s="79">
        <v>1261.96</v>
      </c>
    </row>
    <row r="3492" spans="1:5" s="46" customFormat="1" ht="14.25" outlineLevel="4" x14ac:dyDescent="0.2">
      <c r="A3492" s="29" t="s">
        <v>6996</v>
      </c>
      <c r="B3492" s="29" t="s">
        <v>6997</v>
      </c>
      <c r="C3492" s="29" t="s">
        <v>39</v>
      </c>
      <c r="D3492" s="54">
        <v>1</v>
      </c>
      <c r="E3492" s="79">
        <v>1180.04</v>
      </c>
    </row>
    <row r="3493" spans="1:5" s="46" customFormat="1" ht="14.25" outlineLevel="4" x14ac:dyDescent="0.2">
      <c r="A3493" s="29" t="s">
        <v>6998</v>
      </c>
      <c r="B3493" s="29" t="s">
        <v>6999</v>
      </c>
      <c r="C3493" s="29" t="s">
        <v>39</v>
      </c>
      <c r="D3493" s="54">
        <v>1</v>
      </c>
      <c r="E3493" s="79">
        <v>1324.24</v>
      </c>
    </row>
    <row r="3494" spans="1:5" s="46" customFormat="1" ht="14.25" outlineLevel="4" x14ac:dyDescent="0.2">
      <c r="A3494" s="29" t="s">
        <v>7000</v>
      </c>
      <c r="B3494" s="29" t="s">
        <v>7001</v>
      </c>
      <c r="C3494" s="29" t="s">
        <v>39</v>
      </c>
      <c r="D3494" s="54">
        <v>1</v>
      </c>
      <c r="E3494" s="79">
        <v>1324.24</v>
      </c>
    </row>
    <row r="3495" spans="1:5" s="46" customFormat="1" ht="14.25" outlineLevel="4" x14ac:dyDescent="0.2">
      <c r="A3495" s="29" t="s">
        <v>7002</v>
      </c>
      <c r="B3495" s="29" t="s">
        <v>7003</v>
      </c>
      <c r="C3495" s="29" t="s">
        <v>39</v>
      </c>
      <c r="D3495" s="54">
        <v>1</v>
      </c>
      <c r="E3495" s="79">
        <v>1445.93</v>
      </c>
    </row>
    <row r="3496" spans="1:5" s="46" customFormat="1" ht="14.25" outlineLevel="4" x14ac:dyDescent="0.2">
      <c r="A3496" s="29" t="s">
        <v>7004</v>
      </c>
      <c r="B3496" s="29" t="s">
        <v>7005</v>
      </c>
      <c r="C3496" s="29" t="s">
        <v>39</v>
      </c>
      <c r="D3496" s="54">
        <v>1</v>
      </c>
      <c r="E3496" s="79">
        <v>1454.65</v>
      </c>
    </row>
    <row r="3497" spans="1:5" s="46" customFormat="1" ht="14.25" outlineLevel="4" x14ac:dyDescent="0.2">
      <c r="A3497" s="29" t="s">
        <v>7006</v>
      </c>
      <c r="B3497" s="29" t="s">
        <v>7007</v>
      </c>
      <c r="C3497" s="29" t="s">
        <v>39</v>
      </c>
      <c r="D3497" s="54">
        <v>1</v>
      </c>
      <c r="E3497" s="79">
        <v>1459.88</v>
      </c>
    </row>
    <row r="3498" spans="1:5" s="46" customFormat="1" ht="14.25" outlineLevel="4" x14ac:dyDescent="0.2">
      <c r="A3498" s="29" t="s">
        <v>7008</v>
      </c>
      <c r="B3498" s="29" t="s">
        <v>7009</v>
      </c>
      <c r="C3498" s="29" t="s">
        <v>39</v>
      </c>
      <c r="D3498" s="54">
        <v>1</v>
      </c>
      <c r="E3498" s="79">
        <v>1808.52</v>
      </c>
    </row>
    <row r="3499" spans="1:5" s="46" customFormat="1" ht="14.25" outlineLevel="4" x14ac:dyDescent="0.2">
      <c r="A3499" s="29" t="s">
        <v>7010</v>
      </c>
      <c r="B3499" s="29" t="s">
        <v>7011</v>
      </c>
      <c r="C3499" s="29" t="s">
        <v>39</v>
      </c>
      <c r="D3499" s="54">
        <v>1</v>
      </c>
      <c r="E3499" s="79">
        <v>1819.91</v>
      </c>
    </row>
    <row r="3500" spans="1:5" s="46" customFormat="1" ht="14.25" outlineLevel="4" x14ac:dyDescent="0.2">
      <c r="A3500" s="29" t="s">
        <v>7012</v>
      </c>
      <c r="B3500" s="29" t="s">
        <v>7013</v>
      </c>
      <c r="C3500" s="29" t="s">
        <v>39</v>
      </c>
      <c r="D3500" s="54">
        <v>1</v>
      </c>
      <c r="E3500" s="79">
        <v>1823.69</v>
      </c>
    </row>
    <row r="3501" spans="1:5" s="46" customFormat="1" ht="14.25" outlineLevel="4" x14ac:dyDescent="0.2">
      <c r="A3501" s="29" t="s">
        <v>7014</v>
      </c>
      <c r="B3501" s="29" t="s">
        <v>7015</v>
      </c>
      <c r="C3501" s="29" t="s">
        <v>39</v>
      </c>
      <c r="D3501" s="54">
        <v>1</v>
      </c>
      <c r="E3501" s="79">
        <v>1844.78</v>
      </c>
    </row>
    <row r="3502" spans="1:5" s="46" customFormat="1" ht="14.25" outlineLevel="4" x14ac:dyDescent="0.2">
      <c r="A3502" s="29" t="s">
        <v>7016</v>
      </c>
      <c r="B3502" s="29" t="s">
        <v>7017</v>
      </c>
      <c r="C3502" s="29" t="s">
        <v>39</v>
      </c>
      <c r="D3502" s="54">
        <v>1</v>
      </c>
      <c r="E3502" s="79">
        <v>2366.66</v>
      </c>
    </row>
    <row r="3503" spans="1:5" s="46" customFormat="1" ht="14.25" outlineLevel="4" x14ac:dyDescent="0.2">
      <c r="A3503" s="29" t="s">
        <v>7018</v>
      </c>
      <c r="B3503" s="29" t="s">
        <v>7019</v>
      </c>
      <c r="C3503" s="29" t="s">
        <v>39</v>
      </c>
      <c r="D3503" s="54">
        <v>1</v>
      </c>
      <c r="E3503" s="79">
        <v>3039.13</v>
      </c>
    </row>
    <row r="3504" spans="1:5" s="46" customFormat="1" ht="14.25" outlineLevel="4" x14ac:dyDescent="0.2">
      <c r="A3504" s="29" t="s">
        <v>7020</v>
      </c>
      <c r="B3504" s="29" t="s">
        <v>7021</v>
      </c>
      <c r="C3504" s="29" t="s">
        <v>39</v>
      </c>
      <c r="D3504" s="54">
        <v>1</v>
      </c>
      <c r="E3504" s="79">
        <v>3181.49</v>
      </c>
    </row>
    <row r="3505" spans="1:5" s="46" customFormat="1" ht="14.25" outlineLevel="4" x14ac:dyDescent="0.2">
      <c r="A3505" s="29" t="s">
        <v>7022</v>
      </c>
      <c r="B3505" s="29" t="s">
        <v>7023</v>
      </c>
      <c r="C3505" s="29" t="s">
        <v>39</v>
      </c>
      <c r="D3505" s="54">
        <v>1</v>
      </c>
      <c r="E3505" s="79">
        <v>1261.96</v>
      </c>
    </row>
    <row r="3506" spans="1:5" s="46" customFormat="1" ht="14.25" outlineLevel="4" x14ac:dyDescent="0.2">
      <c r="A3506" s="29" t="s">
        <v>7024</v>
      </c>
      <c r="B3506" s="29" t="s">
        <v>7025</v>
      </c>
      <c r="C3506" s="29" t="s">
        <v>39</v>
      </c>
      <c r="D3506" s="54">
        <v>1</v>
      </c>
      <c r="E3506" s="79">
        <v>1180.04</v>
      </c>
    </row>
    <row r="3507" spans="1:5" s="46" customFormat="1" ht="14.25" outlineLevel="4" x14ac:dyDescent="0.2">
      <c r="A3507" s="29" t="s">
        <v>7026</v>
      </c>
      <c r="B3507" s="29" t="s">
        <v>7027</v>
      </c>
      <c r="C3507" s="29" t="s">
        <v>39</v>
      </c>
      <c r="D3507" s="54">
        <v>1</v>
      </c>
      <c r="E3507" s="79">
        <v>1324.24</v>
      </c>
    </row>
    <row r="3508" spans="1:5" s="46" customFormat="1" ht="14.25" outlineLevel="4" x14ac:dyDescent="0.2">
      <c r="A3508" s="29" t="s">
        <v>7028</v>
      </c>
      <c r="B3508" s="29" t="s">
        <v>7029</v>
      </c>
      <c r="C3508" s="29" t="s">
        <v>39</v>
      </c>
      <c r="D3508" s="54">
        <v>1</v>
      </c>
      <c r="E3508" s="79">
        <v>1324.24</v>
      </c>
    </row>
    <row r="3509" spans="1:5" s="46" customFormat="1" ht="14.25" outlineLevel="4" x14ac:dyDescent="0.2">
      <c r="A3509" s="29" t="s">
        <v>7030</v>
      </c>
      <c r="B3509" s="29" t="s">
        <v>7031</v>
      </c>
      <c r="C3509" s="29" t="s">
        <v>39</v>
      </c>
      <c r="D3509" s="54">
        <v>1</v>
      </c>
      <c r="E3509" s="79">
        <v>1445.93</v>
      </c>
    </row>
    <row r="3510" spans="1:5" s="46" customFormat="1" ht="14.25" outlineLevel="4" x14ac:dyDescent="0.2">
      <c r="A3510" s="29" t="s">
        <v>7032</v>
      </c>
      <c r="B3510" s="29" t="s">
        <v>7033</v>
      </c>
      <c r="C3510" s="29" t="s">
        <v>39</v>
      </c>
      <c r="D3510" s="54">
        <v>1</v>
      </c>
      <c r="E3510" s="79">
        <v>1454.65</v>
      </c>
    </row>
    <row r="3511" spans="1:5" s="46" customFormat="1" ht="14.25" outlineLevel="4" x14ac:dyDescent="0.2">
      <c r="A3511" s="29" t="s">
        <v>7034</v>
      </c>
      <c r="B3511" s="29" t="s">
        <v>7035</v>
      </c>
      <c r="C3511" s="29" t="s">
        <v>39</v>
      </c>
      <c r="D3511" s="54">
        <v>1</v>
      </c>
      <c r="E3511" s="79">
        <v>1459.88</v>
      </c>
    </row>
    <row r="3512" spans="1:5" s="46" customFormat="1" ht="14.25" outlineLevel="4" x14ac:dyDescent="0.2">
      <c r="A3512" s="29" t="s">
        <v>7036</v>
      </c>
      <c r="B3512" s="29" t="s">
        <v>7037</v>
      </c>
      <c r="C3512" s="29" t="s">
        <v>39</v>
      </c>
      <c r="D3512" s="54">
        <v>1</v>
      </c>
      <c r="E3512" s="79">
        <v>1808.52</v>
      </c>
    </row>
    <row r="3513" spans="1:5" s="46" customFormat="1" ht="14.25" outlineLevel="4" x14ac:dyDescent="0.2">
      <c r="A3513" s="29" t="s">
        <v>7038</v>
      </c>
      <c r="B3513" s="29" t="s">
        <v>7039</v>
      </c>
      <c r="C3513" s="29" t="s">
        <v>39</v>
      </c>
      <c r="D3513" s="54">
        <v>1</v>
      </c>
      <c r="E3513" s="79">
        <v>1819.91</v>
      </c>
    </row>
    <row r="3514" spans="1:5" s="46" customFormat="1" ht="14.25" outlineLevel="4" x14ac:dyDescent="0.2">
      <c r="A3514" s="29" t="s">
        <v>7040</v>
      </c>
      <c r="B3514" s="29" t="s">
        <v>7041</v>
      </c>
      <c r="C3514" s="29" t="s">
        <v>39</v>
      </c>
      <c r="D3514" s="54">
        <v>1</v>
      </c>
      <c r="E3514" s="79">
        <v>1823.69</v>
      </c>
    </row>
    <row r="3515" spans="1:5" s="46" customFormat="1" ht="14.25" outlineLevel="4" x14ac:dyDescent="0.2">
      <c r="A3515" s="29" t="s">
        <v>7042</v>
      </c>
      <c r="B3515" s="29" t="s">
        <v>7043</v>
      </c>
      <c r="C3515" s="29" t="s">
        <v>39</v>
      </c>
      <c r="D3515" s="54">
        <v>1</v>
      </c>
      <c r="E3515" s="79">
        <v>1844.78</v>
      </c>
    </row>
    <row r="3516" spans="1:5" s="46" customFormat="1" ht="14.25" outlineLevel="4" x14ac:dyDescent="0.2">
      <c r="A3516" s="29" t="s">
        <v>7044</v>
      </c>
      <c r="B3516" s="29" t="s">
        <v>7045</v>
      </c>
      <c r="C3516" s="29" t="s">
        <v>39</v>
      </c>
      <c r="D3516" s="54">
        <v>1</v>
      </c>
      <c r="E3516" s="79">
        <v>2366.66</v>
      </c>
    </row>
    <row r="3517" spans="1:5" s="46" customFormat="1" ht="14.25" outlineLevel="4" x14ac:dyDescent="0.2">
      <c r="A3517" s="29" t="s">
        <v>7046</v>
      </c>
      <c r="B3517" s="29" t="s">
        <v>7047</v>
      </c>
      <c r="C3517" s="29" t="s">
        <v>39</v>
      </c>
      <c r="D3517" s="54">
        <v>1</v>
      </c>
      <c r="E3517" s="79">
        <v>3039.13</v>
      </c>
    </row>
    <row r="3518" spans="1:5" s="46" customFormat="1" ht="14.25" outlineLevel="4" x14ac:dyDescent="0.2">
      <c r="A3518" s="29" t="s">
        <v>7048</v>
      </c>
      <c r="B3518" s="29" t="s">
        <v>7049</v>
      </c>
      <c r="C3518" s="29" t="s">
        <v>39</v>
      </c>
      <c r="D3518" s="54">
        <v>1</v>
      </c>
      <c r="E3518" s="79">
        <v>3181.49</v>
      </c>
    </row>
    <row r="3519" spans="1:5" s="46" customFormat="1" ht="14.25" outlineLevel="4" x14ac:dyDescent="0.2">
      <c r="A3519" s="29" t="s">
        <v>7050</v>
      </c>
      <c r="B3519" s="29" t="s">
        <v>7051</v>
      </c>
      <c r="C3519" s="29" t="s">
        <v>39</v>
      </c>
      <c r="D3519" s="54">
        <v>1</v>
      </c>
      <c r="E3519" s="79">
        <v>3941.22</v>
      </c>
    </row>
    <row r="3520" spans="1:5" s="46" customFormat="1" ht="14.25" outlineLevel="4" x14ac:dyDescent="0.2">
      <c r="A3520" s="29" t="s">
        <v>7052</v>
      </c>
      <c r="B3520" s="29" t="s">
        <v>7053</v>
      </c>
      <c r="C3520" s="29" t="s">
        <v>39</v>
      </c>
      <c r="D3520" s="54">
        <v>1</v>
      </c>
      <c r="E3520" s="79">
        <v>3706.13</v>
      </c>
    </row>
    <row r="3521" spans="1:5" s="46" customFormat="1" ht="14.25" outlineLevel="4" x14ac:dyDescent="0.2">
      <c r="A3521" s="29" t="s">
        <v>7054</v>
      </c>
      <c r="B3521" s="29" t="s">
        <v>7055</v>
      </c>
      <c r="C3521" s="29" t="s">
        <v>39</v>
      </c>
      <c r="D3521" s="54">
        <v>1</v>
      </c>
      <c r="E3521" s="79">
        <v>3513.02</v>
      </c>
    </row>
    <row r="3522" spans="1:5" s="46" customFormat="1" ht="14.25" outlineLevel="4" x14ac:dyDescent="0.2">
      <c r="A3522" s="29" t="s">
        <v>7056</v>
      </c>
      <c r="B3522" s="29" t="s">
        <v>7057</v>
      </c>
      <c r="C3522" s="29" t="s">
        <v>39</v>
      </c>
      <c r="D3522" s="54">
        <v>1</v>
      </c>
      <c r="E3522" s="79">
        <v>865.7</v>
      </c>
    </row>
    <row r="3523" spans="1:5" s="46" customFormat="1" ht="14.25" outlineLevel="4" x14ac:dyDescent="0.2">
      <c r="A3523" s="29" t="s">
        <v>7058</v>
      </c>
      <c r="B3523" s="29" t="s">
        <v>7059</v>
      </c>
      <c r="C3523" s="29" t="s">
        <v>39</v>
      </c>
      <c r="D3523" s="54">
        <v>1</v>
      </c>
      <c r="E3523" s="79">
        <v>952.51</v>
      </c>
    </row>
    <row r="3524" spans="1:5" s="46" customFormat="1" ht="14.25" outlineLevel="4" x14ac:dyDescent="0.2">
      <c r="A3524" s="29" t="s">
        <v>7060</v>
      </c>
      <c r="B3524" s="29" t="s">
        <v>7061</v>
      </c>
      <c r="C3524" s="29" t="s">
        <v>39</v>
      </c>
      <c r="D3524" s="54">
        <v>1</v>
      </c>
      <c r="E3524" s="79">
        <v>1023.94</v>
      </c>
    </row>
    <row r="3525" spans="1:5" s="46" customFormat="1" ht="14.25" outlineLevel="4" x14ac:dyDescent="0.2">
      <c r="A3525" s="29" t="s">
        <v>7062</v>
      </c>
      <c r="B3525" s="29" t="s">
        <v>7063</v>
      </c>
      <c r="C3525" s="29" t="s">
        <v>39</v>
      </c>
      <c r="D3525" s="54">
        <v>1</v>
      </c>
      <c r="E3525" s="79">
        <v>1280.0999999999999</v>
      </c>
    </row>
    <row r="3526" spans="1:5" s="46" customFormat="1" ht="14.25" outlineLevel="4" x14ac:dyDescent="0.2">
      <c r="A3526" s="29" t="s">
        <v>7064</v>
      </c>
      <c r="B3526" s="29" t="s">
        <v>7065</v>
      </c>
      <c r="C3526" s="29" t="s">
        <v>39</v>
      </c>
      <c r="D3526" s="54">
        <v>1</v>
      </c>
      <c r="E3526" s="79">
        <v>1401.64</v>
      </c>
    </row>
    <row r="3527" spans="1:5" s="46" customFormat="1" ht="14.25" outlineLevel="4" x14ac:dyDescent="0.2">
      <c r="A3527" s="29" t="s">
        <v>7066</v>
      </c>
      <c r="B3527" s="29" t="s">
        <v>7067</v>
      </c>
      <c r="C3527" s="29" t="s">
        <v>39</v>
      </c>
      <c r="D3527" s="54">
        <v>1</v>
      </c>
      <c r="E3527" s="79">
        <v>1760.4</v>
      </c>
    </row>
    <row r="3528" spans="1:5" s="46" customFormat="1" ht="14.25" outlineLevel="4" x14ac:dyDescent="0.2">
      <c r="A3528" s="29" t="s">
        <v>7068</v>
      </c>
      <c r="B3528" s="29" t="s">
        <v>7069</v>
      </c>
      <c r="C3528" s="29" t="s">
        <v>39</v>
      </c>
      <c r="D3528" s="54">
        <v>1</v>
      </c>
      <c r="E3528" s="79">
        <v>2074.94</v>
      </c>
    </row>
    <row r="3529" spans="1:5" s="46" customFormat="1" ht="14.25" outlineLevel="4" x14ac:dyDescent="0.2">
      <c r="A3529" s="29" t="s">
        <v>7070</v>
      </c>
      <c r="B3529" s="29" t="s">
        <v>7071</v>
      </c>
      <c r="C3529" s="29" t="s">
        <v>39</v>
      </c>
      <c r="D3529" s="54">
        <v>1</v>
      </c>
      <c r="E3529" s="79">
        <v>2354.36</v>
      </c>
    </row>
    <row r="3530" spans="1:5" s="46" customFormat="1" ht="14.25" outlineLevel="4" x14ac:dyDescent="0.2">
      <c r="A3530" s="29" t="s">
        <v>7072</v>
      </c>
      <c r="B3530" s="29" t="s">
        <v>7073</v>
      </c>
      <c r="C3530" s="29" t="s">
        <v>39</v>
      </c>
      <c r="D3530" s="54">
        <v>1</v>
      </c>
      <c r="E3530" s="79">
        <v>3298.91</v>
      </c>
    </row>
    <row r="3531" spans="1:5" s="46" customFormat="1" ht="14.25" outlineLevel="4" x14ac:dyDescent="0.2">
      <c r="A3531" s="29" t="s">
        <v>7074</v>
      </c>
      <c r="B3531" s="29" t="s">
        <v>7075</v>
      </c>
      <c r="C3531" s="29" t="s">
        <v>39</v>
      </c>
      <c r="D3531" s="54">
        <v>1</v>
      </c>
      <c r="E3531" s="79">
        <v>856.91</v>
      </c>
    </row>
    <row r="3532" spans="1:5" s="46" customFormat="1" ht="14.25" outlineLevel="4" x14ac:dyDescent="0.2">
      <c r="A3532" s="29" t="s">
        <v>7076</v>
      </c>
      <c r="B3532" s="29" t="s">
        <v>7077</v>
      </c>
      <c r="C3532" s="29" t="s">
        <v>39</v>
      </c>
      <c r="D3532" s="54">
        <v>1</v>
      </c>
      <c r="E3532" s="79">
        <v>906.4</v>
      </c>
    </row>
    <row r="3533" spans="1:5" s="46" customFormat="1" ht="14.25" outlineLevel="4" x14ac:dyDescent="0.2">
      <c r="A3533" s="29" t="s">
        <v>7078</v>
      </c>
      <c r="B3533" s="29" t="s">
        <v>7079</v>
      </c>
      <c r="C3533" s="29" t="s">
        <v>39</v>
      </c>
      <c r="D3533" s="54">
        <v>1</v>
      </c>
      <c r="E3533" s="79">
        <v>952.51</v>
      </c>
    </row>
    <row r="3534" spans="1:5" s="46" customFormat="1" ht="14.25" outlineLevel="4" x14ac:dyDescent="0.2">
      <c r="A3534" s="29" t="s">
        <v>7080</v>
      </c>
      <c r="B3534" s="29" t="s">
        <v>7081</v>
      </c>
      <c r="C3534" s="29" t="s">
        <v>39</v>
      </c>
      <c r="D3534" s="54">
        <v>1</v>
      </c>
      <c r="E3534" s="79">
        <v>1191.5</v>
      </c>
    </row>
    <row r="3535" spans="1:5" s="46" customFormat="1" ht="14.25" outlineLevel="4" x14ac:dyDescent="0.2">
      <c r="A3535" s="29" t="s">
        <v>7082</v>
      </c>
      <c r="B3535" s="29" t="s">
        <v>7083</v>
      </c>
      <c r="C3535" s="29" t="s">
        <v>39</v>
      </c>
      <c r="D3535" s="54">
        <v>1</v>
      </c>
      <c r="E3535" s="79">
        <v>1340.2</v>
      </c>
    </row>
    <row r="3536" spans="1:5" s="46" customFormat="1" ht="14.25" outlineLevel="4" x14ac:dyDescent="0.2">
      <c r="A3536" s="29" t="s">
        <v>7084</v>
      </c>
      <c r="B3536" s="29" t="s">
        <v>7085</v>
      </c>
      <c r="C3536" s="29" t="s">
        <v>39</v>
      </c>
      <c r="D3536" s="54">
        <v>1</v>
      </c>
      <c r="E3536" s="79">
        <v>1714.73</v>
      </c>
    </row>
    <row r="3537" spans="1:5" s="46" customFormat="1" ht="14.25" outlineLevel="4" x14ac:dyDescent="0.2">
      <c r="A3537" s="29" t="s">
        <v>7086</v>
      </c>
      <c r="B3537" s="29" t="s">
        <v>7087</v>
      </c>
      <c r="C3537" s="29" t="s">
        <v>39</v>
      </c>
      <c r="D3537" s="54">
        <v>1</v>
      </c>
      <c r="E3537" s="79">
        <v>1909.01</v>
      </c>
    </row>
    <row r="3538" spans="1:5" s="46" customFormat="1" ht="14.25" outlineLevel="4" x14ac:dyDescent="0.2">
      <c r="A3538" s="29" t="s">
        <v>7088</v>
      </c>
      <c r="B3538" s="29" t="s">
        <v>7089</v>
      </c>
      <c r="C3538" s="29" t="s">
        <v>39</v>
      </c>
      <c r="D3538" s="54">
        <v>1</v>
      </c>
      <c r="E3538" s="79">
        <v>2198.5100000000002</v>
      </c>
    </row>
    <row r="3539" spans="1:5" s="46" customFormat="1" ht="14.25" outlineLevel="4" x14ac:dyDescent="0.2">
      <c r="A3539" s="29" t="s">
        <v>7090</v>
      </c>
      <c r="B3539" s="29" t="s">
        <v>7091</v>
      </c>
      <c r="C3539" s="29" t="s">
        <v>39</v>
      </c>
      <c r="D3539" s="54">
        <v>1</v>
      </c>
      <c r="E3539" s="79">
        <v>2943.48</v>
      </c>
    </row>
    <row r="3540" spans="1:5" s="46" customFormat="1" ht="14.25" outlineLevel="4" x14ac:dyDescent="0.2">
      <c r="A3540" s="29" t="s">
        <v>7092</v>
      </c>
      <c r="B3540" s="29" t="s">
        <v>7093</v>
      </c>
      <c r="C3540" s="29" t="s">
        <v>39</v>
      </c>
      <c r="D3540" s="54">
        <v>1</v>
      </c>
      <c r="E3540" s="79">
        <v>906.4</v>
      </c>
    </row>
    <row r="3541" spans="1:5" s="46" customFormat="1" ht="14.25" outlineLevel="4" x14ac:dyDescent="0.2">
      <c r="A3541" s="29" t="s">
        <v>7094</v>
      </c>
      <c r="B3541" s="29" t="s">
        <v>7095</v>
      </c>
      <c r="C3541" s="29" t="s">
        <v>39</v>
      </c>
      <c r="D3541" s="54">
        <v>1</v>
      </c>
      <c r="E3541" s="79">
        <v>1089.23</v>
      </c>
    </row>
    <row r="3542" spans="1:5" s="46" customFormat="1" ht="14.25" outlineLevel="4" x14ac:dyDescent="0.2">
      <c r="A3542" s="29" t="s">
        <v>7096</v>
      </c>
      <c r="B3542" s="29" t="s">
        <v>7097</v>
      </c>
      <c r="C3542" s="29" t="s">
        <v>39</v>
      </c>
      <c r="D3542" s="54">
        <v>1</v>
      </c>
      <c r="E3542" s="79">
        <v>1250.22</v>
      </c>
    </row>
    <row r="3543" spans="1:5" s="46" customFormat="1" ht="14.25" outlineLevel="4" x14ac:dyDescent="0.2">
      <c r="A3543" s="29" t="s">
        <v>7098</v>
      </c>
      <c r="B3543" s="29" t="s">
        <v>7099</v>
      </c>
      <c r="C3543" s="29" t="s">
        <v>39</v>
      </c>
      <c r="D3543" s="54">
        <v>1</v>
      </c>
      <c r="E3543" s="79">
        <v>1449.07</v>
      </c>
    </row>
    <row r="3544" spans="1:5" s="46" customFormat="1" ht="14.25" outlineLevel="4" x14ac:dyDescent="0.2">
      <c r="A3544" s="29" t="s">
        <v>7100</v>
      </c>
      <c r="B3544" s="29" t="s">
        <v>7101</v>
      </c>
      <c r="C3544" s="29" t="s">
        <v>39</v>
      </c>
      <c r="D3544" s="54">
        <v>1</v>
      </c>
      <c r="E3544" s="79">
        <v>1607.05</v>
      </c>
    </row>
    <row r="3545" spans="1:5" s="46" customFormat="1" ht="14.25" outlineLevel="4" x14ac:dyDescent="0.2">
      <c r="A3545" s="29" t="s">
        <v>7102</v>
      </c>
      <c r="B3545" s="29" t="s">
        <v>7103</v>
      </c>
      <c r="C3545" s="29" t="s">
        <v>39</v>
      </c>
      <c r="D3545" s="54">
        <v>1</v>
      </c>
      <c r="E3545" s="79">
        <v>2037.29</v>
      </c>
    </row>
    <row r="3546" spans="1:5" s="46" customFormat="1" ht="14.25" outlineLevel="4" x14ac:dyDescent="0.2">
      <c r="A3546" s="29" t="s">
        <v>7104</v>
      </c>
      <c r="B3546" s="29" t="s">
        <v>7105</v>
      </c>
      <c r="C3546" s="29" t="s">
        <v>39</v>
      </c>
      <c r="D3546" s="54">
        <v>1</v>
      </c>
      <c r="E3546" s="79">
        <v>2367.12</v>
      </c>
    </row>
    <row r="3547" spans="1:5" s="46" customFormat="1" ht="14.25" outlineLevel="4" x14ac:dyDescent="0.2">
      <c r="A3547" s="29" t="s">
        <v>7106</v>
      </c>
      <c r="B3547" s="29" t="s">
        <v>7107</v>
      </c>
      <c r="C3547" s="29" t="s">
        <v>39</v>
      </c>
      <c r="D3547" s="54">
        <v>1</v>
      </c>
      <c r="E3547" s="79">
        <v>2862.85</v>
      </c>
    </row>
    <row r="3548" spans="1:5" s="46" customFormat="1" ht="14.25" outlineLevel="4" x14ac:dyDescent="0.2">
      <c r="A3548" s="29" t="s">
        <v>7108</v>
      </c>
      <c r="B3548" s="29" t="s">
        <v>7109</v>
      </c>
      <c r="C3548" s="29" t="s">
        <v>39</v>
      </c>
      <c r="D3548" s="54">
        <v>1</v>
      </c>
      <c r="E3548" s="79">
        <v>4213.25</v>
      </c>
    </row>
    <row r="3549" spans="1:5" s="46" customFormat="1" ht="14.25" outlineLevel="4" x14ac:dyDescent="0.2">
      <c r="A3549" s="29" t="s">
        <v>7110</v>
      </c>
      <c r="B3549" s="29" t="s">
        <v>7111</v>
      </c>
      <c r="C3549" s="29" t="s">
        <v>39</v>
      </c>
      <c r="D3549" s="54">
        <v>1</v>
      </c>
      <c r="E3549" s="79">
        <v>906.4</v>
      </c>
    </row>
    <row r="3550" spans="1:5" s="46" customFormat="1" ht="14.25" outlineLevel="4" x14ac:dyDescent="0.2">
      <c r="A3550" s="29" t="s">
        <v>7112</v>
      </c>
      <c r="B3550" s="29" t="s">
        <v>7113</v>
      </c>
      <c r="C3550" s="29" t="s">
        <v>39</v>
      </c>
      <c r="D3550" s="54">
        <v>1</v>
      </c>
      <c r="E3550" s="79">
        <v>1003.86</v>
      </c>
    </row>
    <row r="3551" spans="1:5" s="46" customFormat="1" ht="14.25" outlineLevel="4" x14ac:dyDescent="0.2">
      <c r="A3551" s="29" t="s">
        <v>7114</v>
      </c>
      <c r="B3551" s="29" t="s">
        <v>7115</v>
      </c>
      <c r="C3551" s="29" t="s">
        <v>39</v>
      </c>
      <c r="D3551" s="54">
        <v>1</v>
      </c>
      <c r="E3551" s="79">
        <v>1070.8699999999999</v>
      </c>
    </row>
    <row r="3552" spans="1:5" s="46" customFormat="1" ht="14.25" outlineLevel="4" x14ac:dyDescent="0.2">
      <c r="A3552" s="29" t="s">
        <v>7116</v>
      </c>
      <c r="B3552" s="29" t="s">
        <v>7117</v>
      </c>
      <c r="C3552" s="29" t="s">
        <v>39</v>
      </c>
      <c r="D3552" s="54">
        <v>1</v>
      </c>
      <c r="E3552" s="79">
        <v>1287.01</v>
      </c>
    </row>
    <row r="3553" spans="1:5" s="46" customFormat="1" ht="14.25" outlineLevel="4" x14ac:dyDescent="0.2">
      <c r="A3553" s="29" t="s">
        <v>7118</v>
      </c>
      <c r="B3553" s="29" t="s">
        <v>7119</v>
      </c>
      <c r="C3553" s="29" t="s">
        <v>39</v>
      </c>
      <c r="D3553" s="54">
        <v>1</v>
      </c>
      <c r="E3553" s="79">
        <v>1458.59</v>
      </c>
    </row>
    <row r="3554" spans="1:5" s="46" customFormat="1" ht="14.25" outlineLevel="4" x14ac:dyDescent="0.2">
      <c r="A3554" s="29" t="s">
        <v>7120</v>
      </c>
      <c r="B3554" s="29" t="s">
        <v>7121</v>
      </c>
      <c r="C3554" s="29" t="s">
        <v>39</v>
      </c>
      <c r="D3554" s="54">
        <v>1</v>
      </c>
      <c r="E3554" s="79">
        <v>1692.94</v>
      </c>
    </row>
    <row r="3555" spans="1:5" s="46" customFormat="1" ht="14.25" outlineLevel="4" x14ac:dyDescent="0.2">
      <c r="A3555" s="29" t="s">
        <v>7122</v>
      </c>
      <c r="B3555" s="29" t="s">
        <v>7123</v>
      </c>
      <c r="C3555" s="29" t="s">
        <v>39</v>
      </c>
      <c r="D3555" s="54">
        <v>1</v>
      </c>
      <c r="E3555" s="79">
        <v>2190.2399999999998</v>
      </c>
    </row>
    <row r="3556" spans="1:5" s="46" customFormat="1" ht="14.25" outlineLevel="4" x14ac:dyDescent="0.2">
      <c r="A3556" s="29" t="s">
        <v>7124</v>
      </c>
      <c r="B3556" s="29" t="s">
        <v>7125</v>
      </c>
      <c r="C3556" s="29" t="s">
        <v>39</v>
      </c>
      <c r="D3556" s="54">
        <v>1</v>
      </c>
      <c r="E3556" s="79">
        <v>2516.86</v>
      </c>
    </row>
    <row r="3557" spans="1:5" s="46" customFormat="1" ht="14.25" outlineLevel="4" x14ac:dyDescent="0.2">
      <c r="A3557" s="29" t="s">
        <v>7126</v>
      </c>
      <c r="B3557" s="29" t="s">
        <v>7127</v>
      </c>
      <c r="C3557" s="29" t="s">
        <v>39</v>
      </c>
      <c r="D3557" s="54">
        <v>1</v>
      </c>
      <c r="E3557" s="79">
        <v>3411.28</v>
      </c>
    </row>
    <row r="3558" spans="1:5" s="46" customFormat="1" ht="14.25" outlineLevel="4" x14ac:dyDescent="0.2">
      <c r="A3558" s="29" t="s">
        <v>7128</v>
      </c>
      <c r="B3558" s="29" t="s">
        <v>7129</v>
      </c>
      <c r="C3558" s="29" t="s">
        <v>39</v>
      </c>
      <c r="D3558" s="54">
        <v>1</v>
      </c>
      <c r="E3558" s="79">
        <v>1432.24</v>
      </c>
    </row>
    <row r="3559" spans="1:5" s="46" customFormat="1" ht="14.25" outlineLevel="4" x14ac:dyDescent="0.2">
      <c r="A3559" s="29" t="s">
        <v>7130</v>
      </c>
      <c r="B3559" s="29" t="s">
        <v>7131</v>
      </c>
      <c r="C3559" s="29" t="s">
        <v>39</v>
      </c>
      <c r="D3559" s="54">
        <v>1</v>
      </c>
      <c r="E3559" s="79">
        <v>1729.1</v>
      </c>
    </row>
    <row r="3560" spans="1:5" s="46" customFormat="1" ht="14.25" outlineLevel="4" x14ac:dyDescent="0.2">
      <c r="A3560" s="29" t="s">
        <v>7132</v>
      </c>
      <c r="B3560" s="29" t="s">
        <v>7133</v>
      </c>
      <c r="C3560" s="29" t="s">
        <v>39</v>
      </c>
      <c r="D3560" s="54">
        <v>1</v>
      </c>
      <c r="E3560" s="79">
        <v>2039.87</v>
      </c>
    </row>
    <row r="3561" spans="1:5" s="46" customFormat="1" ht="14.25" outlineLevel="4" x14ac:dyDescent="0.2">
      <c r="A3561" s="29" t="s">
        <v>7134</v>
      </c>
      <c r="B3561" s="29" t="s">
        <v>7135</v>
      </c>
      <c r="C3561" s="29" t="s">
        <v>39</v>
      </c>
      <c r="D3561" s="54">
        <v>1</v>
      </c>
      <c r="E3561" s="79">
        <v>2189.36</v>
      </c>
    </row>
    <row r="3562" spans="1:5" s="46" customFormat="1" ht="14.25" outlineLevel="4" x14ac:dyDescent="0.2">
      <c r="A3562" s="29" t="s">
        <v>7136</v>
      </c>
      <c r="B3562" s="29" t="s">
        <v>7137</v>
      </c>
      <c r="C3562" s="29" t="s">
        <v>39</v>
      </c>
      <c r="D3562" s="54">
        <v>1</v>
      </c>
      <c r="E3562" s="79">
        <v>2795.5</v>
      </c>
    </row>
    <row r="3563" spans="1:5" s="46" customFormat="1" ht="14.25" outlineLevel="4" x14ac:dyDescent="0.2">
      <c r="A3563" s="29" t="s">
        <v>7138</v>
      </c>
      <c r="B3563" s="29" t="s">
        <v>7139</v>
      </c>
      <c r="C3563" s="29" t="s">
        <v>39</v>
      </c>
      <c r="D3563" s="54">
        <v>1</v>
      </c>
      <c r="E3563" s="79">
        <v>3319.92</v>
      </c>
    </row>
    <row r="3564" spans="1:5" s="46" customFormat="1" ht="14.25" outlineLevel="4" x14ac:dyDescent="0.2">
      <c r="A3564" s="29" t="s">
        <v>7140</v>
      </c>
      <c r="B3564" s="29" t="s">
        <v>7141</v>
      </c>
      <c r="C3564" s="29" t="s">
        <v>39</v>
      </c>
      <c r="D3564" s="54">
        <v>1</v>
      </c>
      <c r="E3564" s="79">
        <v>4502.87</v>
      </c>
    </row>
    <row r="3565" spans="1:5" s="46" customFormat="1" ht="14.25" outlineLevel="4" x14ac:dyDescent="0.2">
      <c r="A3565" s="29" t="s">
        <v>7142</v>
      </c>
      <c r="B3565" s="29" t="s">
        <v>7143</v>
      </c>
      <c r="C3565" s="29" t="s">
        <v>39</v>
      </c>
      <c r="D3565" s="54">
        <v>1</v>
      </c>
      <c r="E3565" s="79">
        <v>5781.56</v>
      </c>
    </row>
    <row r="3566" spans="1:5" s="46" customFormat="1" ht="14.25" outlineLevel="4" x14ac:dyDescent="0.2">
      <c r="A3566" s="29" t="s">
        <v>7144</v>
      </c>
      <c r="B3566" s="29" t="s">
        <v>7145</v>
      </c>
      <c r="C3566" s="29" t="s">
        <v>39</v>
      </c>
      <c r="D3566" s="54">
        <v>1</v>
      </c>
      <c r="E3566" s="79">
        <v>1380.91</v>
      </c>
    </row>
    <row r="3567" spans="1:5" s="46" customFormat="1" ht="14.25" outlineLevel="4" x14ac:dyDescent="0.2">
      <c r="A3567" s="29" t="s">
        <v>7146</v>
      </c>
      <c r="B3567" s="29" t="s">
        <v>7147</v>
      </c>
      <c r="C3567" s="29" t="s">
        <v>39</v>
      </c>
      <c r="D3567" s="54">
        <v>1</v>
      </c>
      <c r="E3567" s="79">
        <v>2112.71</v>
      </c>
    </row>
    <row r="3568" spans="1:5" s="46" customFormat="1" ht="14.25" outlineLevel="4" x14ac:dyDescent="0.2">
      <c r="A3568" s="29" t="s">
        <v>7148</v>
      </c>
      <c r="B3568" s="29" t="s">
        <v>7149</v>
      </c>
      <c r="C3568" s="29" t="s">
        <v>39</v>
      </c>
      <c r="D3568" s="54">
        <v>1</v>
      </c>
      <c r="E3568" s="79">
        <v>2435.2600000000002</v>
      </c>
    </row>
    <row r="3569" spans="1:5" s="46" customFormat="1" ht="14.25" outlineLevel="4" x14ac:dyDescent="0.2">
      <c r="A3569" s="29" t="s">
        <v>7150</v>
      </c>
      <c r="B3569" s="29" t="s">
        <v>7151</v>
      </c>
      <c r="C3569" s="29" t="s">
        <v>39</v>
      </c>
      <c r="D3569" s="54">
        <v>1</v>
      </c>
      <c r="E3569" s="79">
        <v>2736.19</v>
      </c>
    </row>
    <row r="3570" spans="1:5" s="46" customFormat="1" ht="14.25" outlineLevel="4" x14ac:dyDescent="0.2">
      <c r="A3570" s="29" t="s">
        <v>7152</v>
      </c>
      <c r="B3570" s="29" t="s">
        <v>7153</v>
      </c>
      <c r="C3570" s="29" t="s">
        <v>39</v>
      </c>
      <c r="D3570" s="54">
        <v>1</v>
      </c>
      <c r="E3570" s="79">
        <v>3021.72</v>
      </c>
    </row>
    <row r="3571" spans="1:5" s="46" customFormat="1" ht="14.25" outlineLevel="4" x14ac:dyDescent="0.2">
      <c r="A3571" s="29" t="s">
        <v>7154</v>
      </c>
      <c r="B3571" s="29" t="s">
        <v>7155</v>
      </c>
      <c r="C3571" s="29" t="s">
        <v>39</v>
      </c>
      <c r="D3571" s="54">
        <v>1</v>
      </c>
      <c r="E3571" s="79">
        <v>3426.44</v>
      </c>
    </row>
    <row r="3572" spans="1:5" s="46" customFormat="1" ht="14.25" outlineLevel="4" x14ac:dyDescent="0.2">
      <c r="A3572" s="29" t="s">
        <v>7156</v>
      </c>
      <c r="B3572" s="29" t="s">
        <v>7157</v>
      </c>
      <c r="C3572" s="29" t="s">
        <v>39</v>
      </c>
      <c r="D3572" s="54">
        <v>1</v>
      </c>
      <c r="E3572" s="79">
        <v>3939.06</v>
      </c>
    </row>
    <row r="3573" spans="1:5" s="46" customFormat="1" ht="14.25" outlineLevel="4" x14ac:dyDescent="0.2">
      <c r="A3573" s="29" t="s">
        <v>7158</v>
      </c>
      <c r="B3573" s="29" t="s">
        <v>7159</v>
      </c>
      <c r="C3573" s="29" t="s">
        <v>39</v>
      </c>
      <c r="D3573" s="54">
        <v>1</v>
      </c>
      <c r="E3573" s="79">
        <v>2259.77</v>
      </c>
    </row>
    <row r="3574" spans="1:5" s="46" customFormat="1" ht="14.25" outlineLevel="4" x14ac:dyDescent="0.2">
      <c r="A3574" s="29" t="s">
        <v>7160</v>
      </c>
      <c r="B3574" s="29" t="s">
        <v>7161</v>
      </c>
      <c r="C3574" s="29" t="s">
        <v>39</v>
      </c>
      <c r="D3574" s="54">
        <v>1</v>
      </c>
      <c r="E3574" s="79">
        <v>5354.06</v>
      </c>
    </row>
    <row r="3575" spans="1:5" s="46" customFormat="1" ht="14.25" outlineLevel="4" x14ac:dyDescent="0.2">
      <c r="A3575" s="29" t="s">
        <v>7162</v>
      </c>
      <c r="B3575" s="29" t="s">
        <v>7163</v>
      </c>
      <c r="C3575" s="29" t="s">
        <v>39</v>
      </c>
      <c r="D3575" s="54">
        <v>1</v>
      </c>
      <c r="E3575" s="79">
        <v>2288.66</v>
      </c>
    </row>
    <row r="3576" spans="1:5" s="46" customFormat="1" ht="14.25" outlineLevel="4" x14ac:dyDescent="0.2">
      <c r="A3576" s="29" t="s">
        <v>7164</v>
      </c>
      <c r="B3576" s="29" t="s">
        <v>7165</v>
      </c>
      <c r="C3576" s="29" t="s">
        <v>39</v>
      </c>
      <c r="D3576" s="54">
        <v>1</v>
      </c>
      <c r="E3576" s="79">
        <v>2288.66</v>
      </c>
    </row>
    <row r="3577" spans="1:5" s="46" customFormat="1" ht="14.25" outlineLevel="4" x14ac:dyDescent="0.2">
      <c r="A3577" s="29" t="s">
        <v>7166</v>
      </c>
      <c r="B3577" s="29" t="s">
        <v>7167</v>
      </c>
      <c r="C3577" s="29" t="s">
        <v>39</v>
      </c>
      <c r="D3577" s="54">
        <v>1</v>
      </c>
      <c r="E3577" s="79">
        <v>3004.98</v>
      </c>
    </row>
    <row r="3578" spans="1:5" s="46" customFormat="1" ht="14.25" outlineLevel="4" x14ac:dyDescent="0.2">
      <c r="A3578" s="29" t="s">
        <v>7168</v>
      </c>
      <c r="B3578" s="29" t="s">
        <v>7169</v>
      </c>
      <c r="C3578" s="29" t="s">
        <v>39</v>
      </c>
      <c r="D3578" s="54">
        <v>1</v>
      </c>
      <c r="E3578" s="79">
        <v>3004.98</v>
      </c>
    </row>
    <row r="3579" spans="1:5" s="46" customFormat="1" ht="14.25" outlineLevel="4" x14ac:dyDescent="0.2">
      <c r="A3579" s="29" t="s">
        <v>7170</v>
      </c>
      <c r="B3579" s="29" t="s">
        <v>7171</v>
      </c>
      <c r="C3579" s="29" t="s">
        <v>39</v>
      </c>
      <c r="D3579" s="54">
        <v>1</v>
      </c>
      <c r="E3579" s="79">
        <v>2307.44</v>
      </c>
    </row>
    <row r="3580" spans="1:5" s="46" customFormat="1" ht="14.25" outlineLevel="4" x14ac:dyDescent="0.2">
      <c r="A3580" s="29" t="s">
        <v>7172</v>
      </c>
      <c r="B3580" s="29" t="s">
        <v>7173</v>
      </c>
      <c r="C3580" s="29" t="s">
        <v>39</v>
      </c>
      <c r="D3580" s="54">
        <v>1</v>
      </c>
      <c r="E3580" s="79">
        <v>2541.42</v>
      </c>
    </row>
    <row r="3581" spans="1:5" s="46" customFormat="1" ht="14.25" outlineLevel="4" x14ac:dyDescent="0.2">
      <c r="A3581" s="29" t="s">
        <v>7174</v>
      </c>
      <c r="B3581" s="29" t="s">
        <v>7175</v>
      </c>
      <c r="C3581" s="29" t="s">
        <v>39</v>
      </c>
      <c r="D3581" s="54">
        <v>1</v>
      </c>
      <c r="E3581" s="79">
        <v>2691.04</v>
      </c>
    </row>
    <row r="3582" spans="1:5" s="46" customFormat="1" ht="14.25" outlineLevel="4" x14ac:dyDescent="0.2">
      <c r="A3582" s="29" t="s">
        <v>7176</v>
      </c>
      <c r="B3582" s="29" t="s">
        <v>7177</v>
      </c>
      <c r="C3582" s="29" t="s">
        <v>39</v>
      </c>
      <c r="D3582" s="54">
        <v>1</v>
      </c>
      <c r="E3582" s="79">
        <v>3247.97</v>
      </c>
    </row>
    <row r="3583" spans="1:5" s="46" customFormat="1" ht="14.25" outlineLevel="4" x14ac:dyDescent="0.2">
      <c r="A3583" s="29" t="s">
        <v>7178</v>
      </c>
      <c r="B3583" s="29" t="s">
        <v>7179</v>
      </c>
      <c r="C3583" s="29" t="s">
        <v>39</v>
      </c>
      <c r="D3583" s="54">
        <v>1</v>
      </c>
      <c r="E3583" s="79">
        <v>4460.41</v>
      </c>
    </row>
    <row r="3584" spans="1:5" s="46" customFormat="1" ht="14.25" outlineLevel="4" x14ac:dyDescent="0.2">
      <c r="A3584" s="29" t="s">
        <v>7180</v>
      </c>
      <c r="B3584" s="29" t="s">
        <v>7181</v>
      </c>
      <c r="C3584" s="29" t="s">
        <v>39</v>
      </c>
      <c r="D3584" s="54">
        <v>1</v>
      </c>
      <c r="E3584" s="79">
        <v>5568.56</v>
      </c>
    </row>
    <row r="3585" spans="1:5" s="46" customFormat="1" ht="14.25" outlineLevel="4" x14ac:dyDescent="0.2">
      <c r="A3585" s="29" t="s">
        <v>7182</v>
      </c>
      <c r="B3585" s="29" t="s">
        <v>7183</v>
      </c>
      <c r="C3585" s="29" t="s">
        <v>39</v>
      </c>
      <c r="D3585" s="54">
        <v>1</v>
      </c>
      <c r="E3585" s="79">
        <v>8094.23</v>
      </c>
    </row>
    <row r="3586" spans="1:5" s="46" customFormat="1" ht="14.25" outlineLevel="4" x14ac:dyDescent="0.2">
      <c r="A3586" s="29" t="s">
        <v>7184</v>
      </c>
      <c r="B3586" s="29" t="s">
        <v>7185</v>
      </c>
      <c r="C3586" s="29" t="s">
        <v>39</v>
      </c>
      <c r="D3586" s="54">
        <v>1</v>
      </c>
      <c r="E3586" s="79">
        <v>1556.21</v>
      </c>
    </row>
    <row r="3587" spans="1:5" s="46" customFormat="1" ht="14.25" outlineLevel="4" x14ac:dyDescent="0.2">
      <c r="A3587" s="29" t="s">
        <v>7186</v>
      </c>
      <c r="B3587" s="29" t="s">
        <v>7187</v>
      </c>
      <c r="C3587" s="29" t="s">
        <v>39</v>
      </c>
      <c r="D3587" s="54">
        <v>1</v>
      </c>
      <c r="E3587" s="79">
        <v>1841.17</v>
      </c>
    </row>
    <row r="3588" spans="1:5" s="46" customFormat="1" ht="14.25" outlineLevel="4" x14ac:dyDescent="0.2">
      <c r="A3588" s="29" t="s">
        <v>7188</v>
      </c>
      <c r="B3588" s="29" t="s">
        <v>7189</v>
      </c>
      <c r="C3588" s="29" t="s">
        <v>39</v>
      </c>
      <c r="D3588" s="54">
        <v>1</v>
      </c>
      <c r="E3588" s="79">
        <v>1993.49</v>
      </c>
    </row>
    <row r="3589" spans="1:5" s="46" customFormat="1" ht="14.25" outlineLevel="4" x14ac:dyDescent="0.2">
      <c r="A3589" s="29" t="s">
        <v>7190</v>
      </c>
      <c r="B3589" s="29" t="s">
        <v>7191</v>
      </c>
      <c r="C3589" s="29" t="s">
        <v>39</v>
      </c>
      <c r="D3589" s="54">
        <v>1</v>
      </c>
      <c r="E3589" s="79">
        <v>2568.2600000000002</v>
      </c>
    </row>
    <row r="3590" spans="1:5" s="46" customFormat="1" ht="14.25" outlineLevel="4" x14ac:dyDescent="0.2">
      <c r="A3590" s="29" t="s">
        <v>7192</v>
      </c>
      <c r="B3590" s="29" t="s">
        <v>7193</v>
      </c>
      <c r="C3590" s="29" t="s">
        <v>39</v>
      </c>
      <c r="D3590" s="54">
        <v>1</v>
      </c>
      <c r="E3590" s="79">
        <v>2773.75</v>
      </c>
    </row>
    <row r="3591" spans="1:5" s="46" customFormat="1" ht="14.25" outlineLevel="4" x14ac:dyDescent="0.2">
      <c r="A3591" s="29" t="s">
        <v>7194</v>
      </c>
      <c r="B3591" s="29" t="s">
        <v>7195</v>
      </c>
      <c r="C3591" s="29" t="s">
        <v>39</v>
      </c>
      <c r="D3591" s="54">
        <v>1</v>
      </c>
      <c r="E3591" s="79">
        <v>3102.5</v>
      </c>
    </row>
    <row r="3592" spans="1:5" s="46" customFormat="1" ht="14.25" outlineLevel="4" x14ac:dyDescent="0.2">
      <c r="A3592" s="29" t="s">
        <v>7196</v>
      </c>
      <c r="B3592" s="29" t="s">
        <v>7197</v>
      </c>
      <c r="C3592" s="29" t="s">
        <v>39</v>
      </c>
      <c r="D3592" s="54">
        <v>1</v>
      </c>
      <c r="E3592" s="79">
        <v>4534</v>
      </c>
    </row>
    <row r="3593" spans="1:5" s="46" customFormat="1" ht="14.25" outlineLevel="4" x14ac:dyDescent="0.2">
      <c r="A3593" s="29" t="s">
        <v>7198</v>
      </c>
      <c r="B3593" s="29" t="s">
        <v>7199</v>
      </c>
      <c r="C3593" s="29" t="s">
        <v>39</v>
      </c>
      <c r="D3593" s="54">
        <v>1</v>
      </c>
      <c r="E3593" s="79">
        <v>1334.89</v>
      </c>
    </row>
    <row r="3594" spans="1:5" s="46" customFormat="1" ht="14.25" outlineLevel="4" x14ac:dyDescent="0.2">
      <c r="A3594" s="29" t="s">
        <v>7200</v>
      </c>
      <c r="B3594" s="29" t="s">
        <v>7201</v>
      </c>
      <c r="C3594" s="29" t="s">
        <v>39</v>
      </c>
      <c r="D3594" s="54">
        <v>1</v>
      </c>
      <c r="E3594" s="79">
        <v>1464.52</v>
      </c>
    </row>
    <row r="3595" spans="1:5" s="46" customFormat="1" ht="14.25" outlineLevel="4" x14ac:dyDescent="0.2">
      <c r="A3595" s="29" t="s">
        <v>7202</v>
      </c>
      <c r="B3595" s="29" t="s">
        <v>7203</v>
      </c>
      <c r="C3595" s="29" t="s">
        <v>39</v>
      </c>
      <c r="D3595" s="54">
        <v>1</v>
      </c>
      <c r="E3595" s="79">
        <v>1501.36</v>
      </c>
    </row>
    <row r="3596" spans="1:5" s="46" customFormat="1" ht="14.25" outlineLevel="4" x14ac:dyDescent="0.2">
      <c r="A3596" s="29" t="s">
        <v>7204</v>
      </c>
      <c r="B3596" s="29" t="s">
        <v>7205</v>
      </c>
      <c r="C3596" s="29" t="s">
        <v>39</v>
      </c>
      <c r="D3596" s="54">
        <v>1</v>
      </c>
      <c r="E3596" s="79">
        <v>1721.42</v>
      </c>
    </row>
    <row r="3597" spans="1:5" s="46" customFormat="1" ht="14.25" outlineLevel="4" x14ac:dyDescent="0.2">
      <c r="A3597" s="29" t="s">
        <v>7206</v>
      </c>
      <c r="B3597" s="29" t="s">
        <v>7207</v>
      </c>
      <c r="C3597" s="29" t="s">
        <v>39</v>
      </c>
      <c r="D3597" s="54">
        <v>1</v>
      </c>
      <c r="E3597" s="79">
        <v>2013.43</v>
      </c>
    </row>
    <row r="3598" spans="1:5" s="46" customFormat="1" ht="14.25" outlineLevel="4" x14ac:dyDescent="0.2">
      <c r="A3598" s="29" t="s">
        <v>7208</v>
      </c>
      <c r="B3598" s="29" t="s">
        <v>7209</v>
      </c>
      <c r="C3598" s="29" t="s">
        <v>39</v>
      </c>
      <c r="D3598" s="54">
        <v>1</v>
      </c>
      <c r="E3598" s="79">
        <v>2622.44</v>
      </c>
    </row>
    <row r="3599" spans="1:5" s="46" customFormat="1" ht="14.25" outlineLevel="4" x14ac:dyDescent="0.2">
      <c r="A3599" s="29" t="s">
        <v>7210</v>
      </c>
      <c r="B3599" s="29" t="s">
        <v>7211</v>
      </c>
      <c r="C3599" s="29" t="s">
        <v>39</v>
      </c>
      <c r="D3599" s="54">
        <v>1</v>
      </c>
      <c r="E3599" s="79">
        <v>3214.51</v>
      </c>
    </row>
    <row r="3600" spans="1:5" s="46" customFormat="1" ht="14.25" outlineLevel="4" x14ac:dyDescent="0.2">
      <c r="A3600" s="29" t="s">
        <v>7212</v>
      </c>
      <c r="B3600" s="29" t="s">
        <v>7213</v>
      </c>
      <c r="C3600" s="29" t="s">
        <v>39</v>
      </c>
      <c r="D3600" s="54">
        <v>1</v>
      </c>
      <c r="E3600" s="79">
        <v>3647.83</v>
      </c>
    </row>
    <row r="3601" spans="1:5" s="46" customFormat="1" ht="14.25" outlineLevel="4" x14ac:dyDescent="0.2">
      <c r="A3601" s="29" t="s">
        <v>7214</v>
      </c>
      <c r="B3601" s="29" t="s">
        <v>7215</v>
      </c>
      <c r="C3601" s="29" t="s">
        <v>39</v>
      </c>
      <c r="D3601" s="54">
        <v>1</v>
      </c>
      <c r="E3601" s="79">
        <v>4081.15</v>
      </c>
    </row>
    <row r="3602" spans="1:5" s="46" customFormat="1" ht="14.25" outlineLevel="4" x14ac:dyDescent="0.2">
      <c r="A3602" s="29" t="s">
        <v>7216</v>
      </c>
      <c r="B3602" s="29" t="s">
        <v>7217</v>
      </c>
      <c r="C3602" s="29" t="s">
        <v>39</v>
      </c>
      <c r="D3602" s="54">
        <v>1</v>
      </c>
      <c r="E3602" s="79">
        <v>1432.01</v>
      </c>
    </row>
    <row r="3603" spans="1:5" s="46" customFormat="1" ht="14.25" outlineLevel="4" x14ac:dyDescent="0.2">
      <c r="A3603" s="29" t="s">
        <v>7218</v>
      </c>
      <c r="B3603" s="29" t="s">
        <v>7219</v>
      </c>
      <c r="C3603" s="29" t="s">
        <v>39</v>
      </c>
      <c r="D3603" s="54">
        <v>1</v>
      </c>
      <c r="E3603" s="79">
        <v>1441.92</v>
      </c>
    </row>
    <row r="3604" spans="1:5" s="46" customFormat="1" ht="14.25" outlineLevel="4" x14ac:dyDescent="0.2">
      <c r="A3604" s="29" t="s">
        <v>7220</v>
      </c>
      <c r="B3604" s="29" t="s">
        <v>7221</v>
      </c>
      <c r="C3604" s="29" t="s">
        <v>39</v>
      </c>
      <c r="D3604" s="54">
        <v>1</v>
      </c>
      <c r="E3604" s="79">
        <v>1528.43</v>
      </c>
    </row>
    <row r="3605" spans="1:5" s="46" customFormat="1" ht="14.25" outlineLevel="4" x14ac:dyDescent="0.2">
      <c r="A3605" s="29" t="s">
        <v>7222</v>
      </c>
      <c r="B3605" s="29" t="s">
        <v>7223</v>
      </c>
      <c r="C3605" s="29" t="s">
        <v>39</v>
      </c>
      <c r="D3605" s="54">
        <v>1</v>
      </c>
      <c r="E3605" s="79">
        <v>1620.85</v>
      </c>
    </row>
    <row r="3606" spans="1:5" s="46" customFormat="1" ht="14.25" outlineLevel="4" x14ac:dyDescent="0.2">
      <c r="A3606" s="29" t="s">
        <v>7224</v>
      </c>
      <c r="B3606" s="29" t="s">
        <v>7225</v>
      </c>
      <c r="C3606" s="29" t="s">
        <v>39</v>
      </c>
      <c r="D3606" s="54">
        <v>1</v>
      </c>
      <c r="E3606" s="79">
        <v>2336.87</v>
      </c>
    </row>
    <row r="3607" spans="1:5" s="46" customFormat="1" ht="14.25" outlineLevel="4" x14ac:dyDescent="0.2">
      <c r="A3607" s="29" t="s">
        <v>7226</v>
      </c>
      <c r="B3607" s="29" t="s">
        <v>7227</v>
      </c>
      <c r="C3607" s="29" t="s">
        <v>39</v>
      </c>
      <c r="D3607" s="54">
        <v>1</v>
      </c>
      <c r="E3607" s="79">
        <v>2384.14</v>
      </c>
    </row>
    <row r="3608" spans="1:5" s="46" customFormat="1" ht="14.25" outlineLevel="4" x14ac:dyDescent="0.2">
      <c r="A3608" s="29" t="s">
        <v>7228</v>
      </c>
      <c r="B3608" s="29" t="s">
        <v>7229</v>
      </c>
      <c r="C3608" s="29" t="s">
        <v>39</v>
      </c>
      <c r="D3608" s="54">
        <v>1</v>
      </c>
      <c r="E3608" s="79">
        <v>2486.36</v>
      </c>
    </row>
    <row r="3609" spans="1:5" s="46" customFormat="1" ht="14.25" outlineLevel="4" x14ac:dyDescent="0.2">
      <c r="A3609" s="29" t="s">
        <v>7230</v>
      </c>
      <c r="B3609" s="29" t="s">
        <v>7231</v>
      </c>
      <c r="C3609" s="29" t="s">
        <v>39</v>
      </c>
      <c r="D3609" s="54">
        <v>1</v>
      </c>
      <c r="E3609" s="79">
        <v>2512</v>
      </c>
    </row>
    <row r="3610" spans="1:5" s="46" customFormat="1" ht="14.25" outlineLevel="4" x14ac:dyDescent="0.2">
      <c r="A3610" s="29" t="s">
        <v>7232</v>
      </c>
      <c r="B3610" s="29" t="s">
        <v>7233</v>
      </c>
      <c r="C3610" s="29" t="s">
        <v>39</v>
      </c>
      <c r="D3610" s="54">
        <v>1</v>
      </c>
      <c r="E3610" s="79">
        <v>2669.32</v>
      </c>
    </row>
    <row r="3611" spans="1:5" s="46" customFormat="1" ht="14.25" outlineLevel="4" x14ac:dyDescent="0.2">
      <c r="A3611" s="29" t="s">
        <v>7234</v>
      </c>
      <c r="B3611" s="29" t="s">
        <v>7235</v>
      </c>
      <c r="C3611" s="29" t="s">
        <v>39</v>
      </c>
      <c r="D3611" s="54">
        <v>1</v>
      </c>
      <c r="E3611" s="79">
        <v>2806.99</v>
      </c>
    </row>
    <row r="3612" spans="1:5" s="46" customFormat="1" ht="14.25" outlineLevel="4" x14ac:dyDescent="0.2">
      <c r="A3612" s="29" t="s">
        <v>7236</v>
      </c>
      <c r="B3612" s="29" t="s">
        <v>7237</v>
      </c>
      <c r="C3612" s="29" t="s">
        <v>39</v>
      </c>
      <c r="D3612" s="54">
        <v>1</v>
      </c>
      <c r="E3612" s="79">
        <v>2803.04</v>
      </c>
    </row>
    <row r="3613" spans="1:5" s="46" customFormat="1" ht="14.25" outlineLevel="4" x14ac:dyDescent="0.2">
      <c r="A3613" s="29" t="s">
        <v>7238</v>
      </c>
      <c r="B3613" s="29" t="s">
        <v>7239</v>
      </c>
      <c r="C3613" s="29" t="s">
        <v>39</v>
      </c>
      <c r="D3613" s="54">
        <v>1</v>
      </c>
      <c r="E3613" s="79">
        <v>3027.96</v>
      </c>
    </row>
    <row r="3614" spans="1:5" s="46" customFormat="1" ht="14.25" outlineLevel="4" x14ac:dyDescent="0.2">
      <c r="A3614" s="29" t="s">
        <v>7240</v>
      </c>
      <c r="B3614" s="29" t="s">
        <v>7241</v>
      </c>
      <c r="C3614" s="29" t="s">
        <v>39</v>
      </c>
      <c r="D3614" s="54">
        <v>1</v>
      </c>
      <c r="E3614" s="79">
        <v>3273.82</v>
      </c>
    </row>
    <row r="3615" spans="1:5" s="46" customFormat="1" ht="14.25" outlineLevel="4" x14ac:dyDescent="0.2">
      <c r="A3615" s="29" t="s">
        <v>7242</v>
      </c>
      <c r="B3615" s="29" t="s">
        <v>7243</v>
      </c>
      <c r="C3615" s="29" t="s">
        <v>39</v>
      </c>
      <c r="D3615" s="54">
        <v>1</v>
      </c>
      <c r="E3615" s="79">
        <v>3691.49</v>
      </c>
    </row>
    <row r="3616" spans="1:5" s="46" customFormat="1" ht="14.25" outlineLevel="4" x14ac:dyDescent="0.2">
      <c r="A3616" s="29" t="s">
        <v>7244</v>
      </c>
      <c r="B3616" s="29" t="s">
        <v>7245</v>
      </c>
      <c r="C3616" s="29" t="s">
        <v>39</v>
      </c>
      <c r="D3616" s="54">
        <v>1</v>
      </c>
      <c r="E3616" s="79">
        <v>3787.36</v>
      </c>
    </row>
    <row r="3617" spans="1:6" s="46" customFormat="1" ht="14.25" outlineLevel="4" x14ac:dyDescent="0.2">
      <c r="A3617" s="29" t="s">
        <v>7246</v>
      </c>
      <c r="B3617" s="29" t="s">
        <v>7247</v>
      </c>
      <c r="C3617" s="29" t="s">
        <v>39</v>
      </c>
      <c r="D3617" s="54">
        <v>1</v>
      </c>
      <c r="E3617" s="79">
        <v>2285.7800000000002</v>
      </c>
    </row>
    <row r="3618" spans="1:6" s="46" customFormat="1" ht="14.25" outlineLevel="4" x14ac:dyDescent="0.2">
      <c r="A3618" s="29" t="s">
        <v>7248</v>
      </c>
      <c r="B3618" s="29" t="s">
        <v>7249</v>
      </c>
      <c r="C3618" s="29" t="s">
        <v>39</v>
      </c>
      <c r="D3618" s="54">
        <v>1</v>
      </c>
      <c r="E3618" s="79">
        <v>2633.96</v>
      </c>
    </row>
    <row r="3619" spans="1:6" s="46" customFormat="1" ht="14.25" outlineLevel="4" x14ac:dyDescent="0.2">
      <c r="A3619" s="29" t="s">
        <v>7250</v>
      </c>
      <c r="B3619" s="29" t="s">
        <v>7251</v>
      </c>
      <c r="C3619" s="29" t="s">
        <v>39</v>
      </c>
      <c r="D3619" s="54">
        <v>1</v>
      </c>
      <c r="E3619" s="79">
        <v>2704.67</v>
      </c>
    </row>
    <row r="3620" spans="1:6" s="46" customFormat="1" ht="14.25" outlineLevel="4" x14ac:dyDescent="0.2">
      <c r="A3620" s="29" t="s">
        <v>7252</v>
      </c>
      <c r="B3620" s="29" t="s">
        <v>7253</v>
      </c>
      <c r="C3620" s="29" t="s">
        <v>39</v>
      </c>
      <c r="D3620" s="54">
        <v>1</v>
      </c>
      <c r="E3620" s="79">
        <v>3069.43</v>
      </c>
    </row>
    <row r="3621" spans="1:6" s="46" customFormat="1" ht="14.25" outlineLevel="4" x14ac:dyDescent="0.2">
      <c r="A3621" s="29" t="s">
        <v>7254</v>
      </c>
      <c r="B3621" s="29" t="s">
        <v>7255</v>
      </c>
      <c r="C3621" s="29" t="s">
        <v>39</v>
      </c>
      <c r="D3621" s="54">
        <v>1</v>
      </c>
      <c r="E3621" s="79">
        <v>3113.09</v>
      </c>
    </row>
    <row r="3622" spans="1:6" s="46" customFormat="1" ht="14.25" outlineLevel="4" x14ac:dyDescent="0.2">
      <c r="A3622" s="29" t="s">
        <v>7256</v>
      </c>
      <c r="B3622" s="29" t="s">
        <v>7257</v>
      </c>
      <c r="C3622" s="29" t="s">
        <v>39</v>
      </c>
      <c r="D3622" s="54">
        <v>1</v>
      </c>
      <c r="E3622" s="79">
        <v>3140.14</v>
      </c>
    </row>
    <row r="3623" spans="1:6" s="46" customFormat="1" ht="14.25" outlineLevel="4" x14ac:dyDescent="0.2">
      <c r="A3623" s="29" t="s">
        <v>7258</v>
      </c>
      <c r="B3623" s="29" t="s">
        <v>7259</v>
      </c>
      <c r="C3623" s="29" t="s">
        <v>39</v>
      </c>
      <c r="D3623" s="54">
        <v>1</v>
      </c>
      <c r="E3623" s="79">
        <v>3513.62</v>
      </c>
    </row>
    <row r="3624" spans="1:6" s="46" customFormat="1" ht="14.25" outlineLevel="4" x14ac:dyDescent="0.2">
      <c r="A3624" s="29" t="s">
        <v>7260</v>
      </c>
      <c r="B3624" s="29" t="s">
        <v>7261</v>
      </c>
      <c r="C3624" s="29" t="s">
        <v>39</v>
      </c>
      <c r="D3624" s="54">
        <v>1</v>
      </c>
      <c r="E3624" s="79">
        <v>3561.32</v>
      </c>
    </row>
    <row r="3625" spans="1:6" s="46" customFormat="1" ht="14.25" outlineLevel="4" x14ac:dyDescent="0.2">
      <c r="A3625" s="29" t="s">
        <v>7262</v>
      </c>
      <c r="B3625" s="29" t="s">
        <v>7263</v>
      </c>
      <c r="C3625" s="29" t="s">
        <v>39</v>
      </c>
      <c r="D3625" s="54">
        <v>1</v>
      </c>
      <c r="E3625" s="79">
        <v>2586.17</v>
      </c>
    </row>
    <row r="3626" spans="1:6" s="46" customFormat="1" ht="14.25" outlineLevel="4" x14ac:dyDescent="0.2">
      <c r="A3626" s="29" t="s">
        <v>7264</v>
      </c>
      <c r="B3626" s="29" t="s">
        <v>7265</v>
      </c>
      <c r="C3626" s="29" t="s">
        <v>39</v>
      </c>
      <c r="D3626" s="54">
        <v>1</v>
      </c>
      <c r="E3626" s="79">
        <v>2779.64</v>
      </c>
    </row>
    <row r="3627" spans="1:6" s="46" customFormat="1" ht="14.25" outlineLevel="4" x14ac:dyDescent="0.2">
      <c r="A3627" s="29" t="s">
        <v>7266</v>
      </c>
      <c r="B3627" s="29" t="s">
        <v>7267</v>
      </c>
      <c r="C3627" s="29" t="s">
        <v>39</v>
      </c>
      <c r="D3627" s="54">
        <v>1</v>
      </c>
      <c r="E3627" s="79">
        <v>2798.41</v>
      </c>
    </row>
    <row r="3628" spans="1:6" s="46" customFormat="1" ht="14.25" outlineLevel="4" x14ac:dyDescent="0.2">
      <c r="A3628" s="29" t="s">
        <v>7268</v>
      </c>
      <c r="B3628" s="29" t="s">
        <v>7269</v>
      </c>
      <c r="C3628" s="29" t="s">
        <v>39</v>
      </c>
      <c r="D3628" s="54">
        <v>1</v>
      </c>
      <c r="E3628" s="79">
        <v>4057.34</v>
      </c>
    </row>
    <row r="3629" spans="1:6" s="46" customFormat="1" ht="14.25" outlineLevel="4" x14ac:dyDescent="0.2">
      <c r="A3629" s="29" t="s">
        <v>7270</v>
      </c>
      <c r="B3629" s="29" t="s">
        <v>7271</v>
      </c>
      <c r="C3629" s="29" t="s">
        <v>39</v>
      </c>
      <c r="D3629" s="54">
        <v>1</v>
      </c>
      <c r="E3629" s="79">
        <v>4804.04</v>
      </c>
    </row>
    <row r="3630" spans="1:6" s="46" customFormat="1" ht="14.25" outlineLevel="4" x14ac:dyDescent="0.2">
      <c r="A3630" s="29" t="s">
        <v>7272</v>
      </c>
      <c r="B3630" s="29" t="s">
        <v>7273</v>
      </c>
      <c r="C3630" s="29" t="s">
        <v>39</v>
      </c>
      <c r="D3630" s="54">
        <v>1</v>
      </c>
      <c r="E3630" s="79">
        <v>4586.08</v>
      </c>
    </row>
    <row r="3631" spans="1:6" s="43" customFormat="1" ht="18.75" outlineLevel="4" x14ac:dyDescent="0.2">
      <c r="A3631" s="31"/>
      <c r="B3631" s="31"/>
      <c r="C3631" s="31"/>
      <c r="D3631" s="51"/>
      <c r="E3631" s="82"/>
      <c r="F3631" s="46"/>
    </row>
    <row r="3632" spans="1:6" s="46" customFormat="1" ht="14.25" outlineLevel="4" x14ac:dyDescent="0.2">
      <c r="A3632" s="29" t="s">
        <v>7275</v>
      </c>
      <c r="B3632" s="29" t="s">
        <v>7276</v>
      </c>
      <c r="C3632" s="29" t="s">
        <v>543</v>
      </c>
      <c r="D3632" s="54">
        <v>1</v>
      </c>
      <c r="E3632" s="79">
        <v>39841.75</v>
      </c>
    </row>
    <row r="3633" spans="1:5" s="46" customFormat="1" ht="14.25" outlineLevel="4" x14ac:dyDescent="0.2">
      <c r="A3633" s="29" t="s">
        <v>7277</v>
      </c>
      <c r="B3633" s="29" t="s">
        <v>7278</v>
      </c>
      <c r="C3633" s="29" t="s">
        <v>543</v>
      </c>
      <c r="D3633" s="54">
        <v>1</v>
      </c>
      <c r="E3633" s="79">
        <v>11758.09</v>
      </c>
    </row>
    <row r="3634" spans="1:5" s="46" customFormat="1" ht="14.25" outlineLevel="4" x14ac:dyDescent="0.2">
      <c r="A3634" s="29" t="s">
        <v>7279</v>
      </c>
      <c r="B3634" s="29" t="s">
        <v>7280</v>
      </c>
      <c r="C3634" s="29" t="s">
        <v>543</v>
      </c>
      <c r="D3634" s="54">
        <v>1</v>
      </c>
      <c r="E3634" s="79">
        <v>12129.32</v>
      </c>
    </row>
    <row r="3635" spans="1:5" s="46" customFormat="1" ht="14.25" outlineLevel="4" x14ac:dyDescent="0.2">
      <c r="A3635" s="29" t="s">
        <v>7281</v>
      </c>
      <c r="B3635" s="29" t="s">
        <v>7282</v>
      </c>
      <c r="C3635" s="29" t="s">
        <v>543</v>
      </c>
      <c r="D3635" s="54">
        <v>1</v>
      </c>
      <c r="E3635" s="79">
        <v>12447.14</v>
      </c>
    </row>
    <row r="3636" spans="1:5" s="46" customFormat="1" ht="14.25" outlineLevel="4" x14ac:dyDescent="0.2">
      <c r="A3636" s="29" t="s">
        <v>7283</v>
      </c>
      <c r="B3636" s="29" t="s">
        <v>7284</v>
      </c>
      <c r="C3636" s="29" t="s">
        <v>543</v>
      </c>
      <c r="D3636" s="54">
        <v>1</v>
      </c>
      <c r="E3636" s="79">
        <v>351.34</v>
      </c>
    </row>
    <row r="3637" spans="1:5" s="46" customFormat="1" ht="14.25" outlineLevel="4" x14ac:dyDescent="0.2">
      <c r="A3637" s="29" t="s">
        <v>7285</v>
      </c>
      <c r="B3637" s="29" t="s">
        <v>7286</v>
      </c>
      <c r="C3637" s="29" t="s">
        <v>543</v>
      </c>
      <c r="D3637" s="54">
        <v>1</v>
      </c>
      <c r="E3637" s="79">
        <v>401.4</v>
      </c>
    </row>
    <row r="3638" spans="1:5" s="46" customFormat="1" ht="14.25" outlineLevel="4" x14ac:dyDescent="0.2">
      <c r="A3638" s="29" t="s">
        <v>7287</v>
      </c>
      <c r="B3638" s="29" t="s">
        <v>7288</v>
      </c>
      <c r="C3638" s="29" t="s">
        <v>543</v>
      </c>
      <c r="D3638" s="54">
        <v>1</v>
      </c>
      <c r="E3638" s="79">
        <v>448.61</v>
      </c>
    </row>
    <row r="3639" spans="1:5" s="46" customFormat="1" ht="14.25" outlineLevel="4" x14ac:dyDescent="0.2">
      <c r="A3639" s="29" t="s">
        <v>7289</v>
      </c>
      <c r="B3639" s="29" t="s">
        <v>7290</v>
      </c>
      <c r="C3639" s="29" t="s">
        <v>543</v>
      </c>
      <c r="D3639" s="54">
        <v>1</v>
      </c>
      <c r="E3639" s="79">
        <v>452.15</v>
      </c>
    </row>
    <row r="3640" spans="1:5" s="46" customFormat="1" ht="14.25" outlineLevel="4" x14ac:dyDescent="0.2">
      <c r="A3640" s="29" t="s">
        <v>7291</v>
      </c>
      <c r="B3640" s="29" t="s">
        <v>7292</v>
      </c>
      <c r="C3640" s="29" t="s">
        <v>543</v>
      </c>
      <c r="D3640" s="54">
        <v>1</v>
      </c>
      <c r="E3640" s="79">
        <v>531.98</v>
      </c>
    </row>
    <row r="3641" spans="1:5" s="46" customFormat="1" ht="14.25" outlineLevel="4" x14ac:dyDescent="0.2">
      <c r="A3641" s="29" t="s">
        <v>7293</v>
      </c>
      <c r="B3641" s="29" t="s">
        <v>7294</v>
      </c>
      <c r="C3641" s="29" t="s">
        <v>543</v>
      </c>
      <c r="D3641" s="54">
        <v>1</v>
      </c>
      <c r="E3641" s="79">
        <v>587.14</v>
      </c>
    </row>
    <row r="3642" spans="1:5" s="46" customFormat="1" ht="14.25" outlineLevel="4" x14ac:dyDescent="0.2">
      <c r="A3642" s="29" t="s">
        <v>7295</v>
      </c>
      <c r="B3642" s="29" t="s">
        <v>7296</v>
      </c>
      <c r="C3642" s="29" t="s">
        <v>543</v>
      </c>
      <c r="D3642" s="54">
        <v>1</v>
      </c>
      <c r="E3642" s="79">
        <v>357.28</v>
      </c>
    </row>
    <row r="3643" spans="1:5" s="46" customFormat="1" ht="14.25" outlineLevel="4" x14ac:dyDescent="0.2">
      <c r="A3643" s="29" t="s">
        <v>7297</v>
      </c>
      <c r="B3643" s="29" t="s">
        <v>7298</v>
      </c>
      <c r="C3643" s="29" t="s">
        <v>543</v>
      </c>
      <c r="D3643" s="54">
        <v>1</v>
      </c>
      <c r="E3643" s="79">
        <v>401.58</v>
      </c>
    </row>
    <row r="3644" spans="1:5" s="46" customFormat="1" ht="14.25" outlineLevel="4" x14ac:dyDescent="0.2">
      <c r="A3644" s="29" t="s">
        <v>7299</v>
      </c>
      <c r="B3644" s="29" t="s">
        <v>7300</v>
      </c>
      <c r="C3644" s="29" t="s">
        <v>543</v>
      </c>
      <c r="D3644" s="54">
        <v>1</v>
      </c>
      <c r="E3644" s="79">
        <v>441.24</v>
      </c>
    </row>
    <row r="3645" spans="1:5" s="46" customFormat="1" ht="14.25" outlineLevel="4" x14ac:dyDescent="0.2">
      <c r="A3645" s="29" t="s">
        <v>7301</v>
      </c>
      <c r="B3645" s="29" t="s">
        <v>7302</v>
      </c>
      <c r="C3645" s="29" t="s">
        <v>543</v>
      </c>
      <c r="D3645" s="54">
        <v>1</v>
      </c>
      <c r="E3645" s="79">
        <v>487.38</v>
      </c>
    </row>
    <row r="3646" spans="1:5" s="46" customFormat="1" ht="14.25" outlineLevel="4" x14ac:dyDescent="0.2">
      <c r="A3646" s="29" t="s">
        <v>7303</v>
      </c>
      <c r="B3646" s="29" t="s">
        <v>7304</v>
      </c>
      <c r="C3646" s="29" t="s">
        <v>543</v>
      </c>
      <c r="D3646" s="54">
        <v>1</v>
      </c>
      <c r="E3646" s="79">
        <v>550.94000000000005</v>
      </c>
    </row>
    <row r="3647" spans="1:5" s="46" customFormat="1" ht="14.25" outlineLevel="4" x14ac:dyDescent="0.2">
      <c r="A3647" s="29" t="s">
        <v>7305</v>
      </c>
      <c r="B3647" s="29" t="s">
        <v>7306</v>
      </c>
      <c r="C3647" s="29" t="s">
        <v>543</v>
      </c>
      <c r="D3647" s="54">
        <v>1</v>
      </c>
      <c r="E3647" s="79">
        <v>590.45000000000005</v>
      </c>
    </row>
    <row r="3648" spans="1:5" s="46" customFormat="1" ht="14.25" outlineLevel="4" x14ac:dyDescent="0.2">
      <c r="A3648" s="29" t="s">
        <v>7307</v>
      </c>
      <c r="B3648" s="29" t="s">
        <v>7308</v>
      </c>
      <c r="C3648" s="29" t="s">
        <v>543</v>
      </c>
      <c r="D3648" s="54">
        <v>1</v>
      </c>
      <c r="E3648" s="79">
        <v>1070.02</v>
      </c>
    </row>
    <row r="3649" spans="1:5" s="46" customFormat="1" ht="14.25" outlineLevel="4" x14ac:dyDescent="0.2">
      <c r="A3649" s="29" t="s">
        <v>7309</v>
      </c>
      <c r="B3649" s="29" t="s">
        <v>7310</v>
      </c>
      <c r="C3649" s="29" t="s">
        <v>543</v>
      </c>
      <c r="D3649" s="54">
        <v>1</v>
      </c>
      <c r="E3649" s="79">
        <v>1476.11</v>
      </c>
    </row>
    <row r="3650" spans="1:5" s="46" customFormat="1" ht="14.25" outlineLevel="4" x14ac:dyDescent="0.2">
      <c r="A3650" s="29" t="s">
        <v>7311</v>
      </c>
      <c r="B3650" s="29" t="s">
        <v>7312</v>
      </c>
      <c r="C3650" s="29" t="s">
        <v>543</v>
      </c>
      <c r="D3650" s="54">
        <v>1</v>
      </c>
      <c r="E3650" s="79">
        <v>1664.42</v>
      </c>
    </row>
    <row r="3651" spans="1:5" s="46" customFormat="1" ht="14.25" outlineLevel="4" x14ac:dyDescent="0.2">
      <c r="A3651" s="29" t="s">
        <v>7313</v>
      </c>
      <c r="B3651" s="29" t="s">
        <v>7314</v>
      </c>
      <c r="C3651" s="29" t="s">
        <v>543</v>
      </c>
      <c r="D3651" s="54">
        <v>1</v>
      </c>
      <c r="E3651" s="79">
        <v>3289.07</v>
      </c>
    </row>
    <row r="3652" spans="1:5" s="46" customFormat="1" ht="14.25" outlineLevel="4" x14ac:dyDescent="0.2">
      <c r="A3652" s="29" t="s">
        <v>7315</v>
      </c>
      <c r="B3652" s="29" t="s">
        <v>7316</v>
      </c>
      <c r="C3652" s="29" t="s">
        <v>543</v>
      </c>
      <c r="D3652" s="54">
        <v>1</v>
      </c>
      <c r="E3652" s="79">
        <v>11651.16</v>
      </c>
    </row>
    <row r="3653" spans="1:5" s="46" customFormat="1" ht="14.25" outlineLevel="4" x14ac:dyDescent="0.2">
      <c r="A3653" s="29" t="s">
        <v>7317</v>
      </c>
      <c r="B3653" s="29" t="s">
        <v>7318</v>
      </c>
      <c r="C3653" s="29" t="s">
        <v>543</v>
      </c>
      <c r="D3653" s="54">
        <v>1</v>
      </c>
      <c r="E3653" s="79">
        <v>3609.22</v>
      </c>
    </row>
    <row r="3654" spans="1:5" s="46" customFormat="1" ht="14.25" outlineLevel="4" x14ac:dyDescent="0.2">
      <c r="A3654" s="29" t="s">
        <v>7319</v>
      </c>
      <c r="B3654" s="29" t="s">
        <v>7320</v>
      </c>
      <c r="C3654" s="29" t="s">
        <v>543</v>
      </c>
      <c r="D3654" s="54">
        <v>1</v>
      </c>
      <c r="E3654" s="79">
        <v>4139.82</v>
      </c>
    </row>
    <row r="3655" spans="1:5" s="46" customFormat="1" ht="14.25" outlineLevel="4" x14ac:dyDescent="0.2">
      <c r="A3655" s="29" t="s">
        <v>7321</v>
      </c>
      <c r="B3655" s="29" t="s">
        <v>7322</v>
      </c>
      <c r="C3655" s="29" t="s">
        <v>543</v>
      </c>
      <c r="D3655" s="54">
        <v>1</v>
      </c>
      <c r="E3655" s="79">
        <v>4448.16</v>
      </c>
    </row>
    <row r="3656" spans="1:5" s="46" customFormat="1" ht="14.25" outlineLevel="4" x14ac:dyDescent="0.2">
      <c r="A3656" s="29" t="s">
        <v>7323</v>
      </c>
      <c r="B3656" s="29" t="s">
        <v>7324</v>
      </c>
      <c r="C3656" s="29" t="s">
        <v>543</v>
      </c>
      <c r="D3656" s="54">
        <v>1</v>
      </c>
      <c r="E3656" s="79">
        <v>5504.29</v>
      </c>
    </row>
    <row r="3657" spans="1:5" s="46" customFormat="1" ht="14.25" outlineLevel="4" x14ac:dyDescent="0.2">
      <c r="A3657" s="29" t="s">
        <v>7325</v>
      </c>
      <c r="B3657" s="29" t="s">
        <v>7326</v>
      </c>
      <c r="C3657" s="29" t="s">
        <v>543</v>
      </c>
      <c r="D3657" s="54">
        <v>1</v>
      </c>
      <c r="E3657" s="79">
        <v>7102.8</v>
      </c>
    </row>
    <row r="3658" spans="1:5" s="46" customFormat="1" ht="14.25" outlineLevel="4" x14ac:dyDescent="0.2">
      <c r="A3658" s="29" t="s">
        <v>7327</v>
      </c>
      <c r="B3658" s="29" t="s">
        <v>7328</v>
      </c>
      <c r="C3658" s="29" t="s">
        <v>543</v>
      </c>
      <c r="D3658" s="54">
        <v>1</v>
      </c>
      <c r="E3658" s="79">
        <v>8817.82</v>
      </c>
    </row>
    <row r="3659" spans="1:5" s="46" customFormat="1" ht="14.25" outlineLevel="4" x14ac:dyDescent="0.2">
      <c r="A3659" s="29" t="s">
        <v>7329</v>
      </c>
      <c r="B3659" s="29" t="s">
        <v>7330</v>
      </c>
      <c r="C3659" s="29" t="s">
        <v>543</v>
      </c>
      <c r="D3659" s="54">
        <v>1</v>
      </c>
      <c r="E3659" s="79">
        <v>3590.22</v>
      </c>
    </row>
    <row r="3660" spans="1:5" s="46" customFormat="1" ht="14.25" outlineLevel="4" x14ac:dyDescent="0.2">
      <c r="A3660" s="29" t="s">
        <v>7331</v>
      </c>
      <c r="B3660" s="29" t="s">
        <v>7332</v>
      </c>
      <c r="C3660" s="29" t="s">
        <v>543</v>
      </c>
      <c r="D3660" s="54">
        <v>1</v>
      </c>
      <c r="E3660" s="79">
        <v>3885.73</v>
      </c>
    </row>
    <row r="3661" spans="1:5" s="46" customFormat="1" ht="14.25" outlineLevel="4" x14ac:dyDescent="0.2">
      <c r="A3661" s="29" t="s">
        <v>7333</v>
      </c>
      <c r="B3661" s="29" t="s">
        <v>7334</v>
      </c>
      <c r="C3661" s="29" t="s">
        <v>543</v>
      </c>
      <c r="D3661" s="54">
        <v>1</v>
      </c>
      <c r="E3661" s="79">
        <v>4421.22</v>
      </c>
    </row>
    <row r="3662" spans="1:5" s="46" customFormat="1" ht="14.25" outlineLevel="4" x14ac:dyDescent="0.2">
      <c r="A3662" s="29" t="s">
        <v>7335</v>
      </c>
      <c r="B3662" s="29" t="s">
        <v>7336</v>
      </c>
      <c r="C3662" s="29" t="s">
        <v>543</v>
      </c>
      <c r="D3662" s="54">
        <v>1</v>
      </c>
      <c r="E3662" s="79">
        <v>4740.05</v>
      </c>
    </row>
    <row r="3663" spans="1:5" s="46" customFormat="1" ht="14.25" outlineLevel="4" x14ac:dyDescent="0.2">
      <c r="A3663" s="29" t="s">
        <v>7337</v>
      </c>
      <c r="B3663" s="29" t="s">
        <v>7338</v>
      </c>
      <c r="C3663" s="29" t="s">
        <v>543</v>
      </c>
      <c r="D3663" s="54">
        <v>1</v>
      </c>
      <c r="E3663" s="79">
        <v>5828.11</v>
      </c>
    </row>
    <row r="3664" spans="1:5" s="46" customFormat="1" ht="14.25" outlineLevel="4" x14ac:dyDescent="0.2">
      <c r="A3664" s="29" t="s">
        <v>7339</v>
      </c>
      <c r="B3664" s="29" t="s">
        <v>7340</v>
      </c>
      <c r="C3664" s="29" t="s">
        <v>543</v>
      </c>
      <c r="D3664" s="54">
        <v>1</v>
      </c>
      <c r="E3664" s="79">
        <v>7470.17</v>
      </c>
    </row>
    <row r="3665" spans="1:5" s="46" customFormat="1" ht="14.25" outlineLevel="4" x14ac:dyDescent="0.2">
      <c r="A3665" s="29" t="s">
        <v>7341</v>
      </c>
      <c r="B3665" s="29" t="s">
        <v>7342</v>
      </c>
      <c r="C3665" s="29" t="s">
        <v>543</v>
      </c>
      <c r="D3665" s="54">
        <v>1</v>
      </c>
      <c r="E3665" s="79">
        <v>9236</v>
      </c>
    </row>
    <row r="3666" spans="1:5" s="46" customFormat="1" ht="14.25" outlineLevel="4" x14ac:dyDescent="0.2">
      <c r="A3666" s="29" t="s">
        <v>7343</v>
      </c>
      <c r="B3666" s="29" t="s">
        <v>7344</v>
      </c>
      <c r="C3666" s="29" t="s">
        <v>543</v>
      </c>
      <c r="D3666" s="54">
        <v>1</v>
      </c>
      <c r="E3666" s="79">
        <v>12308.99</v>
      </c>
    </row>
    <row r="3667" spans="1:5" s="46" customFormat="1" ht="14.25" outlineLevel="4" x14ac:dyDescent="0.2">
      <c r="A3667" s="29" t="s">
        <v>7345</v>
      </c>
      <c r="B3667" s="29" t="s">
        <v>7346</v>
      </c>
      <c r="C3667" s="29" t="s">
        <v>543</v>
      </c>
      <c r="D3667" s="54">
        <v>1</v>
      </c>
      <c r="E3667" s="79">
        <v>4136.1000000000004</v>
      </c>
    </row>
    <row r="3668" spans="1:5" s="46" customFormat="1" ht="14.25" outlineLevel="4" x14ac:dyDescent="0.2">
      <c r="A3668" s="29" t="s">
        <v>7347</v>
      </c>
      <c r="B3668" s="29" t="s">
        <v>7348</v>
      </c>
      <c r="C3668" s="29" t="s">
        <v>543</v>
      </c>
      <c r="D3668" s="54">
        <v>1</v>
      </c>
      <c r="E3668" s="79">
        <v>4702.0600000000004</v>
      </c>
    </row>
    <row r="3669" spans="1:5" s="46" customFormat="1" ht="14.25" outlineLevel="4" x14ac:dyDescent="0.2">
      <c r="A3669" s="29" t="s">
        <v>7349</v>
      </c>
      <c r="B3669" s="29" t="s">
        <v>7350</v>
      </c>
      <c r="C3669" s="29" t="s">
        <v>543</v>
      </c>
      <c r="D3669" s="54">
        <v>1</v>
      </c>
      <c r="E3669" s="79">
        <v>5033.42</v>
      </c>
    </row>
    <row r="3670" spans="1:5" s="46" customFormat="1" ht="14.25" outlineLevel="4" x14ac:dyDescent="0.2">
      <c r="A3670" s="29" t="s">
        <v>7351</v>
      </c>
      <c r="B3670" s="29" t="s">
        <v>7352</v>
      </c>
      <c r="C3670" s="29" t="s">
        <v>543</v>
      </c>
      <c r="D3670" s="54">
        <v>1</v>
      </c>
      <c r="E3670" s="79">
        <v>6140.98</v>
      </c>
    </row>
    <row r="3671" spans="1:5" s="46" customFormat="1" ht="14.25" outlineLevel="4" x14ac:dyDescent="0.2">
      <c r="A3671" s="29" t="s">
        <v>7353</v>
      </c>
      <c r="B3671" s="29" t="s">
        <v>7354</v>
      </c>
      <c r="C3671" s="29" t="s">
        <v>543</v>
      </c>
      <c r="D3671" s="54">
        <v>1</v>
      </c>
      <c r="E3671" s="79">
        <v>7838.18</v>
      </c>
    </row>
    <row r="3672" spans="1:5" s="46" customFormat="1" ht="14.25" outlineLevel="4" x14ac:dyDescent="0.2">
      <c r="A3672" s="29" t="s">
        <v>7355</v>
      </c>
      <c r="B3672" s="29" t="s">
        <v>7356</v>
      </c>
      <c r="C3672" s="29" t="s">
        <v>543</v>
      </c>
      <c r="D3672" s="54">
        <v>1</v>
      </c>
      <c r="E3672" s="79">
        <v>9648.35</v>
      </c>
    </row>
    <row r="3673" spans="1:5" s="46" customFormat="1" ht="14.25" outlineLevel="4" x14ac:dyDescent="0.2">
      <c r="A3673" s="29" t="s">
        <v>7357</v>
      </c>
      <c r="B3673" s="29" t="s">
        <v>7358</v>
      </c>
      <c r="C3673" s="29" t="s">
        <v>543</v>
      </c>
      <c r="D3673" s="54">
        <v>1</v>
      </c>
      <c r="E3673" s="79">
        <v>12931.38</v>
      </c>
    </row>
    <row r="3674" spans="1:5" s="46" customFormat="1" ht="14.25" outlineLevel="4" x14ac:dyDescent="0.2">
      <c r="A3674" s="29" t="s">
        <v>7359</v>
      </c>
      <c r="B3674" s="29" t="s">
        <v>7360</v>
      </c>
      <c r="C3674" s="29" t="s">
        <v>543</v>
      </c>
      <c r="D3674" s="54">
        <v>1</v>
      </c>
      <c r="E3674" s="79">
        <v>3302.34</v>
      </c>
    </row>
    <row r="3675" spans="1:5" s="46" customFormat="1" ht="14.25" outlineLevel="4" x14ac:dyDescent="0.2">
      <c r="A3675" s="29" t="s">
        <v>7361</v>
      </c>
      <c r="B3675" s="29" t="s">
        <v>7362</v>
      </c>
      <c r="C3675" s="29" t="s">
        <v>543</v>
      </c>
      <c r="D3675" s="54">
        <v>1</v>
      </c>
      <c r="E3675" s="79">
        <v>3628.13</v>
      </c>
    </row>
    <row r="3676" spans="1:5" s="46" customFormat="1" ht="14.25" outlineLevel="4" x14ac:dyDescent="0.2">
      <c r="A3676" s="29" t="s">
        <v>7363</v>
      </c>
      <c r="B3676" s="29" t="s">
        <v>7364</v>
      </c>
      <c r="C3676" s="29" t="s">
        <v>543</v>
      </c>
      <c r="D3676" s="54">
        <v>1</v>
      </c>
      <c r="E3676" s="79">
        <v>3942.54</v>
      </c>
    </row>
    <row r="3677" spans="1:5" s="46" customFormat="1" ht="14.25" outlineLevel="4" x14ac:dyDescent="0.2">
      <c r="A3677" s="29" t="s">
        <v>7365</v>
      </c>
      <c r="B3677" s="29" t="s">
        <v>7366</v>
      </c>
      <c r="C3677" s="29" t="s">
        <v>543</v>
      </c>
      <c r="D3677" s="54">
        <v>1</v>
      </c>
      <c r="E3677" s="79">
        <v>4228.6899999999996</v>
      </c>
    </row>
    <row r="3678" spans="1:5" s="46" customFormat="1" ht="14.25" outlineLevel="4" x14ac:dyDescent="0.2">
      <c r="A3678" s="29" t="s">
        <v>7367</v>
      </c>
      <c r="B3678" s="29" t="s">
        <v>7368</v>
      </c>
      <c r="C3678" s="29" t="s">
        <v>543</v>
      </c>
      <c r="D3678" s="54">
        <v>1</v>
      </c>
      <c r="E3678" s="79">
        <v>5233.0600000000004</v>
      </c>
    </row>
    <row r="3679" spans="1:5" s="46" customFormat="1" ht="14.25" outlineLevel="4" x14ac:dyDescent="0.2">
      <c r="A3679" s="29" t="s">
        <v>7369</v>
      </c>
      <c r="B3679" s="29" t="s">
        <v>7370</v>
      </c>
      <c r="C3679" s="29" t="s">
        <v>543</v>
      </c>
      <c r="D3679" s="54">
        <v>1</v>
      </c>
      <c r="E3679" s="79">
        <v>6566.58</v>
      </c>
    </row>
    <row r="3680" spans="1:5" s="46" customFormat="1" ht="14.25" outlineLevel="4" x14ac:dyDescent="0.2">
      <c r="A3680" s="29" t="s">
        <v>7371</v>
      </c>
      <c r="B3680" s="29" t="s">
        <v>7372</v>
      </c>
      <c r="C3680" s="29" t="s">
        <v>543</v>
      </c>
      <c r="D3680" s="54">
        <v>1</v>
      </c>
      <c r="E3680" s="79">
        <v>7460.27</v>
      </c>
    </row>
    <row r="3681" spans="1:5" s="46" customFormat="1" ht="14.25" outlineLevel="4" x14ac:dyDescent="0.2">
      <c r="A3681" s="29" t="s">
        <v>7373</v>
      </c>
      <c r="B3681" s="29" t="s">
        <v>7374</v>
      </c>
      <c r="C3681" s="29" t="s">
        <v>543</v>
      </c>
      <c r="D3681" s="54">
        <v>1</v>
      </c>
      <c r="E3681" s="79">
        <v>9843.25</v>
      </c>
    </row>
    <row r="3682" spans="1:5" s="46" customFormat="1" ht="14.25" outlineLevel="4" x14ac:dyDescent="0.2">
      <c r="A3682" s="29" t="s">
        <v>7375</v>
      </c>
      <c r="B3682" s="29" t="s">
        <v>7376</v>
      </c>
      <c r="C3682" s="29" t="s">
        <v>543</v>
      </c>
      <c r="D3682" s="54">
        <v>1</v>
      </c>
      <c r="E3682" s="79">
        <v>3624.37</v>
      </c>
    </row>
    <row r="3683" spans="1:5" s="46" customFormat="1" ht="14.25" outlineLevel="4" x14ac:dyDescent="0.2">
      <c r="A3683" s="29" t="s">
        <v>7377</v>
      </c>
      <c r="B3683" s="29" t="s">
        <v>7378</v>
      </c>
      <c r="C3683" s="29" t="s">
        <v>543</v>
      </c>
      <c r="D3683" s="54">
        <v>1</v>
      </c>
      <c r="E3683" s="79">
        <v>3904.7</v>
      </c>
    </row>
    <row r="3684" spans="1:5" s="46" customFormat="1" ht="14.25" outlineLevel="4" x14ac:dyDescent="0.2">
      <c r="A3684" s="29" t="s">
        <v>7379</v>
      </c>
      <c r="B3684" s="29" t="s">
        <v>7380</v>
      </c>
      <c r="C3684" s="29" t="s">
        <v>543</v>
      </c>
      <c r="D3684" s="54">
        <v>1</v>
      </c>
      <c r="E3684" s="79">
        <v>4230.5</v>
      </c>
    </row>
    <row r="3685" spans="1:5" s="46" customFormat="1" ht="14.25" outlineLevel="4" x14ac:dyDescent="0.2">
      <c r="A3685" s="29" t="s">
        <v>7381</v>
      </c>
      <c r="B3685" s="29" t="s">
        <v>7382</v>
      </c>
      <c r="C3685" s="29" t="s">
        <v>543</v>
      </c>
      <c r="D3685" s="54">
        <v>1</v>
      </c>
      <c r="E3685" s="79">
        <v>4529.83</v>
      </c>
    </row>
    <row r="3686" spans="1:5" s="46" customFormat="1" ht="14.25" outlineLevel="4" x14ac:dyDescent="0.2">
      <c r="A3686" s="29" t="s">
        <v>7383</v>
      </c>
      <c r="B3686" s="29" t="s">
        <v>7384</v>
      </c>
      <c r="C3686" s="29" t="s">
        <v>543</v>
      </c>
      <c r="D3686" s="54">
        <v>1</v>
      </c>
      <c r="E3686" s="79">
        <v>5551.88</v>
      </c>
    </row>
    <row r="3687" spans="1:5" s="46" customFormat="1" ht="14.25" outlineLevel="4" x14ac:dyDescent="0.2">
      <c r="A3687" s="29" t="s">
        <v>7385</v>
      </c>
      <c r="B3687" s="29" t="s">
        <v>7386</v>
      </c>
      <c r="C3687" s="29" t="s">
        <v>543</v>
      </c>
      <c r="D3687" s="54">
        <v>1</v>
      </c>
      <c r="E3687" s="79">
        <v>6933.46</v>
      </c>
    </row>
    <row r="3688" spans="1:5" s="46" customFormat="1" ht="14.25" outlineLevel="4" x14ac:dyDescent="0.2">
      <c r="A3688" s="29" t="s">
        <v>7387</v>
      </c>
      <c r="B3688" s="29" t="s">
        <v>7388</v>
      </c>
      <c r="C3688" s="29" t="s">
        <v>543</v>
      </c>
      <c r="D3688" s="54">
        <v>1</v>
      </c>
      <c r="E3688" s="79">
        <v>7841.68</v>
      </c>
    </row>
    <row r="3689" spans="1:5" s="46" customFormat="1" ht="14.25" outlineLevel="4" x14ac:dyDescent="0.2">
      <c r="A3689" s="29" t="s">
        <v>7389</v>
      </c>
      <c r="B3689" s="29" t="s">
        <v>7390</v>
      </c>
      <c r="C3689" s="29" t="s">
        <v>543</v>
      </c>
      <c r="D3689" s="54">
        <v>1</v>
      </c>
      <c r="E3689" s="79">
        <v>11132.4</v>
      </c>
    </row>
    <row r="3690" spans="1:5" s="46" customFormat="1" ht="14.25" outlineLevel="4" x14ac:dyDescent="0.2">
      <c r="A3690" s="29" t="s">
        <v>7391</v>
      </c>
      <c r="B3690" s="29" t="s">
        <v>7392</v>
      </c>
      <c r="C3690" s="29" t="s">
        <v>543</v>
      </c>
      <c r="D3690" s="54">
        <v>1</v>
      </c>
      <c r="E3690" s="79">
        <v>4170.18</v>
      </c>
    </row>
    <row r="3691" spans="1:5" s="46" customFormat="1" ht="14.25" outlineLevel="4" x14ac:dyDescent="0.2">
      <c r="A3691" s="29" t="s">
        <v>7393</v>
      </c>
      <c r="B3691" s="29" t="s">
        <v>7394</v>
      </c>
      <c r="C3691" s="29" t="s">
        <v>543</v>
      </c>
      <c r="D3691" s="54">
        <v>1</v>
      </c>
      <c r="E3691" s="79">
        <v>4509.26</v>
      </c>
    </row>
    <row r="3692" spans="1:5" s="46" customFormat="1" ht="14.25" outlineLevel="4" x14ac:dyDescent="0.2">
      <c r="A3692" s="29" t="s">
        <v>7395</v>
      </c>
      <c r="B3692" s="29" t="s">
        <v>7396</v>
      </c>
      <c r="C3692" s="29" t="s">
        <v>543</v>
      </c>
      <c r="D3692" s="54">
        <v>1</v>
      </c>
      <c r="E3692" s="79">
        <v>4816.1400000000003</v>
      </c>
    </row>
    <row r="3693" spans="1:5" s="46" customFormat="1" ht="14.25" outlineLevel="4" x14ac:dyDescent="0.2">
      <c r="A3693" s="29" t="s">
        <v>7397</v>
      </c>
      <c r="B3693" s="29" t="s">
        <v>7398</v>
      </c>
      <c r="C3693" s="29" t="s">
        <v>543</v>
      </c>
      <c r="D3693" s="54">
        <v>1</v>
      </c>
      <c r="E3693" s="79">
        <v>5859.7</v>
      </c>
    </row>
    <row r="3694" spans="1:5" s="46" customFormat="1" ht="14.25" outlineLevel="4" x14ac:dyDescent="0.2">
      <c r="A3694" s="29" t="s">
        <v>7399</v>
      </c>
      <c r="B3694" s="29" t="s">
        <v>7400</v>
      </c>
      <c r="C3694" s="29" t="s">
        <v>543</v>
      </c>
      <c r="D3694" s="54">
        <v>1</v>
      </c>
      <c r="E3694" s="79">
        <v>7283.32</v>
      </c>
    </row>
    <row r="3695" spans="1:5" s="46" customFormat="1" ht="14.25" outlineLevel="4" x14ac:dyDescent="0.2">
      <c r="A3695" s="29" t="s">
        <v>7401</v>
      </c>
      <c r="B3695" s="29" t="s">
        <v>7402</v>
      </c>
      <c r="C3695" s="29" t="s">
        <v>543</v>
      </c>
      <c r="D3695" s="54">
        <v>1</v>
      </c>
      <c r="E3695" s="79">
        <v>8218.2199999999993</v>
      </c>
    </row>
    <row r="3696" spans="1:5" s="46" customFormat="1" ht="14.25" outlineLevel="4" x14ac:dyDescent="0.2">
      <c r="A3696" s="29" t="s">
        <v>7403</v>
      </c>
      <c r="B3696" s="29" t="s">
        <v>7404</v>
      </c>
      <c r="C3696" s="29" t="s">
        <v>543</v>
      </c>
      <c r="D3696" s="54">
        <v>1</v>
      </c>
      <c r="E3696" s="79">
        <v>11946.71</v>
      </c>
    </row>
    <row r="3697" spans="1:5" s="46" customFormat="1" ht="14.25" outlineLevel="4" x14ac:dyDescent="0.2">
      <c r="A3697" s="29" t="s">
        <v>7405</v>
      </c>
      <c r="B3697" s="29" t="s">
        <v>7406</v>
      </c>
      <c r="C3697" s="29" t="s">
        <v>543</v>
      </c>
      <c r="D3697" s="54">
        <v>1</v>
      </c>
      <c r="E3697" s="79">
        <v>5402.42</v>
      </c>
    </row>
    <row r="3698" spans="1:5" s="46" customFormat="1" ht="14.25" outlineLevel="4" x14ac:dyDescent="0.2">
      <c r="A3698" s="29" t="s">
        <v>7407</v>
      </c>
      <c r="B3698" s="29" t="s">
        <v>7408</v>
      </c>
      <c r="C3698" s="29" t="s">
        <v>543</v>
      </c>
      <c r="D3698" s="54">
        <v>1</v>
      </c>
      <c r="E3698" s="79">
        <v>5654.35</v>
      </c>
    </row>
    <row r="3699" spans="1:5" s="46" customFormat="1" ht="14.25" outlineLevel="4" x14ac:dyDescent="0.2">
      <c r="A3699" s="29" t="s">
        <v>7409</v>
      </c>
      <c r="B3699" s="29" t="s">
        <v>7410</v>
      </c>
      <c r="C3699" s="29" t="s">
        <v>543</v>
      </c>
      <c r="D3699" s="54">
        <v>1</v>
      </c>
      <c r="E3699" s="79">
        <v>5989.67</v>
      </c>
    </row>
    <row r="3700" spans="1:5" s="46" customFormat="1" ht="14.25" outlineLevel="4" x14ac:dyDescent="0.2">
      <c r="A3700" s="29" t="s">
        <v>7411</v>
      </c>
      <c r="B3700" s="29" t="s">
        <v>7412</v>
      </c>
      <c r="C3700" s="29" t="s">
        <v>543</v>
      </c>
      <c r="D3700" s="54">
        <v>1</v>
      </c>
      <c r="E3700" s="79">
        <v>6442.36</v>
      </c>
    </row>
    <row r="3701" spans="1:5" s="46" customFormat="1" ht="14.25" outlineLevel="4" x14ac:dyDescent="0.2">
      <c r="A3701" s="29" t="s">
        <v>7413</v>
      </c>
      <c r="B3701" s="29" t="s">
        <v>7414</v>
      </c>
      <c r="C3701" s="29" t="s">
        <v>543</v>
      </c>
      <c r="D3701" s="54">
        <v>1</v>
      </c>
      <c r="E3701" s="79">
        <v>7699.48</v>
      </c>
    </row>
    <row r="3702" spans="1:5" s="46" customFormat="1" ht="14.25" outlineLevel="4" x14ac:dyDescent="0.2">
      <c r="A3702" s="29" t="s">
        <v>7415</v>
      </c>
      <c r="B3702" s="29" t="s">
        <v>7416</v>
      </c>
      <c r="C3702" s="29" t="s">
        <v>543</v>
      </c>
      <c r="D3702" s="54">
        <v>1</v>
      </c>
      <c r="E3702" s="79">
        <v>9415.73</v>
      </c>
    </row>
    <row r="3703" spans="1:5" s="46" customFormat="1" ht="14.25" outlineLevel="4" x14ac:dyDescent="0.2">
      <c r="A3703" s="29" t="s">
        <v>7417</v>
      </c>
      <c r="B3703" s="29" t="s">
        <v>7418</v>
      </c>
      <c r="C3703" s="29" t="s">
        <v>543</v>
      </c>
      <c r="D3703" s="54">
        <v>1</v>
      </c>
      <c r="E3703" s="79">
        <v>10000.959999999999</v>
      </c>
    </row>
    <row r="3704" spans="1:5" s="46" customFormat="1" ht="14.25" outlineLevel="4" x14ac:dyDescent="0.2">
      <c r="A3704" s="29" t="s">
        <v>7419</v>
      </c>
      <c r="B3704" s="29" t="s">
        <v>7420</v>
      </c>
      <c r="C3704" s="29" t="s">
        <v>543</v>
      </c>
      <c r="D3704" s="54">
        <v>1</v>
      </c>
      <c r="E3704" s="79">
        <v>14132.22</v>
      </c>
    </row>
    <row r="3705" spans="1:5" s="46" customFormat="1" ht="14.25" outlineLevel="4" x14ac:dyDescent="0.2">
      <c r="A3705" s="29" t="s">
        <v>7421</v>
      </c>
      <c r="B3705" s="29" t="s">
        <v>7422</v>
      </c>
      <c r="C3705" s="29" t="s">
        <v>543</v>
      </c>
      <c r="D3705" s="54">
        <v>1</v>
      </c>
      <c r="E3705" s="79">
        <v>5925.16</v>
      </c>
    </row>
    <row r="3706" spans="1:5" s="46" customFormat="1" ht="14.25" outlineLevel="4" x14ac:dyDescent="0.2">
      <c r="A3706" s="29" t="s">
        <v>7423</v>
      </c>
      <c r="B3706" s="29" t="s">
        <v>7424</v>
      </c>
      <c r="C3706" s="29" t="s">
        <v>543</v>
      </c>
      <c r="D3706" s="54">
        <v>1</v>
      </c>
      <c r="E3706" s="79">
        <v>6078.62</v>
      </c>
    </row>
    <row r="3707" spans="1:5" s="46" customFormat="1" ht="14.25" outlineLevel="4" x14ac:dyDescent="0.2">
      <c r="A3707" s="29" t="s">
        <v>7425</v>
      </c>
      <c r="B3707" s="29" t="s">
        <v>7426</v>
      </c>
      <c r="C3707" s="29" t="s">
        <v>543</v>
      </c>
      <c r="D3707" s="54">
        <v>1</v>
      </c>
      <c r="E3707" s="79">
        <v>6423.46</v>
      </c>
    </row>
    <row r="3708" spans="1:5" s="46" customFormat="1" ht="14.25" outlineLevel="4" x14ac:dyDescent="0.2">
      <c r="A3708" s="29" t="s">
        <v>7427</v>
      </c>
      <c r="B3708" s="29" t="s">
        <v>7428</v>
      </c>
      <c r="C3708" s="29" t="s">
        <v>543</v>
      </c>
      <c r="D3708" s="54">
        <v>1</v>
      </c>
      <c r="E3708" s="79">
        <v>6921.65</v>
      </c>
    </row>
    <row r="3709" spans="1:5" s="46" customFormat="1" ht="14.25" outlineLevel="4" x14ac:dyDescent="0.2">
      <c r="A3709" s="29" t="s">
        <v>7429</v>
      </c>
      <c r="B3709" s="29" t="s">
        <v>7430</v>
      </c>
      <c r="C3709" s="29" t="s">
        <v>543</v>
      </c>
      <c r="D3709" s="54">
        <v>1</v>
      </c>
      <c r="E3709" s="79">
        <v>8186.11</v>
      </c>
    </row>
    <row r="3710" spans="1:5" s="46" customFormat="1" ht="14.25" outlineLevel="4" x14ac:dyDescent="0.2">
      <c r="A3710" s="29" t="s">
        <v>7431</v>
      </c>
      <c r="B3710" s="29" t="s">
        <v>7432</v>
      </c>
      <c r="C3710" s="29" t="s">
        <v>543</v>
      </c>
      <c r="D3710" s="54">
        <v>1</v>
      </c>
      <c r="E3710" s="79">
        <v>9955.73</v>
      </c>
    </row>
    <row r="3711" spans="1:5" s="46" customFormat="1" ht="14.25" outlineLevel="4" x14ac:dyDescent="0.2">
      <c r="A3711" s="29" t="s">
        <v>7433</v>
      </c>
      <c r="B3711" s="29" t="s">
        <v>7434</v>
      </c>
      <c r="C3711" s="29" t="s">
        <v>543</v>
      </c>
      <c r="D3711" s="54">
        <v>1</v>
      </c>
      <c r="E3711" s="79">
        <v>10548.07</v>
      </c>
    </row>
    <row r="3712" spans="1:5" s="46" customFormat="1" ht="14.25" outlineLevel="4" x14ac:dyDescent="0.2">
      <c r="A3712" s="29" t="s">
        <v>7435</v>
      </c>
      <c r="B3712" s="29" t="s">
        <v>7436</v>
      </c>
      <c r="C3712" s="29" t="s">
        <v>543</v>
      </c>
      <c r="D3712" s="54">
        <v>1</v>
      </c>
      <c r="E3712" s="79">
        <v>15066.31</v>
      </c>
    </row>
    <row r="3713" spans="1:5" s="46" customFormat="1" ht="14.25" outlineLevel="4" x14ac:dyDescent="0.2">
      <c r="A3713" s="29" t="s">
        <v>7437</v>
      </c>
      <c r="B3713" s="29" t="s">
        <v>7438</v>
      </c>
      <c r="C3713" s="29" t="s">
        <v>543</v>
      </c>
      <c r="D3713" s="54">
        <v>1</v>
      </c>
      <c r="E3713" s="79">
        <v>6492.07</v>
      </c>
    </row>
    <row r="3714" spans="1:5" s="46" customFormat="1" ht="14.25" outlineLevel="4" x14ac:dyDescent="0.2">
      <c r="A3714" s="29" t="s">
        <v>7439</v>
      </c>
      <c r="B3714" s="29" t="s">
        <v>7440</v>
      </c>
      <c r="C3714" s="29" t="s">
        <v>543</v>
      </c>
      <c r="D3714" s="54">
        <v>1</v>
      </c>
      <c r="E3714" s="79">
        <v>6836.84</v>
      </c>
    </row>
    <row r="3715" spans="1:5" s="46" customFormat="1" ht="14.25" outlineLevel="4" x14ac:dyDescent="0.2">
      <c r="A3715" s="29" t="s">
        <v>7441</v>
      </c>
      <c r="B3715" s="29" t="s">
        <v>7442</v>
      </c>
      <c r="C3715" s="29" t="s">
        <v>543</v>
      </c>
      <c r="D3715" s="54">
        <v>1</v>
      </c>
      <c r="E3715" s="79">
        <v>7353.95</v>
      </c>
    </row>
    <row r="3716" spans="1:5" s="46" customFormat="1" ht="14.25" outlineLevel="4" x14ac:dyDescent="0.2">
      <c r="A3716" s="29" t="s">
        <v>7443</v>
      </c>
      <c r="B3716" s="29" t="s">
        <v>7444</v>
      </c>
      <c r="C3716" s="29" t="s">
        <v>543</v>
      </c>
      <c r="D3716" s="54">
        <v>1</v>
      </c>
      <c r="E3716" s="79">
        <v>8650.4500000000007</v>
      </c>
    </row>
    <row r="3717" spans="1:5" s="46" customFormat="1" ht="14.25" outlineLevel="4" x14ac:dyDescent="0.2">
      <c r="A3717" s="29" t="s">
        <v>7445</v>
      </c>
      <c r="B3717" s="29" t="s">
        <v>7446</v>
      </c>
      <c r="C3717" s="29" t="s">
        <v>543</v>
      </c>
      <c r="D3717" s="54">
        <v>1</v>
      </c>
      <c r="E3717" s="79">
        <v>10472.040000000001</v>
      </c>
    </row>
    <row r="3718" spans="1:5" s="46" customFormat="1" ht="14.25" outlineLevel="4" x14ac:dyDescent="0.2">
      <c r="A3718" s="29" t="s">
        <v>7447</v>
      </c>
      <c r="B3718" s="29" t="s">
        <v>7448</v>
      </c>
      <c r="C3718" s="29" t="s">
        <v>543</v>
      </c>
      <c r="D3718" s="54">
        <v>1</v>
      </c>
      <c r="E3718" s="79">
        <v>11083.58</v>
      </c>
    </row>
    <row r="3719" spans="1:5" s="46" customFormat="1" ht="14.25" outlineLevel="4" x14ac:dyDescent="0.2">
      <c r="A3719" s="29" t="s">
        <v>7449</v>
      </c>
      <c r="B3719" s="29" t="s">
        <v>7450</v>
      </c>
      <c r="C3719" s="29" t="s">
        <v>543</v>
      </c>
      <c r="D3719" s="54">
        <v>1</v>
      </c>
      <c r="E3719" s="79">
        <v>16202.96</v>
      </c>
    </row>
    <row r="3720" spans="1:5" s="46" customFormat="1" ht="14.25" outlineLevel="4" x14ac:dyDescent="0.2">
      <c r="A3720" s="29" t="s">
        <v>7451</v>
      </c>
      <c r="B3720" s="29" t="s">
        <v>7452</v>
      </c>
      <c r="C3720" s="29" t="s">
        <v>543</v>
      </c>
      <c r="D3720" s="54">
        <v>1</v>
      </c>
      <c r="E3720" s="79">
        <v>7521.5</v>
      </c>
    </row>
    <row r="3721" spans="1:5" s="46" customFormat="1" ht="14.25" outlineLevel="4" x14ac:dyDescent="0.2">
      <c r="A3721" s="29" t="s">
        <v>7453</v>
      </c>
      <c r="B3721" s="29" t="s">
        <v>7454</v>
      </c>
      <c r="C3721" s="29" t="s">
        <v>543</v>
      </c>
      <c r="D3721" s="54">
        <v>1</v>
      </c>
      <c r="E3721" s="79">
        <v>7729.9</v>
      </c>
    </row>
    <row r="3722" spans="1:5" s="46" customFormat="1" ht="14.25" outlineLevel="4" x14ac:dyDescent="0.2">
      <c r="A3722" s="29" t="s">
        <v>7455</v>
      </c>
      <c r="B3722" s="29" t="s">
        <v>7456</v>
      </c>
      <c r="C3722" s="29" t="s">
        <v>543</v>
      </c>
      <c r="D3722" s="54">
        <v>1</v>
      </c>
      <c r="E3722" s="79">
        <v>8167.44</v>
      </c>
    </row>
    <row r="3723" spans="1:5" s="46" customFormat="1" ht="14.25" outlineLevel="4" x14ac:dyDescent="0.2">
      <c r="A3723" s="29" t="s">
        <v>7457</v>
      </c>
      <c r="B3723" s="29" t="s">
        <v>7458</v>
      </c>
      <c r="C3723" s="29" t="s">
        <v>543</v>
      </c>
      <c r="D3723" s="54">
        <v>1</v>
      </c>
      <c r="E3723" s="79">
        <v>8176.9</v>
      </c>
    </row>
    <row r="3724" spans="1:5" s="46" customFormat="1" ht="14.25" outlineLevel="4" x14ac:dyDescent="0.2">
      <c r="A3724" s="29" t="s">
        <v>7459</v>
      </c>
      <c r="B3724" s="29" t="s">
        <v>7460</v>
      </c>
      <c r="C3724" s="29" t="s">
        <v>543</v>
      </c>
      <c r="D3724" s="54">
        <v>1</v>
      </c>
      <c r="E3724" s="79">
        <v>9395.7999999999993</v>
      </c>
    </row>
    <row r="3725" spans="1:5" s="46" customFormat="1" ht="14.25" outlineLevel="4" x14ac:dyDescent="0.2">
      <c r="A3725" s="29" t="s">
        <v>7461</v>
      </c>
      <c r="B3725" s="29" t="s">
        <v>7462</v>
      </c>
      <c r="C3725" s="29" t="s">
        <v>543</v>
      </c>
      <c r="D3725" s="54">
        <v>1</v>
      </c>
      <c r="E3725" s="79">
        <v>11013.41</v>
      </c>
    </row>
    <row r="3726" spans="1:5" s="46" customFormat="1" ht="14.25" outlineLevel="4" x14ac:dyDescent="0.2">
      <c r="A3726" s="29" t="s">
        <v>7463</v>
      </c>
      <c r="B3726" s="29" t="s">
        <v>7464</v>
      </c>
      <c r="C3726" s="29" t="s">
        <v>543</v>
      </c>
      <c r="D3726" s="54">
        <v>1</v>
      </c>
      <c r="E3726" s="79">
        <v>11878.01</v>
      </c>
    </row>
    <row r="3727" spans="1:5" s="46" customFormat="1" ht="14.25" outlineLevel="4" x14ac:dyDescent="0.2">
      <c r="A3727" s="29" t="s">
        <v>7465</v>
      </c>
      <c r="B3727" s="29" t="s">
        <v>7466</v>
      </c>
      <c r="C3727" s="29" t="s">
        <v>543</v>
      </c>
      <c r="D3727" s="54">
        <v>1</v>
      </c>
      <c r="E3727" s="79">
        <v>16177.84</v>
      </c>
    </row>
    <row r="3728" spans="1:5" s="46" customFormat="1" ht="14.25" outlineLevel="4" x14ac:dyDescent="0.2">
      <c r="A3728" s="29" t="s">
        <v>7467</v>
      </c>
      <c r="B3728" s="29" t="s">
        <v>7468</v>
      </c>
      <c r="C3728" s="29" t="s">
        <v>543</v>
      </c>
      <c r="D3728" s="54">
        <v>1</v>
      </c>
      <c r="E3728" s="79">
        <v>8154.11</v>
      </c>
    </row>
    <row r="3729" spans="1:5" s="46" customFormat="1" ht="14.25" outlineLevel="4" x14ac:dyDescent="0.2">
      <c r="A3729" s="29" t="s">
        <v>7469</v>
      </c>
      <c r="B3729" s="29" t="s">
        <v>7470</v>
      </c>
      <c r="C3729" s="29" t="s">
        <v>543</v>
      </c>
      <c r="D3729" s="54">
        <v>1</v>
      </c>
      <c r="E3729" s="79">
        <v>8301.83</v>
      </c>
    </row>
    <row r="3730" spans="1:5" s="46" customFormat="1" ht="14.25" outlineLevel="4" x14ac:dyDescent="0.2">
      <c r="A3730" s="29" t="s">
        <v>7471</v>
      </c>
      <c r="B3730" s="29" t="s">
        <v>7472</v>
      </c>
      <c r="C3730" s="29" t="s">
        <v>543</v>
      </c>
      <c r="D3730" s="54">
        <v>1</v>
      </c>
      <c r="E3730" s="79">
        <v>8754.61</v>
      </c>
    </row>
    <row r="3731" spans="1:5" s="46" customFormat="1" ht="14.25" outlineLevel="4" x14ac:dyDescent="0.2">
      <c r="A3731" s="29" t="s">
        <v>7473</v>
      </c>
      <c r="B3731" s="29" t="s">
        <v>7474</v>
      </c>
      <c r="C3731" s="29" t="s">
        <v>543</v>
      </c>
      <c r="D3731" s="54">
        <v>1</v>
      </c>
      <c r="E3731" s="79">
        <v>8775.41</v>
      </c>
    </row>
    <row r="3732" spans="1:5" s="46" customFormat="1" ht="14.25" outlineLevel="4" x14ac:dyDescent="0.2">
      <c r="A3732" s="29" t="s">
        <v>7475</v>
      </c>
      <c r="B3732" s="29" t="s">
        <v>7476</v>
      </c>
      <c r="C3732" s="29" t="s">
        <v>543</v>
      </c>
      <c r="D3732" s="54">
        <v>1</v>
      </c>
      <c r="E3732" s="79">
        <v>10032.25</v>
      </c>
    </row>
    <row r="3733" spans="1:5" s="46" customFormat="1" ht="14.25" outlineLevel="4" x14ac:dyDescent="0.2">
      <c r="A3733" s="29" t="s">
        <v>7477</v>
      </c>
      <c r="B3733" s="29" t="s">
        <v>7478</v>
      </c>
      <c r="C3733" s="29" t="s">
        <v>543</v>
      </c>
      <c r="D3733" s="54">
        <v>1</v>
      </c>
      <c r="E3733" s="79">
        <v>11695.37</v>
      </c>
    </row>
    <row r="3734" spans="1:5" s="46" customFormat="1" ht="14.25" outlineLevel="4" x14ac:dyDescent="0.2">
      <c r="A3734" s="29" t="s">
        <v>7479</v>
      </c>
      <c r="B3734" s="29" t="s">
        <v>7480</v>
      </c>
      <c r="C3734" s="29" t="s">
        <v>543</v>
      </c>
      <c r="D3734" s="54">
        <v>1</v>
      </c>
      <c r="E3734" s="79">
        <v>12368.6</v>
      </c>
    </row>
    <row r="3735" spans="1:5" s="46" customFormat="1" ht="14.25" outlineLevel="4" x14ac:dyDescent="0.2">
      <c r="A3735" s="29" t="s">
        <v>7481</v>
      </c>
      <c r="B3735" s="29" t="s">
        <v>7482</v>
      </c>
      <c r="C3735" s="29" t="s">
        <v>543</v>
      </c>
      <c r="D3735" s="54">
        <v>1</v>
      </c>
      <c r="E3735" s="79">
        <v>17259.79</v>
      </c>
    </row>
    <row r="3736" spans="1:5" s="46" customFormat="1" ht="14.25" outlineLevel="4" x14ac:dyDescent="0.2">
      <c r="A3736" s="29" t="s">
        <v>7483</v>
      </c>
      <c r="B3736" s="29" t="s">
        <v>7484</v>
      </c>
      <c r="C3736" s="29" t="s">
        <v>543</v>
      </c>
      <c r="D3736" s="54">
        <v>1</v>
      </c>
      <c r="E3736" s="79">
        <v>8857.51</v>
      </c>
    </row>
    <row r="3737" spans="1:5" s="46" customFormat="1" ht="14.25" outlineLevel="4" x14ac:dyDescent="0.2">
      <c r="A3737" s="29" t="s">
        <v>7485</v>
      </c>
      <c r="B3737" s="29" t="s">
        <v>7486</v>
      </c>
      <c r="C3737" s="29" t="s">
        <v>543</v>
      </c>
      <c r="D3737" s="54">
        <v>1</v>
      </c>
      <c r="E3737" s="79">
        <v>9315.92</v>
      </c>
    </row>
    <row r="3738" spans="1:5" s="46" customFormat="1" ht="14.25" outlineLevel="4" x14ac:dyDescent="0.2">
      <c r="A3738" s="29" t="s">
        <v>7487</v>
      </c>
      <c r="B3738" s="29" t="s">
        <v>7488</v>
      </c>
      <c r="C3738" s="29" t="s">
        <v>543</v>
      </c>
      <c r="D3738" s="54">
        <v>1</v>
      </c>
      <c r="E3738" s="79">
        <v>9349.98</v>
      </c>
    </row>
    <row r="3739" spans="1:5" s="46" customFormat="1" ht="14.25" outlineLevel="4" x14ac:dyDescent="0.2">
      <c r="A3739" s="29" t="s">
        <v>7489</v>
      </c>
      <c r="B3739" s="29" t="s">
        <v>7490</v>
      </c>
      <c r="C3739" s="29" t="s">
        <v>543</v>
      </c>
      <c r="D3739" s="54">
        <v>1</v>
      </c>
      <c r="E3739" s="79">
        <v>10636.63</v>
      </c>
    </row>
    <row r="3740" spans="1:5" s="46" customFormat="1" ht="14.25" outlineLevel="4" x14ac:dyDescent="0.2">
      <c r="A3740" s="29" t="s">
        <v>7491</v>
      </c>
      <c r="B3740" s="29" t="s">
        <v>7492</v>
      </c>
      <c r="C3740" s="29" t="s">
        <v>543</v>
      </c>
      <c r="D3740" s="54">
        <v>1</v>
      </c>
      <c r="E3740" s="79">
        <v>12348.59</v>
      </c>
    </row>
    <row r="3741" spans="1:5" s="46" customFormat="1" ht="14.25" outlineLevel="4" x14ac:dyDescent="0.2">
      <c r="A3741" s="29" t="s">
        <v>7493</v>
      </c>
      <c r="B3741" s="29" t="s">
        <v>7494</v>
      </c>
      <c r="C3741" s="29" t="s">
        <v>543</v>
      </c>
      <c r="D3741" s="54">
        <v>1</v>
      </c>
      <c r="E3741" s="79">
        <v>13275.91</v>
      </c>
    </row>
    <row r="3742" spans="1:5" s="46" customFormat="1" ht="14.25" outlineLevel="4" x14ac:dyDescent="0.2">
      <c r="A3742" s="29" t="s">
        <v>7495</v>
      </c>
      <c r="B3742" s="29" t="s">
        <v>7496</v>
      </c>
      <c r="C3742" s="29" t="s">
        <v>543</v>
      </c>
      <c r="D3742" s="54">
        <v>1</v>
      </c>
      <c r="E3742" s="79">
        <v>18282.18</v>
      </c>
    </row>
    <row r="3743" spans="1:5" s="46" customFormat="1" ht="14.25" outlineLevel="4" x14ac:dyDescent="0.2">
      <c r="A3743" s="29" t="s">
        <v>7497</v>
      </c>
      <c r="B3743" s="29" t="s">
        <v>7498</v>
      </c>
      <c r="C3743" s="29" t="s">
        <v>543</v>
      </c>
      <c r="D3743" s="54">
        <v>1</v>
      </c>
      <c r="E3743" s="79">
        <v>3710.38</v>
      </c>
    </row>
    <row r="3744" spans="1:5" s="46" customFormat="1" ht="14.25" outlineLevel="4" x14ac:dyDescent="0.2">
      <c r="A3744" s="29" t="s">
        <v>7499</v>
      </c>
      <c r="B3744" s="29" t="s">
        <v>7500</v>
      </c>
      <c r="C3744" s="29" t="s">
        <v>543</v>
      </c>
      <c r="D3744" s="54">
        <v>1</v>
      </c>
      <c r="E3744" s="79">
        <v>3901.58</v>
      </c>
    </row>
    <row r="3745" spans="1:5" s="46" customFormat="1" ht="14.25" outlineLevel="4" x14ac:dyDescent="0.2">
      <c r="A3745" s="29" t="s">
        <v>7501</v>
      </c>
      <c r="B3745" s="29" t="s">
        <v>7502</v>
      </c>
      <c r="C3745" s="29" t="s">
        <v>543</v>
      </c>
      <c r="D3745" s="54">
        <v>1</v>
      </c>
      <c r="E3745" s="79">
        <v>4150.07</v>
      </c>
    </row>
    <row r="3746" spans="1:5" s="46" customFormat="1" ht="14.25" outlineLevel="4" x14ac:dyDescent="0.2">
      <c r="A3746" s="29" t="s">
        <v>7503</v>
      </c>
      <c r="B3746" s="29" t="s">
        <v>7504</v>
      </c>
      <c r="C3746" s="29" t="s">
        <v>543</v>
      </c>
      <c r="D3746" s="54">
        <v>1</v>
      </c>
      <c r="E3746" s="79">
        <v>4494.29</v>
      </c>
    </row>
    <row r="3747" spans="1:5" s="46" customFormat="1" ht="14.25" outlineLevel="4" x14ac:dyDescent="0.2">
      <c r="A3747" s="29" t="s">
        <v>7505</v>
      </c>
      <c r="B3747" s="29" t="s">
        <v>7506</v>
      </c>
      <c r="C3747" s="29" t="s">
        <v>543</v>
      </c>
      <c r="D3747" s="54">
        <v>1</v>
      </c>
      <c r="E3747" s="79">
        <v>5449.31</v>
      </c>
    </row>
    <row r="3748" spans="1:5" s="46" customFormat="1" ht="14.25" outlineLevel="4" x14ac:dyDescent="0.2">
      <c r="A3748" s="29" t="s">
        <v>7507</v>
      </c>
      <c r="B3748" s="29" t="s">
        <v>7508</v>
      </c>
      <c r="C3748" s="29" t="s">
        <v>543</v>
      </c>
      <c r="D3748" s="54">
        <v>1</v>
      </c>
      <c r="E3748" s="79">
        <v>5874.52</v>
      </c>
    </row>
    <row r="3749" spans="1:5" s="46" customFormat="1" ht="14.25" outlineLevel="4" x14ac:dyDescent="0.2">
      <c r="A3749" s="29" t="s">
        <v>7509</v>
      </c>
      <c r="B3749" s="29" t="s">
        <v>7510</v>
      </c>
      <c r="C3749" s="29" t="s">
        <v>543</v>
      </c>
      <c r="D3749" s="54">
        <v>1</v>
      </c>
      <c r="E3749" s="79">
        <v>6241</v>
      </c>
    </row>
    <row r="3750" spans="1:5" s="46" customFormat="1" ht="14.25" outlineLevel="4" x14ac:dyDescent="0.2">
      <c r="A3750" s="29" t="s">
        <v>7511</v>
      </c>
      <c r="B3750" s="29" t="s">
        <v>7512</v>
      </c>
      <c r="C3750" s="29" t="s">
        <v>543</v>
      </c>
      <c r="D3750" s="54">
        <v>1</v>
      </c>
      <c r="E3750" s="79">
        <v>8808.94</v>
      </c>
    </row>
    <row r="3751" spans="1:5" s="46" customFormat="1" ht="14.25" outlineLevel="4" x14ac:dyDescent="0.2">
      <c r="A3751" s="29" t="s">
        <v>7513</v>
      </c>
      <c r="B3751" s="29" t="s">
        <v>7514</v>
      </c>
      <c r="C3751" s="29" t="s">
        <v>543</v>
      </c>
      <c r="D3751" s="54">
        <v>1</v>
      </c>
      <c r="E3751" s="79">
        <v>4074.7</v>
      </c>
    </row>
    <row r="3752" spans="1:5" s="46" customFormat="1" ht="14.25" outlineLevel="4" x14ac:dyDescent="0.2">
      <c r="A3752" s="29" t="s">
        <v>7515</v>
      </c>
      <c r="B3752" s="29" t="s">
        <v>7516</v>
      </c>
      <c r="C3752" s="29" t="s">
        <v>543</v>
      </c>
      <c r="D3752" s="54">
        <v>1</v>
      </c>
      <c r="E3752" s="79">
        <v>4191.0200000000004</v>
      </c>
    </row>
    <row r="3753" spans="1:5" s="46" customFormat="1" ht="14.25" outlineLevel="4" x14ac:dyDescent="0.2">
      <c r="A3753" s="29" t="s">
        <v>7517</v>
      </c>
      <c r="B3753" s="29" t="s">
        <v>7518</v>
      </c>
      <c r="C3753" s="29" t="s">
        <v>543</v>
      </c>
      <c r="D3753" s="54">
        <v>1</v>
      </c>
      <c r="E3753" s="79">
        <v>4447.55</v>
      </c>
    </row>
    <row r="3754" spans="1:5" s="46" customFormat="1" ht="14.25" outlineLevel="4" x14ac:dyDescent="0.2">
      <c r="A3754" s="29" t="s">
        <v>7519</v>
      </c>
      <c r="B3754" s="29" t="s">
        <v>7520</v>
      </c>
      <c r="C3754" s="29" t="s">
        <v>543</v>
      </c>
      <c r="D3754" s="54">
        <v>1</v>
      </c>
      <c r="E3754" s="79">
        <v>4825.1899999999996</v>
      </c>
    </row>
    <row r="3755" spans="1:5" s="46" customFormat="1" ht="14.25" outlineLevel="4" x14ac:dyDescent="0.2">
      <c r="A3755" s="29" t="s">
        <v>7521</v>
      </c>
      <c r="B3755" s="29" t="s">
        <v>7522</v>
      </c>
      <c r="C3755" s="29" t="s">
        <v>543</v>
      </c>
      <c r="D3755" s="54">
        <v>1</v>
      </c>
      <c r="E3755" s="79">
        <v>5785.81</v>
      </c>
    </row>
    <row r="3756" spans="1:5" s="46" customFormat="1" ht="14.25" outlineLevel="4" x14ac:dyDescent="0.2">
      <c r="A3756" s="29" t="s">
        <v>7523</v>
      </c>
      <c r="B3756" s="29" t="s">
        <v>7524</v>
      </c>
      <c r="C3756" s="29" t="s">
        <v>543</v>
      </c>
      <c r="D3756" s="54">
        <v>1</v>
      </c>
      <c r="E3756" s="79">
        <v>6101.76</v>
      </c>
    </row>
    <row r="3757" spans="1:5" s="46" customFormat="1" ht="14.25" outlineLevel="4" x14ac:dyDescent="0.2">
      <c r="A3757" s="29" t="s">
        <v>7525</v>
      </c>
      <c r="B3757" s="29" t="s">
        <v>7526</v>
      </c>
      <c r="C3757" s="29" t="s">
        <v>543</v>
      </c>
      <c r="D3757" s="54">
        <v>1</v>
      </c>
      <c r="E3757" s="79">
        <v>6599.48</v>
      </c>
    </row>
    <row r="3758" spans="1:5" s="46" customFormat="1" ht="14.25" outlineLevel="4" x14ac:dyDescent="0.2">
      <c r="A3758" s="29" t="s">
        <v>7527</v>
      </c>
      <c r="B3758" s="29" t="s">
        <v>7528</v>
      </c>
      <c r="C3758" s="29" t="s">
        <v>543</v>
      </c>
      <c r="D3758" s="54">
        <v>1</v>
      </c>
      <c r="E3758" s="79">
        <v>9403.08</v>
      </c>
    </row>
    <row r="3759" spans="1:5" s="46" customFormat="1" ht="14.25" outlineLevel="4" x14ac:dyDescent="0.2">
      <c r="A3759" s="29" t="s">
        <v>7529</v>
      </c>
      <c r="B3759" s="29" t="s">
        <v>7530</v>
      </c>
      <c r="C3759" s="29" t="s">
        <v>543</v>
      </c>
      <c r="D3759" s="54">
        <v>1</v>
      </c>
      <c r="E3759" s="79">
        <v>5101.1499999999996</v>
      </c>
    </row>
    <row r="3760" spans="1:5" s="46" customFormat="1" ht="14.25" outlineLevel="4" x14ac:dyDescent="0.2">
      <c r="A3760" s="29" t="s">
        <v>7531</v>
      </c>
      <c r="B3760" s="29" t="s">
        <v>7532</v>
      </c>
      <c r="C3760" s="29" t="s">
        <v>543</v>
      </c>
      <c r="D3760" s="54">
        <v>1</v>
      </c>
      <c r="E3760" s="79">
        <v>5437.74</v>
      </c>
    </row>
    <row r="3761" spans="1:5" s="46" customFormat="1" ht="14.25" outlineLevel="4" x14ac:dyDescent="0.2">
      <c r="A3761" s="29" t="s">
        <v>7533</v>
      </c>
      <c r="B3761" s="29" t="s">
        <v>7534</v>
      </c>
      <c r="C3761" s="29" t="s">
        <v>543</v>
      </c>
      <c r="D3761" s="54">
        <v>1</v>
      </c>
      <c r="E3761" s="79">
        <v>5923.74</v>
      </c>
    </row>
    <row r="3762" spans="1:5" s="46" customFormat="1" ht="14.25" outlineLevel="4" x14ac:dyDescent="0.2">
      <c r="A3762" s="29" t="s">
        <v>7535</v>
      </c>
      <c r="B3762" s="29" t="s">
        <v>7536</v>
      </c>
      <c r="C3762" s="29" t="s">
        <v>543</v>
      </c>
      <c r="D3762" s="54">
        <v>1</v>
      </c>
      <c r="E3762" s="79">
        <v>6528.19</v>
      </c>
    </row>
    <row r="3763" spans="1:5" s="46" customFormat="1" ht="14.25" outlineLevel="4" x14ac:dyDescent="0.2">
      <c r="A3763" s="29" t="s">
        <v>7537</v>
      </c>
      <c r="B3763" s="29" t="s">
        <v>7538</v>
      </c>
      <c r="C3763" s="29" t="s">
        <v>543</v>
      </c>
      <c r="D3763" s="54">
        <v>1</v>
      </c>
      <c r="E3763" s="79">
        <v>7023.79</v>
      </c>
    </row>
    <row r="3764" spans="1:5" s="46" customFormat="1" ht="14.25" outlineLevel="4" x14ac:dyDescent="0.2">
      <c r="A3764" s="29" t="s">
        <v>7539</v>
      </c>
      <c r="B3764" s="29" t="s">
        <v>7540</v>
      </c>
      <c r="C3764" s="29" t="s">
        <v>543</v>
      </c>
      <c r="D3764" s="54">
        <v>1</v>
      </c>
      <c r="E3764" s="79">
        <v>7447.32</v>
      </c>
    </row>
    <row r="3765" spans="1:5" s="46" customFormat="1" ht="14.25" outlineLevel="4" x14ac:dyDescent="0.2">
      <c r="A3765" s="29" t="s">
        <v>7541</v>
      </c>
      <c r="B3765" s="29" t="s">
        <v>7542</v>
      </c>
      <c r="C3765" s="29" t="s">
        <v>543</v>
      </c>
      <c r="D3765" s="54">
        <v>1</v>
      </c>
      <c r="E3765" s="79">
        <v>10580.81</v>
      </c>
    </row>
    <row r="3766" spans="1:5" s="46" customFormat="1" ht="14.25" outlineLevel="4" x14ac:dyDescent="0.2">
      <c r="A3766" s="29" t="s">
        <v>7543</v>
      </c>
      <c r="B3766" s="29" t="s">
        <v>7544</v>
      </c>
      <c r="C3766" s="29" t="s">
        <v>543</v>
      </c>
      <c r="D3766" s="54">
        <v>1</v>
      </c>
      <c r="E3766" s="79">
        <v>4964.82</v>
      </c>
    </row>
    <row r="3767" spans="1:5" s="46" customFormat="1" ht="14.25" outlineLevel="4" x14ac:dyDescent="0.2">
      <c r="A3767" s="29" t="s">
        <v>7545</v>
      </c>
      <c r="B3767" s="29" t="s">
        <v>7546</v>
      </c>
      <c r="C3767" s="29" t="s">
        <v>543</v>
      </c>
      <c r="D3767" s="54">
        <v>1</v>
      </c>
      <c r="E3767" s="79">
        <v>4692.1000000000004</v>
      </c>
    </row>
    <row r="3768" spans="1:5" s="46" customFormat="1" ht="14.25" outlineLevel="4" x14ac:dyDescent="0.2">
      <c r="A3768" s="29" t="s">
        <v>7547</v>
      </c>
      <c r="B3768" s="29" t="s">
        <v>7548</v>
      </c>
      <c r="C3768" s="29" t="s">
        <v>543</v>
      </c>
      <c r="D3768" s="54">
        <v>1</v>
      </c>
      <c r="E3768" s="79">
        <v>4692.1000000000004</v>
      </c>
    </row>
    <row r="3769" spans="1:5" s="46" customFormat="1" ht="14.25" outlineLevel="4" x14ac:dyDescent="0.2">
      <c r="A3769" s="29" t="s">
        <v>7549</v>
      </c>
      <c r="B3769" s="29" t="s">
        <v>7550</v>
      </c>
      <c r="C3769" s="29" t="s">
        <v>543</v>
      </c>
      <c r="D3769" s="54">
        <v>1</v>
      </c>
      <c r="E3769" s="79">
        <v>5265.59</v>
      </c>
    </row>
    <row r="3770" spans="1:5" s="46" customFormat="1" ht="14.25" outlineLevel="4" x14ac:dyDescent="0.2">
      <c r="A3770" s="29" t="s">
        <v>7551</v>
      </c>
      <c r="B3770" s="29" t="s">
        <v>7552</v>
      </c>
      <c r="C3770" s="29" t="s">
        <v>543</v>
      </c>
      <c r="D3770" s="54">
        <v>1</v>
      </c>
      <c r="E3770" s="79">
        <v>5265.59</v>
      </c>
    </row>
    <row r="3771" spans="1:5" s="46" customFormat="1" ht="14.25" outlineLevel="4" x14ac:dyDescent="0.2">
      <c r="A3771" s="29" t="s">
        <v>7553</v>
      </c>
      <c r="B3771" s="29" t="s">
        <v>7554</v>
      </c>
      <c r="C3771" s="29" t="s">
        <v>543</v>
      </c>
      <c r="D3771" s="54">
        <v>1</v>
      </c>
      <c r="E3771" s="79">
        <v>5034.37</v>
      </c>
    </row>
    <row r="3772" spans="1:5" s="46" customFormat="1" ht="14.25" outlineLevel="4" x14ac:dyDescent="0.2">
      <c r="A3772" s="29" t="s">
        <v>7555</v>
      </c>
      <c r="B3772" s="29" t="s">
        <v>7556</v>
      </c>
      <c r="C3772" s="29" t="s">
        <v>543</v>
      </c>
      <c r="D3772" s="54">
        <v>1</v>
      </c>
      <c r="E3772" s="79">
        <v>5757.4</v>
      </c>
    </row>
    <row r="3773" spans="1:5" s="46" customFormat="1" ht="14.25" outlineLevel="4" x14ac:dyDescent="0.2">
      <c r="A3773" s="29" t="s">
        <v>7557</v>
      </c>
      <c r="B3773" s="29" t="s">
        <v>7558</v>
      </c>
      <c r="C3773" s="29" t="s">
        <v>543</v>
      </c>
      <c r="D3773" s="54">
        <v>1</v>
      </c>
      <c r="E3773" s="79">
        <v>5762.57</v>
      </c>
    </row>
    <row r="3774" spans="1:5" s="46" customFormat="1" ht="14.25" outlineLevel="4" x14ac:dyDescent="0.2">
      <c r="A3774" s="29" t="s">
        <v>7559</v>
      </c>
      <c r="B3774" s="29" t="s">
        <v>7560</v>
      </c>
      <c r="C3774" s="29" t="s">
        <v>543</v>
      </c>
      <c r="D3774" s="54">
        <v>1</v>
      </c>
      <c r="E3774" s="79">
        <v>5776.45</v>
      </c>
    </row>
    <row r="3775" spans="1:5" s="46" customFormat="1" ht="14.25" outlineLevel="4" x14ac:dyDescent="0.2">
      <c r="A3775" s="29" t="s">
        <v>7561</v>
      </c>
      <c r="B3775" s="29" t="s">
        <v>7562</v>
      </c>
      <c r="C3775" s="29" t="s">
        <v>543</v>
      </c>
      <c r="D3775" s="54">
        <v>1</v>
      </c>
      <c r="E3775" s="79">
        <v>5788.67</v>
      </c>
    </row>
    <row r="3776" spans="1:5" s="46" customFormat="1" ht="14.25" outlineLevel="4" x14ac:dyDescent="0.2">
      <c r="A3776" s="29" t="s">
        <v>7563</v>
      </c>
      <c r="B3776" s="29" t="s">
        <v>7564</v>
      </c>
      <c r="C3776" s="29" t="s">
        <v>543</v>
      </c>
      <c r="D3776" s="54">
        <v>1</v>
      </c>
      <c r="E3776" s="79">
        <v>6697.54</v>
      </c>
    </row>
    <row r="3777" spans="1:5" s="46" customFormat="1" ht="14.25" outlineLevel="4" x14ac:dyDescent="0.2">
      <c r="A3777" s="29" t="s">
        <v>7565</v>
      </c>
      <c r="B3777" s="29" t="s">
        <v>7566</v>
      </c>
      <c r="C3777" s="29" t="s">
        <v>543</v>
      </c>
      <c r="D3777" s="54">
        <v>1</v>
      </c>
      <c r="E3777" s="79">
        <v>6900.83</v>
      </c>
    </row>
    <row r="3778" spans="1:5" s="46" customFormat="1" ht="14.25" outlineLevel="4" x14ac:dyDescent="0.2">
      <c r="A3778" s="29" t="s">
        <v>7567</v>
      </c>
      <c r="B3778" s="29" t="s">
        <v>7568</v>
      </c>
      <c r="C3778" s="29" t="s">
        <v>543</v>
      </c>
      <c r="D3778" s="54">
        <v>1</v>
      </c>
      <c r="E3778" s="79">
        <v>6900.83</v>
      </c>
    </row>
    <row r="3779" spans="1:5" s="46" customFormat="1" ht="14.25" outlineLevel="4" x14ac:dyDescent="0.2">
      <c r="A3779" s="29" t="s">
        <v>7569</v>
      </c>
      <c r="B3779" s="29" t="s">
        <v>7570</v>
      </c>
      <c r="C3779" s="29" t="s">
        <v>543</v>
      </c>
      <c r="D3779" s="54">
        <v>1</v>
      </c>
      <c r="E3779" s="79">
        <v>9147.9</v>
      </c>
    </row>
    <row r="3780" spans="1:5" s="46" customFormat="1" ht="14.25" outlineLevel="4" x14ac:dyDescent="0.2">
      <c r="A3780" s="29" t="s">
        <v>7571</v>
      </c>
      <c r="B3780" s="29" t="s">
        <v>7572</v>
      </c>
      <c r="C3780" s="29" t="s">
        <v>543</v>
      </c>
      <c r="D3780" s="54">
        <v>1</v>
      </c>
      <c r="E3780" s="79">
        <v>7993.18</v>
      </c>
    </row>
    <row r="3781" spans="1:5" s="46" customFormat="1" ht="14.25" outlineLevel="4" x14ac:dyDescent="0.2">
      <c r="A3781" s="29" t="s">
        <v>7573</v>
      </c>
      <c r="B3781" s="29" t="s">
        <v>7574</v>
      </c>
      <c r="C3781" s="29" t="s">
        <v>543</v>
      </c>
      <c r="D3781" s="54">
        <v>1</v>
      </c>
      <c r="E3781" s="79">
        <v>7895.81</v>
      </c>
    </row>
    <row r="3782" spans="1:5" s="46" customFormat="1" ht="14.25" outlineLevel="4" x14ac:dyDescent="0.2">
      <c r="A3782" s="29" t="s">
        <v>7575</v>
      </c>
      <c r="B3782" s="29" t="s">
        <v>7576</v>
      </c>
      <c r="C3782" s="29" t="s">
        <v>543</v>
      </c>
      <c r="D3782" s="54">
        <v>1</v>
      </c>
      <c r="E3782" s="79">
        <v>7600.28</v>
      </c>
    </row>
    <row r="3783" spans="1:5" s="46" customFormat="1" ht="14.25" outlineLevel="4" x14ac:dyDescent="0.2">
      <c r="A3783" s="29" t="s">
        <v>7577</v>
      </c>
      <c r="B3783" s="29" t="s">
        <v>7578</v>
      </c>
      <c r="C3783" s="29" t="s">
        <v>543</v>
      </c>
      <c r="D3783" s="54">
        <v>1</v>
      </c>
      <c r="E3783" s="79">
        <v>6552</v>
      </c>
    </row>
    <row r="3784" spans="1:5" s="46" customFormat="1" ht="14.25" outlineLevel="4" x14ac:dyDescent="0.2">
      <c r="A3784" s="29" t="s">
        <v>7579</v>
      </c>
      <c r="B3784" s="29" t="s">
        <v>7580</v>
      </c>
      <c r="C3784" s="29" t="s">
        <v>543</v>
      </c>
      <c r="D3784" s="54">
        <v>1</v>
      </c>
      <c r="E3784" s="79">
        <v>6605.39</v>
      </c>
    </row>
    <row r="3785" spans="1:5" s="46" customFormat="1" ht="14.25" outlineLevel="4" x14ac:dyDescent="0.2">
      <c r="A3785" s="29" t="s">
        <v>7581</v>
      </c>
      <c r="B3785" s="29" t="s">
        <v>7582</v>
      </c>
      <c r="C3785" s="29" t="s">
        <v>543</v>
      </c>
      <c r="D3785" s="54">
        <v>1</v>
      </c>
      <c r="E3785" s="79">
        <v>6605.3</v>
      </c>
    </row>
    <row r="3786" spans="1:5" s="46" customFormat="1" ht="14.25" outlineLevel="4" x14ac:dyDescent="0.2">
      <c r="A3786" s="29" t="s">
        <v>7583</v>
      </c>
      <c r="B3786" s="29" t="s">
        <v>7584</v>
      </c>
      <c r="C3786" s="29" t="s">
        <v>543</v>
      </c>
      <c r="D3786" s="54">
        <v>1</v>
      </c>
      <c r="E3786" s="79">
        <v>6841.88</v>
      </c>
    </row>
    <row r="3787" spans="1:5" s="46" customFormat="1" ht="14.25" outlineLevel="4" x14ac:dyDescent="0.2">
      <c r="A3787" s="29" t="s">
        <v>7585</v>
      </c>
      <c r="B3787" s="29" t="s">
        <v>7586</v>
      </c>
      <c r="C3787" s="29" t="s">
        <v>543</v>
      </c>
      <c r="D3787" s="54">
        <v>1</v>
      </c>
      <c r="E3787" s="79">
        <v>4217.41</v>
      </c>
    </row>
    <row r="3788" spans="1:5" s="46" customFormat="1" ht="14.25" outlineLevel="4" x14ac:dyDescent="0.2">
      <c r="A3788" s="29" t="s">
        <v>7587</v>
      </c>
      <c r="B3788" s="29" t="s">
        <v>7588</v>
      </c>
      <c r="C3788" s="29" t="s">
        <v>543</v>
      </c>
      <c r="D3788" s="54">
        <v>1</v>
      </c>
      <c r="E3788" s="79">
        <v>4256.58</v>
      </c>
    </row>
    <row r="3789" spans="1:5" s="46" customFormat="1" ht="14.25" outlineLevel="4" x14ac:dyDescent="0.2">
      <c r="A3789" s="29" t="s">
        <v>7589</v>
      </c>
      <c r="B3789" s="29" t="s">
        <v>7590</v>
      </c>
      <c r="C3789" s="29" t="s">
        <v>543</v>
      </c>
      <c r="D3789" s="54">
        <v>1</v>
      </c>
      <c r="E3789" s="79">
        <v>4787.88</v>
      </c>
    </row>
    <row r="3790" spans="1:5" s="46" customFormat="1" ht="14.25" outlineLevel="4" x14ac:dyDescent="0.2">
      <c r="A3790" s="29" t="s">
        <v>7591</v>
      </c>
      <c r="B3790" s="29" t="s">
        <v>7592</v>
      </c>
      <c r="C3790" s="29" t="s">
        <v>543</v>
      </c>
      <c r="D3790" s="54">
        <v>1</v>
      </c>
      <c r="E3790" s="79">
        <v>4798.58</v>
      </c>
    </row>
    <row r="3791" spans="1:5" s="46" customFormat="1" ht="14.25" outlineLevel="4" x14ac:dyDescent="0.2">
      <c r="A3791" s="29" t="s">
        <v>7593</v>
      </c>
      <c r="B3791" s="29" t="s">
        <v>7594</v>
      </c>
      <c r="C3791" s="29" t="s">
        <v>543</v>
      </c>
      <c r="D3791" s="54">
        <v>1</v>
      </c>
      <c r="E3791" s="79">
        <v>5303.2</v>
      </c>
    </row>
    <row r="3792" spans="1:5" s="46" customFormat="1" ht="14.25" outlineLevel="4" x14ac:dyDescent="0.2">
      <c r="A3792" s="29" t="s">
        <v>7595</v>
      </c>
      <c r="B3792" s="29" t="s">
        <v>7596</v>
      </c>
      <c r="C3792" s="29" t="s">
        <v>543</v>
      </c>
      <c r="D3792" s="54">
        <v>1</v>
      </c>
      <c r="E3792" s="79">
        <v>5299.33</v>
      </c>
    </row>
    <row r="3793" spans="1:5" s="46" customFormat="1" ht="14.25" outlineLevel="4" x14ac:dyDescent="0.2">
      <c r="A3793" s="29" t="s">
        <v>7597</v>
      </c>
      <c r="B3793" s="29" t="s">
        <v>7598</v>
      </c>
      <c r="C3793" s="29" t="s">
        <v>543</v>
      </c>
      <c r="D3793" s="54">
        <v>1</v>
      </c>
      <c r="E3793" s="79">
        <v>5287.63</v>
      </c>
    </row>
    <row r="3794" spans="1:5" s="46" customFormat="1" ht="14.25" outlineLevel="4" x14ac:dyDescent="0.2">
      <c r="A3794" s="29" t="s">
        <v>7599</v>
      </c>
      <c r="B3794" s="29" t="s">
        <v>7600</v>
      </c>
      <c r="C3794" s="29" t="s">
        <v>543</v>
      </c>
      <c r="D3794" s="54">
        <v>1</v>
      </c>
      <c r="E3794" s="79">
        <v>6312.3</v>
      </c>
    </row>
    <row r="3795" spans="1:5" s="46" customFormat="1" ht="14.25" outlineLevel="4" x14ac:dyDescent="0.2">
      <c r="A3795" s="29" t="s">
        <v>7601</v>
      </c>
      <c r="B3795" s="29" t="s">
        <v>7602</v>
      </c>
      <c r="C3795" s="29" t="s">
        <v>543</v>
      </c>
      <c r="D3795" s="54">
        <v>1</v>
      </c>
      <c r="E3795" s="79">
        <v>6137</v>
      </c>
    </row>
    <row r="3796" spans="1:5" s="46" customFormat="1" ht="14.25" outlineLevel="4" x14ac:dyDescent="0.2">
      <c r="A3796" s="29" t="s">
        <v>7603</v>
      </c>
      <c r="B3796" s="29" t="s">
        <v>7604</v>
      </c>
      <c r="C3796" s="29" t="s">
        <v>543</v>
      </c>
      <c r="D3796" s="54">
        <v>1</v>
      </c>
      <c r="E3796" s="79">
        <v>6470.35</v>
      </c>
    </row>
    <row r="3797" spans="1:5" s="46" customFormat="1" ht="14.25" outlineLevel="4" x14ac:dyDescent="0.2">
      <c r="A3797" s="29" t="s">
        <v>7605</v>
      </c>
      <c r="B3797" s="29" t="s">
        <v>7606</v>
      </c>
      <c r="C3797" s="29" t="s">
        <v>543</v>
      </c>
      <c r="D3797" s="54">
        <v>1</v>
      </c>
      <c r="E3797" s="79">
        <v>6412.19</v>
      </c>
    </row>
    <row r="3798" spans="1:5" s="46" customFormat="1" ht="14.25" outlineLevel="4" x14ac:dyDescent="0.2">
      <c r="A3798" s="29" t="s">
        <v>7607</v>
      </c>
      <c r="B3798" s="29" t="s">
        <v>7608</v>
      </c>
      <c r="C3798" s="29" t="s">
        <v>543</v>
      </c>
      <c r="D3798" s="54">
        <v>1</v>
      </c>
      <c r="E3798" s="79">
        <v>6366.59</v>
      </c>
    </row>
    <row r="3799" spans="1:5" s="46" customFormat="1" ht="14.25" outlineLevel="4" x14ac:dyDescent="0.2">
      <c r="A3799" s="29" t="s">
        <v>7609</v>
      </c>
      <c r="B3799" s="29" t="s">
        <v>7610</v>
      </c>
      <c r="C3799" s="29" t="s">
        <v>543</v>
      </c>
      <c r="D3799" s="54">
        <v>1</v>
      </c>
      <c r="E3799" s="79">
        <v>4802.51</v>
      </c>
    </row>
    <row r="3800" spans="1:5" s="46" customFormat="1" ht="14.25" outlineLevel="4" x14ac:dyDescent="0.2">
      <c r="A3800" s="29" t="s">
        <v>7611</v>
      </c>
      <c r="B3800" s="29" t="s">
        <v>7612</v>
      </c>
      <c r="C3800" s="29" t="s">
        <v>543</v>
      </c>
      <c r="D3800" s="54">
        <v>1</v>
      </c>
      <c r="E3800" s="79">
        <v>5335.22</v>
      </c>
    </row>
    <row r="3801" spans="1:5" s="46" customFormat="1" ht="14.25" outlineLevel="4" x14ac:dyDescent="0.2">
      <c r="A3801" s="29" t="s">
        <v>7613</v>
      </c>
      <c r="B3801" s="29" t="s">
        <v>7614</v>
      </c>
      <c r="C3801" s="29" t="s">
        <v>543</v>
      </c>
      <c r="D3801" s="54">
        <v>1</v>
      </c>
      <c r="E3801" s="79">
        <v>5344.62</v>
      </c>
    </row>
    <row r="3802" spans="1:5" s="46" customFormat="1" ht="14.25" outlineLevel="4" x14ac:dyDescent="0.2">
      <c r="A3802" s="29" t="s">
        <v>7615</v>
      </c>
      <c r="B3802" s="29" t="s">
        <v>7616</v>
      </c>
      <c r="C3802" s="29" t="s">
        <v>543</v>
      </c>
      <c r="D3802" s="54">
        <v>1</v>
      </c>
      <c r="E3802" s="79">
        <v>5892.26</v>
      </c>
    </row>
    <row r="3803" spans="1:5" s="46" customFormat="1" ht="14.25" outlineLevel="4" x14ac:dyDescent="0.2">
      <c r="A3803" s="29" t="s">
        <v>7617</v>
      </c>
      <c r="B3803" s="29" t="s">
        <v>7618</v>
      </c>
      <c r="C3803" s="29" t="s">
        <v>543</v>
      </c>
      <c r="D3803" s="54">
        <v>1</v>
      </c>
      <c r="E3803" s="79">
        <v>5868.29</v>
      </c>
    </row>
    <row r="3804" spans="1:5" s="46" customFormat="1" ht="14.25" outlineLevel="4" x14ac:dyDescent="0.2">
      <c r="A3804" s="29" t="s">
        <v>7619</v>
      </c>
      <c r="B3804" s="29" t="s">
        <v>7620</v>
      </c>
      <c r="C3804" s="29" t="s">
        <v>543</v>
      </c>
      <c r="D3804" s="54">
        <v>1</v>
      </c>
      <c r="E3804" s="79">
        <v>5835.01</v>
      </c>
    </row>
    <row r="3805" spans="1:5" s="46" customFormat="1" ht="14.25" outlineLevel="4" x14ac:dyDescent="0.2">
      <c r="A3805" s="29" t="s">
        <v>7621</v>
      </c>
      <c r="B3805" s="29" t="s">
        <v>7622</v>
      </c>
      <c r="C3805" s="29" t="s">
        <v>543</v>
      </c>
      <c r="D3805" s="54">
        <v>1</v>
      </c>
      <c r="E3805" s="79">
        <v>6897.37</v>
      </c>
    </row>
    <row r="3806" spans="1:5" s="46" customFormat="1" ht="14.25" outlineLevel="4" x14ac:dyDescent="0.2">
      <c r="A3806" s="29" t="s">
        <v>7623</v>
      </c>
      <c r="B3806" s="29" t="s">
        <v>7624</v>
      </c>
      <c r="C3806" s="29" t="s">
        <v>543</v>
      </c>
      <c r="D3806" s="54">
        <v>1</v>
      </c>
      <c r="E3806" s="79">
        <v>6684.35</v>
      </c>
    </row>
    <row r="3807" spans="1:5" s="46" customFormat="1" ht="14.25" outlineLevel="4" x14ac:dyDescent="0.2">
      <c r="A3807" s="29" t="s">
        <v>7625</v>
      </c>
      <c r="B3807" s="29" t="s">
        <v>7626</v>
      </c>
      <c r="C3807" s="29" t="s">
        <v>543</v>
      </c>
      <c r="D3807" s="54">
        <v>1</v>
      </c>
      <c r="E3807" s="79">
        <v>7099.92</v>
      </c>
    </row>
    <row r="3808" spans="1:5" s="46" customFormat="1" ht="14.25" outlineLevel="4" x14ac:dyDescent="0.2">
      <c r="A3808" s="29" t="s">
        <v>7627</v>
      </c>
      <c r="B3808" s="29" t="s">
        <v>7628</v>
      </c>
      <c r="C3808" s="29" t="s">
        <v>543</v>
      </c>
      <c r="D3808" s="54">
        <v>1</v>
      </c>
      <c r="E3808" s="79">
        <v>7001.32</v>
      </c>
    </row>
    <row r="3809" spans="1:5" s="46" customFormat="1" ht="14.25" outlineLevel="4" x14ac:dyDescent="0.2">
      <c r="A3809" s="29" t="s">
        <v>7629</v>
      </c>
      <c r="B3809" s="29" t="s">
        <v>7630</v>
      </c>
      <c r="C3809" s="29" t="s">
        <v>543</v>
      </c>
      <c r="D3809" s="54">
        <v>1</v>
      </c>
      <c r="E3809" s="79">
        <v>6900.43</v>
      </c>
    </row>
    <row r="3810" spans="1:5" s="46" customFormat="1" ht="14.25" outlineLevel="4" x14ac:dyDescent="0.2">
      <c r="A3810" s="29" t="s">
        <v>7631</v>
      </c>
      <c r="B3810" s="29" t="s">
        <v>7632</v>
      </c>
      <c r="C3810" s="29" t="s">
        <v>543</v>
      </c>
      <c r="D3810" s="54">
        <v>1</v>
      </c>
      <c r="E3810" s="79">
        <v>3970.24</v>
      </c>
    </row>
    <row r="3811" spans="1:5" s="46" customFormat="1" ht="14.25" outlineLevel="4" x14ac:dyDescent="0.2">
      <c r="A3811" s="29" t="s">
        <v>7633</v>
      </c>
      <c r="B3811" s="29" t="s">
        <v>7634</v>
      </c>
      <c r="C3811" s="29" t="s">
        <v>543</v>
      </c>
      <c r="D3811" s="54">
        <v>1</v>
      </c>
      <c r="E3811" s="79">
        <v>4250.92</v>
      </c>
    </row>
    <row r="3812" spans="1:5" s="46" customFormat="1" ht="14.25" outlineLevel="4" x14ac:dyDescent="0.2">
      <c r="A3812" s="29" t="s">
        <v>7635</v>
      </c>
      <c r="B3812" s="29" t="s">
        <v>7636</v>
      </c>
      <c r="C3812" s="29" t="s">
        <v>543</v>
      </c>
      <c r="D3812" s="54">
        <v>1</v>
      </c>
      <c r="E3812" s="79">
        <v>4796.46</v>
      </c>
    </row>
    <row r="3813" spans="1:5" s="46" customFormat="1" ht="14.25" outlineLevel="4" x14ac:dyDescent="0.2">
      <c r="A3813" s="29" t="s">
        <v>7637</v>
      </c>
      <c r="B3813" s="29" t="s">
        <v>7638</v>
      </c>
      <c r="C3813" s="29" t="s">
        <v>543</v>
      </c>
      <c r="D3813" s="54">
        <v>1</v>
      </c>
      <c r="E3813" s="79">
        <v>4784.58</v>
      </c>
    </row>
    <row r="3814" spans="1:5" s="46" customFormat="1" ht="14.25" outlineLevel="4" x14ac:dyDescent="0.2">
      <c r="A3814" s="29" t="s">
        <v>7639</v>
      </c>
      <c r="B3814" s="29" t="s">
        <v>7640</v>
      </c>
      <c r="C3814" s="29" t="s">
        <v>543</v>
      </c>
      <c r="D3814" s="54">
        <v>1</v>
      </c>
      <c r="E3814" s="79">
        <v>5347.49</v>
      </c>
    </row>
    <row r="3815" spans="1:5" s="46" customFormat="1" ht="14.25" outlineLevel="4" x14ac:dyDescent="0.2">
      <c r="A3815" s="29" t="s">
        <v>7641</v>
      </c>
      <c r="B3815" s="29" t="s">
        <v>7642</v>
      </c>
      <c r="C3815" s="29" t="s">
        <v>543</v>
      </c>
      <c r="D3815" s="54">
        <v>1</v>
      </c>
      <c r="E3815" s="79">
        <v>5399.66</v>
      </c>
    </row>
    <row r="3816" spans="1:5" s="46" customFormat="1" ht="14.25" outlineLevel="4" x14ac:dyDescent="0.2">
      <c r="A3816" s="29" t="s">
        <v>7643</v>
      </c>
      <c r="B3816" s="29" t="s">
        <v>7644</v>
      </c>
      <c r="C3816" s="29" t="s">
        <v>543</v>
      </c>
      <c r="D3816" s="54">
        <v>1</v>
      </c>
      <c r="E3816" s="79">
        <v>5306.38</v>
      </c>
    </row>
    <row r="3817" spans="1:5" s="46" customFormat="1" ht="14.25" outlineLevel="4" x14ac:dyDescent="0.2">
      <c r="A3817" s="29" t="s">
        <v>7645</v>
      </c>
      <c r="B3817" s="29" t="s">
        <v>7646</v>
      </c>
      <c r="C3817" s="29" t="s">
        <v>543</v>
      </c>
      <c r="D3817" s="54">
        <v>1</v>
      </c>
      <c r="E3817" s="79">
        <v>6372.37</v>
      </c>
    </row>
    <row r="3818" spans="1:5" s="46" customFormat="1" ht="14.25" outlineLevel="4" x14ac:dyDescent="0.2">
      <c r="A3818" s="29" t="s">
        <v>7647</v>
      </c>
      <c r="B3818" s="29" t="s">
        <v>7648</v>
      </c>
      <c r="C3818" s="29" t="s">
        <v>543</v>
      </c>
      <c r="D3818" s="54">
        <v>1</v>
      </c>
      <c r="E3818" s="79">
        <v>6157.56</v>
      </c>
    </row>
    <row r="3819" spans="1:5" s="46" customFormat="1" ht="14.25" outlineLevel="4" x14ac:dyDescent="0.2">
      <c r="A3819" s="29" t="s">
        <v>7649</v>
      </c>
      <c r="B3819" s="29" t="s">
        <v>7650</v>
      </c>
      <c r="C3819" s="29" t="s">
        <v>543</v>
      </c>
      <c r="D3819" s="54">
        <v>1</v>
      </c>
      <c r="E3819" s="79">
        <v>6483.5</v>
      </c>
    </row>
    <row r="3820" spans="1:5" s="46" customFormat="1" ht="14.25" outlineLevel="4" x14ac:dyDescent="0.2">
      <c r="A3820" s="29" t="s">
        <v>7651</v>
      </c>
      <c r="B3820" s="29" t="s">
        <v>7652</v>
      </c>
      <c r="C3820" s="29" t="s">
        <v>543</v>
      </c>
      <c r="D3820" s="54">
        <v>1</v>
      </c>
      <c r="E3820" s="79">
        <v>6465.36</v>
      </c>
    </row>
    <row r="3821" spans="1:5" s="46" customFormat="1" ht="14.25" outlineLevel="4" x14ac:dyDescent="0.2">
      <c r="A3821" s="29" t="s">
        <v>7653</v>
      </c>
      <c r="B3821" s="29" t="s">
        <v>7654</v>
      </c>
      <c r="C3821" s="29" t="s">
        <v>543</v>
      </c>
      <c r="D3821" s="54">
        <v>1</v>
      </c>
      <c r="E3821" s="79">
        <v>6341.88</v>
      </c>
    </row>
    <row r="3822" spans="1:5" s="46" customFormat="1" ht="14.25" outlineLevel="4" x14ac:dyDescent="0.2">
      <c r="A3822" s="29" t="s">
        <v>7655</v>
      </c>
      <c r="B3822" s="29" t="s">
        <v>7656</v>
      </c>
      <c r="C3822" s="29" t="s">
        <v>543</v>
      </c>
      <c r="D3822" s="54">
        <v>1</v>
      </c>
      <c r="E3822" s="79">
        <v>4784.0200000000004</v>
      </c>
    </row>
    <row r="3823" spans="1:5" s="46" customFormat="1" ht="14.25" outlineLevel="4" x14ac:dyDescent="0.2">
      <c r="A3823" s="29" t="s">
        <v>7657</v>
      </c>
      <c r="B3823" s="29" t="s">
        <v>7658</v>
      </c>
      <c r="C3823" s="29" t="s">
        <v>543</v>
      </c>
      <c r="D3823" s="54">
        <v>1</v>
      </c>
      <c r="E3823" s="79">
        <v>5363.38</v>
      </c>
    </row>
    <row r="3824" spans="1:5" s="46" customFormat="1" ht="14.25" outlineLevel="4" x14ac:dyDescent="0.2">
      <c r="A3824" s="29" t="s">
        <v>7659</v>
      </c>
      <c r="B3824" s="29" t="s">
        <v>7660</v>
      </c>
      <c r="C3824" s="29" t="s">
        <v>543</v>
      </c>
      <c r="D3824" s="54">
        <v>1</v>
      </c>
      <c r="E3824" s="79">
        <v>5317.75</v>
      </c>
    </row>
    <row r="3825" spans="1:5" s="46" customFormat="1" ht="14.25" outlineLevel="4" x14ac:dyDescent="0.2">
      <c r="A3825" s="29" t="s">
        <v>7661</v>
      </c>
      <c r="B3825" s="29" t="s">
        <v>7662</v>
      </c>
      <c r="C3825" s="29" t="s">
        <v>543</v>
      </c>
      <c r="D3825" s="54">
        <v>1</v>
      </c>
      <c r="E3825" s="79">
        <v>5981.77</v>
      </c>
    </row>
    <row r="3826" spans="1:5" s="46" customFormat="1" ht="14.25" outlineLevel="4" x14ac:dyDescent="0.2">
      <c r="A3826" s="29" t="s">
        <v>7663</v>
      </c>
      <c r="B3826" s="29" t="s">
        <v>7664</v>
      </c>
      <c r="C3826" s="29" t="s">
        <v>543</v>
      </c>
      <c r="D3826" s="54">
        <v>1</v>
      </c>
      <c r="E3826" s="79">
        <v>5999.56</v>
      </c>
    </row>
    <row r="3827" spans="1:5" s="46" customFormat="1" ht="14.25" outlineLevel="4" x14ac:dyDescent="0.2">
      <c r="A3827" s="29" t="s">
        <v>7665</v>
      </c>
      <c r="B3827" s="29" t="s">
        <v>7666</v>
      </c>
      <c r="C3827" s="29" t="s">
        <v>543</v>
      </c>
      <c r="D3827" s="54">
        <v>1</v>
      </c>
      <c r="E3827" s="79">
        <v>5873.24</v>
      </c>
    </row>
    <row r="3828" spans="1:5" s="46" customFormat="1" ht="14.25" outlineLevel="4" x14ac:dyDescent="0.2">
      <c r="A3828" s="29" t="s">
        <v>7667</v>
      </c>
      <c r="B3828" s="29" t="s">
        <v>7668</v>
      </c>
      <c r="C3828" s="29" t="s">
        <v>543</v>
      </c>
      <c r="D3828" s="54">
        <v>1</v>
      </c>
      <c r="E3828" s="79">
        <v>7006.6</v>
      </c>
    </row>
    <row r="3829" spans="1:5" s="46" customFormat="1" ht="14.25" outlineLevel="4" x14ac:dyDescent="0.2">
      <c r="A3829" s="29" t="s">
        <v>7669</v>
      </c>
      <c r="B3829" s="29" t="s">
        <v>7670</v>
      </c>
      <c r="C3829" s="29" t="s">
        <v>543</v>
      </c>
      <c r="D3829" s="54">
        <v>1</v>
      </c>
      <c r="E3829" s="79">
        <v>6724.5</v>
      </c>
    </row>
    <row r="3830" spans="1:5" s="46" customFormat="1" ht="14.25" outlineLevel="4" x14ac:dyDescent="0.2">
      <c r="A3830" s="29" t="s">
        <v>7671</v>
      </c>
      <c r="B3830" s="29" t="s">
        <v>7672</v>
      </c>
      <c r="C3830" s="29" t="s">
        <v>543</v>
      </c>
      <c r="D3830" s="54">
        <v>1</v>
      </c>
      <c r="E3830" s="79">
        <v>7154.14</v>
      </c>
    </row>
    <row r="3831" spans="1:5" s="46" customFormat="1" ht="14.25" outlineLevel="4" x14ac:dyDescent="0.2">
      <c r="A3831" s="29" t="s">
        <v>7673</v>
      </c>
      <c r="B3831" s="29" t="s">
        <v>7674</v>
      </c>
      <c r="C3831" s="29" t="s">
        <v>543</v>
      </c>
      <c r="D3831" s="54">
        <v>1</v>
      </c>
      <c r="E3831" s="79">
        <v>7099.74</v>
      </c>
    </row>
    <row r="3832" spans="1:5" s="46" customFormat="1" ht="14.25" outlineLevel="4" x14ac:dyDescent="0.2">
      <c r="A3832" s="29" t="s">
        <v>7675</v>
      </c>
      <c r="B3832" s="29" t="s">
        <v>7676</v>
      </c>
      <c r="C3832" s="29" t="s">
        <v>543</v>
      </c>
      <c r="D3832" s="54">
        <v>1</v>
      </c>
      <c r="E3832" s="79">
        <v>6908.88</v>
      </c>
    </row>
    <row r="3833" spans="1:5" s="46" customFormat="1" ht="14.25" outlineLevel="4" x14ac:dyDescent="0.2">
      <c r="A3833" s="29" t="s">
        <v>7677</v>
      </c>
      <c r="B3833" s="29" t="s">
        <v>7678</v>
      </c>
      <c r="C3833" s="29" t="s">
        <v>543</v>
      </c>
      <c r="D3833" s="54">
        <v>1</v>
      </c>
      <c r="E3833" s="79">
        <v>4201.3900000000003</v>
      </c>
    </row>
    <row r="3834" spans="1:5" s="46" customFormat="1" ht="14.25" outlineLevel="4" x14ac:dyDescent="0.2">
      <c r="A3834" s="29" t="s">
        <v>7679</v>
      </c>
      <c r="B3834" s="29" t="s">
        <v>7680</v>
      </c>
      <c r="C3834" s="29" t="s">
        <v>543</v>
      </c>
      <c r="D3834" s="54">
        <v>1</v>
      </c>
      <c r="E3834" s="79">
        <v>4250.92</v>
      </c>
    </row>
    <row r="3835" spans="1:5" s="46" customFormat="1" ht="14.25" outlineLevel="4" x14ac:dyDescent="0.2">
      <c r="A3835" s="29" t="s">
        <v>7681</v>
      </c>
      <c r="B3835" s="29" t="s">
        <v>7682</v>
      </c>
      <c r="C3835" s="29" t="s">
        <v>543</v>
      </c>
      <c r="D3835" s="54">
        <v>1</v>
      </c>
      <c r="E3835" s="79">
        <v>4796.46</v>
      </c>
    </row>
    <row r="3836" spans="1:5" s="46" customFormat="1" ht="14.25" outlineLevel="4" x14ac:dyDescent="0.2">
      <c r="A3836" s="29" t="s">
        <v>7683</v>
      </c>
      <c r="B3836" s="29" t="s">
        <v>7684</v>
      </c>
      <c r="C3836" s="29" t="s">
        <v>543</v>
      </c>
      <c r="D3836" s="54">
        <v>1</v>
      </c>
      <c r="E3836" s="79">
        <v>4784.58</v>
      </c>
    </row>
    <row r="3837" spans="1:5" s="46" customFormat="1" ht="14.25" outlineLevel="4" x14ac:dyDescent="0.2">
      <c r="A3837" s="29" t="s">
        <v>7685</v>
      </c>
      <c r="B3837" s="29" t="s">
        <v>7686</v>
      </c>
      <c r="C3837" s="29" t="s">
        <v>543</v>
      </c>
      <c r="D3837" s="54">
        <v>1</v>
      </c>
      <c r="E3837" s="79">
        <v>5347.49</v>
      </c>
    </row>
    <row r="3838" spans="1:5" s="46" customFormat="1" ht="14.25" outlineLevel="4" x14ac:dyDescent="0.2">
      <c r="A3838" s="29" t="s">
        <v>7687</v>
      </c>
      <c r="B3838" s="29" t="s">
        <v>7688</v>
      </c>
      <c r="C3838" s="29" t="s">
        <v>543</v>
      </c>
      <c r="D3838" s="54">
        <v>1</v>
      </c>
      <c r="E3838" s="79">
        <v>5399.66</v>
      </c>
    </row>
    <row r="3839" spans="1:5" s="46" customFormat="1" ht="14.25" outlineLevel="4" x14ac:dyDescent="0.2">
      <c r="A3839" s="29" t="s">
        <v>7689</v>
      </c>
      <c r="B3839" s="29" t="s">
        <v>7690</v>
      </c>
      <c r="C3839" s="29" t="s">
        <v>543</v>
      </c>
      <c r="D3839" s="54">
        <v>1</v>
      </c>
      <c r="E3839" s="79">
        <v>5306.38</v>
      </c>
    </row>
    <row r="3840" spans="1:5" s="46" customFormat="1" ht="14.25" outlineLevel="4" x14ac:dyDescent="0.2">
      <c r="A3840" s="29" t="s">
        <v>7691</v>
      </c>
      <c r="B3840" s="29" t="s">
        <v>7692</v>
      </c>
      <c r="C3840" s="29" t="s">
        <v>543</v>
      </c>
      <c r="D3840" s="54">
        <v>1</v>
      </c>
      <c r="E3840" s="79">
        <v>6372.37</v>
      </c>
    </row>
    <row r="3841" spans="1:5" s="46" customFormat="1" ht="14.25" outlineLevel="4" x14ac:dyDescent="0.2">
      <c r="A3841" s="29" t="s">
        <v>7693</v>
      </c>
      <c r="B3841" s="29" t="s">
        <v>7694</v>
      </c>
      <c r="C3841" s="29" t="s">
        <v>543</v>
      </c>
      <c r="D3841" s="54">
        <v>1</v>
      </c>
      <c r="E3841" s="79">
        <v>6157.56</v>
      </c>
    </row>
    <row r="3842" spans="1:5" s="46" customFormat="1" ht="14.25" outlineLevel="4" x14ac:dyDescent="0.2">
      <c r="A3842" s="29" t="s">
        <v>7695</v>
      </c>
      <c r="B3842" s="29" t="s">
        <v>7696</v>
      </c>
      <c r="C3842" s="29" t="s">
        <v>543</v>
      </c>
      <c r="D3842" s="54">
        <v>1</v>
      </c>
      <c r="E3842" s="79">
        <v>6483.5</v>
      </c>
    </row>
    <row r="3843" spans="1:5" s="46" customFormat="1" ht="14.25" outlineLevel="4" x14ac:dyDescent="0.2">
      <c r="A3843" s="29" t="s">
        <v>7697</v>
      </c>
      <c r="B3843" s="29" t="s">
        <v>7698</v>
      </c>
      <c r="C3843" s="29" t="s">
        <v>543</v>
      </c>
      <c r="D3843" s="54">
        <v>1</v>
      </c>
      <c r="E3843" s="79">
        <v>6465.36</v>
      </c>
    </row>
    <row r="3844" spans="1:5" s="46" customFormat="1" ht="14.25" outlineLevel="4" x14ac:dyDescent="0.2">
      <c r="A3844" s="29" t="s">
        <v>7699</v>
      </c>
      <c r="B3844" s="29" t="s">
        <v>7700</v>
      </c>
      <c r="C3844" s="29" t="s">
        <v>543</v>
      </c>
      <c r="D3844" s="54">
        <v>1</v>
      </c>
      <c r="E3844" s="79">
        <v>6341.88</v>
      </c>
    </row>
    <row r="3845" spans="1:5" s="46" customFormat="1" ht="14.25" outlineLevel="4" x14ac:dyDescent="0.2">
      <c r="A3845" s="29" t="s">
        <v>7701</v>
      </c>
      <c r="B3845" s="29" t="s">
        <v>7702</v>
      </c>
      <c r="C3845" s="29" t="s">
        <v>543</v>
      </c>
      <c r="D3845" s="54">
        <v>1</v>
      </c>
      <c r="E3845" s="79">
        <v>4784.0200000000004</v>
      </c>
    </row>
    <row r="3846" spans="1:5" s="46" customFormat="1" ht="14.25" outlineLevel="4" x14ac:dyDescent="0.2">
      <c r="A3846" s="29" t="s">
        <v>7703</v>
      </c>
      <c r="B3846" s="29" t="s">
        <v>7704</v>
      </c>
      <c r="C3846" s="29" t="s">
        <v>543</v>
      </c>
      <c r="D3846" s="54">
        <v>1</v>
      </c>
      <c r="E3846" s="79">
        <v>5363.38</v>
      </c>
    </row>
    <row r="3847" spans="1:5" s="46" customFormat="1" ht="14.25" outlineLevel="4" x14ac:dyDescent="0.2">
      <c r="A3847" s="29" t="s">
        <v>7705</v>
      </c>
      <c r="B3847" s="29" t="s">
        <v>7706</v>
      </c>
      <c r="C3847" s="29" t="s">
        <v>543</v>
      </c>
      <c r="D3847" s="54">
        <v>1</v>
      </c>
      <c r="E3847" s="79">
        <v>5317.75</v>
      </c>
    </row>
    <row r="3848" spans="1:5" s="46" customFormat="1" ht="14.25" outlineLevel="4" x14ac:dyDescent="0.2">
      <c r="A3848" s="29" t="s">
        <v>7707</v>
      </c>
      <c r="B3848" s="29" t="s">
        <v>7708</v>
      </c>
      <c r="C3848" s="29" t="s">
        <v>543</v>
      </c>
      <c r="D3848" s="54">
        <v>1</v>
      </c>
      <c r="E3848" s="79">
        <v>5981.77</v>
      </c>
    </row>
    <row r="3849" spans="1:5" s="46" customFormat="1" ht="14.25" outlineLevel="4" x14ac:dyDescent="0.2">
      <c r="A3849" s="29" t="s">
        <v>7709</v>
      </c>
      <c r="B3849" s="29" t="s">
        <v>7710</v>
      </c>
      <c r="C3849" s="29" t="s">
        <v>543</v>
      </c>
      <c r="D3849" s="54">
        <v>1</v>
      </c>
      <c r="E3849" s="79">
        <v>5999.56</v>
      </c>
    </row>
    <row r="3850" spans="1:5" s="46" customFormat="1" ht="14.25" outlineLevel="4" x14ac:dyDescent="0.2">
      <c r="A3850" s="29" t="s">
        <v>7711</v>
      </c>
      <c r="B3850" s="29" t="s">
        <v>7712</v>
      </c>
      <c r="C3850" s="29" t="s">
        <v>543</v>
      </c>
      <c r="D3850" s="54">
        <v>1</v>
      </c>
      <c r="E3850" s="79">
        <v>5873.24</v>
      </c>
    </row>
    <row r="3851" spans="1:5" s="46" customFormat="1" ht="14.25" outlineLevel="4" x14ac:dyDescent="0.2">
      <c r="A3851" s="29" t="s">
        <v>7713</v>
      </c>
      <c r="B3851" s="29" t="s">
        <v>7714</v>
      </c>
      <c r="C3851" s="29" t="s">
        <v>543</v>
      </c>
      <c r="D3851" s="54">
        <v>1</v>
      </c>
      <c r="E3851" s="79">
        <v>7006.6</v>
      </c>
    </row>
    <row r="3852" spans="1:5" s="46" customFormat="1" ht="14.25" outlineLevel="4" x14ac:dyDescent="0.2">
      <c r="A3852" s="29" t="s">
        <v>7715</v>
      </c>
      <c r="B3852" s="29" t="s">
        <v>7716</v>
      </c>
      <c r="C3852" s="29" t="s">
        <v>543</v>
      </c>
      <c r="D3852" s="54">
        <v>1</v>
      </c>
      <c r="E3852" s="79">
        <v>6724.5</v>
      </c>
    </row>
    <row r="3853" spans="1:5" s="46" customFormat="1" ht="14.25" outlineLevel="4" x14ac:dyDescent="0.2">
      <c r="A3853" s="29" t="s">
        <v>7717</v>
      </c>
      <c r="B3853" s="29" t="s">
        <v>7718</v>
      </c>
      <c r="C3853" s="29" t="s">
        <v>543</v>
      </c>
      <c r="D3853" s="54">
        <v>1</v>
      </c>
      <c r="E3853" s="79">
        <v>7154.14</v>
      </c>
    </row>
    <row r="3854" spans="1:5" s="46" customFormat="1" ht="14.25" outlineLevel="4" x14ac:dyDescent="0.2">
      <c r="A3854" s="29" t="s">
        <v>7719</v>
      </c>
      <c r="B3854" s="29" t="s">
        <v>7720</v>
      </c>
      <c r="C3854" s="29" t="s">
        <v>543</v>
      </c>
      <c r="D3854" s="54">
        <v>1</v>
      </c>
      <c r="E3854" s="79">
        <v>7099.74</v>
      </c>
    </row>
    <row r="3855" spans="1:5" s="46" customFormat="1" ht="14.25" outlineLevel="4" x14ac:dyDescent="0.2">
      <c r="A3855" s="29" t="s">
        <v>7721</v>
      </c>
      <c r="B3855" s="29" t="s">
        <v>7722</v>
      </c>
      <c r="C3855" s="29" t="s">
        <v>543</v>
      </c>
      <c r="D3855" s="54">
        <v>1</v>
      </c>
      <c r="E3855" s="79">
        <v>6908.88</v>
      </c>
    </row>
    <row r="3856" spans="1:5" s="46" customFormat="1" ht="14.25" outlineLevel="4" x14ac:dyDescent="0.2">
      <c r="A3856" s="29" t="s">
        <v>7723</v>
      </c>
      <c r="B3856" s="29" t="s">
        <v>7724</v>
      </c>
      <c r="C3856" s="29" t="s">
        <v>543</v>
      </c>
      <c r="D3856" s="54">
        <v>1</v>
      </c>
      <c r="E3856" s="79">
        <v>7802.76</v>
      </c>
    </row>
    <row r="3857" spans="1:5" s="46" customFormat="1" ht="14.25" outlineLevel="4" x14ac:dyDescent="0.2">
      <c r="A3857" s="29" t="s">
        <v>7725</v>
      </c>
      <c r="B3857" s="29" t="s">
        <v>7726</v>
      </c>
      <c r="C3857" s="29" t="s">
        <v>543</v>
      </c>
      <c r="D3857" s="54">
        <v>1</v>
      </c>
      <c r="E3857" s="79">
        <v>4775.3599999999997</v>
      </c>
    </row>
    <row r="3858" spans="1:5" s="46" customFormat="1" ht="14.25" outlineLevel="4" x14ac:dyDescent="0.2">
      <c r="A3858" s="29" t="s">
        <v>7727</v>
      </c>
      <c r="B3858" s="29" t="s">
        <v>7728</v>
      </c>
      <c r="C3858" s="29" t="s">
        <v>543</v>
      </c>
      <c r="D3858" s="54">
        <v>1</v>
      </c>
      <c r="E3858" s="79">
        <v>5113</v>
      </c>
    </row>
    <row r="3859" spans="1:5" s="46" customFormat="1" ht="14.25" outlineLevel="4" x14ac:dyDescent="0.2">
      <c r="A3859" s="29" t="s">
        <v>7729</v>
      </c>
      <c r="B3859" s="29" t="s">
        <v>7730</v>
      </c>
      <c r="C3859" s="29" t="s">
        <v>543</v>
      </c>
      <c r="D3859" s="54">
        <v>1</v>
      </c>
      <c r="E3859" s="79">
        <v>5113</v>
      </c>
    </row>
    <row r="3860" spans="1:5" s="46" customFormat="1" ht="14.25" outlineLevel="4" x14ac:dyDescent="0.2">
      <c r="A3860" s="29" t="s">
        <v>7731</v>
      </c>
      <c r="B3860" s="29" t="s">
        <v>7732</v>
      </c>
      <c r="C3860" s="29" t="s">
        <v>543</v>
      </c>
      <c r="D3860" s="54">
        <v>1</v>
      </c>
      <c r="E3860" s="79">
        <v>5750.69</v>
      </c>
    </row>
    <row r="3861" spans="1:5" s="46" customFormat="1" ht="14.25" outlineLevel="4" x14ac:dyDescent="0.2">
      <c r="A3861" s="29" t="s">
        <v>7733</v>
      </c>
      <c r="B3861" s="29" t="s">
        <v>7734</v>
      </c>
      <c r="C3861" s="29" t="s">
        <v>543</v>
      </c>
      <c r="D3861" s="54">
        <v>1</v>
      </c>
      <c r="E3861" s="79">
        <v>5756.62</v>
      </c>
    </row>
    <row r="3862" spans="1:5" s="46" customFormat="1" ht="14.25" outlineLevel="4" x14ac:dyDescent="0.2">
      <c r="A3862" s="29" t="s">
        <v>7735</v>
      </c>
      <c r="B3862" s="29" t="s">
        <v>7736</v>
      </c>
      <c r="C3862" s="29" t="s">
        <v>543</v>
      </c>
      <c r="D3862" s="54">
        <v>1</v>
      </c>
      <c r="E3862" s="79">
        <v>5772.53</v>
      </c>
    </row>
    <row r="3863" spans="1:5" s="46" customFormat="1" ht="14.25" outlineLevel="4" x14ac:dyDescent="0.2">
      <c r="A3863" s="29" t="s">
        <v>7737</v>
      </c>
      <c r="B3863" s="29" t="s">
        <v>7738</v>
      </c>
      <c r="C3863" s="29" t="s">
        <v>543</v>
      </c>
      <c r="D3863" s="54">
        <v>1</v>
      </c>
      <c r="E3863" s="79">
        <v>6296.15</v>
      </c>
    </row>
    <row r="3864" spans="1:5" s="46" customFormat="1" ht="14.25" outlineLevel="4" x14ac:dyDescent="0.2">
      <c r="A3864" s="29" t="s">
        <v>7739</v>
      </c>
      <c r="B3864" s="29" t="s">
        <v>7740</v>
      </c>
      <c r="C3864" s="29" t="s">
        <v>543</v>
      </c>
      <c r="D3864" s="54">
        <v>1</v>
      </c>
      <c r="E3864" s="79">
        <v>6302.23</v>
      </c>
    </row>
    <row r="3865" spans="1:5" s="46" customFormat="1" ht="14.25" outlineLevel="4" x14ac:dyDescent="0.2">
      <c r="A3865" s="29" t="s">
        <v>7741</v>
      </c>
      <c r="B3865" s="29" t="s">
        <v>7742</v>
      </c>
      <c r="C3865" s="29" t="s">
        <v>543</v>
      </c>
      <c r="D3865" s="54">
        <v>1</v>
      </c>
      <c r="E3865" s="79">
        <v>6322.18</v>
      </c>
    </row>
    <row r="3866" spans="1:5" s="46" customFormat="1" ht="14.25" outlineLevel="4" x14ac:dyDescent="0.2">
      <c r="A3866" s="29" t="s">
        <v>7743</v>
      </c>
      <c r="B3866" s="29" t="s">
        <v>7744</v>
      </c>
      <c r="C3866" s="29" t="s">
        <v>543</v>
      </c>
      <c r="D3866" s="54">
        <v>1</v>
      </c>
      <c r="E3866" s="79">
        <v>6344.23</v>
      </c>
    </row>
    <row r="3867" spans="1:5" s="46" customFormat="1" ht="14.25" outlineLevel="4" x14ac:dyDescent="0.2">
      <c r="A3867" s="29" t="s">
        <v>7745</v>
      </c>
      <c r="B3867" s="29" t="s">
        <v>7746</v>
      </c>
      <c r="C3867" s="29" t="s">
        <v>543</v>
      </c>
      <c r="D3867" s="54">
        <v>1</v>
      </c>
      <c r="E3867" s="79">
        <v>7393.42</v>
      </c>
    </row>
    <row r="3868" spans="1:5" s="46" customFormat="1" ht="14.25" outlineLevel="4" x14ac:dyDescent="0.2">
      <c r="A3868" s="29" t="s">
        <v>7747</v>
      </c>
      <c r="B3868" s="29" t="s">
        <v>7748</v>
      </c>
      <c r="C3868" s="29" t="s">
        <v>543</v>
      </c>
      <c r="D3868" s="54">
        <v>1</v>
      </c>
      <c r="E3868" s="79">
        <v>7585.32</v>
      </c>
    </row>
    <row r="3869" spans="1:5" s="46" customFormat="1" ht="14.25" outlineLevel="4" x14ac:dyDescent="0.2">
      <c r="A3869" s="29" t="s">
        <v>7749</v>
      </c>
      <c r="B3869" s="29" t="s">
        <v>7750</v>
      </c>
      <c r="C3869" s="29" t="s">
        <v>543</v>
      </c>
      <c r="D3869" s="54">
        <v>1</v>
      </c>
      <c r="E3869" s="79">
        <v>7428.7</v>
      </c>
    </row>
    <row r="3870" spans="1:5" s="46" customFormat="1" ht="14.25" outlineLevel="4" x14ac:dyDescent="0.2">
      <c r="A3870" s="29" t="s">
        <v>7751</v>
      </c>
      <c r="B3870" s="29" t="s">
        <v>7752</v>
      </c>
      <c r="C3870" s="29" t="s">
        <v>543</v>
      </c>
      <c r="D3870" s="54">
        <v>1</v>
      </c>
      <c r="E3870" s="79">
        <v>7895.08</v>
      </c>
    </row>
    <row r="3871" spans="1:5" s="46" customFormat="1" ht="14.25" outlineLevel="4" x14ac:dyDescent="0.2">
      <c r="A3871" s="29" t="s">
        <v>7753</v>
      </c>
      <c r="B3871" s="29" t="s">
        <v>7754</v>
      </c>
      <c r="C3871" s="29" t="s">
        <v>543</v>
      </c>
      <c r="D3871" s="54">
        <v>1</v>
      </c>
      <c r="E3871" s="79">
        <v>7853.14</v>
      </c>
    </row>
    <row r="3872" spans="1:5" s="46" customFormat="1" ht="14.25" outlineLevel="4" x14ac:dyDescent="0.2">
      <c r="A3872" s="29" t="s">
        <v>7755</v>
      </c>
      <c r="B3872" s="29" t="s">
        <v>7756</v>
      </c>
      <c r="C3872" s="29" t="s">
        <v>543</v>
      </c>
      <c r="D3872" s="54">
        <v>1</v>
      </c>
      <c r="E3872" s="79">
        <v>7675.91</v>
      </c>
    </row>
    <row r="3873" spans="1:5" s="46" customFormat="1" ht="14.25" outlineLevel="4" x14ac:dyDescent="0.2">
      <c r="A3873" s="29" t="s">
        <v>7757</v>
      </c>
      <c r="B3873" s="29" t="s">
        <v>7758</v>
      </c>
      <c r="C3873" s="29" t="s">
        <v>543</v>
      </c>
      <c r="D3873" s="54">
        <v>1</v>
      </c>
      <c r="E3873" s="79">
        <v>6466.27</v>
      </c>
    </row>
    <row r="3874" spans="1:5" s="46" customFormat="1" ht="14.25" outlineLevel="4" x14ac:dyDescent="0.2">
      <c r="A3874" s="29" t="s">
        <v>7759</v>
      </c>
      <c r="B3874" s="29" t="s">
        <v>7760</v>
      </c>
      <c r="C3874" s="29" t="s">
        <v>543</v>
      </c>
      <c r="D3874" s="54">
        <v>1</v>
      </c>
      <c r="E3874" s="79">
        <v>8012.54</v>
      </c>
    </row>
    <row r="3875" spans="1:5" s="46" customFormat="1" ht="14.25" outlineLevel="4" x14ac:dyDescent="0.2">
      <c r="A3875" s="29" t="s">
        <v>7761</v>
      </c>
      <c r="B3875" s="29" t="s">
        <v>7762</v>
      </c>
      <c r="C3875" s="29" t="s">
        <v>543</v>
      </c>
      <c r="D3875" s="54">
        <v>1</v>
      </c>
      <c r="E3875" s="79">
        <v>7815.55</v>
      </c>
    </row>
    <row r="3876" spans="1:5" s="46" customFormat="1" ht="14.25" outlineLevel="4" x14ac:dyDescent="0.2">
      <c r="A3876" s="29" t="s">
        <v>7763</v>
      </c>
      <c r="B3876" s="29" t="s">
        <v>7764</v>
      </c>
      <c r="C3876" s="29" t="s">
        <v>543</v>
      </c>
      <c r="D3876" s="54">
        <v>1</v>
      </c>
      <c r="E3876" s="79">
        <v>7938.8</v>
      </c>
    </row>
    <row r="3877" spans="1:5" s="46" customFormat="1" ht="14.25" outlineLevel="4" x14ac:dyDescent="0.2">
      <c r="A3877" s="29" t="s">
        <v>7765</v>
      </c>
      <c r="B3877" s="29" t="s">
        <v>7766</v>
      </c>
      <c r="C3877" s="29" t="s">
        <v>543</v>
      </c>
      <c r="D3877" s="54">
        <v>1</v>
      </c>
      <c r="E3877" s="79">
        <v>7746.22</v>
      </c>
    </row>
    <row r="3878" spans="1:5" s="46" customFormat="1" ht="14.25" outlineLevel="4" x14ac:dyDescent="0.2">
      <c r="A3878" s="29" t="s">
        <v>7767</v>
      </c>
      <c r="B3878" s="29" t="s">
        <v>7768</v>
      </c>
      <c r="C3878" s="29" t="s">
        <v>543</v>
      </c>
      <c r="D3878" s="54">
        <v>1</v>
      </c>
      <c r="E3878" s="79">
        <v>7698.46</v>
      </c>
    </row>
    <row r="3879" spans="1:5" s="46" customFormat="1" ht="14.25" outlineLevel="4" x14ac:dyDescent="0.2">
      <c r="A3879" s="29" t="s">
        <v>7769</v>
      </c>
      <c r="B3879" s="29" t="s">
        <v>7770</v>
      </c>
      <c r="C3879" s="29" t="s">
        <v>543</v>
      </c>
      <c r="D3879" s="54">
        <v>1</v>
      </c>
      <c r="E3879" s="79">
        <v>7817.93</v>
      </c>
    </row>
    <row r="3880" spans="1:5" s="46" customFormat="1" ht="14.25" outlineLevel="4" x14ac:dyDescent="0.2">
      <c r="A3880" s="29" t="s">
        <v>7771</v>
      </c>
      <c r="B3880" s="29" t="s">
        <v>7772</v>
      </c>
      <c r="C3880" s="29" t="s">
        <v>543</v>
      </c>
      <c r="D3880" s="54">
        <v>1</v>
      </c>
      <c r="E3880" s="79">
        <v>7965.78</v>
      </c>
    </row>
    <row r="3881" spans="1:5" s="46" customFormat="1" ht="14.25" outlineLevel="4" x14ac:dyDescent="0.2">
      <c r="A3881" s="29" t="s">
        <v>7773</v>
      </c>
      <c r="B3881" s="29" t="s">
        <v>7774</v>
      </c>
      <c r="C3881" s="29" t="s">
        <v>543</v>
      </c>
      <c r="D3881" s="54">
        <v>1</v>
      </c>
      <c r="E3881" s="79">
        <v>7586.46</v>
      </c>
    </row>
    <row r="3882" spans="1:5" s="46" customFormat="1" ht="14.25" outlineLevel="4" x14ac:dyDescent="0.2">
      <c r="A3882" s="29" t="s">
        <v>7775</v>
      </c>
      <c r="B3882" s="29" t="s">
        <v>7776</v>
      </c>
      <c r="C3882" s="29" t="s">
        <v>543</v>
      </c>
      <c r="D3882" s="54">
        <v>1</v>
      </c>
      <c r="E3882" s="79">
        <v>8060.66</v>
      </c>
    </row>
    <row r="3883" spans="1:5" s="46" customFormat="1" ht="14.25" outlineLevel="4" x14ac:dyDescent="0.2">
      <c r="A3883" s="29" t="s">
        <v>7777</v>
      </c>
      <c r="B3883" s="29" t="s">
        <v>7778</v>
      </c>
      <c r="C3883" s="29" t="s">
        <v>543</v>
      </c>
      <c r="D3883" s="54">
        <v>1</v>
      </c>
      <c r="E3883" s="79">
        <v>8025.19</v>
      </c>
    </row>
    <row r="3884" spans="1:5" s="46" customFormat="1" ht="14.25" outlineLevel="4" x14ac:dyDescent="0.2">
      <c r="A3884" s="29" t="s">
        <v>7779</v>
      </c>
      <c r="B3884" s="29" t="s">
        <v>7780</v>
      </c>
      <c r="C3884" s="29" t="s">
        <v>543</v>
      </c>
      <c r="D3884" s="54">
        <v>1</v>
      </c>
      <c r="E3884" s="79">
        <v>7769.04</v>
      </c>
    </row>
    <row r="3885" spans="1:5" s="46" customFormat="1" ht="14.25" outlineLevel="4" x14ac:dyDescent="0.2">
      <c r="A3885" s="29" t="s">
        <v>7781</v>
      </c>
      <c r="B3885" s="29" t="s">
        <v>7782</v>
      </c>
      <c r="C3885" s="29" t="s">
        <v>543</v>
      </c>
      <c r="D3885" s="54">
        <v>1</v>
      </c>
      <c r="E3885" s="79">
        <v>8110.84</v>
      </c>
    </row>
    <row r="3886" spans="1:5" s="46" customFormat="1" ht="14.25" outlineLevel="4" x14ac:dyDescent="0.2">
      <c r="A3886" s="29" t="s">
        <v>7783</v>
      </c>
      <c r="B3886" s="29" t="s">
        <v>7784</v>
      </c>
      <c r="C3886" s="29" t="s">
        <v>543</v>
      </c>
      <c r="D3886" s="54">
        <v>1</v>
      </c>
      <c r="E3886" s="79">
        <v>7817.93</v>
      </c>
    </row>
    <row r="3887" spans="1:5" s="46" customFormat="1" ht="14.25" outlineLevel="4" x14ac:dyDescent="0.2">
      <c r="A3887" s="29" t="s">
        <v>7785</v>
      </c>
      <c r="B3887" s="29" t="s">
        <v>7786</v>
      </c>
      <c r="C3887" s="29" t="s">
        <v>543</v>
      </c>
      <c r="D3887" s="54">
        <v>1</v>
      </c>
      <c r="E3887" s="79">
        <v>7143.26</v>
      </c>
    </row>
    <row r="3888" spans="1:5" s="46" customFormat="1" ht="14.25" outlineLevel="4" x14ac:dyDescent="0.2">
      <c r="A3888" s="29" t="s">
        <v>7787</v>
      </c>
      <c r="B3888" s="29" t="s">
        <v>7788</v>
      </c>
      <c r="C3888" s="29" t="s">
        <v>543</v>
      </c>
      <c r="D3888" s="54">
        <v>1</v>
      </c>
      <c r="E3888" s="79">
        <v>8259.7800000000007</v>
      </c>
    </row>
    <row r="3889" spans="1:5" s="46" customFormat="1" ht="14.25" outlineLevel="4" x14ac:dyDescent="0.2">
      <c r="A3889" s="29" t="s">
        <v>7789</v>
      </c>
      <c r="B3889" s="29" t="s">
        <v>7790</v>
      </c>
      <c r="C3889" s="29" t="s">
        <v>543</v>
      </c>
      <c r="D3889" s="54">
        <v>1</v>
      </c>
      <c r="E3889" s="79">
        <v>7877.41</v>
      </c>
    </row>
    <row r="3890" spans="1:5" s="46" customFormat="1" ht="14.25" outlineLevel="4" x14ac:dyDescent="0.2">
      <c r="A3890" s="29" t="s">
        <v>7791</v>
      </c>
      <c r="B3890" s="29" t="s">
        <v>7792</v>
      </c>
      <c r="C3890" s="29" t="s">
        <v>543</v>
      </c>
      <c r="D3890" s="54">
        <v>1</v>
      </c>
      <c r="E3890" s="79">
        <v>7350.44</v>
      </c>
    </row>
    <row r="3891" spans="1:5" s="46" customFormat="1" ht="14.25" outlineLevel="4" x14ac:dyDescent="0.2">
      <c r="A3891" s="29" t="s">
        <v>7793</v>
      </c>
      <c r="B3891" s="29" t="s">
        <v>7794</v>
      </c>
      <c r="C3891" s="29" t="s">
        <v>543</v>
      </c>
      <c r="D3891" s="54">
        <v>1</v>
      </c>
      <c r="E3891" s="79">
        <v>4398.3599999999997</v>
      </c>
    </row>
    <row r="3892" spans="1:5" s="46" customFormat="1" ht="14.25" outlineLevel="4" x14ac:dyDescent="0.2">
      <c r="A3892" s="29" t="s">
        <v>7795</v>
      </c>
      <c r="B3892" s="29" t="s">
        <v>7796</v>
      </c>
      <c r="C3892" s="29" t="s">
        <v>543</v>
      </c>
      <c r="D3892" s="54">
        <v>1</v>
      </c>
      <c r="E3892" s="79">
        <v>4692.1000000000004</v>
      </c>
    </row>
    <row r="3893" spans="1:5" s="46" customFormat="1" ht="14.25" outlineLevel="4" x14ac:dyDescent="0.2">
      <c r="A3893" s="29" t="s">
        <v>7797</v>
      </c>
      <c r="B3893" s="29" t="s">
        <v>7798</v>
      </c>
      <c r="C3893" s="29" t="s">
        <v>543</v>
      </c>
      <c r="D3893" s="54">
        <v>1</v>
      </c>
      <c r="E3893" s="79">
        <v>4692.1000000000004</v>
      </c>
    </row>
    <row r="3894" spans="1:5" s="46" customFormat="1" ht="14.25" outlineLevel="4" x14ac:dyDescent="0.2">
      <c r="A3894" s="29" t="s">
        <v>7799</v>
      </c>
      <c r="B3894" s="29" t="s">
        <v>7800</v>
      </c>
      <c r="C3894" s="29" t="s">
        <v>543</v>
      </c>
      <c r="D3894" s="54">
        <v>1</v>
      </c>
      <c r="E3894" s="79">
        <v>5246.5</v>
      </c>
    </row>
    <row r="3895" spans="1:5" s="46" customFormat="1" ht="14.25" outlineLevel="4" x14ac:dyDescent="0.2">
      <c r="A3895" s="29" t="s">
        <v>7801</v>
      </c>
      <c r="B3895" s="29" t="s">
        <v>7802</v>
      </c>
      <c r="C3895" s="29" t="s">
        <v>543</v>
      </c>
      <c r="D3895" s="54">
        <v>1</v>
      </c>
      <c r="E3895" s="79">
        <v>5251.63</v>
      </c>
    </row>
    <row r="3896" spans="1:5" s="46" customFormat="1" ht="14.25" outlineLevel="4" x14ac:dyDescent="0.2">
      <c r="A3896" s="29" t="s">
        <v>7803</v>
      </c>
      <c r="B3896" s="29" t="s">
        <v>7804</v>
      </c>
      <c r="C3896" s="29" t="s">
        <v>543</v>
      </c>
      <c r="D3896" s="54">
        <v>1</v>
      </c>
      <c r="E3896" s="79">
        <v>5265.59</v>
      </c>
    </row>
    <row r="3897" spans="1:5" s="46" customFormat="1" ht="14.25" outlineLevel="4" x14ac:dyDescent="0.2">
      <c r="A3897" s="29" t="s">
        <v>7805</v>
      </c>
      <c r="B3897" s="29" t="s">
        <v>7806</v>
      </c>
      <c r="C3897" s="29" t="s">
        <v>543</v>
      </c>
      <c r="D3897" s="54">
        <v>1</v>
      </c>
      <c r="E3897" s="79">
        <v>5720.9</v>
      </c>
    </row>
    <row r="3898" spans="1:5" s="46" customFormat="1" ht="14.25" outlineLevel="4" x14ac:dyDescent="0.2">
      <c r="A3898" s="29" t="s">
        <v>7807</v>
      </c>
      <c r="B3898" s="29" t="s">
        <v>7808</v>
      </c>
      <c r="C3898" s="29" t="s">
        <v>543</v>
      </c>
      <c r="D3898" s="54">
        <v>1</v>
      </c>
      <c r="E3898" s="79">
        <v>5726.09</v>
      </c>
    </row>
    <row r="3899" spans="1:5" s="46" customFormat="1" ht="14.25" outlineLevel="4" x14ac:dyDescent="0.2">
      <c r="A3899" s="29" t="s">
        <v>7809</v>
      </c>
      <c r="B3899" s="29" t="s">
        <v>7810</v>
      </c>
      <c r="C3899" s="29" t="s">
        <v>543</v>
      </c>
      <c r="D3899" s="54">
        <v>1</v>
      </c>
      <c r="E3899" s="79">
        <v>5743.46</v>
      </c>
    </row>
    <row r="3900" spans="1:5" s="46" customFormat="1" ht="14.25" outlineLevel="4" x14ac:dyDescent="0.2">
      <c r="A3900" s="29" t="s">
        <v>7811</v>
      </c>
      <c r="B3900" s="29" t="s">
        <v>7812</v>
      </c>
      <c r="C3900" s="29" t="s">
        <v>543</v>
      </c>
      <c r="D3900" s="54">
        <v>1</v>
      </c>
      <c r="E3900" s="79">
        <v>5762.57</v>
      </c>
    </row>
    <row r="3901" spans="1:5" s="46" customFormat="1" ht="14.25" outlineLevel="4" x14ac:dyDescent="0.2">
      <c r="A3901" s="29" t="s">
        <v>7813</v>
      </c>
      <c r="B3901" s="29" t="s">
        <v>7814</v>
      </c>
      <c r="C3901" s="29" t="s">
        <v>543</v>
      </c>
      <c r="D3901" s="54">
        <v>1</v>
      </c>
      <c r="E3901" s="79">
        <v>6674.98</v>
      </c>
    </row>
    <row r="3902" spans="1:5" s="46" customFormat="1" ht="14.25" outlineLevel="4" x14ac:dyDescent="0.2">
      <c r="A3902" s="29" t="s">
        <v>7815</v>
      </c>
      <c r="B3902" s="29" t="s">
        <v>7816</v>
      </c>
      <c r="C3902" s="29" t="s">
        <v>543</v>
      </c>
      <c r="D3902" s="54">
        <v>1</v>
      </c>
      <c r="E3902" s="79">
        <v>6841.88</v>
      </c>
    </row>
    <row r="3903" spans="1:5" s="46" customFormat="1" ht="14.25" outlineLevel="4" x14ac:dyDescent="0.2">
      <c r="A3903" s="29" t="s">
        <v>7817</v>
      </c>
      <c r="B3903" s="29" t="s">
        <v>7818</v>
      </c>
      <c r="C3903" s="29" t="s">
        <v>543</v>
      </c>
      <c r="D3903" s="54">
        <v>1</v>
      </c>
      <c r="E3903" s="79">
        <v>6936.05</v>
      </c>
    </row>
    <row r="3904" spans="1:5" s="46" customFormat="1" ht="14.25" outlineLevel="4" x14ac:dyDescent="0.2">
      <c r="A3904" s="29" t="s">
        <v>7819</v>
      </c>
      <c r="B3904" s="29" t="s">
        <v>7820</v>
      </c>
      <c r="C3904" s="29" t="s">
        <v>543</v>
      </c>
      <c r="D3904" s="54">
        <v>1</v>
      </c>
      <c r="E3904" s="79">
        <v>8143.84</v>
      </c>
    </row>
    <row r="3905" spans="1:5" s="46" customFormat="1" ht="14.25" outlineLevel="4" x14ac:dyDescent="0.2">
      <c r="A3905" s="29" t="s">
        <v>7821</v>
      </c>
      <c r="B3905" s="29" t="s">
        <v>7822</v>
      </c>
      <c r="C3905" s="29" t="s">
        <v>543</v>
      </c>
      <c r="D3905" s="54">
        <v>1</v>
      </c>
      <c r="E3905" s="79">
        <v>7848.29</v>
      </c>
    </row>
    <row r="3906" spans="1:5" s="46" customFormat="1" ht="14.25" outlineLevel="4" x14ac:dyDescent="0.2">
      <c r="A3906" s="29" t="s">
        <v>7823</v>
      </c>
      <c r="B3906" s="29" t="s">
        <v>7824</v>
      </c>
      <c r="C3906" s="29" t="s">
        <v>543</v>
      </c>
      <c r="D3906" s="54">
        <v>1</v>
      </c>
      <c r="E3906" s="79">
        <v>7227.76</v>
      </c>
    </row>
    <row r="3907" spans="1:5" s="46" customFormat="1" ht="14.25" outlineLevel="4" x14ac:dyDescent="0.2">
      <c r="A3907" s="29" t="s">
        <v>7825</v>
      </c>
      <c r="B3907" s="29" t="s">
        <v>7826</v>
      </c>
      <c r="C3907" s="29" t="s">
        <v>543</v>
      </c>
      <c r="D3907" s="54">
        <v>1</v>
      </c>
      <c r="E3907" s="79">
        <v>3867.53</v>
      </c>
    </row>
    <row r="3908" spans="1:5" s="46" customFormat="1" ht="14.25" outlineLevel="4" x14ac:dyDescent="0.2">
      <c r="A3908" s="29" t="s">
        <v>7827</v>
      </c>
      <c r="B3908" s="29" t="s">
        <v>7828</v>
      </c>
      <c r="C3908" s="29" t="s">
        <v>543</v>
      </c>
      <c r="D3908" s="54">
        <v>1</v>
      </c>
      <c r="E3908" s="79">
        <v>3936.56</v>
      </c>
    </row>
    <row r="3909" spans="1:5" s="46" customFormat="1" ht="14.25" outlineLevel="4" x14ac:dyDescent="0.2">
      <c r="A3909" s="29" t="s">
        <v>7829</v>
      </c>
      <c r="B3909" s="29" t="s">
        <v>7830</v>
      </c>
      <c r="C3909" s="29" t="s">
        <v>543</v>
      </c>
      <c r="D3909" s="54">
        <v>1</v>
      </c>
      <c r="E3909" s="79">
        <v>4359.71</v>
      </c>
    </row>
    <row r="3910" spans="1:5" s="46" customFormat="1" ht="14.25" outlineLevel="4" x14ac:dyDescent="0.2">
      <c r="A3910" s="29" t="s">
        <v>7831</v>
      </c>
      <c r="B3910" s="29" t="s">
        <v>7832</v>
      </c>
      <c r="C3910" s="29" t="s">
        <v>543</v>
      </c>
      <c r="D3910" s="54">
        <v>1</v>
      </c>
      <c r="E3910" s="79">
        <v>4733.2</v>
      </c>
    </row>
    <row r="3911" spans="1:5" s="46" customFormat="1" ht="14.25" outlineLevel="4" x14ac:dyDescent="0.2">
      <c r="A3911" s="29" t="s">
        <v>7833</v>
      </c>
      <c r="B3911" s="29" t="s">
        <v>7834</v>
      </c>
      <c r="C3911" s="29" t="s">
        <v>543</v>
      </c>
      <c r="D3911" s="54">
        <v>1</v>
      </c>
      <c r="E3911" s="79">
        <v>5630.93</v>
      </c>
    </row>
    <row r="3912" spans="1:5" s="46" customFormat="1" ht="14.25" outlineLevel="4" x14ac:dyDescent="0.2">
      <c r="A3912" s="29" t="s">
        <v>7835</v>
      </c>
      <c r="B3912" s="29" t="s">
        <v>7836</v>
      </c>
      <c r="C3912" s="29" t="s">
        <v>543</v>
      </c>
      <c r="D3912" s="54">
        <v>1</v>
      </c>
      <c r="E3912" s="79">
        <v>6183.84</v>
      </c>
    </row>
    <row r="3913" spans="1:5" s="46" customFormat="1" ht="14.25" outlineLevel="4" x14ac:dyDescent="0.2">
      <c r="A3913" s="29" t="s">
        <v>7837</v>
      </c>
      <c r="B3913" s="29" t="s">
        <v>7838</v>
      </c>
      <c r="C3913" s="29" t="s">
        <v>543</v>
      </c>
      <c r="D3913" s="54">
        <v>1</v>
      </c>
      <c r="E3913" s="79">
        <v>6945.9</v>
      </c>
    </row>
    <row r="3914" spans="1:5" s="46" customFormat="1" ht="14.25" outlineLevel="4" x14ac:dyDescent="0.2">
      <c r="A3914" s="29" t="s">
        <v>7839</v>
      </c>
      <c r="B3914" s="29" t="s">
        <v>7840</v>
      </c>
      <c r="C3914" s="29" t="s">
        <v>543</v>
      </c>
      <c r="D3914" s="54">
        <v>1</v>
      </c>
      <c r="E3914" s="79">
        <v>8003.44</v>
      </c>
    </row>
    <row r="3915" spans="1:5" s="46" customFormat="1" ht="14.25" outlineLevel="4" x14ac:dyDescent="0.2">
      <c r="A3915" s="29" t="s">
        <v>7841</v>
      </c>
      <c r="B3915" s="29" t="s">
        <v>7842</v>
      </c>
      <c r="C3915" s="29" t="s">
        <v>543</v>
      </c>
      <c r="D3915" s="54">
        <v>1</v>
      </c>
      <c r="E3915" s="79">
        <v>4163.84</v>
      </c>
    </row>
    <row r="3916" spans="1:5" s="46" customFormat="1" ht="14.25" outlineLevel="4" x14ac:dyDescent="0.2">
      <c r="A3916" s="29" t="s">
        <v>7843</v>
      </c>
      <c r="B3916" s="29" t="s">
        <v>7844</v>
      </c>
      <c r="C3916" s="29" t="s">
        <v>543</v>
      </c>
      <c r="D3916" s="54">
        <v>1</v>
      </c>
      <c r="E3916" s="79">
        <v>4209.88</v>
      </c>
    </row>
    <row r="3917" spans="1:5" s="46" customFormat="1" ht="14.25" outlineLevel="4" x14ac:dyDescent="0.2">
      <c r="A3917" s="29" t="s">
        <v>7845</v>
      </c>
      <c r="B3917" s="29" t="s">
        <v>7846</v>
      </c>
      <c r="C3917" s="29" t="s">
        <v>543</v>
      </c>
      <c r="D3917" s="54">
        <v>1</v>
      </c>
      <c r="E3917" s="79">
        <v>4641.84</v>
      </c>
    </row>
    <row r="3918" spans="1:5" s="46" customFormat="1" ht="14.25" outlineLevel="4" x14ac:dyDescent="0.2">
      <c r="A3918" s="29" t="s">
        <v>7847</v>
      </c>
      <c r="B3918" s="29" t="s">
        <v>7848</v>
      </c>
      <c r="C3918" s="29" t="s">
        <v>543</v>
      </c>
      <c r="D3918" s="54">
        <v>1</v>
      </c>
      <c r="E3918" s="79">
        <v>5029.54</v>
      </c>
    </row>
    <row r="3919" spans="1:5" s="46" customFormat="1" ht="14.25" outlineLevel="4" x14ac:dyDescent="0.2">
      <c r="A3919" s="29" t="s">
        <v>7849</v>
      </c>
      <c r="B3919" s="29" t="s">
        <v>7850</v>
      </c>
      <c r="C3919" s="29" t="s">
        <v>543</v>
      </c>
      <c r="D3919" s="54">
        <v>1</v>
      </c>
      <c r="E3919" s="79">
        <v>5955.32</v>
      </c>
    </row>
    <row r="3920" spans="1:5" s="46" customFormat="1" ht="14.25" outlineLevel="4" x14ac:dyDescent="0.2">
      <c r="A3920" s="29" t="s">
        <v>7851</v>
      </c>
      <c r="B3920" s="29" t="s">
        <v>7852</v>
      </c>
      <c r="C3920" s="29" t="s">
        <v>543</v>
      </c>
      <c r="D3920" s="54">
        <v>1</v>
      </c>
      <c r="E3920" s="79">
        <v>6450.2</v>
      </c>
    </row>
    <row r="3921" spans="1:5" s="46" customFormat="1" ht="14.25" outlineLevel="4" x14ac:dyDescent="0.2">
      <c r="A3921" s="29" t="s">
        <v>7853</v>
      </c>
      <c r="B3921" s="29" t="s">
        <v>7854</v>
      </c>
      <c r="C3921" s="29" t="s">
        <v>543</v>
      </c>
      <c r="D3921" s="54">
        <v>1</v>
      </c>
      <c r="E3921" s="79">
        <v>7212.41</v>
      </c>
    </row>
    <row r="3922" spans="1:5" s="46" customFormat="1" ht="14.25" outlineLevel="4" x14ac:dyDescent="0.2">
      <c r="A3922" s="29" t="s">
        <v>7855</v>
      </c>
      <c r="B3922" s="29" t="s">
        <v>7856</v>
      </c>
      <c r="C3922" s="29" t="s">
        <v>543</v>
      </c>
      <c r="D3922" s="54">
        <v>1</v>
      </c>
      <c r="E3922" s="79">
        <v>8924.7000000000007</v>
      </c>
    </row>
    <row r="3923" spans="1:5" s="46" customFormat="1" ht="14.25" outlineLevel="4" x14ac:dyDescent="0.2">
      <c r="A3923" s="29" t="s">
        <v>7857</v>
      </c>
      <c r="B3923" s="29" t="s">
        <v>7858</v>
      </c>
      <c r="C3923" s="29" t="s">
        <v>543</v>
      </c>
      <c r="D3923" s="54">
        <v>1</v>
      </c>
      <c r="E3923" s="79">
        <v>4472.22</v>
      </c>
    </row>
    <row r="3924" spans="1:5" s="46" customFormat="1" ht="14.25" outlineLevel="4" x14ac:dyDescent="0.2">
      <c r="A3924" s="29" t="s">
        <v>7859</v>
      </c>
      <c r="B3924" s="29" t="s">
        <v>7860</v>
      </c>
      <c r="C3924" s="29" t="s">
        <v>543</v>
      </c>
      <c r="D3924" s="54">
        <v>1</v>
      </c>
      <c r="E3924" s="79">
        <v>4904.12</v>
      </c>
    </row>
    <row r="3925" spans="1:5" s="46" customFormat="1" ht="14.25" outlineLevel="4" x14ac:dyDescent="0.2">
      <c r="A3925" s="29" t="s">
        <v>7861</v>
      </c>
      <c r="B3925" s="29" t="s">
        <v>7862</v>
      </c>
      <c r="C3925" s="29" t="s">
        <v>543</v>
      </c>
      <c r="D3925" s="54">
        <v>1</v>
      </c>
      <c r="E3925" s="79">
        <v>5306</v>
      </c>
    </row>
    <row r="3926" spans="1:5" s="46" customFormat="1" ht="14.25" outlineLevel="4" x14ac:dyDescent="0.2">
      <c r="A3926" s="29" t="s">
        <v>7863</v>
      </c>
      <c r="B3926" s="29" t="s">
        <v>7864</v>
      </c>
      <c r="C3926" s="29" t="s">
        <v>543</v>
      </c>
      <c r="D3926" s="54">
        <v>1</v>
      </c>
      <c r="E3926" s="79">
        <v>6263.14</v>
      </c>
    </row>
    <row r="3927" spans="1:5" s="46" customFormat="1" ht="14.25" outlineLevel="4" x14ac:dyDescent="0.2">
      <c r="A3927" s="29" t="s">
        <v>7865</v>
      </c>
      <c r="B3927" s="29" t="s">
        <v>7866</v>
      </c>
      <c r="C3927" s="29" t="s">
        <v>543</v>
      </c>
      <c r="D3927" s="54">
        <v>1</v>
      </c>
      <c r="E3927" s="79">
        <v>6709.49</v>
      </c>
    </row>
    <row r="3928" spans="1:5" s="46" customFormat="1" ht="14.25" outlineLevel="4" x14ac:dyDescent="0.2">
      <c r="A3928" s="29" t="s">
        <v>7867</v>
      </c>
      <c r="B3928" s="29" t="s">
        <v>7868</v>
      </c>
      <c r="C3928" s="29" t="s">
        <v>543</v>
      </c>
      <c r="D3928" s="54">
        <v>1</v>
      </c>
      <c r="E3928" s="79">
        <v>7462.31</v>
      </c>
    </row>
    <row r="3929" spans="1:5" s="46" customFormat="1" ht="14.25" outlineLevel="4" x14ac:dyDescent="0.2">
      <c r="A3929" s="29" t="s">
        <v>7869</v>
      </c>
      <c r="B3929" s="29" t="s">
        <v>7870</v>
      </c>
      <c r="C3929" s="29" t="s">
        <v>543</v>
      </c>
      <c r="D3929" s="54">
        <v>1</v>
      </c>
      <c r="E3929" s="79">
        <v>9364.49</v>
      </c>
    </row>
    <row r="3930" spans="1:5" s="46" customFormat="1" ht="14.25" outlineLevel="4" x14ac:dyDescent="0.2">
      <c r="A3930" s="29" t="s">
        <v>7871</v>
      </c>
      <c r="B3930" s="29" t="s">
        <v>7872</v>
      </c>
      <c r="C3930" s="29" t="s">
        <v>543</v>
      </c>
      <c r="D3930" s="54">
        <v>1</v>
      </c>
      <c r="E3930" s="79">
        <v>3678.08</v>
      </c>
    </row>
    <row r="3931" spans="1:5" s="46" customFormat="1" ht="14.25" outlineLevel="4" x14ac:dyDescent="0.2">
      <c r="A3931" s="29" t="s">
        <v>7873</v>
      </c>
      <c r="B3931" s="29" t="s">
        <v>7874</v>
      </c>
      <c r="C3931" s="29" t="s">
        <v>543</v>
      </c>
      <c r="D3931" s="54">
        <v>1</v>
      </c>
      <c r="E3931" s="79">
        <v>3752.36</v>
      </c>
    </row>
    <row r="3932" spans="1:5" s="46" customFormat="1" ht="14.25" outlineLevel="4" x14ac:dyDescent="0.2">
      <c r="A3932" s="29" t="s">
        <v>7875</v>
      </c>
      <c r="B3932" s="29" t="s">
        <v>7876</v>
      </c>
      <c r="C3932" s="29" t="s">
        <v>543</v>
      </c>
      <c r="D3932" s="54">
        <v>1</v>
      </c>
      <c r="E3932" s="79">
        <v>4033.91</v>
      </c>
    </row>
    <row r="3933" spans="1:5" s="46" customFormat="1" ht="14.25" outlineLevel="4" x14ac:dyDescent="0.2">
      <c r="A3933" s="29" t="s">
        <v>7877</v>
      </c>
      <c r="B3933" s="29" t="s">
        <v>7878</v>
      </c>
      <c r="C3933" s="29" t="s">
        <v>543</v>
      </c>
      <c r="D3933" s="54">
        <v>1</v>
      </c>
      <c r="E3933" s="79">
        <v>4460.58</v>
      </c>
    </row>
    <row r="3934" spans="1:5" s="46" customFormat="1" ht="14.25" outlineLevel="4" x14ac:dyDescent="0.2">
      <c r="A3934" s="29" t="s">
        <v>7879</v>
      </c>
      <c r="B3934" s="29" t="s">
        <v>7880</v>
      </c>
      <c r="C3934" s="29" t="s">
        <v>543</v>
      </c>
      <c r="D3934" s="54">
        <v>1</v>
      </c>
      <c r="E3934" s="79">
        <v>5154.67</v>
      </c>
    </row>
    <row r="3935" spans="1:5" s="46" customFormat="1" ht="14.25" outlineLevel="4" x14ac:dyDescent="0.2">
      <c r="A3935" s="29" t="s">
        <v>7881</v>
      </c>
      <c r="B3935" s="29" t="s">
        <v>7882</v>
      </c>
      <c r="C3935" s="29" t="s">
        <v>543</v>
      </c>
      <c r="D3935" s="54">
        <v>1</v>
      </c>
      <c r="E3935" s="79">
        <v>5694.42</v>
      </c>
    </row>
    <row r="3936" spans="1:5" s="46" customFormat="1" ht="14.25" outlineLevel="4" x14ac:dyDescent="0.2">
      <c r="A3936" s="29" t="s">
        <v>7883</v>
      </c>
      <c r="B3936" s="29" t="s">
        <v>7884</v>
      </c>
      <c r="C3936" s="29" t="s">
        <v>543</v>
      </c>
      <c r="D3936" s="54">
        <v>1</v>
      </c>
      <c r="E3936" s="79">
        <v>6460.3</v>
      </c>
    </row>
    <row r="3937" spans="1:5" s="46" customFormat="1" ht="14.25" outlineLevel="4" x14ac:dyDescent="0.2">
      <c r="A3937" s="29" t="s">
        <v>7885</v>
      </c>
      <c r="B3937" s="29" t="s">
        <v>7886</v>
      </c>
      <c r="C3937" s="29" t="s">
        <v>543</v>
      </c>
      <c r="D3937" s="54">
        <v>1</v>
      </c>
      <c r="E3937" s="79">
        <v>7343.66</v>
      </c>
    </row>
    <row r="3938" spans="1:5" s="46" customFormat="1" ht="14.25" outlineLevel="4" x14ac:dyDescent="0.2">
      <c r="A3938" s="29" t="s">
        <v>7887</v>
      </c>
      <c r="B3938" s="29" t="s">
        <v>7888</v>
      </c>
      <c r="C3938" s="29" t="s">
        <v>543</v>
      </c>
      <c r="D3938" s="54">
        <v>1</v>
      </c>
      <c r="E3938" s="79">
        <v>3988.49</v>
      </c>
    </row>
    <row r="3939" spans="1:5" s="46" customFormat="1" ht="14.25" outlineLevel="4" x14ac:dyDescent="0.2">
      <c r="A3939" s="29" t="s">
        <v>7889</v>
      </c>
      <c r="B3939" s="29" t="s">
        <v>7890</v>
      </c>
      <c r="C3939" s="29" t="s">
        <v>543</v>
      </c>
      <c r="D3939" s="54">
        <v>1</v>
      </c>
      <c r="E3939" s="79">
        <v>4080.6</v>
      </c>
    </row>
    <row r="3940" spans="1:5" s="46" customFormat="1" ht="14.25" outlineLevel="4" x14ac:dyDescent="0.2">
      <c r="A3940" s="29" t="s">
        <v>7891</v>
      </c>
      <c r="B3940" s="29" t="s">
        <v>7892</v>
      </c>
      <c r="C3940" s="29" t="s">
        <v>543</v>
      </c>
      <c r="D3940" s="54">
        <v>1</v>
      </c>
      <c r="E3940" s="79">
        <v>4319.54</v>
      </c>
    </row>
    <row r="3941" spans="1:5" s="46" customFormat="1" ht="14.25" outlineLevel="4" x14ac:dyDescent="0.2">
      <c r="A3941" s="29" t="s">
        <v>7893</v>
      </c>
      <c r="B3941" s="29" t="s">
        <v>7894</v>
      </c>
      <c r="C3941" s="29" t="s">
        <v>543</v>
      </c>
      <c r="D3941" s="54">
        <v>1</v>
      </c>
      <c r="E3941" s="79">
        <v>4756.8599999999997</v>
      </c>
    </row>
    <row r="3942" spans="1:5" s="46" customFormat="1" ht="14.25" outlineLevel="4" x14ac:dyDescent="0.2">
      <c r="A3942" s="29" t="s">
        <v>7895</v>
      </c>
      <c r="B3942" s="29" t="s">
        <v>7896</v>
      </c>
      <c r="C3942" s="29" t="s">
        <v>543</v>
      </c>
      <c r="D3942" s="54">
        <v>1</v>
      </c>
      <c r="E3942" s="79">
        <v>5479.04</v>
      </c>
    </row>
    <row r="3943" spans="1:5" s="46" customFormat="1" ht="14.25" outlineLevel="4" x14ac:dyDescent="0.2">
      <c r="A3943" s="29" t="s">
        <v>7897</v>
      </c>
      <c r="B3943" s="29" t="s">
        <v>7898</v>
      </c>
      <c r="C3943" s="29" t="s">
        <v>543</v>
      </c>
      <c r="D3943" s="54">
        <v>1</v>
      </c>
      <c r="E3943" s="79">
        <v>5979.67</v>
      </c>
    </row>
    <row r="3944" spans="1:5" s="46" customFormat="1" ht="14.25" outlineLevel="4" x14ac:dyDescent="0.2">
      <c r="A3944" s="29" t="s">
        <v>7899</v>
      </c>
      <c r="B3944" s="29" t="s">
        <v>7900</v>
      </c>
      <c r="C3944" s="29" t="s">
        <v>543</v>
      </c>
      <c r="D3944" s="54">
        <v>1</v>
      </c>
      <c r="E3944" s="79">
        <v>6747.29</v>
      </c>
    </row>
    <row r="3945" spans="1:5" s="46" customFormat="1" ht="14.25" outlineLevel="4" x14ac:dyDescent="0.2">
      <c r="A3945" s="29" t="s">
        <v>7901</v>
      </c>
      <c r="B3945" s="29" t="s">
        <v>7902</v>
      </c>
      <c r="C3945" s="29" t="s">
        <v>543</v>
      </c>
      <c r="D3945" s="54">
        <v>1</v>
      </c>
      <c r="E3945" s="79">
        <v>7785.73</v>
      </c>
    </row>
    <row r="3946" spans="1:5" s="46" customFormat="1" ht="14.25" outlineLevel="4" x14ac:dyDescent="0.2">
      <c r="A3946" s="29" t="s">
        <v>7903</v>
      </c>
      <c r="B3946" s="29" t="s">
        <v>7904</v>
      </c>
      <c r="C3946" s="29" t="s">
        <v>543</v>
      </c>
      <c r="D3946" s="54">
        <v>1</v>
      </c>
      <c r="E3946" s="79">
        <v>4394.2700000000004</v>
      </c>
    </row>
    <row r="3947" spans="1:5" s="46" customFormat="1" ht="14.25" outlineLevel="4" x14ac:dyDescent="0.2">
      <c r="A3947" s="29" t="s">
        <v>7905</v>
      </c>
      <c r="B3947" s="29" t="s">
        <v>7906</v>
      </c>
      <c r="C3947" s="29" t="s">
        <v>543</v>
      </c>
      <c r="D3947" s="54">
        <v>1</v>
      </c>
      <c r="E3947" s="79">
        <v>4596.0600000000004</v>
      </c>
    </row>
    <row r="3948" spans="1:5" s="46" customFormat="1" ht="14.25" outlineLevel="4" x14ac:dyDescent="0.2">
      <c r="A3948" s="29" t="s">
        <v>7907</v>
      </c>
      <c r="B3948" s="29" t="s">
        <v>7908</v>
      </c>
      <c r="C3948" s="29" t="s">
        <v>543</v>
      </c>
      <c r="D3948" s="54">
        <v>1</v>
      </c>
      <c r="E3948" s="79">
        <v>5042.18</v>
      </c>
    </row>
    <row r="3949" spans="1:5" s="46" customFormat="1" ht="14.25" outlineLevel="4" x14ac:dyDescent="0.2">
      <c r="A3949" s="29" t="s">
        <v>7909</v>
      </c>
      <c r="B3949" s="29" t="s">
        <v>7910</v>
      </c>
      <c r="C3949" s="29" t="s">
        <v>543</v>
      </c>
      <c r="D3949" s="54">
        <v>1</v>
      </c>
      <c r="E3949" s="79">
        <v>5783.1</v>
      </c>
    </row>
    <row r="3950" spans="1:5" s="46" customFormat="1" ht="14.25" outlineLevel="4" x14ac:dyDescent="0.2">
      <c r="A3950" s="29" t="s">
        <v>7911</v>
      </c>
      <c r="B3950" s="29" t="s">
        <v>7912</v>
      </c>
      <c r="C3950" s="29" t="s">
        <v>543</v>
      </c>
      <c r="D3950" s="54">
        <v>1</v>
      </c>
      <c r="E3950" s="79">
        <v>6248.26</v>
      </c>
    </row>
    <row r="3951" spans="1:5" s="46" customFormat="1" ht="14.25" outlineLevel="4" x14ac:dyDescent="0.2">
      <c r="A3951" s="29" t="s">
        <v>7913</v>
      </c>
      <c r="B3951" s="29" t="s">
        <v>7914</v>
      </c>
      <c r="C3951" s="29" t="s">
        <v>543</v>
      </c>
      <c r="D3951" s="54">
        <v>1</v>
      </c>
      <c r="E3951" s="79">
        <v>7015.82</v>
      </c>
    </row>
    <row r="3952" spans="1:5" s="46" customFormat="1" ht="14.25" outlineLevel="4" x14ac:dyDescent="0.2">
      <c r="A3952" s="29" t="s">
        <v>7915</v>
      </c>
      <c r="B3952" s="29" t="s">
        <v>7916</v>
      </c>
      <c r="C3952" s="29" t="s">
        <v>543</v>
      </c>
      <c r="D3952" s="54">
        <v>1</v>
      </c>
      <c r="E3952" s="79">
        <v>8595.65</v>
      </c>
    </row>
    <row r="3953" spans="1:5" s="46" customFormat="1" ht="14.25" outlineLevel="4" x14ac:dyDescent="0.2">
      <c r="A3953" s="29" t="s">
        <v>7917</v>
      </c>
      <c r="B3953" s="29" t="s">
        <v>7918</v>
      </c>
      <c r="C3953" s="29" t="s">
        <v>543</v>
      </c>
      <c r="D3953" s="54">
        <v>1</v>
      </c>
      <c r="E3953" s="79">
        <v>3908.2</v>
      </c>
    </row>
    <row r="3954" spans="1:5" s="46" customFormat="1" ht="14.25" outlineLevel="4" x14ac:dyDescent="0.2">
      <c r="A3954" s="29" t="s">
        <v>7919</v>
      </c>
      <c r="B3954" s="29" t="s">
        <v>7920</v>
      </c>
      <c r="C3954" s="29" t="s">
        <v>543</v>
      </c>
      <c r="D3954" s="54">
        <v>1</v>
      </c>
      <c r="E3954" s="79">
        <v>3950.74</v>
      </c>
    </row>
    <row r="3955" spans="1:5" s="46" customFormat="1" ht="14.25" outlineLevel="4" x14ac:dyDescent="0.2">
      <c r="A3955" s="29" t="s">
        <v>7921</v>
      </c>
      <c r="B3955" s="29" t="s">
        <v>7922</v>
      </c>
      <c r="C3955" s="29" t="s">
        <v>543</v>
      </c>
      <c r="D3955" s="54">
        <v>1</v>
      </c>
      <c r="E3955" s="79">
        <v>4345.51</v>
      </c>
    </row>
    <row r="3956" spans="1:5" s="46" customFormat="1" ht="14.25" outlineLevel="4" x14ac:dyDescent="0.2">
      <c r="A3956" s="29" t="s">
        <v>7923</v>
      </c>
      <c r="B3956" s="29" t="s">
        <v>7924</v>
      </c>
      <c r="C3956" s="29" t="s">
        <v>543</v>
      </c>
      <c r="D3956" s="54">
        <v>1</v>
      </c>
      <c r="E3956" s="79">
        <v>4727.92</v>
      </c>
    </row>
    <row r="3957" spans="1:5" s="46" customFormat="1" ht="14.25" outlineLevel="4" x14ac:dyDescent="0.2">
      <c r="A3957" s="29" t="s">
        <v>7925</v>
      </c>
      <c r="B3957" s="29" t="s">
        <v>7926</v>
      </c>
      <c r="C3957" s="29" t="s">
        <v>543</v>
      </c>
      <c r="D3957" s="54">
        <v>1</v>
      </c>
      <c r="E3957" s="79">
        <v>5625.32</v>
      </c>
    </row>
    <row r="3958" spans="1:5" s="46" customFormat="1" ht="14.25" outlineLevel="4" x14ac:dyDescent="0.2">
      <c r="A3958" s="29" t="s">
        <v>7927</v>
      </c>
      <c r="B3958" s="29" t="s">
        <v>7928</v>
      </c>
      <c r="C3958" s="29" t="s">
        <v>543</v>
      </c>
      <c r="D3958" s="54">
        <v>1</v>
      </c>
      <c r="E3958" s="79">
        <v>6174.56</v>
      </c>
    </row>
    <row r="3959" spans="1:5" s="46" customFormat="1" ht="14.25" outlineLevel="4" x14ac:dyDescent="0.2">
      <c r="A3959" s="29" t="s">
        <v>7929</v>
      </c>
      <c r="B3959" s="29" t="s">
        <v>7930</v>
      </c>
      <c r="C3959" s="29" t="s">
        <v>543</v>
      </c>
      <c r="D3959" s="54">
        <v>1</v>
      </c>
      <c r="E3959" s="79">
        <v>6936.52</v>
      </c>
    </row>
    <row r="3960" spans="1:5" s="46" customFormat="1" ht="14.25" outlineLevel="4" x14ac:dyDescent="0.2">
      <c r="A3960" s="29" t="s">
        <v>7931</v>
      </c>
      <c r="B3960" s="29" t="s">
        <v>7932</v>
      </c>
      <c r="C3960" s="29" t="s">
        <v>543</v>
      </c>
      <c r="D3960" s="54">
        <v>1</v>
      </c>
      <c r="E3960" s="79">
        <v>7698.54</v>
      </c>
    </row>
    <row r="3961" spans="1:5" s="46" customFormat="1" ht="14.25" outlineLevel="4" x14ac:dyDescent="0.2">
      <c r="A3961" s="29" t="s">
        <v>7933</v>
      </c>
      <c r="B3961" s="29" t="s">
        <v>7934</v>
      </c>
      <c r="C3961" s="29" t="s">
        <v>543</v>
      </c>
      <c r="D3961" s="54">
        <v>1</v>
      </c>
      <c r="E3961" s="79">
        <v>4209.88</v>
      </c>
    </row>
    <row r="3962" spans="1:5" s="46" customFormat="1" ht="14.25" outlineLevel="4" x14ac:dyDescent="0.2">
      <c r="A3962" s="29" t="s">
        <v>7935</v>
      </c>
      <c r="B3962" s="29" t="s">
        <v>7936</v>
      </c>
      <c r="C3962" s="29" t="s">
        <v>543</v>
      </c>
      <c r="D3962" s="54">
        <v>1</v>
      </c>
      <c r="E3962" s="79">
        <v>4227.5200000000004</v>
      </c>
    </row>
    <row r="3963" spans="1:5" s="46" customFormat="1" ht="14.25" outlineLevel="4" x14ac:dyDescent="0.2">
      <c r="A3963" s="29" t="s">
        <v>7937</v>
      </c>
      <c r="B3963" s="29" t="s">
        <v>7938</v>
      </c>
      <c r="C3963" s="29" t="s">
        <v>543</v>
      </c>
      <c r="D3963" s="54">
        <v>1</v>
      </c>
      <c r="E3963" s="79">
        <v>4641.84</v>
      </c>
    </row>
    <row r="3964" spans="1:5" s="46" customFormat="1" ht="14.25" outlineLevel="4" x14ac:dyDescent="0.2">
      <c r="A3964" s="29" t="s">
        <v>7939</v>
      </c>
      <c r="B3964" s="29" t="s">
        <v>7940</v>
      </c>
      <c r="C3964" s="29" t="s">
        <v>543</v>
      </c>
      <c r="D3964" s="54">
        <v>1</v>
      </c>
      <c r="E3964" s="79">
        <v>5029.54</v>
      </c>
    </row>
    <row r="3965" spans="1:5" s="46" customFormat="1" ht="14.25" outlineLevel="4" x14ac:dyDescent="0.2">
      <c r="A3965" s="29" t="s">
        <v>7941</v>
      </c>
      <c r="B3965" s="29" t="s">
        <v>7942</v>
      </c>
      <c r="C3965" s="29" t="s">
        <v>543</v>
      </c>
      <c r="D3965" s="54">
        <v>1</v>
      </c>
      <c r="E3965" s="79">
        <v>5964.66</v>
      </c>
    </row>
    <row r="3966" spans="1:5" s="46" customFormat="1" ht="14.25" outlineLevel="4" x14ac:dyDescent="0.2">
      <c r="A3966" s="29" t="s">
        <v>7943</v>
      </c>
      <c r="B3966" s="29" t="s">
        <v>7944</v>
      </c>
      <c r="C3966" s="29" t="s">
        <v>543</v>
      </c>
      <c r="D3966" s="54">
        <v>1</v>
      </c>
      <c r="E3966" s="79">
        <v>6474.58</v>
      </c>
    </row>
    <row r="3967" spans="1:5" s="46" customFormat="1" ht="14.25" outlineLevel="4" x14ac:dyDescent="0.2">
      <c r="A3967" s="29" t="s">
        <v>7945</v>
      </c>
      <c r="B3967" s="29" t="s">
        <v>7946</v>
      </c>
      <c r="C3967" s="29" t="s">
        <v>543</v>
      </c>
      <c r="D3967" s="54">
        <v>1</v>
      </c>
      <c r="E3967" s="79">
        <v>7232.92</v>
      </c>
    </row>
    <row r="3968" spans="1:5" s="46" customFormat="1" ht="14.25" outlineLevel="4" x14ac:dyDescent="0.2">
      <c r="A3968" s="29" t="s">
        <v>7947</v>
      </c>
      <c r="B3968" s="29" t="s">
        <v>7948</v>
      </c>
      <c r="C3968" s="29" t="s">
        <v>543</v>
      </c>
      <c r="D3968" s="54">
        <v>1</v>
      </c>
      <c r="E3968" s="79">
        <v>8261.99</v>
      </c>
    </row>
    <row r="3969" spans="1:5" s="46" customFormat="1" ht="14.25" outlineLevel="4" x14ac:dyDescent="0.2">
      <c r="A3969" s="29" t="s">
        <v>7949</v>
      </c>
      <c r="B3969" s="29" t="s">
        <v>7950</v>
      </c>
      <c r="C3969" s="29" t="s">
        <v>543</v>
      </c>
      <c r="D3969" s="54">
        <v>1</v>
      </c>
      <c r="E3969" s="79">
        <v>4503.96</v>
      </c>
    </row>
    <row r="3970" spans="1:5" s="46" customFormat="1" ht="14.25" outlineLevel="4" x14ac:dyDescent="0.2">
      <c r="A3970" s="29" t="s">
        <v>7951</v>
      </c>
      <c r="B3970" s="29" t="s">
        <v>7952</v>
      </c>
      <c r="C3970" s="29" t="s">
        <v>543</v>
      </c>
      <c r="D3970" s="54">
        <v>1</v>
      </c>
      <c r="E3970" s="79">
        <v>4927.08</v>
      </c>
    </row>
    <row r="3971" spans="1:5" s="46" customFormat="1" ht="14.25" outlineLevel="4" x14ac:dyDescent="0.2">
      <c r="A3971" s="29" t="s">
        <v>7953</v>
      </c>
      <c r="B3971" s="29" t="s">
        <v>7954</v>
      </c>
      <c r="C3971" s="29" t="s">
        <v>543</v>
      </c>
      <c r="D3971" s="54">
        <v>1</v>
      </c>
      <c r="E3971" s="79">
        <v>5329</v>
      </c>
    </row>
    <row r="3972" spans="1:5" s="46" customFormat="1" ht="14.25" outlineLevel="4" x14ac:dyDescent="0.2">
      <c r="A3972" s="29" t="s">
        <v>7955</v>
      </c>
      <c r="B3972" s="29" t="s">
        <v>7956</v>
      </c>
      <c r="C3972" s="29" t="s">
        <v>543</v>
      </c>
      <c r="D3972" s="54">
        <v>1</v>
      </c>
      <c r="E3972" s="79">
        <v>6296.74</v>
      </c>
    </row>
    <row r="3973" spans="1:5" s="46" customFormat="1" ht="14.25" outlineLevel="4" x14ac:dyDescent="0.2">
      <c r="A3973" s="29" t="s">
        <v>7957</v>
      </c>
      <c r="B3973" s="29" t="s">
        <v>7958</v>
      </c>
      <c r="C3973" s="29" t="s">
        <v>543</v>
      </c>
      <c r="D3973" s="54">
        <v>1</v>
      </c>
      <c r="E3973" s="79">
        <v>6758.18</v>
      </c>
    </row>
    <row r="3974" spans="1:5" s="46" customFormat="1" ht="14.25" outlineLevel="4" x14ac:dyDescent="0.2">
      <c r="A3974" s="29" t="s">
        <v>7959</v>
      </c>
      <c r="B3974" s="29" t="s">
        <v>7960</v>
      </c>
      <c r="C3974" s="29" t="s">
        <v>543</v>
      </c>
      <c r="D3974" s="54">
        <v>1</v>
      </c>
      <c r="E3974" s="79">
        <v>7522.03</v>
      </c>
    </row>
    <row r="3975" spans="1:5" s="46" customFormat="1" ht="14.25" outlineLevel="4" x14ac:dyDescent="0.2">
      <c r="A3975" s="29" t="s">
        <v>7961</v>
      </c>
      <c r="B3975" s="29" t="s">
        <v>7962</v>
      </c>
      <c r="C3975" s="29" t="s">
        <v>543</v>
      </c>
      <c r="D3975" s="54">
        <v>1</v>
      </c>
      <c r="E3975" s="79">
        <v>8827.48</v>
      </c>
    </row>
    <row r="3976" spans="1:5" s="46" customFormat="1" ht="14.25" outlineLevel="4" x14ac:dyDescent="0.2">
      <c r="A3976" s="29" t="s">
        <v>7963</v>
      </c>
      <c r="B3976" s="29" t="s">
        <v>7964</v>
      </c>
      <c r="C3976" s="29" t="s">
        <v>543</v>
      </c>
      <c r="D3976" s="54">
        <v>1</v>
      </c>
      <c r="E3976" s="79">
        <v>3780.74</v>
      </c>
    </row>
    <row r="3977" spans="1:5" s="46" customFormat="1" ht="14.25" outlineLevel="4" x14ac:dyDescent="0.2">
      <c r="A3977" s="29" t="s">
        <v>7965</v>
      </c>
      <c r="B3977" s="29" t="s">
        <v>7966</v>
      </c>
      <c r="C3977" s="29" t="s">
        <v>543</v>
      </c>
      <c r="D3977" s="54">
        <v>1</v>
      </c>
      <c r="E3977" s="79">
        <v>3803.75</v>
      </c>
    </row>
    <row r="3978" spans="1:5" s="46" customFormat="1" ht="14.25" outlineLevel="4" x14ac:dyDescent="0.2">
      <c r="A3978" s="29" t="s">
        <v>7967</v>
      </c>
      <c r="B3978" s="29" t="s">
        <v>7968</v>
      </c>
      <c r="C3978" s="29" t="s">
        <v>543</v>
      </c>
      <c r="D3978" s="54">
        <v>1</v>
      </c>
      <c r="E3978" s="79">
        <v>4033.91</v>
      </c>
    </row>
    <row r="3979" spans="1:5" s="46" customFormat="1" ht="14.25" outlineLevel="4" x14ac:dyDescent="0.2">
      <c r="A3979" s="29" t="s">
        <v>7969</v>
      </c>
      <c r="B3979" s="29" t="s">
        <v>7970</v>
      </c>
      <c r="C3979" s="29" t="s">
        <v>543</v>
      </c>
      <c r="D3979" s="54">
        <v>1</v>
      </c>
      <c r="E3979" s="79">
        <v>4451.7</v>
      </c>
    </row>
    <row r="3980" spans="1:5" s="46" customFormat="1" ht="14.25" outlineLevel="4" x14ac:dyDescent="0.2">
      <c r="A3980" s="29" t="s">
        <v>7971</v>
      </c>
      <c r="B3980" s="29" t="s">
        <v>7972</v>
      </c>
      <c r="C3980" s="29" t="s">
        <v>543</v>
      </c>
      <c r="D3980" s="54">
        <v>1</v>
      </c>
      <c r="E3980" s="79">
        <v>5154.67</v>
      </c>
    </row>
    <row r="3981" spans="1:5" s="46" customFormat="1" ht="14.25" outlineLevel="4" x14ac:dyDescent="0.2">
      <c r="A3981" s="29" t="s">
        <v>7973</v>
      </c>
      <c r="B3981" s="29" t="s">
        <v>7974</v>
      </c>
      <c r="C3981" s="29" t="s">
        <v>543</v>
      </c>
      <c r="D3981" s="54">
        <v>1</v>
      </c>
      <c r="E3981" s="79">
        <v>5683.24</v>
      </c>
    </row>
    <row r="3982" spans="1:5" s="46" customFormat="1" ht="14.25" outlineLevel="4" x14ac:dyDescent="0.2">
      <c r="A3982" s="29" t="s">
        <v>7975</v>
      </c>
      <c r="B3982" s="29" t="s">
        <v>7976</v>
      </c>
      <c r="C3982" s="29" t="s">
        <v>543</v>
      </c>
      <c r="D3982" s="54">
        <v>1</v>
      </c>
      <c r="E3982" s="79">
        <v>6456.55</v>
      </c>
    </row>
    <row r="3983" spans="1:5" s="46" customFormat="1" ht="14.25" outlineLevel="4" x14ac:dyDescent="0.2">
      <c r="A3983" s="29" t="s">
        <v>7977</v>
      </c>
      <c r="B3983" s="29" t="s">
        <v>7978</v>
      </c>
      <c r="C3983" s="29" t="s">
        <v>543</v>
      </c>
      <c r="D3983" s="54">
        <v>1</v>
      </c>
      <c r="E3983" s="79">
        <v>7229.87</v>
      </c>
    </row>
    <row r="3984" spans="1:5" s="46" customFormat="1" ht="14.25" outlineLevel="4" x14ac:dyDescent="0.2">
      <c r="A3984" s="29" t="s">
        <v>7979</v>
      </c>
      <c r="B3984" s="29" t="s">
        <v>7980</v>
      </c>
      <c r="C3984" s="29" t="s">
        <v>543</v>
      </c>
      <c r="D3984" s="54">
        <v>1</v>
      </c>
      <c r="E3984" s="79">
        <v>4039.86</v>
      </c>
    </row>
    <row r="3985" spans="1:5" s="46" customFormat="1" ht="14.25" outlineLevel="4" x14ac:dyDescent="0.2">
      <c r="A3985" s="29" t="s">
        <v>7981</v>
      </c>
      <c r="B3985" s="29" t="s">
        <v>7982</v>
      </c>
      <c r="C3985" s="29" t="s">
        <v>543</v>
      </c>
      <c r="D3985" s="54">
        <v>1</v>
      </c>
      <c r="E3985" s="79">
        <v>4126.68</v>
      </c>
    </row>
    <row r="3986" spans="1:5" s="46" customFormat="1" ht="14.25" outlineLevel="4" x14ac:dyDescent="0.2">
      <c r="A3986" s="29" t="s">
        <v>7983</v>
      </c>
      <c r="B3986" s="29" t="s">
        <v>7984</v>
      </c>
      <c r="C3986" s="29" t="s">
        <v>543</v>
      </c>
      <c r="D3986" s="54">
        <v>1</v>
      </c>
      <c r="E3986" s="79">
        <v>4324.96</v>
      </c>
    </row>
    <row r="3987" spans="1:5" s="46" customFormat="1" ht="14.25" outlineLevel="4" x14ac:dyDescent="0.2">
      <c r="A3987" s="29" t="s">
        <v>7985</v>
      </c>
      <c r="B3987" s="29" t="s">
        <v>7986</v>
      </c>
      <c r="C3987" s="29" t="s">
        <v>543</v>
      </c>
      <c r="D3987" s="54">
        <v>1</v>
      </c>
      <c r="E3987" s="79">
        <v>4762.24</v>
      </c>
    </row>
    <row r="3988" spans="1:5" s="46" customFormat="1" ht="14.25" outlineLevel="4" x14ac:dyDescent="0.2">
      <c r="A3988" s="29" t="s">
        <v>7987</v>
      </c>
      <c r="B3988" s="29" t="s">
        <v>7988</v>
      </c>
      <c r="C3988" s="29" t="s">
        <v>543</v>
      </c>
      <c r="D3988" s="54">
        <v>1</v>
      </c>
      <c r="E3988" s="79">
        <v>5484.65</v>
      </c>
    </row>
    <row r="3989" spans="1:5" s="46" customFormat="1" ht="14.25" outlineLevel="4" x14ac:dyDescent="0.2">
      <c r="A3989" s="29" t="s">
        <v>7989</v>
      </c>
      <c r="B3989" s="29" t="s">
        <v>7990</v>
      </c>
      <c r="C3989" s="29" t="s">
        <v>543</v>
      </c>
      <c r="D3989" s="54">
        <v>1</v>
      </c>
      <c r="E3989" s="79">
        <v>5988.98</v>
      </c>
    </row>
    <row r="3990" spans="1:5" s="46" customFormat="1" ht="14.25" outlineLevel="4" x14ac:dyDescent="0.2">
      <c r="A3990" s="29" t="s">
        <v>7991</v>
      </c>
      <c r="B3990" s="29" t="s">
        <v>7992</v>
      </c>
      <c r="C3990" s="29" t="s">
        <v>543</v>
      </c>
      <c r="D3990" s="54">
        <v>1</v>
      </c>
      <c r="E3990" s="79">
        <v>6493.24</v>
      </c>
    </row>
    <row r="3991" spans="1:5" s="46" customFormat="1" ht="14.25" outlineLevel="4" x14ac:dyDescent="0.2">
      <c r="A3991" s="29" t="s">
        <v>7993</v>
      </c>
      <c r="B3991" s="29" t="s">
        <v>7994</v>
      </c>
      <c r="C3991" s="29" t="s">
        <v>543</v>
      </c>
      <c r="D3991" s="54">
        <v>1</v>
      </c>
      <c r="E3991" s="79">
        <v>6997.55</v>
      </c>
    </row>
    <row r="3992" spans="1:5" s="46" customFormat="1" ht="14.25" outlineLevel="4" x14ac:dyDescent="0.2">
      <c r="A3992" s="29" t="s">
        <v>7995</v>
      </c>
      <c r="B3992" s="29" t="s">
        <v>7996</v>
      </c>
      <c r="C3992" s="29" t="s">
        <v>543</v>
      </c>
      <c r="D3992" s="54">
        <v>1</v>
      </c>
      <c r="E3992" s="79">
        <v>4443.78</v>
      </c>
    </row>
    <row r="3993" spans="1:5" s="46" customFormat="1" ht="14.25" outlineLevel="4" x14ac:dyDescent="0.2">
      <c r="A3993" s="29" t="s">
        <v>7997</v>
      </c>
      <c r="B3993" s="29" t="s">
        <v>7998</v>
      </c>
      <c r="C3993" s="29" t="s">
        <v>543</v>
      </c>
      <c r="D3993" s="54">
        <v>1</v>
      </c>
      <c r="E3993" s="79">
        <v>4604.92</v>
      </c>
    </row>
    <row r="3994" spans="1:5" s="46" customFormat="1" ht="14.25" outlineLevel="4" x14ac:dyDescent="0.2">
      <c r="A3994" s="29" t="s">
        <v>7999</v>
      </c>
      <c r="B3994" s="29" t="s">
        <v>8000</v>
      </c>
      <c r="C3994" s="29" t="s">
        <v>543</v>
      </c>
      <c r="D3994" s="54">
        <v>1</v>
      </c>
      <c r="E3994" s="79">
        <v>5061.67</v>
      </c>
    </row>
    <row r="3995" spans="1:5" s="46" customFormat="1" ht="14.25" outlineLevel="4" x14ac:dyDescent="0.2">
      <c r="A3995" s="29" t="s">
        <v>8001</v>
      </c>
      <c r="B3995" s="29" t="s">
        <v>8002</v>
      </c>
      <c r="C3995" s="29" t="s">
        <v>543</v>
      </c>
      <c r="D3995" s="54">
        <v>1</v>
      </c>
      <c r="E3995" s="79">
        <v>5792.47</v>
      </c>
    </row>
    <row r="3996" spans="1:5" s="46" customFormat="1" ht="14.25" outlineLevel="4" x14ac:dyDescent="0.2">
      <c r="A3996" s="29" t="s">
        <v>8003</v>
      </c>
      <c r="B3996" s="29" t="s">
        <v>8004</v>
      </c>
      <c r="C3996" s="29" t="s">
        <v>543</v>
      </c>
      <c r="D3996" s="54">
        <v>1</v>
      </c>
      <c r="E3996" s="79">
        <v>6283.69</v>
      </c>
    </row>
    <row r="3997" spans="1:5" s="46" customFormat="1" ht="14.25" outlineLevel="4" x14ac:dyDescent="0.2">
      <c r="A3997" s="29" t="s">
        <v>8005</v>
      </c>
      <c r="B3997" s="29" t="s">
        <v>8006</v>
      </c>
      <c r="C3997" s="29" t="s">
        <v>543</v>
      </c>
      <c r="D3997" s="54">
        <v>1</v>
      </c>
      <c r="E3997" s="79">
        <v>6885.11</v>
      </c>
    </row>
    <row r="3998" spans="1:5" s="46" customFormat="1" ht="14.25" outlineLevel="4" x14ac:dyDescent="0.2">
      <c r="A3998" s="29" t="s">
        <v>8007</v>
      </c>
      <c r="B3998" s="29" t="s">
        <v>8008</v>
      </c>
      <c r="C3998" s="29" t="s">
        <v>543</v>
      </c>
      <c r="D3998" s="54">
        <v>1</v>
      </c>
      <c r="E3998" s="79">
        <v>7486.55</v>
      </c>
    </row>
    <row r="3999" spans="1:5" s="46" customFormat="1" ht="14.25" outlineLevel="4" x14ac:dyDescent="0.2">
      <c r="A3999" s="29" t="s">
        <v>8009</v>
      </c>
      <c r="B3999" s="29" t="s">
        <v>8010</v>
      </c>
      <c r="C3999" s="29" t="s">
        <v>543</v>
      </c>
      <c r="D3999" s="54">
        <v>1</v>
      </c>
      <c r="E3999" s="79">
        <v>6589.43</v>
      </c>
    </row>
    <row r="4000" spans="1:5" s="46" customFormat="1" ht="14.25" outlineLevel="4" x14ac:dyDescent="0.2">
      <c r="A4000" s="29" t="s">
        <v>8011</v>
      </c>
      <c r="B4000" s="29" t="s">
        <v>8012</v>
      </c>
      <c r="C4000" s="29" t="s">
        <v>543</v>
      </c>
      <c r="D4000" s="54">
        <v>1</v>
      </c>
      <c r="E4000" s="79">
        <v>7054.63</v>
      </c>
    </row>
    <row r="4001" spans="1:5" s="46" customFormat="1" ht="14.25" outlineLevel="4" x14ac:dyDescent="0.2">
      <c r="A4001" s="29" t="s">
        <v>8013</v>
      </c>
      <c r="B4001" s="29" t="s">
        <v>8014</v>
      </c>
      <c r="C4001" s="29" t="s">
        <v>543</v>
      </c>
      <c r="D4001" s="54">
        <v>1</v>
      </c>
      <c r="E4001" s="79">
        <v>7904.98</v>
      </c>
    </row>
    <row r="4002" spans="1:5" s="46" customFormat="1" ht="14.25" outlineLevel="4" x14ac:dyDescent="0.2">
      <c r="A4002" s="29" t="s">
        <v>8015</v>
      </c>
      <c r="B4002" s="29" t="s">
        <v>8016</v>
      </c>
      <c r="C4002" s="29" t="s">
        <v>543</v>
      </c>
      <c r="D4002" s="54">
        <v>1</v>
      </c>
      <c r="E4002" s="79">
        <v>8445.9</v>
      </c>
    </row>
    <row r="4003" spans="1:5" s="46" customFormat="1" ht="14.25" outlineLevel="4" x14ac:dyDescent="0.2">
      <c r="A4003" s="29" t="s">
        <v>8017</v>
      </c>
      <c r="B4003" s="29" t="s">
        <v>8018</v>
      </c>
      <c r="C4003" s="29" t="s">
        <v>543</v>
      </c>
      <c r="D4003" s="54">
        <v>1</v>
      </c>
      <c r="E4003" s="79">
        <v>10569.53</v>
      </c>
    </row>
    <row r="4004" spans="1:5" s="46" customFormat="1" ht="14.25" outlineLevel="4" x14ac:dyDescent="0.2">
      <c r="A4004" s="29" t="s">
        <v>8019</v>
      </c>
      <c r="B4004" s="29" t="s">
        <v>8020</v>
      </c>
      <c r="C4004" s="29" t="s">
        <v>543</v>
      </c>
      <c r="D4004" s="54">
        <v>1</v>
      </c>
      <c r="E4004" s="79">
        <v>12716.06</v>
      </c>
    </row>
    <row r="4005" spans="1:5" s="46" customFormat="1" ht="14.25" outlineLevel="4" x14ac:dyDescent="0.2">
      <c r="A4005" s="29" t="s">
        <v>8021</v>
      </c>
      <c r="B4005" s="29" t="s">
        <v>8022</v>
      </c>
      <c r="C4005" s="29" t="s">
        <v>543</v>
      </c>
      <c r="D4005" s="54">
        <v>1</v>
      </c>
      <c r="E4005" s="79">
        <v>14167.56</v>
      </c>
    </row>
    <row r="4006" spans="1:5" s="46" customFormat="1" ht="14.25" outlineLevel="4" x14ac:dyDescent="0.2">
      <c r="A4006" s="29" t="s">
        <v>8023</v>
      </c>
      <c r="B4006" s="29" t="s">
        <v>8024</v>
      </c>
      <c r="C4006" s="29" t="s">
        <v>543</v>
      </c>
      <c r="D4006" s="54">
        <v>1</v>
      </c>
      <c r="E4006" s="79">
        <v>20559.900000000001</v>
      </c>
    </row>
    <row r="4007" spans="1:5" s="46" customFormat="1" ht="14.25" outlineLevel="4" x14ac:dyDescent="0.2">
      <c r="A4007" s="29" t="s">
        <v>8025</v>
      </c>
      <c r="B4007" s="29" t="s">
        <v>8026</v>
      </c>
      <c r="C4007" s="29" t="s">
        <v>543</v>
      </c>
      <c r="D4007" s="54">
        <v>1</v>
      </c>
      <c r="E4007" s="79">
        <v>8387.0400000000009</v>
      </c>
    </row>
    <row r="4008" spans="1:5" s="46" customFormat="1" ht="14.25" outlineLevel="4" x14ac:dyDescent="0.2">
      <c r="A4008" s="29" t="s">
        <v>8027</v>
      </c>
      <c r="B4008" s="29" t="s">
        <v>8028</v>
      </c>
      <c r="C4008" s="29" t="s">
        <v>543</v>
      </c>
      <c r="D4008" s="54">
        <v>1</v>
      </c>
      <c r="E4008" s="79">
        <v>9949.57</v>
      </c>
    </row>
    <row r="4009" spans="1:5" s="46" customFormat="1" ht="14.25" outlineLevel="4" x14ac:dyDescent="0.2">
      <c r="A4009" s="29" t="s">
        <v>8029</v>
      </c>
      <c r="B4009" s="29" t="s">
        <v>8030</v>
      </c>
      <c r="C4009" s="29" t="s">
        <v>543</v>
      </c>
      <c r="D4009" s="54">
        <v>1</v>
      </c>
      <c r="E4009" s="79">
        <v>10739.53</v>
      </c>
    </row>
    <row r="4010" spans="1:5" s="46" customFormat="1" ht="14.25" outlineLevel="4" x14ac:dyDescent="0.2">
      <c r="A4010" s="29" t="s">
        <v>8031</v>
      </c>
      <c r="B4010" s="29" t="s">
        <v>8032</v>
      </c>
      <c r="C4010" s="29" t="s">
        <v>543</v>
      </c>
      <c r="D4010" s="54">
        <v>1</v>
      </c>
      <c r="E4010" s="79">
        <v>13484.32</v>
      </c>
    </row>
    <row r="4011" spans="1:5" s="46" customFormat="1" ht="14.25" outlineLevel="4" x14ac:dyDescent="0.2">
      <c r="A4011" s="29" t="s">
        <v>8033</v>
      </c>
      <c r="B4011" s="29" t="s">
        <v>8034</v>
      </c>
      <c r="C4011" s="29" t="s">
        <v>543</v>
      </c>
      <c r="D4011" s="54">
        <v>1</v>
      </c>
      <c r="E4011" s="79">
        <v>15848.81</v>
      </c>
    </row>
    <row r="4012" spans="1:5" s="46" customFormat="1" ht="14.25" outlineLevel="4" x14ac:dyDescent="0.2">
      <c r="A4012" s="29" t="s">
        <v>8035</v>
      </c>
      <c r="B4012" s="29" t="s">
        <v>8036</v>
      </c>
      <c r="C4012" s="29" t="s">
        <v>543</v>
      </c>
      <c r="D4012" s="54">
        <v>1</v>
      </c>
      <c r="E4012" s="79">
        <v>18474.669999999998</v>
      </c>
    </row>
    <row r="4013" spans="1:5" s="46" customFormat="1" ht="14.25" outlineLevel="4" x14ac:dyDescent="0.2">
      <c r="A4013" s="29" t="s">
        <v>8037</v>
      </c>
      <c r="B4013" s="29" t="s">
        <v>8038</v>
      </c>
      <c r="C4013" s="29" t="s">
        <v>543</v>
      </c>
      <c r="D4013" s="54">
        <v>1</v>
      </c>
      <c r="E4013" s="79">
        <v>23904.54</v>
      </c>
    </row>
    <row r="4014" spans="1:5" s="46" customFormat="1" ht="14.25" outlineLevel="4" x14ac:dyDescent="0.2">
      <c r="A4014" s="29" t="s">
        <v>8039</v>
      </c>
      <c r="B4014" s="29" t="s">
        <v>8040</v>
      </c>
      <c r="C4014" s="29" t="s">
        <v>543</v>
      </c>
      <c r="D4014" s="54">
        <v>1</v>
      </c>
      <c r="E4014" s="79">
        <v>6589.43</v>
      </c>
    </row>
    <row r="4015" spans="1:5" s="46" customFormat="1" ht="14.25" outlineLevel="4" x14ac:dyDescent="0.2">
      <c r="A4015" s="29" t="s">
        <v>8041</v>
      </c>
      <c r="B4015" s="29" t="s">
        <v>8042</v>
      </c>
      <c r="C4015" s="29" t="s">
        <v>543</v>
      </c>
      <c r="D4015" s="54">
        <v>1</v>
      </c>
      <c r="E4015" s="79">
        <v>7054.63</v>
      </c>
    </row>
    <row r="4016" spans="1:5" s="46" customFormat="1" ht="14.25" outlineLevel="4" x14ac:dyDescent="0.2">
      <c r="A4016" s="29" t="s">
        <v>8043</v>
      </c>
      <c r="B4016" s="29" t="s">
        <v>8044</v>
      </c>
      <c r="C4016" s="29" t="s">
        <v>543</v>
      </c>
      <c r="D4016" s="54">
        <v>1</v>
      </c>
      <c r="E4016" s="79">
        <v>7904.98</v>
      </c>
    </row>
    <row r="4017" spans="1:5" s="46" customFormat="1" ht="14.25" outlineLevel="4" x14ac:dyDescent="0.2">
      <c r="A4017" s="29" t="s">
        <v>8045</v>
      </c>
      <c r="B4017" s="29" t="s">
        <v>8046</v>
      </c>
      <c r="C4017" s="29" t="s">
        <v>543</v>
      </c>
      <c r="D4017" s="54">
        <v>1</v>
      </c>
      <c r="E4017" s="79">
        <v>8445.9</v>
      </c>
    </row>
    <row r="4018" spans="1:5" s="46" customFormat="1" ht="14.25" outlineLevel="4" x14ac:dyDescent="0.2">
      <c r="A4018" s="29" t="s">
        <v>8047</v>
      </c>
      <c r="B4018" s="29" t="s">
        <v>8048</v>
      </c>
      <c r="C4018" s="29" t="s">
        <v>543</v>
      </c>
      <c r="D4018" s="54">
        <v>1</v>
      </c>
      <c r="E4018" s="79">
        <v>10569.53</v>
      </c>
    </row>
    <row r="4019" spans="1:5" s="46" customFormat="1" ht="14.25" outlineLevel="4" x14ac:dyDescent="0.2">
      <c r="A4019" s="29" t="s">
        <v>8049</v>
      </c>
      <c r="B4019" s="29" t="s">
        <v>8050</v>
      </c>
      <c r="C4019" s="29" t="s">
        <v>543</v>
      </c>
      <c r="D4019" s="54">
        <v>1</v>
      </c>
      <c r="E4019" s="79">
        <v>12716.06</v>
      </c>
    </row>
    <row r="4020" spans="1:5" s="46" customFormat="1" ht="14.25" outlineLevel="4" x14ac:dyDescent="0.2">
      <c r="A4020" s="29" t="s">
        <v>8051</v>
      </c>
      <c r="B4020" s="29" t="s">
        <v>8052</v>
      </c>
      <c r="C4020" s="29" t="s">
        <v>543</v>
      </c>
      <c r="D4020" s="54">
        <v>1</v>
      </c>
      <c r="E4020" s="79">
        <v>14167.56</v>
      </c>
    </row>
    <row r="4021" spans="1:5" s="46" customFormat="1" ht="14.25" outlineLevel="4" x14ac:dyDescent="0.2">
      <c r="A4021" s="29" t="s">
        <v>8053</v>
      </c>
      <c r="B4021" s="29" t="s">
        <v>8054</v>
      </c>
      <c r="C4021" s="29" t="s">
        <v>543</v>
      </c>
      <c r="D4021" s="54">
        <v>1</v>
      </c>
      <c r="E4021" s="79">
        <v>20559.900000000001</v>
      </c>
    </row>
    <row r="4022" spans="1:5" s="46" customFormat="1" ht="14.25" outlineLevel="4" x14ac:dyDescent="0.2">
      <c r="A4022" s="29" t="s">
        <v>8055</v>
      </c>
      <c r="B4022" s="29" t="s">
        <v>8056</v>
      </c>
      <c r="C4022" s="29" t="s">
        <v>543</v>
      </c>
      <c r="D4022" s="54">
        <v>1</v>
      </c>
      <c r="E4022" s="79">
        <v>7306.62</v>
      </c>
    </row>
    <row r="4023" spans="1:5" s="46" customFormat="1" ht="14.25" outlineLevel="4" x14ac:dyDescent="0.2">
      <c r="A4023" s="29" t="s">
        <v>8057</v>
      </c>
      <c r="B4023" s="29" t="s">
        <v>8058</v>
      </c>
      <c r="C4023" s="29" t="s">
        <v>543</v>
      </c>
      <c r="D4023" s="54">
        <v>1</v>
      </c>
      <c r="E4023" s="79">
        <v>7833.89</v>
      </c>
    </row>
    <row r="4024" spans="1:5" s="46" customFormat="1" ht="14.25" outlineLevel="4" x14ac:dyDescent="0.2">
      <c r="A4024" s="29" t="s">
        <v>8059</v>
      </c>
      <c r="B4024" s="29" t="s">
        <v>8060</v>
      </c>
      <c r="C4024" s="29" t="s">
        <v>543</v>
      </c>
      <c r="D4024" s="54">
        <v>1</v>
      </c>
      <c r="E4024" s="79">
        <v>8872.44</v>
      </c>
    </row>
    <row r="4025" spans="1:5" s="46" customFormat="1" ht="14.25" outlineLevel="4" x14ac:dyDescent="0.2">
      <c r="A4025" s="29" t="s">
        <v>8061</v>
      </c>
      <c r="B4025" s="29" t="s">
        <v>8062</v>
      </c>
      <c r="C4025" s="29" t="s">
        <v>543</v>
      </c>
      <c r="D4025" s="54">
        <v>1</v>
      </c>
      <c r="E4025" s="79">
        <v>9643.5400000000009</v>
      </c>
    </row>
    <row r="4026" spans="1:5" s="46" customFormat="1" ht="14.25" outlineLevel="4" x14ac:dyDescent="0.2">
      <c r="A4026" s="29" t="s">
        <v>8063</v>
      </c>
      <c r="B4026" s="29" t="s">
        <v>8064</v>
      </c>
      <c r="C4026" s="29" t="s">
        <v>543</v>
      </c>
      <c r="D4026" s="54">
        <v>1</v>
      </c>
      <c r="E4026" s="79">
        <v>11932.19</v>
      </c>
    </row>
    <row r="4027" spans="1:5" s="46" customFormat="1" ht="14.25" outlineLevel="4" x14ac:dyDescent="0.2">
      <c r="A4027" s="29" t="s">
        <v>8065</v>
      </c>
      <c r="B4027" s="29" t="s">
        <v>8066</v>
      </c>
      <c r="C4027" s="29" t="s">
        <v>543</v>
      </c>
      <c r="D4027" s="54">
        <v>1</v>
      </c>
      <c r="E4027" s="79">
        <v>16446.32</v>
      </c>
    </row>
    <row r="4028" spans="1:5" s="46" customFormat="1" ht="14.25" outlineLevel="4" x14ac:dyDescent="0.2">
      <c r="A4028" s="29" t="s">
        <v>8067</v>
      </c>
      <c r="B4028" s="29" t="s">
        <v>8068</v>
      </c>
      <c r="C4028" s="29" t="s">
        <v>543</v>
      </c>
      <c r="D4028" s="54">
        <v>1</v>
      </c>
      <c r="E4028" s="79">
        <v>20135.68</v>
      </c>
    </row>
    <row r="4029" spans="1:5" s="46" customFormat="1" ht="14.25" outlineLevel="4" x14ac:dyDescent="0.2">
      <c r="A4029" s="29" t="s">
        <v>8069</v>
      </c>
      <c r="B4029" s="29" t="s">
        <v>8070</v>
      </c>
      <c r="C4029" s="29" t="s">
        <v>543</v>
      </c>
      <c r="D4029" s="54">
        <v>1</v>
      </c>
      <c r="E4029" s="79">
        <v>31498.73</v>
      </c>
    </row>
    <row r="4030" spans="1:5" s="46" customFormat="1" ht="14.25" outlineLevel="4" x14ac:dyDescent="0.2">
      <c r="A4030" s="29" t="s">
        <v>8071</v>
      </c>
      <c r="B4030" s="29" t="s">
        <v>8072</v>
      </c>
      <c r="C4030" s="29" t="s">
        <v>543</v>
      </c>
      <c r="D4030" s="54">
        <v>1</v>
      </c>
      <c r="E4030" s="79">
        <v>7306.62</v>
      </c>
    </row>
    <row r="4031" spans="1:5" s="46" customFormat="1" ht="14.25" outlineLevel="4" x14ac:dyDescent="0.2">
      <c r="A4031" s="29" t="s">
        <v>8073</v>
      </c>
      <c r="B4031" s="29" t="s">
        <v>8074</v>
      </c>
      <c r="C4031" s="29" t="s">
        <v>543</v>
      </c>
      <c r="D4031" s="54">
        <v>1</v>
      </c>
      <c r="E4031" s="79">
        <v>7833.89</v>
      </c>
    </row>
    <row r="4032" spans="1:5" s="46" customFormat="1" ht="14.25" outlineLevel="4" x14ac:dyDescent="0.2">
      <c r="A4032" s="29" t="s">
        <v>8075</v>
      </c>
      <c r="B4032" s="29" t="s">
        <v>8076</v>
      </c>
      <c r="C4032" s="29" t="s">
        <v>543</v>
      </c>
      <c r="D4032" s="54">
        <v>1</v>
      </c>
      <c r="E4032" s="79">
        <v>8872.44</v>
      </c>
    </row>
    <row r="4033" spans="1:5" s="46" customFormat="1" ht="14.25" outlineLevel="4" x14ac:dyDescent="0.2">
      <c r="A4033" s="29" t="s">
        <v>8077</v>
      </c>
      <c r="B4033" s="29" t="s">
        <v>8078</v>
      </c>
      <c r="C4033" s="29" t="s">
        <v>543</v>
      </c>
      <c r="D4033" s="54">
        <v>1</v>
      </c>
      <c r="E4033" s="79">
        <v>9643.5400000000009</v>
      </c>
    </row>
    <row r="4034" spans="1:5" s="46" customFormat="1" ht="14.25" outlineLevel="4" x14ac:dyDescent="0.2">
      <c r="A4034" s="29" t="s">
        <v>8079</v>
      </c>
      <c r="B4034" s="29" t="s">
        <v>8080</v>
      </c>
      <c r="C4034" s="29" t="s">
        <v>543</v>
      </c>
      <c r="D4034" s="54">
        <v>1</v>
      </c>
      <c r="E4034" s="79">
        <v>11932.19</v>
      </c>
    </row>
    <row r="4035" spans="1:5" s="46" customFormat="1" ht="14.25" outlineLevel="4" x14ac:dyDescent="0.2">
      <c r="A4035" s="29" t="s">
        <v>8081</v>
      </c>
      <c r="B4035" s="29" t="s">
        <v>8082</v>
      </c>
      <c r="C4035" s="29" t="s">
        <v>543</v>
      </c>
      <c r="D4035" s="54">
        <v>1</v>
      </c>
      <c r="E4035" s="79">
        <v>12894.77</v>
      </c>
    </row>
    <row r="4036" spans="1:5" s="46" customFormat="1" ht="14.25" outlineLevel="4" x14ac:dyDescent="0.2">
      <c r="A4036" s="29" t="s">
        <v>8083</v>
      </c>
      <c r="B4036" s="29" t="s">
        <v>8084</v>
      </c>
      <c r="C4036" s="29" t="s">
        <v>543</v>
      </c>
      <c r="D4036" s="54">
        <v>1</v>
      </c>
      <c r="E4036" s="79">
        <v>15995.69</v>
      </c>
    </row>
    <row r="4037" spans="1:5" s="46" customFormat="1" ht="14.25" outlineLevel="4" x14ac:dyDescent="0.2">
      <c r="A4037" s="29" t="s">
        <v>8085</v>
      </c>
      <c r="B4037" s="29" t="s">
        <v>8086</v>
      </c>
      <c r="C4037" s="29" t="s">
        <v>543</v>
      </c>
      <c r="D4037" s="54">
        <v>1</v>
      </c>
      <c r="E4037" s="79">
        <v>9325.7000000000007</v>
      </c>
    </row>
    <row r="4038" spans="1:5" s="46" customFormat="1" ht="14.25" outlineLevel="4" x14ac:dyDescent="0.2">
      <c r="A4038" s="29" t="s">
        <v>8087</v>
      </c>
      <c r="B4038" s="29" t="s">
        <v>8088</v>
      </c>
      <c r="C4038" s="29" t="s">
        <v>543</v>
      </c>
      <c r="D4038" s="54">
        <v>1</v>
      </c>
      <c r="E4038" s="79">
        <v>10555.49</v>
      </c>
    </row>
    <row r="4039" spans="1:5" s="46" customFormat="1" ht="14.25" outlineLevel="4" x14ac:dyDescent="0.2">
      <c r="A4039" s="29" t="s">
        <v>8089</v>
      </c>
      <c r="B4039" s="29" t="s">
        <v>8090</v>
      </c>
      <c r="C4039" s="29" t="s">
        <v>543</v>
      </c>
      <c r="D4039" s="54">
        <v>1</v>
      </c>
      <c r="E4039" s="79">
        <v>13276.38</v>
      </c>
    </row>
    <row r="4040" spans="1:5" s="46" customFormat="1" ht="14.25" outlineLevel="4" x14ac:dyDescent="0.2">
      <c r="A4040" s="29" t="s">
        <v>8091</v>
      </c>
      <c r="B4040" s="29" t="s">
        <v>8092</v>
      </c>
      <c r="C4040" s="29" t="s">
        <v>543</v>
      </c>
      <c r="D4040" s="54">
        <v>1</v>
      </c>
      <c r="E4040" s="79">
        <v>16662.599999999999</v>
      </c>
    </row>
    <row r="4041" spans="1:5" s="46" customFormat="1" ht="14.25" outlineLevel="4" x14ac:dyDescent="0.2">
      <c r="A4041" s="29" t="s">
        <v>8093</v>
      </c>
      <c r="B4041" s="29" t="s">
        <v>8094</v>
      </c>
      <c r="C4041" s="29" t="s">
        <v>543</v>
      </c>
      <c r="D4041" s="54">
        <v>1</v>
      </c>
      <c r="E4041" s="79">
        <v>20351.96</v>
      </c>
    </row>
    <row r="4042" spans="1:5" s="46" customFormat="1" ht="14.25" outlineLevel="4" x14ac:dyDescent="0.2">
      <c r="A4042" s="29" t="s">
        <v>8095</v>
      </c>
      <c r="B4042" s="29" t="s">
        <v>8096</v>
      </c>
      <c r="C4042" s="29" t="s">
        <v>543</v>
      </c>
      <c r="D4042" s="54">
        <v>1</v>
      </c>
      <c r="E4042" s="79">
        <v>30647.51</v>
      </c>
    </row>
    <row r="4043" spans="1:5" s="46" customFormat="1" ht="14.25" outlineLevel="4" x14ac:dyDescent="0.2">
      <c r="A4043" s="29" t="s">
        <v>8097</v>
      </c>
      <c r="B4043" s="29" t="s">
        <v>8098</v>
      </c>
      <c r="C4043" s="29" t="s">
        <v>543</v>
      </c>
      <c r="D4043" s="54">
        <v>1</v>
      </c>
      <c r="E4043" s="79">
        <v>6929.35</v>
      </c>
    </row>
    <row r="4044" spans="1:5" s="46" customFormat="1" ht="14.25" outlineLevel="4" x14ac:dyDescent="0.2">
      <c r="A4044" s="29" t="s">
        <v>8099</v>
      </c>
      <c r="B4044" s="29" t="s">
        <v>8100</v>
      </c>
      <c r="C4044" s="29" t="s">
        <v>543</v>
      </c>
      <c r="D4044" s="54">
        <v>1</v>
      </c>
      <c r="E4044" s="79">
        <v>7806.94</v>
      </c>
    </row>
    <row r="4045" spans="1:5" s="46" customFormat="1" ht="14.25" outlineLevel="4" x14ac:dyDescent="0.2">
      <c r="A4045" s="29" t="s">
        <v>8101</v>
      </c>
      <c r="B4045" s="29" t="s">
        <v>8102</v>
      </c>
      <c r="C4045" s="29" t="s">
        <v>543</v>
      </c>
      <c r="D4045" s="54">
        <v>1</v>
      </c>
      <c r="E4045" s="79">
        <v>8408.51</v>
      </c>
    </row>
    <row r="4046" spans="1:5" s="46" customFormat="1" ht="14.25" outlineLevel="4" x14ac:dyDescent="0.2">
      <c r="A4046" s="29" t="s">
        <v>8103</v>
      </c>
      <c r="B4046" s="29" t="s">
        <v>8104</v>
      </c>
      <c r="C4046" s="29" t="s">
        <v>543</v>
      </c>
      <c r="D4046" s="54">
        <v>1</v>
      </c>
      <c r="E4046" s="79">
        <v>8530.6200000000008</v>
      </c>
    </row>
    <row r="4047" spans="1:5" s="46" customFormat="1" ht="14.25" outlineLevel="4" x14ac:dyDescent="0.2">
      <c r="A4047" s="29" t="s">
        <v>8105</v>
      </c>
      <c r="B4047" s="29" t="s">
        <v>8106</v>
      </c>
      <c r="C4047" s="29" t="s">
        <v>543</v>
      </c>
      <c r="D4047" s="54">
        <v>1</v>
      </c>
      <c r="E4047" s="79">
        <v>9661.66</v>
      </c>
    </row>
    <row r="4048" spans="1:5" s="46" customFormat="1" ht="14.25" outlineLevel="4" x14ac:dyDescent="0.2">
      <c r="A4048" s="29" t="s">
        <v>8107</v>
      </c>
      <c r="B4048" s="29" t="s">
        <v>8108</v>
      </c>
      <c r="C4048" s="29" t="s">
        <v>543</v>
      </c>
      <c r="D4048" s="54">
        <v>1</v>
      </c>
      <c r="E4048" s="79">
        <v>10883.24</v>
      </c>
    </row>
    <row r="4049" spans="1:5" s="46" customFormat="1" ht="14.25" outlineLevel="4" x14ac:dyDescent="0.2">
      <c r="A4049" s="29" t="s">
        <v>8109</v>
      </c>
      <c r="B4049" s="29" t="s">
        <v>8110</v>
      </c>
      <c r="C4049" s="29" t="s">
        <v>543</v>
      </c>
      <c r="D4049" s="54">
        <v>1</v>
      </c>
      <c r="E4049" s="79">
        <v>11988.76</v>
      </c>
    </row>
    <row r="4050" spans="1:5" s="46" customFormat="1" ht="14.25" outlineLevel="4" x14ac:dyDescent="0.2">
      <c r="A4050" s="29" t="s">
        <v>8111</v>
      </c>
      <c r="B4050" s="29" t="s">
        <v>8112</v>
      </c>
      <c r="C4050" s="29" t="s">
        <v>543</v>
      </c>
      <c r="D4050" s="54">
        <v>1</v>
      </c>
      <c r="E4050" s="79">
        <v>16012.21</v>
      </c>
    </row>
    <row r="4051" spans="1:5" s="46" customFormat="1" ht="14.25" outlineLevel="4" x14ac:dyDescent="0.2">
      <c r="A4051" s="29" t="s">
        <v>8113</v>
      </c>
      <c r="B4051" s="29" t="s">
        <v>8114</v>
      </c>
      <c r="C4051" s="29" t="s">
        <v>543</v>
      </c>
      <c r="D4051" s="54">
        <v>1</v>
      </c>
      <c r="E4051" s="79">
        <v>9538.7800000000007</v>
      </c>
    </row>
    <row r="4052" spans="1:5" s="46" customFormat="1" ht="14.25" outlineLevel="4" x14ac:dyDescent="0.2">
      <c r="A4052" s="29" t="s">
        <v>8115</v>
      </c>
      <c r="B4052" s="29" t="s">
        <v>8116</v>
      </c>
      <c r="C4052" s="29" t="s">
        <v>543</v>
      </c>
      <c r="D4052" s="54">
        <v>1</v>
      </c>
      <c r="E4052" s="79">
        <v>10281.48</v>
      </c>
    </row>
    <row r="4053" spans="1:5" s="46" customFormat="1" ht="14.25" outlineLevel="4" x14ac:dyDescent="0.2">
      <c r="A4053" s="29" t="s">
        <v>8117</v>
      </c>
      <c r="B4053" s="29" t="s">
        <v>8118</v>
      </c>
      <c r="C4053" s="29" t="s">
        <v>543</v>
      </c>
      <c r="D4053" s="54">
        <v>1</v>
      </c>
      <c r="E4053" s="79">
        <v>11107.16</v>
      </c>
    </row>
    <row r="4054" spans="1:5" s="46" customFormat="1" ht="14.25" outlineLevel="4" x14ac:dyDescent="0.2">
      <c r="A4054" s="29" t="s">
        <v>8119</v>
      </c>
      <c r="B4054" s="29" t="s">
        <v>8120</v>
      </c>
      <c r="C4054" s="29" t="s">
        <v>543</v>
      </c>
      <c r="D4054" s="54">
        <v>1</v>
      </c>
      <c r="E4054" s="79">
        <v>12634.02</v>
      </c>
    </row>
    <row r="4055" spans="1:5" s="46" customFormat="1" ht="14.25" outlineLevel="4" x14ac:dyDescent="0.2">
      <c r="A4055" s="29" t="s">
        <v>8121</v>
      </c>
      <c r="B4055" s="29" t="s">
        <v>8122</v>
      </c>
      <c r="C4055" s="29" t="s">
        <v>543</v>
      </c>
      <c r="D4055" s="54">
        <v>1</v>
      </c>
      <c r="E4055" s="79">
        <v>14273.72</v>
      </c>
    </row>
    <row r="4056" spans="1:5" s="46" customFormat="1" ht="14.25" outlineLevel="4" x14ac:dyDescent="0.2">
      <c r="A4056" s="29" t="s">
        <v>8123</v>
      </c>
      <c r="B4056" s="29" t="s">
        <v>8124</v>
      </c>
      <c r="C4056" s="29" t="s">
        <v>543</v>
      </c>
      <c r="D4056" s="54">
        <v>1</v>
      </c>
      <c r="E4056" s="79">
        <v>15758.83</v>
      </c>
    </row>
    <row r="4057" spans="1:5" s="46" customFormat="1" ht="14.25" outlineLevel="4" x14ac:dyDescent="0.2">
      <c r="A4057" s="29" t="s">
        <v>8125</v>
      </c>
      <c r="B4057" s="29" t="s">
        <v>8126</v>
      </c>
      <c r="C4057" s="29" t="s">
        <v>543</v>
      </c>
      <c r="D4057" s="54">
        <v>1</v>
      </c>
      <c r="E4057" s="79">
        <v>19388.759999999998</v>
      </c>
    </row>
    <row r="4058" spans="1:5" s="46" customFormat="1" ht="14.25" outlineLevel="4" x14ac:dyDescent="0.2">
      <c r="A4058" s="29" t="s">
        <v>8127</v>
      </c>
      <c r="B4058" s="29" t="s">
        <v>8128</v>
      </c>
      <c r="C4058" s="29" t="s">
        <v>543</v>
      </c>
      <c r="D4058" s="54">
        <v>1</v>
      </c>
      <c r="E4058" s="79">
        <v>8387.0400000000009</v>
      </c>
    </row>
    <row r="4059" spans="1:5" s="46" customFormat="1" ht="14.25" outlineLevel="4" x14ac:dyDescent="0.2">
      <c r="A4059" s="29" t="s">
        <v>8129</v>
      </c>
      <c r="B4059" s="29" t="s">
        <v>8130</v>
      </c>
      <c r="C4059" s="29" t="s">
        <v>543</v>
      </c>
      <c r="D4059" s="54">
        <v>1</v>
      </c>
      <c r="E4059" s="79">
        <v>9949.57</v>
      </c>
    </row>
    <row r="4060" spans="1:5" s="46" customFormat="1" ht="14.25" outlineLevel="4" x14ac:dyDescent="0.2">
      <c r="A4060" s="29" t="s">
        <v>8131</v>
      </c>
      <c r="B4060" s="29" t="s">
        <v>8132</v>
      </c>
      <c r="C4060" s="29" t="s">
        <v>543</v>
      </c>
      <c r="D4060" s="54">
        <v>1</v>
      </c>
      <c r="E4060" s="79">
        <v>10739.53</v>
      </c>
    </row>
    <row r="4061" spans="1:5" s="46" customFormat="1" ht="14.25" outlineLevel="4" x14ac:dyDescent="0.2">
      <c r="A4061" s="29" t="s">
        <v>8133</v>
      </c>
      <c r="B4061" s="29" t="s">
        <v>8134</v>
      </c>
      <c r="C4061" s="29" t="s">
        <v>543</v>
      </c>
      <c r="D4061" s="54">
        <v>1</v>
      </c>
      <c r="E4061" s="79">
        <v>13484.32</v>
      </c>
    </row>
    <row r="4062" spans="1:5" s="46" customFormat="1" ht="14.25" outlineLevel="4" x14ac:dyDescent="0.2">
      <c r="A4062" s="29" t="s">
        <v>8135</v>
      </c>
      <c r="B4062" s="29" t="s">
        <v>8136</v>
      </c>
      <c r="C4062" s="29" t="s">
        <v>543</v>
      </c>
      <c r="D4062" s="54">
        <v>1</v>
      </c>
      <c r="E4062" s="79">
        <v>15848.81</v>
      </c>
    </row>
    <row r="4063" spans="1:5" s="46" customFormat="1" ht="14.25" outlineLevel="4" x14ac:dyDescent="0.2">
      <c r="A4063" s="29" t="s">
        <v>8137</v>
      </c>
      <c r="B4063" s="29" t="s">
        <v>8138</v>
      </c>
      <c r="C4063" s="29" t="s">
        <v>543</v>
      </c>
      <c r="D4063" s="54">
        <v>1</v>
      </c>
      <c r="E4063" s="79">
        <v>18474.669999999998</v>
      </c>
    </row>
    <row r="4064" spans="1:5" s="46" customFormat="1" ht="14.25" outlineLevel="4" x14ac:dyDescent="0.2">
      <c r="A4064" s="29" t="s">
        <v>8139</v>
      </c>
      <c r="B4064" s="29" t="s">
        <v>8140</v>
      </c>
      <c r="C4064" s="29" t="s">
        <v>543</v>
      </c>
      <c r="D4064" s="54">
        <v>1</v>
      </c>
      <c r="E4064" s="79">
        <v>23904.54</v>
      </c>
    </row>
    <row r="4065" spans="1:5" s="46" customFormat="1" ht="14.25" outlineLevel="4" x14ac:dyDescent="0.2">
      <c r="A4065" s="29" t="s">
        <v>8141</v>
      </c>
      <c r="B4065" s="29" t="s">
        <v>8142</v>
      </c>
      <c r="C4065" s="29" t="s">
        <v>543</v>
      </c>
      <c r="D4065" s="54">
        <v>1</v>
      </c>
      <c r="E4065" s="79">
        <v>9829.51</v>
      </c>
    </row>
    <row r="4066" spans="1:5" s="46" customFormat="1" ht="14.25" outlineLevel="4" x14ac:dyDescent="0.2">
      <c r="A4066" s="29" t="s">
        <v>8143</v>
      </c>
      <c r="B4066" s="29" t="s">
        <v>8144</v>
      </c>
      <c r="C4066" s="29" t="s">
        <v>543</v>
      </c>
      <c r="D4066" s="54">
        <v>1</v>
      </c>
      <c r="E4066" s="79">
        <v>11535.7</v>
      </c>
    </row>
    <row r="4067" spans="1:5" s="46" customFormat="1" ht="14.25" outlineLevel="4" x14ac:dyDescent="0.2">
      <c r="A4067" s="29" t="s">
        <v>8145</v>
      </c>
      <c r="B4067" s="29" t="s">
        <v>8146</v>
      </c>
      <c r="C4067" s="29" t="s">
        <v>543</v>
      </c>
      <c r="D4067" s="54">
        <v>1</v>
      </c>
      <c r="E4067" s="79">
        <v>13104.01</v>
      </c>
    </row>
    <row r="4068" spans="1:5" s="46" customFormat="1" ht="14.25" outlineLevel="4" x14ac:dyDescent="0.2">
      <c r="A4068" s="29" t="s">
        <v>8147</v>
      </c>
      <c r="B4068" s="29" t="s">
        <v>8148</v>
      </c>
      <c r="C4068" s="29" t="s">
        <v>543</v>
      </c>
      <c r="D4068" s="54">
        <v>1</v>
      </c>
      <c r="E4068" s="79">
        <v>16537.88</v>
      </c>
    </row>
    <row r="4069" spans="1:5" s="46" customFormat="1" ht="14.25" outlineLevel="4" x14ac:dyDescent="0.2">
      <c r="A4069" s="29" t="s">
        <v>8149</v>
      </c>
      <c r="B4069" s="29" t="s">
        <v>8150</v>
      </c>
      <c r="C4069" s="29" t="s">
        <v>543</v>
      </c>
      <c r="D4069" s="54">
        <v>1</v>
      </c>
      <c r="E4069" s="79">
        <v>18664.7</v>
      </c>
    </row>
    <row r="4070" spans="1:5" s="46" customFormat="1" ht="14.25" outlineLevel="4" x14ac:dyDescent="0.2">
      <c r="A4070" s="29" t="s">
        <v>8151</v>
      </c>
      <c r="B4070" s="29" t="s">
        <v>8152</v>
      </c>
      <c r="C4070" s="29" t="s">
        <v>543</v>
      </c>
      <c r="D4070" s="54">
        <v>1</v>
      </c>
      <c r="E4070" s="79">
        <v>21225.200000000001</v>
      </c>
    </row>
    <row r="4071" spans="1:5" s="46" customFormat="1" ht="14.25" outlineLevel="4" x14ac:dyDescent="0.2">
      <c r="A4071" s="29" t="s">
        <v>8153</v>
      </c>
      <c r="B4071" s="29" t="s">
        <v>8154</v>
      </c>
      <c r="C4071" s="29" t="s">
        <v>543</v>
      </c>
      <c r="D4071" s="54">
        <v>1</v>
      </c>
      <c r="E4071" s="79">
        <v>32495.03</v>
      </c>
    </row>
    <row r="4072" spans="1:5" s="46" customFormat="1" ht="14.25" outlineLevel="4" x14ac:dyDescent="0.2">
      <c r="A4072" s="29" t="s">
        <v>8155</v>
      </c>
      <c r="B4072" s="29" t="s">
        <v>8156</v>
      </c>
      <c r="C4072" s="29" t="s">
        <v>543</v>
      </c>
      <c r="D4072" s="54">
        <v>1</v>
      </c>
      <c r="E4072" s="79">
        <v>8208.02</v>
      </c>
    </row>
    <row r="4073" spans="1:5" s="46" customFormat="1" ht="14.25" outlineLevel="4" x14ac:dyDescent="0.2">
      <c r="A4073" s="29" t="s">
        <v>8157</v>
      </c>
      <c r="B4073" s="29" t="s">
        <v>8158</v>
      </c>
      <c r="C4073" s="29" t="s">
        <v>543</v>
      </c>
      <c r="D4073" s="54">
        <v>1</v>
      </c>
      <c r="E4073" s="79">
        <v>10290.799999999999</v>
      </c>
    </row>
    <row r="4074" spans="1:5" s="46" customFormat="1" ht="14.25" outlineLevel="4" x14ac:dyDescent="0.2">
      <c r="A4074" s="29" t="s">
        <v>8159</v>
      </c>
      <c r="B4074" s="29" t="s">
        <v>8160</v>
      </c>
      <c r="C4074" s="29" t="s">
        <v>543</v>
      </c>
      <c r="D4074" s="54">
        <v>1</v>
      </c>
      <c r="E4074" s="79">
        <v>10875.8</v>
      </c>
    </row>
    <row r="4075" spans="1:5" s="46" customFormat="1" ht="14.25" outlineLevel="4" x14ac:dyDescent="0.2">
      <c r="A4075" s="29" t="s">
        <v>8161</v>
      </c>
      <c r="B4075" s="29" t="s">
        <v>8162</v>
      </c>
      <c r="C4075" s="29" t="s">
        <v>543</v>
      </c>
      <c r="D4075" s="54">
        <v>1</v>
      </c>
      <c r="E4075" s="79">
        <v>11488.01</v>
      </c>
    </row>
    <row r="4076" spans="1:5" s="46" customFormat="1" ht="14.25" outlineLevel="4" x14ac:dyDescent="0.2">
      <c r="A4076" s="29" t="s">
        <v>8163</v>
      </c>
      <c r="B4076" s="29" t="s">
        <v>8164</v>
      </c>
      <c r="C4076" s="29" t="s">
        <v>543</v>
      </c>
      <c r="D4076" s="54">
        <v>1</v>
      </c>
      <c r="E4076" s="79">
        <v>13508.65</v>
      </c>
    </row>
    <row r="4077" spans="1:5" s="46" customFormat="1" ht="14.25" outlineLevel="4" x14ac:dyDescent="0.2">
      <c r="A4077" s="29" t="s">
        <v>8165</v>
      </c>
      <c r="B4077" s="29" t="s">
        <v>8166</v>
      </c>
      <c r="C4077" s="29" t="s">
        <v>543</v>
      </c>
      <c r="D4077" s="54">
        <v>1</v>
      </c>
      <c r="E4077" s="79">
        <v>14105.28</v>
      </c>
    </row>
    <row r="4078" spans="1:5" s="46" customFormat="1" ht="14.25" outlineLevel="4" x14ac:dyDescent="0.2">
      <c r="A4078" s="29" t="s">
        <v>8167</v>
      </c>
      <c r="B4078" s="29" t="s">
        <v>8168</v>
      </c>
      <c r="C4078" s="29" t="s">
        <v>543</v>
      </c>
      <c r="D4078" s="54">
        <v>1</v>
      </c>
      <c r="E4078" s="79">
        <v>17514.62</v>
      </c>
    </row>
    <row r="4079" spans="1:5" s="46" customFormat="1" ht="14.25" outlineLevel="4" x14ac:dyDescent="0.2">
      <c r="A4079" s="29" t="s">
        <v>8169</v>
      </c>
      <c r="B4079" s="29" t="s">
        <v>8170</v>
      </c>
      <c r="C4079" s="29" t="s">
        <v>543</v>
      </c>
      <c r="D4079" s="54">
        <v>1</v>
      </c>
      <c r="E4079" s="79">
        <v>19942.57</v>
      </c>
    </row>
    <row r="4080" spans="1:5" s="46" customFormat="1" ht="14.25" outlineLevel="4" x14ac:dyDescent="0.2">
      <c r="A4080" s="29" t="s">
        <v>8171</v>
      </c>
      <c r="B4080" s="29" t="s">
        <v>8172</v>
      </c>
      <c r="C4080" s="29" t="s">
        <v>543</v>
      </c>
      <c r="D4080" s="54">
        <v>1</v>
      </c>
      <c r="E4080" s="79">
        <v>11018.09</v>
      </c>
    </row>
    <row r="4081" spans="1:5" s="46" customFormat="1" ht="14.25" outlineLevel="4" x14ac:dyDescent="0.2">
      <c r="A4081" s="29" t="s">
        <v>8173</v>
      </c>
      <c r="B4081" s="29" t="s">
        <v>8174</v>
      </c>
      <c r="C4081" s="29" t="s">
        <v>543</v>
      </c>
      <c r="D4081" s="54">
        <v>1</v>
      </c>
      <c r="E4081" s="79">
        <v>12028.1</v>
      </c>
    </row>
    <row r="4082" spans="1:5" s="46" customFormat="1" ht="14.25" outlineLevel="4" x14ac:dyDescent="0.2">
      <c r="A4082" s="29" t="s">
        <v>8175</v>
      </c>
      <c r="B4082" s="29" t="s">
        <v>8176</v>
      </c>
      <c r="C4082" s="29" t="s">
        <v>543</v>
      </c>
      <c r="D4082" s="54">
        <v>1</v>
      </c>
      <c r="E4082" s="79">
        <v>13032</v>
      </c>
    </row>
    <row r="4083" spans="1:5" s="46" customFormat="1" ht="14.25" outlineLevel="4" x14ac:dyDescent="0.2">
      <c r="A4083" s="29" t="s">
        <v>8177</v>
      </c>
      <c r="B4083" s="29" t="s">
        <v>8178</v>
      </c>
      <c r="C4083" s="29" t="s">
        <v>543</v>
      </c>
      <c r="D4083" s="54">
        <v>1</v>
      </c>
      <c r="E4083" s="79">
        <v>15146.99</v>
      </c>
    </row>
    <row r="4084" spans="1:5" s="46" customFormat="1" ht="14.25" outlineLevel="4" x14ac:dyDescent="0.2">
      <c r="A4084" s="29" t="s">
        <v>8179</v>
      </c>
      <c r="B4084" s="29" t="s">
        <v>8180</v>
      </c>
      <c r="C4084" s="29" t="s">
        <v>543</v>
      </c>
      <c r="D4084" s="54">
        <v>1</v>
      </c>
      <c r="E4084" s="79">
        <v>17422.34</v>
      </c>
    </row>
    <row r="4085" spans="1:5" s="46" customFormat="1" ht="14.25" outlineLevel="4" x14ac:dyDescent="0.2">
      <c r="A4085" s="29" t="s">
        <v>8181</v>
      </c>
      <c r="B4085" s="29" t="s">
        <v>8182</v>
      </c>
      <c r="C4085" s="29" t="s">
        <v>543</v>
      </c>
      <c r="D4085" s="54">
        <v>1</v>
      </c>
      <c r="E4085" s="79">
        <v>20470.03</v>
      </c>
    </row>
    <row r="4086" spans="1:5" s="46" customFormat="1" ht="14.25" outlineLevel="4" x14ac:dyDescent="0.2">
      <c r="A4086" s="29" t="s">
        <v>8183</v>
      </c>
      <c r="B4086" s="29" t="s">
        <v>8184</v>
      </c>
      <c r="C4086" s="29" t="s">
        <v>543</v>
      </c>
      <c r="D4086" s="54">
        <v>1</v>
      </c>
      <c r="E4086" s="79">
        <v>25983.08</v>
      </c>
    </row>
    <row r="4087" spans="1:5" s="46" customFormat="1" ht="14.25" outlineLevel="4" x14ac:dyDescent="0.2">
      <c r="A4087" s="29" t="s">
        <v>8185</v>
      </c>
      <c r="B4087" s="29" t="s">
        <v>8186</v>
      </c>
      <c r="C4087" s="29" t="s">
        <v>543</v>
      </c>
      <c r="D4087" s="54">
        <v>1</v>
      </c>
      <c r="E4087" s="79">
        <v>7732</v>
      </c>
    </row>
    <row r="4088" spans="1:5" s="46" customFormat="1" ht="14.25" outlineLevel="4" x14ac:dyDescent="0.2">
      <c r="A4088" s="29" t="s">
        <v>8187</v>
      </c>
      <c r="B4088" s="29" t="s">
        <v>8188</v>
      </c>
      <c r="C4088" s="29" t="s">
        <v>543</v>
      </c>
      <c r="D4088" s="54">
        <v>1</v>
      </c>
      <c r="E4088" s="79">
        <v>8192.27</v>
      </c>
    </row>
    <row r="4089" spans="1:5" s="46" customFormat="1" ht="14.25" outlineLevel="4" x14ac:dyDescent="0.2">
      <c r="A4089" s="29" t="s">
        <v>8189</v>
      </c>
      <c r="B4089" s="29" t="s">
        <v>8190</v>
      </c>
      <c r="C4089" s="29" t="s">
        <v>543</v>
      </c>
      <c r="D4089" s="54">
        <v>1</v>
      </c>
      <c r="E4089" s="79">
        <v>8821.7199999999993</v>
      </c>
    </row>
    <row r="4090" spans="1:5" s="46" customFormat="1" ht="14.25" outlineLevel="4" x14ac:dyDescent="0.2">
      <c r="A4090" s="29" t="s">
        <v>8191</v>
      </c>
      <c r="B4090" s="29" t="s">
        <v>8192</v>
      </c>
      <c r="C4090" s="29" t="s">
        <v>543</v>
      </c>
      <c r="D4090" s="54">
        <v>1</v>
      </c>
      <c r="E4090" s="79">
        <v>9502.2999999999993</v>
      </c>
    </row>
    <row r="4091" spans="1:5" s="46" customFormat="1" ht="14.25" outlineLevel="4" x14ac:dyDescent="0.2">
      <c r="A4091" s="29" t="s">
        <v>8193</v>
      </c>
      <c r="B4091" s="29" t="s">
        <v>8194</v>
      </c>
      <c r="C4091" s="29" t="s">
        <v>543</v>
      </c>
      <c r="D4091" s="54">
        <v>1</v>
      </c>
      <c r="E4091" s="79">
        <v>10826.24</v>
      </c>
    </row>
    <row r="4092" spans="1:5" s="46" customFormat="1" ht="14.25" outlineLevel="4" x14ac:dyDescent="0.2">
      <c r="A4092" s="29" t="s">
        <v>8195</v>
      </c>
      <c r="B4092" s="29" t="s">
        <v>8196</v>
      </c>
      <c r="C4092" s="29" t="s">
        <v>543</v>
      </c>
      <c r="D4092" s="54">
        <v>1</v>
      </c>
      <c r="E4092" s="79">
        <v>10448.049999999999</v>
      </c>
    </row>
    <row r="4093" spans="1:5" s="46" customFormat="1" ht="14.25" outlineLevel="4" x14ac:dyDescent="0.2">
      <c r="A4093" s="29" t="s">
        <v>8197</v>
      </c>
      <c r="B4093" s="29" t="s">
        <v>8198</v>
      </c>
      <c r="C4093" s="29" t="s">
        <v>543</v>
      </c>
      <c r="D4093" s="54">
        <v>1</v>
      </c>
      <c r="E4093" s="79">
        <v>11925.31</v>
      </c>
    </row>
    <row r="4094" spans="1:5" s="46" customFormat="1" ht="14.25" outlineLevel="4" x14ac:dyDescent="0.2">
      <c r="A4094" s="29" t="s">
        <v>8199</v>
      </c>
      <c r="B4094" s="29" t="s">
        <v>8200</v>
      </c>
      <c r="C4094" s="29" t="s">
        <v>543</v>
      </c>
      <c r="D4094" s="54">
        <v>1</v>
      </c>
      <c r="E4094" s="79">
        <v>9047.8700000000008</v>
      </c>
    </row>
    <row r="4095" spans="1:5" s="46" customFormat="1" ht="14.25" outlineLevel="4" x14ac:dyDescent="0.2">
      <c r="A4095" s="29" t="s">
        <v>8201</v>
      </c>
      <c r="B4095" s="29" t="s">
        <v>8202</v>
      </c>
      <c r="C4095" s="29" t="s">
        <v>543</v>
      </c>
      <c r="D4095" s="54">
        <v>1</v>
      </c>
      <c r="E4095" s="79">
        <v>9716.83</v>
      </c>
    </row>
    <row r="4096" spans="1:5" s="46" customFormat="1" ht="14.25" outlineLevel="4" x14ac:dyDescent="0.2">
      <c r="A4096" s="29" t="s">
        <v>8203</v>
      </c>
      <c r="B4096" s="29" t="s">
        <v>8204</v>
      </c>
      <c r="C4096" s="29" t="s">
        <v>543</v>
      </c>
      <c r="D4096" s="54">
        <v>1</v>
      </c>
      <c r="E4096" s="79">
        <v>10310.82</v>
      </c>
    </row>
    <row r="4097" spans="1:5" s="46" customFormat="1" ht="14.25" outlineLevel="4" x14ac:dyDescent="0.2">
      <c r="A4097" s="29" t="s">
        <v>8205</v>
      </c>
      <c r="B4097" s="29" t="s">
        <v>8206</v>
      </c>
      <c r="C4097" s="29" t="s">
        <v>543</v>
      </c>
      <c r="D4097" s="54">
        <v>1</v>
      </c>
      <c r="E4097" s="79">
        <v>10796.7</v>
      </c>
    </row>
    <row r="4098" spans="1:5" s="46" customFormat="1" ht="14.25" outlineLevel="4" x14ac:dyDescent="0.2">
      <c r="A4098" s="29" t="s">
        <v>8207</v>
      </c>
      <c r="B4098" s="29" t="s">
        <v>8208</v>
      </c>
      <c r="C4098" s="29" t="s">
        <v>543</v>
      </c>
      <c r="D4098" s="54">
        <v>1</v>
      </c>
      <c r="E4098" s="79">
        <v>11506.78</v>
      </c>
    </row>
    <row r="4099" spans="1:5" s="46" customFormat="1" ht="14.25" outlineLevel="4" x14ac:dyDescent="0.2">
      <c r="A4099" s="29" t="s">
        <v>8209</v>
      </c>
      <c r="B4099" s="29" t="s">
        <v>8210</v>
      </c>
      <c r="C4099" s="29" t="s">
        <v>543</v>
      </c>
      <c r="D4099" s="54">
        <v>1</v>
      </c>
      <c r="E4099" s="79">
        <v>12259.38</v>
      </c>
    </row>
    <row r="4100" spans="1:5" s="46" customFormat="1" ht="14.25" outlineLevel="4" x14ac:dyDescent="0.2">
      <c r="A4100" s="29" t="s">
        <v>8211</v>
      </c>
      <c r="B4100" s="29" t="s">
        <v>8212</v>
      </c>
      <c r="C4100" s="29" t="s">
        <v>543</v>
      </c>
      <c r="D4100" s="54">
        <v>1</v>
      </c>
      <c r="E4100" s="79">
        <v>13531.26</v>
      </c>
    </row>
    <row r="4101" spans="1:5" s="46" customFormat="1" ht="14.25" outlineLevel="4" x14ac:dyDescent="0.2">
      <c r="A4101" s="29" t="s">
        <v>8213</v>
      </c>
      <c r="B4101" s="29" t="s">
        <v>8214</v>
      </c>
      <c r="C4101" s="29" t="s">
        <v>543</v>
      </c>
      <c r="D4101" s="54">
        <v>1</v>
      </c>
      <c r="E4101" s="79">
        <v>7981.36</v>
      </c>
    </row>
    <row r="4102" spans="1:5" s="46" customFormat="1" ht="14.25" outlineLevel="4" x14ac:dyDescent="0.2">
      <c r="A4102" s="29" t="s">
        <v>8215</v>
      </c>
      <c r="B4102" s="29" t="s">
        <v>8216</v>
      </c>
      <c r="C4102" s="29" t="s">
        <v>543</v>
      </c>
      <c r="D4102" s="54">
        <v>1</v>
      </c>
      <c r="E4102" s="79">
        <v>8940.85</v>
      </c>
    </row>
    <row r="4103" spans="1:5" s="46" customFormat="1" ht="14.25" outlineLevel="4" x14ac:dyDescent="0.2">
      <c r="A4103" s="29" t="s">
        <v>8217</v>
      </c>
      <c r="B4103" s="29" t="s">
        <v>8218</v>
      </c>
      <c r="C4103" s="29" t="s">
        <v>543</v>
      </c>
      <c r="D4103" s="54">
        <v>1</v>
      </c>
      <c r="E4103" s="79">
        <v>9268.2199999999993</v>
      </c>
    </row>
    <row r="4104" spans="1:5" s="46" customFormat="1" ht="14.25" outlineLevel="4" x14ac:dyDescent="0.2">
      <c r="A4104" s="29" t="s">
        <v>8219</v>
      </c>
      <c r="B4104" s="29" t="s">
        <v>8220</v>
      </c>
      <c r="C4104" s="29" t="s">
        <v>543</v>
      </c>
      <c r="D4104" s="54">
        <v>1</v>
      </c>
      <c r="E4104" s="79">
        <v>10271.1</v>
      </c>
    </row>
    <row r="4105" spans="1:5" s="46" customFormat="1" ht="14.25" outlineLevel="4" x14ac:dyDescent="0.2">
      <c r="A4105" s="29" t="s">
        <v>8221</v>
      </c>
      <c r="B4105" s="29" t="s">
        <v>8222</v>
      </c>
      <c r="C4105" s="29" t="s">
        <v>543</v>
      </c>
      <c r="D4105" s="54">
        <v>1</v>
      </c>
      <c r="E4105" s="79">
        <v>6317.11</v>
      </c>
    </row>
    <row r="4106" spans="1:5" s="46" customFormat="1" ht="14.25" outlineLevel="4" x14ac:dyDescent="0.2">
      <c r="A4106" s="29" t="s">
        <v>8223</v>
      </c>
      <c r="B4106" s="29" t="s">
        <v>8224</v>
      </c>
      <c r="C4106" s="29" t="s">
        <v>543</v>
      </c>
      <c r="D4106" s="54">
        <v>1</v>
      </c>
      <c r="E4106" s="79">
        <v>7835.16</v>
      </c>
    </row>
    <row r="4107" spans="1:5" s="46" customFormat="1" ht="14.25" outlineLevel="4" x14ac:dyDescent="0.2">
      <c r="A4107" s="29" t="s">
        <v>8225</v>
      </c>
      <c r="B4107" s="29" t="s">
        <v>8226</v>
      </c>
      <c r="C4107" s="29" t="s">
        <v>543</v>
      </c>
      <c r="D4107" s="54">
        <v>1</v>
      </c>
      <c r="E4107" s="79">
        <v>9041.9</v>
      </c>
    </row>
    <row r="4108" spans="1:5" s="46" customFormat="1" ht="14.25" outlineLevel="4" x14ac:dyDescent="0.2">
      <c r="A4108" s="29" t="s">
        <v>8227</v>
      </c>
      <c r="B4108" s="29" t="s">
        <v>8228</v>
      </c>
      <c r="C4108" s="29" t="s">
        <v>543</v>
      </c>
      <c r="D4108" s="54">
        <v>1</v>
      </c>
      <c r="E4108" s="79">
        <v>7701.32</v>
      </c>
    </row>
    <row r="4109" spans="1:5" s="46" customFormat="1" ht="14.25" outlineLevel="4" x14ac:dyDescent="0.2">
      <c r="A4109" s="29" t="s">
        <v>8229</v>
      </c>
      <c r="B4109" s="29" t="s">
        <v>8230</v>
      </c>
      <c r="C4109" s="29" t="s">
        <v>543</v>
      </c>
      <c r="D4109" s="54">
        <v>1</v>
      </c>
      <c r="E4109" s="79">
        <v>8467.7800000000007</v>
      </c>
    </row>
    <row r="4110" spans="1:5" s="46" customFormat="1" ht="14.25" outlineLevel="4" x14ac:dyDescent="0.2">
      <c r="A4110" s="29" t="s">
        <v>8231</v>
      </c>
      <c r="B4110" s="29" t="s">
        <v>8232</v>
      </c>
      <c r="C4110" s="29" t="s">
        <v>543</v>
      </c>
      <c r="D4110" s="54">
        <v>1</v>
      </c>
      <c r="E4110" s="79">
        <v>9275.66</v>
      </c>
    </row>
    <row r="4111" spans="1:5" s="46" customFormat="1" ht="14.25" outlineLevel="4" x14ac:dyDescent="0.2">
      <c r="A4111" s="29" t="s">
        <v>8233</v>
      </c>
      <c r="B4111" s="29" t="s">
        <v>8234</v>
      </c>
      <c r="C4111" s="29" t="s">
        <v>543</v>
      </c>
      <c r="D4111" s="54">
        <v>1</v>
      </c>
      <c r="E4111" s="79">
        <v>10838.15</v>
      </c>
    </row>
    <row r="4112" spans="1:5" s="46" customFormat="1" ht="14.25" outlineLevel="4" x14ac:dyDescent="0.2">
      <c r="A4112" s="29" t="s">
        <v>8235</v>
      </c>
      <c r="B4112" s="29" t="s">
        <v>8236</v>
      </c>
      <c r="C4112" s="29" t="s">
        <v>543</v>
      </c>
      <c r="D4112" s="54">
        <v>1</v>
      </c>
      <c r="E4112" s="79">
        <v>12810.49</v>
      </c>
    </row>
    <row r="4113" spans="1:5" s="46" customFormat="1" ht="14.25" outlineLevel="4" x14ac:dyDescent="0.2">
      <c r="A4113" s="29" t="s">
        <v>8237</v>
      </c>
      <c r="B4113" s="29" t="s">
        <v>8238</v>
      </c>
      <c r="C4113" s="29" t="s">
        <v>543</v>
      </c>
      <c r="D4113" s="54">
        <v>1</v>
      </c>
      <c r="E4113" s="79">
        <v>14735.38</v>
      </c>
    </row>
    <row r="4114" spans="1:5" s="46" customFormat="1" ht="14.25" outlineLevel="4" x14ac:dyDescent="0.2">
      <c r="A4114" s="29" t="s">
        <v>8239</v>
      </c>
      <c r="B4114" s="29" t="s">
        <v>8240</v>
      </c>
      <c r="C4114" s="29" t="s">
        <v>543</v>
      </c>
      <c r="D4114" s="54">
        <v>1</v>
      </c>
      <c r="E4114" s="79">
        <v>16381</v>
      </c>
    </row>
    <row r="4115" spans="1:5" s="46" customFormat="1" ht="14.25" outlineLevel="4" x14ac:dyDescent="0.2">
      <c r="A4115" s="29" t="s">
        <v>8241</v>
      </c>
      <c r="B4115" s="29" t="s">
        <v>8242</v>
      </c>
      <c r="C4115" s="29" t="s">
        <v>543</v>
      </c>
      <c r="D4115" s="54">
        <v>1</v>
      </c>
      <c r="E4115" s="79">
        <v>9614.11</v>
      </c>
    </row>
    <row r="4116" spans="1:5" s="46" customFormat="1" ht="14.25" outlineLevel="4" x14ac:dyDescent="0.2">
      <c r="A4116" s="29" t="s">
        <v>8243</v>
      </c>
      <c r="B4116" s="29" t="s">
        <v>8244</v>
      </c>
      <c r="C4116" s="29" t="s">
        <v>543</v>
      </c>
      <c r="D4116" s="54">
        <v>1</v>
      </c>
      <c r="E4116" s="79">
        <v>10362.709999999999</v>
      </c>
    </row>
    <row r="4117" spans="1:5" s="46" customFormat="1" ht="14.25" outlineLevel="4" x14ac:dyDescent="0.2">
      <c r="A4117" s="29" t="s">
        <v>8245</v>
      </c>
      <c r="B4117" s="29" t="s">
        <v>8246</v>
      </c>
      <c r="C4117" s="29" t="s">
        <v>543</v>
      </c>
      <c r="D4117" s="54">
        <v>1</v>
      </c>
      <c r="E4117" s="79">
        <v>11128.99</v>
      </c>
    </row>
    <row r="4118" spans="1:5" s="46" customFormat="1" ht="14.25" outlineLevel="4" x14ac:dyDescent="0.2">
      <c r="A4118" s="29" t="s">
        <v>8247</v>
      </c>
      <c r="B4118" s="29" t="s">
        <v>8248</v>
      </c>
      <c r="C4118" s="29" t="s">
        <v>543</v>
      </c>
      <c r="D4118" s="54">
        <v>1</v>
      </c>
      <c r="E4118" s="79">
        <v>12323.17</v>
      </c>
    </row>
    <row r="4119" spans="1:5" s="46" customFormat="1" ht="14.25" outlineLevel="4" x14ac:dyDescent="0.2">
      <c r="A4119" s="29" t="s">
        <v>8249</v>
      </c>
      <c r="B4119" s="29" t="s">
        <v>8250</v>
      </c>
      <c r="C4119" s="29" t="s">
        <v>543</v>
      </c>
      <c r="D4119" s="54">
        <v>1</v>
      </c>
      <c r="E4119" s="79">
        <v>15964.92</v>
      </c>
    </row>
    <row r="4120" spans="1:5" s="46" customFormat="1" ht="14.25" outlineLevel="4" x14ac:dyDescent="0.2">
      <c r="A4120" s="29" t="s">
        <v>8251</v>
      </c>
      <c r="B4120" s="29" t="s">
        <v>8252</v>
      </c>
      <c r="C4120" s="29" t="s">
        <v>543</v>
      </c>
      <c r="D4120" s="54">
        <v>1</v>
      </c>
      <c r="E4120" s="79">
        <v>19327.38</v>
      </c>
    </row>
    <row r="4121" spans="1:5" s="46" customFormat="1" ht="14.25" outlineLevel="4" x14ac:dyDescent="0.2">
      <c r="A4121" s="29" t="s">
        <v>8253</v>
      </c>
      <c r="B4121" s="29" t="s">
        <v>8254</v>
      </c>
      <c r="C4121" s="29" t="s">
        <v>543</v>
      </c>
      <c r="D4121" s="54">
        <v>1</v>
      </c>
      <c r="E4121" s="79">
        <v>23224.55</v>
      </c>
    </row>
    <row r="4122" spans="1:5" s="46" customFormat="1" ht="14.25" outlineLevel="4" x14ac:dyDescent="0.2">
      <c r="A4122" s="29" t="s">
        <v>8255</v>
      </c>
      <c r="B4122" s="29" t="s">
        <v>8256</v>
      </c>
      <c r="C4122" s="29" t="s">
        <v>543</v>
      </c>
      <c r="D4122" s="54">
        <v>1</v>
      </c>
      <c r="E4122" s="79">
        <v>8184.54</v>
      </c>
    </row>
    <row r="4123" spans="1:5" s="46" customFormat="1" ht="14.25" outlineLevel="4" x14ac:dyDescent="0.2">
      <c r="A4123" s="29" t="s">
        <v>8257</v>
      </c>
      <c r="B4123" s="29" t="s">
        <v>8258</v>
      </c>
      <c r="C4123" s="29" t="s">
        <v>543</v>
      </c>
      <c r="D4123" s="54">
        <v>1</v>
      </c>
      <c r="E4123" s="79">
        <v>8944.93</v>
      </c>
    </row>
    <row r="4124" spans="1:5" s="46" customFormat="1" ht="14.25" outlineLevel="4" x14ac:dyDescent="0.2">
      <c r="A4124" s="29" t="s">
        <v>8259</v>
      </c>
      <c r="B4124" s="29" t="s">
        <v>8260</v>
      </c>
      <c r="C4124" s="29" t="s">
        <v>543</v>
      </c>
      <c r="D4124" s="54">
        <v>1</v>
      </c>
      <c r="E4124" s="79">
        <v>9758.83</v>
      </c>
    </row>
    <row r="4125" spans="1:5" s="46" customFormat="1" ht="14.25" outlineLevel="4" x14ac:dyDescent="0.2">
      <c r="A4125" s="29" t="s">
        <v>8261</v>
      </c>
      <c r="B4125" s="29" t="s">
        <v>8262</v>
      </c>
      <c r="C4125" s="29" t="s">
        <v>543</v>
      </c>
      <c r="D4125" s="54">
        <v>1</v>
      </c>
      <c r="E4125" s="79">
        <v>11327.27</v>
      </c>
    </row>
    <row r="4126" spans="1:5" s="46" customFormat="1" ht="14.25" outlineLevel="4" x14ac:dyDescent="0.2">
      <c r="A4126" s="29" t="s">
        <v>8263</v>
      </c>
      <c r="B4126" s="29" t="s">
        <v>8264</v>
      </c>
      <c r="C4126" s="29" t="s">
        <v>543</v>
      </c>
      <c r="D4126" s="54">
        <v>1</v>
      </c>
      <c r="E4126" s="79">
        <v>13293.65</v>
      </c>
    </row>
    <row r="4127" spans="1:5" s="46" customFormat="1" ht="14.25" outlineLevel="4" x14ac:dyDescent="0.2">
      <c r="A4127" s="29" t="s">
        <v>8265</v>
      </c>
      <c r="B4127" s="29" t="s">
        <v>8266</v>
      </c>
      <c r="C4127" s="29" t="s">
        <v>543</v>
      </c>
      <c r="D4127" s="54">
        <v>1</v>
      </c>
      <c r="E4127" s="79">
        <v>15206.65</v>
      </c>
    </row>
    <row r="4128" spans="1:5" s="46" customFormat="1" ht="14.25" outlineLevel="4" x14ac:dyDescent="0.2">
      <c r="A4128" s="29" t="s">
        <v>8267</v>
      </c>
      <c r="B4128" s="29" t="s">
        <v>8268</v>
      </c>
      <c r="C4128" s="29" t="s">
        <v>543</v>
      </c>
      <c r="D4128" s="54">
        <v>1</v>
      </c>
      <c r="E4128" s="79">
        <v>14220.35</v>
      </c>
    </row>
    <row r="4129" spans="1:5" s="46" customFormat="1" ht="14.25" outlineLevel="4" x14ac:dyDescent="0.2">
      <c r="A4129" s="29" t="s">
        <v>8269</v>
      </c>
      <c r="B4129" s="29" t="s">
        <v>8270</v>
      </c>
      <c r="C4129" s="29" t="s">
        <v>543</v>
      </c>
      <c r="D4129" s="54">
        <v>1</v>
      </c>
      <c r="E4129" s="79">
        <v>5291.64</v>
      </c>
    </row>
    <row r="4130" spans="1:5" s="46" customFormat="1" ht="14.25" outlineLevel="4" x14ac:dyDescent="0.2">
      <c r="A4130" s="29" t="s">
        <v>8271</v>
      </c>
      <c r="B4130" s="29" t="s">
        <v>8272</v>
      </c>
      <c r="C4130" s="29" t="s">
        <v>543</v>
      </c>
      <c r="D4130" s="54">
        <v>1</v>
      </c>
      <c r="E4130" s="79">
        <v>6056.75</v>
      </c>
    </row>
    <row r="4131" spans="1:5" s="46" customFormat="1" ht="14.25" outlineLevel="4" x14ac:dyDescent="0.2">
      <c r="A4131" s="29" t="s">
        <v>8273</v>
      </c>
      <c r="B4131" s="29" t="s">
        <v>8274</v>
      </c>
      <c r="C4131" s="29" t="s">
        <v>543</v>
      </c>
      <c r="D4131" s="54">
        <v>1</v>
      </c>
      <c r="E4131" s="79">
        <v>6410.4</v>
      </c>
    </row>
    <row r="4132" spans="1:5" s="46" customFormat="1" ht="14.25" outlineLevel="4" x14ac:dyDescent="0.2">
      <c r="A4132" s="29" t="s">
        <v>8275</v>
      </c>
      <c r="B4132" s="29" t="s">
        <v>8276</v>
      </c>
      <c r="C4132" s="29" t="s">
        <v>543</v>
      </c>
      <c r="D4132" s="54">
        <v>1</v>
      </c>
      <c r="E4132" s="79">
        <v>6980.4</v>
      </c>
    </row>
    <row r="4133" spans="1:5" s="46" customFormat="1" ht="14.25" outlineLevel="4" x14ac:dyDescent="0.2">
      <c r="A4133" s="29" t="s">
        <v>8277</v>
      </c>
      <c r="B4133" s="29" t="s">
        <v>8278</v>
      </c>
      <c r="C4133" s="29" t="s">
        <v>543</v>
      </c>
      <c r="D4133" s="54">
        <v>1</v>
      </c>
      <c r="E4133" s="79">
        <v>8271.48</v>
      </c>
    </row>
    <row r="4134" spans="1:5" s="46" customFormat="1" ht="14.25" outlineLevel="4" x14ac:dyDescent="0.2">
      <c r="A4134" s="29" t="s">
        <v>8279</v>
      </c>
      <c r="B4134" s="29" t="s">
        <v>8280</v>
      </c>
      <c r="C4134" s="29" t="s">
        <v>543</v>
      </c>
      <c r="D4134" s="54">
        <v>1</v>
      </c>
      <c r="E4134" s="79">
        <v>9188.56</v>
      </c>
    </row>
    <row r="4135" spans="1:5" s="46" customFormat="1" ht="14.25" outlineLevel="4" x14ac:dyDescent="0.2">
      <c r="A4135" s="29" t="s">
        <v>8281</v>
      </c>
      <c r="B4135" s="29" t="s">
        <v>8282</v>
      </c>
      <c r="C4135" s="29" t="s">
        <v>543</v>
      </c>
      <c r="D4135" s="54">
        <v>1</v>
      </c>
      <c r="E4135" s="79">
        <v>9888.9699999999993</v>
      </c>
    </row>
    <row r="4136" spans="1:5" s="46" customFormat="1" ht="14.25" outlineLevel="4" x14ac:dyDescent="0.2">
      <c r="A4136" s="29" t="s">
        <v>8283</v>
      </c>
      <c r="B4136" s="29" t="s">
        <v>8284</v>
      </c>
      <c r="C4136" s="29" t="s">
        <v>543</v>
      </c>
      <c r="D4136" s="54">
        <v>1</v>
      </c>
      <c r="E4136" s="79">
        <v>7298.72</v>
      </c>
    </row>
    <row r="4137" spans="1:5" s="46" customFormat="1" ht="14.25" outlineLevel="4" x14ac:dyDescent="0.2">
      <c r="A4137" s="29" t="s">
        <v>8285</v>
      </c>
      <c r="B4137" s="29" t="s">
        <v>8286</v>
      </c>
      <c r="C4137" s="29" t="s">
        <v>543</v>
      </c>
      <c r="D4137" s="54">
        <v>1</v>
      </c>
      <c r="E4137" s="79">
        <v>8255.7199999999993</v>
      </c>
    </row>
    <row r="4138" spans="1:5" s="46" customFormat="1" ht="14.25" outlineLevel="4" x14ac:dyDescent="0.2">
      <c r="A4138" s="29" t="s">
        <v>8287</v>
      </c>
      <c r="B4138" s="29" t="s">
        <v>8288</v>
      </c>
      <c r="C4138" s="29" t="s">
        <v>543</v>
      </c>
      <c r="D4138" s="54">
        <v>1</v>
      </c>
      <c r="E4138" s="79">
        <v>9063.17</v>
      </c>
    </row>
    <row r="4139" spans="1:5" s="46" customFormat="1" ht="14.25" outlineLevel="4" x14ac:dyDescent="0.2">
      <c r="A4139" s="29" t="s">
        <v>8289</v>
      </c>
      <c r="B4139" s="29" t="s">
        <v>8290</v>
      </c>
      <c r="C4139" s="29" t="s">
        <v>543</v>
      </c>
      <c r="D4139" s="54">
        <v>1</v>
      </c>
      <c r="E4139" s="79">
        <v>10410.42</v>
      </c>
    </row>
    <row r="4140" spans="1:5" s="46" customFormat="1" ht="14.25" outlineLevel="4" x14ac:dyDescent="0.2">
      <c r="A4140" s="29" t="s">
        <v>8291</v>
      </c>
      <c r="B4140" s="29" t="s">
        <v>8292</v>
      </c>
      <c r="C4140" s="29" t="s">
        <v>543</v>
      </c>
      <c r="D4140" s="54">
        <v>1</v>
      </c>
      <c r="E4140" s="79">
        <v>11731.19</v>
      </c>
    </row>
    <row r="4141" spans="1:5" s="46" customFormat="1" ht="14.25" outlineLevel="4" x14ac:dyDescent="0.2">
      <c r="A4141" s="29" t="s">
        <v>8293</v>
      </c>
      <c r="B4141" s="29" t="s">
        <v>8294</v>
      </c>
      <c r="C4141" s="29" t="s">
        <v>543</v>
      </c>
      <c r="D4141" s="54">
        <v>1</v>
      </c>
      <c r="E4141" s="79">
        <v>12731.03</v>
      </c>
    </row>
    <row r="4142" spans="1:5" s="46" customFormat="1" ht="14.25" outlineLevel="4" x14ac:dyDescent="0.2">
      <c r="A4142" s="29" t="s">
        <v>8295</v>
      </c>
      <c r="B4142" s="29" t="s">
        <v>8296</v>
      </c>
      <c r="C4142" s="29" t="s">
        <v>543</v>
      </c>
      <c r="D4142" s="54">
        <v>1</v>
      </c>
      <c r="E4142" s="79">
        <v>18206.080000000002</v>
      </c>
    </row>
    <row r="4143" spans="1:5" s="46" customFormat="1" ht="14.25" outlineLevel="4" x14ac:dyDescent="0.2">
      <c r="A4143" s="29" t="s">
        <v>8297</v>
      </c>
      <c r="B4143" s="29" t="s">
        <v>8298</v>
      </c>
      <c r="C4143" s="29" t="s">
        <v>543</v>
      </c>
      <c r="D4143" s="54">
        <v>1</v>
      </c>
      <c r="E4143" s="79">
        <v>7753.46</v>
      </c>
    </row>
    <row r="4144" spans="1:5" s="46" customFormat="1" ht="14.25" outlineLevel="4" x14ac:dyDescent="0.2">
      <c r="A4144" s="29" t="s">
        <v>8299</v>
      </c>
      <c r="B4144" s="29" t="s">
        <v>8300</v>
      </c>
      <c r="C4144" s="29" t="s">
        <v>543</v>
      </c>
      <c r="D4144" s="54">
        <v>1</v>
      </c>
      <c r="E4144" s="79">
        <v>9197.0400000000009</v>
      </c>
    </row>
    <row r="4145" spans="1:5" s="46" customFormat="1" ht="14.25" outlineLevel="4" x14ac:dyDescent="0.2">
      <c r="A4145" s="29" t="s">
        <v>8301</v>
      </c>
      <c r="B4145" s="29" t="s">
        <v>8302</v>
      </c>
      <c r="C4145" s="29" t="s">
        <v>543</v>
      </c>
      <c r="D4145" s="54">
        <v>1</v>
      </c>
      <c r="E4145" s="79">
        <v>9933.64</v>
      </c>
    </row>
    <row r="4146" spans="1:5" s="46" customFormat="1" ht="14.25" outlineLevel="4" x14ac:dyDescent="0.2">
      <c r="A4146" s="29" t="s">
        <v>8303</v>
      </c>
      <c r="B4146" s="29" t="s">
        <v>8304</v>
      </c>
      <c r="C4146" s="29" t="s">
        <v>543</v>
      </c>
      <c r="D4146" s="54">
        <v>1</v>
      </c>
      <c r="E4146" s="79">
        <v>12506.05</v>
      </c>
    </row>
    <row r="4147" spans="1:5" s="46" customFormat="1" ht="14.25" outlineLevel="4" x14ac:dyDescent="0.2">
      <c r="A4147" s="29" t="s">
        <v>8305</v>
      </c>
      <c r="B4147" s="29" t="s">
        <v>8306</v>
      </c>
      <c r="C4147" s="29" t="s">
        <v>543</v>
      </c>
      <c r="D4147" s="54">
        <v>1</v>
      </c>
      <c r="E4147" s="79">
        <v>14716.12</v>
      </c>
    </row>
    <row r="4148" spans="1:5" s="46" customFormat="1" ht="14.25" outlineLevel="4" x14ac:dyDescent="0.2">
      <c r="A4148" s="29" t="s">
        <v>8307</v>
      </c>
      <c r="B4148" s="29" t="s">
        <v>8308</v>
      </c>
      <c r="C4148" s="29" t="s">
        <v>543</v>
      </c>
      <c r="D4148" s="54">
        <v>1</v>
      </c>
      <c r="E4148" s="79">
        <v>17199.38</v>
      </c>
    </row>
    <row r="4149" spans="1:5" s="46" customFormat="1" ht="14.25" outlineLevel="4" x14ac:dyDescent="0.2">
      <c r="A4149" s="29" t="s">
        <v>8309</v>
      </c>
      <c r="B4149" s="29" t="s">
        <v>8310</v>
      </c>
      <c r="C4149" s="29" t="s">
        <v>543</v>
      </c>
      <c r="D4149" s="54">
        <v>1</v>
      </c>
      <c r="E4149" s="79">
        <v>22136.15</v>
      </c>
    </row>
    <row r="4150" spans="1:5" s="46" customFormat="1" ht="14.25" outlineLevel="4" x14ac:dyDescent="0.2">
      <c r="A4150" s="29" t="s">
        <v>8311</v>
      </c>
      <c r="B4150" s="29" t="s">
        <v>8312</v>
      </c>
      <c r="C4150" s="29" t="s">
        <v>543</v>
      </c>
      <c r="D4150" s="54">
        <v>1</v>
      </c>
      <c r="E4150" s="79">
        <v>8125.01</v>
      </c>
    </row>
    <row r="4151" spans="1:5" s="46" customFormat="1" ht="14.25" outlineLevel="4" x14ac:dyDescent="0.2">
      <c r="A4151" s="29" t="s">
        <v>8313</v>
      </c>
      <c r="B4151" s="29" t="s">
        <v>8314</v>
      </c>
      <c r="C4151" s="29" t="s">
        <v>543</v>
      </c>
      <c r="D4151" s="54">
        <v>1</v>
      </c>
      <c r="E4151" s="79">
        <v>9188.35</v>
      </c>
    </row>
    <row r="4152" spans="1:5" s="46" customFormat="1" ht="14.25" outlineLevel="4" x14ac:dyDescent="0.2">
      <c r="A4152" s="29" t="s">
        <v>8315</v>
      </c>
      <c r="B4152" s="29" t="s">
        <v>8316</v>
      </c>
      <c r="C4152" s="29" t="s">
        <v>543</v>
      </c>
      <c r="D4152" s="54">
        <v>1</v>
      </c>
      <c r="E4152" s="79">
        <v>10596.4</v>
      </c>
    </row>
    <row r="4153" spans="1:5" s="46" customFormat="1" ht="14.25" outlineLevel="4" x14ac:dyDescent="0.2">
      <c r="A4153" s="29" t="s">
        <v>8317</v>
      </c>
      <c r="B4153" s="29" t="s">
        <v>8318</v>
      </c>
      <c r="C4153" s="29" t="s">
        <v>543</v>
      </c>
      <c r="D4153" s="54">
        <v>1</v>
      </c>
      <c r="E4153" s="79">
        <v>12146.88</v>
      </c>
    </row>
    <row r="4154" spans="1:5" s="46" customFormat="1" ht="14.25" outlineLevel="4" x14ac:dyDescent="0.2">
      <c r="A4154" s="29" t="s">
        <v>8319</v>
      </c>
      <c r="B4154" s="29" t="s">
        <v>8320</v>
      </c>
      <c r="C4154" s="29" t="s">
        <v>543</v>
      </c>
      <c r="D4154" s="54">
        <v>1</v>
      </c>
      <c r="E4154" s="79">
        <v>13483.57</v>
      </c>
    </row>
    <row r="4155" spans="1:5" s="46" customFormat="1" ht="14.25" outlineLevel="4" x14ac:dyDescent="0.2">
      <c r="A4155" s="29" t="s">
        <v>8321</v>
      </c>
      <c r="B4155" s="29" t="s">
        <v>8322</v>
      </c>
      <c r="C4155" s="29" t="s">
        <v>543</v>
      </c>
      <c r="D4155" s="54">
        <v>1</v>
      </c>
      <c r="E4155" s="79">
        <v>16881.82</v>
      </c>
    </row>
    <row r="4156" spans="1:5" s="46" customFormat="1" ht="14.25" outlineLevel="4" x14ac:dyDescent="0.2">
      <c r="A4156" s="29" t="s">
        <v>8323</v>
      </c>
      <c r="B4156" s="29" t="s">
        <v>8324</v>
      </c>
      <c r="C4156" s="29" t="s">
        <v>543</v>
      </c>
      <c r="D4156" s="54">
        <v>1</v>
      </c>
      <c r="E4156" s="79">
        <v>7738.9</v>
      </c>
    </row>
    <row r="4157" spans="1:5" s="46" customFormat="1" ht="14.25" outlineLevel="4" x14ac:dyDescent="0.2">
      <c r="A4157" s="29" t="s">
        <v>8325</v>
      </c>
      <c r="B4157" s="29" t="s">
        <v>8326</v>
      </c>
      <c r="C4157" s="29" t="s">
        <v>543</v>
      </c>
      <c r="D4157" s="54">
        <v>1</v>
      </c>
      <c r="E4157" s="79">
        <v>9517.1</v>
      </c>
    </row>
    <row r="4158" spans="1:5" s="46" customFormat="1" ht="14.25" outlineLevel="4" x14ac:dyDescent="0.2">
      <c r="A4158" s="29" t="s">
        <v>8327</v>
      </c>
      <c r="B4158" s="29" t="s">
        <v>8328</v>
      </c>
      <c r="C4158" s="29" t="s">
        <v>543</v>
      </c>
      <c r="D4158" s="54">
        <v>1</v>
      </c>
      <c r="E4158" s="79">
        <v>11032.02</v>
      </c>
    </row>
    <row r="4159" spans="1:5" s="46" customFormat="1" ht="14.25" outlineLevel="4" x14ac:dyDescent="0.2">
      <c r="A4159" s="29" t="s">
        <v>8329</v>
      </c>
      <c r="B4159" s="29" t="s">
        <v>8330</v>
      </c>
      <c r="C4159" s="29" t="s">
        <v>543</v>
      </c>
      <c r="D4159" s="54">
        <v>1</v>
      </c>
      <c r="E4159" s="79">
        <v>12238.02</v>
      </c>
    </row>
    <row r="4160" spans="1:5" s="46" customFormat="1" ht="14.25" outlineLevel="4" x14ac:dyDescent="0.2">
      <c r="A4160" s="29" t="s">
        <v>8331</v>
      </c>
      <c r="B4160" s="29" t="s">
        <v>8332</v>
      </c>
      <c r="C4160" s="29" t="s">
        <v>543</v>
      </c>
      <c r="D4160" s="54">
        <v>1</v>
      </c>
      <c r="E4160" s="79">
        <v>15986.71</v>
      </c>
    </row>
    <row r="4161" spans="1:5" s="46" customFormat="1" ht="14.25" outlineLevel="4" x14ac:dyDescent="0.2">
      <c r="A4161" s="29" t="s">
        <v>8333</v>
      </c>
      <c r="B4161" s="29" t="s">
        <v>8334</v>
      </c>
      <c r="C4161" s="29" t="s">
        <v>543</v>
      </c>
      <c r="D4161" s="54">
        <v>1</v>
      </c>
      <c r="E4161" s="79">
        <v>18250.2</v>
      </c>
    </row>
    <row r="4162" spans="1:5" s="46" customFormat="1" ht="14.25" outlineLevel="4" x14ac:dyDescent="0.2">
      <c r="A4162" s="29" t="s">
        <v>8335</v>
      </c>
      <c r="B4162" s="29" t="s">
        <v>8336</v>
      </c>
      <c r="C4162" s="29" t="s">
        <v>543</v>
      </c>
      <c r="D4162" s="54">
        <v>1</v>
      </c>
      <c r="E4162" s="79">
        <v>10247.780000000001</v>
      </c>
    </row>
    <row r="4163" spans="1:5" s="46" customFormat="1" ht="14.25" outlineLevel="4" x14ac:dyDescent="0.2">
      <c r="A4163" s="29" t="s">
        <v>8337</v>
      </c>
      <c r="B4163" s="29" t="s">
        <v>8338</v>
      </c>
      <c r="C4163" s="29" t="s">
        <v>543</v>
      </c>
      <c r="D4163" s="54">
        <v>1</v>
      </c>
      <c r="E4163" s="79">
        <v>6566.41</v>
      </c>
    </row>
    <row r="4164" spans="1:5" s="46" customFormat="1" ht="14.25" outlineLevel="4" x14ac:dyDescent="0.2">
      <c r="A4164" s="29" t="s">
        <v>8339</v>
      </c>
      <c r="B4164" s="29" t="s">
        <v>8340</v>
      </c>
      <c r="C4164" s="29" t="s">
        <v>543</v>
      </c>
      <c r="D4164" s="54">
        <v>1</v>
      </c>
      <c r="E4164" s="79">
        <v>7507.44</v>
      </c>
    </row>
    <row r="4165" spans="1:5" s="46" customFormat="1" ht="14.25" outlineLevel="4" x14ac:dyDescent="0.2">
      <c r="A4165" s="29" t="s">
        <v>8341</v>
      </c>
      <c r="B4165" s="29" t="s">
        <v>8342</v>
      </c>
      <c r="C4165" s="29" t="s">
        <v>543</v>
      </c>
      <c r="D4165" s="54">
        <v>1</v>
      </c>
      <c r="E4165" s="79">
        <v>8298.7000000000007</v>
      </c>
    </row>
    <row r="4166" spans="1:5" s="46" customFormat="1" ht="14.25" outlineLevel="4" x14ac:dyDescent="0.2">
      <c r="A4166" s="29" t="s">
        <v>8343</v>
      </c>
      <c r="B4166" s="29" t="s">
        <v>8344</v>
      </c>
      <c r="C4166" s="29" t="s">
        <v>543</v>
      </c>
      <c r="D4166" s="54">
        <v>1</v>
      </c>
      <c r="E4166" s="79">
        <v>9630.07</v>
      </c>
    </row>
    <row r="4167" spans="1:5" s="46" customFormat="1" ht="14.25" outlineLevel="4" x14ac:dyDescent="0.2">
      <c r="A4167" s="29" t="s">
        <v>8345</v>
      </c>
      <c r="B4167" s="29" t="s">
        <v>8346</v>
      </c>
      <c r="C4167" s="29" t="s">
        <v>543</v>
      </c>
      <c r="D4167" s="54">
        <v>1</v>
      </c>
      <c r="E4167" s="79">
        <v>10875.88</v>
      </c>
    </row>
    <row r="4168" spans="1:5" s="46" customFormat="1" ht="14.25" outlineLevel="4" x14ac:dyDescent="0.2">
      <c r="A4168" s="29" t="s">
        <v>8347</v>
      </c>
      <c r="B4168" s="29" t="s">
        <v>8348</v>
      </c>
      <c r="C4168" s="29" t="s">
        <v>543</v>
      </c>
      <c r="D4168" s="54">
        <v>1</v>
      </c>
      <c r="E4168" s="79">
        <v>11865.18</v>
      </c>
    </row>
    <row r="4169" spans="1:5" s="46" customFormat="1" ht="14.25" outlineLevel="4" x14ac:dyDescent="0.2">
      <c r="A4169" s="29" t="s">
        <v>8349</v>
      </c>
      <c r="B4169" s="29" t="s">
        <v>8350</v>
      </c>
      <c r="C4169" s="29" t="s">
        <v>543</v>
      </c>
      <c r="D4169" s="54">
        <v>1</v>
      </c>
      <c r="E4169" s="79">
        <v>16174.58</v>
      </c>
    </row>
    <row r="4170" spans="1:5" s="46" customFormat="1" ht="14.25" outlineLevel="4" x14ac:dyDescent="0.2">
      <c r="A4170" s="29" t="s">
        <v>8351</v>
      </c>
      <c r="B4170" s="29" t="s">
        <v>8352</v>
      </c>
      <c r="C4170" s="29" t="s">
        <v>543</v>
      </c>
      <c r="D4170" s="54">
        <v>1</v>
      </c>
      <c r="E4170" s="79">
        <v>10043.83</v>
      </c>
    </row>
    <row r="4171" spans="1:5" s="46" customFormat="1" ht="14.25" outlineLevel="4" x14ac:dyDescent="0.2">
      <c r="A4171" s="29" t="s">
        <v>8353</v>
      </c>
      <c r="B4171" s="29" t="s">
        <v>8354</v>
      </c>
      <c r="C4171" s="29" t="s">
        <v>543</v>
      </c>
      <c r="D4171" s="54">
        <v>1</v>
      </c>
      <c r="E4171" s="79">
        <v>10620.17</v>
      </c>
    </row>
    <row r="4172" spans="1:5" s="46" customFormat="1" ht="14.25" outlineLevel="4" x14ac:dyDescent="0.2">
      <c r="A4172" s="29" t="s">
        <v>8355</v>
      </c>
      <c r="B4172" s="29" t="s">
        <v>8356</v>
      </c>
      <c r="C4172" s="29" t="s">
        <v>543</v>
      </c>
      <c r="D4172" s="54">
        <v>1</v>
      </c>
      <c r="E4172" s="79">
        <v>11933.1</v>
      </c>
    </row>
    <row r="4173" spans="1:5" s="46" customFormat="1" ht="14.25" outlineLevel="4" x14ac:dyDescent="0.2">
      <c r="A4173" s="29" t="s">
        <v>8357</v>
      </c>
      <c r="B4173" s="29" t="s">
        <v>8358</v>
      </c>
      <c r="C4173" s="29" t="s">
        <v>543</v>
      </c>
      <c r="D4173" s="54">
        <v>1</v>
      </c>
      <c r="E4173" s="79">
        <v>13917.38</v>
      </c>
    </row>
    <row r="4174" spans="1:5" s="46" customFormat="1" ht="14.25" outlineLevel="4" x14ac:dyDescent="0.2">
      <c r="A4174" s="29" t="s">
        <v>8359</v>
      </c>
      <c r="B4174" s="29" t="s">
        <v>8360</v>
      </c>
      <c r="C4174" s="29" t="s">
        <v>543</v>
      </c>
      <c r="D4174" s="54">
        <v>1</v>
      </c>
      <c r="E4174" s="79">
        <v>16073.87</v>
      </c>
    </row>
    <row r="4175" spans="1:5" s="46" customFormat="1" ht="14.25" outlineLevel="4" x14ac:dyDescent="0.2">
      <c r="A4175" s="29" t="s">
        <v>8361</v>
      </c>
      <c r="B4175" s="29" t="s">
        <v>8362</v>
      </c>
      <c r="C4175" s="29" t="s">
        <v>543</v>
      </c>
      <c r="D4175" s="54">
        <v>1</v>
      </c>
      <c r="E4175" s="79">
        <v>19056.12</v>
      </c>
    </row>
    <row r="4176" spans="1:5" s="46" customFormat="1" ht="14.25" outlineLevel="4" x14ac:dyDescent="0.2">
      <c r="A4176" s="29" t="s">
        <v>8363</v>
      </c>
      <c r="B4176" s="29" t="s">
        <v>8364</v>
      </c>
      <c r="C4176" s="29" t="s">
        <v>543</v>
      </c>
      <c r="D4176" s="54">
        <v>1</v>
      </c>
      <c r="E4176" s="79">
        <v>21765.26</v>
      </c>
    </row>
    <row r="4177" spans="1:5" s="46" customFormat="1" ht="14.25" outlineLevel="4" x14ac:dyDescent="0.2">
      <c r="A4177" s="29" t="s">
        <v>8365</v>
      </c>
      <c r="B4177" s="29" t="s">
        <v>8366</v>
      </c>
      <c r="C4177" s="29" t="s">
        <v>543</v>
      </c>
      <c r="D4177" s="54">
        <v>1</v>
      </c>
      <c r="E4177" s="79">
        <v>9167.2999999999993</v>
      </c>
    </row>
    <row r="4178" spans="1:5" s="46" customFormat="1" ht="14.25" outlineLevel="4" x14ac:dyDescent="0.2">
      <c r="A4178" s="29" t="s">
        <v>8367</v>
      </c>
      <c r="B4178" s="29" t="s">
        <v>8368</v>
      </c>
      <c r="C4178" s="29" t="s">
        <v>543</v>
      </c>
      <c r="D4178" s="54">
        <v>1</v>
      </c>
      <c r="E4178" s="79">
        <v>10717.96</v>
      </c>
    </row>
    <row r="4179" spans="1:5" s="46" customFormat="1" ht="14.25" outlineLevel="4" x14ac:dyDescent="0.2">
      <c r="A4179" s="29" t="s">
        <v>8369</v>
      </c>
      <c r="B4179" s="29" t="s">
        <v>8370</v>
      </c>
      <c r="C4179" s="29" t="s">
        <v>543</v>
      </c>
      <c r="D4179" s="54">
        <v>1</v>
      </c>
      <c r="E4179" s="79">
        <v>12214.99</v>
      </c>
    </row>
    <row r="4180" spans="1:5" s="46" customFormat="1" ht="14.25" outlineLevel="4" x14ac:dyDescent="0.2">
      <c r="A4180" s="29" t="s">
        <v>8371</v>
      </c>
      <c r="B4180" s="29" t="s">
        <v>8372</v>
      </c>
      <c r="C4180" s="29" t="s">
        <v>543</v>
      </c>
      <c r="D4180" s="54">
        <v>1</v>
      </c>
      <c r="E4180" s="79">
        <v>15470.56</v>
      </c>
    </row>
    <row r="4181" spans="1:5" s="46" customFormat="1" ht="14.25" outlineLevel="4" x14ac:dyDescent="0.2">
      <c r="A4181" s="29" t="s">
        <v>8373</v>
      </c>
      <c r="B4181" s="29" t="s">
        <v>8374</v>
      </c>
      <c r="C4181" s="29" t="s">
        <v>543</v>
      </c>
      <c r="D4181" s="54">
        <v>1</v>
      </c>
      <c r="E4181" s="79">
        <v>19854.900000000001</v>
      </c>
    </row>
    <row r="4182" spans="1:5" s="46" customFormat="1" ht="14.25" outlineLevel="4" x14ac:dyDescent="0.2">
      <c r="A4182" s="29" t="s">
        <v>8375</v>
      </c>
      <c r="B4182" s="29" t="s">
        <v>8376</v>
      </c>
      <c r="C4182" s="29" t="s">
        <v>543</v>
      </c>
      <c r="D4182" s="54">
        <v>1</v>
      </c>
      <c r="E4182" s="79">
        <v>24363.98</v>
      </c>
    </row>
    <row r="4183" spans="1:5" s="46" customFormat="1" ht="14.25" outlineLevel="4" x14ac:dyDescent="0.2">
      <c r="A4183" s="29" t="s">
        <v>8377</v>
      </c>
      <c r="B4183" s="29" t="s">
        <v>8378</v>
      </c>
      <c r="C4183" s="29" t="s">
        <v>543</v>
      </c>
      <c r="D4183" s="54">
        <v>1</v>
      </c>
      <c r="E4183" s="79">
        <v>30774.29</v>
      </c>
    </row>
    <row r="4184" spans="1:5" s="46" customFormat="1" ht="14.25" outlineLevel="4" x14ac:dyDescent="0.2">
      <c r="A4184" s="29" t="s">
        <v>8379</v>
      </c>
      <c r="B4184" s="29" t="s">
        <v>8380</v>
      </c>
      <c r="C4184" s="29" t="s">
        <v>543</v>
      </c>
      <c r="D4184" s="54">
        <v>1</v>
      </c>
      <c r="E4184" s="79">
        <v>8345.7000000000007</v>
      </c>
    </row>
    <row r="4185" spans="1:5" s="46" customFormat="1" ht="14.25" outlineLevel="4" x14ac:dyDescent="0.2">
      <c r="A4185" s="29" t="s">
        <v>8381</v>
      </c>
      <c r="B4185" s="29" t="s">
        <v>8382</v>
      </c>
      <c r="C4185" s="29" t="s">
        <v>543</v>
      </c>
      <c r="D4185" s="54">
        <v>1</v>
      </c>
      <c r="E4185" s="79">
        <v>8536.49</v>
      </c>
    </row>
    <row r="4186" spans="1:5" s="46" customFormat="1" ht="14.25" outlineLevel="4" x14ac:dyDescent="0.2">
      <c r="A4186" s="29" t="s">
        <v>8383</v>
      </c>
      <c r="B4186" s="29" t="s">
        <v>8384</v>
      </c>
      <c r="C4186" s="29" t="s">
        <v>543</v>
      </c>
      <c r="D4186" s="54">
        <v>1</v>
      </c>
      <c r="E4186" s="79">
        <v>8715.5300000000007</v>
      </c>
    </row>
    <row r="4187" spans="1:5" s="46" customFormat="1" ht="14.25" outlineLevel="4" x14ac:dyDescent="0.2">
      <c r="A4187" s="29" t="s">
        <v>8385</v>
      </c>
      <c r="B4187" s="29" t="s">
        <v>8386</v>
      </c>
      <c r="C4187" s="29" t="s">
        <v>543</v>
      </c>
      <c r="D4187" s="54">
        <v>1</v>
      </c>
      <c r="E4187" s="79">
        <v>9236.7800000000007</v>
      </c>
    </row>
    <row r="4188" spans="1:5" s="46" customFormat="1" ht="14.25" outlineLevel="4" x14ac:dyDescent="0.2">
      <c r="A4188" s="29" t="s">
        <v>8387</v>
      </c>
      <c r="B4188" s="29" t="s">
        <v>8388</v>
      </c>
      <c r="C4188" s="29" t="s">
        <v>543</v>
      </c>
      <c r="D4188" s="54">
        <v>1</v>
      </c>
      <c r="E4188" s="79">
        <v>8924.0499999999993</v>
      </c>
    </row>
    <row r="4189" spans="1:5" s="46" customFormat="1" ht="14.25" outlineLevel="4" x14ac:dyDescent="0.2">
      <c r="A4189" s="29" t="s">
        <v>8389</v>
      </c>
      <c r="B4189" s="29" t="s">
        <v>8390</v>
      </c>
      <c r="C4189" s="29" t="s">
        <v>543</v>
      </c>
      <c r="D4189" s="54">
        <v>1</v>
      </c>
      <c r="E4189" s="79">
        <v>9103.0400000000009</v>
      </c>
    </row>
    <row r="4190" spans="1:5" s="46" customFormat="1" ht="14.25" outlineLevel="4" x14ac:dyDescent="0.2">
      <c r="A4190" s="29" t="s">
        <v>8391</v>
      </c>
      <c r="B4190" s="29" t="s">
        <v>8392</v>
      </c>
      <c r="C4190" s="29" t="s">
        <v>543</v>
      </c>
      <c r="D4190" s="54">
        <v>1</v>
      </c>
      <c r="E4190" s="79">
        <v>9620.32</v>
      </c>
    </row>
    <row r="4191" spans="1:5" s="46" customFormat="1" ht="14.25" outlineLevel="4" x14ac:dyDescent="0.2">
      <c r="A4191" s="29" t="s">
        <v>8393</v>
      </c>
      <c r="B4191" s="29" t="s">
        <v>8394</v>
      </c>
      <c r="C4191" s="29" t="s">
        <v>543</v>
      </c>
      <c r="D4191" s="54">
        <v>1</v>
      </c>
      <c r="E4191" s="79">
        <v>9384.36</v>
      </c>
    </row>
    <row r="4192" spans="1:5" s="46" customFormat="1" ht="14.25" outlineLevel="4" x14ac:dyDescent="0.2">
      <c r="A4192" s="29" t="s">
        <v>8395</v>
      </c>
      <c r="B4192" s="29" t="s">
        <v>8396</v>
      </c>
      <c r="C4192" s="29" t="s">
        <v>543</v>
      </c>
      <c r="D4192" s="54">
        <v>1</v>
      </c>
      <c r="E4192" s="79">
        <v>9901.64</v>
      </c>
    </row>
    <row r="4193" spans="1:5" s="46" customFormat="1" ht="14.25" outlineLevel="4" x14ac:dyDescent="0.2">
      <c r="A4193" s="29" t="s">
        <v>8397</v>
      </c>
      <c r="B4193" s="29" t="s">
        <v>8398</v>
      </c>
      <c r="C4193" s="29" t="s">
        <v>543</v>
      </c>
      <c r="D4193" s="54">
        <v>1</v>
      </c>
      <c r="E4193" s="79">
        <v>10857.68</v>
      </c>
    </row>
    <row r="4194" spans="1:5" s="46" customFormat="1" ht="14.25" outlineLevel="4" x14ac:dyDescent="0.2">
      <c r="A4194" s="29" t="s">
        <v>8399</v>
      </c>
      <c r="B4194" s="29" t="s">
        <v>8400</v>
      </c>
      <c r="C4194" s="29" t="s">
        <v>543</v>
      </c>
      <c r="D4194" s="54">
        <v>1</v>
      </c>
      <c r="E4194" s="79">
        <v>10208.51</v>
      </c>
    </row>
    <row r="4195" spans="1:5" s="46" customFormat="1" ht="14.25" outlineLevel="4" x14ac:dyDescent="0.2">
      <c r="A4195" s="29" t="s">
        <v>8401</v>
      </c>
      <c r="B4195" s="29" t="s">
        <v>8402</v>
      </c>
      <c r="C4195" s="29" t="s">
        <v>543</v>
      </c>
      <c r="D4195" s="54">
        <v>1</v>
      </c>
      <c r="E4195" s="79">
        <v>11030.68</v>
      </c>
    </row>
    <row r="4196" spans="1:5" s="46" customFormat="1" ht="14.25" outlineLevel="4" x14ac:dyDescent="0.2">
      <c r="A4196" s="29" t="s">
        <v>8403</v>
      </c>
      <c r="B4196" s="29" t="s">
        <v>8404</v>
      </c>
      <c r="C4196" s="29" t="s">
        <v>543</v>
      </c>
      <c r="D4196" s="54">
        <v>1</v>
      </c>
      <c r="E4196" s="79">
        <v>11388.78</v>
      </c>
    </row>
    <row r="4197" spans="1:5" s="46" customFormat="1" ht="14.25" outlineLevel="4" x14ac:dyDescent="0.2">
      <c r="A4197" s="29" t="s">
        <v>8405</v>
      </c>
      <c r="B4197" s="29" t="s">
        <v>8406</v>
      </c>
      <c r="C4197" s="29" t="s">
        <v>543</v>
      </c>
      <c r="D4197" s="54">
        <v>1</v>
      </c>
      <c r="E4197" s="79">
        <v>11496.95</v>
      </c>
    </row>
    <row r="4198" spans="1:5" s="46" customFormat="1" ht="14.25" outlineLevel="4" x14ac:dyDescent="0.2">
      <c r="A4198" s="29" t="s">
        <v>8407</v>
      </c>
      <c r="B4198" s="29" t="s">
        <v>8408</v>
      </c>
      <c r="C4198" s="29" t="s">
        <v>543</v>
      </c>
      <c r="D4198" s="54">
        <v>1</v>
      </c>
      <c r="E4198" s="79">
        <v>12300.07</v>
      </c>
    </row>
    <row r="4199" spans="1:5" s="46" customFormat="1" ht="14.25" outlineLevel="4" x14ac:dyDescent="0.2">
      <c r="A4199" s="29" t="s">
        <v>8409</v>
      </c>
      <c r="B4199" s="29" t="s">
        <v>8410</v>
      </c>
      <c r="C4199" s="29" t="s">
        <v>543</v>
      </c>
      <c r="D4199" s="54">
        <v>1</v>
      </c>
      <c r="E4199" s="79">
        <v>8591.57</v>
      </c>
    </row>
    <row r="4200" spans="1:5" s="46" customFormat="1" ht="14.25" outlineLevel="4" x14ac:dyDescent="0.2">
      <c r="A4200" s="29" t="s">
        <v>8411</v>
      </c>
      <c r="B4200" s="29" t="s">
        <v>8412</v>
      </c>
      <c r="C4200" s="29" t="s">
        <v>543</v>
      </c>
      <c r="D4200" s="54">
        <v>1</v>
      </c>
      <c r="E4200" s="79">
        <v>8878.85</v>
      </c>
    </row>
    <row r="4201" spans="1:5" s="46" customFormat="1" ht="14.25" outlineLevel="4" x14ac:dyDescent="0.2">
      <c r="A4201" s="29" t="s">
        <v>8413</v>
      </c>
      <c r="B4201" s="29" t="s">
        <v>8414</v>
      </c>
      <c r="C4201" s="29" t="s">
        <v>543</v>
      </c>
      <c r="D4201" s="54">
        <v>1</v>
      </c>
      <c r="E4201" s="79">
        <v>9026.2999999999993</v>
      </c>
    </row>
    <row r="4202" spans="1:5" s="46" customFormat="1" ht="14.25" outlineLevel="4" x14ac:dyDescent="0.2">
      <c r="A4202" s="29" t="s">
        <v>8415</v>
      </c>
      <c r="B4202" s="29" t="s">
        <v>8416</v>
      </c>
      <c r="C4202" s="29" t="s">
        <v>543</v>
      </c>
      <c r="D4202" s="54">
        <v>1</v>
      </c>
      <c r="E4202" s="79">
        <v>9195.4699999999993</v>
      </c>
    </row>
    <row r="4203" spans="1:5" s="46" customFormat="1" ht="14.25" outlineLevel="4" x14ac:dyDescent="0.2">
      <c r="A4203" s="29" t="s">
        <v>8417</v>
      </c>
      <c r="B4203" s="29" t="s">
        <v>8418</v>
      </c>
      <c r="C4203" s="29" t="s">
        <v>543</v>
      </c>
      <c r="D4203" s="54">
        <v>1</v>
      </c>
      <c r="E4203" s="79">
        <v>9348.92</v>
      </c>
    </row>
    <row r="4204" spans="1:5" s="46" customFormat="1" ht="14.25" outlineLevel="4" x14ac:dyDescent="0.2">
      <c r="A4204" s="29" t="s">
        <v>8419</v>
      </c>
      <c r="B4204" s="29" t="s">
        <v>8420</v>
      </c>
      <c r="C4204" s="29" t="s">
        <v>543</v>
      </c>
      <c r="D4204" s="54">
        <v>1</v>
      </c>
      <c r="E4204" s="79">
        <v>9527.7999999999993</v>
      </c>
    </row>
    <row r="4205" spans="1:5" s="46" customFormat="1" ht="14.25" outlineLevel="4" x14ac:dyDescent="0.2">
      <c r="A4205" s="29" t="s">
        <v>8421</v>
      </c>
      <c r="B4205" s="29" t="s">
        <v>8422</v>
      </c>
      <c r="C4205" s="29" t="s">
        <v>543</v>
      </c>
      <c r="D4205" s="54">
        <v>1</v>
      </c>
      <c r="E4205" s="79">
        <v>9893</v>
      </c>
    </row>
    <row r="4206" spans="1:5" s="46" customFormat="1" ht="14.25" outlineLevel="4" x14ac:dyDescent="0.2">
      <c r="A4206" s="29" t="s">
        <v>8423</v>
      </c>
      <c r="B4206" s="29" t="s">
        <v>8424</v>
      </c>
      <c r="C4206" s="29" t="s">
        <v>543</v>
      </c>
      <c r="D4206" s="54">
        <v>1</v>
      </c>
      <c r="E4206" s="79">
        <v>9986.2099999999991</v>
      </c>
    </row>
    <row r="4207" spans="1:5" s="46" customFormat="1" ht="14.25" outlineLevel="4" x14ac:dyDescent="0.2">
      <c r="A4207" s="29" t="s">
        <v>8425</v>
      </c>
      <c r="B4207" s="29" t="s">
        <v>8426</v>
      </c>
      <c r="C4207" s="29" t="s">
        <v>543</v>
      </c>
      <c r="D4207" s="54">
        <v>1</v>
      </c>
      <c r="E4207" s="79">
        <v>10019.66</v>
      </c>
    </row>
    <row r="4208" spans="1:5" s="46" customFormat="1" ht="14.25" outlineLevel="4" x14ac:dyDescent="0.2">
      <c r="A4208" s="29" t="s">
        <v>8427</v>
      </c>
      <c r="B4208" s="29" t="s">
        <v>8428</v>
      </c>
      <c r="C4208" s="29" t="s">
        <v>543</v>
      </c>
      <c r="D4208" s="54">
        <v>1</v>
      </c>
      <c r="E4208" s="79">
        <v>10147.56</v>
      </c>
    </row>
    <row r="4209" spans="1:5" s="46" customFormat="1" ht="14.25" outlineLevel="4" x14ac:dyDescent="0.2">
      <c r="A4209" s="29" t="s">
        <v>8429</v>
      </c>
      <c r="B4209" s="29" t="s">
        <v>8430</v>
      </c>
      <c r="C4209" s="29" t="s">
        <v>543</v>
      </c>
      <c r="D4209" s="54">
        <v>1</v>
      </c>
      <c r="E4209" s="79">
        <v>11437.78</v>
      </c>
    </row>
    <row r="4210" spans="1:5" s="46" customFormat="1" ht="14.25" outlineLevel="4" x14ac:dyDescent="0.2">
      <c r="A4210" s="29" t="s">
        <v>8431</v>
      </c>
      <c r="B4210" s="29" t="s">
        <v>8432</v>
      </c>
      <c r="C4210" s="29" t="s">
        <v>543</v>
      </c>
      <c r="D4210" s="54">
        <v>1</v>
      </c>
      <c r="E4210" s="79">
        <v>11627.78</v>
      </c>
    </row>
    <row r="4211" spans="1:5" s="46" customFormat="1" ht="14.25" outlineLevel="4" x14ac:dyDescent="0.2">
      <c r="A4211" s="29" t="s">
        <v>8433</v>
      </c>
      <c r="B4211" s="29" t="s">
        <v>8434</v>
      </c>
      <c r="C4211" s="29" t="s">
        <v>543</v>
      </c>
      <c r="D4211" s="54">
        <v>1</v>
      </c>
      <c r="E4211" s="79">
        <v>13021.24</v>
      </c>
    </row>
    <row r="4212" spans="1:5" s="46" customFormat="1" ht="14.25" outlineLevel="4" x14ac:dyDescent="0.2">
      <c r="A4212" s="29" t="s">
        <v>8435</v>
      </c>
      <c r="B4212" s="29" t="s">
        <v>8436</v>
      </c>
      <c r="C4212" s="29" t="s">
        <v>543</v>
      </c>
      <c r="D4212" s="54">
        <v>1</v>
      </c>
      <c r="E4212" s="79">
        <v>13591.36</v>
      </c>
    </row>
    <row r="4213" spans="1:5" s="46" customFormat="1" ht="14.25" outlineLevel="4" x14ac:dyDescent="0.2">
      <c r="A4213" s="29" t="s">
        <v>8437</v>
      </c>
      <c r="B4213" s="29" t="s">
        <v>8438</v>
      </c>
      <c r="C4213" s="29" t="s">
        <v>543</v>
      </c>
      <c r="D4213" s="54">
        <v>1</v>
      </c>
      <c r="E4213" s="79">
        <v>15600.88</v>
      </c>
    </row>
    <row r="4214" spans="1:5" s="46" customFormat="1" ht="14.25" outlineLevel="4" x14ac:dyDescent="0.2">
      <c r="A4214" s="29" t="s">
        <v>8439</v>
      </c>
      <c r="B4214" s="29" t="s">
        <v>8440</v>
      </c>
      <c r="C4214" s="29" t="s">
        <v>543</v>
      </c>
      <c r="D4214" s="54">
        <v>1</v>
      </c>
      <c r="E4214" s="79">
        <v>7753.46</v>
      </c>
    </row>
    <row r="4215" spans="1:5" s="46" customFormat="1" ht="14.25" outlineLevel="4" x14ac:dyDescent="0.2">
      <c r="A4215" s="29" t="s">
        <v>8441</v>
      </c>
      <c r="B4215" s="29" t="s">
        <v>8442</v>
      </c>
      <c r="C4215" s="29" t="s">
        <v>543</v>
      </c>
      <c r="D4215" s="54">
        <v>1</v>
      </c>
      <c r="E4215" s="79">
        <v>9197.0400000000009</v>
      </c>
    </row>
    <row r="4216" spans="1:5" s="46" customFormat="1" ht="14.25" outlineLevel="4" x14ac:dyDescent="0.2">
      <c r="A4216" s="29" t="s">
        <v>8443</v>
      </c>
      <c r="B4216" s="29" t="s">
        <v>8444</v>
      </c>
      <c r="C4216" s="29" t="s">
        <v>543</v>
      </c>
      <c r="D4216" s="54">
        <v>1</v>
      </c>
      <c r="E4216" s="79">
        <v>9933.64</v>
      </c>
    </row>
    <row r="4217" spans="1:5" s="46" customFormat="1" ht="14.25" outlineLevel="4" x14ac:dyDescent="0.2">
      <c r="A4217" s="29" t="s">
        <v>8445</v>
      </c>
      <c r="B4217" s="29" t="s">
        <v>8446</v>
      </c>
      <c r="C4217" s="29" t="s">
        <v>543</v>
      </c>
      <c r="D4217" s="54">
        <v>1</v>
      </c>
      <c r="E4217" s="79">
        <v>12506.05</v>
      </c>
    </row>
    <row r="4218" spans="1:5" s="46" customFormat="1" ht="14.25" outlineLevel="4" x14ac:dyDescent="0.2">
      <c r="A4218" s="29" t="s">
        <v>8447</v>
      </c>
      <c r="B4218" s="29" t="s">
        <v>8448</v>
      </c>
      <c r="C4218" s="29" t="s">
        <v>543</v>
      </c>
      <c r="D4218" s="54">
        <v>1</v>
      </c>
      <c r="E4218" s="79">
        <v>14716.12</v>
      </c>
    </row>
    <row r="4219" spans="1:5" s="46" customFormat="1" ht="14.25" outlineLevel="4" x14ac:dyDescent="0.2">
      <c r="A4219" s="29" t="s">
        <v>8449</v>
      </c>
      <c r="B4219" s="29" t="s">
        <v>8450</v>
      </c>
      <c r="C4219" s="29" t="s">
        <v>543</v>
      </c>
      <c r="D4219" s="54">
        <v>1</v>
      </c>
      <c r="E4219" s="79">
        <v>17199.38</v>
      </c>
    </row>
    <row r="4220" spans="1:5" s="46" customFormat="1" ht="14.25" outlineLevel="4" x14ac:dyDescent="0.2">
      <c r="A4220" s="29" t="s">
        <v>8451</v>
      </c>
      <c r="B4220" s="29" t="s">
        <v>8452</v>
      </c>
      <c r="C4220" s="29" t="s">
        <v>543</v>
      </c>
      <c r="D4220" s="54">
        <v>1</v>
      </c>
      <c r="E4220" s="79">
        <v>22136.15</v>
      </c>
    </row>
    <row r="4221" spans="1:5" s="46" customFormat="1" ht="14.25" outlineLevel="4" x14ac:dyDescent="0.2">
      <c r="A4221" s="29" t="s">
        <v>8453</v>
      </c>
      <c r="B4221" s="29" t="s">
        <v>8454</v>
      </c>
      <c r="C4221" s="29" t="s">
        <v>543</v>
      </c>
      <c r="D4221" s="54">
        <v>1</v>
      </c>
      <c r="E4221" s="79">
        <v>9167.2999999999993</v>
      </c>
    </row>
    <row r="4222" spans="1:5" s="46" customFormat="1" ht="14.25" outlineLevel="4" x14ac:dyDescent="0.2">
      <c r="A4222" s="29" t="s">
        <v>8455</v>
      </c>
      <c r="B4222" s="29" t="s">
        <v>8456</v>
      </c>
      <c r="C4222" s="29" t="s">
        <v>543</v>
      </c>
      <c r="D4222" s="54">
        <v>1</v>
      </c>
      <c r="E4222" s="79">
        <v>10717.96</v>
      </c>
    </row>
    <row r="4223" spans="1:5" s="46" customFormat="1" ht="14.25" outlineLevel="4" x14ac:dyDescent="0.2">
      <c r="A4223" s="29" t="s">
        <v>8457</v>
      </c>
      <c r="B4223" s="29" t="s">
        <v>8458</v>
      </c>
      <c r="C4223" s="29" t="s">
        <v>543</v>
      </c>
      <c r="D4223" s="54">
        <v>1</v>
      </c>
      <c r="E4223" s="79">
        <v>12209.11</v>
      </c>
    </row>
    <row r="4224" spans="1:5" s="46" customFormat="1" ht="14.25" outlineLevel="4" x14ac:dyDescent="0.2">
      <c r="A4224" s="29" t="s">
        <v>8459</v>
      </c>
      <c r="B4224" s="29" t="s">
        <v>8460</v>
      </c>
      <c r="C4224" s="29" t="s">
        <v>543</v>
      </c>
      <c r="D4224" s="54">
        <v>1</v>
      </c>
      <c r="E4224" s="79">
        <v>15470.56</v>
      </c>
    </row>
    <row r="4225" spans="1:5" s="46" customFormat="1" ht="14.25" outlineLevel="4" x14ac:dyDescent="0.2">
      <c r="A4225" s="29" t="s">
        <v>8461</v>
      </c>
      <c r="B4225" s="29" t="s">
        <v>8462</v>
      </c>
      <c r="C4225" s="29" t="s">
        <v>543</v>
      </c>
      <c r="D4225" s="54">
        <v>1</v>
      </c>
      <c r="E4225" s="79">
        <v>19854.900000000001</v>
      </c>
    </row>
    <row r="4226" spans="1:5" s="46" customFormat="1" ht="14.25" outlineLevel="4" x14ac:dyDescent="0.2">
      <c r="A4226" s="29" t="s">
        <v>8463</v>
      </c>
      <c r="B4226" s="29" t="s">
        <v>8464</v>
      </c>
      <c r="C4226" s="29" t="s">
        <v>543</v>
      </c>
      <c r="D4226" s="54">
        <v>1</v>
      </c>
      <c r="E4226" s="79">
        <v>24363.98</v>
      </c>
    </row>
    <row r="4227" spans="1:5" s="46" customFormat="1" ht="14.25" outlineLevel="4" x14ac:dyDescent="0.2">
      <c r="A4227" s="29" t="s">
        <v>8465</v>
      </c>
      <c r="B4227" s="29" t="s">
        <v>8466</v>
      </c>
      <c r="C4227" s="29" t="s">
        <v>543</v>
      </c>
      <c r="D4227" s="54">
        <v>1</v>
      </c>
      <c r="E4227" s="79">
        <v>30774.29</v>
      </c>
    </row>
    <row r="4228" spans="1:5" s="46" customFormat="1" ht="14.25" outlineLevel="4" x14ac:dyDescent="0.2">
      <c r="A4228" s="29" t="s">
        <v>8467</v>
      </c>
      <c r="B4228" s="29" t="s">
        <v>8468</v>
      </c>
      <c r="C4228" s="29" t="s">
        <v>543</v>
      </c>
      <c r="D4228" s="54">
        <v>1</v>
      </c>
      <c r="E4228" s="79">
        <v>6150.77</v>
      </c>
    </row>
    <row r="4229" spans="1:5" s="46" customFormat="1" ht="14.25" outlineLevel="4" x14ac:dyDescent="0.2">
      <c r="A4229" s="29" t="s">
        <v>8469</v>
      </c>
      <c r="B4229" s="29" t="s">
        <v>8470</v>
      </c>
      <c r="C4229" s="29" t="s">
        <v>543</v>
      </c>
      <c r="D4229" s="54">
        <v>1</v>
      </c>
      <c r="E4229" s="79">
        <v>7158.62</v>
      </c>
    </row>
    <row r="4230" spans="1:5" s="46" customFormat="1" ht="14.25" outlineLevel="4" x14ac:dyDescent="0.2">
      <c r="A4230" s="29" t="s">
        <v>8471</v>
      </c>
      <c r="B4230" s="29" t="s">
        <v>8472</v>
      </c>
      <c r="C4230" s="29" t="s">
        <v>543</v>
      </c>
      <c r="D4230" s="54">
        <v>1</v>
      </c>
      <c r="E4230" s="79">
        <v>7728.08</v>
      </c>
    </row>
    <row r="4231" spans="1:5" s="46" customFormat="1" ht="14.25" outlineLevel="4" x14ac:dyDescent="0.2">
      <c r="A4231" s="29" t="s">
        <v>8473</v>
      </c>
      <c r="B4231" s="29" t="s">
        <v>8474</v>
      </c>
      <c r="C4231" s="29" t="s">
        <v>543</v>
      </c>
      <c r="D4231" s="54">
        <v>1</v>
      </c>
      <c r="E4231" s="79">
        <v>7988.71</v>
      </c>
    </row>
    <row r="4232" spans="1:5" s="46" customFormat="1" ht="14.25" outlineLevel="4" x14ac:dyDescent="0.2">
      <c r="A4232" s="29" t="s">
        <v>8475</v>
      </c>
      <c r="B4232" s="29" t="s">
        <v>8476</v>
      </c>
      <c r="C4232" s="29" t="s">
        <v>543</v>
      </c>
      <c r="D4232" s="54">
        <v>1</v>
      </c>
      <c r="E4232" s="79">
        <v>8271.1299999999992</v>
      </c>
    </row>
    <row r="4233" spans="1:5" s="46" customFormat="1" ht="14.25" outlineLevel="4" x14ac:dyDescent="0.2">
      <c r="A4233" s="29" t="s">
        <v>8477</v>
      </c>
      <c r="B4233" s="29" t="s">
        <v>8478</v>
      </c>
      <c r="C4233" s="29" t="s">
        <v>543</v>
      </c>
      <c r="D4233" s="54">
        <v>1</v>
      </c>
      <c r="E4233" s="79">
        <v>9255.91</v>
      </c>
    </row>
    <row r="4234" spans="1:5" s="46" customFormat="1" ht="14.25" outlineLevel="4" x14ac:dyDescent="0.2">
      <c r="A4234" s="29" t="s">
        <v>8479</v>
      </c>
      <c r="B4234" s="29" t="s">
        <v>8480</v>
      </c>
      <c r="C4234" s="29" t="s">
        <v>543</v>
      </c>
      <c r="D4234" s="54">
        <v>1</v>
      </c>
      <c r="E4234" s="79">
        <v>10547.22</v>
      </c>
    </row>
    <row r="4235" spans="1:5" s="46" customFormat="1" ht="14.25" outlineLevel="4" x14ac:dyDescent="0.2">
      <c r="A4235" s="29" t="s">
        <v>8481</v>
      </c>
      <c r="B4235" s="29" t="s">
        <v>8482</v>
      </c>
      <c r="C4235" s="29" t="s">
        <v>543</v>
      </c>
      <c r="D4235" s="54">
        <v>1</v>
      </c>
      <c r="E4235" s="79">
        <v>6897.12</v>
      </c>
    </row>
    <row r="4236" spans="1:5" s="46" customFormat="1" ht="14.25" outlineLevel="4" x14ac:dyDescent="0.2">
      <c r="A4236" s="29" t="s">
        <v>8483</v>
      </c>
      <c r="B4236" s="29" t="s">
        <v>8484</v>
      </c>
      <c r="C4236" s="29" t="s">
        <v>543</v>
      </c>
      <c r="D4236" s="54">
        <v>1</v>
      </c>
      <c r="E4236" s="79">
        <v>7678.62</v>
      </c>
    </row>
    <row r="4237" spans="1:5" s="46" customFormat="1" ht="14.25" outlineLevel="4" x14ac:dyDescent="0.2">
      <c r="A4237" s="29" t="s">
        <v>8485</v>
      </c>
      <c r="B4237" s="29" t="s">
        <v>8486</v>
      </c>
      <c r="C4237" s="29" t="s">
        <v>543</v>
      </c>
      <c r="D4237" s="54">
        <v>1</v>
      </c>
      <c r="E4237" s="79">
        <v>8157.94</v>
      </c>
    </row>
    <row r="4238" spans="1:5" s="46" customFormat="1" ht="14.25" outlineLevel="4" x14ac:dyDescent="0.2">
      <c r="A4238" s="29" t="s">
        <v>8487</v>
      </c>
      <c r="B4238" s="29" t="s">
        <v>8488</v>
      </c>
      <c r="C4238" s="29" t="s">
        <v>543</v>
      </c>
      <c r="D4238" s="54">
        <v>1</v>
      </c>
      <c r="E4238" s="79">
        <v>8628.5400000000009</v>
      </c>
    </row>
    <row r="4239" spans="1:5" s="46" customFormat="1" ht="14.25" outlineLevel="4" x14ac:dyDescent="0.2">
      <c r="A4239" s="29" t="s">
        <v>8489</v>
      </c>
      <c r="B4239" s="29" t="s">
        <v>8490</v>
      </c>
      <c r="C4239" s="29" t="s">
        <v>543</v>
      </c>
      <c r="D4239" s="54">
        <v>1</v>
      </c>
      <c r="E4239" s="79">
        <v>9427.6299999999992</v>
      </c>
    </row>
    <row r="4240" spans="1:5" s="46" customFormat="1" ht="14.25" outlineLevel="4" x14ac:dyDescent="0.2">
      <c r="A4240" s="29" t="s">
        <v>8491</v>
      </c>
      <c r="B4240" s="29" t="s">
        <v>8492</v>
      </c>
      <c r="C4240" s="29" t="s">
        <v>543</v>
      </c>
      <c r="D4240" s="54">
        <v>1</v>
      </c>
      <c r="E4240" s="79">
        <v>9960.2999999999993</v>
      </c>
    </row>
    <row r="4241" spans="1:6" s="46" customFormat="1" ht="14.25" outlineLevel="4" x14ac:dyDescent="0.2">
      <c r="A4241" s="29" t="s">
        <v>8493</v>
      </c>
      <c r="B4241" s="29" t="s">
        <v>8494</v>
      </c>
      <c r="C4241" s="29" t="s">
        <v>543</v>
      </c>
      <c r="D4241" s="54">
        <v>1</v>
      </c>
      <c r="E4241" s="79">
        <v>10404.16</v>
      </c>
    </row>
    <row r="4242" spans="1:6" s="43" customFormat="1" ht="18.75" outlineLevel="4" x14ac:dyDescent="0.2">
      <c r="A4242" s="31"/>
      <c r="B4242" s="31"/>
      <c r="C4242" s="31"/>
      <c r="D4242" s="51"/>
      <c r="E4242" s="82"/>
      <c r="F4242" s="46"/>
    </row>
    <row r="4243" spans="1:6" s="46" customFormat="1" ht="14.25" outlineLevel="4" x14ac:dyDescent="0.2">
      <c r="A4243" s="29" t="s">
        <v>8496</v>
      </c>
      <c r="B4243" s="29" t="s">
        <v>8497</v>
      </c>
      <c r="C4243" s="29" t="s">
        <v>559</v>
      </c>
      <c r="D4243" s="54">
        <v>6</v>
      </c>
      <c r="E4243" s="79">
        <v>1092.3699999999999</v>
      </c>
    </row>
    <row r="4244" spans="1:6" s="46" customFormat="1" ht="14.25" outlineLevel="4" x14ac:dyDescent="0.2">
      <c r="A4244" s="29" t="s">
        <v>8498</v>
      </c>
      <c r="B4244" s="29" t="s">
        <v>8499</v>
      </c>
      <c r="C4244" s="29" t="s">
        <v>559</v>
      </c>
      <c r="D4244" s="54">
        <v>6</v>
      </c>
      <c r="E4244" s="79">
        <v>1289.52</v>
      </c>
    </row>
    <row r="4245" spans="1:6" s="46" customFormat="1" ht="14.25" outlineLevel="4" x14ac:dyDescent="0.2">
      <c r="A4245" s="29" t="s">
        <v>8500</v>
      </c>
      <c r="B4245" s="29" t="s">
        <v>8501</v>
      </c>
      <c r="C4245" s="29" t="s">
        <v>559</v>
      </c>
      <c r="D4245" s="54">
        <v>6</v>
      </c>
      <c r="E4245" s="79">
        <v>1437.26</v>
      </c>
    </row>
    <row r="4246" spans="1:6" s="46" customFormat="1" ht="14.25" outlineLevel="4" x14ac:dyDescent="0.2">
      <c r="A4246" s="29" t="s">
        <v>8502</v>
      </c>
      <c r="B4246" s="29" t="s">
        <v>8503</v>
      </c>
      <c r="C4246" s="29" t="s">
        <v>559</v>
      </c>
      <c r="D4246" s="54">
        <v>6</v>
      </c>
      <c r="E4246" s="79">
        <v>2114.2600000000002</v>
      </c>
    </row>
    <row r="4247" spans="1:6" s="46" customFormat="1" ht="14.25" outlineLevel="4" x14ac:dyDescent="0.2">
      <c r="A4247" s="29" t="s">
        <v>8504</v>
      </c>
      <c r="B4247" s="29" t="s">
        <v>8505</v>
      </c>
      <c r="C4247" s="29" t="s">
        <v>559</v>
      </c>
      <c r="D4247" s="54">
        <v>6</v>
      </c>
      <c r="E4247" s="79">
        <v>2601.54</v>
      </c>
    </row>
    <row r="4248" spans="1:6" s="46" customFormat="1" ht="14.25" outlineLevel="4" x14ac:dyDescent="0.2">
      <c r="A4248" s="29" t="s">
        <v>8506</v>
      </c>
      <c r="B4248" s="29" t="s">
        <v>8507</v>
      </c>
      <c r="C4248" s="29" t="s">
        <v>559</v>
      </c>
      <c r="D4248" s="54">
        <v>6</v>
      </c>
      <c r="E4248" s="79">
        <v>3571.8</v>
      </c>
    </row>
    <row r="4249" spans="1:6" s="46" customFormat="1" ht="14.25" outlineLevel="4" x14ac:dyDescent="0.2">
      <c r="A4249" s="29" t="s">
        <v>8508</v>
      </c>
      <c r="B4249" s="29" t="s">
        <v>8509</v>
      </c>
      <c r="C4249" s="29" t="s">
        <v>559</v>
      </c>
      <c r="D4249" s="54">
        <v>6</v>
      </c>
      <c r="E4249" s="79">
        <v>4620.24</v>
      </c>
    </row>
    <row r="4250" spans="1:6" s="46" customFormat="1" ht="14.25" outlineLevel="4" x14ac:dyDescent="0.2">
      <c r="A4250" s="29" t="s">
        <v>8510</v>
      </c>
      <c r="B4250" s="29" t="s">
        <v>8511</v>
      </c>
      <c r="C4250" s="29" t="s">
        <v>559</v>
      </c>
      <c r="D4250" s="54">
        <v>6</v>
      </c>
      <c r="E4250" s="79">
        <v>6113.14</v>
      </c>
    </row>
    <row r="4251" spans="1:6" s="46" customFormat="1" ht="14.25" outlineLevel="4" x14ac:dyDescent="0.2">
      <c r="A4251" s="29" t="s">
        <v>8512</v>
      </c>
      <c r="B4251" s="29" t="s">
        <v>8513</v>
      </c>
      <c r="C4251" s="29" t="s">
        <v>559</v>
      </c>
      <c r="D4251" s="54">
        <v>6</v>
      </c>
      <c r="E4251" s="79">
        <v>7240.01</v>
      </c>
    </row>
    <row r="4252" spans="1:6" s="46" customFormat="1" ht="14.25" outlineLevel="4" x14ac:dyDescent="0.2">
      <c r="A4252" s="29" t="s">
        <v>8514</v>
      </c>
      <c r="B4252" s="29" t="s">
        <v>8515</v>
      </c>
      <c r="C4252" s="29" t="s">
        <v>39</v>
      </c>
      <c r="D4252" s="54">
        <v>1</v>
      </c>
      <c r="E4252" s="79">
        <v>3866.35</v>
      </c>
    </row>
    <row r="4253" spans="1:6" s="46" customFormat="1" ht="14.25" outlineLevel="4" x14ac:dyDescent="0.2">
      <c r="A4253" s="29" t="s">
        <v>8516</v>
      </c>
      <c r="B4253" s="29" t="s">
        <v>8517</v>
      </c>
      <c r="C4253" s="29" t="s">
        <v>39</v>
      </c>
      <c r="D4253" s="54">
        <v>1</v>
      </c>
      <c r="E4253" s="79">
        <v>6351.82</v>
      </c>
    </row>
    <row r="4254" spans="1:6" s="46" customFormat="1" ht="14.25" outlineLevel="4" x14ac:dyDescent="0.2">
      <c r="A4254" s="29" t="s">
        <v>8518</v>
      </c>
      <c r="B4254" s="29" t="s">
        <v>8519</v>
      </c>
      <c r="C4254" s="29" t="s">
        <v>39</v>
      </c>
      <c r="D4254" s="54">
        <v>1</v>
      </c>
      <c r="E4254" s="79">
        <v>7761.82</v>
      </c>
    </row>
    <row r="4255" spans="1:6" s="46" customFormat="1" ht="14.25" outlineLevel="4" x14ac:dyDescent="0.2">
      <c r="A4255" s="29" t="s">
        <v>8520</v>
      </c>
      <c r="B4255" s="29" t="s">
        <v>8521</v>
      </c>
      <c r="C4255" s="29" t="s">
        <v>39</v>
      </c>
      <c r="D4255" s="54">
        <v>1</v>
      </c>
      <c r="E4255" s="79">
        <v>11396.77</v>
      </c>
    </row>
    <row r="4256" spans="1:6" s="46" customFormat="1" ht="14.25" outlineLevel="4" x14ac:dyDescent="0.2">
      <c r="A4256" s="29" t="s">
        <v>8522</v>
      </c>
      <c r="B4256" s="29" t="s">
        <v>8523</v>
      </c>
      <c r="C4256" s="29" t="s">
        <v>39</v>
      </c>
      <c r="D4256" s="54">
        <v>1</v>
      </c>
      <c r="E4256" s="79">
        <v>13412.84</v>
      </c>
    </row>
    <row r="4257" spans="1:5" s="46" customFormat="1" ht="14.25" outlineLevel="4" x14ac:dyDescent="0.2">
      <c r="A4257" s="29" t="s">
        <v>8524</v>
      </c>
      <c r="B4257" s="29" t="s">
        <v>8525</v>
      </c>
      <c r="C4257" s="29" t="s">
        <v>559</v>
      </c>
      <c r="D4257" s="54">
        <v>4</v>
      </c>
      <c r="E4257" s="79">
        <v>708.32</v>
      </c>
    </row>
    <row r="4258" spans="1:5" s="46" customFormat="1" ht="14.25" outlineLevel="4" x14ac:dyDescent="0.2">
      <c r="A4258" s="29" t="s">
        <v>8526</v>
      </c>
      <c r="B4258" s="29" t="s">
        <v>8527</v>
      </c>
      <c r="C4258" s="29" t="s">
        <v>559</v>
      </c>
      <c r="D4258" s="54">
        <v>4</v>
      </c>
      <c r="E4258" s="79">
        <v>747</v>
      </c>
    </row>
    <row r="4259" spans="1:5" s="46" customFormat="1" ht="14.25" outlineLevel="4" x14ac:dyDescent="0.2">
      <c r="A4259" s="29" t="s">
        <v>8528</v>
      </c>
      <c r="B4259" s="29" t="s">
        <v>8529</v>
      </c>
      <c r="C4259" s="29" t="s">
        <v>559</v>
      </c>
      <c r="D4259" s="54">
        <v>24</v>
      </c>
      <c r="E4259" s="79">
        <v>643.98</v>
      </c>
    </row>
    <row r="4260" spans="1:5" s="46" customFormat="1" ht="14.25" outlineLevel="4" x14ac:dyDescent="0.2">
      <c r="A4260" s="29" t="s">
        <v>8530</v>
      </c>
      <c r="B4260" s="29" t="s">
        <v>8531</v>
      </c>
      <c r="C4260" s="29" t="s">
        <v>559</v>
      </c>
      <c r="D4260" s="54">
        <v>4</v>
      </c>
      <c r="E4260" s="79">
        <v>826.87</v>
      </c>
    </row>
    <row r="4261" spans="1:5" s="46" customFormat="1" ht="14.25" outlineLevel="4" x14ac:dyDescent="0.2">
      <c r="A4261" s="29" t="s">
        <v>8532</v>
      </c>
      <c r="B4261" s="29" t="s">
        <v>8533</v>
      </c>
      <c r="C4261" s="29" t="s">
        <v>559</v>
      </c>
      <c r="D4261" s="54">
        <v>4</v>
      </c>
      <c r="E4261" s="79">
        <v>871.98</v>
      </c>
    </row>
    <row r="4262" spans="1:5" s="46" customFormat="1" ht="14.25" outlineLevel="4" x14ac:dyDescent="0.2">
      <c r="A4262" s="29" t="s">
        <v>8534</v>
      </c>
      <c r="B4262" s="29" t="s">
        <v>8535</v>
      </c>
      <c r="C4262" s="29" t="s">
        <v>559</v>
      </c>
      <c r="D4262" s="54">
        <v>16</v>
      </c>
      <c r="E4262" s="79">
        <v>751.66</v>
      </c>
    </row>
    <row r="4263" spans="1:5" s="46" customFormat="1" ht="14.25" outlineLevel="4" x14ac:dyDescent="0.2">
      <c r="A4263" s="29" t="s">
        <v>8536</v>
      </c>
      <c r="B4263" s="29" t="s">
        <v>8537</v>
      </c>
      <c r="C4263" s="29" t="s">
        <v>559</v>
      </c>
      <c r="D4263" s="54">
        <v>4</v>
      </c>
      <c r="E4263" s="79">
        <v>965.1</v>
      </c>
    </row>
    <row r="4264" spans="1:5" s="46" customFormat="1" ht="14.25" outlineLevel="4" x14ac:dyDescent="0.2">
      <c r="A4264" s="29" t="s">
        <v>8538</v>
      </c>
      <c r="B4264" s="29" t="s">
        <v>8539</v>
      </c>
      <c r="C4264" s="29" t="s">
        <v>559</v>
      </c>
      <c r="D4264" s="54">
        <v>4</v>
      </c>
      <c r="E4264" s="79">
        <v>1017.7</v>
      </c>
    </row>
    <row r="4265" spans="1:5" s="46" customFormat="1" ht="14.25" outlineLevel="4" x14ac:dyDescent="0.2">
      <c r="A4265" s="29" t="s">
        <v>8540</v>
      </c>
      <c r="B4265" s="29" t="s">
        <v>8541</v>
      </c>
      <c r="C4265" s="29" t="s">
        <v>559</v>
      </c>
      <c r="D4265" s="54">
        <v>16</v>
      </c>
      <c r="E4265" s="79">
        <v>877.4</v>
      </c>
    </row>
    <row r="4266" spans="1:5" s="46" customFormat="1" ht="14.25" outlineLevel="4" x14ac:dyDescent="0.2">
      <c r="A4266" s="29" t="s">
        <v>8542</v>
      </c>
      <c r="B4266" s="29" t="s">
        <v>8543</v>
      </c>
      <c r="C4266" s="29" t="s">
        <v>559</v>
      </c>
      <c r="D4266" s="54">
        <v>4</v>
      </c>
      <c r="E4266" s="79">
        <v>1342.56</v>
      </c>
    </row>
    <row r="4267" spans="1:5" s="46" customFormat="1" ht="14.25" outlineLevel="4" x14ac:dyDescent="0.2">
      <c r="A4267" s="29" t="s">
        <v>8544</v>
      </c>
      <c r="B4267" s="29" t="s">
        <v>8545</v>
      </c>
      <c r="C4267" s="29" t="s">
        <v>559</v>
      </c>
      <c r="D4267" s="54">
        <v>4</v>
      </c>
      <c r="E4267" s="79">
        <v>1415.84</v>
      </c>
    </row>
    <row r="4268" spans="1:5" s="46" customFormat="1" ht="14.25" outlineLevel="4" x14ac:dyDescent="0.2">
      <c r="A4268" s="29" t="s">
        <v>8546</v>
      </c>
      <c r="B4268" s="29" t="s">
        <v>8547</v>
      </c>
      <c r="C4268" s="29" t="s">
        <v>559</v>
      </c>
      <c r="D4268" s="54">
        <v>16</v>
      </c>
      <c r="E4268" s="79">
        <v>1220.52</v>
      </c>
    </row>
    <row r="4269" spans="1:5" s="46" customFormat="1" ht="14.25" outlineLevel="4" x14ac:dyDescent="0.2">
      <c r="A4269" s="29" t="s">
        <v>8548</v>
      </c>
      <c r="B4269" s="29" t="s">
        <v>8549</v>
      </c>
      <c r="C4269" s="29" t="s">
        <v>559</v>
      </c>
      <c r="D4269" s="54">
        <v>4</v>
      </c>
      <c r="E4269" s="79">
        <v>1646.86</v>
      </c>
    </row>
    <row r="4270" spans="1:5" s="46" customFormat="1" ht="14.25" outlineLevel="4" x14ac:dyDescent="0.2">
      <c r="A4270" s="29" t="s">
        <v>8550</v>
      </c>
      <c r="B4270" s="29" t="s">
        <v>8551</v>
      </c>
      <c r="C4270" s="29" t="s">
        <v>559</v>
      </c>
      <c r="D4270" s="54">
        <v>4</v>
      </c>
      <c r="E4270" s="79">
        <v>1736.86</v>
      </c>
    </row>
    <row r="4271" spans="1:5" s="46" customFormat="1" ht="14.25" outlineLevel="4" x14ac:dyDescent="0.2">
      <c r="A4271" s="29" t="s">
        <v>8552</v>
      </c>
      <c r="B4271" s="29" t="s">
        <v>8553</v>
      </c>
      <c r="C4271" s="29" t="s">
        <v>559</v>
      </c>
      <c r="D4271" s="54">
        <v>16</v>
      </c>
      <c r="E4271" s="79">
        <v>1497.17</v>
      </c>
    </row>
    <row r="4272" spans="1:5" s="46" customFormat="1" ht="14.25" outlineLevel="4" x14ac:dyDescent="0.2">
      <c r="A4272" s="29" t="s">
        <v>8554</v>
      </c>
      <c r="B4272" s="29" t="s">
        <v>8555</v>
      </c>
      <c r="C4272" s="29" t="s">
        <v>559</v>
      </c>
      <c r="D4272" s="54">
        <v>4</v>
      </c>
      <c r="E4272" s="79">
        <v>2258.98</v>
      </c>
    </row>
    <row r="4273" spans="1:5" s="46" customFormat="1" ht="14.25" outlineLevel="4" x14ac:dyDescent="0.2">
      <c r="A4273" s="29" t="s">
        <v>8556</v>
      </c>
      <c r="B4273" s="29" t="s">
        <v>8557</v>
      </c>
      <c r="C4273" s="29" t="s">
        <v>559</v>
      </c>
      <c r="D4273" s="54">
        <v>4</v>
      </c>
      <c r="E4273" s="79">
        <v>2382.13</v>
      </c>
    </row>
    <row r="4274" spans="1:5" s="46" customFormat="1" ht="14.25" outlineLevel="4" x14ac:dyDescent="0.2">
      <c r="A4274" s="29" t="s">
        <v>8558</v>
      </c>
      <c r="B4274" s="29" t="s">
        <v>8559</v>
      </c>
      <c r="C4274" s="29" t="s">
        <v>559</v>
      </c>
      <c r="D4274" s="54">
        <v>8</v>
      </c>
      <c r="E4274" s="79">
        <v>2053.5700000000002</v>
      </c>
    </row>
    <row r="4275" spans="1:5" s="46" customFormat="1" ht="14.25" outlineLevel="4" x14ac:dyDescent="0.2">
      <c r="A4275" s="29" t="s">
        <v>8560</v>
      </c>
      <c r="B4275" s="29" t="s">
        <v>8561</v>
      </c>
      <c r="C4275" s="29" t="s">
        <v>559</v>
      </c>
      <c r="D4275" s="54">
        <v>4</v>
      </c>
      <c r="E4275" s="79">
        <v>2915.53</v>
      </c>
    </row>
    <row r="4276" spans="1:5" s="46" customFormat="1" ht="14.25" outlineLevel="4" x14ac:dyDescent="0.2">
      <c r="A4276" s="29" t="s">
        <v>8562</v>
      </c>
      <c r="B4276" s="29" t="s">
        <v>8563</v>
      </c>
      <c r="C4276" s="29" t="s">
        <v>559</v>
      </c>
      <c r="D4276" s="54">
        <v>4</v>
      </c>
      <c r="E4276" s="79">
        <v>3074.46</v>
      </c>
    </row>
    <row r="4277" spans="1:5" s="46" customFormat="1" ht="14.25" outlineLevel="4" x14ac:dyDescent="0.2">
      <c r="A4277" s="29" t="s">
        <v>8564</v>
      </c>
      <c r="B4277" s="29" t="s">
        <v>8565</v>
      </c>
      <c r="C4277" s="29" t="s">
        <v>559</v>
      </c>
      <c r="D4277" s="54">
        <v>8</v>
      </c>
      <c r="E4277" s="79">
        <v>2650.37</v>
      </c>
    </row>
    <row r="4278" spans="1:5" s="46" customFormat="1" ht="14.25" outlineLevel="4" x14ac:dyDescent="0.2">
      <c r="A4278" s="29" t="s">
        <v>8566</v>
      </c>
      <c r="B4278" s="29" t="s">
        <v>8567</v>
      </c>
      <c r="C4278" s="29" t="s">
        <v>559</v>
      </c>
      <c r="D4278" s="54">
        <v>4</v>
      </c>
      <c r="E4278" s="79">
        <v>3859.46</v>
      </c>
    </row>
    <row r="4279" spans="1:5" s="46" customFormat="1" ht="14.25" outlineLevel="4" x14ac:dyDescent="0.2">
      <c r="A4279" s="29" t="s">
        <v>8568</v>
      </c>
      <c r="B4279" s="29" t="s">
        <v>8569</v>
      </c>
      <c r="C4279" s="29" t="s">
        <v>559</v>
      </c>
      <c r="D4279" s="54">
        <v>4</v>
      </c>
      <c r="E4279" s="79">
        <v>4069.85</v>
      </c>
    </row>
    <row r="4280" spans="1:5" s="46" customFormat="1" ht="14.25" outlineLevel="4" x14ac:dyDescent="0.2">
      <c r="A4280" s="29" t="s">
        <v>8570</v>
      </c>
      <c r="B4280" s="29" t="s">
        <v>8571</v>
      </c>
      <c r="C4280" s="29" t="s">
        <v>559</v>
      </c>
      <c r="D4280" s="54">
        <v>8</v>
      </c>
      <c r="E4280" s="79">
        <v>3508.44</v>
      </c>
    </row>
    <row r="4281" spans="1:5" s="46" customFormat="1" ht="14.25" outlineLevel="4" x14ac:dyDescent="0.2">
      <c r="A4281" s="29" t="s">
        <v>8572</v>
      </c>
      <c r="B4281" s="29" t="s">
        <v>8573</v>
      </c>
      <c r="C4281" s="29" t="s">
        <v>559</v>
      </c>
      <c r="D4281" s="54">
        <v>4</v>
      </c>
      <c r="E4281" s="79">
        <v>4061.77</v>
      </c>
    </row>
    <row r="4282" spans="1:5" s="46" customFormat="1" ht="14.25" outlineLevel="4" x14ac:dyDescent="0.2">
      <c r="A4282" s="29" t="s">
        <v>8574</v>
      </c>
      <c r="B4282" s="29" t="s">
        <v>8575</v>
      </c>
      <c r="C4282" s="29" t="s">
        <v>559</v>
      </c>
      <c r="D4282" s="54">
        <v>4</v>
      </c>
      <c r="E4282" s="79">
        <v>4283.08</v>
      </c>
    </row>
    <row r="4283" spans="1:5" s="46" customFormat="1" ht="14.25" outlineLevel="4" x14ac:dyDescent="0.2">
      <c r="A4283" s="29" t="s">
        <v>8576</v>
      </c>
      <c r="B4283" s="29" t="s">
        <v>8577</v>
      </c>
      <c r="C4283" s="29" t="s">
        <v>559</v>
      </c>
      <c r="D4283" s="54">
        <v>8</v>
      </c>
      <c r="E4283" s="79">
        <v>3692.36</v>
      </c>
    </row>
    <row r="4284" spans="1:5" s="46" customFormat="1" ht="14.25" outlineLevel="4" x14ac:dyDescent="0.2">
      <c r="A4284" s="29" t="s">
        <v>8578</v>
      </c>
      <c r="B4284" s="29" t="s">
        <v>8579</v>
      </c>
      <c r="C4284" s="29" t="s">
        <v>559</v>
      </c>
      <c r="D4284" s="54">
        <v>6</v>
      </c>
      <c r="E4284" s="79">
        <v>708.32</v>
      </c>
    </row>
    <row r="4285" spans="1:5" s="46" customFormat="1" ht="14.25" outlineLevel="4" x14ac:dyDescent="0.2">
      <c r="A4285" s="29" t="s">
        <v>8580</v>
      </c>
      <c r="B4285" s="29" t="s">
        <v>8581</v>
      </c>
      <c r="C4285" s="29" t="s">
        <v>559</v>
      </c>
      <c r="D4285" s="54">
        <v>6</v>
      </c>
      <c r="E4285" s="79">
        <v>747</v>
      </c>
    </row>
    <row r="4286" spans="1:5" s="46" customFormat="1" ht="14.25" outlineLevel="4" x14ac:dyDescent="0.2">
      <c r="A4286" s="29" t="s">
        <v>8582</v>
      </c>
      <c r="B4286" s="29" t="s">
        <v>8583</v>
      </c>
      <c r="C4286" s="29" t="s">
        <v>559</v>
      </c>
      <c r="D4286" s="54">
        <v>6</v>
      </c>
      <c r="E4286" s="79">
        <v>780.26</v>
      </c>
    </row>
    <row r="4287" spans="1:5" s="46" customFormat="1" ht="14.25" outlineLevel="4" x14ac:dyDescent="0.2">
      <c r="A4287" s="29" t="s">
        <v>8584</v>
      </c>
      <c r="B4287" s="29" t="s">
        <v>8585</v>
      </c>
      <c r="C4287" s="29" t="s">
        <v>559</v>
      </c>
      <c r="D4287" s="54">
        <v>36</v>
      </c>
      <c r="E4287" s="79">
        <v>643.98</v>
      </c>
    </row>
    <row r="4288" spans="1:5" s="46" customFormat="1" ht="14.25" outlineLevel="4" x14ac:dyDescent="0.2">
      <c r="A4288" s="29" t="s">
        <v>8586</v>
      </c>
      <c r="B4288" s="29" t="s">
        <v>8587</v>
      </c>
      <c r="C4288" s="29" t="s">
        <v>559</v>
      </c>
      <c r="D4288" s="54">
        <v>6</v>
      </c>
      <c r="E4288" s="79">
        <v>826.87</v>
      </c>
    </row>
    <row r="4289" spans="1:5" s="46" customFormat="1" ht="14.25" outlineLevel="4" x14ac:dyDescent="0.2">
      <c r="A4289" s="29" t="s">
        <v>8588</v>
      </c>
      <c r="B4289" s="29" t="s">
        <v>8589</v>
      </c>
      <c r="C4289" s="29" t="s">
        <v>559</v>
      </c>
      <c r="D4289" s="54">
        <v>6</v>
      </c>
      <c r="E4289" s="79">
        <v>871.98</v>
      </c>
    </row>
    <row r="4290" spans="1:5" s="46" customFormat="1" ht="14.25" outlineLevel="4" x14ac:dyDescent="0.2">
      <c r="A4290" s="29" t="s">
        <v>8590</v>
      </c>
      <c r="B4290" s="29" t="s">
        <v>8591</v>
      </c>
      <c r="C4290" s="29" t="s">
        <v>559</v>
      </c>
      <c r="D4290" s="54">
        <v>6</v>
      </c>
      <c r="E4290" s="79">
        <v>921.1</v>
      </c>
    </row>
    <row r="4291" spans="1:5" s="46" customFormat="1" ht="14.25" outlineLevel="4" x14ac:dyDescent="0.2">
      <c r="A4291" s="29" t="s">
        <v>8592</v>
      </c>
      <c r="B4291" s="29" t="s">
        <v>8593</v>
      </c>
      <c r="C4291" s="29" t="s">
        <v>559</v>
      </c>
      <c r="D4291" s="54">
        <v>24</v>
      </c>
      <c r="E4291" s="79">
        <v>751.66</v>
      </c>
    </row>
    <row r="4292" spans="1:5" s="46" customFormat="1" ht="14.25" outlineLevel="4" x14ac:dyDescent="0.2">
      <c r="A4292" s="29" t="s">
        <v>8594</v>
      </c>
      <c r="B4292" s="29" t="s">
        <v>8595</v>
      </c>
      <c r="C4292" s="29" t="s">
        <v>559</v>
      </c>
      <c r="D4292" s="54">
        <v>6</v>
      </c>
      <c r="E4292" s="79">
        <v>965.1</v>
      </c>
    </row>
    <row r="4293" spans="1:5" s="46" customFormat="1" ht="14.25" outlineLevel="4" x14ac:dyDescent="0.2">
      <c r="A4293" s="29" t="s">
        <v>8596</v>
      </c>
      <c r="B4293" s="29" t="s">
        <v>8597</v>
      </c>
      <c r="C4293" s="29" t="s">
        <v>559</v>
      </c>
      <c r="D4293" s="54">
        <v>6</v>
      </c>
      <c r="E4293" s="79">
        <v>1017.7</v>
      </c>
    </row>
    <row r="4294" spans="1:5" s="46" customFormat="1" ht="14.25" outlineLevel="4" x14ac:dyDescent="0.2">
      <c r="A4294" s="29" t="s">
        <v>8598</v>
      </c>
      <c r="B4294" s="29" t="s">
        <v>8599</v>
      </c>
      <c r="C4294" s="29" t="s">
        <v>559</v>
      </c>
      <c r="D4294" s="54">
        <v>6</v>
      </c>
      <c r="E4294" s="79">
        <v>1026.6099999999999</v>
      </c>
    </row>
    <row r="4295" spans="1:5" s="46" customFormat="1" ht="14.25" outlineLevel="4" x14ac:dyDescent="0.2">
      <c r="A4295" s="29" t="s">
        <v>8600</v>
      </c>
      <c r="B4295" s="29" t="s">
        <v>8601</v>
      </c>
      <c r="C4295" s="29" t="s">
        <v>559</v>
      </c>
      <c r="D4295" s="54">
        <v>24</v>
      </c>
      <c r="E4295" s="79">
        <v>877.4</v>
      </c>
    </row>
    <row r="4296" spans="1:5" s="46" customFormat="1" ht="14.25" outlineLevel="4" x14ac:dyDescent="0.2">
      <c r="A4296" s="29" t="s">
        <v>8602</v>
      </c>
      <c r="B4296" s="29" t="s">
        <v>8603</v>
      </c>
      <c r="C4296" s="29" t="s">
        <v>559</v>
      </c>
      <c r="D4296" s="54">
        <v>6</v>
      </c>
      <c r="E4296" s="79">
        <v>1342.56</v>
      </c>
    </row>
    <row r="4297" spans="1:5" s="46" customFormat="1" ht="14.25" outlineLevel="4" x14ac:dyDescent="0.2">
      <c r="A4297" s="29" t="s">
        <v>8604</v>
      </c>
      <c r="B4297" s="29" t="s">
        <v>8605</v>
      </c>
      <c r="C4297" s="29" t="s">
        <v>559</v>
      </c>
      <c r="D4297" s="54">
        <v>6</v>
      </c>
      <c r="E4297" s="79">
        <v>1415.84</v>
      </c>
    </row>
    <row r="4298" spans="1:5" s="46" customFormat="1" ht="14.25" outlineLevel="4" x14ac:dyDescent="0.2">
      <c r="A4298" s="29" t="s">
        <v>8606</v>
      </c>
      <c r="B4298" s="29" t="s">
        <v>8607</v>
      </c>
      <c r="C4298" s="29" t="s">
        <v>559</v>
      </c>
      <c r="D4298" s="54">
        <v>6</v>
      </c>
      <c r="E4298" s="79">
        <v>1510.19</v>
      </c>
    </row>
    <row r="4299" spans="1:5" s="46" customFormat="1" ht="14.25" outlineLevel="4" x14ac:dyDescent="0.2">
      <c r="A4299" s="29" t="s">
        <v>8608</v>
      </c>
      <c r="B4299" s="29" t="s">
        <v>8609</v>
      </c>
      <c r="C4299" s="29" t="s">
        <v>559</v>
      </c>
      <c r="D4299" s="54">
        <v>24</v>
      </c>
      <c r="E4299" s="79">
        <v>1220.52</v>
      </c>
    </row>
    <row r="4300" spans="1:5" s="46" customFormat="1" ht="14.25" outlineLevel="4" x14ac:dyDescent="0.2">
      <c r="A4300" s="29" t="s">
        <v>8610</v>
      </c>
      <c r="B4300" s="29" t="s">
        <v>8611</v>
      </c>
      <c r="C4300" s="29" t="s">
        <v>559</v>
      </c>
      <c r="D4300" s="54">
        <v>6</v>
      </c>
      <c r="E4300" s="79">
        <v>1646.86</v>
      </c>
    </row>
    <row r="4301" spans="1:5" s="46" customFormat="1" ht="14.25" outlineLevel="4" x14ac:dyDescent="0.2">
      <c r="A4301" s="29" t="s">
        <v>8612</v>
      </c>
      <c r="B4301" s="29" t="s">
        <v>8613</v>
      </c>
      <c r="C4301" s="29" t="s">
        <v>559</v>
      </c>
      <c r="D4301" s="54">
        <v>6</v>
      </c>
      <c r="E4301" s="79">
        <v>1736.86</v>
      </c>
    </row>
    <row r="4302" spans="1:5" s="46" customFormat="1" ht="14.25" outlineLevel="4" x14ac:dyDescent="0.2">
      <c r="A4302" s="29" t="s">
        <v>8614</v>
      </c>
      <c r="B4302" s="29" t="s">
        <v>8615</v>
      </c>
      <c r="C4302" s="29" t="s">
        <v>559</v>
      </c>
      <c r="D4302" s="54">
        <v>6</v>
      </c>
      <c r="E4302" s="79">
        <v>1858.27</v>
      </c>
    </row>
    <row r="4303" spans="1:5" s="46" customFormat="1" ht="14.25" outlineLevel="4" x14ac:dyDescent="0.2">
      <c r="A4303" s="29" t="s">
        <v>8616</v>
      </c>
      <c r="B4303" s="29" t="s">
        <v>8617</v>
      </c>
      <c r="C4303" s="29" t="s">
        <v>559</v>
      </c>
      <c r="D4303" s="54">
        <v>24</v>
      </c>
      <c r="E4303" s="79">
        <v>1497.17</v>
      </c>
    </row>
    <row r="4304" spans="1:5" s="46" customFormat="1" ht="14.25" outlineLevel="4" x14ac:dyDescent="0.2">
      <c r="A4304" s="29" t="s">
        <v>8618</v>
      </c>
      <c r="B4304" s="29" t="s">
        <v>8619</v>
      </c>
      <c r="C4304" s="29" t="s">
        <v>559</v>
      </c>
      <c r="D4304" s="54">
        <v>6</v>
      </c>
      <c r="E4304" s="79">
        <v>2258.98</v>
      </c>
    </row>
    <row r="4305" spans="1:6" s="46" customFormat="1" ht="14.25" outlineLevel="4" x14ac:dyDescent="0.2">
      <c r="A4305" s="29" t="s">
        <v>8620</v>
      </c>
      <c r="B4305" s="29" t="s">
        <v>8621</v>
      </c>
      <c r="C4305" s="29" t="s">
        <v>559</v>
      </c>
      <c r="D4305" s="54">
        <v>6</v>
      </c>
      <c r="E4305" s="79">
        <v>2382.13</v>
      </c>
    </row>
    <row r="4306" spans="1:6" s="46" customFormat="1" ht="14.25" outlineLevel="4" x14ac:dyDescent="0.2">
      <c r="A4306" s="29" t="s">
        <v>8622</v>
      </c>
      <c r="B4306" s="29" t="s">
        <v>8623</v>
      </c>
      <c r="C4306" s="29" t="s">
        <v>559</v>
      </c>
      <c r="D4306" s="54">
        <v>6</v>
      </c>
      <c r="E4306" s="79">
        <v>2551.3000000000002</v>
      </c>
    </row>
    <row r="4307" spans="1:6" s="46" customFormat="1" ht="14.25" outlineLevel="4" x14ac:dyDescent="0.2">
      <c r="A4307" s="29" t="s">
        <v>8624</v>
      </c>
      <c r="B4307" s="29" t="s">
        <v>8625</v>
      </c>
      <c r="C4307" s="29" t="s">
        <v>559</v>
      </c>
      <c r="D4307" s="54">
        <v>12</v>
      </c>
      <c r="E4307" s="79">
        <v>2053.5700000000002</v>
      </c>
    </row>
    <row r="4308" spans="1:6" s="46" customFormat="1" ht="14.25" outlineLevel="4" x14ac:dyDescent="0.2">
      <c r="A4308" s="29" t="s">
        <v>8626</v>
      </c>
      <c r="B4308" s="29" t="s">
        <v>8627</v>
      </c>
      <c r="C4308" s="29" t="s">
        <v>559</v>
      </c>
      <c r="D4308" s="54">
        <v>6</v>
      </c>
      <c r="E4308" s="79">
        <v>2915.53</v>
      </c>
    </row>
    <row r="4309" spans="1:6" s="46" customFormat="1" ht="14.25" outlineLevel="4" x14ac:dyDescent="0.2">
      <c r="A4309" s="29" t="s">
        <v>8628</v>
      </c>
      <c r="B4309" s="29" t="s">
        <v>8629</v>
      </c>
      <c r="C4309" s="29" t="s">
        <v>559</v>
      </c>
      <c r="D4309" s="54">
        <v>6</v>
      </c>
      <c r="E4309" s="79">
        <v>3074.46</v>
      </c>
    </row>
    <row r="4310" spans="1:6" s="46" customFormat="1" ht="14.25" outlineLevel="4" x14ac:dyDescent="0.2">
      <c r="A4310" s="29" t="s">
        <v>8630</v>
      </c>
      <c r="B4310" s="29" t="s">
        <v>8631</v>
      </c>
      <c r="C4310" s="29" t="s">
        <v>559</v>
      </c>
      <c r="D4310" s="54">
        <v>6</v>
      </c>
      <c r="E4310" s="79">
        <v>3300.14</v>
      </c>
    </row>
    <row r="4311" spans="1:6" s="46" customFormat="1" ht="14.25" outlineLevel="4" x14ac:dyDescent="0.2">
      <c r="A4311" s="29" t="s">
        <v>8632</v>
      </c>
      <c r="B4311" s="29" t="s">
        <v>8633</v>
      </c>
      <c r="C4311" s="29" t="s">
        <v>559</v>
      </c>
      <c r="D4311" s="54">
        <v>12</v>
      </c>
      <c r="E4311" s="79">
        <v>2650.37</v>
      </c>
    </row>
    <row r="4312" spans="1:6" s="46" customFormat="1" ht="14.25" outlineLevel="4" x14ac:dyDescent="0.2">
      <c r="A4312" s="29" t="s">
        <v>8634</v>
      </c>
      <c r="B4312" s="29" t="s">
        <v>8635</v>
      </c>
      <c r="C4312" s="29" t="s">
        <v>559</v>
      </c>
      <c r="D4312" s="54">
        <v>6</v>
      </c>
      <c r="E4312" s="79">
        <v>3859.46</v>
      </c>
    </row>
    <row r="4313" spans="1:6" s="46" customFormat="1" ht="14.25" outlineLevel="4" x14ac:dyDescent="0.2">
      <c r="A4313" s="29" t="s">
        <v>8636</v>
      </c>
      <c r="B4313" s="29" t="s">
        <v>8637</v>
      </c>
      <c r="C4313" s="29" t="s">
        <v>559</v>
      </c>
      <c r="D4313" s="54">
        <v>6</v>
      </c>
      <c r="E4313" s="79">
        <v>4069.85</v>
      </c>
    </row>
    <row r="4314" spans="1:6" s="46" customFormat="1" ht="14.25" outlineLevel="4" x14ac:dyDescent="0.2">
      <c r="A4314" s="29" t="s">
        <v>8638</v>
      </c>
      <c r="B4314" s="29" t="s">
        <v>8639</v>
      </c>
      <c r="C4314" s="29" t="s">
        <v>559</v>
      </c>
      <c r="D4314" s="54">
        <v>6</v>
      </c>
      <c r="E4314" s="79">
        <v>4366.54</v>
      </c>
    </row>
    <row r="4315" spans="1:6" s="46" customFormat="1" ht="14.25" outlineLevel="4" x14ac:dyDescent="0.2">
      <c r="A4315" s="29" t="s">
        <v>8640</v>
      </c>
      <c r="B4315" s="29" t="s">
        <v>8641</v>
      </c>
      <c r="C4315" s="29" t="s">
        <v>559</v>
      </c>
      <c r="D4315" s="54">
        <v>12</v>
      </c>
      <c r="E4315" s="79">
        <v>3508.44</v>
      </c>
    </row>
    <row r="4316" spans="1:6" s="46" customFormat="1" ht="14.25" outlineLevel="4" x14ac:dyDescent="0.2">
      <c r="A4316" s="29" t="s">
        <v>8642</v>
      </c>
      <c r="B4316" s="29" t="s">
        <v>8643</v>
      </c>
      <c r="C4316" s="29" t="s">
        <v>559</v>
      </c>
      <c r="D4316" s="54">
        <v>6</v>
      </c>
      <c r="E4316" s="79">
        <v>4061.77</v>
      </c>
    </row>
    <row r="4317" spans="1:6" s="46" customFormat="1" ht="14.25" outlineLevel="4" x14ac:dyDescent="0.2">
      <c r="A4317" s="29" t="s">
        <v>8644</v>
      </c>
      <c r="B4317" s="29" t="s">
        <v>8645</v>
      </c>
      <c r="C4317" s="29" t="s">
        <v>559</v>
      </c>
      <c r="D4317" s="54">
        <v>6</v>
      </c>
      <c r="E4317" s="79">
        <v>4283.08</v>
      </c>
    </row>
    <row r="4318" spans="1:6" s="46" customFormat="1" ht="14.25" outlineLevel="4" x14ac:dyDescent="0.2">
      <c r="A4318" s="29" t="s">
        <v>8646</v>
      </c>
      <c r="B4318" s="29" t="s">
        <v>8647</v>
      </c>
      <c r="C4318" s="29" t="s">
        <v>559</v>
      </c>
      <c r="D4318" s="54">
        <v>6</v>
      </c>
      <c r="E4318" s="79">
        <v>5171.4399999999996</v>
      </c>
    </row>
    <row r="4319" spans="1:6" s="46" customFormat="1" ht="14.25" outlineLevel="4" x14ac:dyDescent="0.2">
      <c r="A4319" s="29" t="s">
        <v>8648</v>
      </c>
      <c r="B4319" s="29" t="s">
        <v>8649</v>
      </c>
      <c r="C4319" s="29" t="s">
        <v>559</v>
      </c>
      <c r="D4319" s="54">
        <v>12</v>
      </c>
      <c r="E4319" s="79">
        <v>3692.36</v>
      </c>
    </row>
    <row r="4320" spans="1:6" s="43" customFormat="1" ht="18.75" outlineLevel="4" x14ac:dyDescent="0.2">
      <c r="A4320" s="31"/>
      <c r="B4320" s="31"/>
      <c r="C4320" s="31"/>
      <c r="D4320" s="51"/>
      <c r="E4320" s="82"/>
      <c r="F4320" s="46"/>
    </row>
    <row r="4321" spans="1:5" s="46" customFormat="1" ht="14.25" outlineLevel="4" x14ac:dyDescent="0.2">
      <c r="A4321" s="29" t="s">
        <v>8651</v>
      </c>
      <c r="B4321" s="29" t="s">
        <v>8652</v>
      </c>
      <c r="C4321" s="29" t="s">
        <v>559</v>
      </c>
      <c r="D4321" s="54">
        <v>6</v>
      </c>
      <c r="E4321" s="79">
        <v>6658.93</v>
      </c>
    </row>
    <row r="4322" spans="1:5" s="46" customFormat="1" ht="14.25" outlineLevel="4" x14ac:dyDescent="0.2">
      <c r="A4322" s="29" t="s">
        <v>8653</v>
      </c>
      <c r="B4322" s="29" t="s">
        <v>8654</v>
      </c>
      <c r="C4322" s="29" t="s">
        <v>559</v>
      </c>
      <c r="D4322" s="54">
        <v>6</v>
      </c>
      <c r="E4322" s="79">
        <v>3964.03</v>
      </c>
    </row>
    <row r="4323" spans="1:5" s="46" customFormat="1" ht="14.25" outlineLevel="4" x14ac:dyDescent="0.2">
      <c r="A4323" s="29" t="s">
        <v>8655</v>
      </c>
      <c r="B4323" s="29" t="s">
        <v>8656</v>
      </c>
      <c r="C4323" s="29" t="s">
        <v>559</v>
      </c>
      <c r="D4323" s="54">
        <v>6</v>
      </c>
      <c r="E4323" s="79">
        <v>7476.02</v>
      </c>
    </row>
    <row r="4324" spans="1:5" s="46" customFormat="1" ht="14.25" outlineLevel="4" x14ac:dyDescent="0.2">
      <c r="A4324" s="29" t="s">
        <v>8657</v>
      </c>
      <c r="B4324" s="29" t="s">
        <v>8658</v>
      </c>
      <c r="C4324" s="29" t="s">
        <v>559</v>
      </c>
      <c r="D4324" s="54">
        <v>6</v>
      </c>
      <c r="E4324" s="79">
        <v>5509.55</v>
      </c>
    </row>
    <row r="4325" spans="1:5" s="46" customFormat="1" ht="14.25" outlineLevel="4" x14ac:dyDescent="0.2">
      <c r="A4325" s="29" t="s">
        <v>8659</v>
      </c>
      <c r="B4325" s="29" t="s">
        <v>8660</v>
      </c>
      <c r="C4325" s="29" t="s">
        <v>559</v>
      </c>
      <c r="D4325" s="54">
        <v>6</v>
      </c>
      <c r="E4325" s="79">
        <v>8667.59</v>
      </c>
    </row>
    <row r="4326" spans="1:5" s="46" customFormat="1" ht="14.25" outlineLevel="4" x14ac:dyDescent="0.2">
      <c r="A4326" s="29" t="s">
        <v>8661</v>
      </c>
      <c r="B4326" s="29" t="s">
        <v>8662</v>
      </c>
      <c r="C4326" s="29" t="s">
        <v>559</v>
      </c>
      <c r="D4326" s="54">
        <v>4</v>
      </c>
      <c r="E4326" s="79">
        <v>1264.82</v>
      </c>
    </row>
    <row r="4327" spans="1:5" s="46" customFormat="1" ht="14.25" outlineLevel="4" x14ac:dyDescent="0.2">
      <c r="A4327" s="29" t="s">
        <v>8663</v>
      </c>
      <c r="B4327" s="29" t="s">
        <v>8664</v>
      </c>
      <c r="C4327" s="29" t="s">
        <v>559</v>
      </c>
      <c r="D4327" s="54">
        <v>24</v>
      </c>
      <c r="E4327" s="79">
        <v>1090.32</v>
      </c>
    </row>
    <row r="4328" spans="1:5" s="46" customFormat="1" ht="14.25" outlineLevel="4" x14ac:dyDescent="0.2">
      <c r="A4328" s="29" t="s">
        <v>8665</v>
      </c>
      <c r="B4328" s="29" t="s">
        <v>8666</v>
      </c>
      <c r="C4328" s="29" t="s">
        <v>559</v>
      </c>
      <c r="D4328" s="54">
        <v>4</v>
      </c>
      <c r="E4328" s="79">
        <v>1584.6</v>
      </c>
    </row>
    <row r="4329" spans="1:5" s="46" customFormat="1" ht="14.25" outlineLevel="4" x14ac:dyDescent="0.2">
      <c r="A4329" s="29" t="s">
        <v>8667</v>
      </c>
      <c r="B4329" s="29" t="s">
        <v>8668</v>
      </c>
      <c r="C4329" s="29" t="s">
        <v>559</v>
      </c>
      <c r="D4329" s="54">
        <v>16</v>
      </c>
      <c r="E4329" s="79">
        <v>1366</v>
      </c>
    </row>
    <row r="4330" spans="1:5" s="46" customFormat="1" ht="14.25" outlineLevel="4" x14ac:dyDescent="0.2">
      <c r="A4330" s="29" t="s">
        <v>8669</v>
      </c>
      <c r="B4330" s="29" t="s">
        <v>8670</v>
      </c>
      <c r="C4330" s="29" t="s">
        <v>559</v>
      </c>
      <c r="D4330" s="54">
        <v>4</v>
      </c>
      <c r="E4330" s="79">
        <v>1875.96</v>
      </c>
    </row>
    <row r="4331" spans="1:5" s="46" customFormat="1" ht="14.25" outlineLevel="4" x14ac:dyDescent="0.2">
      <c r="A4331" s="29" t="s">
        <v>8671</v>
      </c>
      <c r="B4331" s="29" t="s">
        <v>8672</v>
      </c>
      <c r="C4331" s="29" t="s">
        <v>559</v>
      </c>
      <c r="D4331" s="54">
        <v>16</v>
      </c>
      <c r="E4331" s="79">
        <v>1665.56</v>
      </c>
    </row>
    <row r="4332" spans="1:5" s="46" customFormat="1" ht="14.25" outlineLevel="4" x14ac:dyDescent="0.2">
      <c r="A4332" s="29" t="s">
        <v>8673</v>
      </c>
      <c r="B4332" s="29" t="s">
        <v>8674</v>
      </c>
      <c r="C4332" s="29" t="s">
        <v>559</v>
      </c>
      <c r="D4332" s="54">
        <v>4</v>
      </c>
      <c r="E4332" s="79">
        <v>2192.06</v>
      </c>
    </row>
    <row r="4333" spans="1:5" s="46" customFormat="1" ht="14.25" outlineLevel="4" x14ac:dyDescent="0.2">
      <c r="A4333" s="29" t="s">
        <v>8675</v>
      </c>
      <c r="B4333" s="29" t="s">
        <v>8676</v>
      </c>
      <c r="C4333" s="29" t="s">
        <v>559</v>
      </c>
      <c r="D4333" s="54">
        <v>16</v>
      </c>
      <c r="E4333" s="79">
        <v>1946.46</v>
      </c>
    </row>
    <row r="4334" spans="1:5" s="46" customFormat="1" ht="14.25" outlineLevel="4" x14ac:dyDescent="0.2">
      <c r="A4334" s="29" t="s">
        <v>8677</v>
      </c>
      <c r="B4334" s="29" t="s">
        <v>8678</v>
      </c>
      <c r="C4334" s="29" t="s">
        <v>559</v>
      </c>
      <c r="D4334" s="54">
        <v>4</v>
      </c>
      <c r="E4334" s="79">
        <v>3341.92</v>
      </c>
    </row>
    <row r="4335" spans="1:5" s="46" customFormat="1" ht="14.25" outlineLevel="4" x14ac:dyDescent="0.2">
      <c r="A4335" s="29" t="s">
        <v>8679</v>
      </c>
      <c r="B4335" s="29" t="s">
        <v>8680</v>
      </c>
      <c r="C4335" s="29" t="s">
        <v>559</v>
      </c>
      <c r="D4335" s="54">
        <v>8</v>
      </c>
      <c r="E4335" s="79">
        <v>2880.82</v>
      </c>
    </row>
    <row r="4336" spans="1:5" s="46" customFormat="1" ht="14.25" outlineLevel="4" x14ac:dyDescent="0.2">
      <c r="A4336" s="29" t="s">
        <v>8681</v>
      </c>
      <c r="B4336" s="29" t="s">
        <v>8682</v>
      </c>
      <c r="C4336" s="29" t="s">
        <v>559</v>
      </c>
      <c r="D4336" s="54">
        <v>4</v>
      </c>
      <c r="E4336" s="79">
        <v>4167.78</v>
      </c>
    </row>
    <row r="4337" spans="1:5" s="46" customFormat="1" ht="14.25" outlineLevel="4" x14ac:dyDescent="0.2">
      <c r="A4337" s="29" t="s">
        <v>8683</v>
      </c>
      <c r="B4337" s="29" t="s">
        <v>8684</v>
      </c>
      <c r="C4337" s="29" t="s">
        <v>559</v>
      </c>
      <c r="D4337" s="54">
        <v>8</v>
      </c>
      <c r="E4337" s="79">
        <v>3592.88</v>
      </c>
    </row>
    <row r="4338" spans="1:5" s="46" customFormat="1" ht="14.25" outlineLevel="4" x14ac:dyDescent="0.2">
      <c r="A4338" s="29" t="s">
        <v>8685</v>
      </c>
      <c r="B4338" s="29" t="s">
        <v>8686</v>
      </c>
      <c r="C4338" s="29" t="s">
        <v>559</v>
      </c>
      <c r="D4338" s="54">
        <v>4</v>
      </c>
      <c r="E4338" s="79">
        <v>5164.3100000000004</v>
      </c>
    </row>
    <row r="4339" spans="1:5" s="46" customFormat="1" ht="14.25" outlineLevel="4" x14ac:dyDescent="0.2">
      <c r="A4339" s="29" t="s">
        <v>8687</v>
      </c>
      <c r="B4339" s="29" t="s">
        <v>8688</v>
      </c>
      <c r="C4339" s="29" t="s">
        <v>559</v>
      </c>
      <c r="D4339" s="54">
        <v>8</v>
      </c>
      <c r="E4339" s="79">
        <v>4452.05</v>
      </c>
    </row>
    <row r="4340" spans="1:5" s="46" customFormat="1" ht="14.25" outlineLevel="4" x14ac:dyDescent="0.2">
      <c r="A4340" s="29" t="s">
        <v>8689</v>
      </c>
      <c r="B4340" s="29" t="s">
        <v>8690</v>
      </c>
      <c r="C4340" s="29" t="s">
        <v>559</v>
      </c>
      <c r="D4340" s="54">
        <v>4</v>
      </c>
      <c r="E4340" s="79">
        <v>6352.31</v>
      </c>
    </row>
    <row r="4341" spans="1:5" s="46" customFormat="1" ht="14.25" outlineLevel="4" x14ac:dyDescent="0.2">
      <c r="A4341" s="29" t="s">
        <v>8691</v>
      </c>
      <c r="B4341" s="29" t="s">
        <v>8692</v>
      </c>
      <c r="C4341" s="29" t="s">
        <v>559</v>
      </c>
      <c r="D4341" s="54">
        <v>4</v>
      </c>
      <c r="E4341" s="79">
        <v>5475.96</v>
      </c>
    </row>
    <row r="4342" spans="1:5" s="46" customFormat="1" ht="14.25" outlineLevel="4" x14ac:dyDescent="0.2">
      <c r="A4342" s="29" t="s">
        <v>8693</v>
      </c>
      <c r="B4342" s="29" t="s">
        <v>8694</v>
      </c>
      <c r="C4342" s="29" t="s">
        <v>559</v>
      </c>
      <c r="D4342" s="54">
        <v>6</v>
      </c>
      <c r="E4342" s="79">
        <v>1199.5</v>
      </c>
    </row>
    <row r="4343" spans="1:5" s="46" customFormat="1" ht="14.25" outlineLevel="4" x14ac:dyDescent="0.2">
      <c r="A4343" s="29" t="s">
        <v>8695</v>
      </c>
      <c r="B4343" s="29" t="s">
        <v>8696</v>
      </c>
      <c r="C4343" s="29" t="s">
        <v>559</v>
      </c>
      <c r="D4343" s="54">
        <v>6</v>
      </c>
      <c r="E4343" s="79">
        <v>1264.82</v>
      </c>
    </row>
    <row r="4344" spans="1:5" s="46" customFormat="1" ht="14.25" outlineLevel="4" x14ac:dyDescent="0.2">
      <c r="A4344" s="29" t="s">
        <v>8697</v>
      </c>
      <c r="B4344" s="29" t="s">
        <v>8698</v>
      </c>
      <c r="C4344" s="29" t="s">
        <v>559</v>
      </c>
      <c r="D4344" s="54">
        <v>6</v>
      </c>
      <c r="E4344" s="79">
        <v>1338.16</v>
      </c>
    </row>
    <row r="4345" spans="1:5" s="46" customFormat="1" ht="14.25" outlineLevel="4" x14ac:dyDescent="0.2">
      <c r="A4345" s="29" t="s">
        <v>8699</v>
      </c>
      <c r="B4345" s="29" t="s">
        <v>8700</v>
      </c>
      <c r="C4345" s="29" t="s">
        <v>559</v>
      </c>
      <c r="D4345" s="54">
        <v>36</v>
      </c>
      <c r="E4345" s="79">
        <v>1090.32</v>
      </c>
    </row>
    <row r="4346" spans="1:5" s="46" customFormat="1" ht="14.25" outlineLevel="4" x14ac:dyDescent="0.2">
      <c r="A4346" s="29" t="s">
        <v>8701</v>
      </c>
      <c r="B4346" s="29" t="s">
        <v>8702</v>
      </c>
      <c r="C4346" s="29" t="s">
        <v>559</v>
      </c>
      <c r="D4346" s="54">
        <v>6</v>
      </c>
      <c r="E4346" s="79">
        <v>1502.82</v>
      </c>
    </row>
    <row r="4347" spans="1:5" s="46" customFormat="1" ht="14.25" outlineLevel="4" x14ac:dyDescent="0.2">
      <c r="A4347" s="29" t="s">
        <v>8703</v>
      </c>
      <c r="B4347" s="29" t="s">
        <v>8704</v>
      </c>
      <c r="C4347" s="29" t="s">
        <v>559</v>
      </c>
      <c r="D4347" s="54">
        <v>6</v>
      </c>
      <c r="E4347" s="79">
        <v>1584.6</v>
      </c>
    </row>
    <row r="4348" spans="1:5" s="46" customFormat="1" ht="14.25" outlineLevel="4" x14ac:dyDescent="0.2">
      <c r="A4348" s="29" t="s">
        <v>8705</v>
      </c>
      <c r="B4348" s="29" t="s">
        <v>8706</v>
      </c>
      <c r="C4348" s="29" t="s">
        <v>559</v>
      </c>
      <c r="D4348" s="54">
        <v>6</v>
      </c>
      <c r="E4348" s="79">
        <v>1697.41</v>
      </c>
    </row>
    <row r="4349" spans="1:5" s="46" customFormat="1" ht="14.25" outlineLevel="4" x14ac:dyDescent="0.2">
      <c r="A4349" s="29" t="s">
        <v>8707</v>
      </c>
      <c r="B4349" s="29" t="s">
        <v>8708</v>
      </c>
      <c r="C4349" s="29" t="s">
        <v>559</v>
      </c>
      <c r="D4349" s="54">
        <v>24</v>
      </c>
      <c r="E4349" s="79">
        <v>1366</v>
      </c>
    </row>
    <row r="4350" spans="1:5" s="46" customFormat="1" ht="14.25" outlineLevel="4" x14ac:dyDescent="0.2">
      <c r="A4350" s="29" t="s">
        <v>8709</v>
      </c>
      <c r="B4350" s="29" t="s">
        <v>8710</v>
      </c>
      <c r="C4350" s="29" t="s">
        <v>559</v>
      </c>
      <c r="D4350" s="54">
        <v>6</v>
      </c>
      <c r="E4350" s="79">
        <v>1778.68</v>
      </c>
    </row>
    <row r="4351" spans="1:5" s="46" customFormat="1" ht="14.25" outlineLevel="4" x14ac:dyDescent="0.2">
      <c r="A4351" s="29" t="s">
        <v>8711</v>
      </c>
      <c r="B4351" s="29" t="s">
        <v>8712</v>
      </c>
      <c r="C4351" s="29" t="s">
        <v>559</v>
      </c>
      <c r="D4351" s="54">
        <v>6</v>
      </c>
      <c r="E4351" s="79">
        <v>1875.96</v>
      </c>
    </row>
    <row r="4352" spans="1:5" s="46" customFormat="1" ht="14.25" outlineLevel="4" x14ac:dyDescent="0.2">
      <c r="A4352" s="29" t="s">
        <v>8713</v>
      </c>
      <c r="B4352" s="29" t="s">
        <v>8714</v>
      </c>
      <c r="C4352" s="29" t="s">
        <v>559</v>
      </c>
      <c r="D4352" s="54">
        <v>6</v>
      </c>
      <c r="E4352" s="79">
        <v>2011.5</v>
      </c>
    </row>
    <row r="4353" spans="1:5" s="46" customFormat="1" ht="14.25" outlineLevel="4" x14ac:dyDescent="0.2">
      <c r="A4353" s="29" t="s">
        <v>8715</v>
      </c>
      <c r="B4353" s="29" t="s">
        <v>8716</v>
      </c>
      <c r="C4353" s="29" t="s">
        <v>559</v>
      </c>
      <c r="D4353" s="54">
        <v>24</v>
      </c>
      <c r="E4353" s="79">
        <v>1665.56</v>
      </c>
    </row>
    <row r="4354" spans="1:5" s="46" customFormat="1" ht="14.25" outlineLevel="4" x14ac:dyDescent="0.2">
      <c r="A4354" s="29" t="s">
        <v>8717</v>
      </c>
      <c r="B4354" s="29" t="s">
        <v>8718</v>
      </c>
      <c r="C4354" s="29" t="s">
        <v>559</v>
      </c>
      <c r="D4354" s="54">
        <v>6</v>
      </c>
      <c r="E4354" s="79">
        <v>2078.7199999999998</v>
      </c>
    </row>
    <row r="4355" spans="1:5" s="46" customFormat="1" ht="14.25" outlineLevel="4" x14ac:dyDescent="0.2">
      <c r="A4355" s="29" t="s">
        <v>8719</v>
      </c>
      <c r="B4355" s="29" t="s">
        <v>8720</v>
      </c>
      <c r="C4355" s="29" t="s">
        <v>559</v>
      </c>
      <c r="D4355" s="54">
        <v>6</v>
      </c>
      <c r="E4355" s="79">
        <v>2192.06</v>
      </c>
    </row>
    <row r="4356" spans="1:5" s="46" customFormat="1" ht="14.25" outlineLevel="4" x14ac:dyDescent="0.2">
      <c r="A4356" s="29" t="s">
        <v>8721</v>
      </c>
      <c r="B4356" s="29" t="s">
        <v>8722</v>
      </c>
      <c r="C4356" s="29" t="s">
        <v>559</v>
      </c>
      <c r="D4356" s="54">
        <v>6</v>
      </c>
      <c r="E4356" s="79">
        <v>2347.87</v>
      </c>
    </row>
    <row r="4357" spans="1:5" s="46" customFormat="1" ht="14.25" outlineLevel="4" x14ac:dyDescent="0.2">
      <c r="A4357" s="29" t="s">
        <v>8723</v>
      </c>
      <c r="B4357" s="29" t="s">
        <v>8724</v>
      </c>
      <c r="C4357" s="29" t="s">
        <v>559</v>
      </c>
      <c r="D4357" s="54">
        <v>24</v>
      </c>
      <c r="E4357" s="79">
        <v>1946.46</v>
      </c>
    </row>
    <row r="4358" spans="1:5" s="46" customFormat="1" ht="14.25" outlineLevel="4" x14ac:dyDescent="0.2">
      <c r="A4358" s="29" t="s">
        <v>8725</v>
      </c>
      <c r="B4358" s="29" t="s">
        <v>8726</v>
      </c>
      <c r="C4358" s="29" t="s">
        <v>559</v>
      </c>
      <c r="D4358" s="54">
        <v>6</v>
      </c>
      <c r="E4358" s="79">
        <v>3168.66</v>
      </c>
    </row>
    <row r="4359" spans="1:5" s="46" customFormat="1" ht="14.25" outlineLevel="4" x14ac:dyDescent="0.2">
      <c r="A4359" s="29" t="s">
        <v>8727</v>
      </c>
      <c r="B4359" s="29" t="s">
        <v>8728</v>
      </c>
      <c r="C4359" s="29" t="s">
        <v>559</v>
      </c>
      <c r="D4359" s="54">
        <v>6</v>
      </c>
      <c r="E4359" s="79">
        <v>3341.92</v>
      </c>
    </row>
    <row r="4360" spans="1:5" s="46" customFormat="1" ht="14.25" outlineLevel="4" x14ac:dyDescent="0.2">
      <c r="A4360" s="29" t="s">
        <v>8729</v>
      </c>
      <c r="B4360" s="29" t="s">
        <v>8730</v>
      </c>
      <c r="C4360" s="29" t="s">
        <v>559</v>
      </c>
      <c r="D4360" s="54">
        <v>6</v>
      </c>
      <c r="E4360" s="79">
        <v>3588.08</v>
      </c>
    </row>
    <row r="4361" spans="1:5" s="46" customFormat="1" ht="14.25" outlineLevel="4" x14ac:dyDescent="0.2">
      <c r="A4361" s="29" t="s">
        <v>8731</v>
      </c>
      <c r="B4361" s="29" t="s">
        <v>8732</v>
      </c>
      <c r="C4361" s="29" t="s">
        <v>559</v>
      </c>
      <c r="D4361" s="54">
        <v>12</v>
      </c>
      <c r="E4361" s="79">
        <v>2880.82</v>
      </c>
    </row>
    <row r="4362" spans="1:5" s="46" customFormat="1" ht="14.25" outlineLevel="4" x14ac:dyDescent="0.2">
      <c r="A4362" s="29" t="s">
        <v>8733</v>
      </c>
      <c r="B4362" s="29" t="s">
        <v>8734</v>
      </c>
      <c r="C4362" s="29" t="s">
        <v>559</v>
      </c>
      <c r="D4362" s="54">
        <v>6</v>
      </c>
      <c r="E4362" s="79">
        <v>4167.78</v>
      </c>
    </row>
    <row r="4363" spans="1:5" s="46" customFormat="1" ht="14.25" outlineLevel="4" x14ac:dyDescent="0.2">
      <c r="A4363" s="29" t="s">
        <v>8735</v>
      </c>
      <c r="B4363" s="29" t="s">
        <v>8736</v>
      </c>
      <c r="C4363" s="29" t="s">
        <v>559</v>
      </c>
      <c r="D4363" s="54">
        <v>6</v>
      </c>
      <c r="E4363" s="79">
        <v>4481.74</v>
      </c>
    </row>
    <row r="4364" spans="1:5" s="46" customFormat="1" ht="14.25" outlineLevel="4" x14ac:dyDescent="0.2">
      <c r="A4364" s="29" t="s">
        <v>8737</v>
      </c>
      <c r="B4364" s="29" t="s">
        <v>8738</v>
      </c>
      <c r="C4364" s="29" t="s">
        <v>559</v>
      </c>
      <c r="D4364" s="54">
        <v>12</v>
      </c>
      <c r="E4364" s="79">
        <v>3592.88</v>
      </c>
    </row>
    <row r="4365" spans="1:5" s="46" customFormat="1" ht="14.25" outlineLevel="4" x14ac:dyDescent="0.2">
      <c r="A4365" s="29" t="s">
        <v>8739</v>
      </c>
      <c r="B4365" s="29" t="s">
        <v>8740</v>
      </c>
      <c r="C4365" s="29" t="s">
        <v>559</v>
      </c>
      <c r="D4365" s="54">
        <v>6</v>
      </c>
      <c r="E4365" s="79">
        <v>5164.3100000000004</v>
      </c>
    </row>
    <row r="4366" spans="1:5" s="46" customFormat="1" ht="14.25" outlineLevel="4" x14ac:dyDescent="0.2">
      <c r="A4366" s="29" t="s">
        <v>8741</v>
      </c>
      <c r="B4366" s="29" t="s">
        <v>8742</v>
      </c>
      <c r="C4366" s="29" t="s">
        <v>559</v>
      </c>
      <c r="D4366" s="54">
        <v>6</v>
      </c>
      <c r="E4366" s="79">
        <v>5549.12</v>
      </c>
    </row>
    <row r="4367" spans="1:5" s="46" customFormat="1" ht="14.25" outlineLevel="4" x14ac:dyDescent="0.2">
      <c r="A4367" s="29" t="s">
        <v>8743</v>
      </c>
      <c r="B4367" s="29" t="s">
        <v>8744</v>
      </c>
      <c r="C4367" s="29" t="s">
        <v>559</v>
      </c>
      <c r="D4367" s="54">
        <v>12</v>
      </c>
      <c r="E4367" s="79">
        <v>4452.05</v>
      </c>
    </row>
    <row r="4368" spans="1:5" s="46" customFormat="1" ht="14.25" outlineLevel="4" x14ac:dyDescent="0.2">
      <c r="A4368" s="29" t="s">
        <v>8745</v>
      </c>
      <c r="B4368" s="29" t="s">
        <v>8746</v>
      </c>
      <c r="C4368" s="29" t="s">
        <v>559</v>
      </c>
      <c r="D4368" s="54">
        <v>6</v>
      </c>
      <c r="E4368" s="79">
        <v>6352.31</v>
      </c>
    </row>
    <row r="4369" spans="1:5" s="46" customFormat="1" ht="14.25" outlineLevel="4" x14ac:dyDescent="0.2">
      <c r="A4369" s="29" t="s">
        <v>8747</v>
      </c>
      <c r="B4369" s="29" t="s">
        <v>8748</v>
      </c>
      <c r="C4369" s="29" t="s">
        <v>559</v>
      </c>
      <c r="D4369" s="54">
        <v>12</v>
      </c>
      <c r="E4369" s="79">
        <v>5475.96</v>
      </c>
    </row>
    <row r="4370" spans="1:5" s="46" customFormat="1" ht="14.25" outlineLevel="4" x14ac:dyDescent="0.2">
      <c r="A4370" s="29" t="s">
        <v>8749</v>
      </c>
      <c r="B4370" s="29" t="s">
        <v>8750</v>
      </c>
      <c r="C4370" s="29" t="s">
        <v>559</v>
      </c>
      <c r="D4370" s="54">
        <v>6</v>
      </c>
      <c r="E4370" s="79">
        <v>1869.84</v>
      </c>
    </row>
    <row r="4371" spans="1:5" s="46" customFormat="1" ht="14.25" outlineLevel="4" x14ac:dyDescent="0.2">
      <c r="A4371" s="29" t="s">
        <v>8751</v>
      </c>
      <c r="B4371" s="29" t="s">
        <v>8752</v>
      </c>
      <c r="C4371" s="29" t="s">
        <v>559</v>
      </c>
      <c r="D4371" s="54">
        <v>6</v>
      </c>
      <c r="E4371" s="79">
        <v>1971.84</v>
      </c>
    </row>
    <row r="4372" spans="1:5" s="46" customFormat="1" ht="14.25" outlineLevel="4" x14ac:dyDescent="0.2">
      <c r="A4372" s="29" t="s">
        <v>8753</v>
      </c>
      <c r="B4372" s="29" t="s">
        <v>8754</v>
      </c>
      <c r="C4372" s="29" t="s">
        <v>559</v>
      </c>
      <c r="D4372" s="54">
        <v>6</v>
      </c>
      <c r="E4372" s="79">
        <v>2117.34</v>
      </c>
    </row>
    <row r="4373" spans="1:5" s="46" customFormat="1" ht="14.25" outlineLevel="4" x14ac:dyDescent="0.2">
      <c r="A4373" s="29" t="s">
        <v>8755</v>
      </c>
      <c r="B4373" s="29" t="s">
        <v>8756</v>
      </c>
      <c r="C4373" s="29" t="s">
        <v>559</v>
      </c>
      <c r="D4373" s="54">
        <v>24</v>
      </c>
      <c r="E4373" s="79">
        <v>1699.87</v>
      </c>
    </row>
    <row r="4374" spans="1:5" s="46" customFormat="1" ht="14.25" outlineLevel="4" x14ac:dyDescent="0.2">
      <c r="A4374" s="29" t="s">
        <v>8757</v>
      </c>
      <c r="B4374" s="29" t="s">
        <v>8758</v>
      </c>
      <c r="C4374" s="29" t="s">
        <v>559</v>
      </c>
      <c r="D4374" s="54">
        <v>6</v>
      </c>
      <c r="E4374" s="79">
        <v>1918.28</v>
      </c>
    </row>
    <row r="4375" spans="1:5" s="46" customFormat="1" ht="14.25" outlineLevel="4" x14ac:dyDescent="0.2">
      <c r="A4375" s="29" t="s">
        <v>8759</v>
      </c>
      <c r="B4375" s="29" t="s">
        <v>8760</v>
      </c>
      <c r="C4375" s="29" t="s">
        <v>559</v>
      </c>
      <c r="D4375" s="54">
        <v>6</v>
      </c>
      <c r="E4375" s="79">
        <v>2023.55</v>
      </c>
    </row>
    <row r="4376" spans="1:5" s="46" customFormat="1" ht="14.25" outlineLevel="4" x14ac:dyDescent="0.2">
      <c r="A4376" s="29" t="s">
        <v>8761</v>
      </c>
      <c r="B4376" s="29" t="s">
        <v>8762</v>
      </c>
      <c r="C4376" s="29" t="s">
        <v>559</v>
      </c>
      <c r="D4376" s="54">
        <v>6</v>
      </c>
      <c r="E4376" s="79">
        <v>2168.12</v>
      </c>
    </row>
    <row r="4377" spans="1:5" s="46" customFormat="1" ht="14.25" outlineLevel="4" x14ac:dyDescent="0.2">
      <c r="A4377" s="29" t="s">
        <v>8763</v>
      </c>
      <c r="B4377" s="29" t="s">
        <v>8764</v>
      </c>
      <c r="C4377" s="29" t="s">
        <v>559</v>
      </c>
      <c r="D4377" s="54">
        <v>24</v>
      </c>
      <c r="E4377" s="79">
        <v>1743.86</v>
      </c>
    </row>
    <row r="4378" spans="1:5" s="46" customFormat="1" ht="14.25" outlineLevel="4" x14ac:dyDescent="0.2">
      <c r="A4378" s="29" t="s">
        <v>8765</v>
      </c>
      <c r="B4378" s="29" t="s">
        <v>8766</v>
      </c>
      <c r="C4378" s="29" t="s">
        <v>559</v>
      </c>
      <c r="D4378" s="54">
        <v>6</v>
      </c>
      <c r="E4378" s="79">
        <v>2309.92</v>
      </c>
    </row>
    <row r="4379" spans="1:5" s="46" customFormat="1" ht="14.25" outlineLevel="4" x14ac:dyDescent="0.2">
      <c r="A4379" s="29" t="s">
        <v>8767</v>
      </c>
      <c r="B4379" s="29" t="s">
        <v>8768</v>
      </c>
      <c r="C4379" s="29" t="s">
        <v>559</v>
      </c>
      <c r="D4379" s="54">
        <v>6</v>
      </c>
      <c r="E4379" s="79">
        <v>2435.81</v>
      </c>
    </row>
    <row r="4380" spans="1:5" s="46" customFormat="1" ht="14.25" outlineLevel="4" x14ac:dyDescent="0.2">
      <c r="A4380" s="29" t="s">
        <v>8769</v>
      </c>
      <c r="B4380" s="29" t="s">
        <v>8770</v>
      </c>
      <c r="C4380" s="29" t="s">
        <v>559</v>
      </c>
      <c r="D4380" s="54">
        <v>6</v>
      </c>
      <c r="E4380" s="79">
        <v>2614.25</v>
      </c>
    </row>
    <row r="4381" spans="1:5" s="46" customFormat="1" ht="14.25" outlineLevel="4" x14ac:dyDescent="0.2">
      <c r="A4381" s="29" t="s">
        <v>8771</v>
      </c>
      <c r="B4381" s="29" t="s">
        <v>8772</v>
      </c>
      <c r="C4381" s="29" t="s">
        <v>559</v>
      </c>
      <c r="D4381" s="54">
        <v>24</v>
      </c>
      <c r="E4381" s="79">
        <v>2099.84</v>
      </c>
    </row>
    <row r="4382" spans="1:5" s="46" customFormat="1" ht="14.25" outlineLevel="4" x14ac:dyDescent="0.2">
      <c r="A4382" s="29" t="s">
        <v>8773</v>
      </c>
      <c r="B4382" s="29" t="s">
        <v>8774</v>
      </c>
      <c r="C4382" s="29" t="s">
        <v>559</v>
      </c>
      <c r="D4382" s="54">
        <v>6</v>
      </c>
      <c r="E4382" s="79">
        <v>2605.9</v>
      </c>
    </row>
    <row r="4383" spans="1:5" s="46" customFormat="1" ht="14.25" outlineLevel="4" x14ac:dyDescent="0.2">
      <c r="A4383" s="29" t="s">
        <v>8775</v>
      </c>
      <c r="B4383" s="29" t="s">
        <v>8776</v>
      </c>
      <c r="C4383" s="29" t="s">
        <v>559</v>
      </c>
      <c r="D4383" s="54">
        <v>6</v>
      </c>
      <c r="E4383" s="79">
        <v>2748.06</v>
      </c>
    </row>
    <row r="4384" spans="1:5" s="46" customFormat="1" ht="14.25" outlineLevel="4" x14ac:dyDescent="0.2">
      <c r="A4384" s="29" t="s">
        <v>8777</v>
      </c>
      <c r="B4384" s="29" t="s">
        <v>8778</v>
      </c>
      <c r="C4384" s="29" t="s">
        <v>559</v>
      </c>
      <c r="D4384" s="54">
        <v>6</v>
      </c>
      <c r="E4384" s="79">
        <v>2951.96</v>
      </c>
    </row>
    <row r="4385" spans="1:5" s="46" customFormat="1" ht="14.25" outlineLevel="4" x14ac:dyDescent="0.2">
      <c r="A4385" s="29" t="s">
        <v>8779</v>
      </c>
      <c r="B4385" s="29" t="s">
        <v>8780</v>
      </c>
      <c r="C4385" s="29" t="s">
        <v>559</v>
      </c>
      <c r="D4385" s="54">
        <v>12</v>
      </c>
      <c r="E4385" s="79">
        <v>2368.94</v>
      </c>
    </row>
    <row r="4386" spans="1:5" s="46" customFormat="1" ht="14.25" outlineLevel="4" x14ac:dyDescent="0.2">
      <c r="A4386" s="29" t="s">
        <v>8781</v>
      </c>
      <c r="B4386" s="29" t="s">
        <v>8782</v>
      </c>
      <c r="C4386" s="29" t="s">
        <v>559</v>
      </c>
      <c r="D4386" s="54">
        <v>6</v>
      </c>
      <c r="E4386" s="79">
        <v>3228.85</v>
      </c>
    </row>
    <row r="4387" spans="1:5" s="46" customFormat="1" ht="14.25" outlineLevel="4" x14ac:dyDescent="0.2">
      <c r="A4387" s="29" t="s">
        <v>8783</v>
      </c>
      <c r="B4387" s="29" t="s">
        <v>8784</v>
      </c>
      <c r="C4387" s="29" t="s">
        <v>559</v>
      </c>
      <c r="D4387" s="54">
        <v>6</v>
      </c>
      <c r="E4387" s="79">
        <v>3404.89</v>
      </c>
    </row>
    <row r="4388" spans="1:5" s="46" customFormat="1" ht="14.25" outlineLevel="4" x14ac:dyDescent="0.2">
      <c r="A4388" s="29" t="s">
        <v>8785</v>
      </c>
      <c r="B4388" s="29" t="s">
        <v>8786</v>
      </c>
      <c r="C4388" s="29" t="s">
        <v>559</v>
      </c>
      <c r="D4388" s="54">
        <v>6</v>
      </c>
      <c r="E4388" s="79">
        <v>3663.38</v>
      </c>
    </row>
    <row r="4389" spans="1:5" s="46" customFormat="1" ht="14.25" outlineLevel="4" x14ac:dyDescent="0.2">
      <c r="A4389" s="29" t="s">
        <v>8787</v>
      </c>
      <c r="B4389" s="29" t="s">
        <v>8788</v>
      </c>
      <c r="C4389" s="29" t="s">
        <v>559</v>
      </c>
      <c r="D4389" s="54">
        <v>12</v>
      </c>
      <c r="E4389" s="79">
        <v>2935.22</v>
      </c>
    </row>
    <row r="4390" spans="1:5" s="46" customFormat="1" ht="14.25" outlineLevel="4" x14ac:dyDescent="0.2">
      <c r="A4390" s="29" t="s">
        <v>8789</v>
      </c>
      <c r="B4390" s="29" t="s">
        <v>8790</v>
      </c>
      <c r="C4390" s="29" t="s">
        <v>559</v>
      </c>
      <c r="D4390" s="54">
        <v>6</v>
      </c>
      <c r="E4390" s="79">
        <v>4297.5200000000004</v>
      </c>
    </row>
    <row r="4391" spans="1:5" s="46" customFormat="1" ht="14.25" outlineLevel="4" x14ac:dyDescent="0.2">
      <c r="A4391" s="29" t="s">
        <v>8791</v>
      </c>
      <c r="B4391" s="29" t="s">
        <v>8792</v>
      </c>
      <c r="C4391" s="29" t="s">
        <v>559</v>
      </c>
      <c r="D4391" s="54">
        <v>6</v>
      </c>
      <c r="E4391" s="79">
        <v>4613.1099999999997</v>
      </c>
    </row>
    <row r="4392" spans="1:5" s="46" customFormat="1" ht="14.25" outlineLevel="4" x14ac:dyDescent="0.2">
      <c r="A4392" s="29" t="s">
        <v>8793</v>
      </c>
      <c r="B4392" s="29" t="s">
        <v>8794</v>
      </c>
      <c r="C4392" s="29" t="s">
        <v>559</v>
      </c>
      <c r="D4392" s="54">
        <v>12</v>
      </c>
      <c r="E4392" s="79">
        <v>3704.7</v>
      </c>
    </row>
    <row r="4393" spans="1:5" s="46" customFormat="1" ht="14.25" outlineLevel="4" x14ac:dyDescent="0.2">
      <c r="A4393" s="29" t="s">
        <v>8795</v>
      </c>
      <c r="B4393" s="29" t="s">
        <v>8796</v>
      </c>
      <c r="C4393" s="29" t="s">
        <v>559</v>
      </c>
      <c r="D4393" s="54">
        <v>6</v>
      </c>
      <c r="E4393" s="79">
        <v>5539.43</v>
      </c>
    </row>
    <row r="4394" spans="1:5" s="46" customFormat="1" ht="14.25" outlineLevel="4" x14ac:dyDescent="0.2">
      <c r="A4394" s="29" t="s">
        <v>8797</v>
      </c>
      <c r="B4394" s="29" t="s">
        <v>8798</v>
      </c>
      <c r="C4394" s="29" t="s">
        <v>559</v>
      </c>
      <c r="D4394" s="54">
        <v>6</v>
      </c>
      <c r="E4394" s="79">
        <v>5953.66</v>
      </c>
    </row>
    <row r="4395" spans="1:5" s="46" customFormat="1" ht="14.25" outlineLevel="4" x14ac:dyDescent="0.2">
      <c r="A4395" s="29" t="s">
        <v>8799</v>
      </c>
      <c r="B4395" s="29" t="s">
        <v>8800</v>
      </c>
      <c r="C4395" s="29" t="s">
        <v>559</v>
      </c>
      <c r="D4395" s="54">
        <v>6</v>
      </c>
      <c r="E4395" s="79">
        <v>4775.4399999999996</v>
      </c>
    </row>
    <row r="4396" spans="1:5" s="46" customFormat="1" ht="14.25" outlineLevel="4" x14ac:dyDescent="0.2">
      <c r="A4396" s="29" t="s">
        <v>8801</v>
      </c>
      <c r="B4396" s="29" t="s">
        <v>8802</v>
      </c>
      <c r="C4396" s="29" t="s">
        <v>559</v>
      </c>
      <c r="D4396" s="54">
        <v>6</v>
      </c>
      <c r="E4396" s="79">
        <v>7201.44</v>
      </c>
    </row>
    <row r="4397" spans="1:5" s="46" customFormat="1" ht="14.25" outlineLevel="4" x14ac:dyDescent="0.2">
      <c r="A4397" s="29" t="s">
        <v>8803</v>
      </c>
      <c r="B4397" s="29" t="s">
        <v>8804</v>
      </c>
      <c r="C4397" s="29" t="s">
        <v>559</v>
      </c>
      <c r="D4397" s="54">
        <v>6</v>
      </c>
      <c r="E4397" s="79">
        <v>6208.08</v>
      </c>
    </row>
    <row r="4398" spans="1:5" s="46" customFormat="1" ht="14.25" outlineLevel="4" x14ac:dyDescent="0.2">
      <c r="A4398" s="29" t="s">
        <v>8805</v>
      </c>
      <c r="B4398" s="29" t="s">
        <v>8806</v>
      </c>
      <c r="C4398" s="29" t="s">
        <v>559</v>
      </c>
      <c r="D4398" s="54">
        <v>4</v>
      </c>
      <c r="E4398" s="79">
        <v>1971.84</v>
      </c>
    </row>
    <row r="4399" spans="1:5" s="46" customFormat="1" ht="14.25" outlineLevel="4" x14ac:dyDescent="0.2">
      <c r="A4399" s="29" t="s">
        <v>8807</v>
      </c>
      <c r="B4399" s="29" t="s">
        <v>8808</v>
      </c>
      <c r="C4399" s="29" t="s">
        <v>559</v>
      </c>
      <c r="D4399" s="54">
        <v>16</v>
      </c>
      <c r="E4399" s="79">
        <v>1699.87</v>
      </c>
    </row>
    <row r="4400" spans="1:5" s="46" customFormat="1" ht="14.25" outlineLevel="4" x14ac:dyDescent="0.2">
      <c r="A4400" s="29" t="s">
        <v>8809</v>
      </c>
      <c r="B4400" s="29" t="s">
        <v>8810</v>
      </c>
      <c r="C4400" s="29" t="s">
        <v>559</v>
      </c>
      <c r="D4400" s="54">
        <v>4</v>
      </c>
      <c r="E4400" s="79">
        <v>2023.55</v>
      </c>
    </row>
    <row r="4401" spans="1:5" s="46" customFormat="1" ht="14.25" outlineLevel="4" x14ac:dyDescent="0.2">
      <c r="A4401" s="29" t="s">
        <v>8811</v>
      </c>
      <c r="B4401" s="29" t="s">
        <v>8812</v>
      </c>
      <c r="C4401" s="29" t="s">
        <v>559</v>
      </c>
      <c r="D4401" s="54">
        <v>16</v>
      </c>
      <c r="E4401" s="79">
        <v>1743.86</v>
      </c>
    </row>
    <row r="4402" spans="1:5" s="46" customFormat="1" ht="14.25" outlineLevel="4" x14ac:dyDescent="0.2">
      <c r="A4402" s="29" t="s">
        <v>8813</v>
      </c>
      <c r="B4402" s="29" t="s">
        <v>8814</v>
      </c>
      <c r="C4402" s="29" t="s">
        <v>559</v>
      </c>
      <c r="D4402" s="54">
        <v>4</v>
      </c>
      <c r="E4402" s="79">
        <v>2435.81</v>
      </c>
    </row>
    <row r="4403" spans="1:5" s="46" customFormat="1" ht="14.25" outlineLevel="4" x14ac:dyDescent="0.2">
      <c r="A4403" s="29" t="s">
        <v>8815</v>
      </c>
      <c r="B4403" s="29" t="s">
        <v>8816</v>
      </c>
      <c r="C4403" s="29" t="s">
        <v>559</v>
      </c>
      <c r="D4403" s="54">
        <v>16</v>
      </c>
      <c r="E4403" s="79">
        <v>2099.84</v>
      </c>
    </row>
    <row r="4404" spans="1:5" s="46" customFormat="1" ht="14.25" outlineLevel="4" x14ac:dyDescent="0.2">
      <c r="A4404" s="29" t="s">
        <v>8817</v>
      </c>
      <c r="B4404" s="29" t="s">
        <v>8818</v>
      </c>
      <c r="C4404" s="29" t="s">
        <v>559</v>
      </c>
      <c r="D4404" s="54">
        <v>4</v>
      </c>
      <c r="E4404" s="79">
        <v>2748.06</v>
      </c>
    </row>
    <row r="4405" spans="1:5" s="46" customFormat="1" ht="14.25" outlineLevel="4" x14ac:dyDescent="0.2">
      <c r="A4405" s="29" t="s">
        <v>8819</v>
      </c>
      <c r="B4405" s="29" t="s">
        <v>8820</v>
      </c>
      <c r="C4405" s="29" t="s">
        <v>559</v>
      </c>
      <c r="D4405" s="54">
        <v>16</v>
      </c>
      <c r="E4405" s="79">
        <v>2368.94</v>
      </c>
    </row>
    <row r="4406" spans="1:5" s="46" customFormat="1" ht="14.25" outlineLevel="4" x14ac:dyDescent="0.2">
      <c r="A4406" s="29" t="s">
        <v>8821</v>
      </c>
      <c r="B4406" s="29" t="s">
        <v>8822</v>
      </c>
      <c r="C4406" s="29" t="s">
        <v>559</v>
      </c>
      <c r="D4406" s="54">
        <v>4</v>
      </c>
      <c r="E4406" s="79">
        <v>3404.89</v>
      </c>
    </row>
    <row r="4407" spans="1:5" s="46" customFormat="1" ht="14.25" outlineLevel="4" x14ac:dyDescent="0.2">
      <c r="A4407" s="29" t="s">
        <v>8823</v>
      </c>
      <c r="B4407" s="29" t="s">
        <v>8824</v>
      </c>
      <c r="C4407" s="29" t="s">
        <v>559</v>
      </c>
      <c r="D4407" s="54">
        <v>8</v>
      </c>
      <c r="E4407" s="79">
        <v>2935.22</v>
      </c>
    </row>
    <row r="4408" spans="1:5" s="46" customFormat="1" ht="14.25" outlineLevel="4" x14ac:dyDescent="0.2">
      <c r="A4408" s="29" t="s">
        <v>8825</v>
      </c>
      <c r="B4408" s="29" t="s">
        <v>8826</v>
      </c>
      <c r="C4408" s="29" t="s">
        <v>559</v>
      </c>
      <c r="D4408" s="54">
        <v>4</v>
      </c>
      <c r="E4408" s="79">
        <v>4297.5200000000004</v>
      </c>
    </row>
    <row r="4409" spans="1:5" s="46" customFormat="1" ht="14.25" outlineLevel="4" x14ac:dyDescent="0.2">
      <c r="A4409" s="29" t="s">
        <v>8827</v>
      </c>
      <c r="B4409" s="29" t="s">
        <v>8828</v>
      </c>
      <c r="C4409" s="29" t="s">
        <v>559</v>
      </c>
      <c r="D4409" s="54">
        <v>8</v>
      </c>
      <c r="E4409" s="79">
        <v>3704.7</v>
      </c>
    </row>
    <row r="4410" spans="1:5" s="46" customFormat="1" ht="14.25" outlineLevel="4" x14ac:dyDescent="0.2">
      <c r="A4410" s="29" t="s">
        <v>8829</v>
      </c>
      <c r="B4410" s="29" t="s">
        <v>8830</v>
      </c>
      <c r="C4410" s="29" t="s">
        <v>559</v>
      </c>
      <c r="D4410" s="54">
        <v>4</v>
      </c>
      <c r="E4410" s="79">
        <v>5539.43</v>
      </c>
    </row>
    <row r="4411" spans="1:5" s="46" customFormat="1" ht="14.25" outlineLevel="4" x14ac:dyDescent="0.2">
      <c r="A4411" s="29" t="s">
        <v>8831</v>
      </c>
      <c r="B4411" s="29" t="s">
        <v>8832</v>
      </c>
      <c r="C4411" s="29" t="s">
        <v>559</v>
      </c>
      <c r="D4411" s="54">
        <v>8</v>
      </c>
      <c r="E4411" s="79">
        <v>4775.4399999999996</v>
      </c>
    </row>
    <row r="4412" spans="1:5" s="46" customFormat="1" ht="14.25" outlineLevel="4" x14ac:dyDescent="0.2">
      <c r="A4412" s="29" t="s">
        <v>8833</v>
      </c>
      <c r="B4412" s="29" t="s">
        <v>8834</v>
      </c>
      <c r="C4412" s="29" t="s">
        <v>559</v>
      </c>
      <c r="D4412" s="54">
        <v>4</v>
      </c>
      <c r="E4412" s="79">
        <v>7201.44</v>
      </c>
    </row>
    <row r="4413" spans="1:5" s="46" customFormat="1" ht="14.25" outlineLevel="4" x14ac:dyDescent="0.2">
      <c r="A4413" s="29" t="s">
        <v>8835</v>
      </c>
      <c r="B4413" s="29" t="s">
        <v>8836</v>
      </c>
      <c r="C4413" s="29" t="s">
        <v>559</v>
      </c>
      <c r="D4413" s="54">
        <v>4</v>
      </c>
      <c r="E4413" s="79">
        <v>6208.08</v>
      </c>
    </row>
    <row r="4414" spans="1:5" s="46" customFormat="1" ht="14.25" outlineLevel="4" x14ac:dyDescent="0.2">
      <c r="A4414" s="29" t="s">
        <v>8837</v>
      </c>
      <c r="B4414" s="29" t="s">
        <v>8838</v>
      </c>
      <c r="C4414" s="29" t="s">
        <v>559</v>
      </c>
      <c r="D4414" s="54">
        <v>4</v>
      </c>
      <c r="E4414" s="79">
        <v>2790.66</v>
      </c>
    </row>
    <row r="4415" spans="1:5" s="46" customFormat="1" ht="14.25" outlineLevel="4" x14ac:dyDescent="0.2">
      <c r="A4415" s="29" t="s">
        <v>8839</v>
      </c>
      <c r="B4415" s="29" t="s">
        <v>8840</v>
      </c>
      <c r="C4415" s="29" t="s">
        <v>559</v>
      </c>
      <c r="D4415" s="54">
        <v>16</v>
      </c>
      <c r="E4415" s="79">
        <v>2405.5100000000002</v>
      </c>
    </row>
    <row r="4416" spans="1:5" s="46" customFormat="1" ht="14.25" outlineLevel="4" x14ac:dyDescent="0.2">
      <c r="A4416" s="29" t="s">
        <v>8841</v>
      </c>
      <c r="B4416" s="29" t="s">
        <v>8842</v>
      </c>
      <c r="C4416" s="29" t="s">
        <v>559</v>
      </c>
      <c r="D4416" s="54">
        <v>4</v>
      </c>
      <c r="E4416" s="79">
        <v>3202.91</v>
      </c>
    </row>
    <row r="4417" spans="1:5" s="46" customFormat="1" ht="14.25" outlineLevel="4" x14ac:dyDescent="0.2">
      <c r="A4417" s="29" t="s">
        <v>8843</v>
      </c>
      <c r="B4417" s="29" t="s">
        <v>8844</v>
      </c>
      <c r="C4417" s="29" t="s">
        <v>559</v>
      </c>
      <c r="D4417" s="54">
        <v>8</v>
      </c>
      <c r="E4417" s="79">
        <v>2761.13</v>
      </c>
    </row>
    <row r="4418" spans="1:5" s="46" customFormat="1" ht="14.25" outlineLevel="4" x14ac:dyDescent="0.2">
      <c r="A4418" s="29" t="s">
        <v>8845</v>
      </c>
      <c r="B4418" s="29" t="s">
        <v>8846</v>
      </c>
      <c r="C4418" s="29" t="s">
        <v>559</v>
      </c>
      <c r="D4418" s="54">
        <v>4</v>
      </c>
      <c r="E4418" s="79">
        <v>3551.74</v>
      </c>
    </row>
    <row r="4419" spans="1:5" s="46" customFormat="1" ht="14.25" outlineLevel="4" x14ac:dyDescent="0.2">
      <c r="A4419" s="29" t="s">
        <v>8847</v>
      </c>
      <c r="B4419" s="29" t="s">
        <v>8848</v>
      </c>
      <c r="C4419" s="29" t="s">
        <v>559</v>
      </c>
      <c r="D4419" s="54">
        <v>8</v>
      </c>
      <c r="E4419" s="79">
        <v>3061.75</v>
      </c>
    </row>
    <row r="4420" spans="1:5" s="46" customFormat="1" ht="14.25" outlineLevel="4" x14ac:dyDescent="0.2">
      <c r="A4420" s="29" t="s">
        <v>8849</v>
      </c>
      <c r="B4420" s="29" t="s">
        <v>8850</v>
      </c>
      <c r="C4420" s="29" t="s">
        <v>559</v>
      </c>
      <c r="D4420" s="54">
        <v>4</v>
      </c>
      <c r="E4420" s="79">
        <v>4783.5200000000004</v>
      </c>
    </row>
    <row r="4421" spans="1:5" s="46" customFormat="1" ht="14.25" outlineLevel="4" x14ac:dyDescent="0.2">
      <c r="A4421" s="29" t="s">
        <v>8851</v>
      </c>
      <c r="B4421" s="29" t="s">
        <v>8852</v>
      </c>
      <c r="C4421" s="29" t="s">
        <v>559</v>
      </c>
      <c r="D4421" s="54">
        <v>8</v>
      </c>
      <c r="E4421" s="79">
        <v>4123.75</v>
      </c>
    </row>
    <row r="4422" spans="1:5" s="46" customFormat="1" ht="14.25" outlineLevel="4" x14ac:dyDescent="0.2">
      <c r="A4422" s="29" t="s">
        <v>8853</v>
      </c>
      <c r="B4422" s="29" t="s">
        <v>8854</v>
      </c>
      <c r="C4422" s="29" t="s">
        <v>559</v>
      </c>
      <c r="D4422" s="54">
        <v>4</v>
      </c>
      <c r="E4422" s="79">
        <v>5972.99</v>
      </c>
    </row>
    <row r="4423" spans="1:5" s="46" customFormat="1" ht="14.25" outlineLevel="4" x14ac:dyDescent="0.2">
      <c r="A4423" s="29" t="s">
        <v>8855</v>
      </c>
      <c r="B4423" s="29" t="s">
        <v>8856</v>
      </c>
      <c r="C4423" s="29" t="s">
        <v>559</v>
      </c>
      <c r="D4423" s="54">
        <v>4</v>
      </c>
      <c r="E4423" s="79">
        <v>5149.13</v>
      </c>
    </row>
    <row r="4424" spans="1:5" s="46" customFormat="1" ht="14.25" outlineLevel="4" x14ac:dyDescent="0.2">
      <c r="A4424" s="29" t="s">
        <v>8857</v>
      </c>
      <c r="B4424" s="29" t="s">
        <v>8858</v>
      </c>
      <c r="C4424" s="29" t="s">
        <v>559</v>
      </c>
      <c r="D4424" s="54">
        <v>4</v>
      </c>
      <c r="E4424" s="79">
        <v>6726.78</v>
      </c>
    </row>
    <row r="4425" spans="1:5" s="46" customFormat="1" ht="14.25" outlineLevel="4" x14ac:dyDescent="0.2">
      <c r="A4425" s="29" t="s">
        <v>8859</v>
      </c>
      <c r="B4425" s="29" t="s">
        <v>8860</v>
      </c>
      <c r="C4425" s="29" t="s">
        <v>559</v>
      </c>
      <c r="D4425" s="54">
        <v>4</v>
      </c>
      <c r="E4425" s="79">
        <v>5798.89</v>
      </c>
    </row>
    <row r="4426" spans="1:5" s="46" customFormat="1" ht="14.25" outlineLevel="4" x14ac:dyDescent="0.2">
      <c r="A4426" s="29" t="s">
        <v>8861</v>
      </c>
      <c r="B4426" s="29" t="s">
        <v>8862</v>
      </c>
      <c r="C4426" s="29" t="s">
        <v>559</v>
      </c>
      <c r="D4426" s="54">
        <v>4</v>
      </c>
      <c r="E4426" s="79">
        <v>8745.02</v>
      </c>
    </row>
    <row r="4427" spans="1:5" s="46" customFormat="1" ht="14.25" outlineLevel="4" x14ac:dyDescent="0.2">
      <c r="A4427" s="29" t="s">
        <v>8863</v>
      </c>
      <c r="B4427" s="29" t="s">
        <v>8864</v>
      </c>
      <c r="C4427" s="29" t="s">
        <v>559</v>
      </c>
      <c r="D4427" s="54">
        <v>4</v>
      </c>
      <c r="E4427" s="79">
        <v>7538.66</v>
      </c>
    </row>
    <row r="4428" spans="1:5" s="46" customFormat="1" ht="14.25" outlineLevel="4" x14ac:dyDescent="0.2">
      <c r="A4428" s="29" t="s">
        <v>8865</v>
      </c>
      <c r="B4428" s="29" t="s">
        <v>8866</v>
      </c>
      <c r="C4428" s="29" t="s">
        <v>559</v>
      </c>
      <c r="D4428" s="54">
        <v>6</v>
      </c>
      <c r="E4428" s="79">
        <v>2646.13</v>
      </c>
    </row>
    <row r="4429" spans="1:5" s="46" customFormat="1" ht="14.25" outlineLevel="4" x14ac:dyDescent="0.2">
      <c r="A4429" s="29" t="s">
        <v>8867</v>
      </c>
      <c r="B4429" s="29" t="s">
        <v>8868</v>
      </c>
      <c r="C4429" s="29" t="s">
        <v>559</v>
      </c>
      <c r="D4429" s="54">
        <v>6</v>
      </c>
      <c r="E4429" s="79">
        <v>2790.66</v>
      </c>
    </row>
    <row r="4430" spans="1:5" s="46" customFormat="1" ht="14.25" outlineLevel="4" x14ac:dyDescent="0.2">
      <c r="A4430" s="29" t="s">
        <v>8869</v>
      </c>
      <c r="B4430" s="29" t="s">
        <v>8870</v>
      </c>
      <c r="C4430" s="29" t="s">
        <v>559</v>
      </c>
      <c r="D4430" s="54">
        <v>6</v>
      </c>
      <c r="E4430" s="79">
        <v>2988.92</v>
      </c>
    </row>
    <row r="4431" spans="1:5" s="46" customFormat="1" ht="14.25" outlineLevel="4" x14ac:dyDescent="0.2">
      <c r="A4431" s="29" t="s">
        <v>8871</v>
      </c>
      <c r="B4431" s="29" t="s">
        <v>8872</v>
      </c>
      <c r="C4431" s="29" t="s">
        <v>559</v>
      </c>
      <c r="D4431" s="54">
        <v>24</v>
      </c>
      <c r="E4431" s="79">
        <v>2405.5100000000002</v>
      </c>
    </row>
    <row r="4432" spans="1:5" s="46" customFormat="1" ht="14.25" outlineLevel="4" x14ac:dyDescent="0.2">
      <c r="A4432" s="29" t="s">
        <v>8873</v>
      </c>
      <c r="B4432" s="29" t="s">
        <v>8874</v>
      </c>
      <c r="C4432" s="29" t="s">
        <v>559</v>
      </c>
      <c r="D4432" s="54">
        <v>6</v>
      </c>
      <c r="E4432" s="79">
        <v>3037.25</v>
      </c>
    </row>
    <row r="4433" spans="1:5" s="46" customFormat="1" ht="14.25" outlineLevel="4" x14ac:dyDescent="0.2">
      <c r="A4433" s="29" t="s">
        <v>8875</v>
      </c>
      <c r="B4433" s="29" t="s">
        <v>8876</v>
      </c>
      <c r="C4433" s="29" t="s">
        <v>559</v>
      </c>
      <c r="D4433" s="54">
        <v>6</v>
      </c>
      <c r="E4433" s="79">
        <v>3202.91</v>
      </c>
    </row>
    <row r="4434" spans="1:5" s="46" customFormat="1" ht="14.25" outlineLevel="4" x14ac:dyDescent="0.2">
      <c r="A4434" s="29" t="s">
        <v>8877</v>
      </c>
      <c r="B4434" s="29" t="s">
        <v>8878</v>
      </c>
      <c r="C4434" s="29" t="s">
        <v>559</v>
      </c>
      <c r="D4434" s="54">
        <v>6</v>
      </c>
      <c r="E4434" s="79">
        <v>3435.01</v>
      </c>
    </row>
    <row r="4435" spans="1:5" s="46" customFormat="1" ht="14.25" outlineLevel="4" x14ac:dyDescent="0.2">
      <c r="A4435" s="29" t="s">
        <v>8879</v>
      </c>
      <c r="B4435" s="29" t="s">
        <v>8880</v>
      </c>
      <c r="C4435" s="29" t="s">
        <v>559</v>
      </c>
      <c r="D4435" s="54">
        <v>12</v>
      </c>
      <c r="E4435" s="79">
        <v>2761.13</v>
      </c>
    </row>
    <row r="4436" spans="1:5" s="46" customFormat="1" ht="14.25" outlineLevel="4" x14ac:dyDescent="0.2">
      <c r="A4436" s="29" t="s">
        <v>8881</v>
      </c>
      <c r="B4436" s="29" t="s">
        <v>8882</v>
      </c>
      <c r="C4436" s="29" t="s">
        <v>559</v>
      </c>
      <c r="D4436" s="54">
        <v>6</v>
      </c>
      <c r="E4436" s="79">
        <v>3368.06</v>
      </c>
    </row>
    <row r="4437" spans="1:5" s="46" customFormat="1" ht="14.25" outlineLevel="4" x14ac:dyDescent="0.2">
      <c r="A4437" s="29" t="s">
        <v>8883</v>
      </c>
      <c r="B4437" s="29" t="s">
        <v>8884</v>
      </c>
      <c r="C4437" s="29" t="s">
        <v>559</v>
      </c>
      <c r="D4437" s="54">
        <v>6</v>
      </c>
      <c r="E4437" s="79">
        <v>3551.74</v>
      </c>
    </row>
    <row r="4438" spans="1:5" s="46" customFormat="1" ht="14.25" outlineLevel="4" x14ac:dyDescent="0.2">
      <c r="A4438" s="29" t="s">
        <v>8885</v>
      </c>
      <c r="B4438" s="29" t="s">
        <v>8886</v>
      </c>
      <c r="C4438" s="29" t="s">
        <v>559</v>
      </c>
      <c r="D4438" s="54">
        <v>6</v>
      </c>
      <c r="E4438" s="79">
        <v>3812.5</v>
      </c>
    </row>
    <row r="4439" spans="1:5" s="46" customFormat="1" ht="14.25" outlineLevel="4" x14ac:dyDescent="0.2">
      <c r="A4439" s="29" t="s">
        <v>8887</v>
      </c>
      <c r="B4439" s="29" t="s">
        <v>8888</v>
      </c>
      <c r="C4439" s="29" t="s">
        <v>559</v>
      </c>
      <c r="D4439" s="54">
        <v>12</v>
      </c>
      <c r="E4439" s="79">
        <v>3061.75</v>
      </c>
    </row>
    <row r="4440" spans="1:5" s="46" customFormat="1" ht="14.25" outlineLevel="4" x14ac:dyDescent="0.2">
      <c r="A4440" s="29" t="s">
        <v>8889</v>
      </c>
      <c r="B4440" s="29" t="s">
        <v>8890</v>
      </c>
      <c r="C4440" s="29" t="s">
        <v>559</v>
      </c>
      <c r="D4440" s="54">
        <v>6</v>
      </c>
      <c r="E4440" s="79">
        <v>4536.12</v>
      </c>
    </row>
    <row r="4441" spans="1:5" s="46" customFormat="1" ht="14.25" outlineLevel="4" x14ac:dyDescent="0.2">
      <c r="A4441" s="29" t="s">
        <v>8891</v>
      </c>
      <c r="B4441" s="29" t="s">
        <v>8892</v>
      </c>
      <c r="C4441" s="29" t="s">
        <v>559</v>
      </c>
      <c r="D4441" s="54">
        <v>6</v>
      </c>
      <c r="E4441" s="79">
        <v>4783.5200000000004</v>
      </c>
    </row>
    <row r="4442" spans="1:5" s="46" customFormat="1" ht="14.25" outlineLevel="4" x14ac:dyDescent="0.2">
      <c r="A4442" s="29" t="s">
        <v>8893</v>
      </c>
      <c r="B4442" s="29" t="s">
        <v>8894</v>
      </c>
      <c r="C4442" s="29" t="s">
        <v>559</v>
      </c>
      <c r="D4442" s="54">
        <v>6</v>
      </c>
      <c r="E4442" s="79">
        <v>5144.28</v>
      </c>
    </row>
    <row r="4443" spans="1:5" s="46" customFormat="1" ht="14.25" outlineLevel="4" x14ac:dyDescent="0.2">
      <c r="A4443" s="29" t="s">
        <v>8895</v>
      </c>
      <c r="B4443" s="29" t="s">
        <v>8896</v>
      </c>
      <c r="C4443" s="29" t="s">
        <v>559</v>
      </c>
      <c r="D4443" s="54">
        <v>12</v>
      </c>
      <c r="E4443" s="79">
        <v>4123.75</v>
      </c>
    </row>
    <row r="4444" spans="1:5" s="46" customFormat="1" ht="14.25" outlineLevel="4" x14ac:dyDescent="0.2">
      <c r="A4444" s="29" t="s">
        <v>8897</v>
      </c>
      <c r="B4444" s="29" t="s">
        <v>8898</v>
      </c>
      <c r="C4444" s="29" t="s">
        <v>559</v>
      </c>
      <c r="D4444" s="54">
        <v>6</v>
      </c>
      <c r="E4444" s="79">
        <v>5972.99</v>
      </c>
    </row>
    <row r="4445" spans="1:5" s="46" customFormat="1" ht="14.25" outlineLevel="4" x14ac:dyDescent="0.2">
      <c r="A4445" s="29" t="s">
        <v>8899</v>
      </c>
      <c r="B4445" s="29" t="s">
        <v>8900</v>
      </c>
      <c r="C4445" s="29" t="s">
        <v>559</v>
      </c>
      <c r="D4445" s="54">
        <v>6</v>
      </c>
      <c r="E4445" s="79">
        <v>6416.21</v>
      </c>
    </row>
    <row r="4446" spans="1:5" s="46" customFormat="1" ht="14.25" outlineLevel="4" x14ac:dyDescent="0.2">
      <c r="A4446" s="29" t="s">
        <v>8901</v>
      </c>
      <c r="B4446" s="29" t="s">
        <v>8902</v>
      </c>
      <c r="C4446" s="29" t="s">
        <v>559</v>
      </c>
      <c r="D4446" s="54">
        <v>6</v>
      </c>
      <c r="E4446" s="79">
        <v>5149.13</v>
      </c>
    </row>
    <row r="4447" spans="1:5" s="46" customFormat="1" ht="14.25" outlineLevel="4" x14ac:dyDescent="0.2">
      <c r="A4447" s="29" t="s">
        <v>8903</v>
      </c>
      <c r="B4447" s="29" t="s">
        <v>8904</v>
      </c>
      <c r="C4447" s="29" t="s">
        <v>559</v>
      </c>
      <c r="D4447" s="54">
        <v>6</v>
      </c>
      <c r="E4447" s="79">
        <v>6726.78</v>
      </c>
    </row>
    <row r="4448" spans="1:5" s="46" customFormat="1" ht="14.25" outlineLevel="4" x14ac:dyDescent="0.2">
      <c r="A4448" s="29" t="s">
        <v>8905</v>
      </c>
      <c r="B4448" s="29" t="s">
        <v>8906</v>
      </c>
      <c r="C4448" s="29" t="s">
        <v>559</v>
      </c>
      <c r="D4448" s="54">
        <v>6</v>
      </c>
      <c r="E4448" s="79">
        <v>7223.02</v>
      </c>
    </row>
    <row r="4449" spans="1:6" s="46" customFormat="1" ht="14.25" outlineLevel="4" x14ac:dyDescent="0.2">
      <c r="A4449" s="29" t="s">
        <v>8907</v>
      </c>
      <c r="B4449" s="29" t="s">
        <v>8908</v>
      </c>
      <c r="C4449" s="29" t="s">
        <v>559</v>
      </c>
      <c r="D4449" s="54">
        <v>6</v>
      </c>
      <c r="E4449" s="79">
        <v>5798.89</v>
      </c>
    </row>
    <row r="4450" spans="1:6" s="46" customFormat="1" ht="14.25" outlineLevel="4" x14ac:dyDescent="0.2">
      <c r="A4450" s="29" t="s">
        <v>8909</v>
      </c>
      <c r="B4450" s="29" t="s">
        <v>8910</v>
      </c>
      <c r="C4450" s="29" t="s">
        <v>559</v>
      </c>
      <c r="D4450" s="54">
        <v>6</v>
      </c>
      <c r="E4450" s="79">
        <v>8745.02</v>
      </c>
    </row>
    <row r="4451" spans="1:6" s="46" customFormat="1" ht="14.25" outlineLevel="4" x14ac:dyDescent="0.2">
      <c r="A4451" s="29" t="s">
        <v>8911</v>
      </c>
      <c r="B4451" s="29" t="s">
        <v>8912</v>
      </c>
      <c r="C4451" s="29" t="s">
        <v>559</v>
      </c>
      <c r="D4451" s="54">
        <v>6</v>
      </c>
      <c r="E4451" s="79">
        <v>7538.66</v>
      </c>
    </row>
    <row r="4452" spans="1:6" s="43" customFormat="1" ht="18.75" outlineLevel="4" x14ac:dyDescent="0.2">
      <c r="A4452" s="31"/>
      <c r="B4452" s="31"/>
      <c r="C4452" s="31"/>
      <c r="D4452" s="51"/>
      <c r="E4452" s="82"/>
      <c r="F4452" s="46"/>
    </row>
    <row r="4453" spans="1:6" s="46" customFormat="1" ht="14.25" outlineLevel="4" x14ac:dyDescent="0.2">
      <c r="A4453" s="29" t="s">
        <v>8914</v>
      </c>
      <c r="B4453" s="29" t="s">
        <v>8915</v>
      </c>
      <c r="C4453" s="29" t="s">
        <v>559</v>
      </c>
      <c r="D4453" s="54">
        <v>6</v>
      </c>
      <c r="E4453" s="79">
        <v>6658.93</v>
      </c>
    </row>
    <row r="4454" spans="1:6" s="46" customFormat="1" ht="14.25" outlineLevel="4" x14ac:dyDescent="0.2">
      <c r="A4454" s="29" t="s">
        <v>8916</v>
      </c>
      <c r="B4454" s="29" t="s">
        <v>8917</v>
      </c>
      <c r="C4454" s="29" t="s">
        <v>559</v>
      </c>
      <c r="D4454" s="54">
        <v>6</v>
      </c>
      <c r="E4454" s="79">
        <v>7476.02</v>
      </c>
    </row>
    <row r="4455" spans="1:6" s="46" customFormat="1" ht="14.25" outlineLevel="4" x14ac:dyDescent="0.2">
      <c r="A4455" s="29" t="s">
        <v>8918</v>
      </c>
      <c r="B4455" s="29" t="s">
        <v>8919</v>
      </c>
      <c r="C4455" s="29" t="s">
        <v>559</v>
      </c>
      <c r="D4455" s="54">
        <v>6</v>
      </c>
      <c r="E4455" s="79">
        <v>8667.59</v>
      </c>
    </row>
    <row r="4456" spans="1:6" s="46" customFormat="1" ht="14.25" outlineLevel="4" x14ac:dyDescent="0.2">
      <c r="A4456" s="29" t="s">
        <v>8920</v>
      </c>
      <c r="B4456" s="29" t="s">
        <v>8921</v>
      </c>
      <c r="C4456" s="29" t="s">
        <v>559</v>
      </c>
      <c r="D4456" s="54">
        <v>4</v>
      </c>
      <c r="E4456" s="79">
        <v>1199.5</v>
      </c>
    </row>
    <row r="4457" spans="1:6" s="46" customFormat="1" ht="14.25" outlineLevel="4" x14ac:dyDescent="0.2">
      <c r="A4457" s="29" t="s">
        <v>8922</v>
      </c>
      <c r="B4457" s="29" t="s">
        <v>8923</v>
      </c>
      <c r="C4457" s="29" t="s">
        <v>559</v>
      </c>
      <c r="D4457" s="54">
        <v>4</v>
      </c>
      <c r="E4457" s="79">
        <v>1264.82</v>
      </c>
    </row>
    <row r="4458" spans="1:6" s="46" customFormat="1" ht="14.25" outlineLevel="4" x14ac:dyDescent="0.2">
      <c r="A4458" s="29" t="s">
        <v>8924</v>
      </c>
      <c r="B4458" s="29" t="s">
        <v>8925</v>
      </c>
      <c r="C4458" s="29" t="s">
        <v>559</v>
      </c>
      <c r="D4458" s="54">
        <v>24</v>
      </c>
      <c r="E4458" s="79">
        <v>1090.32</v>
      </c>
    </row>
    <row r="4459" spans="1:6" s="46" customFormat="1" ht="14.25" outlineLevel="4" x14ac:dyDescent="0.2">
      <c r="A4459" s="29" t="s">
        <v>8926</v>
      </c>
      <c r="B4459" s="29" t="s">
        <v>8927</v>
      </c>
      <c r="C4459" s="29" t="s">
        <v>559</v>
      </c>
      <c r="D4459" s="54">
        <v>4</v>
      </c>
      <c r="E4459" s="79">
        <v>1502.82</v>
      </c>
    </row>
    <row r="4460" spans="1:6" s="46" customFormat="1" ht="14.25" outlineLevel="4" x14ac:dyDescent="0.2">
      <c r="A4460" s="29" t="s">
        <v>8928</v>
      </c>
      <c r="B4460" s="29" t="s">
        <v>8929</v>
      </c>
      <c r="C4460" s="29" t="s">
        <v>559</v>
      </c>
      <c r="D4460" s="54">
        <v>4</v>
      </c>
      <c r="E4460" s="79">
        <v>1584.6</v>
      </c>
    </row>
    <row r="4461" spans="1:6" s="46" customFormat="1" ht="14.25" outlineLevel="4" x14ac:dyDescent="0.2">
      <c r="A4461" s="29" t="s">
        <v>8930</v>
      </c>
      <c r="B4461" s="29" t="s">
        <v>8931</v>
      </c>
      <c r="C4461" s="29" t="s">
        <v>559</v>
      </c>
      <c r="D4461" s="54">
        <v>16</v>
      </c>
      <c r="E4461" s="79">
        <v>1366</v>
      </c>
    </row>
    <row r="4462" spans="1:6" s="46" customFormat="1" ht="14.25" outlineLevel="4" x14ac:dyDescent="0.2">
      <c r="A4462" s="29" t="s">
        <v>8932</v>
      </c>
      <c r="B4462" s="29" t="s">
        <v>8933</v>
      </c>
      <c r="C4462" s="29" t="s">
        <v>559</v>
      </c>
      <c r="D4462" s="54">
        <v>4</v>
      </c>
      <c r="E4462" s="79">
        <v>1778.68</v>
      </c>
    </row>
    <row r="4463" spans="1:6" s="46" customFormat="1" ht="14.25" outlineLevel="4" x14ac:dyDescent="0.2">
      <c r="A4463" s="29" t="s">
        <v>8934</v>
      </c>
      <c r="B4463" s="29" t="s">
        <v>8935</v>
      </c>
      <c r="C4463" s="29" t="s">
        <v>559</v>
      </c>
      <c r="D4463" s="54">
        <v>4</v>
      </c>
      <c r="E4463" s="79">
        <v>1875.96</v>
      </c>
    </row>
    <row r="4464" spans="1:6" s="46" customFormat="1" ht="14.25" outlineLevel="4" x14ac:dyDescent="0.2">
      <c r="A4464" s="29" t="s">
        <v>8936</v>
      </c>
      <c r="B4464" s="29" t="s">
        <v>8937</v>
      </c>
      <c r="C4464" s="29" t="s">
        <v>559</v>
      </c>
      <c r="D4464" s="54">
        <v>16</v>
      </c>
      <c r="E4464" s="79">
        <v>1665.56</v>
      </c>
    </row>
    <row r="4465" spans="1:5" s="46" customFormat="1" ht="14.25" outlineLevel="4" x14ac:dyDescent="0.2">
      <c r="A4465" s="29" t="s">
        <v>8938</v>
      </c>
      <c r="B4465" s="29" t="s">
        <v>8939</v>
      </c>
      <c r="C4465" s="29" t="s">
        <v>559</v>
      </c>
      <c r="D4465" s="54">
        <v>4</v>
      </c>
      <c r="E4465" s="79">
        <v>2078.7199999999998</v>
      </c>
    </row>
    <row r="4466" spans="1:5" s="46" customFormat="1" ht="14.25" outlineLevel="4" x14ac:dyDescent="0.2">
      <c r="A4466" s="29" t="s">
        <v>8940</v>
      </c>
      <c r="B4466" s="29" t="s">
        <v>8941</v>
      </c>
      <c r="C4466" s="29" t="s">
        <v>559</v>
      </c>
      <c r="D4466" s="54">
        <v>4</v>
      </c>
      <c r="E4466" s="79">
        <v>2192.06</v>
      </c>
    </row>
    <row r="4467" spans="1:5" s="46" customFormat="1" ht="14.25" outlineLevel="4" x14ac:dyDescent="0.2">
      <c r="A4467" s="29" t="s">
        <v>8942</v>
      </c>
      <c r="B4467" s="29" t="s">
        <v>8943</v>
      </c>
      <c r="C4467" s="29" t="s">
        <v>559</v>
      </c>
      <c r="D4467" s="54">
        <v>16</v>
      </c>
      <c r="E4467" s="79">
        <v>1946.46</v>
      </c>
    </row>
    <row r="4468" spans="1:5" s="46" customFormat="1" ht="14.25" outlineLevel="4" x14ac:dyDescent="0.2">
      <c r="A4468" s="29" t="s">
        <v>8944</v>
      </c>
      <c r="B4468" s="29" t="s">
        <v>8945</v>
      </c>
      <c r="C4468" s="29" t="s">
        <v>559</v>
      </c>
      <c r="D4468" s="54">
        <v>4</v>
      </c>
      <c r="E4468" s="79">
        <v>3168.66</v>
      </c>
    </row>
    <row r="4469" spans="1:5" s="46" customFormat="1" ht="14.25" outlineLevel="4" x14ac:dyDescent="0.2">
      <c r="A4469" s="29" t="s">
        <v>8946</v>
      </c>
      <c r="B4469" s="29" t="s">
        <v>8947</v>
      </c>
      <c r="C4469" s="29" t="s">
        <v>559</v>
      </c>
      <c r="D4469" s="54">
        <v>4</v>
      </c>
      <c r="E4469" s="79">
        <v>3341.92</v>
      </c>
    </row>
    <row r="4470" spans="1:5" s="46" customFormat="1" ht="14.25" outlineLevel="4" x14ac:dyDescent="0.2">
      <c r="A4470" s="29" t="s">
        <v>8948</v>
      </c>
      <c r="B4470" s="29" t="s">
        <v>8949</v>
      </c>
      <c r="C4470" s="29" t="s">
        <v>559</v>
      </c>
      <c r="D4470" s="54">
        <v>8</v>
      </c>
      <c r="E4470" s="79">
        <v>2880.82</v>
      </c>
    </row>
    <row r="4471" spans="1:5" s="46" customFormat="1" ht="14.25" outlineLevel="4" x14ac:dyDescent="0.2">
      <c r="A4471" s="29" t="s">
        <v>8950</v>
      </c>
      <c r="B4471" s="29" t="s">
        <v>8951</v>
      </c>
      <c r="C4471" s="29" t="s">
        <v>559</v>
      </c>
      <c r="D4471" s="54">
        <v>4</v>
      </c>
      <c r="E4471" s="79">
        <v>4167.78</v>
      </c>
    </row>
    <row r="4472" spans="1:5" s="46" customFormat="1" ht="14.25" outlineLevel="4" x14ac:dyDescent="0.2">
      <c r="A4472" s="29" t="s">
        <v>8952</v>
      </c>
      <c r="B4472" s="29" t="s">
        <v>8953</v>
      </c>
      <c r="C4472" s="29" t="s">
        <v>559</v>
      </c>
      <c r="D4472" s="54">
        <v>8</v>
      </c>
      <c r="E4472" s="79">
        <v>3592.88</v>
      </c>
    </row>
    <row r="4473" spans="1:5" s="46" customFormat="1" ht="14.25" outlineLevel="4" x14ac:dyDescent="0.2">
      <c r="A4473" s="29" t="s">
        <v>8954</v>
      </c>
      <c r="B4473" s="29" t="s">
        <v>8955</v>
      </c>
      <c r="C4473" s="29" t="s">
        <v>559</v>
      </c>
      <c r="D4473" s="54">
        <v>4</v>
      </c>
      <c r="E4473" s="79">
        <v>5164.3100000000004</v>
      </c>
    </row>
    <row r="4474" spans="1:5" s="46" customFormat="1" ht="14.25" outlineLevel="4" x14ac:dyDescent="0.2">
      <c r="A4474" s="29" t="s">
        <v>8956</v>
      </c>
      <c r="B4474" s="29" t="s">
        <v>8957</v>
      </c>
      <c r="C4474" s="29" t="s">
        <v>559</v>
      </c>
      <c r="D4474" s="54">
        <v>8</v>
      </c>
      <c r="E4474" s="79">
        <v>4452.05</v>
      </c>
    </row>
    <row r="4475" spans="1:5" s="46" customFormat="1" ht="14.25" outlineLevel="4" x14ac:dyDescent="0.2">
      <c r="A4475" s="29" t="s">
        <v>8958</v>
      </c>
      <c r="B4475" s="29" t="s">
        <v>8959</v>
      </c>
      <c r="C4475" s="29" t="s">
        <v>559</v>
      </c>
      <c r="D4475" s="54">
        <v>4</v>
      </c>
      <c r="E4475" s="79">
        <v>6352.31</v>
      </c>
    </row>
    <row r="4476" spans="1:5" s="46" customFormat="1" ht="14.25" outlineLevel="4" x14ac:dyDescent="0.2">
      <c r="A4476" s="29" t="s">
        <v>8960</v>
      </c>
      <c r="B4476" s="29" t="s">
        <v>8961</v>
      </c>
      <c r="C4476" s="29" t="s">
        <v>559</v>
      </c>
      <c r="D4476" s="54">
        <v>4</v>
      </c>
      <c r="E4476" s="79">
        <v>5475.96</v>
      </c>
    </row>
    <row r="4477" spans="1:5" s="46" customFormat="1" ht="14.25" outlineLevel="4" x14ac:dyDescent="0.2">
      <c r="A4477" s="29" t="s">
        <v>8962</v>
      </c>
      <c r="B4477" s="29" t="s">
        <v>8963</v>
      </c>
      <c r="C4477" s="29" t="s">
        <v>559</v>
      </c>
      <c r="D4477" s="54">
        <v>6</v>
      </c>
      <c r="E4477" s="79">
        <v>1199.5</v>
      </c>
    </row>
    <row r="4478" spans="1:5" s="46" customFormat="1" ht="14.25" outlineLevel="4" x14ac:dyDescent="0.2">
      <c r="A4478" s="29" t="s">
        <v>8964</v>
      </c>
      <c r="B4478" s="29" t="s">
        <v>8965</v>
      </c>
      <c r="C4478" s="29" t="s">
        <v>559</v>
      </c>
      <c r="D4478" s="54">
        <v>6</v>
      </c>
      <c r="E4478" s="79">
        <v>1264.82</v>
      </c>
    </row>
    <row r="4479" spans="1:5" s="46" customFormat="1" ht="14.25" outlineLevel="4" x14ac:dyDescent="0.2">
      <c r="A4479" s="29" t="s">
        <v>8966</v>
      </c>
      <c r="B4479" s="29" t="s">
        <v>8967</v>
      </c>
      <c r="C4479" s="29" t="s">
        <v>559</v>
      </c>
      <c r="D4479" s="54">
        <v>6</v>
      </c>
      <c r="E4479" s="79">
        <v>1338.16</v>
      </c>
    </row>
    <row r="4480" spans="1:5" s="46" customFormat="1" ht="14.25" outlineLevel="4" x14ac:dyDescent="0.2">
      <c r="A4480" s="29" t="s">
        <v>8968</v>
      </c>
      <c r="B4480" s="29" t="s">
        <v>8969</v>
      </c>
      <c r="C4480" s="29" t="s">
        <v>559</v>
      </c>
      <c r="D4480" s="54">
        <v>36</v>
      </c>
      <c r="E4480" s="79">
        <v>1090.32</v>
      </c>
    </row>
    <row r="4481" spans="1:5" s="46" customFormat="1" ht="14.25" outlineLevel="4" x14ac:dyDescent="0.2">
      <c r="A4481" s="29" t="s">
        <v>8970</v>
      </c>
      <c r="B4481" s="29" t="s">
        <v>8971</v>
      </c>
      <c r="C4481" s="29" t="s">
        <v>559</v>
      </c>
      <c r="D4481" s="54">
        <v>6</v>
      </c>
      <c r="E4481" s="79">
        <v>1502.82</v>
      </c>
    </row>
    <row r="4482" spans="1:5" s="46" customFormat="1" ht="14.25" outlineLevel="4" x14ac:dyDescent="0.2">
      <c r="A4482" s="29" t="s">
        <v>8972</v>
      </c>
      <c r="B4482" s="29" t="s">
        <v>8973</v>
      </c>
      <c r="C4482" s="29" t="s">
        <v>559</v>
      </c>
      <c r="D4482" s="54">
        <v>6</v>
      </c>
      <c r="E4482" s="79">
        <v>1584.6</v>
      </c>
    </row>
    <row r="4483" spans="1:5" s="46" customFormat="1" ht="14.25" outlineLevel="4" x14ac:dyDescent="0.2">
      <c r="A4483" s="29" t="s">
        <v>8974</v>
      </c>
      <c r="B4483" s="29" t="s">
        <v>8975</v>
      </c>
      <c r="C4483" s="29" t="s">
        <v>559</v>
      </c>
      <c r="D4483" s="54">
        <v>6</v>
      </c>
      <c r="E4483" s="79">
        <v>1697.41</v>
      </c>
    </row>
    <row r="4484" spans="1:5" s="46" customFormat="1" ht="14.25" outlineLevel="4" x14ac:dyDescent="0.2">
      <c r="A4484" s="29" t="s">
        <v>8976</v>
      </c>
      <c r="B4484" s="29" t="s">
        <v>8977</v>
      </c>
      <c r="C4484" s="29" t="s">
        <v>559</v>
      </c>
      <c r="D4484" s="54">
        <v>24</v>
      </c>
      <c r="E4484" s="79">
        <v>1366</v>
      </c>
    </row>
    <row r="4485" spans="1:5" s="46" customFormat="1" ht="14.25" outlineLevel="4" x14ac:dyDescent="0.2">
      <c r="A4485" s="29" t="s">
        <v>8978</v>
      </c>
      <c r="B4485" s="29" t="s">
        <v>8979</v>
      </c>
      <c r="C4485" s="29" t="s">
        <v>559</v>
      </c>
      <c r="D4485" s="54">
        <v>6</v>
      </c>
      <c r="E4485" s="79">
        <v>1778.68</v>
      </c>
    </row>
    <row r="4486" spans="1:5" s="46" customFormat="1" ht="14.25" outlineLevel="4" x14ac:dyDescent="0.2">
      <c r="A4486" s="29" t="s">
        <v>8980</v>
      </c>
      <c r="B4486" s="29" t="s">
        <v>8981</v>
      </c>
      <c r="C4486" s="29" t="s">
        <v>559</v>
      </c>
      <c r="D4486" s="54">
        <v>6</v>
      </c>
      <c r="E4486" s="79">
        <v>1875.96</v>
      </c>
    </row>
    <row r="4487" spans="1:5" s="46" customFormat="1" ht="14.25" outlineLevel="4" x14ac:dyDescent="0.2">
      <c r="A4487" s="29" t="s">
        <v>8982</v>
      </c>
      <c r="B4487" s="29" t="s">
        <v>8983</v>
      </c>
      <c r="C4487" s="29" t="s">
        <v>559</v>
      </c>
      <c r="D4487" s="54">
        <v>6</v>
      </c>
      <c r="E4487" s="79">
        <v>2011.5</v>
      </c>
    </row>
    <row r="4488" spans="1:5" s="46" customFormat="1" ht="14.25" outlineLevel="4" x14ac:dyDescent="0.2">
      <c r="A4488" s="29" t="s">
        <v>8984</v>
      </c>
      <c r="B4488" s="29" t="s">
        <v>8985</v>
      </c>
      <c r="C4488" s="29" t="s">
        <v>559</v>
      </c>
      <c r="D4488" s="54">
        <v>24</v>
      </c>
      <c r="E4488" s="79">
        <v>1665.56</v>
      </c>
    </row>
    <row r="4489" spans="1:5" s="46" customFormat="1" ht="14.25" outlineLevel="4" x14ac:dyDescent="0.2">
      <c r="A4489" s="29" t="s">
        <v>8986</v>
      </c>
      <c r="B4489" s="29" t="s">
        <v>8987</v>
      </c>
      <c r="C4489" s="29" t="s">
        <v>559</v>
      </c>
      <c r="D4489" s="54">
        <v>6</v>
      </c>
      <c r="E4489" s="79">
        <v>2078.7199999999998</v>
      </c>
    </row>
    <row r="4490" spans="1:5" s="46" customFormat="1" ht="14.25" outlineLevel="4" x14ac:dyDescent="0.2">
      <c r="A4490" s="29" t="s">
        <v>8988</v>
      </c>
      <c r="B4490" s="29" t="s">
        <v>8989</v>
      </c>
      <c r="C4490" s="29" t="s">
        <v>559</v>
      </c>
      <c r="D4490" s="54">
        <v>6</v>
      </c>
      <c r="E4490" s="79">
        <v>2192.06</v>
      </c>
    </row>
    <row r="4491" spans="1:5" s="46" customFormat="1" ht="14.25" outlineLevel="4" x14ac:dyDescent="0.2">
      <c r="A4491" s="29" t="s">
        <v>8990</v>
      </c>
      <c r="B4491" s="29" t="s">
        <v>8991</v>
      </c>
      <c r="C4491" s="29" t="s">
        <v>559</v>
      </c>
      <c r="D4491" s="54">
        <v>6</v>
      </c>
      <c r="E4491" s="79">
        <v>2347.87</v>
      </c>
    </row>
    <row r="4492" spans="1:5" s="46" customFormat="1" ht="14.25" outlineLevel="4" x14ac:dyDescent="0.2">
      <c r="A4492" s="29" t="s">
        <v>8992</v>
      </c>
      <c r="B4492" s="29" t="s">
        <v>8993</v>
      </c>
      <c r="C4492" s="29" t="s">
        <v>559</v>
      </c>
      <c r="D4492" s="54">
        <v>24</v>
      </c>
      <c r="E4492" s="79">
        <v>1946.46</v>
      </c>
    </row>
    <row r="4493" spans="1:5" s="46" customFormat="1" ht="14.25" outlineLevel="4" x14ac:dyDescent="0.2">
      <c r="A4493" s="29" t="s">
        <v>8994</v>
      </c>
      <c r="B4493" s="29" t="s">
        <v>8995</v>
      </c>
      <c r="C4493" s="29" t="s">
        <v>559</v>
      </c>
      <c r="D4493" s="54">
        <v>6</v>
      </c>
      <c r="E4493" s="79">
        <v>3168.66</v>
      </c>
    </row>
    <row r="4494" spans="1:5" s="46" customFormat="1" ht="14.25" outlineLevel="4" x14ac:dyDescent="0.2">
      <c r="A4494" s="29" t="s">
        <v>8996</v>
      </c>
      <c r="B4494" s="29" t="s">
        <v>8997</v>
      </c>
      <c r="C4494" s="29" t="s">
        <v>559</v>
      </c>
      <c r="D4494" s="54">
        <v>6</v>
      </c>
      <c r="E4494" s="79">
        <v>3341.92</v>
      </c>
    </row>
    <row r="4495" spans="1:5" s="46" customFormat="1" ht="14.25" outlineLevel="4" x14ac:dyDescent="0.2">
      <c r="A4495" s="29" t="s">
        <v>8998</v>
      </c>
      <c r="B4495" s="29" t="s">
        <v>8999</v>
      </c>
      <c r="C4495" s="29" t="s">
        <v>559</v>
      </c>
      <c r="D4495" s="54">
        <v>6</v>
      </c>
      <c r="E4495" s="79">
        <v>3588.08</v>
      </c>
    </row>
    <row r="4496" spans="1:5" s="46" customFormat="1" ht="14.25" outlineLevel="4" x14ac:dyDescent="0.2">
      <c r="A4496" s="29" t="s">
        <v>9000</v>
      </c>
      <c r="B4496" s="29" t="s">
        <v>9001</v>
      </c>
      <c r="C4496" s="29" t="s">
        <v>559</v>
      </c>
      <c r="D4496" s="54">
        <v>12</v>
      </c>
      <c r="E4496" s="79">
        <v>2880.82</v>
      </c>
    </row>
    <row r="4497" spans="1:5" s="46" customFormat="1" ht="14.25" outlineLevel="4" x14ac:dyDescent="0.2">
      <c r="A4497" s="29" t="s">
        <v>9002</v>
      </c>
      <c r="B4497" s="29" t="s">
        <v>9003</v>
      </c>
      <c r="C4497" s="29" t="s">
        <v>559</v>
      </c>
      <c r="D4497" s="54">
        <v>6</v>
      </c>
      <c r="E4497" s="79">
        <v>4167.78</v>
      </c>
    </row>
    <row r="4498" spans="1:5" s="46" customFormat="1" ht="14.25" outlineLevel="4" x14ac:dyDescent="0.2">
      <c r="A4498" s="29" t="s">
        <v>9004</v>
      </c>
      <c r="B4498" s="29" t="s">
        <v>9005</v>
      </c>
      <c r="C4498" s="29" t="s">
        <v>559</v>
      </c>
      <c r="D4498" s="54">
        <v>6</v>
      </c>
      <c r="E4498" s="79">
        <v>4481.74</v>
      </c>
    </row>
    <row r="4499" spans="1:5" s="46" customFormat="1" ht="14.25" outlineLevel="4" x14ac:dyDescent="0.2">
      <c r="A4499" s="29" t="s">
        <v>9006</v>
      </c>
      <c r="B4499" s="29" t="s">
        <v>9007</v>
      </c>
      <c r="C4499" s="29" t="s">
        <v>559</v>
      </c>
      <c r="D4499" s="54">
        <v>12</v>
      </c>
      <c r="E4499" s="79">
        <v>3592.88</v>
      </c>
    </row>
    <row r="4500" spans="1:5" s="46" customFormat="1" ht="14.25" outlineLevel="4" x14ac:dyDescent="0.2">
      <c r="A4500" s="29" t="s">
        <v>9008</v>
      </c>
      <c r="B4500" s="29" t="s">
        <v>9009</v>
      </c>
      <c r="C4500" s="29" t="s">
        <v>559</v>
      </c>
      <c r="D4500" s="54">
        <v>6</v>
      </c>
      <c r="E4500" s="79">
        <v>5164.3100000000004</v>
      </c>
    </row>
    <row r="4501" spans="1:5" s="46" customFormat="1" ht="14.25" outlineLevel="4" x14ac:dyDescent="0.2">
      <c r="A4501" s="29" t="s">
        <v>9010</v>
      </c>
      <c r="B4501" s="29" t="s">
        <v>9011</v>
      </c>
      <c r="C4501" s="29" t="s">
        <v>559</v>
      </c>
      <c r="D4501" s="54">
        <v>6</v>
      </c>
      <c r="E4501" s="79">
        <v>5549.12</v>
      </c>
    </row>
    <row r="4502" spans="1:5" s="46" customFormat="1" ht="14.25" outlineLevel="4" x14ac:dyDescent="0.2">
      <c r="A4502" s="29" t="s">
        <v>9012</v>
      </c>
      <c r="B4502" s="29" t="s">
        <v>9013</v>
      </c>
      <c r="C4502" s="29" t="s">
        <v>559</v>
      </c>
      <c r="D4502" s="54">
        <v>6</v>
      </c>
      <c r="E4502" s="79">
        <v>4452.05</v>
      </c>
    </row>
    <row r="4503" spans="1:5" s="46" customFormat="1" ht="14.25" outlineLevel="4" x14ac:dyDescent="0.2">
      <c r="A4503" s="29" t="s">
        <v>9014</v>
      </c>
      <c r="B4503" s="29" t="s">
        <v>9015</v>
      </c>
      <c r="C4503" s="29" t="s">
        <v>559</v>
      </c>
      <c r="D4503" s="54">
        <v>6</v>
      </c>
      <c r="E4503" s="79">
        <v>6352.31</v>
      </c>
    </row>
    <row r="4504" spans="1:5" s="46" customFormat="1" ht="14.25" outlineLevel="4" x14ac:dyDescent="0.2">
      <c r="A4504" s="29" t="s">
        <v>9016</v>
      </c>
      <c r="B4504" s="29" t="s">
        <v>9017</v>
      </c>
      <c r="C4504" s="29" t="s">
        <v>559</v>
      </c>
      <c r="D4504" s="54">
        <v>12</v>
      </c>
      <c r="E4504" s="79">
        <v>5475.96</v>
      </c>
    </row>
    <row r="4505" spans="1:5" s="46" customFormat="1" ht="14.25" outlineLevel="4" x14ac:dyDescent="0.2">
      <c r="A4505" s="29" t="s">
        <v>9018</v>
      </c>
      <c r="B4505" s="29" t="s">
        <v>9019</v>
      </c>
      <c r="C4505" s="29" t="s">
        <v>559</v>
      </c>
      <c r="D4505" s="54">
        <v>4</v>
      </c>
      <c r="E4505" s="79">
        <v>1869.84</v>
      </c>
    </row>
    <row r="4506" spans="1:5" s="46" customFormat="1" ht="14.25" outlineLevel="4" x14ac:dyDescent="0.2">
      <c r="A4506" s="29" t="s">
        <v>9020</v>
      </c>
      <c r="B4506" s="29" t="s">
        <v>9021</v>
      </c>
      <c r="C4506" s="29" t="s">
        <v>559</v>
      </c>
      <c r="D4506" s="54">
        <v>4</v>
      </c>
      <c r="E4506" s="79">
        <v>1971.84</v>
      </c>
    </row>
    <row r="4507" spans="1:5" s="46" customFormat="1" ht="14.25" outlineLevel="4" x14ac:dyDescent="0.2">
      <c r="A4507" s="29" t="s">
        <v>9022</v>
      </c>
      <c r="B4507" s="29" t="s">
        <v>9023</v>
      </c>
      <c r="C4507" s="29" t="s">
        <v>559</v>
      </c>
      <c r="D4507" s="54">
        <v>16</v>
      </c>
      <c r="E4507" s="79">
        <v>1699.87</v>
      </c>
    </row>
    <row r="4508" spans="1:5" s="46" customFormat="1" ht="14.25" outlineLevel="4" x14ac:dyDescent="0.2">
      <c r="A4508" s="29" t="s">
        <v>9024</v>
      </c>
      <c r="B4508" s="29" t="s">
        <v>9025</v>
      </c>
      <c r="C4508" s="29" t="s">
        <v>559</v>
      </c>
      <c r="D4508" s="54">
        <v>4</v>
      </c>
      <c r="E4508" s="79">
        <v>1918.28</v>
      </c>
    </row>
    <row r="4509" spans="1:5" s="46" customFormat="1" ht="14.25" outlineLevel="4" x14ac:dyDescent="0.2">
      <c r="A4509" s="29" t="s">
        <v>9026</v>
      </c>
      <c r="B4509" s="29" t="s">
        <v>9027</v>
      </c>
      <c r="C4509" s="29" t="s">
        <v>559</v>
      </c>
      <c r="D4509" s="54">
        <v>4</v>
      </c>
      <c r="E4509" s="79">
        <v>2023.55</v>
      </c>
    </row>
    <row r="4510" spans="1:5" s="46" customFormat="1" ht="14.25" outlineLevel="4" x14ac:dyDescent="0.2">
      <c r="A4510" s="29" t="s">
        <v>9028</v>
      </c>
      <c r="B4510" s="29" t="s">
        <v>9029</v>
      </c>
      <c r="C4510" s="29" t="s">
        <v>559</v>
      </c>
      <c r="D4510" s="54">
        <v>16</v>
      </c>
      <c r="E4510" s="79">
        <v>1743.86</v>
      </c>
    </row>
    <row r="4511" spans="1:5" s="46" customFormat="1" ht="14.25" outlineLevel="4" x14ac:dyDescent="0.2">
      <c r="A4511" s="29" t="s">
        <v>9030</v>
      </c>
      <c r="B4511" s="29" t="s">
        <v>9031</v>
      </c>
      <c r="C4511" s="29" t="s">
        <v>559</v>
      </c>
      <c r="D4511" s="54">
        <v>4</v>
      </c>
      <c r="E4511" s="79">
        <v>2309.92</v>
      </c>
    </row>
    <row r="4512" spans="1:5" s="46" customFormat="1" ht="14.25" outlineLevel="4" x14ac:dyDescent="0.2">
      <c r="A4512" s="29" t="s">
        <v>9032</v>
      </c>
      <c r="B4512" s="29" t="s">
        <v>9033</v>
      </c>
      <c r="C4512" s="29" t="s">
        <v>559</v>
      </c>
      <c r="D4512" s="54">
        <v>4</v>
      </c>
      <c r="E4512" s="79">
        <v>2435.81</v>
      </c>
    </row>
    <row r="4513" spans="1:5" s="46" customFormat="1" ht="14.25" outlineLevel="4" x14ac:dyDescent="0.2">
      <c r="A4513" s="29" t="s">
        <v>9034</v>
      </c>
      <c r="B4513" s="29" t="s">
        <v>9035</v>
      </c>
      <c r="C4513" s="29" t="s">
        <v>559</v>
      </c>
      <c r="D4513" s="54">
        <v>16</v>
      </c>
      <c r="E4513" s="79">
        <v>2099.84</v>
      </c>
    </row>
    <row r="4514" spans="1:5" s="46" customFormat="1" ht="14.25" outlineLevel="4" x14ac:dyDescent="0.2">
      <c r="A4514" s="29" t="s">
        <v>9036</v>
      </c>
      <c r="B4514" s="29" t="s">
        <v>9037</v>
      </c>
      <c r="C4514" s="29" t="s">
        <v>559</v>
      </c>
      <c r="D4514" s="54">
        <v>4</v>
      </c>
      <c r="E4514" s="79">
        <v>2605.9</v>
      </c>
    </row>
    <row r="4515" spans="1:5" s="46" customFormat="1" ht="14.25" outlineLevel="4" x14ac:dyDescent="0.2">
      <c r="A4515" s="29" t="s">
        <v>9038</v>
      </c>
      <c r="B4515" s="29" t="s">
        <v>9039</v>
      </c>
      <c r="C4515" s="29" t="s">
        <v>559</v>
      </c>
      <c r="D4515" s="54">
        <v>4</v>
      </c>
      <c r="E4515" s="79">
        <v>2748.06</v>
      </c>
    </row>
    <row r="4516" spans="1:5" s="46" customFormat="1" ht="14.25" outlineLevel="4" x14ac:dyDescent="0.2">
      <c r="A4516" s="29" t="s">
        <v>9040</v>
      </c>
      <c r="B4516" s="29" t="s">
        <v>9041</v>
      </c>
      <c r="C4516" s="29" t="s">
        <v>559</v>
      </c>
      <c r="D4516" s="54">
        <v>16</v>
      </c>
      <c r="E4516" s="79">
        <v>2368.94</v>
      </c>
    </row>
    <row r="4517" spans="1:5" s="46" customFormat="1" ht="14.25" outlineLevel="4" x14ac:dyDescent="0.2">
      <c r="A4517" s="29" t="s">
        <v>9042</v>
      </c>
      <c r="B4517" s="29" t="s">
        <v>9043</v>
      </c>
      <c r="C4517" s="29" t="s">
        <v>559</v>
      </c>
      <c r="D4517" s="54">
        <v>4</v>
      </c>
      <c r="E4517" s="79">
        <v>3228.85</v>
      </c>
    </row>
    <row r="4518" spans="1:5" s="46" customFormat="1" ht="14.25" outlineLevel="4" x14ac:dyDescent="0.2">
      <c r="A4518" s="29" t="s">
        <v>9044</v>
      </c>
      <c r="B4518" s="29" t="s">
        <v>9045</v>
      </c>
      <c r="C4518" s="29" t="s">
        <v>559</v>
      </c>
      <c r="D4518" s="54">
        <v>4</v>
      </c>
      <c r="E4518" s="79">
        <v>3404.89</v>
      </c>
    </row>
    <row r="4519" spans="1:5" s="46" customFormat="1" ht="14.25" outlineLevel="4" x14ac:dyDescent="0.2">
      <c r="A4519" s="29" t="s">
        <v>9046</v>
      </c>
      <c r="B4519" s="29" t="s">
        <v>9047</v>
      </c>
      <c r="C4519" s="29" t="s">
        <v>559</v>
      </c>
      <c r="D4519" s="54">
        <v>8</v>
      </c>
      <c r="E4519" s="79">
        <v>2935.22</v>
      </c>
    </row>
    <row r="4520" spans="1:5" s="46" customFormat="1" ht="14.25" outlineLevel="4" x14ac:dyDescent="0.2">
      <c r="A4520" s="29" t="s">
        <v>9048</v>
      </c>
      <c r="B4520" s="29" t="s">
        <v>9049</v>
      </c>
      <c r="C4520" s="29" t="s">
        <v>559</v>
      </c>
      <c r="D4520" s="54">
        <v>4</v>
      </c>
      <c r="E4520" s="79">
        <v>4297.5200000000004</v>
      </c>
    </row>
    <row r="4521" spans="1:5" s="46" customFormat="1" ht="14.25" outlineLevel="4" x14ac:dyDescent="0.2">
      <c r="A4521" s="29" t="s">
        <v>9050</v>
      </c>
      <c r="B4521" s="29" t="s">
        <v>9051</v>
      </c>
      <c r="C4521" s="29" t="s">
        <v>559</v>
      </c>
      <c r="D4521" s="54">
        <v>8</v>
      </c>
      <c r="E4521" s="79">
        <v>3704.7</v>
      </c>
    </row>
    <row r="4522" spans="1:5" s="46" customFormat="1" ht="14.25" outlineLevel="4" x14ac:dyDescent="0.2">
      <c r="A4522" s="29" t="s">
        <v>9052</v>
      </c>
      <c r="B4522" s="29" t="s">
        <v>9053</v>
      </c>
      <c r="C4522" s="29" t="s">
        <v>559</v>
      </c>
      <c r="D4522" s="54">
        <v>4</v>
      </c>
      <c r="E4522" s="79">
        <v>5539.43</v>
      </c>
    </row>
    <row r="4523" spans="1:5" s="46" customFormat="1" ht="14.25" outlineLevel="4" x14ac:dyDescent="0.2">
      <c r="A4523" s="29" t="s">
        <v>9054</v>
      </c>
      <c r="B4523" s="29" t="s">
        <v>9055</v>
      </c>
      <c r="C4523" s="29" t="s">
        <v>559</v>
      </c>
      <c r="D4523" s="54">
        <v>8</v>
      </c>
      <c r="E4523" s="79">
        <v>4775.4399999999996</v>
      </c>
    </row>
    <row r="4524" spans="1:5" s="46" customFormat="1" ht="14.25" outlineLevel="4" x14ac:dyDescent="0.2">
      <c r="A4524" s="29" t="s">
        <v>9056</v>
      </c>
      <c r="B4524" s="29" t="s">
        <v>9057</v>
      </c>
      <c r="C4524" s="29" t="s">
        <v>559</v>
      </c>
      <c r="D4524" s="54">
        <v>4</v>
      </c>
      <c r="E4524" s="79">
        <v>7201.44</v>
      </c>
    </row>
    <row r="4525" spans="1:5" s="46" customFormat="1" ht="14.25" outlineLevel="4" x14ac:dyDescent="0.2">
      <c r="A4525" s="29" t="s">
        <v>9058</v>
      </c>
      <c r="B4525" s="29" t="s">
        <v>9059</v>
      </c>
      <c r="C4525" s="29" t="s">
        <v>559</v>
      </c>
      <c r="D4525" s="54">
        <v>4</v>
      </c>
      <c r="E4525" s="79">
        <v>6208.08</v>
      </c>
    </row>
    <row r="4526" spans="1:5" s="46" customFormat="1" ht="14.25" outlineLevel="4" x14ac:dyDescent="0.2">
      <c r="A4526" s="29" t="s">
        <v>9060</v>
      </c>
      <c r="B4526" s="29" t="s">
        <v>9061</v>
      </c>
      <c r="C4526" s="29" t="s">
        <v>559</v>
      </c>
      <c r="D4526" s="54">
        <v>6</v>
      </c>
      <c r="E4526" s="79">
        <v>1869.84</v>
      </c>
    </row>
    <row r="4527" spans="1:5" s="46" customFormat="1" ht="14.25" outlineLevel="4" x14ac:dyDescent="0.2">
      <c r="A4527" s="29" t="s">
        <v>9062</v>
      </c>
      <c r="B4527" s="29" t="s">
        <v>9063</v>
      </c>
      <c r="C4527" s="29" t="s">
        <v>559</v>
      </c>
      <c r="D4527" s="54">
        <v>6</v>
      </c>
      <c r="E4527" s="79">
        <v>1971.84</v>
      </c>
    </row>
    <row r="4528" spans="1:5" s="46" customFormat="1" ht="14.25" outlineLevel="4" x14ac:dyDescent="0.2">
      <c r="A4528" s="29" t="s">
        <v>9064</v>
      </c>
      <c r="B4528" s="29" t="s">
        <v>9065</v>
      </c>
      <c r="C4528" s="29" t="s">
        <v>559</v>
      </c>
      <c r="D4528" s="54">
        <v>6</v>
      </c>
      <c r="E4528" s="79">
        <v>2117.34</v>
      </c>
    </row>
    <row r="4529" spans="1:5" s="46" customFormat="1" ht="14.25" outlineLevel="4" x14ac:dyDescent="0.2">
      <c r="A4529" s="29" t="s">
        <v>9066</v>
      </c>
      <c r="B4529" s="29" t="s">
        <v>9067</v>
      </c>
      <c r="C4529" s="29" t="s">
        <v>559</v>
      </c>
      <c r="D4529" s="54">
        <v>24</v>
      </c>
      <c r="E4529" s="79">
        <v>1699.87</v>
      </c>
    </row>
    <row r="4530" spans="1:5" s="46" customFormat="1" ht="14.25" outlineLevel="4" x14ac:dyDescent="0.2">
      <c r="A4530" s="29" t="s">
        <v>9068</v>
      </c>
      <c r="B4530" s="29" t="s">
        <v>9069</v>
      </c>
      <c r="C4530" s="29" t="s">
        <v>559</v>
      </c>
      <c r="D4530" s="54">
        <v>6</v>
      </c>
      <c r="E4530" s="79">
        <v>1918.28</v>
      </c>
    </row>
    <row r="4531" spans="1:5" s="46" customFormat="1" ht="14.25" outlineLevel="4" x14ac:dyDescent="0.2">
      <c r="A4531" s="29" t="s">
        <v>9070</v>
      </c>
      <c r="B4531" s="29" t="s">
        <v>9071</v>
      </c>
      <c r="C4531" s="29" t="s">
        <v>559</v>
      </c>
      <c r="D4531" s="54">
        <v>6</v>
      </c>
      <c r="E4531" s="79">
        <v>2023.55</v>
      </c>
    </row>
    <row r="4532" spans="1:5" s="46" customFormat="1" ht="14.25" outlineLevel="4" x14ac:dyDescent="0.2">
      <c r="A4532" s="29" t="s">
        <v>9072</v>
      </c>
      <c r="B4532" s="29" t="s">
        <v>9073</v>
      </c>
      <c r="C4532" s="29" t="s">
        <v>559</v>
      </c>
      <c r="D4532" s="54">
        <v>6</v>
      </c>
      <c r="E4532" s="79">
        <v>2168.12</v>
      </c>
    </row>
    <row r="4533" spans="1:5" s="46" customFormat="1" ht="14.25" outlineLevel="4" x14ac:dyDescent="0.2">
      <c r="A4533" s="29" t="s">
        <v>9074</v>
      </c>
      <c r="B4533" s="29" t="s">
        <v>9075</v>
      </c>
      <c r="C4533" s="29" t="s">
        <v>559</v>
      </c>
      <c r="D4533" s="54">
        <v>24</v>
      </c>
      <c r="E4533" s="79">
        <v>1743.86</v>
      </c>
    </row>
    <row r="4534" spans="1:5" s="46" customFormat="1" ht="14.25" outlineLevel="4" x14ac:dyDescent="0.2">
      <c r="A4534" s="29" t="s">
        <v>9076</v>
      </c>
      <c r="B4534" s="29" t="s">
        <v>9077</v>
      </c>
      <c r="C4534" s="29" t="s">
        <v>559</v>
      </c>
      <c r="D4534" s="54">
        <v>6</v>
      </c>
      <c r="E4534" s="79">
        <v>2309.92</v>
      </c>
    </row>
    <row r="4535" spans="1:5" s="46" customFormat="1" ht="14.25" outlineLevel="4" x14ac:dyDescent="0.2">
      <c r="A4535" s="29" t="s">
        <v>9078</v>
      </c>
      <c r="B4535" s="29" t="s">
        <v>9079</v>
      </c>
      <c r="C4535" s="29" t="s">
        <v>559</v>
      </c>
      <c r="D4535" s="54">
        <v>6</v>
      </c>
      <c r="E4535" s="79">
        <v>2435.81</v>
      </c>
    </row>
    <row r="4536" spans="1:5" s="46" customFormat="1" ht="14.25" outlineLevel="4" x14ac:dyDescent="0.2">
      <c r="A4536" s="29" t="s">
        <v>9080</v>
      </c>
      <c r="B4536" s="29" t="s">
        <v>9081</v>
      </c>
      <c r="C4536" s="29" t="s">
        <v>559</v>
      </c>
      <c r="D4536" s="54">
        <v>6</v>
      </c>
      <c r="E4536" s="79">
        <v>2614.25</v>
      </c>
    </row>
    <row r="4537" spans="1:5" s="46" customFormat="1" ht="14.25" outlineLevel="4" x14ac:dyDescent="0.2">
      <c r="A4537" s="29" t="s">
        <v>9082</v>
      </c>
      <c r="B4537" s="29" t="s">
        <v>9083</v>
      </c>
      <c r="C4537" s="29" t="s">
        <v>559</v>
      </c>
      <c r="D4537" s="54">
        <v>24</v>
      </c>
      <c r="E4537" s="79">
        <v>2099.84</v>
      </c>
    </row>
    <row r="4538" spans="1:5" s="46" customFormat="1" ht="14.25" outlineLevel="4" x14ac:dyDescent="0.2">
      <c r="A4538" s="29" t="s">
        <v>9084</v>
      </c>
      <c r="B4538" s="29" t="s">
        <v>9085</v>
      </c>
      <c r="C4538" s="29" t="s">
        <v>559</v>
      </c>
      <c r="D4538" s="54">
        <v>6</v>
      </c>
      <c r="E4538" s="79">
        <v>2605.9</v>
      </c>
    </row>
    <row r="4539" spans="1:5" s="46" customFormat="1" ht="14.25" outlineLevel="4" x14ac:dyDescent="0.2">
      <c r="A4539" s="29" t="s">
        <v>9086</v>
      </c>
      <c r="B4539" s="29" t="s">
        <v>9087</v>
      </c>
      <c r="C4539" s="29" t="s">
        <v>559</v>
      </c>
      <c r="D4539" s="54">
        <v>6</v>
      </c>
      <c r="E4539" s="79">
        <v>2748.06</v>
      </c>
    </row>
    <row r="4540" spans="1:5" s="46" customFormat="1" ht="14.25" outlineLevel="4" x14ac:dyDescent="0.2">
      <c r="A4540" s="29" t="s">
        <v>9088</v>
      </c>
      <c r="B4540" s="29" t="s">
        <v>9089</v>
      </c>
      <c r="C4540" s="29" t="s">
        <v>559</v>
      </c>
      <c r="D4540" s="54">
        <v>6</v>
      </c>
      <c r="E4540" s="79">
        <v>2951.96</v>
      </c>
    </row>
    <row r="4541" spans="1:5" s="46" customFormat="1" ht="14.25" outlineLevel="4" x14ac:dyDescent="0.2">
      <c r="A4541" s="29" t="s">
        <v>9090</v>
      </c>
      <c r="B4541" s="29" t="s">
        <v>9091</v>
      </c>
      <c r="C4541" s="29" t="s">
        <v>559</v>
      </c>
      <c r="D4541" s="54">
        <v>12</v>
      </c>
      <c r="E4541" s="79">
        <v>2368.94</v>
      </c>
    </row>
    <row r="4542" spans="1:5" s="46" customFormat="1" ht="14.25" outlineLevel="4" x14ac:dyDescent="0.2">
      <c r="A4542" s="29" t="s">
        <v>9092</v>
      </c>
      <c r="B4542" s="29" t="s">
        <v>9093</v>
      </c>
      <c r="C4542" s="29" t="s">
        <v>559</v>
      </c>
      <c r="D4542" s="54">
        <v>6</v>
      </c>
      <c r="E4542" s="79">
        <v>3228.85</v>
      </c>
    </row>
    <row r="4543" spans="1:5" s="46" customFormat="1" ht="14.25" outlineLevel="4" x14ac:dyDescent="0.2">
      <c r="A4543" s="29" t="s">
        <v>9094</v>
      </c>
      <c r="B4543" s="29" t="s">
        <v>9095</v>
      </c>
      <c r="C4543" s="29" t="s">
        <v>559</v>
      </c>
      <c r="D4543" s="54">
        <v>6</v>
      </c>
      <c r="E4543" s="79">
        <v>3404.89</v>
      </c>
    </row>
    <row r="4544" spans="1:5" s="46" customFormat="1" ht="14.25" outlineLevel="4" x14ac:dyDescent="0.2">
      <c r="A4544" s="29" t="s">
        <v>9096</v>
      </c>
      <c r="B4544" s="29" t="s">
        <v>9097</v>
      </c>
      <c r="C4544" s="29" t="s">
        <v>559</v>
      </c>
      <c r="D4544" s="54">
        <v>6</v>
      </c>
      <c r="E4544" s="79">
        <v>3663.38</v>
      </c>
    </row>
    <row r="4545" spans="1:5" s="46" customFormat="1" ht="14.25" outlineLevel="4" x14ac:dyDescent="0.2">
      <c r="A4545" s="29" t="s">
        <v>9098</v>
      </c>
      <c r="B4545" s="29" t="s">
        <v>9099</v>
      </c>
      <c r="C4545" s="29" t="s">
        <v>559</v>
      </c>
      <c r="D4545" s="54">
        <v>12</v>
      </c>
      <c r="E4545" s="79">
        <v>2935.22</v>
      </c>
    </row>
    <row r="4546" spans="1:5" s="46" customFormat="1" ht="14.25" outlineLevel="4" x14ac:dyDescent="0.2">
      <c r="A4546" s="29" t="s">
        <v>9100</v>
      </c>
      <c r="B4546" s="29" t="s">
        <v>9101</v>
      </c>
      <c r="C4546" s="29" t="s">
        <v>559</v>
      </c>
      <c r="D4546" s="54">
        <v>6</v>
      </c>
      <c r="E4546" s="79">
        <v>4297.5200000000004</v>
      </c>
    </row>
    <row r="4547" spans="1:5" s="46" customFormat="1" ht="14.25" outlineLevel="4" x14ac:dyDescent="0.2">
      <c r="A4547" s="29" t="s">
        <v>9102</v>
      </c>
      <c r="B4547" s="29" t="s">
        <v>9103</v>
      </c>
      <c r="C4547" s="29" t="s">
        <v>559</v>
      </c>
      <c r="D4547" s="54">
        <v>6</v>
      </c>
      <c r="E4547" s="79">
        <v>4613.1099999999997</v>
      </c>
    </row>
    <row r="4548" spans="1:5" s="46" customFormat="1" ht="14.25" outlineLevel="4" x14ac:dyDescent="0.2">
      <c r="A4548" s="29" t="s">
        <v>9104</v>
      </c>
      <c r="B4548" s="29" t="s">
        <v>9105</v>
      </c>
      <c r="C4548" s="29" t="s">
        <v>559</v>
      </c>
      <c r="D4548" s="54">
        <v>6</v>
      </c>
      <c r="E4548" s="79">
        <v>3704.7</v>
      </c>
    </row>
    <row r="4549" spans="1:5" s="46" customFormat="1" ht="14.25" outlineLevel="4" x14ac:dyDescent="0.2">
      <c r="A4549" s="29" t="s">
        <v>9106</v>
      </c>
      <c r="B4549" s="29" t="s">
        <v>9107</v>
      </c>
      <c r="C4549" s="29" t="s">
        <v>559</v>
      </c>
      <c r="D4549" s="54">
        <v>6</v>
      </c>
      <c r="E4549" s="79">
        <v>5539.43</v>
      </c>
    </row>
    <row r="4550" spans="1:5" s="46" customFormat="1" ht="14.25" outlineLevel="4" x14ac:dyDescent="0.2">
      <c r="A4550" s="29" t="s">
        <v>9108</v>
      </c>
      <c r="B4550" s="29" t="s">
        <v>9109</v>
      </c>
      <c r="C4550" s="29" t="s">
        <v>559</v>
      </c>
      <c r="D4550" s="54">
        <v>6</v>
      </c>
      <c r="E4550" s="79">
        <v>5953.66</v>
      </c>
    </row>
    <row r="4551" spans="1:5" s="46" customFormat="1" ht="14.25" outlineLevel="4" x14ac:dyDescent="0.2">
      <c r="A4551" s="29" t="s">
        <v>9110</v>
      </c>
      <c r="B4551" s="29" t="s">
        <v>9111</v>
      </c>
      <c r="C4551" s="29" t="s">
        <v>559</v>
      </c>
      <c r="D4551" s="54">
        <v>6</v>
      </c>
      <c r="E4551" s="79">
        <v>4775.4399999999996</v>
      </c>
    </row>
    <row r="4552" spans="1:5" s="46" customFormat="1" ht="14.25" outlineLevel="4" x14ac:dyDescent="0.2">
      <c r="A4552" s="29" t="s">
        <v>9112</v>
      </c>
      <c r="B4552" s="29" t="s">
        <v>9113</v>
      </c>
      <c r="C4552" s="29" t="s">
        <v>559</v>
      </c>
      <c r="D4552" s="54">
        <v>6</v>
      </c>
      <c r="E4552" s="79">
        <v>7201.44</v>
      </c>
    </row>
    <row r="4553" spans="1:5" s="46" customFormat="1" ht="14.25" outlineLevel="4" x14ac:dyDescent="0.2">
      <c r="A4553" s="29" t="s">
        <v>9114</v>
      </c>
      <c r="B4553" s="29" t="s">
        <v>9115</v>
      </c>
      <c r="C4553" s="29" t="s">
        <v>559</v>
      </c>
      <c r="D4553" s="54">
        <v>6</v>
      </c>
      <c r="E4553" s="79">
        <v>6208.08</v>
      </c>
    </row>
    <row r="4554" spans="1:5" s="46" customFormat="1" ht="14.25" outlineLevel="4" x14ac:dyDescent="0.2">
      <c r="A4554" s="29" t="s">
        <v>9116</v>
      </c>
      <c r="B4554" s="29" t="s">
        <v>9117</v>
      </c>
      <c r="C4554" s="29" t="s">
        <v>559</v>
      </c>
      <c r="D4554" s="54">
        <v>6</v>
      </c>
      <c r="E4554" s="79">
        <v>2646.13</v>
      </c>
    </row>
    <row r="4555" spans="1:5" s="46" customFormat="1" ht="14.25" outlineLevel="4" x14ac:dyDescent="0.2">
      <c r="A4555" s="29" t="s">
        <v>9118</v>
      </c>
      <c r="B4555" s="29" t="s">
        <v>9119</v>
      </c>
      <c r="C4555" s="29" t="s">
        <v>559</v>
      </c>
      <c r="D4555" s="54">
        <v>6</v>
      </c>
      <c r="E4555" s="79">
        <v>2790.66</v>
      </c>
    </row>
    <row r="4556" spans="1:5" s="46" customFormat="1" ht="14.25" outlineLevel="4" x14ac:dyDescent="0.2">
      <c r="A4556" s="29" t="s">
        <v>9120</v>
      </c>
      <c r="B4556" s="29" t="s">
        <v>9121</v>
      </c>
      <c r="C4556" s="29" t="s">
        <v>559</v>
      </c>
      <c r="D4556" s="54">
        <v>6</v>
      </c>
      <c r="E4556" s="79">
        <v>2988.92</v>
      </c>
    </row>
    <row r="4557" spans="1:5" s="46" customFormat="1" ht="14.25" outlineLevel="4" x14ac:dyDescent="0.2">
      <c r="A4557" s="29" t="s">
        <v>9122</v>
      </c>
      <c r="B4557" s="29" t="s">
        <v>9123</v>
      </c>
      <c r="C4557" s="29" t="s">
        <v>559</v>
      </c>
      <c r="D4557" s="54">
        <v>24</v>
      </c>
      <c r="E4557" s="79">
        <v>2405.5100000000002</v>
      </c>
    </row>
    <row r="4558" spans="1:5" s="46" customFormat="1" ht="14.25" outlineLevel="4" x14ac:dyDescent="0.2">
      <c r="A4558" s="29" t="s">
        <v>9124</v>
      </c>
      <c r="B4558" s="29" t="s">
        <v>9125</v>
      </c>
      <c r="C4558" s="29" t="s">
        <v>559</v>
      </c>
      <c r="D4558" s="54">
        <v>6</v>
      </c>
      <c r="E4558" s="79">
        <v>3037.25</v>
      </c>
    </row>
    <row r="4559" spans="1:5" s="46" customFormat="1" ht="14.25" outlineLevel="4" x14ac:dyDescent="0.2">
      <c r="A4559" s="29" t="s">
        <v>9126</v>
      </c>
      <c r="B4559" s="29" t="s">
        <v>9127</v>
      </c>
      <c r="C4559" s="29" t="s">
        <v>559</v>
      </c>
      <c r="D4559" s="54">
        <v>6</v>
      </c>
      <c r="E4559" s="79">
        <v>3202.91</v>
      </c>
    </row>
    <row r="4560" spans="1:5" s="46" customFormat="1" ht="14.25" outlineLevel="4" x14ac:dyDescent="0.2">
      <c r="A4560" s="29" t="s">
        <v>9128</v>
      </c>
      <c r="B4560" s="29" t="s">
        <v>9129</v>
      </c>
      <c r="C4560" s="29" t="s">
        <v>559</v>
      </c>
      <c r="D4560" s="54">
        <v>6</v>
      </c>
      <c r="E4560" s="79">
        <v>3435.01</v>
      </c>
    </row>
    <row r="4561" spans="1:5" s="46" customFormat="1" ht="14.25" outlineLevel="4" x14ac:dyDescent="0.2">
      <c r="A4561" s="29" t="s">
        <v>9130</v>
      </c>
      <c r="B4561" s="29" t="s">
        <v>9131</v>
      </c>
      <c r="C4561" s="29" t="s">
        <v>559</v>
      </c>
      <c r="D4561" s="54">
        <v>12</v>
      </c>
      <c r="E4561" s="79">
        <v>2761.13</v>
      </c>
    </row>
    <row r="4562" spans="1:5" s="46" customFormat="1" ht="14.25" outlineLevel="4" x14ac:dyDescent="0.2">
      <c r="A4562" s="29" t="s">
        <v>9132</v>
      </c>
      <c r="B4562" s="29" t="s">
        <v>9133</v>
      </c>
      <c r="C4562" s="29" t="s">
        <v>559</v>
      </c>
      <c r="D4562" s="54">
        <v>6</v>
      </c>
      <c r="E4562" s="79">
        <v>3368.06</v>
      </c>
    </row>
    <row r="4563" spans="1:5" s="46" customFormat="1" ht="14.25" outlineLevel="4" x14ac:dyDescent="0.2">
      <c r="A4563" s="29" t="s">
        <v>9134</v>
      </c>
      <c r="B4563" s="29" t="s">
        <v>9135</v>
      </c>
      <c r="C4563" s="29" t="s">
        <v>559</v>
      </c>
      <c r="D4563" s="54">
        <v>6</v>
      </c>
      <c r="E4563" s="79">
        <v>3551.74</v>
      </c>
    </row>
    <row r="4564" spans="1:5" s="46" customFormat="1" ht="14.25" outlineLevel="4" x14ac:dyDescent="0.2">
      <c r="A4564" s="29" t="s">
        <v>9136</v>
      </c>
      <c r="B4564" s="29" t="s">
        <v>9137</v>
      </c>
      <c r="C4564" s="29" t="s">
        <v>559</v>
      </c>
      <c r="D4564" s="54">
        <v>6</v>
      </c>
      <c r="E4564" s="79">
        <v>3812.5</v>
      </c>
    </row>
    <row r="4565" spans="1:5" s="46" customFormat="1" ht="14.25" outlineLevel="4" x14ac:dyDescent="0.2">
      <c r="A4565" s="29" t="s">
        <v>9138</v>
      </c>
      <c r="B4565" s="29" t="s">
        <v>9139</v>
      </c>
      <c r="C4565" s="29" t="s">
        <v>559</v>
      </c>
      <c r="D4565" s="54">
        <v>12</v>
      </c>
      <c r="E4565" s="79">
        <v>3061.75</v>
      </c>
    </row>
    <row r="4566" spans="1:5" s="46" customFormat="1" ht="14.25" outlineLevel="4" x14ac:dyDescent="0.2">
      <c r="A4566" s="29" t="s">
        <v>9140</v>
      </c>
      <c r="B4566" s="29" t="s">
        <v>9141</v>
      </c>
      <c r="C4566" s="29" t="s">
        <v>559</v>
      </c>
      <c r="D4566" s="54">
        <v>6</v>
      </c>
      <c r="E4566" s="79">
        <v>4536.12</v>
      </c>
    </row>
    <row r="4567" spans="1:5" s="46" customFormat="1" ht="14.25" outlineLevel="4" x14ac:dyDescent="0.2">
      <c r="A4567" s="29" t="s">
        <v>9142</v>
      </c>
      <c r="B4567" s="29" t="s">
        <v>9143</v>
      </c>
      <c r="C4567" s="29" t="s">
        <v>559</v>
      </c>
      <c r="D4567" s="54">
        <v>6</v>
      </c>
      <c r="E4567" s="79">
        <v>4783.5200000000004</v>
      </c>
    </row>
    <row r="4568" spans="1:5" s="46" customFormat="1" ht="14.25" outlineLevel="4" x14ac:dyDescent="0.2">
      <c r="A4568" s="29" t="s">
        <v>9144</v>
      </c>
      <c r="B4568" s="29" t="s">
        <v>9145</v>
      </c>
      <c r="C4568" s="29" t="s">
        <v>559</v>
      </c>
      <c r="D4568" s="54">
        <v>6</v>
      </c>
      <c r="E4568" s="79">
        <v>5144.28</v>
      </c>
    </row>
    <row r="4569" spans="1:5" s="46" customFormat="1" ht="14.25" outlineLevel="4" x14ac:dyDescent="0.2">
      <c r="A4569" s="29" t="s">
        <v>9146</v>
      </c>
      <c r="B4569" s="29" t="s">
        <v>9147</v>
      </c>
      <c r="C4569" s="29" t="s">
        <v>559</v>
      </c>
      <c r="D4569" s="54">
        <v>12</v>
      </c>
      <c r="E4569" s="79">
        <v>4123.75</v>
      </c>
    </row>
    <row r="4570" spans="1:5" s="46" customFormat="1" ht="14.25" outlineLevel="4" x14ac:dyDescent="0.2">
      <c r="A4570" s="29" t="s">
        <v>9148</v>
      </c>
      <c r="B4570" s="29" t="s">
        <v>9149</v>
      </c>
      <c r="C4570" s="29" t="s">
        <v>559</v>
      </c>
      <c r="D4570" s="54">
        <v>6</v>
      </c>
      <c r="E4570" s="79">
        <v>5972.99</v>
      </c>
    </row>
    <row r="4571" spans="1:5" s="46" customFormat="1" ht="14.25" outlineLevel="4" x14ac:dyDescent="0.2">
      <c r="A4571" s="29" t="s">
        <v>9150</v>
      </c>
      <c r="B4571" s="29" t="s">
        <v>9151</v>
      </c>
      <c r="C4571" s="29" t="s">
        <v>559</v>
      </c>
      <c r="D4571" s="54">
        <v>6</v>
      </c>
      <c r="E4571" s="79">
        <v>6416.21</v>
      </c>
    </row>
    <row r="4572" spans="1:5" s="46" customFormat="1" ht="14.25" outlineLevel="4" x14ac:dyDescent="0.2">
      <c r="A4572" s="29" t="s">
        <v>9152</v>
      </c>
      <c r="B4572" s="29" t="s">
        <v>9153</v>
      </c>
      <c r="C4572" s="29" t="s">
        <v>559</v>
      </c>
      <c r="D4572" s="54">
        <v>6</v>
      </c>
      <c r="E4572" s="79">
        <v>5149.13</v>
      </c>
    </row>
    <row r="4573" spans="1:5" s="46" customFormat="1" ht="14.25" outlineLevel="4" x14ac:dyDescent="0.2">
      <c r="A4573" s="29" t="s">
        <v>9154</v>
      </c>
      <c r="B4573" s="29" t="s">
        <v>9155</v>
      </c>
      <c r="C4573" s="29" t="s">
        <v>559</v>
      </c>
      <c r="D4573" s="54">
        <v>6</v>
      </c>
      <c r="E4573" s="79">
        <v>6726.78</v>
      </c>
    </row>
    <row r="4574" spans="1:5" s="46" customFormat="1" ht="14.25" outlineLevel="4" x14ac:dyDescent="0.2">
      <c r="A4574" s="29" t="s">
        <v>9156</v>
      </c>
      <c r="B4574" s="29" t="s">
        <v>9157</v>
      </c>
      <c r="C4574" s="29" t="s">
        <v>559</v>
      </c>
      <c r="D4574" s="54">
        <v>6</v>
      </c>
      <c r="E4574" s="79">
        <v>7223.02</v>
      </c>
    </row>
    <row r="4575" spans="1:5" s="46" customFormat="1" ht="14.25" outlineLevel="4" x14ac:dyDescent="0.2">
      <c r="A4575" s="29" t="s">
        <v>9158</v>
      </c>
      <c r="B4575" s="29" t="s">
        <v>9159</v>
      </c>
      <c r="C4575" s="29" t="s">
        <v>559</v>
      </c>
      <c r="D4575" s="54">
        <v>6</v>
      </c>
      <c r="E4575" s="79">
        <v>5798.89</v>
      </c>
    </row>
    <row r="4576" spans="1:5" s="46" customFormat="1" ht="14.25" outlineLevel="4" x14ac:dyDescent="0.2">
      <c r="A4576" s="29" t="s">
        <v>9160</v>
      </c>
      <c r="B4576" s="29" t="s">
        <v>9161</v>
      </c>
      <c r="C4576" s="29" t="s">
        <v>559</v>
      </c>
      <c r="D4576" s="54">
        <v>6</v>
      </c>
      <c r="E4576" s="79">
        <v>8745.02</v>
      </c>
    </row>
    <row r="4577" spans="1:5" s="46" customFormat="1" ht="14.25" outlineLevel="4" x14ac:dyDescent="0.2">
      <c r="A4577" s="29" t="s">
        <v>9162</v>
      </c>
      <c r="B4577" s="29" t="s">
        <v>9163</v>
      </c>
      <c r="C4577" s="29" t="s">
        <v>559</v>
      </c>
      <c r="D4577" s="54">
        <v>6</v>
      </c>
      <c r="E4577" s="79">
        <v>7538.66</v>
      </c>
    </row>
    <row r="4578" spans="1:5" s="46" customFormat="1" ht="14.25" outlineLevel="4" x14ac:dyDescent="0.2">
      <c r="A4578" s="29" t="s">
        <v>9164</v>
      </c>
      <c r="B4578" s="29" t="s">
        <v>9165</v>
      </c>
      <c r="C4578" s="29" t="s">
        <v>559</v>
      </c>
      <c r="D4578" s="54">
        <v>4</v>
      </c>
      <c r="E4578" s="79">
        <v>2646.13</v>
      </c>
    </row>
    <row r="4579" spans="1:5" s="46" customFormat="1" ht="14.25" outlineLevel="4" x14ac:dyDescent="0.2">
      <c r="A4579" s="29" t="s">
        <v>9166</v>
      </c>
      <c r="B4579" s="29" t="s">
        <v>9167</v>
      </c>
      <c r="C4579" s="29" t="s">
        <v>559</v>
      </c>
      <c r="D4579" s="54">
        <v>4</v>
      </c>
      <c r="E4579" s="79">
        <v>2790.66</v>
      </c>
    </row>
    <row r="4580" spans="1:5" s="46" customFormat="1" ht="14.25" outlineLevel="4" x14ac:dyDescent="0.2">
      <c r="A4580" s="29" t="s">
        <v>9168</v>
      </c>
      <c r="B4580" s="29" t="s">
        <v>9169</v>
      </c>
      <c r="C4580" s="29" t="s">
        <v>559</v>
      </c>
      <c r="D4580" s="54">
        <v>16</v>
      </c>
      <c r="E4580" s="79">
        <v>2405.5100000000002</v>
      </c>
    </row>
    <row r="4581" spans="1:5" s="46" customFormat="1" ht="14.25" outlineLevel="4" x14ac:dyDescent="0.2">
      <c r="A4581" s="29" t="s">
        <v>9170</v>
      </c>
      <c r="B4581" s="29" t="s">
        <v>9171</v>
      </c>
      <c r="C4581" s="29" t="s">
        <v>559</v>
      </c>
      <c r="D4581" s="54">
        <v>4</v>
      </c>
      <c r="E4581" s="79">
        <v>3037.25</v>
      </c>
    </row>
    <row r="4582" spans="1:5" s="46" customFormat="1" ht="14.25" outlineLevel="4" x14ac:dyDescent="0.2">
      <c r="A4582" s="29" t="s">
        <v>9172</v>
      </c>
      <c r="B4582" s="29" t="s">
        <v>9173</v>
      </c>
      <c r="C4582" s="29" t="s">
        <v>559</v>
      </c>
      <c r="D4582" s="54">
        <v>4</v>
      </c>
      <c r="E4582" s="79">
        <v>3202.91</v>
      </c>
    </row>
    <row r="4583" spans="1:5" s="46" customFormat="1" ht="14.25" outlineLevel="4" x14ac:dyDescent="0.2">
      <c r="A4583" s="29" t="s">
        <v>9174</v>
      </c>
      <c r="B4583" s="29" t="s">
        <v>9175</v>
      </c>
      <c r="C4583" s="29" t="s">
        <v>559</v>
      </c>
      <c r="D4583" s="54">
        <v>8</v>
      </c>
      <c r="E4583" s="79">
        <v>2761.13</v>
      </c>
    </row>
    <row r="4584" spans="1:5" s="46" customFormat="1" ht="14.25" outlineLevel="4" x14ac:dyDescent="0.2">
      <c r="A4584" s="29" t="s">
        <v>9176</v>
      </c>
      <c r="B4584" s="29" t="s">
        <v>9177</v>
      </c>
      <c r="C4584" s="29" t="s">
        <v>559</v>
      </c>
      <c r="D4584" s="54">
        <v>4</v>
      </c>
      <c r="E4584" s="79">
        <v>3368.06</v>
      </c>
    </row>
    <row r="4585" spans="1:5" s="46" customFormat="1" ht="14.25" outlineLevel="4" x14ac:dyDescent="0.2">
      <c r="A4585" s="29" t="s">
        <v>9178</v>
      </c>
      <c r="B4585" s="29" t="s">
        <v>9179</v>
      </c>
      <c r="C4585" s="29" t="s">
        <v>559</v>
      </c>
      <c r="D4585" s="54">
        <v>4</v>
      </c>
      <c r="E4585" s="79">
        <v>3551.74</v>
      </c>
    </row>
    <row r="4586" spans="1:5" s="46" customFormat="1" ht="14.25" outlineLevel="4" x14ac:dyDescent="0.2">
      <c r="A4586" s="29" t="s">
        <v>9180</v>
      </c>
      <c r="B4586" s="29" t="s">
        <v>9181</v>
      </c>
      <c r="C4586" s="29" t="s">
        <v>559</v>
      </c>
      <c r="D4586" s="54">
        <v>8</v>
      </c>
      <c r="E4586" s="79">
        <v>3061.75</v>
      </c>
    </row>
    <row r="4587" spans="1:5" s="46" customFormat="1" ht="14.25" outlineLevel="4" x14ac:dyDescent="0.2">
      <c r="A4587" s="29" t="s">
        <v>9182</v>
      </c>
      <c r="B4587" s="29" t="s">
        <v>9183</v>
      </c>
      <c r="C4587" s="29" t="s">
        <v>559</v>
      </c>
      <c r="D4587" s="54">
        <v>4</v>
      </c>
      <c r="E4587" s="79">
        <v>4536.12</v>
      </c>
    </row>
    <row r="4588" spans="1:5" s="46" customFormat="1" ht="14.25" outlineLevel="4" x14ac:dyDescent="0.2">
      <c r="A4588" s="29" t="s">
        <v>9184</v>
      </c>
      <c r="B4588" s="29" t="s">
        <v>9185</v>
      </c>
      <c r="C4588" s="29" t="s">
        <v>559</v>
      </c>
      <c r="D4588" s="54">
        <v>4</v>
      </c>
      <c r="E4588" s="79">
        <v>4783.5200000000004</v>
      </c>
    </row>
    <row r="4589" spans="1:5" s="46" customFormat="1" ht="14.25" outlineLevel="4" x14ac:dyDescent="0.2">
      <c r="A4589" s="29" t="s">
        <v>9186</v>
      </c>
      <c r="B4589" s="29" t="s">
        <v>9187</v>
      </c>
      <c r="C4589" s="29" t="s">
        <v>559</v>
      </c>
      <c r="D4589" s="54">
        <v>8</v>
      </c>
      <c r="E4589" s="79">
        <v>4123.75</v>
      </c>
    </row>
    <row r="4590" spans="1:5" s="46" customFormat="1" ht="14.25" outlineLevel="4" x14ac:dyDescent="0.2">
      <c r="A4590" s="29" t="s">
        <v>9188</v>
      </c>
      <c r="B4590" s="29" t="s">
        <v>9189</v>
      </c>
      <c r="C4590" s="29" t="s">
        <v>559</v>
      </c>
      <c r="D4590" s="54">
        <v>4</v>
      </c>
      <c r="E4590" s="79">
        <v>5972.99</v>
      </c>
    </row>
    <row r="4591" spans="1:5" s="46" customFormat="1" ht="14.25" outlineLevel="4" x14ac:dyDescent="0.2">
      <c r="A4591" s="29" t="s">
        <v>9190</v>
      </c>
      <c r="B4591" s="29" t="s">
        <v>9191</v>
      </c>
      <c r="C4591" s="29" t="s">
        <v>559</v>
      </c>
      <c r="D4591" s="54">
        <v>4</v>
      </c>
      <c r="E4591" s="79">
        <v>5149.13</v>
      </c>
    </row>
    <row r="4592" spans="1:5" s="46" customFormat="1" ht="14.25" outlineLevel="4" x14ac:dyDescent="0.2">
      <c r="A4592" s="29" t="s">
        <v>9192</v>
      </c>
      <c r="B4592" s="29" t="s">
        <v>9193</v>
      </c>
      <c r="C4592" s="29" t="s">
        <v>559</v>
      </c>
      <c r="D4592" s="54">
        <v>4</v>
      </c>
      <c r="E4592" s="79">
        <v>6726.78</v>
      </c>
    </row>
    <row r="4593" spans="1:6" s="46" customFormat="1" ht="14.25" outlineLevel="4" x14ac:dyDescent="0.2">
      <c r="A4593" s="29" t="s">
        <v>9194</v>
      </c>
      <c r="B4593" s="29" t="s">
        <v>9195</v>
      </c>
      <c r="C4593" s="29" t="s">
        <v>559</v>
      </c>
      <c r="D4593" s="54">
        <v>4</v>
      </c>
      <c r="E4593" s="79">
        <v>5798.89</v>
      </c>
    </row>
    <row r="4594" spans="1:6" s="46" customFormat="1" ht="14.25" outlineLevel="4" x14ac:dyDescent="0.2">
      <c r="A4594" s="29" t="s">
        <v>9196</v>
      </c>
      <c r="B4594" s="29" t="s">
        <v>9197</v>
      </c>
      <c r="C4594" s="29" t="s">
        <v>559</v>
      </c>
      <c r="D4594" s="54">
        <v>4</v>
      </c>
      <c r="E4594" s="79">
        <v>8745.02</v>
      </c>
    </row>
    <row r="4595" spans="1:6" s="46" customFormat="1" ht="14.25" outlineLevel="4" x14ac:dyDescent="0.2">
      <c r="A4595" s="29" t="s">
        <v>9198</v>
      </c>
      <c r="B4595" s="29" t="s">
        <v>9199</v>
      </c>
      <c r="C4595" s="29" t="s">
        <v>559</v>
      </c>
      <c r="D4595" s="54">
        <v>4</v>
      </c>
      <c r="E4595" s="79">
        <v>7538.66</v>
      </c>
    </row>
    <row r="4596" spans="1:6" s="47" customFormat="1" ht="14.25" outlineLevel="3" x14ac:dyDescent="0.2">
      <c r="A4596" s="34"/>
      <c r="B4596" s="34"/>
      <c r="C4596" s="34"/>
      <c r="D4596" s="55"/>
      <c r="E4596" s="81"/>
      <c r="F4596" s="46"/>
    </row>
    <row r="4597" spans="1:6" s="43" customFormat="1" ht="18.75" outlineLevel="4" x14ac:dyDescent="0.2">
      <c r="A4597" s="31"/>
      <c r="B4597" s="31"/>
      <c r="C4597" s="31"/>
      <c r="D4597" s="51"/>
      <c r="E4597" s="82"/>
      <c r="F4597" s="46"/>
    </row>
    <row r="4598" spans="1:6" s="46" customFormat="1" ht="14.25" outlineLevel="4" x14ac:dyDescent="0.2">
      <c r="A4598" s="29" t="s">
        <v>9204</v>
      </c>
      <c r="B4598" s="29" t="s">
        <v>9205</v>
      </c>
      <c r="C4598" s="29" t="s">
        <v>559</v>
      </c>
      <c r="D4598" s="54">
        <v>6</v>
      </c>
      <c r="E4598" s="79">
        <v>857.32</v>
      </c>
    </row>
    <row r="4599" spans="1:6" s="46" customFormat="1" ht="14.25" outlineLevel="4" x14ac:dyDescent="0.2">
      <c r="A4599" s="29" t="s">
        <v>9206</v>
      </c>
      <c r="B4599" s="29" t="s">
        <v>9207</v>
      </c>
      <c r="C4599" s="29" t="s">
        <v>559</v>
      </c>
      <c r="D4599" s="54">
        <v>6</v>
      </c>
      <c r="E4599" s="79">
        <v>957.4</v>
      </c>
    </row>
    <row r="4600" spans="1:6" s="46" customFormat="1" ht="14.25" outlineLevel="4" x14ac:dyDescent="0.2">
      <c r="A4600" s="29" t="s">
        <v>9208</v>
      </c>
      <c r="B4600" s="29" t="s">
        <v>9209</v>
      </c>
      <c r="C4600" s="29" t="s">
        <v>559</v>
      </c>
      <c r="D4600" s="54">
        <v>6</v>
      </c>
      <c r="E4600" s="79">
        <v>1128.73</v>
      </c>
    </row>
    <row r="4601" spans="1:6" s="46" customFormat="1" ht="14.25" outlineLevel="4" x14ac:dyDescent="0.2">
      <c r="A4601" s="29" t="s">
        <v>9210</v>
      </c>
      <c r="B4601" s="29" t="s">
        <v>9211</v>
      </c>
      <c r="C4601" s="29" t="s">
        <v>559</v>
      </c>
      <c r="D4601" s="54">
        <v>6</v>
      </c>
      <c r="E4601" s="79">
        <v>1443.11</v>
      </c>
    </row>
    <row r="4602" spans="1:6" s="46" customFormat="1" ht="14.25" outlineLevel="4" x14ac:dyDescent="0.2">
      <c r="A4602" s="29" t="s">
        <v>9212</v>
      </c>
      <c r="B4602" s="29" t="s">
        <v>9213</v>
      </c>
      <c r="C4602" s="29" t="s">
        <v>559</v>
      </c>
      <c r="D4602" s="54">
        <v>6</v>
      </c>
      <c r="E4602" s="79">
        <v>1871.88</v>
      </c>
    </row>
    <row r="4603" spans="1:6" s="46" customFormat="1" ht="14.25" outlineLevel="4" x14ac:dyDescent="0.2">
      <c r="A4603" s="29" t="s">
        <v>9214</v>
      </c>
      <c r="B4603" s="29" t="s">
        <v>9215</v>
      </c>
      <c r="C4603" s="29" t="s">
        <v>559</v>
      </c>
      <c r="D4603" s="54">
        <v>6</v>
      </c>
      <c r="E4603" s="79">
        <v>2614.91</v>
      </c>
    </row>
    <row r="4604" spans="1:6" s="46" customFormat="1" ht="14.25" outlineLevel="4" x14ac:dyDescent="0.2">
      <c r="A4604" s="29" t="s">
        <v>9216</v>
      </c>
      <c r="B4604" s="29" t="s">
        <v>9217</v>
      </c>
      <c r="C4604" s="29" t="s">
        <v>559</v>
      </c>
      <c r="D4604" s="54">
        <v>6</v>
      </c>
      <c r="E4604" s="79">
        <v>3835.3</v>
      </c>
    </row>
    <row r="4605" spans="1:6" s="46" customFormat="1" ht="14.25" outlineLevel="4" x14ac:dyDescent="0.2">
      <c r="A4605" s="29" t="s">
        <v>9218</v>
      </c>
      <c r="B4605" s="29" t="s">
        <v>9219</v>
      </c>
      <c r="C4605" s="29" t="s">
        <v>559</v>
      </c>
      <c r="D4605" s="54">
        <v>6</v>
      </c>
      <c r="E4605" s="79">
        <v>5108.2</v>
      </c>
    </row>
    <row r="4606" spans="1:6" s="46" customFormat="1" ht="14.25" outlineLevel="4" x14ac:dyDescent="0.2">
      <c r="A4606" s="29" t="s">
        <v>9220</v>
      </c>
      <c r="B4606" s="29" t="s">
        <v>9221</v>
      </c>
      <c r="C4606" s="29" t="s">
        <v>559</v>
      </c>
      <c r="D4606" s="54">
        <v>6</v>
      </c>
      <c r="E4606" s="79">
        <v>6381.14</v>
      </c>
    </row>
    <row r="4607" spans="1:6" s="43" customFormat="1" ht="18.75" outlineLevel="4" x14ac:dyDescent="0.2">
      <c r="A4607" s="31"/>
      <c r="B4607" s="31"/>
      <c r="C4607" s="31"/>
      <c r="D4607" s="51"/>
      <c r="E4607" s="82"/>
      <c r="F4607" s="46"/>
    </row>
    <row r="4608" spans="1:6" s="46" customFormat="1" ht="14.25" outlineLevel="4" x14ac:dyDescent="0.2">
      <c r="A4608" s="29" t="s">
        <v>9223</v>
      </c>
      <c r="B4608" s="29" t="s">
        <v>9224</v>
      </c>
      <c r="C4608" s="29" t="s">
        <v>543</v>
      </c>
      <c r="D4608" s="54">
        <v>1</v>
      </c>
      <c r="E4608" s="79">
        <v>6036.78</v>
      </c>
    </row>
    <row r="4609" spans="1:5" s="46" customFormat="1" ht="14.25" outlineLevel="4" x14ac:dyDescent="0.2">
      <c r="A4609" s="29" t="s">
        <v>9225</v>
      </c>
      <c r="B4609" s="29" t="s">
        <v>9226</v>
      </c>
      <c r="C4609" s="29" t="s">
        <v>543</v>
      </c>
      <c r="D4609" s="54">
        <v>1</v>
      </c>
      <c r="E4609" s="79">
        <v>6628.25</v>
      </c>
    </row>
    <row r="4610" spans="1:5" s="46" customFormat="1" ht="14.25" outlineLevel="4" x14ac:dyDescent="0.2">
      <c r="A4610" s="29" t="s">
        <v>9227</v>
      </c>
      <c r="B4610" s="29" t="s">
        <v>9228</v>
      </c>
      <c r="C4610" s="29" t="s">
        <v>543</v>
      </c>
      <c r="D4610" s="54">
        <v>1</v>
      </c>
      <c r="E4610" s="79">
        <v>7305.13</v>
      </c>
    </row>
    <row r="4611" spans="1:5" s="46" customFormat="1" ht="14.25" outlineLevel="4" x14ac:dyDescent="0.2">
      <c r="A4611" s="29" t="s">
        <v>9229</v>
      </c>
      <c r="B4611" s="29" t="s">
        <v>9230</v>
      </c>
      <c r="C4611" s="29" t="s">
        <v>543</v>
      </c>
      <c r="D4611" s="54">
        <v>1</v>
      </c>
      <c r="E4611" s="79">
        <v>9178.84</v>
      </c>
    </row>
    <row r="4612" spans="1:5" s="46" customFormat="1" ht="14.25" outlineLevel="4" x14ac:dyDescent="0.2">
      <c r="A4612" s="29" t="s">
        <v>9231</v>
      </c>
      <c r="B4612" s="29" t="s">
        <v>9232</v>
      </c>
      <c r="C4612" s="29" t="s">
        <v>543</v>
      </c>
      <c r="D4612" s="54">
        <v>1</v>
      </c>
      <c r="E4612" s="79">
        <v>11312.6</v>
      </c>
    </row>
    <row r="4613" spans="1:5" s="46" customFormat="1" ht="14.25" outlineLevel="4" x14ac:dyDescent="0.2">
      <c r="A4613" s="29" t="s">
        <v>9233</v>
      </c>
      <c r="B4613" s="29" t="s">
        <v>9234</v>
      </c>
      <c r="C4613" s="29" t="s">
        <v>543</v>
      </c>
      <c r="D4613" s="54">
        <v>1</v>
      </c>
      <c r="E4613" s="79">
        <v>13118.4</v>
      </c>
    </row>
    <row r="4614" spans="1:5" s="46" customFormat="1" ht="14.25" outlineLevel="4" x14ac:dyDescent="0.2">
      <c r="A4614" s="29" t="s">
        <v>9235</v>
      </c>
      <c r="B4614" s="29" t="s">
        <v>9236</v>
      </c>
      <c r="C4614" s="29" t="s">
        <v>543</v>
      </c>
      <c r="D4614" s="54">
        <v>1</v>
      </c>
      <c r="E4614" s="79">
        <v>14144.68</v>
      </c>
    </row>
    <row r="4615" spans="1:5" s="46" customFormat="1" ht="14.25" outlineLevel="4" x14ac:dyDescent="0.2">
      <c r="A4615" s="29" t="s">
        <v>9237</v>
      </c>
      <c r="B4615" s="29" t="s">
        <v>9238</v>
      </c>
      <c r="C4615" s="29" t="s">
        <v>543</v>
      </c>
      <c r="D4615" s="54">
        <v>1</v>
      </c>
      <c r="E4615" s="79">
        <v>4691.34</v>
      </c>
    </row>
    <row r="4616" spans="1:5" s="46" customFormat="1" ht="14.25" outlineLevel="4" x14ac:dyDescent="0.2">
      <c r="A4616" s="29" t="s">
        <v>9239</v>
      </c>
      <c r="B4616" s="29" t="s">
        <v>9240</v>
      </c>
      <c r="C4616" s="29" t="s">
        <v>543</v>
      </c>
      <c r="D4616" s="54">
        <v>1</v>
      </c>
      <c r="E4616" s="79">
        <v>5242.75</v>
      </c>
    </row>
    <row r="4617" spans="1:5" s="46" customFormat="1" ht="14.25" outlineLevel="4" x14ac:dyDescent="0.2">
      <c r="A4617" s="29" t="s">
        <v>9241</v>
      </c>
      <c r="B4617" s="29" t="s">
        <v>9242</v>
      </c>
      <c r="C4617" s="29" t="s">
        <v>543</v>
      </c>
      <c r="D4617" s="54">
        <v>1</v>
      </c>
      <c r="E4617" s="79">
        <v>5774.82</v>
      </c>
    </row>
    <row r="4618" spans="1:5" s="46" customFormat="1" ht="14.25" outlineLevel="4" x14ac:dyDescent="0.2">
      <c r="A4618" s="29" t="s">
        <v>9243</v>
      </c>
      <c r="B4618" s="29" t="s">
        <v>9244</v>
      </c>
      <c r="C4618" s="29" t="s">
        <v>543</v>
      </c>
      <c r="D4618" s="54">
        <v>1</v>
      </c>
      <c r="E4618" s="79">
        <v>5986.94</v>
      </c>
    </row>
    <row r="4619" spans="1:5" s="46" customFormat="1" ht="14.25" outlineLevel="4" x14ac:dyDescent="0.2">
      <c r="A4619" s="29" t="s">
        <v>9245</v>
      </c>
      <c r="B4619" s="29" t="s">
        <v>9246</v>
      </c>
      <c r="C4619" s="29" t="s">
        <v>543</v>
      </c>
      <c r="D4619" s="54">
        <v>1</v>
      </c>
      <c r="E4619" s="79">
        <v>8261.81</v>
      </c>
    </row>
    <row r="4620" spans="1:5" s="46" customFormat="1" ht="14.25" outlineLevel="4" x14ac:dyDescent="0.2">
      <c r="A4620" s="29" t="s">
        <v>9247</v>
      </c>
      <c r="B4620" s="29" t="s">
        <v>9248</v>
      </c>
      <c r="C4620" s="29" t="s">
        <v>543</v>
      </c>
      <c r="D4620" s="54">
        <v>1</v>
      </c>
      <c r="E4620" s="79">
        <v>10216.33</v>
      </c>
    </row>
    <row r="4621" spans="1:5" s="46" customFormat="1" ht="14.25" outlineLevel="4" x14ac:dyDescent="0.2">
      <c r="A4621" s="29" t="s">
        <v>9249</v>
      </c>
      <c r="B4621" s="29" t="s">
        <v>9250</v>
      </c>
      <c r="C4621" s="29" t="s">
        <v>543</v>
      </c>
      <c r="D4621" s="54">
        <v>1</v>
      </c>
      <c r="E4621" s="79">
        <v>12023.77</v>
      </c>
    </row>
    <row r="4622" spans="1:5" s="46" customFormat="1" ht="14.25" outlineLevel="4" x14ac:dyDescent="0.2">
      <c r="A4622" s="29" t="s">
        <v>9251</v>
      </c>
      <c r="B4622" s="29" t="s">
        <v>9252</v>
      </c>
      <c r="C4622" s="29" t="s">
        <v>543</v>
      </c>
      <c r="D4622" s="54">
        <v>1</v>
      </c>
      <c r="E4622" s="79">
        <v>13241.86</v>
      </c>
    </row>
    <row r="4623" spans="1:5" s="46" customFormat="1" ht="14.25" outlineLevel="4" x14ac:dyDescent="0.2">
      <c r="A4623" s="29" t="s">
        <v>9253</v>
      </c>
      <c r="B4623" s="29" t="s">
        <v>9254</v>
      </c>
      <c r="C4623" s="29" t="s">
        <v>543</v>
      </c>
      <c r="D4623" s="54">
        <v>1</v>
      </c>
      <c r="E4623" s="79">
        <v>5279.71</v>
      </c>
    </row>
    <row r="4624" spans="1:5" s="46" customFormat="1" ht="14.25" outlineLevel="4" x14ac:dyDescent="0.2">
      <c r="A4624" s="29" t="s">
        <v>9255</v>
      </c>
      <c r="B4624" s="29" t="s">
        <v>9256</v>
      </c>
      <c r="C4624" s="29" t="s">
        <v>543</v>
      </c>
      <c r="D4624" s="54">
        <v>1</v>
      </c>
      <c r="E4624" s="79">
        <v>5768.48</v>
      </c>
    </row>
    <row r="4625" spans="1:5" s="46" customFormat="1" ht="14.25" outlineLevel="4" x14ac:dyDescent="0.2">
      <c r="A4625" s="29" t="s">
        <v>9257</v>
      </c>
      <c r="B4625" s="29" t="s">
        <v>9258</v>
      </c>
      <c r="C4625" s="29" t="s">
        <v>543</v>
      </c>
      <c r="D4625" s="54">
        <v>1</v>
      </c>
      <c r="E4625" s="79">
        <v>6336.5</v>
      </c>
    </row>
    <row r="4626" spans="1:5" s="46" customFormat="1" ht="14.25" outlineLevel="4" x14ac:dyDescent="0.2">
      <c r="A4626" s="29" t="s">
        <v>9259</v>
      </c>
      <c r="B4626" s="29" t="s">
        <v>9260</v>
      </c>
      <c r="C4626" s="29" t="s">
        <v>543</v>
      </c>
      <c r="D4626" s="54">
        <v>1</v>
      </c>
      <c r="E4626" s="79">
        <v>6858.32</v>
      </c>
    </row>
    <row r="4627" spans="1:5" s="46" customFormat="1" ht="14.25" outlineLevel="4" x14ac:dyDescent="0.2">
      <c r="A4627" s="29" t="s">
        <v>9261</v>
      </c>
      <c r="B4627" s="29" t="s">
        <v>9262</v>
      </c>
      <c r="C4627" s="29" t="s">
        <v>543</v>
      </c>
      <c r="D4627" s="54">
        <v>1</v>
      </c>
      <c r="E4627" s="79">
        <v>8831.94</v>
      </c>
    </row>
    <row r="4628" spans="1:5" s="46" customFormat="1" ht="14.25" outlineLevel="4" x14ac:dyDescent="0.2">
      <c r="A4628" s="29" t="s">
        <v>9263</v>
      </c>
      <c r="B4628" s="29" t="s">
        <v>9264</v>
      </c>
      <c r="C4628" s="29" t="s">
        <v>543</v>
      </c>
      <c r="D4628" s="54">
        <v>1</v>
      </c>
      <c r="E4628" s="79">
        <v>10900.9</v>
      </c>
    </row>
    <row r="4629" spans="1:5" s="46" customFormat="1" ht="14.25" outlineLevel="4" x14ac:dyDescent="0.2">
      <c r="A4629" s="29" t="s">
        <v>9265</v>
      </c>
      <c r="B4629" s="29" t="s">
        <v>9266</v>
      </c>
      <c r="C4629" s="29" t="s">
        <v>543</v>
      </c>
      <c r="D4629" s="54">
        <v>1</v>
      </c>
      <c r="E4629" s="79">
        <v>12655.7</v>
      </c>
    </row>
    <row r="4630" spans="1:5" s="46" customFormat="1" ht="14.25" outlineLevel="4" x14ac:dyDescent="0.2">
      <c r="A4630" s="29" t="s">
        <v>9267</v>
      </c>
      <c r="B4630" s="29" t="s">
        <v>9268</v>
      </c>
      <c r="C4630" s="29" t="s">
        <v>543</v>
      </c>
      <c r="D4630" s="54">
        <v>1</v>
      </c>
      <c r="E4630" s="79">
        <v>13809.91</v>
      </c>
    </row>
    <row r="4631" spans="1:5" s="46" customFormat="1" ht="14.25" outlineLevel="4" x14ac:dyDescent="0.2">
      <c r="A4631" s="29" t="s">
        <v>9269</v>
      </c>
      <c r="B4631" s="29" t="s">
        <v>9270</v>
      </c>
      <c r="C4631" s="29" t="s">
        <v>543</v>
      </c>
      <c r="D4631" s="54">
        <v>1</v>
      </c>
      <c r="E4631" s="79">
        <v>4105.01</v>
      </c>
    </row>
    <row r="4632" spans="1:5" s="46" customFormat="1" ht="14.25" outlineLevel="4" x14ac:dyDescent="0.2">
      <c r="A4632" s="29" t="s">
        <v>9271</v>
      </c>
      <c r="B4632" s="29" t="s">
        <v>9272</v>
      </c>
      <c r="C4632" s="29" t="s">
        <v>543</v>
      </c>
      <c r="D4632" s="54">
        <v>1</v>
      </c>
      <c r="E4632" s="79">
        <v>4507.22</v>
      </c>
    </row>
    <row r="4633" spans="1:5" s="46" customFormat="1" ht="14.25" outlineLevel="4" x14ac:dyDescent="0.2">
      <c r="A4633" s="29" t="s">
        <v>9273</v>
      </c>
      <c r="B4633" s="29" t="s">
        <v>9274</v>
      </c>
      <c r="C4633" s="29" t="s">
        <v>543</v>
      </c>
      <c r="D4633" s="54">
        <v>1</v>
      </c>
      <c r="E4633" s="79">
        <v>4967.47</v>
      </c>
    </row>
    <row r="4634" spans="1:5" s="46" customFormat="1" ht="14.25" outlineLevel="4" x14ac:dyDescent="0.2">
      <c r="A4634" s="29" t="s">
        <v>9275</v>
      </c>
      <c r="B4634" s="29" t="s">
        <v>9276</v>
      </c>
      <c r="C4634" s="29" t="s">
        <v>543</v>
      </c>
      <c r="D4634" s="54">
        <v>1</v>
      </c>
      <c r="E4634" s="79">
        <v>6241.63</v>
      </c>
    </row>
    <row r="4635" spans="1:5" s="46" customFormat="1" ht="14.25" outlineLevel="4" x14ac:dyDescent="0.2">
      <c r="A4635" s="29" t="s">
        <v>9277</v>
      </c>
      <c r="B4635" s="29" t="s">
        <v>9278</v>
      </c>
      <c r="C4635" s="29" t="s">
        <v>543</v>
      </c>
      <c r="D4635" s="54">
        <v>1</v>
      </c>
      <c r="E4635" s="79">
        <v>7692.55</v>
      </c>
    </row>
    <row r="4636" spans="1:5" s="46" customFormat="1" ht="14.25" outlineLevel="4" x14ac:dyDescent="0.2">
      <c r="A4636" s="29" t="s">
        <v>9279</v>
      </c>
      <c r="B4636" s="29" t="s">
        <v>9280</v>
      </c>
      <c r="C4636" s="29" t="s">
        <v>543</v>
      </c>
      <c r="D4636" s="54">
        <v>1</v>
      </c>
      <c r="E4636" s="79">
        <v>8920.51</v>
      </c>
    </row>
    <row r="4637" spans="1:5" s="46" customFormat="1" ht="14.25" outlineLevel="4" x14ac:dyDescent="0.2">
      <c r="A4637" s="29" t="s">
        <v>9281</v>
      </c>
      <c r="B4637" s="29" t="s">
        <v>9282</v>
      </c>
      <c r="C4637" s="29" t="s">
        <v>543</v>
      </c>
      <c r="D4637" s="54">
        <v>1</v>
      </c>
      <c r="E4637" s="79">
        <v>9618.3799999999992</v>
      </c>
    </row>
    <row r="4638" spans="1:5" s="46" customFormat="1" ht="14.25" outlineLevel="4" x14ac:dyDescent="0.2">
      <c r="A4638" s="29" t="s">
        <v>9283</v>
      </c>
      <c r="B4638" s="29" t="s">
        <v>9284</v>
      </c>
      <c r="C4638" s="29" t="s">
        <v>543</v>
      </c>
      <c r="D4638" s="54">
        <v>1</v>
      </c>
      <c r="E4638" s="79">
        <v>3190.1</v>
      </c>
    </row>
    <row r="4639" spans="1:5" s="46" customFormat="1" ht="14.25" outlineLevel="4" x14ac:dyDescent="0.2">
      <c r="A4639" s="29" t="s">
        <v>9285</v>
      </c>
      <c r="B4639" s="29" t="s">
        <v>9286</v>
      </c>
      <c r="C4639" s="29" t="s">
        <v>543</v>
      </c>
      <c r="D4639" s="54">
        <v>1</v>
      </c>
      <c r="E4639" s="79">
        <v>3565.07</v>
      </c>
    </row>
    <row r="4640" spans="1:5" s="46" customFormat="1" ht="14.25" outlineLevel="4" x14ac:dyDescent="0.2">
      <c r="A4640" s="29" t="s">
        <v>9287</v>
      </c>
      <c r="B4640" s="29" t="s">
        <v>9288</v>
      </c>
      <c r="C4640" s="29" t="s">
        <v>543</v>
      </c>
      <c r="D4640" s="54">
        <v>1</v>
      </c>
      <c r="E4640" s="79">
        <v>3926.92</v>
      </c>
    </row>
    <row r="4641" spans="1:5" s="46" customFormat="1" ht="14.25" outlineLevel="4" x14ac:dyDescent="0.2">
      <c r="A4641" s="29" t="s">
        <v>9289</v>
      </c>
      <c r="B4641" s="29" t="s">
        <v>9290</v>
      </c>
      <c r="C4641" s="29" t="s">
        <v>543</v>
      </c>
      <c r="D4641" s="54">
        <v>1</v>
      </c>
      <c r="E4641" s="79">
        <v>4071.13</v>
      </c>
    </row>
    <row r="4642" spans="1:5" s="46" customFormat="1" ht="14.25" outlineLevel="4" x14ac:dyDescent="0.2">
      <c r="A4642" s="29" t="s">
        <v>9291</v>
      </c>
      <c r="B4642" s="29" t="s">
        <v>9292</v>
      </c>
      <c r="C4642" s="29" t="s">
        <v>543</v>
      </c>
      <c r="D4642" s="54">
        <v>1</v>
      </c>
      <c r="E4642" s="79">
        <v>5618</v>
      </c>
    </row>
    <row r="4643" spans="1:5" s="46" customFormat="1" ht="14.25" outlineLevel="4" x14ac:dyDescent="0.2">
      <c r="A4643" s="29" t="s">
        <v>9293</v>
      </c>
      <c r="B4643" s="29" t="s">
        <v>9294</v>
      </c>
      <c r="C4643" s="29" t="s">
        <v>543</v>
      </c>
      <c r="D4643" s="54">
        <v>1</v>
      </c>
      <c r="E4643" s="79">
        <v>6947.08</v>
      </c>
    </row>
    <row r="4644" spans="1:5" s="46" customFormat="1" ht="14.25" outlineLevel="4" x14ac:dyDescent="0.2">
      <c r="A4644" s="29" t="s">
        <v>9295</v>
      </c>
      <c r="B4644" s="29" t="s">
        <v>9296</v>
      </c>
      <c r="C4644" s="29" t="s">
        <v>543</v>
      </c>
      <c r="D4644" s="54">
        <v>1</v>
      </c>
      <c r="E4644" s="79">
        <v>8176.15</v>
      </c>
    </row>
    <row r="4645" spans="1:5" s="46" customFormat="1" ht="14.25" outlineLevel="4" x14ac:dyDescent="0.2">
      <c r="A4645" s="29" t="s">
        <v>9297</v>
      </c>
      <c r="B4645" s="29" t="s">
        <v>9298</v>
      </c>
      <c r="C4645" s="29" t="s">
        <v>543</v>
      </c>
      <c r="D4645" s="54">
        <v>1</v>
      </c>
      <c r="E4645" s="79">
        <v>9004.4500000000007</v>
      </c>
    </row>
    <row r="4646" spans="1:5" s="46" customFormat="1" ht="14.25" outlineLevel="4" x14ac:dyDescent="0.2">
      <c r="A4646" s="29" t="s">
        <v>9299</v>
      </c>
      <c r="B4646" s="29" t="s">
        <v>9300</v>
      </c>
      <c r="C4646" s="29" t="s">
        <v>543</v>
      </c>
      <c r="D4646" s="54">
        <v>1</v>
      </c>
      <c r="E4646" s="79">
        <v>3590.22</v>
      </c>
    </row>
    <row r="4647" spans="1:5" s="46" customFormat="1" ht="14.25" outlineLevel="4" x14ac:dyDescent="0.2">
      <c r="A4647" s="29" t="s">
        <v>9301</v>
      </c>
      <c r="B4647" s="29" t="s">
        <v>9302</v>
      </c>
      <c r="C4647" s="29" t="s">
        <v>543</v>
      </c>
      <c r="D4647" s="54">
        <v>1</v>
      </c>
      <c r="E4647" s="79">
        <v>3922.58</v>
      </c>
    </row>
    <row r="4648" spans="1:5" s="46" customFormat="1" ht="14.25" outlineLevel="4" x14ac:dyDescent="0.2">
      <c r="A4648" s="29" t="s">
        <v>9303</v>
      </c>
      <c r="B4648" s="29" t="s">
        <v>9304</v>
      </c>
      <c r="C4648" s="29" t="s">
        <v>543</v>
      </c>
      <c r="D4648" s="54">
        <v>1</v>
      </c>
      <c r="E4648" s="79">
        <v>4308.82</v>
      </c>
    </row>
    <row r="4649" spans="1:5" s="46" customFormat="1" ht="14.25" outlineLevel="4" x14ac:dyDescent="0.2">
      <c r="A4649" s="29" t="s">
        <v>9305</v>
      </c>
      <c r="B4649" s="29" t="s">
        <v>9306</v>
      </c>
      <c r="C4649" s="29" t="s">
        <v>543</v>
      </c>
      <c r="D4649" s="54">
        <v>1</v>
      </c>
      <c r="E4649" s="79">
        <v>4663.68</v>
      </c>
    </row>
    <row r="4650" spans="1:5" s="46" customFormat="1" ht="14.25" outlineLevel="4" x14ac:dyDescent="0.2">
      <c r="A4650" s="29" t="s">
        <v>9307</v>
      </c>
      <c r="B4650" s="29" t="s">
        <v>9308</v>
      </c>
      <c r="C4650" s="29" t="s">
        <v>543</v>
      </c>
      <c r="D4650" s="54">
        <v>1</v>
      </c>
      <c r="E4650" s="79">
        <v>6005.69</v>
      </c>
    </row>
    <row r="4651" spans="1:5" s="46" customFormat="1" ht="14.25" outlineLevel="4" x14ac:dyDescent="0.2">
      <c r="A4651" s="29" t="s">
        <v>9309</v>
      </c>
      <c r="B4651" s="29" t="s">
        <v>9310</v>
      </c>
      <c r="C4651" s="29" t="s">
        <v>543</v>
      </c>
      <c r="D4651" s="54">
        <v>1</v>
      </c>
      <c r="E4651" s="79">
        <v>7412.64</v>
      </c>
    </row>
    <row r="4652" spans="1:5" s="46" customFormat="1" ht="14.25" outlineLevel="4" x14ac:dyDescent="0.2">
      <c r="A4652" s="29" t="s">
        <v>9311</v>
      </c>
      <c r="B4652" s="29" t="s">
        <v>9312</v>
      </c>
      <c r="C4652" s="29" t="s">
        <v>543</v>
      </c>
      <c r="D4652" s="54">
        <v>1</v>
      </c>
      <c r="E4652" s="79">
        <v>8605.8799999999992</v>
      </c>
    </row>
    <row r="4653" spans="1:5" s="46" customFormat="1" ht="14.25" outlineLevel="4" x14ac:dyDescent="0.2">
      <c r="A4653" s="29" t="s">
        <v>9313</v>
      </c>
      <c r="B4653" s="29" t="s">
        <v>9314</v>
      </c>
      <c r="C4653" s="29" t="s">
        <v>543</v>
      </c>
      <c r="D4653" s="54">
        <v>1</v>
      </c>
      <c r="E4653" s="79">
        <v>9390.76</v>
      </c>
    </row>
    <row r="4654" spans="1:5" s="46" customFormat="1" ht="14.25" outlineLevel="4" x14ac:dyDescent="0.2">
      <c r="A4654" s="29" t="s">
        <v>9315</v>
      </c>
      <c r="B4654" s="29" t="s">
        <v>9316</v>
      </c>
      <c r="C4654" s="29" t="s">
        <v>543</v>
      </c>
      <c r="D4654" s="54">
        <v>1</v>
      </c>
      <c r="E4654" s="79">
        <v>3380.6</v>
      </c>
    </row>
    <row r="4655" spans="1:5" s="46" customFormat="1" ht="14.25" outlineLevel="4" x14ac:dyDescent="0.2">
      <c r="A4655" s="29" t="s">
        <v>9317</v>
      </c>
      <c r="B4655" s="29" t="s">
        <v>9318</v>
      </c>
      <c r="C4655" s="29" t="s">
        <v>543</v>
      </c>
      <c r="D4655" s="54">
        <v>1</v>
      </c>
      <c r="E4655" s="79">
        <v>3711.84</v>
      </c>
    </row>
    <row r="4656" spans="1:5" s="46" customFormat="1" ht="14.25" outlineLevel="4" x14ac:dyDescent="0.2">
      <c r="A4656" s="29" t="s">
        <v>9319</v>
      </c>
      <c r="B4656" s="29" t="s">
        <v>9320</v>
      </c>
      <c r="C4656" s="29" t="s">
        <v>543</v>
      </c>
      <c r="D4656" s="54">
        <v>1</v>
      </c>
      <c r="E4656" s="79">
        <v>4090.87</v>
      </c>
    </row>
    <row r="4657" spans="1:5" s="46" customFormat="1" ht="14.25" outlineLevel="4" x14ac:dyDescent="0.2">
      <c r="A4657" s="29" t="s">
        <v>9321</v>
      </c>
      <c r="B4657" s="29" t="s">
        <v>9322</v>
      </c>
      <c r="C4657" s="29" t="s">
        <v>543</v>
      </c>
      <c r="D4657" s="54">
        <v>1</v>
      </c>
      <c r="E4657" s="79">
        <v>5140.1400000000003</v>
      </c>
    </row>
    <row r="4658" spans="1:5" s="46" customFormat="1" ht="14.25" outlineLevel="4" x14ac:dyDescent="0.2">
      <c r="A4658" s="29" t="s">
        <v>9323</v>
      </c>
      <c r="B4658" s="29" t="s">
        <v>9324</v>
      </c>
      <c r="C4658" s="29" t="s">
        <v>543</v>
      </c>
      <c r="D4658" s="54">
        <v>1</v>
      </c>
      <c r="E4658" s="79">
        <v>6335.05</v>
      </c>
    </row>
    <row r="4659" spans="1:5" s="46" customFormat="1" ht="14.25" outlineLevel="4" x14ac:dyDescent="0.2">
      <c r="A4659" s="29" t="s">
        <v>9325</v>
      </c>
      <c r="B4659" s="29" t="s">
        <v>9326</v>
      </c>
      <c r="C4659" s="29" t="s">
        <v>543</v>
      </c>
      <c r="D4659" s="54">
        <v>1</v>
      </c>
      <c r="E4659" s="79">
        <v>7346.3</v>
      </c>
    </row>
    <row r="4660" spans="1:5" s="46" customFormat="1" ht="14.25" outlineLevel="4" x14ac:dyDescent="0.2">
      <c r="A4660" s="29" t="s">
        <v>9327</v>
      </c>
      <c r="B4660" s="29" t="s">
        <v>9328</v>
      </c>
      <c r="C4660" s="29" t="s">
        <v>543</v>
      </c>
      <c r="D4660" s="54">
        <v>1</v>
      </c>
      <c r="E4660" s="79">
        <v>7921.04</v>
      </c>
    </row>
    <row r="4661" spans="1:5" s="46" customFormat="1" ht="14.25" outlineLevel="4" x14ac:dyDescent="0.2">
      <c r="A4661" s="29" t="s">
        <v>9329</v>
      </c>
      <c r="B4661" s="29" t="s">
        <v>9330</v>
      </c>
      <c r="C4661" s="29" t="s">
        <v>543</v>
      </c>
      <c r="D4661" s="54">
        <v>1</v>
      </c>
      <c r="E4661" s="79">
        <v>2627.14</v>
      </c>
    </row>
    <row r="4662" spans="1:5" s="46" customFormat="1" ht="14.25" outlineLevel="4" x14ac:dyDescent="0.2">
      <c r="A4662" s="29" t="s">
        <v>9331</v>
      </c>
      <c r="B4662" s="29" t="s">
        <v>9332</v>
      </c>
      <c r="C4662" s="29" t="s">
        <v>543</v>
      </c>
      <c r="D4662" s="54">
        <v>1</v>
      </c>
      <c r="E4662" s="79">
        <v>2935.93</v>
      </c>
    </row>
    <row r="4663" spans="1:5" s="46" customFormat="1" ht="14.25" outlineLevel="4" x14ac:dyDescent="0.2">
      <c r="A4663" s="29" t="s">
        <v>9333</v>
      </c>
      <c r="B4663" s="29" t="s">
        <v>9334</v>
      </c>
      <c r="C4663" s="29" t="s">
        <v>543</v>
      </c>
      <c r="D4663" s="54">
        <v>1</v>
      </c>
      <c r="E4663" s="79">
        <v>3233.93</v>
      </c>
    </row>
    <row r="4664" spans="1:5" s="46" customFormat="1" ht="14.25" outlineLevel="4" x14ac:dyDescent="0.2">
      <c r="A4664" s="29" t="s">
        <v>9335</v>
      </c>
      <c r="B4664" s="29" t="s">
        <v>9336</v>
      </c>
      <c r="C4664" s="29" t="s">
        <v>543</v>
      </c>
      <c r="D4664" s="54">
        <v>1</v>
      </c>
      <c r="E4664" s="79">
        <v>3352.68</v>
      </c>
    </row>
    <row r="4665" spans="1:5" s="46" customFormat="1" ht="14.25" outlineLevel="4" x14ac:dyDescent="0.2">
      <c r="A4665" s="29" t="s">
        <v>9337</v>
      </c>
      <c r="B4665" s="29" t="s">
        <v>9338</v>
      </c>
      <c r="C4665" s="29" t="s">
        <v>543</v>
      </c>
      <c r="D4665" s="54">
        <v>1</v>
      </c>
      <c r="E4665" s="79">
        <v>4626.6000000000004</v>
      </c>
    </row>
    <row r="4666" spans="1:5" s="46" customFormat="1" ht="14.25" outlineLevel="4" x14ac:dyDescent="0.2">
      <c r="A4666" s="29" t="s">
        <v>9339</v>
      </c>
      <c r="B4666" s="29" t="s">
        <v>9340</v>
      </c>
      <c r="C4666" s="29" t="s">
        <v>543</v>
      </c>
      <c r="D4666" s="54">
        <v>1</v>
      </c>
      <c r="E4666" s="79">
        <v>5721.12</v>
      </c>
    </row>
    <row r="4667" spans="1:5" s="46" customFormat="1" ht="14.25" outlineLevel="4" x14ac:dyDescent="0.2">
      <c r="A4667" s="29" t="s">
        <v>9341</v>
      </c>
      <c r="B4667" s="29" t="s">
        <v>9342</v>
      </c>
      <c r="C4667" s="29" t="s">
        <v>543</v>
      </c>
      <c r="D4667" s="54">
        <v>1</v>
      </c>
      <c r="E4667" s="79">
        <v>6733.3</v>
      </c>
    </row>
    <row r="4668" spans="1:5" s="46" customFormat="1" ht="14.25" outlineLevel="4" x14ac:dyDescent="0.2">
      <c r="A4668" s="29" t="s">
        <v>9343</v>
      </c>
      <c r="B4668" s="29" t="s">
        <v>9344</v>
      </c>
      <c r="C4668" s="29" t="s">
        <v>543</v>
      </c>
      <c r="D4668" s="54">
        <v>1</v>
      </c>
      <c r="E4668" s="79">
        <v>7415.44</v>
      </c>
    </row>
    <row r="4669" spans="1:5" s="46" customFormat="1" ht="14.25" outlineLevel="4" x14ac:dyDescent="0.2">
      <c r="A4669" s="29" t="s">
        <v>9345</v>
      </c>
      <c r="B4669" s="29" t="s">
        <v>9346</v>
      </c>
      <c r="C4669" s="29" t="s">
        <v>543</v>
      </c>
      <c r="D4669" s="54">
        <v>1</v>
      </c>
      <c r="E4669" s="79">
        <v>2956.66</v>
      </c>
    </row>
    <row r="4670" spans="1:5" s="46" customFormat="1" ht="14.25" outlineLevel="4" x14ac:dyDescent="0.2">
      <c r="A4670" s="29" t="s">
        <v>9347</v>
      </c>
      <c r="B4670" s="29" t="s">
        <v>9348</v>
      </c>
      <c r="C4670" s="29" t="s">
        <v>543</v>
      </c>
      <c r="D4670" s="54">
        <v>1</v>
      </c>
      <c r="E4670" s="79">
        <v>3230.38</v>
      </c>
    </row>
    <row r="4671" spans="1:5" s="46" customFormat="1" ht="14.25" outlineLevel="4" x14ac:dyDescent="0.2">
      <c r="A4671" s="29" t="s">
        <v>9349</v>
      </c>
      <c r="B4671" s="29" t="s">
        <v>9350</v>
      </c>
      <c r="C4671" s="29" t="s">
        <v>543</v>
      </c>
      <c r="D4671" s="54">
        <v>1</v>
      </c>
      <c r="E4671" s="79">
        <v>3548.42</v>
      </c>
    </row>
    <row r="4672" spans="1:5" s="46" customFormat="1" ht="14.25" outlineLevel="4" x14ac:dyDescent="0.2">
      <c r="A4672" s="29" t="s">
        <v>9351</v>
      </c>
      <c r="B4672" s="29" t="s">
        <v>9352</v>
      </c>
      <c r="C4672" s="29" t="s">
        <v>543</v>
      </c>
      <c r="D4672" s="54">
        <v>1</v>
      </c>
      <c r="E4672" s="79">
        <v>3840.62</v>
      </c>
    </row>
    <row r="4673" spans="1:5" s="46" customFormat="1" ht="14.25" outlineLevel="4" x14ac:dyDescent="0.2">
      <c r="A4673" s="29" t="s">
        <v>9353</v>
      </c>
      <c r="B4673" s="29" t="s">
        <v>9354</v>
      </c>
      <c r="C4673" s="29" t="s">
        <v>543</v>
      </c>
      <c r="D4673" s="54">
        <v>1</v>
      </c>
      <c r="E4673" s="79">
        <v>4945.88</v>
      </c>
    </row>
    <row r="4674" spans="1:5" s="46" customFormat="1" ht="14.25" outlineLevel="4" x14ac:dyDescent="0.2">
      <c r="A4674" s="29" t="s">
        <v>9355</v>
      </c>
      <c r="B4674" s="29" t="s">
        <v>9356</v>
      </c>
      <c r="C4674" s="29" t="s">
        <v>543</v>
      </c>
      <c r="D4674" s="54">
        <v>1</v>
      </c>
      <c r="E4674" s="79">
        <v>6104.5</v>
      </c>
    </row>
    <row r="4675" spans="1:5" s="46" customFormat="1" ht="14.25" outlineLevel="4" x14ac:dyDescent="0.2">
      <c r="A4675" s="29" t="s">
        <v>9357</v>
      </c>
      <c r="B4675" s="29" t="s">
        <v>9358</v>
      </c>
      <c r="C4675" s="29" t="s">
        <v>543</v>
      </c>
      <c r="D4675" s="54">
        <v>1</v>
      </c>
      <c r="E4675" s="79">
        <v>7087.21</v>
      </c>
    </row>
    <row r="4676" spans="1:5" s="46" customFormat="1" ht="14.25" outlineLevel="4" x14ac:dyDescent="0.2">
      <c r="A4676" s="29" t="s">
        <v>9359</v>
      </c>
      <c r="B4676" s="29" t="s">
        <v>9360</v>
      </c>
      <c r="C4676" s="29" t="s">
        <v>543</v>
      </c>
      <c r="D4676" s="54">
        <v>1</v>
      </c>
      <c r="E4676" s="79">
        <v>7733.56</v>
      </c>
    </row>
    <row r="4677" spans="1:5" s="46" customFormat="1" ht="14.25" outlineLevel="4" x14ac:dyDescent="0.2">
      <c r="A4677" s="29" t="s">
        <v>9361</v>
      </c>
      <c r="B4677" s="29" t="s">
        <v>9362</v>
      </c>
      <c r="C4677" s="29" t="s">
        <v>543</v>
      </c>
      <c r="D4677" s="54">
        <v>1</v>
      </c>
      <c r="E4677" s="79">
        <v>5977.43</v>
      </c>
    </row>
    <row r="4678" spans="1:5" s="46" customFormat="1" ht="14.25" outlineLevel="4" x14ac:dyDescent="0.2">
      <c r="A4678" s="29" t="s">
        <v>9363</v>
      </c>
      <c r="B4678" s="29" t="s">
        <v>9364</v>
      </c>
      <c r="C4678" s="29" t="s">
        <v>543</v>
      </c>
      <c r="D4678" s="54">
        <v>1</v>
      </c>
      <c r="E4678" s="79">
        <v>6675.71</v>
      </c>
    </row>
    <row r="4679" spans="1:5" s="46" customFormat="1" ht="14.25" outlineLevel="4" x14ac:dyDescent="0.2">
      <c r="A4679" s="29" t="s">
        <v>9365</v>
      </c>
      <c r="B4679" s="29" t="s">
        <v>9366</v>
      </c>
      <c r="C4679" s="29" t="s">
        <v>543</v>
      </c>
      <c r="D4679" s="54">
        <v>1</v>
      </c>
      <c r="E4679" s="79">
        <v>7455.96</v>
      </c>
    </row>
    <row r="4680" spans="1:5" s="46" customFormat="1" ht="14.25" outlineLevel="4" x14ac:dyDescent="0.2">
      <c r="A4680" s="29" t="s">
        <v>9367</v>
      </c>
      <c r="B4680" s="29" t="s">
        <v>9368</v>
      </c>
      <c r="C4680" s="29" t="s">
        <v>543</v>
      </c>
      <c r="D4680" s="54">
        <v>1</v>
      </c>
      <c r="E4680" s="79">
        <v>9354.3799999999992</v>
      </c>
    </row>
    <row r="4681" spans="1:5" s="46" customFormat="1" ht="14.25" outlineLevel="4" x14ac:dyDescent="0.2">
      <c r="A4681" s="29" t="s">
        <v>9369</v>
      </c>
      <c r="B4681" s="29" t="s">
        <v>9370</v>
      </c>
      <c r="C4681" s="29" t="s">
        <v>543</v>
      </c>
      <c r="D4681" s="54">
        <v>1</v>
      </c>
      <c r="E4681" s="79">
        <v>11495.56</v>
      </c>
    </row>
    <row r="4682" spans="1:5" s="46" customFormat="1" ht="14.25" outlineLevel="4" x14ac:dyDescent="0.2">
      <c r="A4682" s="29" t="s">
        <v>9371</v>
      </c>
      <c r="B4682" s="29" t="s">
        <v>9372</v>
      </c>
      <c r="C4682" s="29" t="s">
        <v>543</v>
      </c>
      <c r="D4682" s="54">
        <v>1</v>
      </c>
      <c r="E4682" s="79">
        <v>13238.26</v>
      </c>
    </row>
    <row r="4683" spans="1:5" s="46" customFormat="1" ht="14.25" outlineLevel="4" x14ac:dyDescent="0.2">
      <c r="A4683" s="29" t="s">
        <v>9373</v>
      </c>
      <c r="B4683" s="29" t="s">
        <v>9374</v>
      </c>
      <c r="C4683" s="29" t="s">
        <v>543</v>
      </c>
      <c r="D4683" s="54">
        <v>1</v>
      </c>
      <c r="E4683" s="79">
        <v>15791.02</v>
      </c>
    </row>
    <row r="4684" spans="1:5" s="46" customFormat="1" ht="14.25" outlineLevel="4" x14ac:dyDescent="0.2">
      <c r="A4684" s="29" t="s">
        <v>9375</v>
      </c>
      <c r="B4684" s="29" t="s">
        <v>9376</v>
      </c>
      <c r="C4684" s="29" t="s">
        <v>543</v>
      </c>
      <c r="D4684" s="54">
        <v>1</v>
      </c>
      <c r="E4684" s="79">
        <v>4751.42</v>
      </c>
    </row>
    <row r="4685" spans="1:5" s="46" customFormat="1" ht="14.25" outlineLevel="4" x14ac:dyDescent="0.2">
      <c r="A4685" s="29" t="s">
        <v>9377</v>
      </c>
      <c r="B4685" s="29" t="s">
        <v>9378</v>
      </c>
      <c r="C4685" s="29" t="s">
        <v>543</v>
      </c>
      <c r="D4685" s="54">
        <v>1</v>
      </c>
      <c r="E4685" s="79">
        <v>5210.57</v>
      </c>
    </row>
    <row r="4686" spans="1:5" s="46" customFormat="1" ht="14.25" outlineLevel="4" x14ac:dyDescent="0.2">
      <c r="A4686" s="29" t="s">
        <v>9379</v>
      </c>
      <c r="B4686" s="29" t="s">
        <v>9380</v>
      </c>
      <c r="C4686" s="29" t="s">
        <v>543</v>
      </c>
      <c r="D4686" s="54">
        <v>1</v>
      </c>
      <c r="E4686" s="79">
        <v>5841.41</v>
      </c>
    </row>
    <row r="4687" spans="1:5" s="46" customFormat="1" ht="14.25" outlineLevel="4" x14ac:dyDescent="0.2">
      <c r="A4687" s="29" t="s">
        <v>9381</v>
      </c>
      <c r="B4687" s="29" t="s">
        <v>9382</v>
      </c>
      <c r="C4687" s="29" t="s">
        <v>543</v>
      </c>
      <c r="D4687" s="54">
        <v>1</v>
      </c>
      <c r="E4687" s="79">
        <v>6551.27</v>
      </c>
    </row>
    <row r="4688" spans="1:5" s="46" customFormat="1" ht="14.25" outlineLevel="4" x14ac:dyDescent="0.2">
      <c r="A4688" s="29" t="s">
        <v>9383</v>
      </c>
      <c r="B4688" s="29" t="s">
        <v>9384</v>
      </c>
      <c r="C4688" s="29" t="s">
        <v>543</v>
      </c>
      <c r="D4688" s="54">
        <v>1</v>
      </c>
      <c r="E4688" s="79">
        <v>8308.7999999999993</v>
      </c>
    </row>
    <row r="4689" spans="1:5" s="46" customFormat="1" ht="14.25" outlineLevel="4" x14ac:dyDescent="0.2">
      <c r="A4689" s="29" t="s">
        <v>9385</v>
      </c>
      <c r="B4689" s="29" t="s">
        <v>9386</v>
      </c>
      <c r="C4689" s="29" t="s">
        <v>543</v>
      </c>
      <c r="D4689" s="54">
        <v>1</v>
      </c>
      <c r="E4689" s="79">
        <v>10261.219999999999</v>
      </c>
    </row>
    <row r="4690" spans="1:5" s="46" customFormat="1" ht="14.25" outlineLevel="4" x14ac:dyDescent="0.2">
      <c r="A4690" s="29" t="s">
        <v>9387</v>
      </c>
      <c r="B4690" s="29" t="s">
        <v>9388</v>
      </c>
      <c r="C4690" s="29" t="s">
        <v>543</v>
      </c>
      <c r="D4690" s="54">
        <v>1</v>
      </c>
      <c r="E4690" s="79">
        <v>12360.3</v>
      </c>
    </row>
    <row r="4691" spans="1:5" s="46" customFormat="1" ht="14.25" outlineLevel="4" x14ac:dyDescent="0.2">
      <c r="A4691" s="29" t="s">
        <v>9389</v>
      </c>
      <c r="B4691" s="29" t="s">
        <v>9390</v>
      </c>
      <c r="C4691" s="29" t="s">
        <v>543</v>
      </c>
      <c r="D4691" s="54">
        <v>1</v>
      </c>
      <c r="E4691" s="79">
        <v>14161.43</v>
      </c>
    </row>
    <row r="4692" spans="1:5" s="46" customFormat="1" ht="14.25" outlineLevel="4" x14ac:dyDescent="0.2">
      <c r="A4692" s="29" t="s">
        <v>9391</v>
      </c>
      <c r="B4692" s="29" t="s">
        <v>9392</v>
      </c>
      <c r="C4692" s="29" t="s">
        <v>543</v>
      </c>
      <c r="D4692" s="54">
        <v>1</v>
      </c>
      <c r="E4692" s="79">
        <v>5220.2</v>
      </c>
    </row>
    <row r="4693" spans="1:5" s="46" customFormat="1" ht="14.25" outlineLevel="4" x14ac:dyDescent="0.2">
      <c r="A4693" s="29" t="s">
        <v>9393</v>
      </c>
      <c r="B4693" s="29" t="s">
        <v>9394</v>
      </c>
      <c r="C4693" s="29" t="s">
        <v>543</v>
      </c>
      <c r="D4693" s="54">
        <v>1</v>
      </c>
      <c r="E4693" s="79">
        <v>5735.47</v>
      </c>
    </row>
    <row r="4694" spans="1:5" s="46" customFormat="1" ht="14.25" outlineLevel="4" x14ac:dyDescent="0.2">
      <c r="A4694" s="29" t="s">
        <v>9395</v>
      </c>
      <c r="B4694" s="29" t="s">
        <v>9396</v>
      </c>
      <c r="C4694" s="29" t="s">
        <v>543</v>
      </c>
      <c r="D4694" s="54">
        <v>1</v>
      </c>
      <c r="E4694" s="79">
        <v>6347.47</v>
      </c>
    </row>
    <row r="4695" spans="1:5" s="46" customFormat="1" ht="14.25" outlineLevel="4" x14ac:dyDescent="0.2">
      <c r="A4695" s="29" t="s">
        <v>9397</v>
      </c>
      <c r="B4695" s="29" t="s">
        <v>9398</v>
      </c>
      <c r="C4695" s="29" t="s">
        <v>543</v>
      </c>
      <c r="D4695" s="54">
        <v>1</v>
      </c>
      <c r="E4695" s="79">
        <v>7093.62</v>
      </c>
    </row>
    <row r="4696" spans="1:5" s="46" customFormat="1" ht="14.25" outlineLevel="4" x14ac:dyDescent="0.2">
      <c r="A4696" s="29" t="s">
        <v>9399</v>
      </c>
      <c r="B4696" s="29" t="s">
        <v>9400</v>
      </c>
      <c r="C4696" s="29" t="s">
        <v>543</v>
      </c>
      <c r="D4696" s="54">
        <v>1</v>
      </c>
      <c r="E4696" s="79">
        <v>8940.6200000000008</v>
      </c>
    </row>
    <row r="4697" spans="1:5" s="46" customFormat="1" ht="14.25" outlineLevel="4" x14ac:dyDescent="0.2">
      <c r="A4697" s="29" t="s">
        <v>9401</v>
      </c>
      <c r="B4697" s="29" t="s">
        <v>9402</v>
      </c>
      <c r="C4697" s="29" t="s">
        <v>543</v>
      </c>
      <c r="D4697" s="54">
        <v>1</v>
      </c>
      <c r="E4697" s="79">
        <v>10987.6</v>
      </c>
    </row>
    <row r="4698" spans="1:5" s="46" customFormat="1" ht="14.25" outlineLevel="4" x14ac:dyDescent="0.2">
      <c r="A4698" s="29" t="s">
        <v>9403</v>
      </c>
      <c r="B4698" s="29" t="s">
        <v>9404</v>
      </c>
      <c r="C4698" s="29" t="s">
        <v>543</v>
      </c>
      <c r="D4698" s="54">
        <v>1</v>
      </c>
      <c r="E4698" s="79">
        <v>12985.12</v>
      </c>
    </row>
    <row r="4699" spans="1:5" s="46" customFormat="1" ht="14.25" outlineLevel="4" x14ac:dyDescent="0.2">
      <c r="A4699" s="29" t="s">
        <v>9405</v>
      </c>
      <c r="B4699" s="29" t="s">
        <v>9406</v>
      </c>
      <c r="C4699" s="29" t="s">
        <v>543</v>
      </c>
      <c r="D4699" s="54">
        <v>1</v>
      </c>
      <c r="E4699" s="79">
        <v>14881.02</v>
      </c>
    </row>
    <row r="4700" spans="1:5" s="46" customFormat="1" ht="14.25" outlineLevel="4" x14ac:dyDescent="0.2">
      <c r="A4700" s="29" t="s">
        <v>9407</v>
      </c>
      <c r="B4700" s="29" t="s">
        <v>9408</v>
      </c>
      <c r="C4700" s="29" t="s">
        <v>543</v>
      </c>
      <c r="D4700" s="54">
        <v>1</v>
      </c>
      <c r="E4700" s="79">
        <v>4064.65</v>
      </c>
    </row>
    <row r="4701" spans="1:5" s="46" customFormat="1" ht="14.25" outlineLevel="4" x14ac:dyDescent="0.2">
      <c r="A4701" s="29" t="s">
        <v>9409</v>
      </c>
      <c r="B4701" s="29" t="s">
        <v>9410</v>
      </c>
      <c r="C4701" s="29" t="s">
        <v>543</v>
      </c>
      <c r="D4701" s="54">
        <v>1</v>
      </c>
      <c r="E4701" s="79">
        <v>4539.4799999999996</v>
      </c>
    </row>
    <row r="4702" spans="1:5" s="46" customFormat="1" ht="14.25" outlineLevel="4" x14ac:dyDescent="0.2">
      <c r="A4702" s="29" t="s">
        <v>9411</v>
      </c>
      <c r="B4702" s="29" t="s">
        <v>9412</v>
      </c>
      <c r="C4702" s="29" t="s">
        <v>543</v>
      </c>
      <c r="D4702" s="54">
        <v>1</v>
      </c>
      <c r="E4702" s="79">
        <v>5070.0600000000004</v>
      </c>
    </row>
    <row r="4703" spans="1:5" s="46" customFormat="1" ht="14.25" outlineLevel="4" x14ac:dyDescent="0.2">
      <c r="A4703" s="29" t="s">
        <v>9413</v>
      </c>
      <c r="B4703" s="29" t="s">
        <v>9414</v>
      </c>
      <c r="C4703" s="29" t="s">
        <v>543</v>
      </c>
      <c r="D4703" s="54">
        <v>1</v>
      </c>
      <c r="E4703" s="79">
        <v>6361.01</v>
      </c>
    </row>
    <row r="4704" spans="1:5" s="46" customFormat="1" ht="14.25" outlineLevel="4" x14ac:dyDescent="0.2">
      <c r="A4704" s="29" t="s">
        <v>9415</v>
      </c>
      <c r="B4704" s="29" t="s">
        <v>9416</v>
      </c>
      <c r="C4704" s="29" t="s">
        <v>543</v>
      </c>
      <c r="D4704" s="54">
        <v>1</v>
      </c>
      <c r="E4704" s="79">
        <v>7816.97</v>
      </c>
    </row>
    <row r="4705" spans="1:5" s="46" customFormat="1" ht="14.25" outlineLevel="4" x14ac:dyDescent="0.2">
      <c r="A4705" s="29" t="s">
        <v>9417</v>
      </c>
      <c r="B4705" s="29" t="s">
        <v>9418</v>
      </c>
      <c r="C4705" s="29" t="s">
        <v>543</v>
      </c>
      <c r="D4705" s="54">
        <v>1</v>
      </c>
      <c r="E4705" s="79">
        <v>9002.0300000000007</v>
      </c>
    </row>
    <row r="4706" spans="1:5" s="46" customFormat="1" ht="14.25" outlineLevel="4" x14ac:dyDescent="0.2">
      <c r="A4706" s="29" t="s">
        <v>9419</v>
      </c>
      <c r="B4706" s="29" t="s">
        <v>9420</v>
      </c>
      <c r="C4706" s="29" t="s">
        <v>543</v>
      </c>
      <c r="D4706" s="54">
        <v>1</v>
      </c>
      <c r="E4706" s="79">
        <v>10737.91</v>
      </c>
    </row>
    <row r="4707" spans="1:5" s="46" customFormat="1" ht="14.25" outlineLevel="4" x14ac:dyDescent="0.2">
      <c r="A4707" s="29" t="s">
        <v>9421</v>
      </c>
      <c r="B4707" s="29" t="s">
        <v>9422</v>
      </c>
      <c r="C4707" s="29" t="s">
        <v>543</v>
      </c>
      <c r="D4707" s="54">
        <v>1</v>
      </c>
      <c r="E4707" s="79">
        <v>3230.96</v>
      </c>
    </row>
    <row r="4708" spans="1:5" s="46" customFormat="1" ht="14.25" outlineLevel="4" x14ac:dyDescent="0.2">
      <c r="A4708" s="29" t="s">
        <v>9423</v>
      </c>
      <c r="B4708" s="29" t="s">
        <v>9424</v>
      </c>
      <c r="C4708" s="29" t="s">
        <v>543</v>
      </c>
      <c r="D4708" s="54">
        <v>1</v>
      </c>
      <c r="E4708" s="79">
        <v>3543.2</v>
      </c>
    </row>
    <row r="4709" spans="1:5" s="46" customFormat="1" ht="14.25" outlineLevel="4" x14ac:dyDescent="0.2">
      <c r="A4709" s="29" t="s">
        <v>9425</v>
      </c>
      <c r="B4709" s="29" t="s">
        <v>9426</v>
      </c>
      <c r="C4709" s="29" t="s">
        <v>543</v>
      </c>
      <c r="D4709" s="54">
        <v>1</v>
      </c>
      <c r="E4709" s="79">
        <v>3972.17</v>
      </c>
    </row>
    <row r="4710" spans="1:5" s="46" customFormat="1" ht="14.25" outlineLevel="4" x14ac:dyDescent="0.2">
      <c r="A4710" s="29" t="s">
        <v>9427</v>
      </c>
      <c r="B4710" s="29" t="s">
        <v>9428</v>
      </c>
      <c r="C4710" s="29" t="s">
        <v>543</v>
      </c>
      <c r="D4710" s="54">
        <v>1</v>
      </c>
      <c r="E4710" s="79">
        <v>4454.8599999999997</v>
      </c>
    </row>
    <row r="4711" spans="1:5" s="46" customFormat="1" ht="14.25" outlineLevel="4" x14ac:dyDescent="0.2">
      <c r="A4711" s="29" t="s">
        <v>9429</v>
      </c>
      <c r="B4711" s="29" t="s">
        <v>9430</v>
      </c>
      <c r="C4711" s="29" t="s">
        <v>543</v>
      </c>
      <c r="D4711" s="54">
        <v>1</v>
      </c>
      <c r="E4711" s="79">
        <v>5650</v>
      </c>
    </row>
    <row r="4712" spans="1:5" s="46" customFormat="1" ht="14.25" outlineLevel="4" x14ac:dyDescent="0.2">
      <c r="A4712" s="29" t="s">
        <v>9431</v>
      </c>
      <c r="B4712" s="29" t="s">
        <v>9432</v>
      </c>
      <c r="C4712" s="29" t="s">
        <v>543</v>
      </c>
      <c r="D4712" s="54">
        <v>1</v>
      </c>
      <c r="E4712" s="79">
        <v>6977.64</v>
      </c>
    </row>
    <row r="4713" spans="1:5" s="46" customFormat="1" ht="14.25" outlineLevel="4" x14ac:dyDescent="0.2">
      <c r="A4713" s="29" t="s">
        <v>9433</v>
      </c>
      <c r="B4713" s="29" t="s">
        <v>9434</v>
      </c>
      <c r="C4713" s="29" t="s">
        <v>543</v>
      </c>
      <c r="D4713" s="54">
        <v>1</v>
      </c>
      <c r="E4713" s="79">
        <v>8405.0300000000007</v>
      </c>
    </row>
    <row r="4714" spans="1:5" s="46" customFormat="1" ht="14.25" outlineLevel="4" x14ac:dyDescent="0.2">
      <c r="A4714" s="29" t="s">
        <v>9435</v>
      </c>
      <c r="B4714" s="29" t="s">
        <v>9436</v>
      </c>
      <c r="C4714" s="29" t="s">
        <v>543</v>
      </c>
      <c r="D4714" s="54">
        <v>1</v>
      </c>
      <c r="E4714" s="79">
        <v>9629.81</v>
      </c>
    </row>
    <row r="4715" spans="1:5" s="46" customFormat="1" ht="14.25" outlineLevel="4" x14ac:dyDescent="0.2">
      <c r="A4715" s="29" t="s">
        <v>9437</v>
      </c>
      <c r="B4715" s="29" t="s">
        <v>9438</v>
      </c>
      <c r="C4715" s="29" t="s">
        <v>543</v>
      </c>
      <c r="D4715" s="54">
        <v>1</v>
      </c>
      <c r="E4715" s="79">
        <v>3549.73</v>
      </c>
    </row>
    <row r="4716" spans="1:5" s="46" customFormat="1" ht="14.25" outlineLevel="4" x14ac:dyDescent="0.2">
      <c r="A4716" s="29" t="s">
        <v>9439</v>
      </c>
      <c r="B4716" s="29" t="s">
        <v>9440</v>
      </c>
      <c r="C4716" s="29" t="s">
        <v>543</v>
      </c>
      <c r="D4716" s="54">
        <v>1</v>
      </c>
      <c r="E4716" s="79">
        <v>3900.14</v>
      </c>
    </row>
    <row r="4717" spans="1:5" s="46" customFormat="1" ht="14.25" outlineLevel="4" x14ac:dyDescent="0.2">
      <c r="A4717" s="29" t="s">
        <v>9441</v>
      </c>
      <c r="B4717" s="29" t="s">
        <v>9442</v>
      </c>
      <c r="C4717" s="29" t="s">
        <v>543</v>
      </c>
      <c r="D4717" s="54">
        <v>1</v>
      </c>
      <c r="E4717" s="79">
        <v>4316.28</v>
      </c>
    </row>
    <row r="4718" spans="1:5" s="46" customFormat="1" ht="14.25" outlineLevel="4" x14ac:dyDescent="0.2">
      <c r="A4718" s="29" t="s">
        <v>9443</v>
      </c>
      <c r="B4718" s="29" t="s">
        <v>9444</v>
      </c>
      <c r="C4718" s="29" t="s">
        <v>543</v>
      </c>
      <c r="D4718" s="54">
        <v>1</v>
      </c>
      <c r="E4718" s="79">
        <v>4823.6899999999996</v>
      </c>
    </row>
    <row r="4719" spans="1:5" s="46" customFormat="1" ht="14.25" outlineLevel="4" x14ac:dyDescent="0.2">
      <c r="A4719" s="29" t="s">
        <v>9445</v>
      </c>
      <c r="B4719" s="29" t="s">
        <v>9446</v>
      </c>
      <c r="C4719" s="29" t="s">
        <v>543</v>
      </c>
      <c r="D4719" s="54">
        <v>1</v>
      </c>
      <c r="E4719" s="79">
        <v>6079.64</v>
      </c>
    </row>
    <row r="4720" spans="1:5" s="46" customFormat="1" ht="14.25" outlineLevel="4" x14ac:dyDescent="0.2">
      <c r="A4720" s="29" t="s">
        <v>9447</v>
      </c>
      <c r="B4720" s="29" t="s">
        <v>9448</v>
      </c>
      <c r="C4720" s="29" t="s">
        <v>543</v>
      </c>
      <c r="D4720" s="54">
        <v>1</v>
      </c>
      <c r="E4720" s="79">
        <v>7471.55</v>
      </c>
    </row>
    <row r="4721" spans="1:5" s="46" customFormat="1" ht="14.25" outlineLevel="4" x14ac:dyDescent="0.2">
      <c r="A4721" s="29" t="s">
        <v>9449</v>
      </c>
      <c r="B4721" s="29" t="s">
        <v>9450</v>
      </c>
      <c r="C4721" s="29" t="s">
        <v>543</v>
      </c>
      <c r="D4721" s="54">
        <v>1</v>
      </c>
      <c r="E4721" s="79">
        <v>8829.89</v>
      </c>
    </row>
    <row r="4722" spans="1:5" s="46" customFormat="1" ht="14.25" outlineLevel="4" x14ac:dyDescent="0.2">
      <c r="A4722" s="29" t="s">
        <v>9451</v>
      </c>
      <c r="B4722" s="29" t="s">
        <v>9452</v>
      </c>
      <c r="C4722" s="29" t="s">
        <v>543</v>
      </c>
      <c r="D4722" s="54">
        <v>1</v>
      </c>
      <c r="E4722" s="79">
        <v>10119.07</v>
      </c>
    </row>
    <row r="4723" spans="1:5" s="46" customFormat="1" ht="14.25" outlineLevel="4" x14ac:dyDescent="0.2">
      <c r="A4723" s="29" t="s">
        <v>9453</v>
      </c>
      <c r="B4723" s="29" t="s">
        <v>9454</v>
      </c>
      <c r="C4723" s="29" t="s">
        <v>543</v>
      </c>
      <c r="D4723" s="54">
        <v>1</v>
      </c>
      <c r="E4723" s="79">
        <v>3347.36</v>
      </c>
    </row>
    <row r="4724" spans="1:5" s="46" customFormat="1" ht="14.25" outlineLevel="4" x14ac:dyDescent="0.2">
      <c r="A4724" s="29" t="s">
        <v>9455</v>
      </c>
      <c r="B4724" s="29" t="s">
        <v>9456</v>
      </c>
      <c r="C4724" s="29" t="s">
        <v>543</v>
      </c>
      <c r="D4724" s="54">
        <v>1</v>
      </c>
      <c r="E4724" s="79">
        <v>3738.4</v>
      </c>
    </row>
    <row r="4725" spans="1:5" s="46" customFormat="1" ht="14.25" outlineLevel="4" x14ac:dyDescent="0.2">
      <c r="A4725" s="29" t="s">
        <v>9457</v>
      </c>
      <c r="B4725" s="29" t="s">
        <v>9458</v>
      </c>
      <c r="C4725" s="29" t="s">
        <v>543</v>
      </c>
      <c r="D4725" s="54">
        <v>1</v>
      </c>
      <c r="E4725" s="79">
        <v>4175.3500000000004</v>
      </c>
    </row>
    <row r="4726" spans="1:5" s="46" customFormat="1" ht="14.25" outlineLevel="4" x14ac:dyDescent="0.2">
      <c r="A4726" s="29" t="s">
        <v>9459</v>
      </c>
      <c r="B4726" s="29" t="s">
        <v>9460</v>
      </c>
      <c r="C4726" s="29" t="s">
        <v>543</v>
      </c>
      <c r="D4726" s="54">
        <v>1</v>
      </c>
      <c r="E4726" s="79">
        <v>5238.47</v>
      </c>
    </row>
    <row r="4727" spans="1:5" s="46" customFormat="1" ht="14.25" outlineLevel="4" x14ac:dyDescent="0.2">
      <c r="A4727" s="29" t="s">
        <v>9461</v>
      </c>
      <c r="B4727" s="29" t="s">
        <v>9462</v>
      </c>
      <c r="C4727" s="29" t="s">
        <v>543</v>
      </c>
      <c r="D4727" s="54">
        <v>1</v>
      </c>
      <c r="E4727" s="79">
        <v>6437.5</v>
      </c>
    </row>
    <row r="4728" spans="1:5" s="46" customFormat="1" ht="14.25" outlineLevel="4" x14ac:dyDescent="0.2">
      <c r="A4728" s="29" t="s">
        <v>9463</v>
      </c>
      <c r="B4728" s="29" t="s">
        <v>9464</v>
      </c>
      <c r="C4728" s="29" t="s">
        <v>543</v>
      </c>
      <c r="D4728" s="54">
        <v>1</v>
      </c>
      <c r="E4728" s="79">
        <v>7413.43</v>
      </c>
    </row>
    <row r="4729" spans="1:5" s="46" customFormat="1" ht="14.25" outlineLevel="4" x14ac:dyDescent="0.2">
      <c r="A4729" s="29" t="s">
        <v>9465</v>
      </c>
      <c r="B4729" s="29" t="s">
        <v>9466</v>
      </c>
      <c r="C4729" s="29" t="s">
        <v>543</v>
      </c>
      <c r="D4729" s="54">
        <v>1</v>
      </c>
      <c r="E4729" s="79">
        <v>8842.9699999999993</v>
      </c>
    </row>
    <row r="4730" spans="1:5" s="46" customFormat="1" ht="14.25" outlineLevel="4" x14ac:dyDescent="0.2">
      <c r="A4730" s="29" t="s">
        <v>9467</v>
      </c>
      <c r="B4730" s="29" t="s">
        <v>9468</v>
      </c>
      <c r="C4730" s="29" t="s">
        <v>543</v>
      </c>
      <c r="D4730" s="54">
        <v>1</v>
      </c>
      <c r="E4730" s="79">
        <v>2660.8</v>
      </c>
    </row>
    <row r="4731" spans="1:5" s="46" customFormat="1" ht="14.25" outlineLevel="4" x14ac:dyDescent="0.2">
      <c r="A4731" s="29" t="s">
        <v>9469</v>
      </c>
      <c r="B4731" s="29" t="s">
        <v>9470</v>
      </c>
      <c r="C4731" s="29" t="s">
        <v>543</v>
      </c>
      <c r="D4731" s="54">
        <v>1</v>
      </c>
      <c r="E4731" s="79">
        <v>2917.93</v>
      </c>
    </row>
    <row r="4732" spans="1:5" s="46" customFormat="1" ht="14.25" outlineLevel="4" x14ac:dyDescent="0.2">
      <c r="A4732" s="29" t="s">
        <v>9471</v>
      </c>
      <c r="B4732" s="29" t="s">
        <v>9472</v>
      </c>
      <c r="C4732" s="29" t="s">
        <v>543</v>
      </c>
      <c r="D4732" s="54">
        <v>1</v>
      </c>
      <c r="E4732" s="79">
        <v>3271.2</v>
      </c>
    </row>
    <row r="4733" spans="1:5" s="46" customFormat="1" ht="14.25" outlineLevel="4" x14ac:dyDescent="0.2">
      <c r="A4733" s="29" t="s">
        <v>9473</v>
      </c>
      <c r="B4733" s="29" t="s">
        <v>9474</v>
      </c>
      <c r="C4733" s="29" t="s">
        <v>543</v>
      </c>
      <c r="D4733" s="54">
        <v>1</v>
      </c>
      <c r="E4733" s="79">
        <v>3668.7</v>
      </c>
    </row>
    <row r="4734" spans="1:5" s="46" customFormat="1" ht="14.25" outlineLevel="4" x14ac:dyDescent="0.2">
      <c r="A4734" s="29" t="s">
        <v>9475</v>
      </c>
      <c r="B4734" s="29" t="s">
        <v>9476</v>
      </c>
      <c r="C4734" s="29" t="s">
        <v>543</v>
      </c>
      <c r="D4734" s="54">
        <v>1</v>
      </c>
      <c r="E4734" s="79">
        <v>4652.9399999999996</v>
      </c>
    </row>
    <row r="4735" spans="1:5" s="46" customFormat="1" ht="14.25" outlineLevel="4" x14ac:dyDescent="0.2">
      <c r="A4735" s="29" t="s">
        <v>9477</v>
      </c>
      <c r="B4735" s="29" t="s">
        <v>9478</v>
      </c>
      <c r="C4735" s="29" t="s">
        <v>543</v>
      </c>
      <c r="D4735" s="54">
        <v>1</v>
      </c>
      <c r="E4735" s="79">
        <v>5746.3</v>
      </c>
    </row>
    <row r="4736" spans="1:5" s="46" customFormat="1" ht="14.25" outlineLevel="4" x14ac:dyDescent="0.2">
      <c r="A4736" s="29" t="s">
        <v>9479</v>
      </c>
      <c r="B4736" s="29" t="s">
        <v>9480</v>
      </c>
      <c r="C4736" s="29" t="s">
        <v>543</v>
      </c>
      <c r="D4736" s="54">
        <v>1</v>
      </c>
      <c r="E4736" s="79">
        <v>6921.76</v>
      </c>
    </row>
    <row r="4737" spans="1:5" s="46" customFormat="1" ht="14.25" outlineLevel="4" x14ac:dyDescent="0.2">
      <c r="A4737" s="29" t="s">
        <v>9481</v>
      </c>
      <c r="B4737" s="29" t="s">
        <v>9482</v>
      </c>
      <c r="C4737" s="29" t="s">
        <v>543</v>
      </c>
      <c r="D4737" s="54">
        <v>1</v>
      </c>
      <c r="E4737" s="79">
        <v>7930.42</v>
      </c>
    </row>
    <row r="4738" spans="1:5" s="46" customFormat="1" ht="14.25" outlineLevel="4" x14ac:dyDescent="0.2">
      <c r="A4738" s="29" t="s">
        <v>9483</v>
      </c>
      <c r="B4738" s="29" t="s">
        <v>9484</v>
      </c>
      <c r="C4738" s="29" t="s">
        <v>543</v>
      </c>
      <c r="D4738" s="54">
        <v>1</v>
      </c>
      <c r="E4738" s="79">
        <v>2923.3</v>
      </c>
    </row>
    <row r="4739" spans="1:5" s="46" customFormat="1" ht="14.25" outlineLevel="4" x14ac:dyDescent="0.2">
      <c r="A4739" s="29" t="s">
        <v>9485</v>
      </c>
      <c r="B4739" s="29" t="s">
        <v>9486</v>
      </c>
      <c r="C4739" s="29" t="s">
        <v>543</v>
      </c>
      <c r="D4739" s="54">
        <v>1</v>
      </c>
      <c r="E4739" s="79">
        <v>3211.9</v>
      </c>
    </row>
    <row r="4740" spans="1:5" s="46" customFormat="1" ht="14.25" outlineLevel="4" x14ac:dyDescent="0.2">
      <c r="A4740" s="29" t="s">
        <v>9487</v>
      </c>
      <c r="B4740" s="29" t="s">
        <v>9488</v>
      </c>
      <c r="C4740" s="29" t="s">
        <v>543</v>
      </c>
      <c r="D4740" s="54">
        <v>1</v>
      </c>
      <c r="E4740" s="79">
        <v>3554.57</v>
      </c>
    </row>
    <row r="4741" spans="1:5" s="46" customFormat="1" ht="14.25" outlineLevel="4" x14ac:dyDescent="0.2">
      <c r="A4741" s="29" t="s">
        <v>9489</v>
      </c>
      <c r="B4741" s="29" t="s">
        <v>9490</v>
      </c>
      <c r="C4741" s="29" t="s">
        <v>543</v>
      </c>
      <c r="D4741" s="54">
        <v>1</v>
      </c>
      <c r="E4741" s="79">
        <v>3972.46</v>
      </c>
    </row>
    <row r="4742" spans="1:5" s="46" customFormat="1" ht="14.25" outlineLevel="4" x14ac:dyDescent="0.2">
      <c r="A4742" s="29" t="s">
        <v>9491</v>
      </c>
      <c r="B4742" s="29" t="s">
        <v>9492</v>
      </c>
      <c r="C4742" s="29" t="s">
        <v>543</v>
      </c>
      <c r="D4742" s="54">
        <v>1</v>
      </c>
      <c r="E4742" s="79">
        <v>5006.74</v>
      </c>
    </row>
    <row r="4743" spans="1:5" s="46" customFormat="1" ht="14.25" outlineLevel="4" x14ac:dyDescent="0.2">
      <c r="A4743" s="29" t="s">
        <v>9493</v>
      </c>
      <c r="B4743" s="29" t="s">
        <v>9494</v>
      </c>
      <c r="C4743" s="29" t="s">
        <v>543</v>
      </c>
      <c r="D4743" s="54">
        <v>1</v>
      </c>
      <c r="E4743" s="79">
        <v>6153.06</v>
      </c>
    </row>
    <row r="4744" spans="1:5" s="46" customFormat="1" ht="14.25" outlineLevel="4" x14ac:dyDescent="0.2">
      <c r="A4744" s="29" t="s">
        <v>9495</v>
      </c>
      <c r="B4744" s="29" t="s">
        <v>9496</v>
      </c>
      <c r="C4744" s="29" t="s">
        <v>543</v>
      </c>
      <c r="D4744" s="54">
        <v>1</v>
      </c>
      <c r="E4744" s="79">
        <v>7271.69</v>
      </c>
    </row>
    <row r="4745" spans="1:5" s="46" customFormat="1" ht="14.25" outlineLevel="4" x14ac:dyDescent="0.2">
      <c r="A4745" s="29" t="s">
        <v>9497</v>
      </c>
      <c r="B4745" s="29" t="s">
        <v>9498</v>
      </c>
      <c r="C4745" s="29" t="s">
        <v>543</v>
      </c>
      <c r="D4745" s="54">
        <v>1</v>
      </c>
      <c r="E4745" s="79">
        <v>8333.36</v>
      </c>
    </row>
    <row r="4746" spans="1:5" s="46" customFormat="1" ht="14.25" outlineLevel="4" x14ac:dyDescent="0.2">
      <c r="A4746" s="29" t="s">
        <v>9499</v>
      </c>
      <c r="B4746" s="29" t="s">
        <v>9500</v>
      </c>
      <c r="C4746" s="29" t="s">
        <v>543</v>
      </c>
      <c r="D4746" s="54">
        <v>1</v>
      </c>
      <c r="E4746" s="79">
        <v>6835.67</v>
      </c>
    </row>
    <row r="4747" spans="1:5" s="46" customFormat="1" ht="14.25" outlineLevel="4" x14ac:dyDescent="0.2">
      <c r="A4747" s="29" t="s">
        <v>9501</v>
      </c>
      <c r="B4747" s="29" t="s">
        <v>9502</v>
      </c>
      <c r="C4747" s="29" t="s">
        <v>543</v>
      </c>
      <c r="D4747" s="54">
        <v>1</v>
      </c>
      <c r="E4747" s="79">
        <v>7440.23</v>
      </c>
    </row>
    <row r="4748" spans="1:5" s="46" customFormat="1" ht="14.25" outlineLevel="4" x14ac:dyDescent="0.2">
      <c r="A4748" s="29" t="s">
        <v>9503</v>
      </c>
      <c r="B4748" s="29" t="s">
        <v>9504</v>
      </c>
      <c r="C4748" s="29" t="s">
        <v>543</v>
      </c>
      <c r="D4748" s="54">
        <v>1</v>
      </c>
      <c r="E4748" s="79">
        <v>8185.86</v>
      </c>
    </row>
    <row r="4749" spans="1:5" s="46" customFormat="1" ht="14.25" outlineLevel="4" x14ac:dyDescent="0.2">
      <c r="A4749" s="29" t="s">
        <v>9505</v>
      </c>
      <c r="B4749" s="29" t="s">
        <v>9506</v>
      </c>
      <c r="C4749" s="29" t="s">
        <v>543</v>
      </c>
      <c r="D4749" s="54">
        <v>1</v>
      </c>
      <c r="E4749" s="79">
        <v>10072.700000000001</v>
      </c>
    </row>
    <row r="4750" spans="1:5" s="46" customFormat="1" ht="14.25" outlineLevel="4" x14ac:dyDescent="0.2">
      <c r="A4750" s="29" t="s">
        <v>9507</v>
      </c>
      <c r="B4750" s="29" t="s">
        <v>9508</v>
      </c>
      <c r="C4750" s="29" t="s">
        <v>543</v>
      </c>
      <c r="D4750" s="54">
        <v>1</v>
      </c>
      <c r="E4750" s="79">
        <v>10936.73</v>
      </c>
    </row>
    <row r="4751" spans="1:5" s="46" customFormat="1" ht="14.25" outlineLevel="4" x14ac:dyDescent="0.2">
      <c r="A4751" s="29" t="s">
        <v>9509</v>
      </c>
      <c r="B4751" s="29" t="s">
        <v>9510</v>
      </c>
      <c r="C4751" s="29" t="s">
        <v>543</v>
      </c>
      <c r="D4751" s="54">
        <v>1</v>
      </c>
      <c r="E4751" s="79">
        <v>11675.33</v>
      </c>
    </row>
    <row r="4752" spans="1:5" s="46" customFormat="1" ht="14.25" outlineLevel="4" x14ac:dyDescent="0.2">
      <c r="A4752" s="29" t="s">
        <v>9511</v>
      </c>
      <c r="B4752" s="29" t="s">
        <v>9512</v>
      </c>
      <c r="C4752" s="29" t="s">
        <v>543</v>
      </c>
      <c r="D4752" s="54">
        <v>1</v>
      </c>
      <c r="E4752" s="79">
        <v>12622.5</v>
      </c>
    </row>
    <row r="4753" spans="1:5" s="46" customFormat="1" ht="14.25" outlineLevel="4" x14ac:dyDescent="0.2">
      <c r="A4753" s="29" t="s">
        <v>9513</v>
      </c>
      <c r="B4753" s="29" t="s">
        <v>9514</v>
      </c>
      <c r="C4753" s="29" t="s">
        <v>543</v>
      </c>
      <c r="D4753" s="54">
        <v>1</v>
      </c>
      <c r="E4753" s="79">
        <v>5485.54</v>
      </c>
    </row>
    <row r="4754" spans="1:5" s="46" customFormat="1" ht="14.25" outlineLevel="4" x14ac:dyDescent="0.2">
      <c r="A4754" s="29" t="s">
        <v>9515</v>
      </c>
      <c r="B4754" s="29" t="s">
        <v>9516</v>
      </c>
      <c r="C4754" s="29" t="s">
        <v>543</v>
      </c>
      <c r="D4754" s="54">
        <v>1</v>
      </c>
      <c r="E4754" s="79">
        <v>6069.3</v>
      </c>
    </row>
    <row r="4755" spans="1:5" s="46" customFormat="1" ht="14.25" outlineLevel="4" x14ac:dyDescent="0.2">
      <c r="A4755" s="29" t="s">
        <v>9517</v>
      </c>
      <c r="B4755" s="29" t="s">
        <v>9518</v>
      </c>
      <c r="C4755" s="29" t="s">
        <v>543</v>
      </c>
      <c r="D4755" s="54">
        <v>1</v>
      </c>
      <c r="E4755" s="79">
        <v>6671.08</v>
      </c>
    </row>
    <row r="4756" spans="1:5" s="46" customFormat="1" ht="14.25" outlineLevel="4" x14ac:dyDescent="0.2">
      <c r="A4756" s="29" t="s">
        <v>9519</v>
      </c>
      <c r="B4756" s="29" t="s">
        <v>9520</v>
      </c>
      <c r="C4756" s="29" t="s">
        <v>543</v>
      </c>
      <c r="D4756" s="54">
        <v>1</v>
      </c>
      <c r="E4756" s="79">
        <v>7466.78</v>
      </c>
    </row>
    <row r="4757" spans="1:5" s="46" customFormat="1" ht="14.25" outlineLevel="4" x14ac:dyDescent="0.2">
      <c r="A4757" s="29" t="s">
        <v>9521</v>
      </c>
      <c r="B4757" s="29" t="s">
        <v>9522</v>
      </c>
      <c r="C4757" s="29" t="s">
        <v>543</v>
      </c>
      <c r="D4757" s="54">
        <v>1</v>
      </c>
      <c r="E4757" s="79">
        <v>9177.91</v>
      </c>
    </row>
    <row r="4758" spans="1:5" s="46" customFormat="1" ht="14.25" outlineLevel="4" x14ac:dyDescent="0.2">
      <c r="A4758" s="29" t="s">
        <v>9523</v>
      </c>
      <c r="B4758" s="29" t="s">
        <v>9524</v>
      </c>
      <c r="C4758" s="29" t="s">
        <v>543</v>
      </c>
      <c r="D4758" s="54">
        <v>1</v>
      </c>
      <c r="E4758" s="79">
        <v>10191.11</v>
      </c>
    </row>
    <row r="4759" spans="1:5" s="46" customFormat="1" ht="14.25" outlineLevel="4" x14ac:dyDescent="0.2">
      <c r="A4759" s="29" t="s">
        <v>9525</v>
      </c>
      <c r="B4759" s="29" t="s">
        <v>9526</v>
      </c>
      <c r="C4759" s="29" t="s">
        <v>543</v>
      </c>
      <c r="D4759" s="54">
        <v>1</v>
      </c>
      <c r="E4759" s="79">
        <v>10914.37</v>
      </c>
    </row>
    <row r="4760" spans="1:5" s="46" customFormat="1" ht="14.25" outlineLevel="4" x14ac:dyDescent="0.2">
      <c r="A4760" s="29" t="s">
        <v>9527</v>
      </c>
      <c r="B4760" s="29" t="s">
        <v>9528</v>
      </c>
      <c r="C4760" s="29" t="s">
        <v>543</v>
      </c>
      <c r="D4760" s="54">
        <v>1</v>
      </c>
      <c r="E4760" s="79">
        <v>11398.28</v>
      </c>
    </row>
    <row r="4761" spans="1:5" s="46" customFormat="1" ht="14.25" outlineLevel="4" x14ac:dyDescent="0.2">
      <c r="A4761" s="29" t="s">
        <v>9529</v>
      </c>
      <c r="B4761" s="29" t="s">
        <v>9530</v>
      </c>
      <c r="C4761" s="29" t="s">
        <v>543</v>
      </c>
      <c r="D4761" s="54">
        <v>1</v>
      </c>
      <c r="E4761" s="79">
        <v>6194.21</v>
      </c>
    </row>
    <row r="4762" spans="1:5" s="46" customFormat="1" ht="14.25" outlineLevel="4" x14ac:dyDescent="0.2">
      <c r="A4762" s="29" t="s">
        <v>9531</v>
      </c>
      <c r="B4762" s="29" t="s">
        <v>9532</v>
      </c>
      <c r="C4762" s="29" t="s">
        <v>543</v>
      </c>
      <c r="D4762" s="54">
        <v>1</v>
      </c>
      <c r="E4762" s="79">
        <v>6536.03</v>
      </c>
    </row>
    <row r="4763" spans="1:5" s="46" customFormat="1" ht="14.25" outlineLevel="4" x14ac:dyDescent="0.2">
      <c r="A4763" s="29" t="s">
        <v>9533</v>
      </c>
      <c r="B4763" s="29" t="s">
        <v>9534</v>
      </c>
      <c r="C4763" s="29" t="s">
        <v>543</v>
      </c>
      <c r="D4763" s="54">
        <v>1</v>
      </c>
      <c r="E4763" s="79">
        <v>7114.07</v>
      </c>
    </row>
    <row r="4764" spans="1:5" s="46" customFormat="1" ht="14.25" outlineLevel="4" x14ac:dyDescent="0.2">
      <c r="A4764" s="29" t="s">
        <v>9535</v>
      </c>
      <c r="B4764" s="29" t="s">
        <v>9536</v>
      </c>
      <c r="C4764" s="29" t="s">
        <v>543</v>
      </c>
      <c r="D4764" s="54">
        <v>1</v>
      </c>
      <c r="E4764" s="79">
        <v>7956.97</v>
      </c>
    </row>
    <row r="4765" spans="1:5" s="46" customFormat="1" ht="14.25" outlineLevel="4" x14ac:dyDescent="0.2">
      <c r="A4765" s="29" t="s">
        <v>9537</v>
      </c>
      <c r="B4765" s="29" t="s">
        <v>9538</v>
      </c>
      <c r="C4765" s="29" t="s">
        <v>543</v>
      </c>
      <c r="D4765" s="54">
        <v>1</v>
      </c>
      <c r="E4765" s="79">
        <v>9680.4599999999991</v>
      </c>
    </row>
    <row r="4766" spans="1:5" s="46" customFormat="1" ht="14.25" outlineLevel="4" x14ac:dyDescent="0.2">
      <c r="A4766" s="29" t="s">
        <v>9539</v>
      </c>
      <c r="B4766" s="29" t="s">
        <v>9540</v>
      </c>
      <c r="C4766" s="29" t="s">
        <v>543</v>
      </c>
      <c r="D4766" s="54">
        <v>1</v>
      </c>
      <c r="E4766" s="79">
        <v>10705.98</v>
      </c>
    </row>
    <row r="4767" spans="1:5" s="46" customFormat="1" ht="14.25" outlineLevel="4" x14ac:dyDescent="0.2">
      <c r="A4767" s="29" t="s">
        <v>9541</v>
      </c>
      <c r="B4767" s="29" t="s">
        <v>9542</v>
      </c>
      <c r="C4767" s="29" t="s">
        <v>543</v>
      </c>
      <c r="D4767" s="54">
        <v>1</v>
      </c>
      <c r="E4767" s="79">
        <v>11410.68</v>
      </c>
    </row>
    <row r="4768" spans="1:5" s="46" customFormat="1" ht="14.25" outlineLevel="4" x14ac:dyDescent="0.2">
      <c r="A4768" s="29" t="s">
        <v>9543</v>
      </c>
      <c r="B4768" s="29" t="s">
        <v>9544</v>
      </c>
      <c r="C4768" s="29" t="s">
        <v>543</v>
      </c>
      <c r="D4768" s="54">
        <v>1</v>
      </c>
      <c r="E4768" s="79">
        <v>11798.15</v>
      </c>
    </row>
    <row r="4769" spans="1:5" s="46" customFormat="1" ht="14.25" outlineLevel="4" x14ac:dyDescent="0.2">
      <c r="A4769" s="29" t="s">
        <v>9545</v>
      </c>
      <c r="B4769" s="29" t="s">
        <v>9546</v>
      </c>
      <c r="C4769" s="29" t="s">
        <v>543</v>
      </c>
      <c r="D4769" s="54">
        <v>1</v>
      </c>
      <c r="E4769" s="79">
        <v>4648.26</v>
      </c>
    </row>
    <row r="4770" spans="1:5" s="46" customFormat="1" ht="14.25" outlineLevel="4" x14ac:dyDescent="0.2">
      <c r="A4770" s="29" t="s">
        <v>9547</v>
      </c>
      <c r="B4770" s="29" t="s">
        <v>9548</v>
      </c>
      <c r="C4770" s="29" t="s">
        <v>543</v>
      </c>
      <c r="D4770" s="54">
        <v>1</v>
      </c>
      <c r="E4770" s="79">
        <v>5059.37</v>
      </c>
    </row>
    <row r="4771" spans="1:5" s="46" customFormat="1" ht="14.25" outlineLevel="4" x14ac:dyDescent="0.2">
      <c r="A4771" s="29" t="s">
        <v>9549</v>
      </c>
      <c r="B4771" s="29" t="s">
        <v>9550</v>
      </c>
      <c r="C4771" s="29" t="s">
        <v>543</v>
      </c>
      <c r="D4771" s="54">
        <v>1</v>
      </c>
      <c r="E4771" s="79">
        <v>5566.38</v>
      </c>
    </row>
    <row r="4772" spans="1:5" s="46" customFormat="1" ht="14.25" outlineLevel="4" x14ac:dyDescent="0.2">
      <c r="A4772" s="29" t="s">
        <v>9551</v>
      </c>
      <c r="B4772" s="29" t="s">
        <v>9552</v>
      </c>
      <c r="C4772" s="29" t="s">
        <v>543</v>
      </c>
      <c r="D4772" s="54">
        <v>1</v>
      </c>
      <c r="E4772" s="79">
        <v>6849.42</v>
      </c>
    </row>
    <row r="4773" spans="1:5" s="46" customFormat="1" ht="14.25" outlineLevel="4" x14ac:dyDescent="0.2">
      <c r="A4773" s="29" t="s">
        <v>9553</v>
      </c>
      <c r="B4773" s="29" t="s">
        <v>9554</v>
      </c>
      <c r="C4773" s="29" t="s">
        <v>543</v>
      </c>
      <c r="D4773" s="54">
        <v>1</v>
      </c>
      <c r="E4773" s="79">
        <v>7436.99</v>
      </c>
    </row>
    <row r="4774" spans="1:5" s="46" customFormat="1" ht="14.25" outlineLevel="4" x14ac:dyDescent="0.2">
      <c r="A4774" s="29" t="s">
        <v>9555</v>
      </c>
      <c r="B4774" s="29" t="s">
        <v>9556</v>
      </c>
      <c r="C4774" s="29" t="s">
        <v>543</v>
      </c>
      <c r="D4774" s="54">
        <v>1</v>
      </c>
      <c r="E4774" s="79">
        <v>7939.21</v>
      </c>
    </row>
    <row r="4775" spans="1:5" s="46" customFormat="1" ht="14.25" outlineLevel="4" x14ac:dyDescent="0.2">
      <c r="A4775" s="29" t="s">
        <v>9557</v>
      </c>
      <c r="B4775" s="29" t="s">
        <v>9558</v>
      </c>
      <c r="C4775" s="29" t="s">
        <v>543</v>
      </c>
      <c r="D4775" s="54">
        <v>1</v>
      </c>
      <c r="E4775" s="79">
        <v>8583.2900000000009</v>
      </c>
    </row>
    <row r="4776" spans="1:5" s="46" customFormat="1" ht="14.25" outlineLevel="4" x14ac:dyDescent="0.2">
      <c r="A4776" s="29" t="s">
        <v>9559</v>
      </c>
      <c r="B4776" s="29" t="s">
        <v>9560</v>
      </c>
      <c r="C4776" s="29" t="s">
        <v>543</v>
      </c>
      <c r="D4776" s="54">
        <v>1</v>
      </c>
      <c r="E4776" s="79">
        <v>3730.16</v>
      </c>
    </row>
    <row r="4777" spans="1:5" s="46" customFormat="1" ht="14.25" outlineLevel="4" x14ac:dyDescent="0.2">
      <c r="A4777" s="29" t="s">
        <v>9561</v>
      </c>
      <c r="B4777" s="29" t="s">
        <v>9562</v>
      </c>
      <c r="C4777" s="29" t="s">
        <v>543</v>
      </c>
      <c r="D4777" s="54">
        <v>1</v>
      </c>
      <c r="E4777" s="79">
        <v>4127.1000000000004</v>
      </c>
    </row>
    <row r="4778" spans="1:5" s="46" customFormat="1" ht="14.25" outlineLevel="4" x14ac:dyDescent="0.2">
      <c r="A4778" s="29" t="s">
        <v>9563</v>
      </c>
      <c r="B4778" s="29" t="s">
        <v>9564</v>
      </c>
      <c r="C4778" s="29" t="s">
        <v>543</v>
      </c>
      <c r="D4778" s="54">
        <v>1</v>
      </c>
      <c r="E4778" s="79">
        <v>4536.32</v>
      </c>
    </row>
    <row r="4779" spans="1:5" s="46" customFormat="1" ht="14.25" outlineLevel="4" x14ac:dyDescent="0.2">
      <c r="A4779" s="29" t="s">
        <v>9565</v>
      </c>
      <c r="B4779" s="29" t="s">
        <v>9566</v>
      </c>
      <c r="C4779" s="29" t="s">
        <v>543</v>
      </c>
      <c r="D4779" s="54">
        <v>1</v>
      </c>
      <c r="E4779" s="79">
        <v>5077.4399999999996</v>
      </c>
    </row>
    <row r="4780" spans="1:5" s="46" customFormat="1" ht="14.25" outlineLevel="4" x14ac:dyDescent="0.2">
      <c r="A4780" s="29" t="s">
        <v>9567</v>
      </c>
      <c r="B4780" s="29" t="s">
        <v>9568</v>
      </c>
      <c r="C4780" s="29" t="s">
        <v>543</v>
      </c>
      <c r="D4780" s="54">
        <v>1</v>
      </c>
      <c r="E4780" s="79">
        <v>6240.96</v>
      </c>
    </row>
    <row r="4781" spans="1:5" s="46" customFormat="1" ht="14.25" outlineLevel="4" x14ac:dyDescent="0.2">
      <c r="A4781" s="29" t="s">
        <v>9569</v>
      </c>
      <c r="B4781" s="29" t="s">
        <v>9570</v>
      </c>
      <c r="C4781" s="29" t="s">
        <v>543</v>
      </c>
      <c r="D4781" s="54">
        <v>1</v>
      </c>
      <c r="E4781" s="79">
        <v>6929.98</v>
      </c>
    </row>
    <row r="4782" spans="1:5" s="46" customFormat="1" ht="14.25" outlineLevel="4" x14ac:dyDescent="0.2">
      <c r="A4782" s="29" t="s">
        <v>9571</v>
      </c>
      <c r="B4782" s="29" t="s">
        <v>9572</v>
      </c>
      <c r="C4782" s="29" t="s">
        <v>543</v>
      </c>
      <c r="D4782" s="54">
        <v>1</v>
      </c>
      <c r="E4782" s="79">
        <v>7421.77</v>
      </c>
    </row>
    <row r="4783" spans="1:5" s="46" customFormat="1" ht="14.25" outlineLevel="4" x14ac:dyDescent="0.2">
      <c r="A4783" s="29" t="s">
        <v>9573</v>
      </c>
      <c r="B4783" s="29" t="s">
        <v>9574</v>
      </c>
      <c r="C4783" s="29" t="s">
        <v>543</v>
      </c>
      <c r="D4783" s="54">
        <v>1</v>
      </c>
      <c r="E4783" s="79">
        <v>7750.85</v>
      </c>
    </row>
    <row r="4784" spans="1:5" s="46" customFormat="1" ht="14.25" outlineLevel="4" x14ac:dyDescent="0.2">
      <c r="A4784" s="29" t="s">
        <v>9575</v>
      </c>
      <c r="B4784" s="29" t="s">
        <v>9576</v>
      </c>
      <c r="C4784" s="29" t="s">
        <v>543</v>
      </c>
      <c r="D4784" s="54">
        <v>1</v>
      </c>
      <c r="E4784" s="79">
        <v>4212.05</v>
      </c>
    </row>
    <row r="4785" spans="1:5" s="46" customFormat="1" ht="14.25" outlineLevel="4" x14ac:dyDescent="0.2">
      <c r="A4785" s="29" t="s">
        <v>9577</v>
      </c>
      <c r="B4785" s="29" t="s">
        <v>9578</v>
      </c>
      <c r="C4785" s="29" t="s">
        <v>543</v>
      </c>
      <c r="D4785" s="54">
        <v>1</v>
      </c>
      <c r="E4785" s="79">
        <v>4444.49</v>
      </c>
    </row>
    <row r="4786" spans="1:5" s="46" customFormat="1" ht="14.25" outlineLevel="4" x14ac:dyDescent="0.2">
      <c r="A4786" s="29" t="s">
        <v>9579</v>
      </c>
      <c r="B4786" s="29" t="s">
        <v>9580</v>
      </c>
      <c r="C4786" s="29" t="s">
        <v>543</v>
      </c>
      <c r="D4786" s="54">
        <v>1</v>
      </c>
      <c r="E4786" s="79">
        <v>4837.5600000000004</v>
      </c>
    </row>
    <row r="4787" spans="1:5" s="46" customFormat="1" ht="14.25" outlineLevel="4" x14ac:dyDescent="0.2">
      <c r="A4787" s="29" t="s">
        <v>9581</v>
      </c>
      <c r="B4787" s="29" t="s">
        <v>9582</v>
      </c>
      <c r="C4787" s="29" t="s">
        <v>543</v>
      </c>
      <c r="D4787" s="54">
        <v>1</v>
      </c>
      <c r="E4787" s="79">
        <v>5410.75</v>
      </c>
    </row>
    <row r="4788" spans="1:5" s="46" customFormat="1" ht="14.25" outlineLevel="4" x14ac:dyDescent="0.2">
      <c r="A4788" s="29" t="s">
        <v>9583</v>
      </c>
      <c r="B4788" s="29" t="s">
        <v>9584</v>
      </c>
      <c r="C4788" s="29" t="s">
        <v>543</v>
      </c>
      <c r="D4788" s="54">
        <v>1</v>
      </c>
      <c r="E4788" s="79">
        <v>6582.71</v>
      </c>
    </row>
    <row r="4789" spans="1:5" s="46" customFormat="1" ht="14.25" outlineLevel="4" x14ac:dyDescent="0.2">
      <c r="A4789" s="29" t="s">
        <v>9585</v>
      </c>
      <c r="B4789" s="29" t="s">
        <v>9586</v>
      </c>
      <c r="C4789" s="29" t="s">
        <v>543</v>
      </c>
      <c r="D4789" s="54">
        <v>1</v>
      </c>
      <c r="E4789" s="79">
        <v>7280.06</v>
      </c>
    </row>
    <row r="4790" spans="1:5" s="46" customFormat="1" ht="14.25" outlineLevel="4" x14ac:dyDescent="0.2">
      <c r="A4790" s="29" t="s">
        <v>9587</v>
      </c>
      <c r="B4790" s="29" t="s">
        <v>9588</v>
      </c>
      <c r="C4790" s="29" t="s">
        <v>543</v>
      </c>
      <c r="D4790" s="54">
        <v>1</v>
      </c>
      <c r="E4790" s="79">
        <v>7759.28</v>
      </c>
    </row>
    <row r="4791" spans="1:5" s="46" customFormat="1" ht="14.25" outlineLevel="4" x14ac:dyDescent="0.2">
      <c r="A4791" s="29" t="s">
        <v>9589</v>
      </c>
      <c r="B4791" s="29" t="s">
        <v>9590</v>
      </c>
      <c r="C4791" s="29" t="s">
        <v>543</v>
      </c>
      <c r="D4791" s="54">
        <v>1</v>
      </c>
      <c r="E4791" s="79">
        <v>8022.74</v>
      </c>
    </row>
    <row r="4792" spans="1:5" s="46" customFormat="1" ht="14.25" outlineLevel="4" x14ac:dyDescent="0.2">
      <c r="A4792" s="29" t="s">
        <v>9591</v>
      </c>
      <c r="B4792" s="29" t="s">
        <v>9592</v>
      </c>
      <c r="C4792" s="29" t="s">
        <v>543</v>
      </c>
      <c r="D4792" s="54">
        <v>1</v>
      </c>
      <c r="E4792" s="79">
        <v>3827.98</v>
      </c>
    </row>
    <row r="4793" spans="1:5" s="46" customFormat="1" ht="14.25" outlineLevel="4" x14ac:dyDescent="0.2">
      <c r="A4793" s="29" t="s">
        <v>9593</v>
      </c>
      <c r="B4793" s="29" t="s">
        <v>9594</v>
      </c>
      <c r="C4793" s="29" t="s">
        <v>543</v>
      </c>
      <c r="D4793" s="54">
        <v>1</v>
      </c>
      <c r="E4793" s="79">
        <v>4166.5200000000004</v>
      </c>
    </row>
    <row r="4794" spans="1:5" s="46" customFormat="1" ht="14.25" outlineLevel="4" x14ac:dyDescent="0.2">
      <c r="A4794" s="29" t="s">
        <v>9595</v>
      </c>
      <c r="B4794" s="29" t="s">
        <v>9596</v>
      </c>
      <c r="C4794" s="29" t="s">
        <v>543</v>
      </c>
      <c r="D4794" s="54">
        <v>1</v>
      </c>
      <c r="E4794" s="79">
        <v>4584.08</v>
      </c>
    </row>
    <row r="4795" spans="1:5" s="46" customFormat="1" ht="14.25" outlineLevel="4" x14ac:dyDescent="0.2">
      <c r="A4795" s="29" t="s">
        <v>9597</v>
      </c>
      <c r="B4795" s="29" t="s">
        <v>9598</v>
      </c>
      <c r="C4795" s="29" t="s">
        <v>543</v>
      </c>
      <c r="D4795" s="54">
        <v>1</v>
      </c>
      <c r="E4795" s="79">
        <v>5640.7</v>
      </c>
    </row>
    <row r="4796" spans="1:5" s="46" customFormat="1" ht="14.25" outlineLevel="4" x14ac:dyDescent="0.2">
      <c r="A4796" s="29" t="s">
        <v>9599</v>
      </c>
      <c r="B4796" s="29" t="s">
        <v>9600</v>
      </c>
      <c r="C4796" s="29" t="s">
        <v>543</v>
      </c>
      <c r="D4796" s="54">
        <v>1</v>
      </c>
      <c r="E4796" s="79">
        <v>6124.56</v>
      </c>
    </row>
    <row r="4797" spans="1:5" s="46" customFormat="1" ht="14.25" outlineLevel="4" x14ac:dyDescent="0.2">
      <c r="A4797" s="29" t="s">
        <v>9601</v>
      </c>
      <c r="B4797" s="29" t="s">
        <v>9602</v>
      </c>
      <c r="C4797" s="29" t="s">
        <v>543</v>
      </c>
      <c r="D4797" s="54">
        <v>1</v>
      </c>
      <c r="E4797" s="79">
        <v>6538.18</v>
      </c>
    </row>
    <row r="4798" spans="1:5" s="46" customFormat="1" ht="14.25" outlineLevel="4" x14ac:dyDescent="0.2">
      <c r="A4798" s="29" t="s">
        <v>9603</v>
      </c>
      <c r="B4798" s="29" t="s">
        <v>9604</v>
      </c>
      <c r="C4798" s="29" t="s">
        <v>543</v>
      </c>
      <c r="D4798" s="54">
        <v>1</v>
      </c>
      <c r="E4798" s="79">
        <v>7068.58</v>
      </c>
    </row>
    <row r="4799" spans="1:5" s="46" customFormat="1" ht="14.25" outlineLevel="4" x14ac:dyDescent="0.2">
      <c r="A4799" s="29" t="s">
        <v>9605</v>
      </c>
      <c r="B4799" s="29" t="s">
        <v>9606</v>
      </c>
      <c r="C4799" s="29" t="s">
        <v>543</v>
      </c>
      <c r="D4799" s="54">
        <v>1</v>
      </c>
      <c r="E4799" s="79">
        <v>3071.92</v>
      </c>
    </row>
    <row r="4800" spans="1:5" s="46" customFormat="1" ht="14.25" outlineLevel="4" x14ac:dyDescent="0.2">
      <c r="A4800" s="29" t="s">
        <v>9607</v>
      </c>
      <c r="B4800" s="29" t="s">
        <v>9608</v>
      </c>
      <c r="C4800" s="29" t="s">
        <v>543</v>
      </c>
      <c r="D4800" s="54">
        <v>1</v>
      </c>
      <c r="E4800" s="79">
        <v>3398.8</v>
      </c>
    </row>
    <row r="4801" spans="1:5" s="46" customFormat="1" ht="14.25" outlineLevel="4" x14ac:dyDescent="0.2">
      <c r="A4801" s="29" t="s">
        <v>9609</v>
      </c>
      <c r="B4801" s="29" t="s">
        <v>9610</v>
      </c>
      <c r="C4801" s="29" t="s">
        <v>543</v>
      </c>
      <c r="D4801" s="54">
        <v>1</v>
      </c>
      <c r="E4801" s="79">
        <v>3735.79</v>
      </c>
    </row>
    <row r="4802" spans="1:5" s="46" customFormat="1" ht="14.25" outlineLevel="4" x14ac:dyDescent="0.2">
      <c r="A4802" s="29" t="s">
        <v>9611</v>
      </c>
      <c r="B4802" s="29" t="s">
        <v>9612</v>
      </c>
      <c r="C4802" s="29" t="s">
        <v>543</v>
      </c>
      <c r="D4802" s="54">
        <v>1</v>
      </c>
      <c r="E4802" s="79">
        <v>4181.3900000000003</v>
      </c>
    </row>
    <row r="4803" spans="1:5" s="46" customFormat="1" ht="14.25" outlineLevel="4" x14ac:dyDescent="0.2">
      <c r="A4803" s="29" t="s">
        <v>9613</v>
      </c>
      <c r="B4803" s="29" t="s">
        <v>9614</v>
      </c>
      <c r="C4803" s="29" t="s">
        <v>543</v>
      </c>
      <c r="D4803" s="54">
        <v>1</v>
      </c>
      <c r="E4803" s="79">
        <v>5139.6400000000003</v>
      </c>
    </row>
    <row r="4804" spans="1:5" s="46" customFormat="1" ht="14.25" outlineLevel="4" x14ac:dyDescent="0.2">
      <c r="A4804" s="29" t="s">
        <v>9615</v>
      </c>
      <c r="B4804" s="29" t="s">
        <v>9616</v>
      </c>
      <c r="C4804" s="29" t="s">
        <v>543</v>
      </c>
      <c r="D4804" s="54">
        <v>1</v>
      </c>
      <c r="E4804" s="79">
        <v>5707.02</v>
      </c>
    </row>
    <row r="4805" spans="1:5" s="46" customFormat="1" ht="14.25" outlineLevel="4" x14ac:dyDescent="0.2">
      <c r="A4805" s="29" t="s">
        <v>9617</v>
      </c>
      <c r="B4805" s="29" t="s">
        <v>9618</v>
      </c>
      <c r="C4805" s="29" t="s">
        <v>543</v>
      </c>
      <c r="D4805" s="54">
        <v>1</v>
      </c>
      <c r="E4805" s="79">
        <v>6112.06</v>
      </c>
    </row>
    <row r="4806" spans="1:5" s="46" customFormat="1" ht="14.25" outlineLevel="4" x14ac:dyDescent="0.2">
      <c r="A4806" s="29" t="s">
        <v>9619</v>
      </c>
      <c r="B4806" s="29" t="s">
        <v>9620</v>
      </c>
      <c r="C4806" s="29" t="s">
        <v>543</v>
      </c>
      <c r="D4806" s="54">
        <v>1</v>
      </c>
      <c r="E4806" s="79">
        <v>6383.06</v>
      </c>
    </row>
    <row r="4807" spans="1:5" s="46" customFormat="1" ht="14.25" outlineLevel="4" x14ac:dyDescent="0.2">
      <c r="A4807" s="29" t="s">
        <v>9621</v>
      </c>
      <c r="B4807" s="29" t="s">
        <v>9622</v>
      </c>
      <c r="C4807" s="29" t="s">
        <v>543</v>
      </c>
      <c r="D4807" s="54">
        <v>1</v>
      </c>
      <c r="E4807" s="79">
        <v>3468.76</v>
      </c>
    </row>
    <row r="4808" spans="1:5" s="46" customFormat="1" ht="14.25" outlineLevel="4" x14ac:dyDescent="0.2">
      <c r="A4808" s="29" t="s">
        <v>9623</v>
      </c>
      <c r="B4808" s="29" t="s">
        <v>9624</v>
      </c>
      <c r="C4808" s="29" t="s">
        <v>543</v>
      </c>
      <c r="D4808" s="54">
        <v>1</v>
      </c>
      <c r="E4808" s="79">
        <v>3660.16</v>
      </c>
    </row>
    <row r="4809" spans="1:5" s="46" customFormat="1" ht="14.25" outlineLevel="4" x14ac:dyDescent="0.2">
      <c r="A4809" s="29" t="s">
        <v>9625</v>
      </c>
      <c r="B4809" s="29" t="s">
        <v>9626</v>
      </c>
      <c r="C4809" s="29" t="s">
        <v>543</v>
      </c>
      <c r="D4809" s="54">
        <v>1</v>
      </c>
      <c r="E4809" s="79">
        <v>3983.88</v>
      </c>
    </row>
    <row r="4810" spans="1:5" s="46" customFormat="1" ht="14.25" outlineLevel="4" x14ac:dyDescent="0.2">
      <c r="A4810" s="29" t="s">
        <v>9627</v>
      </c>
      <c r="B4810" s="29" t="s">
        <v>9628</v>
      </c>
      <c r="C4810" s="29" t="s">
        <v>543</v>
      </c>
      <c r="D4810" s="54">
        <v>1</v>
      </c>
      <c r="E4810" s="79">
        <v>4455.92</v>
      </c>
    </row>
    <row r="4811" spans="1:5" s="46" customFormat="1" ht="14.25" outlineLevel="4" x14ac:dyDescent="0.2">
      <c r="A4811" s="29" t="s">
        <v>9629</v>
      </c>
      <c r="B4811" s="29" t="s">
        <v>9630</v>
      </c>
      <c r="C4811" s="29" t="s">
        <v>543</v>
      </c>
      <c r="D4811" s="54">
        <v>1</v>
      </c>
      <c r="E4811" s="79">
        <v>5421.05</v>
      </c>
    </row>
    <row r="4812" spans="1:5" s="46" customFormat="1" ht="14.25" outlineLevel="4" x14ac:dyDescent="0.2">
      <c r="A4812" s="29" t="s">
        <v>9631</v>
      </c>
      <c r="B4812" s="29" t="s">
        <v>9632</v>
      </c>
      <c r="C4812" s="29" t="s">
        <v>543</v>
      </c>
      <c r="D4812" s="54">
        <v>1</v>
      </c>
      <c r="E4812" s="79">
        <v>5995.37</v>
      </c>
    </row>
    <row r="4813" spans="1:5" s="46" customFormat="1" ht="14.25" outlineLevel="4" x14ac:dyDescent="0.2">
      <c r="A4813" s="29" t="s">
        <v>9633</v>
      </c>
      <c r="B4813" s="29" t="s">
        <v>9634</v>
      </c>
      <c r="C4813" s="29" t="s">
        <v>543</v>
      </c>
      <c r="D4813" s="54">
        <v>1</v>
      </c>
      <c r="E4813" s="79">
        <v>6389.98</v>
      </c>
    </row>
    <row r="4814" spans="1:5" s="46" customFormat="1" ht="14.25" outlineLevel="4" x14ac:dyDescent="0.2">
      <c r="A4814" s="29" t="s">
        <v>9635</v>
      </c>
      <c r="B4814" s="29" t="s">
        <v>9636</v>
      </c>
      <c r="C4814" s="29" t="s">
        <v>543</v>
      </c>
      <c r="D4814" s="54">
        <v>1</v>
      </c>
      <c r="E4814" s="79">
        <v>6606.97</v>
      </c>
    </row>
    <row r="4815" spans="1:5" s="46" customFormat="1" ht="14.25" outlineLevel="4" x14ac:dyDescent="0.2">
      <c r="A4815" s="29" t="s">
        <v>9637</v>
      </c>
      <c r="B4815" s="29" t="s">
        <v>9638</v>
      </c>
      <c r="C4815" s="29" t="s">
        <v>543</v>
      </c>
      <c r="D4815" s="54">
        <v>1</v>
      </c>
      <c r="E4815" s="79">
        <v>6811.46</v>
      </c>
    </row>
    <row r="4816" spans="1:5" s="46" customFormat="1" ht="14.25" outlineLevel="4" x14ac:dyDescent="0.2">
      <c r="A4816" s="29" t="s">
        <v>9639</v>
      </c>
      <c r="B4816" s="29" t="s">
        <v>9640</v>
      </c>
      <c r="C4816" s="29" t="s">
        <v>543</v>
      </c>
      <c r="D4816" s="54">
        <v>1</v>
      </c>
      <c r="E4816" s="79">
        <v>7609.61</v>
      </c>
    </row>
    <row r="4817" spans="1:5" s="46" customFormat="1" ht="14.25" outlineLevel="4" x14ac:dyDescent="0.2">
      <c r="A4817" s="29" t="s">
        <v>9641</v>
      </c>
      <c r="B4817" s="29" t="s">
        <v>9642</v>
      </c>
      <c r="C4817" s="29" t="s">
        <v>543</v>
      </c>
      <c r="D4817" s="54">
        <v>1</v>
      </c>
      <c r="E4817" s="79">
        <v>8352.4599999999991</v>
      </c>
    </row>
    <row r="4818" spans="1:5" s="46" customFormat="1" ht="14.25" outlineLevel="4" x14ac:dyDescent="0.2">
      <c r="A4818" s="29" t="s">
        <v>9643</v>
      </c>
      <c r="B4818" s="29" t="s">
        <v>9644</v>
      </c>
      <c r="C4818" s="29" t="s">
        <v>543</v>
      </c>
      <c r="D4818" s="54">
        <v>1</v>
      </c>
      <c r="E4818" s="79">
        <v>9903.42</v>
      </c>
    </row>
    <row r="4819" spans="1:5" s="46" customFormat="1" ht="14.25" outlineLevel="4" x14ac:dyDescent="0.2">
      <c r="A4819" s="29" t="s">
        <v>9645</v>
      </c>
      <c r="B4819" s="29" t="s">
        <v>9646</v>
      </c>
      <c r="C4819" s="29" t="s">
        <v>543</v>
      </c>
      <c r="D4819" s="54">
        <v>1</v>
      </c>
      <c r="E4819" s="79">
        <v>10705.09</v>
      </c>
    </row>
    <row r="4820" spans="1:5" s="46" customFormat="1" ht="14.25" outlineLevel="4" x14ac:dyDescent="0.2">
      <c r="A4820" s="29" t="s">
        <v>9647</v>
      </c>
      <c r="B4820" s="29" t="s">
        <v>9648</v>
      </c>
      <c r="C4820" s="29" t="s">
        <v>543</v>
      </c>
      <c r="D4820" s="54">
        <v>1</v>
      </c>
      <c r="E4820" s="79">
        <v>12056.76</v>
      </c>
    </row>
    <row r="4821" spans="1:5" s="46" customFormat="1" ht="14.25" outlineLevel="4" x14ac:dyDescent="0.2">
      <c r="A4821" s="29" t="s">
        <v>9649</v>
      </c>
      <c r="B4821" s="29" t="s">
        <v>9650</v>
      </c>
      <c r="C4821" s="29" t="s">
        <v>543</v>
      </c>
      <c r="D4821" s="54">
        <v>1</v>
      </c>
      <c r="E4821" s="79">
        <v>13685.52</v>
      </c>
    </row>
    <row r="4822" spans="1:5" s="46" customFormat="1" ht="14.25" outlineLevel="4" x14ac:dyDescent="0.2">
      <c r="A4822" s="29" t="s">
        <v>9651</v>
      </c>
      <c r="B4822" s="29" t="s">
        <v>9652</v>
      </c>
      <c r="C4822" s="29" t="s">
        <v>543</v>
      </c>
      <c r="D4822" s="54">
        <v>1</v>
      </c>
      <c r="E4822" s="79">
        <v>5872.18</v>
      </c>
    </row>
    <row r="4823" spans="1:5" s="46" customFormat="1" ht="14.25" outlineLevel="4" x14ac:dyDescent="0.2">
      <c r="A4823" s="29" t="s">
        <v>9653</v>
      </c>
      <c r="B4823" s="29" t="s">
        <v>9654</v>
      </c>
      <c r="C4823" s="29" t="s">
        <v>543</v>
      </c>
      <c r="D4823" s="54">
        <v>1</v>
      </c>
      <c r="E4823" s="79">
        <v>5996.1</v>
      </c>
    </row>
    <row r="4824" spans="1:5" s="46" customFormat="1" ht="14.25" outlineLevel="4" x14ac:dyDescent="0.2">
      <c r="A4824" s="29" t="s">
        <v>9655</v>
      </c>
      <c r="B4824" s="29" t="s">
        <v>9656</v>
      </c>
      <c r="C4824" s="29" t="s">
        <v>543</v>
      </c>
      <c r="D4824" s="54">
        <v>1</v>
      </c>
      <c r="E4824" s="79">
        <v>6755.15</v>
      </c>
    </row>
    <row r="4825" spans="1:5" s="46" customFormat="1" ht="14.25" outlineLevel="4" x14ac:dyDescent="0.2">
      <c r="A4825" s="29" t="s">
        <v>9657</v>
      </c>
      <c r="B4825" s="29" t="s">
        <v>9658</v>
      </c>
      <c r="C4825" s="29" t="s">
        <v>543</v>
      </c>
      <c r="D4825" s="54">
        <v>1</v>
      </c>
      <c r="E4825" s="79">
        <v>7477.64</v>
      </c>
    </row>
    <row r="4826" spans="1:5" s="46" customFormat="1" ht="14.25" outlineLevel="4" x14ac:dyDescent="0.2">
      <c r="A4826" s="29" t="s">
        <v>9659</v>
      </c>
      <c r="B4826" s="29" t="s">
        <v>9660</v>
      </c>
      <c r="C4826" s="29" t="s">
        <v>543</v>
      </c>
      <c r="D4826" s="54">
        <v>1</v>
      </c>
      <c r="E4826" s="79">
        <v>8834.32</v>
      </c>
    </row>
    <row r="4827" spans="1:5" s="46" customFormat="1" ht="14.25" outlineLevel="4" x14ac:dyDescent="0.2">
      <c r="A4827" s="29" t="s">
        <v>9661</v>
      </c>
      <c r="B4827" s="29" t="s">
        <v>9662</v>
      </c>
      <c r="C4827" s="29" t="s">
        <v>543</v>
      </c>
      <c r="D4827" s="54">
        <v>1</v>
      </c>
      <c r="E4827" s="79">
        <v>9798.18</v>
      </c>
    </row>
    <row r="4828" spans="1:5" s="46" customFormat="1" ht="14.25" outlineLevel="4" x14ac:dyDescent="0.2">
      <c r="A4828" s="29" t="s">
        <v>9663</v>
      </c>
      <c r="B4828" s="29" t="s">
        <v>9664</v>
      </c>
      <c r="C4828" s="29" t="s">
        <v>543</v>
      </c>
      <c r="D4828" s="54">
        <v>1</v>
      </c>
      <c r="E4828" s="79">
        <v>11216.38</v>
      </c>
    </row>
    <row r="4829" spans="1:5" s="46" customFormat="1" ht="14.25" outlineLevel="4" x14ac:dyDescent="0.2">
      <c r="A4829" s="29" t="s">
        <v>9665</v>
      </c>
      <c r="B4829" s="29" t="s">
        <v>9666</v>
      </c>
      <c r="C4829" s="29" t="s">
        <v>543</v>
      </c>
      <c r="D4829" s="54">
        <v>1</v>
      </c>
      <c r="E4829" s="79">
        <v>11995.09</v>
      </c>
    </row>
    <row r="4830" spans="1:5" s="46" customFormat="1" ht="14.25" outlineLevel="4" x14ac:dyDescent="0.2">
      <c r="A4830" s="29" t="s">
        <v>9667</v>
      </c>
      <c r="B4830" s="29" t="s">
        <v>9668</v>
      </c>
      <c r="C4830" s="29" t="s">
        <v>543</v>
      </c>
      <c r="D4830" s="54">
        <v>1</v>
      </c>
      <c r="E4830" s="79">
        <v>6339.31</v>
      </c>
    </row>
    <row r="4831" spans="1:5" s="46" customFormat="1" ht="14.25" outlineLevel="4" x14ac:dyDescent="0.2">
      <c r="A4831" s="29" t="s">
        <v>9669</v>
      </c>
      <c r="B4831" s="29" t="s">
        <v>9670</v>
      </c>
      <c r="C4831" s="29" t="s">
        <v>543</v>
      </c>
      <c r="D4831" s="54">
        <v>1</v>
      </c>
      <c r="E4831" s="79">
        <v>6543.71</v>
      </c>
    </row>
    <row r="4832" spans="1:5" s="46" customFormat="1" ht="14.25" outlineLevel="4" x14ac:dyDescent="0.2">
      <c r="A4832" s="29" t="s">
        <v>9671</v>
      </c>
      <c r="B4832" s="29" t="s">
        <v>9672</v>
      </c>
      <c r="C4832" s="29" t="s">
        <v>543</v>
      </c>
      <c r="D4832" s="54">
        <v>1</v>
      </c>
      <c r="E4832" s="79">
        <v>7341.91</v>
      </c>
    </row>
    <row r="4833" spans="1:5" s="46" customFormat="1" ht="14.25" outlineLevel="4" x14ac:dyDescent="0.2">
      <c r="A4833" s="29" t="s">
        <v>9673</v>
      </c>
      <c r="B4833" s="29" t="s">
        <v>9674</v>
      </c>
      <c r="C4833" s="29" t="s">
        <v>543</v>
      </c>
      <c r="D4833" s="54">
        <v>1</v>
      </c>
      <c r="E4833" s="79">
        <v>8058.22</v>
      </c>
    </row>
    <row r="4834" spans="1:5" s="46" customFormat="1" ht="14.25" outlineLevel="4" x14ac:dyDescent="0.2">
      <c r="A4834" s="29" t="s">
        <v>9675</v>
      </c>
      <c r="B4834" s="29" t="s">
        <v>9676</v>
      </c>
      <c r="C4834" s="29" t="s">
        <v>543</v>
      </c>
      <c r="D4834" s="54">
        <v>1</v>
      </c>
      <c r="E4834" s="79">
        <v>9556.34</v>
      </c>
    </row>
    <row r="4835" spans="1:5" s="46" customFormat="1" ht="14.25" outlineLevel="4" x14ac:dyDescent="0.2">
      <c r="A4835" s="29" t="s">
        <v>9677</v>
      </c>
      <c r="B4835" s="29" t="s">
        <v>9678</v>
      </c>
      <c r="C4835" s="29" t="s">
        <v>543</v>
      </c>
      <c r="D4835" s="54">
        <v>1</v>
      </c>
      <c r="E4835" s="79">
        <v>10445.27</v>
      </c>
    </row>
    <row r="4836" spans="1:5" s="46" customFormat="1" ht="14.25" outlineLevel="4" x14ac:dyDescent="0.2">
      <c r="A4836" s="29" t="s">
        <v>9679</v>
      </c>
      <c r="B4836" s="29" t="s">
        <v>9680</v>
      </c>
      <c r="C4836" s="29" t="s">
        <v>543</v>
      </c>
      <c r="D4836" s="54">
        <v>1</v>
      </c>
      <c r="E4836" s="79">
        <v>11813.59</v>
      </c>
    </row>
    <row r="4837" spans="1:5" s="46" customFormat="1" ht="14.25" outlineLevel="4" x14ac:dyDescent="0.2">
      <c r="A4837" s="29" t="s">
        <v>9681</v>
      </c>
      <c r="B4837" s="29" t="s">
        <v>9682</v>
      </c>
      <c r="C4837" s="29" t="s">
        <v>543</v>
      </c>
      <c r="D4837" s="54">
        <v>1</v>
      </c>
      <c r="E4837" s="79">
        <v>13314.43</v>
      </c>
    </row>
    <row r="4838" spans="1:5" s="46" customFormat="1" ht="14.25" outlineLevel="4" x14ac:dyDescent="0.2">
      <c r="A4838" s="29" t="s">
        <v>9683</v>
      </c>
      <c r="B4838" s="29" t="s">
        <v>9684</v>
      </c>
      <c r="C4838" s="29" t="s">
        <v>543</v>
      </c>
      <c r="D4838" s="54">
        <v>1</v>
      </c>
      <c r="E4838" s="79">
        <v>4631.8100000000004</v>
      </c>
    </row>
    <row r="4839" spans="1:5" s="46" customFormat="1" ht="14.25" outlineLevel="4" x14ac:dyDescent="0.2">
      <c r="A4839" s="29" t="s">
        <v>9685</v>
      </c>
      <c r="B4839" s="29" t="s">
        <v>9686</v>
      </c>
      <c r="C4839" s="29" t="s">
        <v>543</v>
      </c>
      <c r="D4839" s="54">
        <v>1</v>
      </c>
      <c r="E4839" s="79">
        <v>5174.5600000000004</v>
      </c>
    </row>
    <row r="4840" spans="1:5" s="46" customFormat="1" ht="14.25" outlineLevel="4" x14ac:dyDescent="0.2">
      <c r="A4840" s="29" t="s">
        <v>9687</v>
      </c>
      <c r="B4840" s="29" t="s">
        <v>9688</v>
      </c>
      <c r="C4840" s="29" t="s">
        <v>543</v>
      </c>
      <c r="D4840" s="54">
        <v>1</v>
      </c>
      <c r="E4840" s="79">
        <v>5679.67</v>
      </c>
    </row>
    <row r="4841" spans="1:5" s="46" customFormat="1" ht="14.25" outlineLevel="4" x14ac:dyDescent="0.2">
      <c r="A4841" s="29" t="s">
        <v>9689</v>
      </c>
      <c r="B4841" s="29" t="s">
        <v>9690</v>
      </c>
      <c r="C4841" s="29" t="s">
        <v>543</v>
      </c>
      <c r="D4841" s="54">
        <v>1</v>
      </c>
      <c r="E4841" s="79">
        <v>6734.32</v>
      </c>
    </row>
    <row r="4842" spans="1:5" s="46" customFormat="1" ht="14.25" outlineLevel="4" x14ac:dyDescent="0.2">
      <c r="A4842" s="29" t="s">
        <v>9691</v>
      </c>
      <c r="B4842" s="29" t="s">
        <v>9692</v>
      </c>
      <c r="C4842" s="29" t="s">
        <v>543</v>
      </c>
      <c r="D4842" s="54">
        <v>1</v>
      </c>
      <c r="E4842" s="79">
        <v>7279.46</v>
      </c>
    </row>
    <row r="4843" spans="1:5" s="46" customFormat="1" ht="14.25" outlineLevel="4" x14ac:dyDescent="0.2">
      <c r="A4843" s="29" t="s">
        <v>9693</v>
      </c>
      <c r="B4843" s="29" t="s">
        <v>9694</v>
      </c>
      <c r="C4843" s="29" t="s">
        <v>543</v>
      </c>
      <c r="D4843" s="54">
        <v>1</v>
      </c>
      <c r="E4843" s="79">
        <v>8198.59</v>
      </c>
    </row>
    <row r="4844" spans="1:5" s="46" customFormat="1" ht="14.25" outlineLevel="4" x14ac:dyDescent="0.2">
      <c r="A4844" s="29" t="s">
        <v>9695</v>
      </c>
      <c r="B4844" s="29" t="s">
        <v>9696</v>
      </c>
      <c r="C4844" s="29" t="s">
        <v>543</v>
      </c>
      <c r="D4844" s="54">
        <v>1</v>
      </c>
      <c r="E4844" s="79">
        <v>9306.18</v>
      </c>
    </row>
    <row r="4845" spans="1:5" s="46" customFormat="1" ht="14.25" outlineLevel="4" x14ac:dyDescent="0.2">
      <c r="A4845" s="29" t="s">
        <v>9697</v>
      </c>
      <c r="B4845" s="29" t="s">
        <v>9698</v>
      </c>
      <c r="C4845" s="29" t="s">
        <v>543</v>
      </c>
      <c r="D4845" s="54">
        <v>1</v>
      </c>
      <c r="E4845" s="79">
        <v>3993.07</v>
      </c>
    </row>
    <row r="4846" spans="1:5" s="46" customFormat="1" ht="14.25" outlineLevel="4" x14ac:dyDescent="0.2">
      <c r="A4846" s="29" t="s">
        <v>9699</v>
      </c>
      <c r="B4846" s="29" t="s">
        <v>9700</v>
      </c>
      <c r="C4846" s="29" t="s">
        <v>543</v>
      </c>
      <c r="D4846" s="54">
        <v>1</v>
      </c>
      <c r="E4846" s="79">
        <v>4077.34</v>
      </c>
    </row>
    <row r="4847" spans="1:5" s="46" customFormat="1" ht="14.25" outlineLevel="4" x14ac:dyDescent="0.2">
      <c r="A4847" s="29" t="s">
        <v>9701</v>
      </c>
      <c r="B4847" s="29" t="s">
        <v>9702</v>
      </c>
      <c r="C4847" s="29" t="s">
        <v>543</v>
      </c>
      <c r="D4847" s="54">
        <v>1</v>
      </c>
      <c r="E4847" s="79">
        <v>4593.4799999999996</v>
      </c>
    </row>
    <row r="4848" spans="1:5" s="46" customFormat="1" ht="14.25" outlineLevel="4" x14ac:dyDescent="0.2">
      <c r="A4848" s="29" t="s">
        <v>9703</v>
      </c>
      <c r="B4848" s="29" t="s">
        <v>9704</v>
      </c>
      <c r="C4848" s="29" t="s">
        <v>543</v>
      </c>
      <c r="D4848" s="54">
        <v>1</v>
      </c>
      <c r="E4848" s="79">
        <v>5084.82</v>
      </c>
    </row>
    <row r="4849" spans="1:5" s="46" customFormat="1" ht="14.25" outlineLevel="4" x14ac:dyDescent="0.2">
      <c r="A4849" s="29" t="s">
        <v>9705</v>
      </c>
      <c r="B4849" s="29" t="s">
        <v>9706</v>
      </c>
      <c r="C4849" s="29" t="s">
        <v>543</v>
      </c>
      <c r="D4849" s="54">
        <v>1</v>
      </c>
      <c r="E4849" s="79">
        <v>6007.33</v>
      </c>
    </row>
    <row r="4850" spans="1:5" s="46" customFormat="1" ht="14.25" outlineLevel="4" x14ac:dyDescent="0.2">
      <c r="A4850" s="29" t="s">
        <v>9707</v>
      </c>
      <c r="B4850" s="29" t="s">
        <v>9708</v>
      </c>
      <c r="C4850" s="29" t="s">
        <v>543</v>
      </c>
      <c r="D4850" s="54">
        <v>1</v>
      </c>
      <c r="E4850" s="79">
        <v>6662.77</v>
      </c>
    </row>
    <row r="4851" spans="1:5" s="46" customFormat="1" ht="14.25" outlineLevel="4" x14ac:dyDescent="0.2">
      <c r="A4851" s="29" t="s">
        <v>9709</v>
      </c>
      <c r="B4851" s="29" t="s">
        <v>9710</v>
      </c>
      <c r="C4851" s="29" t="s">
        <v>543</v>
      </c>
      <c r="D4851" s="54">
        <v>1</v>
      </c>
      <c r="E4851" s="79">
        <v>7627.15</v>
      </c>
    </row>
    <row r="4852" spans="1:5" s="46" customFormat="1" ht="14.25" outlineLevel="4" x14ac:dyDescent="0.2">
      <c r="A4852" s="29" t="s">
        <v>9711</v>
      </c>
      <c r="B4852" s="29" t="s">
        <v>9712</v>
      </c>
      <c r="C4852" s="29" t="s">
        <v>543</v>
      </c>
      <c r="D4852" s="54">
        <v>1</v>
      </c>
      <c r="E4852" s="79">
        <v>8156.63</v>
      </c>
    </row>
    <row r="4853" spans="1:5" s="46" customFormat="1" ht="14.25" outlineLevel="4" x14ac:dyDescent="0.2">
      <c r="A4853" s="29" t="s">
        <v>9713</v>
      </c>
      <c r="B4853" s="29" t="s">
        <v>9714</v>
      </c>
      <c r="C4853" s="29" t="s">
        <v>543</v>
      </c>
      <c r="D4853" s="54">
        <v>1</v>
      </c>
      <c r="E4853" s="79">
        <v>4310.72</v>
      </c>
    </row>
    <row r="4854" spans="1:5" s="46" customFormat="1" ht="14.25" outlineLevel="4" x14ac:dyDescent="0.2">
      <c r="A4854" s="29" t="s">
        <v>9715</v>
      </c>
      <c r="B4854" s="29" t="s">
        <v>9716</v>
      </c>
      <c r="C4854" s="29" t="s">
        <v>543</v>
      </c>
      <c r="D4854" s="54">
        <v>1</v>
      </c>
      <c r="E4854" s="79">
        <v>4449.7299999999996</v>
      </c>
    </row>
    <row r="4855" spans="1:5" s="46" customFormat="1" ht="14.25" outlineLevel="4" x14ac:dyDescent="0.2">
      <c r="A4855" s="29" t="s">
        <v>9717</v>
      </c>
      <c r="B4855" s="29" t="s">
        <v>9718</v>
      </c>
      <c r="C4855" s="29" t="s">
        <v>543</v>
      </c>
      <c r="D4855" s="54">
        <v>1</v>
      </c>
      <c r="E4855" s="79">
        <v>4992.5</v>
      </c>
    </row>
    <row r="4856" spans="1:5" s="46" customFormat="1" ht="14.25" outlineLevel="4" x14ac:dyDescent="0.2">
      <c r="A4856" s="29" t="s">
        <v>9719</v>
      </c>
      <c r="B4856" s="29" t="s">
        <v>9720</v>
      </c>
      <c r="C4856" s="29" t="s">
        <v>543</v>
      </c>
      <c r="D4856" s="54">
        <v>1</v>
      </c>
      <c r="E4856" s="79">
        <v>5479.57</v>
      </c>
    </row>
    <row r="4857" spans="1:5" s="46" customFormat="1" ht="14.25" outlineLevel="4" x14ac:dyDescent="0.2">
      <c r="A4857" s="29" t="s">
        <v>9721</v>
      </c>
      <c r="B4857" s="29" t="s">
        <v>9722</v>
      </c>
      <c r="C4857" s="29" t="s">
        <v>543</v>
      </c>
      <c r="D4857" s="54">
        <v>1</v>
      </c>
      <c r="E4857" s="79">
        <v>6498.3</v>
      </c>
    </row>
    <row r="4858" spans="1:5" s="46" customFormat="1" ht="14.25" outlineLevel="4" x14ac:dyDescent="0.2">
      <c r="A4858" s="29" t="s">
        <v>9723</v>
      </c>
      <c r="B4858" s="29" t="s">
        <v>9724</v>
      </c>
      <c r="C4858" s="29" t="s">
        <v>543</v>
      </c>
      <c r="D4858" s="54">
        <v>1</v>
      </c>
      <c r="E4858" s="79">
        <v>7102.8</v>
      </c>
    </row>
    <row r="4859" spans="1:5" s="46" customFormat="1" ht="14.25" outlineLevel="4" x14ac:dyDescent="0.2">
      <c r="A4859" s="29" t="s">
        <v>9725</v>
      </c>
      <c r="B4859" s="29" t="s">
        <v>9726</v>
      </c>
      <c r="C4859" s="29" t="s">
        <v>543</v>
      </c>
      <c r="D4859" s="54">
        <v>1</v>
      </c>
      <c r="E4859" s="79">
        <v>8033.27</v>
      </c>
    </row>
    <row r="4860" spans="1:5" s="46" customFormat="1" ht="14.25" outlineLevel="4" x14ac:dyDescent="0.2">
      <c r="A4860" s="29" t="s">
        <v>9727</v>
      </c>
      <c r="B4860" s="29" t="s">
        <v>9728</v>
      </c>
      <c r="C4860" s="29" t="s">
        <v>543</v>
      </c>
      <c r="D4860" s="54">
        <v>1</v>
      </c>
      <c r="E4860" s="79">
        <v>9053.82</v>
      </c>
    </row>
    <row r="4861" spans="1:5" s="46" customFormat="1" ht="14.25" outlineLevel="4" x14ac:dyDescent="0.2">
      <c r="A4861" s="29" t="s">
        <v>9729</v>
      </c>
      <c r="B4861" s="29" t="s">
        <v>9730</v>
      </c>
      <c r="C4861" s="29" t="s">
        <v>543</v>
      </c>
      <c r="D4861" s="54">
        <v>1</v>
      </c>
      <c r="E4861" s="79">
        <v>3814.4</v>
      </c>
    </row>
    <row r="4862" spans="1:5" s="46" customFormat="1" ht="14.25" outlineLevel="4" x14ac:dyDescent="0.2">
      <c r="A4862" s="29" t="s">
        <v>9731</v>
      </c>
      <c r="B4862" s="29" t="s">
        <v>9732</v>
      </c>
      <c r="C4862" s="29" t="s">
        <v>543</v>
      </c>
      <c r="D4862" s="54">
        <v>1</v>
      </c>
      <c r="E4862" s="79">
        <v>4261.3999999999996</v>
      </c>
    </row>
    <row r="4863" spans="1:5" s="46" customFormat="1" ht="14.25" outlineLevel="4" x14ac:dyDescent="0.2">
      <c r="A4863" s="29" t="s">
        <v>9733</v>
      </c>
      <c r="B4863" s="29" t="s">
        <v>9734</v>
      </c>
      <c r="C4863" s="29" t="s">
        <v>543</v>
      </c>
      <c r="D4863" s="54">
        <v>1</v>
      </c>
      <c r="E4863" s="79">
        <v>4677.37</v>
      </c>
    </row>
    <row r="4864" spans="1:5" s="46" customFormat="1" ht="14.25" outlineLevel="4" x14ac:dyDescent="0.2">
      <c r="A4864" s="29" t="s">
        <v>9735</v>
      </c>
      <c r="B4864" s="29" t="s">
        <v>9736</v>
      </c>
      <c r="C4864" s="29" t="s">
        <v>543</v>
      </c>
      <c r="D4864" s="54">
        <v>1</v>
      </c>
      <c r="E4864" s="79">
        <v>5545.92</v>
      </c>
    </row>
    <row r="4865" spans="1:5" s="46" customFormat="1" ht="14.25" outlineLevel="4" x14ac:dyDescent="0.2">
      <c r="A4865" s="29" t="s">
        <v>9737</v>
      </c>
      <c r="B4865" s="29" t="s">
        <v>9738</v>
      </c>
      <c r="C4865" s="29" t="s">
        <v>543</v>
      </c>
      <c r="D4865" s="54">
        <v>1</v>
      </c>
      <c r="E4865" s="79">
        <v>5994.85</v>
      </c>
    </row>
    <row r="4866" spans="1:5" s="46" customFormat="1" ht="14.25" outlineLevel="4" x14ac:dyDescent="0.2">
      <c r="A4866" s="29" t="s">
        <v>9739</v>
      </c>
      <c r="B4866" s="29" t="s">
        <v>9740</v>
      </c>
      <c r="C4866" s="29" t="s">
        <v>543</v>
      </c>
      <c r="D4866" s="54">
        <v>1</v>
      </c>
      <c r="E4866" s="79">
        <v>6751.8</v>
      </c>
    </row>
    <row r="4867" spans="1:5" s="46" customFormat="1" ht="14.25" outlineLevel="4" x14ac:dyDescent="0.2">
      <c r="A4867" s="29" t="s">
        <v>9741</v>
      </c>
      <c r="B4867" s="29" t="s">
        <v>9742</v>
      </c>
      <c r="C4867" s="29" t="s">
        <v>543</v>
      </c>
      <c r="D4867" s="54">
        <v>1</v>
      </c>
      <c r="E4867" s="79">
        <v>7663.92</v>
      </c>
    </row>
    <row r="4868" spans="1:5" s="46" customFormat="1" ht="14.25" outlineLevel="4" x14ac:dyDescent="0.2">
      <c r="A4868" s="29" t="s">
        <v>9743</v>
      </c>
      <c r="B4868" s="29" t="s">
        <v>9744</v>
      </c>
      <c r="C4868" s="29" t="s">
        <v>543</v>
      </c>
      <c r="D4868" s="54">
        <v>1</v>
      </c>
      <c r="E4868" s="79">
        <v>3288.43</v>
      </c>
    </row>
    <row r="4869" spans="1:5" s="46" customFormat="1" ht="14.25" outlineLevel="4" x14ac:dyDescent="0.2">
      <c r="A4869" s="29" t="s">
        <v>9745</v>
      </c>
      <c r="B4869" s="29" t="s">
        <v>9746</v>
      </c>
      <c r="C4869" s="29" t="s">
        <v>543</v>
      </c>
      <c r="D4869" s="54">
        <v>1</v>
      </c>
      <c r="E4869" s="79">
        <v>3357.82</v>
      </c>
    </row>
    <row r="4870" spans="1:5" s="46" customFormat="1" ht="14.25" outlineLevel="4" x14ac:dyDescent="0.2">
      <c r="A4870" s="29" t="s">
        <v>9747</v>
      </c>
      <c r="B4870" s="29" t="s">
        <v>9748</v>
      </c>
      <c r="C4870" s="29" t="s">
        <v>543</v>
      </c>
      <c r="D4870" s="54">
        <v>1</v>
      </c>
      <c r="E4870" s="79">
        <v>3782.87</v>
      </c>
    </row>
    <row r="4871" spans="1:5" s="46" customFormat="1" ht="14.25" outlineLevel="4" x14ac:dyDescent="0.2">
      <c r="A4871" s="29" t="s">
        <v>9749</v>
      </c>
      <c r="B4871" s="29" t="s">
        <v>9750</v>
      </c>
      <c r="C4871" s="29" t="s">
        <v>543</v>
      </c>
      <c r="D4871" s="54">
        <v>1</v>
      </c>
      <c r="E4871" s="79">
        <v>4187.5</v>
      </c>
    </row>
    <row r="4872" spans="1:5" s="46" customFormat="1" ht="14.25" outlineLevel="4" x14ac:dyDescent="0.2">
      <c r="A4872" s="29" t="s">
        <v>9751</v>
      </c>
      <c r="B4872" s="29" t="s">
        <v>9752</v>
      </c>
      <c r="C4872" s="29" t="s">
        <v>543</v>
      </c>
      <c r="D4872" s="54">
        <v>1</v>
      </c>
      <c r="E4872" s="79">
        <v>4947.18</v>
      </c>
    </row>
    <row r="4873" spans="1:5" s="46" customFormat="1" ht="14.25" outlineLevel="4" x14ac:dyDescent="0.2">
      <c r="A4873" s="29" t="s">
        <v>9753</v>
      </c>
      <c r="B4873" s="29" t="s">
        <v>9754</v>
      </c>
      <c r="C4873" s="29" t="s">
        <v>543</v>
      </c>
      <c r="D4873" s="54">
        <v>1</v>
      </c>
      <c r="E4873" s="79">
        <v>5486.99</v>
      </c>
    </row>
    <row r="4874" spans="1:5" s="46" customFormat="1" ht="14.25" outlineLevel="4" x14ac:dyDescent="0.2">
      <c r="A4874" s="29" t="s">
        <v>9755</v>
      </c>
      <c r="B4874" s="29" t="s">
        <v>9756</v>
      </c>
      <c r="C4874" s="29" t="s">
        <v>543</v>
      </c>
      <c r="D4874" s="54">
        <v>1</v>
      </c>
      <c r="E4874" s="79">
        <v>6281.17</v>
      </c>
    </row>
    <row r="4875" spans="1:5" s="46" customFormat="1" ht="14.25" outlineLevel="4" x14ac:dyDescent="0.2">
      <c r="A4875" s="29" t="s">
        <v>9757</v>
      </c>
      <c r="B4875" s="29" t="s">
        <v>9758</v>
      </c>
      <c r="C4875" s="29" t="s">
        <v>543</v>
      </c>
      <c r="D4875" s="54">
        <v>1</v>
      </c>
      <c r="E4875" s="79">
        <v>6717.24</v>
      </c>
    </row>
    <row r="4876" spans="1:5" s="46" customFormat="1" ht="14.25" outlineLevel="4" x14ac:dyDescent="0.2">
      <c r="A4876" s="29" t="s">
        <v>9759</v>
      </c>
      <c r="B4876" s="29" t="s">
        <v>9760</v>
      </c>
      <c r="C4876" s="29" t="s">
        <v>543</v>
      </c>
      <c r="D4876" s="54">
        <v>1</v>
      </c>
      <c r="E4876" s="79">
        <v>3550.02</v>
      </c>
    </row>
    <row r="4877" spans="1:5" s="46" customFormat="1" ht="14.25" outlineLevel="4" x14ac:dyDescent="0.2">
      <c r="A4877" s="29" t="s">
        <v>9761</v>
      </c>
      <c r="B4877" s="29" t="s">
        <v>9762</v>
      </c>
      <c r="C4877" s="29" t="s">
        <v>543</v>
      </c>
      <c r="D4877" s="54">
        <v>1</v>
      </c>
      <c r="E4877" s="79">
        <v>3664.48</v>
      </c>
    </row>
    <row r="4878" spans="1:5" s="46" customFormat="1" ht="14.25" outlineLevel="4" x14ac:dyDescent="0.2">
      <c r="A4878" s="29" t="s">
        <v>9763</v>
      </c>
      <c r="B4878" s="29" t="s">
        <v>9764</v>
      </c>
      <c r="C4878" s="29" t="s">
        <v>543</v>
      </c>
      <c r="D4878" s="54">
        <v>1</v>
      </c>
      <c r="E4878" s="79">
        <v>4111.4799999999996</v>
      </c>
    </row>
    <row r="4879" spans="1:5" s="46" customFormat="1" ht="14.25" outlineLevel="4" x14ac:dyDescent="0.2">
      <c r="A4879" s="29" t="s">
        <v>9765</v>
      </c>
      <c r="B4879" s="29" t="s">
        <v>9766</v>
      </c>
      <c r="C4879" s="29" t="s">
        <v>543</v>
      </c>
      <c r="D4879" s="54">
        <v>1</v>
      </c>
      <c r="E4879" s="79">
        <v>4512.6000000000004</v>
      </c>
    </row>
    <row r="4880" spans="1:5" s="46" customFormat="1" ht="14.25" outlineLevel="4" x14ac:dyDescent="0.2">
      <c r="A4880" s="29" t="s">
        <v>9767</v>
      </c>
      <c r="B4880" s="29" t="s">
        <v>9768</v>
      </c>
      <c r="C4880" s="29" t="s">
        <v>543</v>
      </c>
      <c r="D4880" s="54">
        <v>1</v>
      </c>
      <c r="E4880" s="79">
        <v>5351.52</v>
      </c>
    </row>
    <row r="4881" spans="1:5" s="46" customFormat="1" ht="14.25" outlineLevel="4" x14ac:dyDescent="0.2">
      <c r="A4881" s="29" t="s">
        <v>9769</v>
      </c>
      <c r="B4881" s="29" t="s">
        <v>9770</v>
      </c>
      <c r="C4881" s="29" t="s">
        <v>543</v>
      </c>
      <c r="D4881" s="54">
        <v>1</v>
      </c>
      <c r="E4881" s="79">
        <v>5849.33</v>
      </c>
    </row>
    <row r="4882" spans="1:5" s="46" customFormat="1" ht="14.25" outlineLevel="4" x14ac:dyDescent="0.2">
      <c r="A4882" s="29" t="s">
        <v>9771</v>
      </c>
      <c r="B4882" s="29" t="s">
        <v>9772</v>
      </c>
      <c r="C4882" s="29" t="s">
        <v>543</v>
      </c>
      <c r="D4882" s="54">
        <v>1</v>
      </c>
      <c r="E4882" s="79">
        <v>6615.6</v>
      </c>
    </row>
    <row r="4883" spans="1:5" s="46" customFormat="1" ht="14.25" outlineLevel="4" x14ac:dyDescent="0.2">
      <c r="A4883" s="29" t="s">
        <v>9773</v>
      </c>
      <c r="B4883" s="29" t="s">
        <v>9774</v>
      </c>
      <c r="C4883" s="29" t="s">
        <v>543</v>
      </c>
      <c r="D4883" s="54">
        <v>1</v>
      </c>
      <c r="E4883" s="79">
        <v>7456.09</v>
      </c>
    </row>
    <row r="4884" spans="1:5" s="46" customFormat="1" ht="14.25" outlineLevel="4" x14ac:dyDescent="0.2">
      <c r="A4884" s="29" t="s">
        <v>9775</v>
      </c>
      <c r="B4884" s="29" t="s">
        <v>9776</v>
      </c>
      <c r="C4884" s="29" t="s">
        <v>543</v>
      </c>
      <c r="D4884" s="54">
        <v>1</v>
      </c>
      <c r="E4884" s="79">
        <v>6627.46</v>
      </c>
    </row>
    <row r="4885" spans="1:5" s="46" customFormat="1" ht="14.25" outlineLevel="4" x14ac:dyDescent="0.2">
      <c r="A4885" s="29" t="s">
        <v>9777</v>
      </c>
      <c r="B4885" s="29" t="s">
        <v>9778</v>
      </c>
      <c r="C4885" s="29" t="s">
        <v>543</v>
      </c>
      <c r="D4885" s="54">
        <v>1</v>
      </c>
      <c r="E4885" s="79">
        <v>6996.91</v>
      </c>
    </row>
    <row r="4886" spans="1:5" s="46" customFormat="1" ht="14.25" outlineLevel="4" x14ac:dyDescent="0.2">
      <c r="A4886" s="29" t="s">
        <v>9779</v>
      </c>
      <c r="B4886" s="29" t="s">
        <v>9780</v>
      </c>
      <c r="C4886" s="29" t="s">
        <v>543</v>
      </c>
      <c r="D4886" s="54">
        <v>1</v>
      </c>
      <c r="E4886" s="79">
        <v>7813.48</v>
      </c>
    </row>
    <row r="4887" spans="1:5" s="46" customFormat="1" ht="14.25" outlineLevel="4" x14ac:dyDescent="0.2">
      <c r="A4887" s="29" t="s">
        <v>9781</v>
      </c>
      <c r="B4887" s="29" t="s">
        <v>9782</v>
      </c>
      <c r="C4887" s="29" t="s">
        <v>543</v>
      </c>
      <c r="D4887" s="54">
        <v>1</v>
      </c>
      <c r="E4887" s="79">
        <v>9169.58</v>
      </c>
    </row>
    <row r="4888" spans="1:5" s="46" customFormat="1" ht="14.25" outlineLevel="4" x14ac:dyDescent="0.2">
      <c r="A4888" s="29" t="s">
        <v>9783</v>
      </c>
      <c r="B4888" s="29" t="s">
        <v>9784</v>
      </c>
      <c r="C4888" s="29" t="s">
        <v>543</v>
      </c>
      <c r="D4888" s="54">
        <v>1</v>
      </c>
      <c r="E4888" s="79">
        <v>9731.9599999999991</v>
      </c>
    </row>
    <row r="4889" spans="1:5" s="46" customFormat="1" ht="14.25" outlineLevel="4" x14ac:dyDescent="0.2">
      <c r="A4889" s="29" t="s">
        <v>9785</v>
      </c>
      <c r="B4889" s="29" t="s">
        <v>9786</v>
      </c>
      <c r="C4889" s="29" t="s">
        <v>543</v>
      </c>
      <c r="D4889" s="54">
        <v>1</v>
      </c>
      <c r="E4889" s="79">
        <v>11169.38</v>
      </c>
    </row>
    <row r="4890" spans="1:5" s="46" customFormat="1" ht="14.25" outlineLevel="4" x14ac:dyDescent="0.2">
      <c r="A4890" s="29" t="s">
        <v>9787</v>
      </c>
      <c r="B4890" s="29" t="s">
        <v>9788</v>
      </c>
      <c r="C4890" s="29" t="s">
        <v>543</v>
      </c>
      <c r="D4890" s="54">
        <v>1</v>
      </c>
      <c r="E4890" s="79">
        <v>12603.23</v>
      </c>
    </row>
    <row r="4891" spans="1:5" s="46" customFormat="1" ht="14.25" outlineLevel="4" x14ac:dyDescent="0.2">
      <c r="A4891" s="29" t="s">
        <v>9789</v>
      </c>
      <c r="B4891" s="29" t="s">
        <v>9790</v>
      </c>
      <c r="C4891" s="29" t="s">
        <v>543</v>
      </c>
      <c r="D4891" s="54">
        <v>1</v>
      </c>
      <c r="E4891" s="79">
        <v>5395.57</v>
      </c>
    </row>
    <row r="4892" spans="1:5" s="46" customFormat="1" ht="14.25" outlineLevel="4" x14ac:dyDescent="0.2">
      <c r="A4892" s="29" t="s">
        <v>9791</v>
      </c>
      <c r="B4892" s="29" t="s">
        <v>9792</v>
      </c>
      <c r="C4892" s="29" t="s">
        <v>543</v>
      </c>
      <c r="D4892" s="54">
        <v>1</v>
      </c>
      <c r="E4892" s="79">
        <v>5665.72</v>
      </c>
    </row>
    <row r="4893" spans="1:5" s="46" customFormat="1" ht="14.25" outlineLevel="4" x14ac:dyDescent="0.2">
      <c r="A4893" s="29" t="s">
        <v>9793</v>
      </c>
      <c r="B4893" s="29" t="s">
        <v>9794</v>
      </c>
      <c r="C4893" s="29" t="s">
        <v>543</v>
      </c>
      <c r="D4893" s="54">
        <v>1</v>
      </c>
      <c r="E4893" s="79">
        <v>6170.93</v>
      </c>
    </row>
    <row r="4894" spans="1:5" s="46" customFormat="1" ht="14.25" outlineLevel="4" x14ac:dyDescent="0.2">
      <c r="A4894" s="29" t="s">
        <v>9795</v>
      </c>
      <c r="B4894" s="29" t="s">
        <v>9796</v>
      </c>
      <c r="C4894" s="29" t="s">
        <v>543</v>
      </c>
      <c r="D4894" s="54">
        <v>1</v>
      </c>
      <c r="E4894" s="79">
        <v>6983.64</v>
      </c>
    </row>
    <row r="4895" spans="1:5" s="46" customFormat="1" ht="14.25" outlineLevel="4" x14ac:dyDescent="0.2">
      <c r="A4895" s="29" t="s">
        <v>9797</v>
      </c>
      <c r="B4895" s="29" t="s">
        <v>9798</v>
      </c>
      <c r="C4895" s="29" t="s">
        <v>543</v>
      </c>
      <c r="D4895" s="54">
        <v>1</v>
      </c>
      <c r="E4895" s="79">
        <v>7944.62</v>
      </c>
    </row>
    <row r="4896" spans="1:5" s="46" customFormat="1" ht="14.25" outlineLevel="4" x14ac:dyDescent="0.2">
      <c r="A4896" s="29" t="s">
        <v>9799</v>
      </c>
      <c r="B4896" s="29" t="s">
        <v>9800</v>
      </c>
      <c r="C4896" s="29" t="s">
        <v>543</v>
      </c>
      <c r="D4896" s="54">
        <v>1</v>
      </c>
      <c r="E4896" s="79">
        <v>8876.74</v>
      </c>
    </row>
    <row r="4897" spans="1:5" s="46" customFormat="1" ht="14.25" outlineLevel="4" x14ac:dyDescent="0.2">
      <c r="A4897" s="29" t="s">
        <v>9801</v>
      </c>
      <c r="B4897" s="29" t="s">
        <v>9802</v>
      </c>
      <c r="C4897" s="29" t="s">
        <v>543</v>
      </c>
      <c r="D4897" s="54">
        <v>1</v>
      </c>
      <c r="E4897" s="79">
        <v>10280.23</v>
      </c>
    </row>
    <row r="4898" spans="1:5" s="46" customFormat="1" ht="14.25" outlineLevel="4" x14ac:dyDescent="0.2">
      <c r="A4898" s="29" t="s">
        <v>9803</v>
      </c>
      <c r="B4898" s="29" t="s">
        <v>9804</v>
      </c>
      <c r="C4898" s="29" t="s">
        <v>543</v>
      </c>
      <c r="D4898" s="54">
        <v>1</v>
      </c>
      <c r="E4898" s="79">
        <v>11345.14</v>
      </c>
    </row>
    <row r="4899" spans="1:5" s="46" customFormat="1" ht="14.25" outlineLevel="4" x14ac:dyDescent="0.2">
      <c r="A4899" s="29" t="s">
        <v>9805</v>
      </c>
      <c r="B4899" s="29" t="s">
        <v>9806</v>
      </c>
      <c r="C4899" s="29" t="s">
        <v>543</v>
      </c>
      <c r="D4899" s="54">
        <v>1</v>
      </c>
      <c r="E4899" s="79">
        <v>6134.63</v>
      </c>
    </row>
    <row r="4900" spans="1:5" s="46" customFormat="1" ht="14.25" outlineLevel="4" x14ac:dyDescent="0.2">
      <c r="A4900" s="29" t="s">
        <v>9807</v>
      </c>
      <c r="B4900" s="29" t="s">
        <v>9808</v>
      </c>
      <c r="C4900" s="29" t="s">
        <v>543</v>
      </c>
      <c r="D4900" s="54">
        <v>1</v>
      </c>
      <c r="E4900" s="79">
        <v>6304.74</v>
      </c>
    </row>
    <row r="4901" spans="1:5" s="46" customFormat="1" ht="14.25" outlineLevel="4" x14ac:dyDescent="0.2">
      <c r="A4901" s="29" t="s">
        <v>9809</v>
      </c>
      <c r="B4901" s="29" t="s">
        <v>9810</v>
      </c>
      <c r="C4901" s="29" t="s">
        <v>543</v>
      </c>
      <c r="D4901" s="54">
        <v>1</v>
      </c>
      <c r="E4901" s="79">
        <v>6746.36</v>
      </c>
    </row>
    <row r="4902" spans="1:5" s="46" customFormat="1" ht="14.25" outlineLevel="4" x14ac:dyDescent="0.2">
      <c r="A4902" s="29" t="s">
        <v>9811</v>
      </c>
      <c r="B4902" s="29" t="s">
        <v>9812</v>
      </c>
      <c r="C4902" s="29" t="s">
        <v>543</v>
      </c>
      <c r="D4902" s="54">
        <v>1</v>
      </c>
      <c r="E4902" s="79">
        <v>7554.61</v>
      </c>
    </row>
    <row r="4903" spans="1:5" s="46" customFormat="1" ht="14.25" outlineLevel="4" x14ac:dyDescent="0.2">
      <c r="A4903" s="29" t="s">
        <v>9813</v>
      </c>
      <c r="B4903" s="29" t="s">
        <v>9814</v>
      </c>
      <c r="C4903" s="29" t="s">
        <v>543</v>
      </c>
      <c r="D4903" s="54">
        <v>1</v>
      </c>
      <c r="E4903" s="79">
        <v>8889.01</v>
      </c>
    </row>
    <row r="4904" spans="1:5" s="46" customFormat="1" ht="14.25" outlineLevel="4" x14ac:dyDescent="0.2">
      <c r="A4904" s="29" t="s">
        <v>9815</v>
      </c>
      <c r="B4904" s="29" t="s">
        <v>9816</v>
      </c>
      <c r="C4904" s="29" t="s">
        <v>543</v>
      </c>
      <c r="D4904" s="54">
        <v>1</v>
      </c>
      <c r="E4904" s="79">
        <v>9528.61</v>
      </c>
    </row>
    <row r="4905" spans="1:5" s="46" customFormat="1" ht="14.25" outlineLevel="4" x14ac:dyDescent="0.2">
      <c r="A4905" s="29" t="s">
        <v>9817</v>
      </c>
      <c r="B4905" s="29" t="s">
        <v>9818</v>
      </c>
      <c r="C4905" s="29" t="s">
        <v>543</v>
      </c>
      <c r="D4905" s="54">
        <v>1</v>
      </c>
      <c r="E4905" s="79">
        <v>10893.85</v>
      </c>
    </row>
    <row r="4906" spans="1:5" s="46" customFormat="1" ht="14.25" outlineLevel="4" x14ac:dyDescent="0.2">
      <c r="A4906" s="29" t="s">
        <v>9819</v>
      </c>
      <c r="B4906" s="29" t="s">
        <v>9820</v>
      </c>
      <c r="C4906" s="29" t="s">
        <v>543</v>
      </c>
      <c r="D4906" s="54">
        <v>1</v>
      </c>
      <c r="E4906" s="79">
        <v>12193.84</v>
      </c>
    </row>
    <row r="4907" spans="1:5" s="46" customFormat="1" ht="14.25" outlineLevel="4" x14ac:dyDescent="0.2">
      <c r="A4907" s="29" t="s">
        <v>9821</v>
      </c>
      <c r="B4907" s="29" t="s">
        <v>9822</v>
      </c>
      <c r="C4907" s="29" t="s">
        <v>543</v>
      </c>
      <c r="D4907" s="54">
        <v>1</v>
      </c>
      <c r="E4907" s="79">
        <v>4506.67</v>
      </c>
    </row>
    <row r="4908" spans="1:5" s="46" customFormat="1" ht="14.25" outlineLevel="4" x14ac:dyDescent="0.2">
      <c r="A4908" s="29" t="s">
        <v>9823</v>
      </c>
      <c r="B4908" s="29" t="s">
        <v>9824</v>
      </c>
      <c r="C4908" s="29" t="s">
        <v>543</v>
      </c>
      <c r="D4908" s="54">
        <v>1</v>
      </c>
      <c r="E4908" s="79">
        <v>4757.92</v>
      </c>
    </row>
    <row r="4909" spans="1:5" s="46" customFormat="1" ht="14.25" outlineLevel="4" x14ac:dyDescent="0.2">
      <c r="A4909" s="29" t="s">
        <v>9825</v>
      </c>
      <c r="B4909" s="29" t="s">
        <v>9826</v>
      </c>
      <c r="C4909" s="29" t="s">
        <v>543</v>
      </c>
      <c r="D4909" s="54">
        <v>1</v>
      </c>
      <c r="E4909" s="79">
        <v>5313.14</v>
      </c>
    </row>
    <row r="4910" spans="1:5" s="46" customFormat="1" ht="14.25" outlineLevel="4" x14ac:dyDescent="0.2">
      <c r="A4910" s="29" t="s">
        <v>9827</v>
      </c>
      <c r="B4910" s="29" t="s">
        <v>9828</v>
      </c>
      <c r="C4910" s="29" t="s">
        <v>543</v>
      </c>
      <c r="D4910" s="54">
        <v>1</v>
      </c>
      <c r="E4910" s="79">
        <v>6235.31</v>
      </c>
    </row>
    <row r="4911" spans="1:5" s="46" customFormat="1" ht="14.25" outlineLevel="4" x14ac:dyDescent="0.2">
      <c r="A4911" s="29" t="s">
        <v>9829</v>
      </c>
      <c r="B4911" s="29" t="s">
        <v>9830</v>
      </c>
      <c r="C4911" s="29" t="s">
        <v>543</v>
      </c>
      <c r="D4911" s="54">
        <v>1</v>
      </c>
      <c r="E4911" s="79">
        <v>6617.74</v>
      </c>
    </row>
    <row r="4912" spans="1:5" s="46" customFormat="1" ht="14.25" outlineLevel="4" x14ac:dyDescent="0.2">
      <c r="A4912" s="29" t="s">
        <v>9831</v>
      </c>
      <c r="B4912" s="29" t="s">
        <v>9832</v>
      </c>
      <c r="C4912" s="29" t="s">
        <v>543</v>
      </c>
      <c r="D4912" s="54">
        <v>1</v>
      </c>
      <c r="E4912" s="79">
        <v>7595.21</v>
      </c>
    </row>
    <row r="4913" spans="1:5" s="46" customFormat="1" ht="14.25" outlineLevel="4" x14ac:dyDescent="0.2">
      <c r="A4913" s="29" t="s">
        <v>9833</v>
      </c>
      <c r="B4913" s="29" t="s">
        <v>9834</v>
      </c>
      <c r="C4913" s="29" t="s">
        <v>543</v>
      </c>
      <c r="D4913" s="54">
        <v>1</v>
      </c>
      <c r="E4913" s="79">
        <v>8570.18</v>
      </c>
    </row>
    <row r="4914" spans="1:5" s="46" customFormat="1" ht="14.25" outlineLevel="4" x14ac:dyDescent="0.2">
      <c r="A4914" s="29" t="s">
        <v>9835</v>
      </c>
      <c r="B4914" s="29" t="s">
        <v>9836</v>
      </c>
      <c r="C4914" s="29" t="s">
        <v>543</v>
      </c>
      <c r="D4914" s="54">
        <v>1</v>
      </c>
      <c r="E4914" s="79">
        <v>3669.01</v>
      </c>
    </row>
    <row r="4915" spans="1:5" s="46" customFormat="1" ht="14.25" outlineLevel="4" x14ac:dyDescent="0.2">
      <c r="A4915" s="29" t="s">
        <v>9837</v>
      </c>
      <c r="B4915" s="29" t="s">
        <v>9838</v>
      </c>
      <c r="C4915" s="29" t="s">
        <v>543</v>
      </c>
      <c r="D4915" s="54">
        <v>1</v>
      </c>
      <c r="E4915" s="79">
        <v>3852.68</v>
      </c>
    </row>
    <row r="4916" spans="1:5" s="46" customFormat="1" ht="14.25" outlineLevel="4" x14ac:dyDescent="0.2">
      <c r="A4916" s="29" t="s">
        <v>9839</v>
      </c>
      <c r="B4916" s="29" t="s">
        <v>9840</v>
      </c>
      <c r="C4916" s="29" t="s">
        <v>543</v>
      </c>
      <c r="D4916" s="54">
        <v>1</v>
      </c>
      <c r="E4916" s="79">
        <v>4196.22</v>
      </c>
    </row>
    <row r="4917" spans="1:5" s="46" customFormat="1" ht="14.25" outlineLevel="4" x14ac:dyDescent="0.2">
      <c r="A4917" s="29" t="s">
        <v>9841</v>
      </c>
      <c r="B4917" s="29" t="s">
        <v>9842</v>
      </c>
      <c r="C4917" s="29" t="s">
        <v>543</v>
      </c>
      <c r="D4917" s="54">
        <v>1</v>
      </c>
      <c r="E4917" s="79">
        <v>4748.8900000000003</v>
      </c>
    </row>
    <row r="4918" spans="1:5" s="46" customFormat="1" ht="14.25" outlineLevel="4" x14ac:dyDescent="0.2">
      <c r="A4918" s="29" t="s">
        <v>9843</v>
      </c>
      <c r="B4918" s="29" t="s">
        <v>9844</v>
      </c>
      <c r="C4918" s="29" t="s">
        <v>543</v>
      </c>
      <c r="D4918" s="54">
        <v>1</v>
      </c>
      <c r="E4918" s="79">
        <v>5402.32</v>
      </c>
    </row>
    <row r="4919" spans="1:5" s="46" customFormat="1" ht="14.25" outlineLevel="4" x14ac:dyDescent="0.2">
      <c r="A4919" s="29" t="s">
        <v>9845</v>
      </c>
      <c r="B4919" s="29" t="s">
        <v>9846</v>
      </c>
      <c r="C4919" s="29" t="s">
        <v>543</v>
      </c>
      <c r="D4919" s="54">
        <v>1</v>
      </c>
      <c r="E4919" s="79">
        <v>6036.17</v>
      </c>
    </row>
    <row r="4920" spans="1:5" s="46" customFormat="1" ht="14.25" outlineLevel="4" x14ac:dyDescent="0.2">
      <c r="A4920" s="29" t="s">
        <v>9847</v>
      </c>
      <c r="B4920" s="29" t="s">
        <v>9848</v>
      </c>
      <c r="C4920" s="29" t="s">
        <v>543</v>
      </c>
      <c r="D4920" s="54">
        <v>1</v>
      </c>
      <c r="E4920" s="79">
        <v>6990.58</v>
      </c>
    </row>
    <row r="4921" spans="1:5" s="46" customFormat="1" ht="14.25" outlineLevel="4" x14ac:dyDescent="0.2">
      <c r="A4921" s="29" t="s">
        <v>9849</v>
      </c>
      <c r="B4921" s="29" t="s">
        <v>9850</v>
      </c>
      <c r="C4921" s="29" t="s">
        <v>543</v>
      </c>
      <c r="D4921" s="54">
        <v>1</v>
      </c>
      <c r="E4921" s="79">
        <v>7714.68</v>
      </c>
    </row>
    <row r="4922" spans="1:5" s="46" customFormat="1" ht="14.25" outlineLevel="4" x14ac:dyDescent="0.2">
      <c r="A4922" s="29" t="s">
        <v>9851</v>
      </c>
      <c r="B4922" s="29" t="s">
        <v>9852</v>
      </c>
      <c r="C4922" s="29" t="s">
        <v>543</v>
      </c>
      <c r="D4922" s="54">
        <v>1</v>
      </c>
      <c r="E4922" s="79">
        <v>4171.54</v>
      </c>
    </row>
    <row r="4923" spans="1:5" s="46" customFormat="1" ht="14.25" outlineLevel="4" x14ac:dyDescent="0.2">
      <c r="A4923" s="29" t="s">
        <v>9853</v>
      </c>
      <c r="B4923" s="29" t="s">
        <v>9854</v>
      </c>
      <c r="C4923" s="29" t="s">
        <v>543</v>
      </c>
      <c r="D4923" s="54">
        <v>1</v>
      </c>
      <c r="E4923" s="79">
        <v>4287.2</v>
      </c>
    </row>
    <row r="4924" spans="1:5" s="46" customFormat="1" ht="14.25" outlineLevel="4" x14ac:dyDescent="0.2">
      <c r="A4924" s="29" t="s">
        <v>9855</v>
      </c>
      <c r="B4924" s="29" t="s">
        <v>9856</v>
      </c>
      <c r="C4924" s="29" t="s">
        <v>543</v>
      </c>
      <c r="D4924" s="54">
        <v>1</v>
      </c>
      <c r="E4924" s="79">
        <v>4587.5200000000004</v>
      </c>
    </row>
    <row r="4925" spans="1:5" s="46" customFormat="1" ht="14.25" outlineLevel="4" x14ac:dyDescent="0.2">
      <c r="A4925" s="29" t="s">
        <v>9857</v>
      </c>
      <c r="B4925" s="29" t="s">
        <v>9858</v>
      </c>
      <c r="C4925" s="29" t="s">
        <v>543</v>
      </c>
      <c r="D4925" s="54">
        <v>1</v>
      </c>
      <c r="E4925" s="79">
        <v>5137.12</v>
      </c>
    </row>
    <row r="4926" spans="1:5" s="46" customFormat="1" ht="14.25" outlineLevel="4" x14ac:dyDescent="0.2">
      <c r="A4926" s="29" t="s">
        <v>9859</v>
      </c>
      <c r="B4926" s="29" t="s">
        <v>9860</v>
      </c>
      <c r="C4926" s="29" t="s">
        <v>543</v>
      </c>
      <c r="D4926" s="54">
        <v>1</v>
      </c>
      <c r="E4926" s="79">
        <v>6044.52</v>
      </c>
    </row>
    <row r="4927" spans="1:5" s="46" customFormat="1" ht="14.25" outlineLevel="4" x14ac:dyDescent="0.2">
      <c r="A4927" s="29" t="s">
        <v>9861</v>
      </c>
      <c r="B4927" s="29" t="s">
        <v>9862</v>
      </c>
      <c r="C4927" s="29" t="s">
        <v>543</v>
      </c>
      <c r="D4927" s="54">
        <v>1</v>
      </c>
      <c r="E4927" s="79">
        <v>6479.46</v>
      </c>
    </row>
    <row r="4928" spans="1:5" s="46" customFormat="1" ht="14.25" outlineLevel="4" x14ac:dyDescent="0.2">
      <c r="A4928" s="29" t="s">
        <v>9863</v>
      </c>
      <c r="B4928" s="29" t="s">
        <v>9864</v>
      </c>
      <c r="C4928" s="29" t="s">
        <v>543</v>
      </c>
      <c r="D4928" s="54">
        <v>1</v>
      </c>
      <c r="E4928" s="79">
        <v>7407.83</v>
      </c>
    </row>
    <row r="4929" spans="1:5" s="46" customFormat="1" ht="14.25" outlineLevel="4" x14ac:dyDescent="0.2">
      <c r="A4929" s="29" t="s">
        <v>9865</v>
      </c>
      <c r="B4929" s="29" t="s">
        <v>9866</v>
      </c>
      <c r="C4929" s="29" t="s">
        <v>543</v>
      </c>
      <c r="D4929" s="54">
        <v>1</v>
      </c>
      <c r="E4929" s="79">
        <v>8291.84</v>
      </c>
    </row>
    <row r="4930" spans="1:5" s="46" customFormat="1" ht="14.25" outlineLevel="4" x14ac:dyDescent="0.2">
      <c r="A4930" s="29" t="s">
        <v>9867</v>
      </c>
      <c r="B4930" s="29" t="s">
        <v>9868</v>
      </c>
      <c r="C4930" s="29" t="s">
        <v>543</v>
      </c>
      <c r="D4930" s="54">
        <v>1</v>
      </c>
      <c r="E4930" s="79">
        <v>3711.38</v>
      </c>
    </row>
    <row r="4931" spans="1:5" s="46" customFormat="1" ht="14.25" outlineLevel="4" x14ac:dyDescent="0.2">
      <c r="A4931" s="29" t="s">
        <v>9869</v>
      </c>
      <c r="B4931" s="29" t="s">
        <v>9870</v>
      </c>
      <c r="C4931" s="29" t="s">
        <v>543</v>
      </c>
      <c r="D4931" s="54">
        <v>1</v>
      </c>
      <c r="E4931" s="79">
        <v>3918.29</v>
      </c>
    </row>
    <row r="4932" spans="1:5" s="46" customFormat="1" ht="14.25" outlineLevel="4" x14ac:dyDescent="0.2">
      <c r="A4932" s="29" t="s">
        <v>9871</v>
      </c>
      <c r="B4932" s="29" t="s">
        <v>9872</v>
      </c>
      <c r="C4932" s="29" t="s">
        <v>543</v>
      </c>
      <c r="D4932" s="54">
        <v>1</v>
      </c>
      <c r="E4932" s="79">
        <v>4375.54</v>
      </c>
    </row>
    <row r="4933" spans="1:5" s="46" customFormat="1" ht="14.25" outlineLevel="4" x14ac:dyDescent="0.2">
      <c r="A4933" s="29" t="s">
        <v>9873</v>
      </c>
      <c r="B4933" s="29" t="s">
        <v>9874</v>
      </c>
      <c r="C4933" s="29" t="s">
        <v>543</v>
      </c>
      <c r="D4933" s="54">
        <v>1</v>
      </c>
      <c r="E4933" s="79">
        <v>5134.99</v>
      </c>
    </row>
    <row r="4934" spans="1:5" s="46" customFormat="1" ht="14.25" outlineLevel="4" x14ac:dyDescent="0.2">
      <c r="A4934" s="29" t="s">
        <v>9875</v>
      </c>
      <c r="B4934" s="29" t="s">
        <v>9876</v>
      </c>
      <c r="C4934" s="29" t="s">
        <v>543</v>
      </c>
      <c r="D4934" s="54">
        <v>1</v>
      </c>
      <c r="E4934" s="79">
        <v>5449.88</v>
      </c>
    </row>
    <row r="4935" spans="1:5" s="46" customFormat="1" ht="14.25" outlineLevel="4" x14ac:dyDescent="0.2">
      <c r="A4935" s="29" t="s">
        <v>9877</v>
      </c>
      <c r="B4935" s="29" t="s">
        <v>9878</v>
      </c>
      <c r="C4935" s="29" t="s">
        <v>543</v>
      </c>
      <c r="D4935" s="54">
        <v>1</v>
      </c>
      <c r="E4935" s="79">
        <v>6254.87</v>
      </c>
    </row>
    <row r="4936" spans="1:5" s="46" customFormat="1" ht="14.25" outlineLevel="4" x14ac:dyDescent="0.2">
      <c r="A4936" s="29" t="s">
        <v>9879</v>
      </c>
      <c r="B4936" s="29" t="s">
        <v>9880</v>
      </c>
      <c r="C4936" s="29" t="s">
        <v>543</v>
      </c>
      <c r="D4936" s="54">
        <v>1</v>
      </c>
      <c r="E4936" s="79">
        <v>7057.82</v>
      </c>
    </row>
    <row r="4937" spans="1:5" s="46" customFormat="1" ht="14.25" outlineLevel="4" x14ac:dyDescent="0.2">
      <c r="A4937" s="29" t="s">
        <v>9881</v>
      </c>
      <c r="B4937" s="29" t="s">
        <v>9882</v>
      </c>
      <c r="C4937" s="29" t="s">
        <v>543</v>
      </c>
      <c r="D4937" s="54">
        <v>1</v>
      </c>
      <c r="E4937" s="79">
        <v>3021.55</v>
      </c>
    </row>
    <row r="4938" spans="1:5" s="46" customFormat="1" ht="14.25" outlineLevel="4" x14ac:dyDescent="0.2">
      <c r="A4938" s="29" t="s">
        <v>9883</v>
      </c>
      <c r="B4938" s="29" t="s">
        <v>9884</v>
      </c>
      <c r="C4938" s="29" t="s">
        <v>543</v>
      </c>
      <c r="D4938" s="54">
        <v>1</v>
      </c>
      <c r="E4938" s="79">
        <v>3172.8</v>
      </c>
    </row>
    <row r="4939" spans="1:5" s="46" customFormat="1" ht="14.25" outlineLevel="4" x14ac:dyDescent="0.2">
      <c r="A4939" s="29" t="s">
        <v>9885</v>
      </c>
      <c r="B4939" s="29" t="s">
        <v>9886</v>
      </c>
      <c r="C4939" s="29" t="s">
        <v>543</v>
      </c>
      <c r="D4939" s="54">
        <v>1</v>
      </c>
      <c r="E4939" s="79">
        <v>3455.7</v>
      </c>
    </row>
    <row r="4940" spans="1:5" s="46" customFormat="1" ht="14.25" outlineLevel="4" x14ac:dyDescent="0.2">
      <c r="A4940" s="29" t="s">
        <v>9887</v>
      </c>
      <c r="B4940" s="29" t="s">
        <v>9888</v>
      </c>
      <c r="C4940" s="29" t="s">
        <v>543</v>
      </c>
      <c r="D4940" s="54">
        <v>1</v>
      </c>
      <c r="E4940" s="79">
        <v>3910.84</v>
      </c>
    </row>
    <row r="4941" spans="1:5" s="46" customFormat="1" ht="14.25" outlineLevel="4" x14ac:dyDescent="0.2">
      <c r="A4941" s="29" t="s">
        <v>9889</v>
      </c>
      <c r="B4941" s="29" t="s">
        <v>9890</v>
      </c>
      <c r="C4941" s="29" t="s">
        <v>543</v>
      </c>
      <c r="D4941" s="54">
        <v>1</v>
      </c>
      <c r="E4941" s="79">
        <v>4449</v>
      </c>
    </row>
    <row r="4942" spans="1:5" s="46" customFormat="1" ht="14.25" outlineLevel="4" x14ac:dyDescent="0.2">
      <c r="A4942" s="29" t="s">
        <v>9891</v>
      </c>
      <c r="B4942" s="29" t="s">
        <v>9892</v>
      </c>
      <c r="C4942" s="29" t="s">
        <v>543</v>
      </c>
      <c r="D4942" s="54">
        <v>1</v>
      </c>
      <c r="E4942" s="79">
        <v>4970.9799999999996</v>
      </c>
    </row>
    <row r="4943" spans="1:5" s="46" customFormat="1" ht="14.25" outlineLevel="4" x14ac:dyDescent="0.2">
      <c r="A4943" s="29" t="s">
        <v>9893</v>
      </c>
      <c r="B4943" s="29" t="s">
        <v>9894</v>
      </c>
      <c r="C4943" s="29" t="s">
        <v>543</v>
      </c>
      <c r="D4943" s="54">
        <v>1</v>
      </c>
      <c r="E4943" s="79">
        <v>5756.96</v>
      </c>
    </row>
    <row r="4944" spans="1:5" s="46" customFormat="1" ht="14.25" outlineLevel="4" x14ac:dyDescent="0.2">
      <c r="A4944" s="29" t="s">
        <v>9895</v>
      </c>
      <c r="B4944" s="29" t="s">
        <v>9896</v>
      </c>
      <c r="C4944" s="29" t="s">
        <v>543</v>
      </c>
      <c r="D4944" s="54">
        <v>1</v>
      </c>
      <c r="E4944" s="79">
        <v>6353.29</v>
      </c>
    </row>
    <row r="4945" spans="1:5" s="46" customFormat="1" ht="14.25" outlineLevel="4" x14ac:dyDescent="0.2">
      <c r="A4945" s="29" t="s">
        <v>9897</v>
      </c>
      <c r="B4945" s="29" t="s">
        <v>9898</v>
      </c>
      <c r="C4945" s="29" t="s">
        <v>543</v>
      </c>
      <c r="D4945" s="54">
        <v>1</v>
      </c>
      <c r="E4945" s="79">
        <v>3435.37</v>
      </c>
    </row>
    <row r="4946" spans="1:5" s="46" customFormat="1" ht="14.25" outlineLevel="4" x14ac:dyDescent="0.2">
      <c r="A4946" s="29" t="s">
        <v>9899</v>
      </c>
      <c r="B4946" s="29" t="s">
        <v>9900</v>
      </c>
      <c r="C4946" s="29" t="s">
        <v>543</v>
      </c>
      <c r="D4946" s="54">
        <v>1</v>
      </c>
      <c r="E4946" s="79">
        <v>3530.63</v>
      </c>
    </row>
    <row r="4947" spans="1:5" s="46" customFormat="1" ht="14.25" outlineLevel="4" x14ac:dyDescent="0.2">
      <c r="A4947" s="29" t="s">
        <v>9901</v>
      </c>
      <c r="B4947" s="29" t="s">
        <v>9902</v>
      </c>
      <c r="C4947" s="29" t="s">
        <v>543</v>
      </c>
      <c r="D4947" s="54">
        <v>1</v>
      </c>
      <c r="E4947" s="79">
        <v>3777.96</v>
      </c>
    </row>
    <row r="4948" spans="1:5" s="46" customFormat="1" ht="14.25" outlineLevel="4" x14ac:dyDescent="0.2">
      <c r="A4948" s="29" t="s">
        <v>9903</v>
      </c>
      <c r="B4948" s="29" t="s">
        <v>9904</v>
      </c>
      <c r="C4948" s="29" t="s">
        <v>543</v>
      </c>
      <c r="D4948" s="54">
        <v>1</v>
      </c>
      <c r="E4948" s="79">
        <v>4230.6000000000004</v>
      </c>
    </row>
    <row r="4949" spans="1:5" s="46" customFormat="1" ht="14.25" outlineLevel="4" x14ac:dyDescent="0.2">
      <c r="A4949" s="29" t="s">
        <v>9905</v>
      </c>
      <c r="B4949" s="29" t="s">
        <v>9906</v>
      </c>
      <c r="C4949" s="29" t="s">
        <v>543</v>
      </c>
      <c r="D4949" s="54">
        <v>1</v>
      </c>
      <c r="E4949" s="79">
        <v>4977.84</v>
      </c>
    </row>
    <row r="4950" spans="1:5" s="46" customFormat="1" ht="14.25" outlineLevel="4" x14ac:dyDescent="0.2">
      <c r="A4950" s="29" t="s">
        <v>9907</v>
      </c>
      <c r="B4950" s="29" t="s">
        <v>9908</v>
      </c>
      <c r="C4950" s="29" t="s">
        <v>543</v>
      </c>
      <c r="D4950" s="54">
        <v>1</v>
      </c>
      <c r="E4950" s="79">
        <v>5336.04</v>
      </c>
    </row>
    <row r="4951" spans="1:5" s="46" customFormat="1" ht="14.25" outlineLevel="4" x14ac:dyDescent="0.2">
      <c r="A4951" s="29" t="s">
        <v>9909</v>
      </c>
      <c r="B4951" s="29" t="s">
        <v>9910</v>
      </c>
      <c r="C4951" s="29" t="s">
        <v>543</v>
      </c>
      <c r="D4951" s="54">
        <v>1</v>
      </c>
      <c r="E4951" s="79">
        <v>6100.58</v>
      </c>
    </row>
    <row r="4952" spans="1:5" s="46" customFormat="1" ht="14.25" outlineLevel="4" x14ac:dyDescent="0.2">
      <c r="A4952" s="29" t="s">
        <v>9911</v>
      </c>
      <c r="B4952" s="29" t="s">
        <v>9912</v>
      </c>
      <c r="C4952" s="29" t="s">
        <v>543</v>
      </c>
      <c r="D4952" s="54">
        <v>1</v>
      </c>
      <c r="E4952" s="79">
        <v>6828.55</v>
      </c>
    </row>
    <row r="4953" spans="1:5" s="46" customFormat="1" ht="14.25" outlineLevel="4" x14ac:dyDescent="0.2">
      <c r="A4953" s="29" t="s">
        <v>9913</v>
      </c>
      <c r="B4953" s="29" t="s">
        <v>9914</v>
      </c>
      <c r="C4953" s="29" t="s">
        <v>543</v>
      </c>
      <c r="D4953" s="54">
        <v>1</v>
      </c>
      <c r="E4953" s="79">
        <v>7037.78</v>
      </c>
    </row>
    <row r="4954" spans="1:5" s="46" customFormat="1" ht="14.25" outlineLevel="4" x14ac:dyDescent="0.2">
      <c r="A4954" s="29" t="s">
        <v>9915</v>
      </c>
      <c r="B4954" s="29" t="s">
        <v>9916</v>
      </c>
      <c r="C4954" s="29" t="s">
        <v>543</v>
      </c>
      <c r="D4954" s="54">
        <v>1</v>
      </c>
      <c r="E4954" s="79">
        <v>7849.25</v>
      </c>
    </row>
    <row r="4955" spans="1:5" s="46" customFormat="1" ht="14.25" outlineLevel="4" x14ac:dyDescent="0.2">
      <c r="A4955" s="29" t="s">
        <v>9917</v>
      </c>
      <c r="B4955" s="29" t="s">
        <v>9918</v>
      </c>
      <c r="C4955" s="29" t="s">
        <v>543</v>
      </c>
      <c r="D4955" s="54">
        <v>1</v>
      </c>
      <c r="E4955" s="79">
        <v>8619.74</v>
      </c>
    </row>
    <row r="4956" spans="1:5" s="46" customFormat="1" ht="14.25" outlineLevel="4" x14ac:dyDescent="0.2">
      <c r="A4956" s="29" t="s">
        <v>9919</v>
      </c>
      <c r="B4956" s="29" t="s">
        <v>9920</v>
      </c>
      <c r="C4956" s="29" t="s">
        <v>543</v>
      </c>
      <c r="D4956" s="54">
        <v>1</v>
      </c>
      <c r="E4956" s="79">
        <v>9963.6200000000008</v>
      </c>
    </row>
    <row r="4957" spans="1:5" s="46" customFormat="1" ht="14.25" outlineLevel="4" x14ac:dyDescent="0.2">
      <c r="A4957" s="29" t="s">
        <v>9921</v>
      </c>
      <c r="B4957" s="29" t="s">
        <v>9922</v>
      </c>
      <c r="C4957" s="29" t="s">
        <v>543</v>
      </c>
      <c r="D4957" s="54">
        <v>1</v>
      </c>
      <c r="E4957" s="79">
        <v>10792.19</v>
      </c>
    </row>
    <row r="4958" spans="1:5" s="46" customFormat="1" ht="14.25" outlineLevel="4" x14ac:dyDescent="0.2">
      <c r="A4958" s="29" t="s">
        <v>9923</v>
      </c>
      <c r="B4958" s="29" t="s">
        <v>9924</v>
      </c>
      <c r="C4958" s="29" t="s">
        <v>543</v>
      </c>
      <c r="D4958" s="54">
        <v>1</v>
      </c>
      <c r="E4958" s="79">
        <v>12164.11</v>
      </c>
    </row>
    <row r="4959" spans="1:5" s="46" customFormat="1" ht="14.25" outlineLevel="4" x14ac:dyDescent="0.2">
      <c r="A4959" s="29" t="s">
        <v>9925</v>
      </c>
      <c r="B4959" s="29" t="s">
        <v>9926</v>
      </c>
      <c r="C4959" s="29" t="s">
        <v>543</v>
      </c>
      <c r="D4959" s="54">
        <v>1</v>
      </c>
      <c r="E4959" s="79">
        <v>14218.91</v>
      </c>
    </row>
    <row r="4960" spans="1:5" s="46" customFormat="1" ht="14.25" outlineLevel="4" x14ac:dyDescent="0.2">
      <c r="A4960" s="29" t="s">
        <v>9927</v>
      </c>
      <c r="B4960" s="29" t="s">
        <v>9928</v>
      </c>
      <c r="C4960" s="29" t="s">
        <v>543</v>
      </c>
      <c r="D4960" s="54">
        <v>1</v>
      </c>
      <c r="E4960" s="79">
        <v>5906.98</v>
      </c>
    </row>
    <row r="4961" spans="1:5" s="46" customFormat="1" ht="14.25" outlineLevel="4" x14ac:dyDescent="0.2">
      <c r="A4961" s="29" t="s">
        <v>9929</v>
      </c>
      <c r="B4961" s="29" t="s">
        <v>9930</v>
      </c>
      <c r="C4961" s="29" t="s">
        <v>543</v>
      </c>
      <c r="D4961" s="54">
        <v>1</v>
      </c>
      <c r="E4961" s="79">
        <v>6176.72</v>
      </c>
    </row>
    <row r="4962" spans="1:5" s="46" customFormat="1" ht="14.25" outlineLevel="4" x14ac:dyDescent="0.2">
      <c r="A4962" s="29" t="s">
        <v>9931</v>
      </c>
      <c r="B4962" s="29" t="s">
        <v>9932</v>
      </c>
      <c r="C4962" s="29" t="s">
        <v>543</v>
      </c>
      <c r="D4962" s="54">
        <v>1</v>
      </c>
      <c r="E4962" s="79">
        <v>6911.86</v>
      </c>
    </row>
    <row r="4963" spans="1:5" s="46" customFormat="1" ht="14.25" outlineLevel="4" x14ac:dyDescent="0.2">
      <c r="A4963" s="29" t="s">
        <v>9933</v>
      </c>
      <c r="B4963" s="29" t="s">
        <v>9934</v>
      </c>
      <c r="C4963" s="29" t="s">
        <v>543</v>
      </c>
      <c r="D4963" s="54">
        <v>1</v>
      </c>
      <c r="E4963" s="79">
        <v>7623.97</v>
      </c>
    </row>
    <row r="4964" spans="1:5" s="46" customFormat="1" ht="14.25" outlineLevel="4" x14ac:dyDescent="0.2">
      <c r="A4964" s="29" t="s">
        <v>9935</v>
      </c>
      <c r="B4964" s="29" t="s">
        <v>9936</v>
      </c>
      <c r="C4964" s="29" t="s">
        <v>543</v>
      </c>
      <c r="D4964" s="54">
        <v>1</v>
      </c>
      <c r="E4964" s="79">
        <v>8891.8700000000008</v>
      </c>
    </row>
    <row r="4965" spans="1:5" s="46" customFormat="1" ht="14.25" outlineLevel="4" x14ac:dyDescent="0.2">
      <c r="A4965" s="29" t="s">
        <v>9937</v>
      </c>
      <c r="B4965" s="29" t="s">
        <v>9938</v>
      </c>
      <c r="C4965" s="29" t="s">
        <v>543</v>
      </c>
      <c r="D4965" s="54">
        <v>1</v>
      </c>
      <c r="E4965" s="79">
        <v>9782</v>
      </c>
    </row>
    <row r="4966" spans="1:5" s="46" customFormat="1" ht="14.25" outlineLevel="4" x14ac:dyDescent="0.2">
      <c r="A4966" s="29" t="s">
        <v>9939</v>
      </c>
      <c r="B4966" s="29" t="s">
        <v>9940</v>
      </c>
      <c r="C4966" s="29" t="s">
        <v>543</v>
      </c>
      <c r="D4966" s="54">
        <v>1</v>
      </c>
      <c r="E4966" s="79">
        <v>11199.88</v>
      </c>
    </row>
    <row r="4967" spans="1:5" s="46" customFormat="1" ht="14.25" outlineLevel="4" x14ac:dyDescent="0.2">
      <c r="A4967" s="29" t="s">
        <v>9941</v>
      </c>
      <c r="B4967" s="29" t="s">
        <v>9942</v>
      </c>
      <c r="C4967" s="29" t="s">
        <v>543</v>
      </c>
      <c r="D4967" s="54">
        <v>1</v>
      </c>
      <c r="E4967" s="79">
        <v>12426.77</v>
      </c>
    </row>
    <row r="4968" spans="1:5" s="46" customFormat="1" ht="14.25" outlineLevel="4" x14ac:dyDescent="0.2">
      <c r="A4968" s="29" t="s">
        <v>9943</v>
      </c>
      <c r="B4968" s="29" t="s">
        <v>9944</v>
      </c>
      <c r="C4968" s="29" t="s">
        <v>543</v>
      </c>
      <c r="D4968" s="54">
        <v>1</v>
      </c>
      <c r="E4968" s="79">
        <v>6584.15</v>
      </c>
    </row>
    <row r="4969" spans="1:5" s="46" customFormat="1" ht="14.25" outlineLevel="4" x14ac:dyDescent="0.2">
      <c r="A4969" s="29" t="s">
        <v>9945</v>
      </c>
      <c r="B4969" s="29" t="s">
        <v>9946</v>
      </c>
      <c r="C4969" s="29" t="s">
        <v>543</v>
      </c>
      <c r="D4969" s="54">
        <v>1</v>
      </c>
      <c r="E4969" s="79">
        <v>6658</v>
      </c>
    </row>
    <row r="4970" spans="1:5" s="46" customFormat="1" ht="14.25" outlineLevel="4" x14ac:dyDescent="0.2">
      <c r="A4970" s="29" t="s">
        <v>9947</v>
      </c>
      <c r="B4970" s="29" t="s">
        <v>9948</v>
      </c>
      <c r="C4970" s="29" t="s">
        <v>543</v>
      </c>
      <c r="D4970" s="54">
        <v>1</v>
      </c>
      <c r="E4970" s="79">
        <v>7438.01</v>
      </c>
    </row>
    <row r="4971" spans="1:5" s="46" customFormat="1" ht="14.25" outlineLevel="4" x14ac:dyDescent="0.2">
      <c r="A4971" s="29" t="s">
        <v>9949</v>
      </c>
      <c r="B4971" s="29" t="s">
        <v>9950</v>
      </c>
      <c r="C4971" s="29" t="s">
        <v>543</v>
      </c>
      <c r="D4971" s="54">
        <v>1</v>
      </c>
      <c r="E4971" s="79">
        <v>8167.79</v>
      </c>
    </row>
    <row r="4972" spans="1:5" s="46" customFormat="1" ht="14.25" outlineLevel="4" x14ac:dyDescent="0.2">
      <c r="A4972" s="29" t="s">
        <v>9951</v>
      </c>
      <c r="B4972" s="29" t="s">
        <v>9952</v>
      </c>
      <c r="C4972" s="29" t="s">
        <v>543</v>
      </c>
      <c r="D4972" s="54">
        <v>1</v>
      </c>
      <c r="E4972" s="79">
        <v>9573.11</v>
      </c>
    </row>
    <row r="4973" spans="1:5" s="46" customFormat="1" ht="14.25" outlineLevel="4" x14ac:dyDescent="0.2">
      <c r="A4973" s="29" t="s">
        <v>9953</v>
      </c>
      <c r="B4973" s="29" t="s">
        <v>9954</v>
      </c>
      <c r="C4973" s="29" t="s">
        <v>543</v>
      </c>
      <c r="D4973" s="54">
        <v>1</v>
      </c>
      <c r="E4973" s="79">
        <v>10408.790000000001</v>
      </c>
    </row>
    <row r="4974" spans="1:5" s="46" customFormat="1" ht="14.25" outlineLevel="4" x14ac:dyDescent="0.2">
      <c r="A4974" s="29" t="s">
        <v>9955</v>
      </c>
      <c r="B4974" s="29" t="s">
        <v>9956</v>
      </c>
      <c r="C4974" s="29" t="s">
        <v>543</v>
      </c>
      <c r="D4974" s="54">
        <v>1</v>
      </c>
      <c r="E4974" s="79">
        <v>11850.5</v>
      </c>
    </row>
    <row r="4975" spans="1:5" s="46" customFormat="1" ht="14.25" outlineLevel="4" x14ac:dyDescent="0.2">
      <c r="A4975" s="29" t="s">
        <v>9957</v>
      </c>
      <c r="B4975" s="29" t="s">
        <v>9958</v>
      </c>
      <c r="C4975" s="29" t="s">
        <v>543</v>
      </c>
      <c r="D4975" s="54">
        <v>1</v>
      </c>
      <c r="E4975" s="79">
        <v>13183.66</v>
      </c>
    </row>
    <row r="4976" spans="1:5" s="46" customFormat="1" ht="14.25" outlineLevel="4" x14ac:dyDescent="0.2">
      <c r="A4976" s="29" t="s">
        <v>9959</v>
      </c>
      <c r="B4976" s="29" t="s">
        <v>9960</v>
      </c>
      <c r="C4976" s="29" t="s">
        <v>543</v>
      </c>
      <c r="D4976" s="54">
        <v>1</v>
      </c>
      <c r="E4976" s="79">
        <v>4785.71</v>
      </c>
    </row>
    <row r="4977" spans="1:5" s="46" customFormat="1" ht="14.25" outlineLevel="4" x14ac:dyDescent="0.2">
      <c r="A4977" s="29" t="s">
        <v>9961</v>
      </c>
      <c r="B4977" s="29" t="s">
        <v>9962</v>
      </c>
      <c r="C4977" s="29" t="s">
        <v>543</v>
      </c>
      <c r="D4977" s="54">
        <v>1</v>
      </c>
      <c r="E4977" s="79">
        <v>5337.49</v>
      </c>
    </row>
    <row r="4978" spans="1:5" s="46" customFormat="1" ht="14.25" outlineLevel="4" x14ac:dyDescent="0.2">
      <c r="A4978" s="29" t="s">
        <v>9963</v>
      </c>
      <c r="B4978" s="29" t="s">
        <v>9964</v>
      </c>
      <c r="C4978" s="29" t="s">
        <v>543</v>
      </c>
      <c r="D4978" s="54">
        <v>1</v>
      </c>
      <c r="E4978" s="79">
        <v>5861.45</v>
      </c>
    </row>
    <row r="4979" spans="1:5" s="46" customFormat="1" ht="14.25" outlineLevel="4" x14ac:dyDescent="0.2">
      <c r="A4979" s="29" t="s">
        <v>9965</v>
      </c>
      <c r="B4979" s="29" t="s">
        <v>9966</v>
      </c>
      <c r="C4979" s="29" t="s">
        <v>543</v>
      </c>
      <c r="D4979" s="54">
        <v>1</v>
      </c>
      <c r="E4979" s="79">
        <v>6775.25</v>
      </c>
    </row>
    <row r="4980" spans="1:5" s="46" customFormat="1" ht="14.25" outlineLevel="4" x14ac:dyDescent="0.2">
      <c r="A4980" s="29" t="s">
        <v>9967</v>
      </c>
      <c r="B4980" s="29" t="s">
        <v>9968</v>
      </c>
      <c r="C4980" s="29" t="s">
        <v>543</v>
      </c>
      <c r="D4980" s="54">
        <v>1</v>
      </c>
      <c r="E4980" s="79">
        <v>7338.68</v>
      </c>
    </row>
    <row r="4981" spans="1:5" s="46" customFormat="1" ht="14.25" outlineLevel="4" x14ac:dyDescent="0.2">
      <c r="A4981" s="29" t="s">
        <v>9969</v>
      </c>
      <c r="B4981" s="29" t="s">
        <v>9970</v>
      </c>
      <c r="C4981" s="29" t="s">
        <v>543</v>
      </c>
      <c r="D4981" s="54">
        <v>1</v>
      </c>
      <c r="E4981" s="79">
        <v>8271.59</v>
      </c>
    </row>
    <row r="4982" spans="1:5" s="46" customFormat="1" ht="14.25" outlineLevel="4" x14ac:dyDescent="0.2">
      <c r="A4982" s="29" t="s">
        <v>9971</v>
      </c>
      <c r="B4982" s="29" t="s">
        <v>9972</v>
      </c>
      <c r="C4982" s="29" t="s">
        <v>543</v>
      </c>
      <c r="D4982" s="54">
        <v>1</v>
      </c>
      <c r="E4982" s="79">
        <v>9668.8700000000008</v>
      </c>
    </row>
    <row r="4983" spans="1:5" s="46" customFormat="1" ht="14.25" outlineLevel="4" x14ac:dyDescent="0.2">
      <c r="A4983" s="29" t="s">
        <v>9973</v>
      </c>
      <c r="B4983" s="29" t="s">
        <v>9974</v>
      </c>
      <c r="C4983" s="29" t="s">
        <v>543</v>
      </c>
      <c r="D4983" s="54">
        <v>1</v>
      </c>
      <c r="E4983" s="79">
        <v>4016.75</v>
      </c>
    </row>
    <row r="4984" spans="1:5" s="46" customFormat="1" ht="14.25" outlineLevel="4" x14ac:dyDescent="0.2">
      <c r="A4984" s="29" t="s">
        <v>9975</v>
      </c>
      <c r="B4984" s="29" t="s">
        <v>9976</v>
      </c>
      <c r="C4984" s="29" t="s">
        <v>543</v>
      </c>
      <c r="D4984" s="54">
        <v>1</v>
      </c>
      <c r="E4984" s="79">
        <v>4200.13</v>
      </c>
    </row>
    <row r="4985" spans="1:5" s="46" customFormat="1" ht="14.25" outlineLevel="4" x14ac:dyDescent="0.2">
      <c r="A4985" s="29" t="s">
        <v>9977</v>
      </c>
      <c r="B4985" s="29" t="s">
        <v>9978</v>
      </c>
      <c r="C4985" s="29" t="s">
        <v>543</v>
      </c>
      <c r="D4985" s="54">
        <v>1</v>
      </c>
      <c r="E4985" s="79">
        <v>4700.0600000000004</v>
      </c>
    </row>
    <row r="4986" spans="1:5" s="46" customFormat="1" ht="14.25" outlineLevel="4" x14ac:dyDescent="0.2">
      <c r="A4986" s="29" t="s">
        <v>9979</v>
      </c>
      <c r="B4986" s="29" t="s">
        <v>9980</v>
      </c>
      <c r="C4986" s="29" t="s">
        <v>543</v>
      </c>
      <c r="D4986" s="54">
        <v>1</v>
      </c>
      <c r="E4986" s="79">
        <v>5184.3</v>
      </c>
    </row>
    <row r="4987" spans="1:5" s="46" customFormat="1" ht="14.25" outlineLevel="4" x14ac:dyDescent="0.2">
      <c r="A4987" s="29" t="s">
        <v>9981</v>
      </c>
      <c r="B4987" s="29" t="s">
        <v>9982</v>
      </c>
      <c r="C4987" s="29" t="s">
        <v>543</v>
      </c>
      <c r="D4987" s="54">
        <v>1</v>
      </c>
      <c r="E4987" s="79">
        <v>6046.5</v>
      </c>
    </row>
    <row r="4988" spans="1:5" s="46" customFormat="1" ht="14.25" outlineLevel="4" x14ac:dyDescent="0.2">
      <c r="A4988" s="29" t="s">
        <v>9983</v>
      </c>
      <c r="B4988" s="29" t="s">
        <v>9984</v>
      </c>
      <c r="C4988" s="29" t="s">
        <v>543</v>
      </c>
      <c r="D4988" s="54">
        <v>1</v>
      </c>
      <c r="E4988" s="79">
        <v>6651.77</v>
      </c>
    </row>
    <row r="4989" spans="1:5" s="46" customFormat="1" ht="14.25" outlineLevel="4" x14ac:dyDescent="0.2">
      <c r="A4989" s="29" t="s">
        <v>9985</v>
      </c>
      <c r="B4989" s="29" t="s">
        <v>9986</v>
      </c>
      <c r="C4989" s="29" t="s">
        <v>543</v>
      </c>
      <c r="D4989" s="54">
        <v>1</v>
      </c>
      <c r="E4989" s="79">
        <v>7615.88</v>
      </c>
    </row>
    <row r="4990" spans="1:5" s="46" customFormat="1" ht="14.25" outlineLevel="4" x14ac:dyDescent="0.2">
      <c r="A4990" s="29" t="s">
        <v>9987</v>
      </c>
      <c r="B4990" s="29" t="s">
        <v>9988</v>
      </c>
      <c r="C4990" s="29" t="s">
        <v>543</v>
      </c>
      <c r="D4990" s="54">
        <v>1</v>
      </c>
      <c r="E4990" s="79">
        <v>8450.2000000000007</v>
      </c>
    </row>
    <row r="4991" spans="1:5" s="46" customFormat="1" ht="14.25" outlineLevel="4" x14ac:dyDescent="0.2">
      <c r="A4991" s="29" t="s">
        <v>9989</v>
      </c>
      <c r="B4991" s="29" t="s">
        <v>9990</v>
      </c>
      <c r="C4991" s="29" t="s">
        <v>543</v>
      </c>
      <c r="D4991" s="54">
        <v>1</v>
      </c>
      <c r="E4991" s="79">
        <v>4477.22</v>
      </c>
    </row>
    <row r="4992" spans="1:5" s="46" customFormat="1" ht="14.25" outlineLevel="4" x14ac:dyDescent="0.2">
      <c r="A4992" s="29" t="s">
        <v>9991</v>
      </c>
      <c r="B4992" s="29" t="s">
        <v>9992</v>
      </c>
      <c r="C4992" s="29" t="s">
        <v>543</v>
      </c>
      <c r="D4992" s="54">
        <v>1</v>
      </c>
      <c r="E4992" s="79">
        <v>4527.41</v>
      </c>
    </row>
    <row r="4993" spans="1:5" s="46" customFormat="1" ht="14.25" outlineLevel="4" x14ac:dyDescent="0.2">
      <c r="A4993" s="29" t="s">
        <v>9993</v>
      </c>
      <c r="B4993" s="29" t="s">
        <v>9994</v>
      </c>
      <c r="C4993" s="29" t="s">
        <v>543</v>
      </c>
      <c r="D4993" s="54">
        <v>1</v>
      </c>
      <c r="E4993" s="79">
        <v>5057.84</v>
      </c>
    </row>
    <row r="4994" spans="1:5" s="46" customFormat="1" ht="14.25" outlineLevel="4" x14ac:dyDescent="0.2">
      <c r="A4994" s="29" t="s">
        <v>9995</v>
      </c>
      <c r="B4994" s="29" t="s">
        <v>9996</v>
      </c>
      <c r="C4994" s="29" t="s">
        <v>543</v>
      </c>
      <c r="D4994" s="54">
        <v>1</v>
      </c>
      <c r="E4994" s="79">
        <v>5554.1</v>
      </c>
    </row>
    <row r="4995" spans="1:5" s="46" customFormat="1" ht="14.25" outlineLevel="4" x14ac:dyDescent="0.2">
      <c r="A4995" s="29" t="s">
        <v>9997</v>
      </c>
      <c r="B4995" s="29" t="s">
        <v>9998</v>
      </c>
      <c r="C4995" s="29" t="s">
        <v>543</v>
      </c>
      <c r="D4995" s="54">
        <v>1</v>
      </c>
      <c r="E4995" s="79">
        <v>6509.72</v>
      </c>
    </row>
    <row r="4996" spans="1:5" s="46" customFormat="1" ht="14.25" outlineLevel="4" x14ac:dyDescent="0.2">
      <c r="A4996" s="29" t="s">
        <v>9999</v>
      </c>
      <c r="B4996" s="29" t="s">
        <v>10000</v>
      </c>
      <c r="C4996" s="29" t="s">
        <v>543</v>
      </c>
      <c r="D4996" s="54">
        <v>1</v>
      </c>
      <c r="E4996" s="79">
        <v>7077.97</v>
      </c>
    </row>
    <row r="4997" spans="1:5" s="46" customFormat="1" ht="14.25" outlineLevel="4" x14ac:dyDescent="0.2">
      <c r="A4997" s="29" t="s">
        <v>10001</v>
      </c>
      <c r="B4997" s="29" t="s">
        <v>10002</v>
      </c>
      <c r="C4997" s="29" t="s">
        <v>543</v>
      </c>
      <c r="D4997" s="54">
        <v>1</v>
      </c>
      <c r="E4997" s="79">
        <v>8058.36</v>
      </c>
    </row>
    <row r="4998" spans="1:5" s="46" customFormat="1" ht="14.25" outlineLevel="4" x14ac:dyDescent="0.2">
      <c r="A4998" s="29" t="s">
        <v>10003</v>
      </c>
      <c r="B4998" s="29" t="s">
        <v>10004</v>
      </c>
      <c r="C4998" s="29" t="s">
        <v>543</v>
      </c>
      <c r="D4998" s="54">
        <v>1</v>
      </c>
      <c r="E4998" s="79">
        <v>8964.91</v>
      </c>
    </row>
    <row r="4999" spans="1:5" s="46" customFormat="1" ht="14.25" outlineLevel="4" x14ac:dyDescent="0.2">
      <c r="A4999" s="29" t="s">
        <v>10005</v>
      </c>
      <c r="B4999" s="29" t="s">
        <v>10006</v>
      </c>
      <c r="C4999" s="29" t="s">
        <v>543</v>
      </c>
      <c r="D4999" s="54">
        <v>1</v>
      </c>
      <c r="E4999" s="79">
        <v>3941.17</v>
      </c>
    </row>
    <row r="5000" spans="1:5" s="46" customFormat="1" ht="14.25" outlineLevel="4" x14ac:dyDescent="0.2">
      <c r="A5000" s="29" t="s">
        <v>10007</v>
      </c>
      <c r="B5000" s="29" t="s">
        <v>10008</v>
      </c>
      <c r="C5000" s="29" t="s">
        <v>543</v>
      </c>
      <c r="D5000" s="54">
        <v>1</v>
      </c>
      <c r="E5000" s="79">
        <v>4395.58</v>
      </c>
    </row>
    <row r="5001" spans="1:5" s="46" customFormat="1" ht="14.25" outlineLevel="4" x14ac:dyDescent="0.2">
      <c r="A5001" s="29" t="s">
        <v>10009</v>
      </c>
      <c r="B5001" s="29" t="s">
        <v>10010</v>
      </c>
      <c r="C5001" s="29" t="s">
        <v>543</v>
      </c>
      <c r="D5001" s="54">
        <v>1</v>
      </c>
      <c r="E5001" s="79">
        <v>4827.05</v>
      </c>
    </row>
    <row r="5002" spans="1:5" s="46" customFormat="1" ht="14.25" outlineLevel="4" x14ac:dyDescent="0.2">
      <c r="A5002" s="29" t="s">
        <v>10011</v>
      </c>
      <c r="B5002" s="29" t="s">
        <v>10012</v>
      </c>
      <c r="C5002" s="29" t="s">
        <v>543</v>
      </c>
      <c r="D5002" s="54">
        <v>1</v>
      </c>
      <c r="E5002" s="79">
        <v>5579.63</v>
      </c>
    </row>
    <row r="5003" spans="1:5" s="46" customFormat="1" ht="14.25" outlineLevel="4" x14ac:dyDescent="0.2">
      <c r="A5003" s="29" t="s">
        <v>10013</v>
      </c>
      <c r="B5003" s="29" t="s">
        <v>10014</v>
      </c>
      <c r="C5003" s="29" t="s">
        <v>543</v>
      </c>
      <c r="D5003" s="54">
        <v>1</v>
      </c>
      <c r="E5003" s="79">
        <v>6043.61</v>
      </c>
    </row>
    <row r="5004" spans="1:5" s="46" customFormat="1" ht="14.25" outlineLevel="4" x14ac:dyDescent="0.2">
      <c r="A5004" s="29" t="s">
        <v>10015</v>
      </c>
      <c r="B5004" s="29" t="s">
        <v>10016</v>
      </c>
      <c r="C5004" s="29" t="s">
        <v>543</v>
      </c>
      <c r="D5004" s="54">
        <v>1</v>
      </c>
      <c r="E5004" s="79">
        <v>6811.92</v>
      </c>
    </row>
    <row r="5005" spans="1:5" s="46" customFormat="1" ht="14.25" outlineLevel="4" x14ac:dyDescent="0.2">
      <c r="A5005" s="29" t="s">
        <v>10017</v>
      </c>
      <c r="B5005" s="29" t="s">
        <v>10018</v>
      </c>
      <c r="C5005" s="29" t="s">
        <v>543</v>
      </c>
      <c r="D5005" s="54">
        <v>1</v>
      </c>
      <c r="E5005" s="79">
        <v>7962.59</v>
      </c>
    </row>
    <row r="5006" spans="1:5" s="46" customFormat="1" ht="14.25" outlineLevel="4" x14ac:dyDescent="0.2">
      <c r="A5006" s="29" t="s">
        <v>10019</v>
      </c>
      <c r="B5006" s="29" t="s">
        <v>10020</v>
      </c>
      <c r="C5006" s="29" t="s">
        <v>543</v>
      </c>
      <c r="D5006" s="54">
        <v>1</v>
      </c>
      <c r="E5006" s="79">
        <v>3307.92</v>
      </c>
    </row>
    <row r="5007" spans="1:5" s="46" customFormat="1" ht="14.25" outlineLevel="4" x14ac:dyDescent="0.2">
      <c r="A5007" s="29" t="s">
        <v>10021</v>
      </c>
      <c r="B5007" s="29" t="s">
        <v>10022</v>
      </c>
      <c r="C5007" s="29" t="s">
        <v>543</v>
      </c>
      <c r="D5007" s="54">
        <v>1</v>
      </c>
      <c r="E5007" s="79">
        <v>3458.94</v>
      </c>
    </row>
    <row r="5008" spans="1:5" s="46" customFormat="1" ht="14.25" outlineLevel="4" x14ac:dyDescent="0.2">
      <c r="A5008" s="29" t="s">
        <v>10023</v>
      </c>
      <c r="B5008" s="29" t="s">
        <v>10024</v>
      </c>
      <c r="C5008" s="29" t="s">
        <v>543</v>
      </c>
      <c r="D5008" s="54">
        <v>1</v>
      </c>
      <c r="E5008" s="79">
        <v>3870.65</v>
      </c>
    </row>
    <row r="5009" spans="1:5" s="46" customFormat="1" ht="14.25" outlineLevel="4" x14ac:dyDescent="0.2">
      <c r="A5009" s="29" t="s">
        <v>10025</v>
      </c>
      <c r="B5009" s="29" t="s">
        <v>10026</v>
      </c>
      <c r="C5009" s="29" t="s">
        <v>543</v>
      </c>
      <c r="D5009" s="54">
        <v>1</v>
      </c>
      <c r="E5009" s="79">
        <v>4269.41</v>
      </c>
    </row>
    <row r="5010" spans="1:5" s="46" customFormat="1" ht="14.25" outlineLevel="4" x14ac:dyDescent="0.2">
      <c r="A5010" s="29" t="s">
        <v>10027</v>
      </c>
      <c r="B5010" s="29" t="s">
        <v>10028</v>
      </c>
      <c r="C5010" s="29" t="s">
        <v>543</v>
      </c>
      <c r="D5010" s="54">
        <v>1</v>
      </c>
      <c r="E5010" s="79">
        <v>4979.4399999999996</v>
      </c>
    </row>
    <row r="5011" spans="1:5" s="46" customFormat="1" ht="14.25" outlineLevel="4" x14ac:dyDescent="0.2">
      <c r="A5011" s="29" t="s">
        <v>10029</v>
      </c>
      <c r="B5011" s="29" t="s">
        <v>10030</v>
      </c>
      <c r="C5011" s="29" t="s">
        <v>543</v>
      </c>
      <c r="D5011" s="54">
        <v>1</v>
      </c>
      <c r="E5011" s="79">
        <v>5477.94</v>
      </c>
    </row>
    <row r="5012" spans="1:5" s="46" customFormat="1" ht="14.25" outlineLevel="4" x14ac:dyDescent="0.2">
      <c r="A5012" s="29" t="s">
        <v>10031</v>
      </c>
      <c r="B5012" s="29" t="s">
        <v>10032</v>
      </c>
      <c r="C5012" s="29" t="s">
        <v>543</v>
      </c>
      <c r="D5012" s="54">
        <v>1</v>
      </c>
      <c r="E5012" s="79">
        <v>6271.92</v>
      </c>
    </row>
    <row r="5013" spans="1:5" s="46" customFormat="1" ht="14.25" outlineLevel="4" x14ac:dyDescent="0.2">
      <c r="A5013" s="29" t="s">
        <v>10033</v>
      </c>
      <c r="B5013" s="29" t="s">
        <v>10034</v>
      </c>
      <c r="C5013" s="29" t="s">
        <v>543</v>
      </c>
      <c r="D5013" s="54">
        <v>1</v>
      </c>
      <c r="E5013" s="79">
        <v>6958.98</v>
      </c>
    </row>
    <row r="5014" spans="1:5" s="46" customFormat="1" ht="14.25" outlineLevel="4" x14ac:dyDescent="0.2">
      <c r="A5014" s="29" t="s">
        <v>10035</v>
      </c>
      <c r="B5014" s="29" t="s">
        <v>10036</v>
      </c>
      <c r="C5014" s="29" t="s">
        <v>543</v>
      </c>
      <c r="D5014" s="54">
        <v>1</v>
      </c>
      <c r="E5014" s="79">
        <v>3687.1</v>
      </c>
    </row>
    <row r="5015" spans="1:5" s="46" customFormat="1" ht="14.25" outlineLevel="4" x14ac:dyDescent="0.2">
      <c r="A5015" s="29" t="s">
        <v>10037</v>
      </c>
      <c r="B5015" s="29" t="s">
        <v>10038</v>
      </c>
      <c r="C5015" s="29" t="s">
        <v>543</v>
      </c>
      <c r="D5015" s="54">
        <v>1</v>
      </c>
      <c r="E5015" s="79">
        <v>3728.5</v>
      </c>
    </row>
    <row r="5016" spans="1:5" s="46" customFormat="1" ht="14.25" outlineLevel="4" x14ac:dyDescent="0.2">
      <c r="A5016" s="29" t="s">
        <v>10039</v>
      </c>
      <c r="B5016" s="29" t="s">
        <v>10040</v>
      </c>
      <c r="C5016" s="29" t="s">
        <v>543</v>
      </c>
      <c r="D5016" s="54">
        <v>1</v>
      </c>
      <c r="E5016" s="79">
        <v>4165.28</v>
      </c>
    </row>
    <row r="5017" spans="1:5" s="46" customFormat="1" ht="14.25" outlineLevel="4" x14ac:dyDescent="0.2">
      <c r="A5017" s="29" t="s">
        <v>10041</v>
      </c>
      <c r="B5017" s="29" t="s">
        <v>10042</v>
      </c>
      <c r="C5017" s="29" t="s">
        <v>543</v>
      </c>
      <c r="D5017" s="54">
        <v>1</v>
      </c>
      <c r="E5017" s="79">
        <v>4573.96</v>
      </c>
    </row>
    <row r="5018" spans="1:5" s="46" customFormat="1" ht="14.25" outlineLevel="4" x14ac:dyDescent="0.2">
      <c r="A5018" s="29" t="s">
        <v>10043</v>
      </c>
      <c r="B5018" s="29" t="s">
        <v>10044</v>
      </c>
      <c r="C5018" s="29" t="s">
        <v>543</v>
      </c>
      <c r="D5018" s="54">
        <v>1</v>
      </c>
      <c r="E5018" s="79">
        <v>5360.96</v>
      </c>
    </row>
    <row r="5019" spans="1:5" s="46" customFormat="1" ht="14.25" outlineLevel="4" x14ac:dyDescent="0.2">
      <c r="A5019" s="29" t="s">
        <v>10045</v>
      </c>
      <c r="B5019" s="29" t="s">
        <v>10046</v>
      </c>
      <c r="C5019" s="29" t="s">
        <v>543</v>
      </c>
      <c r="D5019" s="54">
        <v>1</v>
      </c>
      <c r="E5019" s="79">
        <v>5828.92</v>
      </c>
    </row>
    <row r="5020" spans="1:5" s="46" customFormat="1" ht="14.25" outlineLevel="4" x14ac:dyDescent="0.2">
      <c r="A5020" s="29" t="s">
        <v>10047</v>
      </c>
      <c r="B5020" s="29" t="s">
        <v>10048</v>
      </c>
      <c r="C5020" s="29" t="s">
        <v>543</v>
      </c>
      <c r="D5020" s="54">
        <v>1</v>
      </c>
      <c r="E5020" s="79">
        <v>6636.28</v>
      </c>
    </row>
    <row r="5021" spans="1:5" s="46" customFormat="1" ht="14.25" outlineLevel="4" x14ac:dyDescent="0.2">
      <c r="A5021" s="29" t="s">
        <v>10049</v>
      </c>
      <c r="B5021" s="29" t="s">
        <v>10050</v>
      </c>
      <c r="C5021" s="29" t="s">
        <v>543</v>
      </c>
      <c r="D5021" s="54">
        <v>1</v>
      </c>
      <c r="E5021" s="79">
        <v>7382.89</v>
      </c>
    </row>
    <row r="5022" spans="1:5" s="46" customFormat="1" ht="14.25" outlineLevel="4" x14ac:dyDescent="0.2">
      <c r="A5022" s="29" t="s">
        <v>10051</v>
      </c>
      <c r="B5022" s="29" t="s">
        <v>10052</v>
      </c>
      <c r="C5022" s="29" t="s">
        <v>543</v>
      </c>
      <c r="D5022" s="54">
        <v>1</v>
      </c>
      <c r="E5022" s="79">
        <v>6677.29</v>
      </c>
    </row>
    <row r="5023" spans="1:5" s="46" customFormat="1" ht="14.25" outlineLevel="4" x14ac:dyDescent="0.2">
      <c r="A5023" s="29" t="s">
        <v>10053</v>
      </c>
      <c r="B5023" s="29" t="s">
        <v>10054</v>
      </c>
      <c r="C5023" s="29" t="s">
        <v>543</v>
      </c>
      <c r="D5023" s="54">
        <v>1</v>
      </c>
      <c r="E5023" s="79">
        <v>7013.23</v>
      </c>
    </row>
    <row r="5024" spans="1:5" s="46" customFormat="1" ht="14.25" outlineLevel="4" x14ac:dyDescent="0.2">
      <c r="A5024" s="29" t="s">
        <v>10055</v>
      </c>
      <c r="B5024" s="29" t="s">
        <v>10056</v>
      </c>
      <c r="C5024" s="29" t="s">
        <v>543</v>
      </c>
      <c r="D5024" s="54">
        <v>1</v>
      </c>
      <c r="E5024" s="79">
        <v>7900.8</v>
      </c>
    </row>
    <row r="5025" spans="1:5" s="46" customFormat="1" ht="14.25" outlineLevel="4" x14ac:dyDescent="0.2">
      <c r="A5025" s="29" t="s">
        <v>10057</v>
      </c>
      <c r="B5025" s="29" t="s">
        <v>10058</v>
      </c>
      <c r="C5025" s="29" t="s">
        <v>543</v>
      </c>
      <c r="D5025" s="54">
        <v>1</v>
      </c>
      <c r="E5025" s="79">
        <v>8993.8700000000008</v>
      </c>
    </row>
    <row r="5026" spans="1:5" s="46" customFormat="1" ht="14.25" outlineLevel="4" x14ac:dyDescent="0.2">
      <c r="A5026" s="29" t="s">
        <v>10059</v>
      </c>
      <c r="B5026" s="29" t="s">
        <v>10060</v>
      </c>
      <c r="C5026" s="29" t="s">
        <v>543</v>
      </c>
      <c r="D5026" s="54">
        <v>1</v>
      </c>
      <c r="E5026" s="79">
        <v>9867.52</v>
      </c>
    </row>
    <row r="5027" spans="1:5" s="46" customFormat="1" ht="14.25" outlineLevel="4" x14ac:dyDescent="0.2">
      <c r="A5027" s="29" t="s">
        <v>10061</v>
      </c>
      <c r="B5027" s="29" t="s">
        <v>10062</v>
      </c>
      <c r="C5027" s="29" t="s">
        <v>543</v>
      </c>
      <c r="D5027" s="54">
        <v>1</v>
      </c>
      <c r="E5027" s="79">
        <v>10937.02</v>
      </c>
    </row>
    <row r="5028" spans="1:5" s="46" customFormat="1" ht="14.25" outlineLevel="4" x14ac:dyDescent="0.2">
      <c r="A5028" s="29" t="s">
        <v>10063</v>
      </c>
      <c r="B5028" s="29" t="s">
        <v>10064</v>
      </c>
      <c r="C5028" s="29" t="s">
        <v>543</v>
      </c>
      <c r="D5028" s="54">
        <v>1</v>
      </c>
      <c r="E5028" s="79">
        <v>12116.06</v>
      </c>
    </row>
    <row r="5029" spans="1:5" s="46" customFormat="1" ht="14.25" outlineLevel="4" x14ac:dyDescent="0.2">
      <c r="A5029" s="29" t="s">
        <v>10065</v>
      </c>
      <c r="B5029" s="29" t="s">
        <v>10066</v>
      </c>
      <c r="C5029" s="29" t="s">
        <v>543</v>
      </c>
      <c r="D5029" s="54">
        <v>1</v>
      </c>
      <c r="E5029" s="79">
        <v>5608.66</v>
      </c>
    </row>
    <row r="5030" spans="1:5" s="46" customFormat="1" ht="14.25" outlineLevel="4" x14ac:dyDescent="0.2">
      <c r="A5030" s="29" t="s">
        <v>10067</v>
      </c>
      <c r="B5030" s="29" t="s">
        <v>10068</v>
      </c>
      <c r="C5030" s="29" t="s">
        <v>543</v>
      </c>
      <c r="D5030" s="54">
        <v>1</v>
      </c>
      <c r="E5030" s="79">
        <v>5649.02</v>
      </c>
    </row>
    <row r="5031" spans="1:5" s="46" customFormat="1" ht="14.25" outlineLevel="4" x14ac:dyDescent="0.2">
      <c r="A5031" s="29" t="s">
        <v>10069</v>
      </c>
      <c r="B5031" s="29" t="s">
        <v>10070</v>
      </c>
      <c r="C5031" s="29" t="s">
        <v>543</v>
      </c>
      <c r="D5031" s="54">
        <v>1</v>
      </c>
      <c r="E5031" s="79">
        <v>6090.54</v>
      </c>
    </row>
    <row r="5032" spans="1:5" s="46" customFormat="1" ht="14.25" outlineLevel="4" x14ac:dyDescent="0.2">
      <c r="A5032" s="29" t="s">
        <v>10071</v>
      </c>
      <c r="B5032" s="29" t="s">
        <v>10072</v>
      </c>
      <c r="C5032" s="29" t="s">
        <v>543</v>
      </c>
      <c r="D5032" s="54">
        <v>1</v>
      </c>
      <c r="E5032" s="79">
        <v>6873.04</v>
      </c>
    </row>
    <row r="5033" spans="1:5" s="46" customFormat="1" ht="14.25" outlineLevel="4" x14ac:dyDescent="0.2">
      <c r="A5033" s="29" t="s">
        <v>10073</v>
      </c>
      <c r="B5033" s="29" t="s">
        <v>10074</v>
      </c>
      <c r="C5033" s="29" t="s">
        <v>543</v>
      </c>
      <c r="D5033" s="54">
        <v>1</v>
      </c>
      <c r="E5033" s="79">
        <v>8004.07</v>
      </c>
    </row>
    <row r="5034" spans="1:5" s="46" customFormat="1" ht="14.25" outlineLevel="4" x14ac:dyDescent="0.2">
      <c r="A5034" s="29" t="s">
        <v>10075</v>
      </c>
      <c r="B5034" s="29" t="s">
        <v>10076</v>
      </c>
      <c r="C5034" s="29" t="s">
        <v>543</v>
      </c>
      <c r="D5034" s="54">
        <v>1</v>
      </c>
      <c r="E5034" s="79">
        <v>8925.4699999999993</v>
      </c>
    </row>
    <row r="5035" spans="1:5" s="46" customFormat="1" ht="14.25" outlineLevel="4" x14ac:dyDescent="0.2">
      <c r="A5035" s="29" t="s">
        <v>10077</v>
      </c>
      <c r="B5035" s="29" t="s">
        <v>10078</v>
      </c>
      <c r="C5035" s="29" t="s">
        <v>543</v>
      </c>
      <c r="D5035" s="54">
        <v>1</v>
      </c>
      <c r="E5035" s="79">
        <v>10273.76</v>
      </c>
    </row>
    <row r="5036" spans="1:5" s="46" customFormat="1" ht="14.25" outlineLevel="4" x14ac:dyDescent="0.2">
      <c r="A5036" s="29" t="s">
        <v>10079</v>
      </c>
      <c r="B5036" s="29" t="s">
        <v>10080</v>
      </c>
      <c r="C5036" s="29" t="s">
        <v>543</v>
      </c>
      <c r="D5036" s="54">
        <v>1</v>
      </c>
      <c r="E5036" s="79">
        <v>11449.82</v>
      </c>
    </row>
    <row r="5037" spans="1:5" s="46" customFormat="1" ht="14.25" outlineLevel="4" x14ac:dyDescent="0.2">
      <c r="A5037" s="29" t="s">
        <v>10081</v>
      </c>
      <c r="B5037" s="29" t="s">
        <v>10082</v>
      </c>
      <c r="C5037" s="29" t="s">
        <v>543</v>
      </c>
      <c r="D5037" s="54">
        <v>1</v>
      </c>
      <c r="E5037" s="79">
        <v>6191.86</v>
      </c>
    </row>
    <row r="5038" spans="1:5" s="46" customFormat="1" ht="14.25" outlineLevel="4" x14ac:dyDescent="0.2">
      <c r="A5038" s="29" t="s">
        <v>10083</v>
      </c>
      <c r="B5038" s="29" t="s">
        <v>10084</v>
      </c>
      <c r="C5038" s="29" t="s">
        <v>543</v>
      </c>
      <c r="D5038" s="54">
        <v>1</v>
      </c>
      <c r="E5038" s="79">
        <v>6350.54</v>
      </c>
    </row>
    <row r="5039" spans="1:5" s="46" customFormat="1" ht="14.25" outlineLevel="4" x14ac:dyDescent="0.2">
      <c r="A5039" s="29" t="s">
        <v>10085</v>
      </c>
      <c r="B5039" s="29" t="s">
        <v>10086</v>
      </c>
      <c r="C5039" s="29" t="s">
        <v>543</v>
      </c>
      <c r="D5039" s="54">
        <v>1</v>
      </c>
      <c r="E5039" s="79">
        <v>6713.96</v>
      </c>
    </row>
    <row r="5040" spans="1:5" s="46" customFormat="1" ht="14.25" outlineLevel="4" x14ac:dyDescent="0.2">
      <c r="A5040" s="29" t="s">
        <v>10087</v>
      </c>
      <c r="B5040" s="29" t="s">
        <v>10088</v>
      </c>
      <c r="C5040" s="29" t="s">
        <v>543</v>
      </c>
      <c r="D5040" s="54">
        <v>1</v>
      </c>
      <c r="E5040" s="79">
        <v>7564.51</v>
      </c>
    </row>
    <row r="5041" spans="1:5" s="46" customFormat="1" ht="14.25" outlineLevel="4" x14ac:dyDescent="0.2">
      <c r="A5041" s="29" t="s">
        <v>10089</v>
      </c>
      <c r="B5041" s="29" t="s">
        <v>10090</v>
      </c>
      <c r="C5041" s="29" t="s">
        <v>543</v>
      </c>
      <c r="D5041" s="54">
        <v>1</v>
      </c>
      <c r="E5041" s="79">
        <v>8648.32</v>
      </c>
    </row>
    <row r="5042" spans="1:5" s="46" customFormat="1" ht="14.25" outlineLevel="4" x14ac:dyDescent="0.2">
      <c r="A5042" s="29" t="s">
        <v>10091</v>
      </c>
      <c r="B5042" s="29" t="s">
        <v>10092</v>
      </c>
      <c r="C5042" s="29" t="s">
        <v>543</v>
      </c>
      <c r="D5042" s="54">
        <v>1</v>
      </c>
      <c r="E5042" s="79">
        <v>9545.17</v>
      </c>
    </row>
    <row r="5043" spans="1:5" s="46" customFormat="1" ht="14.25" outlineLevel="4" x14ac:dyDescent="0.2">
      <c r="A5043" s="29" t="s">
        <v>10093</v>
      </c>
      <c r="B5043" s="29" t="s">
        <v>10094</v>
      </c>
      <c r="C5043" s="29" t="s">
        <v>543</v>
      </c>
      <c r="D5043" s="54">
        <v>1</v>
      </c>
      <c r="E5043" s="79">
        <v>10441.969999999999</v>
      </c>
    </row>
    <row r="5044" spans="1:5" s="46" customFormat="1" ht="14.25" outlineLevel="4" x14ac:dyDescent="0.2">
      <c r="A5044" s="29" t="s">
        <v>10095</v>
      </c>
      <c r="B5044" s="29" t="s">
        <v>10096</v>
      </c>
      <c r="C5044" s="29" t="s">
        <v>543</v>
      </c>
      <c r="D5044" s="54">
        <v>1</v>
      </c>
      <c r="E5044" s="79">
        <v>11868.13</v>
      </c>
    </row>
    <row r="5045" spans="1:5" s="46" customFormat="1" ht="14.25" outlineLevel="4" x14ac:dyDescent="0.2">
      <c r="A5045" s="29" t="s">
        <v>10097</v>
      </c>
      <c r="B5045" s="29" t="s">
        <v>10098</v>
      </c>
      <c r="C5045" s="29" t="s">
        <v>543</v>
      </c>
      <c r="D5045" s="54">
        <v>1</v>
      </c>
      <c r="E5045" s="79">
        <v>4540.58</v>
      </c>
    </row>
    <row r="5046" spans="1:5" s="46" customFormat="1" ht="14.25" outlineLevel="4" x14ac:dyDescent="0.2">
      <c r="A5046" s="29" t="s">
        <v>10099</v>
      </c>
      <c r="B5046" s="29" t="s">
        <v>10100</v>
      </c>
      <c r="C5046" s="29" t="s">
        <v>543</v>
      </c>
      <c r="D5046" s="54">
        <v>1</v>
      </c>
      <c r="E5046" s="79">
        <v>4769.0200000000004</v>
      </c>
    </row>
    <row r="5047" spans="1:5" s="46" customFormat="1" ht="14.25" outlineLevel="4" x14ac:dyDescent="0.2">
      <c r="A5047" s="29" t="s">
        <v>10101</v>
      </c>
      <c r="B5047" s="29" t="s">
        <v>10102</v>
      </c>
      <c r="C5047" s="29" t="s">
        <v>543</v>
      </c>
      <c r="D5047" s="54">
        <v>1</v>
      </c>
      <c r="E5047" s="79">
        <v>5372.54</v>
      </c>
    </row>
    <row r="5048" spans="1:5" s="46" customFormat="1" ht="14.25" outlineLevel="4" x14ac:dyDescent="0.2">
      <c r="A5048" s="29" t="s">
        <v>10103</v>
      </c>
      <c r="B5048" s="29" t="s">
        <v>10104</v>
      </c>
      <c r="C5048" s="29" t="s">
        <v>543</v>
      </c>
      <c r="D5048" s="54">
        <v>1</v>
      </c>
      <c r="E5048" s="79">
        <v>6115.84</v>
      </c>
    </row>
    <row r="5049" spans="1:5" s="46" customFormat="1" ht="14.25" outlineLevel="4" x14ac:dyDescent="0.2">
      <c r="A5049" s="29" t="s">
        <v>10105</v>
      </c>
      <c r="B5049" s="29" t="s">
        <v>10106</v>
      </c>
      <c r="C5049" s="29" t="s">
        <v>543</v>
      </c>
      <c r="D5049" s="54">
        <v>1</v>
      </c>
      <c r="E5049" s="79">
        <v>6709.9</v>
      </c>
    </row>
    <row r="5050" spans="1:5" s="46" customFormat="1" ht="14.25" outlineLevel="4" x14ac:dyDescent="0.2">
      <c r="A5050" s="29" t="s">
        <v>10107</v>
      </c>
      <c r="B5050" s="29" t="s">
        <v>10108</v>
      </c>
      <c r="C5050" s="29" t="s">
        <v>543</v>
      </c>
      <c r="D5050" s="54">
        <v>1</v>
      </c>
      <c r="E5050" s="79">
        <v>7437.16</v>
      </c>
    </row>
    <row r="5051" spans="1:5" s="46" customFormat="1" ht="14.25" outlineLevel="4" x14ac:dyDescent="0.2">
      <c r="A5051" s="29" t="s">
        <v>10109</v>
      </c>
      <c r="B5051" s="29" t="s">
        <v>10110</v>
      </c>
      <c r="C5051" s="29" t="s">
        <v>543</v>
      </c>
      <c r="D5051" s="54">
        <v>1</v>
      </c>
      <c r="E5051" s="79">
        <v>8238.89</v>
      </c>
    </row>
    <row r="5052" spans="1:5" s="46" customFormat="1" ht="14.25" outlineLevel="4" x14ac:dyDescent="0.2">
      <c r="A5052" s="29" t="s">
        <v>10111</v>
      </c>
      <c r="B5052" s="29" t="s">
        <v>10112</v>
      </c>
      <c r="C5052" s="29" t="s">
        <v>543</v>
      </c>
      <c r="D5052" s="54">
        <v>1</v>
      </c>
      <c r="E5052" s="79">
        <v>3813.89</v>
      </c>
    </row>
    <row r="5053" spans="1:5" s="46" customFormat="1" ht="14.25" outlineLevel="4" x14ac:dyDescent="0.2">
      <c r="A5053" s="29" t="s">
        <v>10113</v>
      </c>
      <c r="B5053" s="29" t="s">
        <v>10114</v>
      </c>
      <c r="C5053" s="29" t="s">
        <v>543</v>
      </c>
      <c r="D5053" s="54">
        <v>1</v>
      </c>
      <c r="E5053" s="79">
        <v>3841.34</v>
      </c>
    </row>
    <row r="5054" spans="1:5" s="46" customFormat="1" ht="14.25" outlineLevel="4" x14ac:dyDescent="0.2">
      <c r="A5054" s="29" t="s">
        <v>10115</v>
      </c>
      <c r="B5054" s="29" t="s">
        <v>10116</v>
      </c>
      <c r="C5054" s="29" t="s">
        <v>543</v>
      </c>
      <c r="D5054" s="54">
        <v>1</v>
      </c>
      <c r="E5054" s="79">
        <v>4141.58</v>
      </c>
    </row>
    <row r="5055" spans="1:5" s="46" customFormat="1" ht="14.25" outlineLevel="4" x14ac:dyDescent="0.2">
      <c r="A5055" s="29" t="s">
        <v>10117</v>
      </c>
      <c r="B5055" s="29" t="s">
        <v>10118</v>
      </c>
      <c r="C5055" s="29" t="s">
        <v>543</v>
      </c>
      <c r="D5055" s="54">
        <v>1</v>
      </c>
      <c r="E5055" s="79">
        <v>4673.6499999999996</v>
      </c>
    </row>
    <row r="5056" spans="1:5" s="46" customFormat="1" ht="14.25" outlineLevel="4" x14ac:dyDescent="0.2">
      <c r="A5056" s="29" t="s">
        <v>10119</v>
      </c>
      <c r="B5056" s="29" t="s">
        <v>10120</v>
      </c>
      <c r="C5056" s="29" t="s">
        <v>543</v>
      </c>
      <c r="D5056" s="54">
        <v>1</v>
      </c>
      <c r="E5056" s="79">
        <v>5442.76</v>
      </c>
    </row>
    <row r="5057" spans="1:5" s="46" customFormat="1" ht="14.25" outlineLevel="4" x14ac:dyDescent="0.2">
      <c r="A5057" s="29" t="s">
        <v>10121</v>
      </c>
      <c r="B5057" s="29" t="s">
        <v>10122</v>
      </c>
      <c r="C5057" s="29" t="s">
        <v>543</v>
      </c>
      <c r="D5057" s="54">
        <v>1</v>
      </c>
      <c r="E5057" s="79">
        <v>6069.34</v>
      </c>
    </row>
    <row r="5058" spans="1:5" s="46" customFormat="1" ht="14.25" outlineLevel="4" x14ac:dyDescent="0.2">
      <c r="A5058" s="29" t="s">
        <v>10123</v>
      </c>
      <c r="B5058" s="29" t="s">
        <v>10124</v>
      </c>
      <c r="C5058" s="29" t="s">
        <v>543</v>
      </c>
      <c r="D5058" s="54">
        <v>1</v>
      </c>
      <c r="E5058" s="79">
        <v>6986.17</v>
      </c>
    </row>
    <row r="5059" spans="1:5" s="46" customFormat="1" ht="14.25" outlineLevel="4" x14ac:dyDescent="0.2">
      <c r="A5059" s="29" t="s">
        <v>10125</v>
      </c>
      <c r="B5059" s="29" t="s">
        <v>10126</v>
      </c>
      <c r="C5059" s="29" t="s">
        <v>543</v>
      </c>
      <c r="D5059" s="54">
        <v>1</v>
      </c>
      <c r="E5059" s="79">
        <v>7785.89</v>
      </c>
    </row>
    <row r="5060" spans="1:5" s="46" customFormat="1" ht="14.25" outlineLevel="4" x14ac:dyDescent="0.2">
      <c r="A5060" s="29" t="s">
        <v>10127</v>
      </c>
      <c r="B5060" s="29" t="s">
        <v>10128</v>
      </c>
      <c r="C5060" s="29" t="s">
        <v>543</v>
      </c>
      <c r="D5060" s="54">
        <v>1</v>
      </c>
      <c r="E5060" s="79">
        <v>4210.49</v>
      </c>
    </row>
    <row r="5061" spans="1:5" s="46" customFormat="1" ht="14.25" outlineLevel="4" x14ac:dyDescent="0.2">
      <c r="A5061" s="29" t="s">
        <v>10129</v>
      </c>
      <c r="B5061" s="29" t="s">
        <v>10130</v>
      </c>
      <c r="C5061" s="29" t="s">
        <v>543</v>
      </c>
      <c r="D5061" s="54">
        <v>1</v>
      </c>
      <c r="E5061" s="79">
        <v>4318.38</v>
      </c>
    </row>
    <row r="5062" spans="1:5" s="46" customFormat="1" ht="14.25" outlineLevel="4" x14ac:dyDescent="0.2">
      <c r="A5062" s="29" t="s">
        <v>10131</v>
      </c>
      <c r="B5062" s="29" t="s">
        <v>10132</v>
      </c>
      <c r="C5062" s="29" t="s">
        <v>543</v>
      </c>
      <c r="D5062" s="54">
        <v>1</v>
      </c>
      <c r="E5062" s="79">
        <v>4565.46</v>
      </c>
    </row>
    <row r="5063" spans="1:5" s="46" customFormat="1" ht="14.25" outlineLevel="4" x14ac:dyDescent="0.2">
      <c r="A5063" s="29" t="s">
        <v>10133</v>
      </c>
      <c r="B5063" s="29" t="s">
        <v>10134</v>
      </c>
      <c r="C5063" s="29" t="s">
        <v>543</v>
      </c>
      <c r="D5063" s="54">
        <v>1</v>
      </c>
      <c r="E5063" s="79">
        <v>5143.8599999999997</v>
      </c>
    </row>
    <row r="5064" spans="1:5" s="46" customFormat="1" ht="14.25" outlineLevel="4" x14ac:dyDescent="0.2">
      <c r="A5064" s="29" t="s">
        <v>10135</v>
      </c>
      <c r="B5064" s="29" t="s">
        <v>10136</v>
      </c>
      <c r="C5064" s="29" t="s">
        <v>543</v>
      </c>
      <c r="D5064" s="54">
        <v>1</v>
      </c>
      <c r="E5064" s="79">
        <v>5880.84</v>
      </c>
    </row>
    <row r="5065" spans="1:5" s="46" customFormat="1" ht="14.25" outlineLevel="4" x14ac:dyDescent="0.2">
      <c r="A5065" s="29" t="s">
        <v>10137</v>
      </c>
      <c r="B5065" s="29" t="s">
        <v>10138</v>
      </c>
      <c r="C5065" s="29" t="s">
        <v>543</v>
      </c>
      <c r="D5065" s="54">
        <v>1</v>
      </c>
      <c r="E5065" s="79">
        <v>6490.73</v>
      </c>
    </row>
    <row r="5066" spans="1:5" s="46" customFormat="1" ht="14.25" outlineLevel="4" x14ac:dyDescent="0.2">
      <c r="A5066" s="29" t="s">
        <v>10139</v>
      </c>
      <c r="B5066" s="29" t="s">
        <v>10140</v>
      </c>
      <c r="C5066" s="29" t="s">
        <v>543</v>
      </c>
      <c r="D5066" s="54">
        <v>1</v>
      </c>
      <c r="E5066" s="79">
        <v>7100.52</v>
      </c>
    </row>
    <row r="5067" spans="1:5" s="46" customFormat="1" ht="14.25" outlineLevel="4" x14ac:dyDescent="0.2">
      <c r="A5067" s="29" t="s">
        <v>10141</v>
      </c>
      <c r="B5067" s="29" t="s">
        <v>10142</v>
      </c>
      <c r="C5067" s="29" t="s">
        <v>543</v>
      </c>
      <c r="D5067" s="54">
        <v>1</v>
      </c>
      <c r="E5067" s="79">
        <v>8070.34</v>
      </c>
    </row>
    <row r="5068" spans="1:5" s="46" customFormat="1" ht="14.25" outlineLevel="4" x14ac:dyDescent="0.2">
      <c r="A5068" s="29" t="s">
        <v>10143</v>
      </c>
      <c r="B5068" s="29" t="s">
        <v>10144</v>
      </c>
      <c r="C5068" s="29" t="s">
        <v>543</v>
      </c>
      <c r="D5068" s="54">
        <v>1</v>
      </c>
      <c r="E5068" s="79">
        <v>3739.28</v>
      </c>
    </row>
    <row r="5069" spans="1:5" s="46" customFormat="1" ht="14.25" outlineLevel="4" x14ac:dyDescent="0.2">
      <c r="A5069" s="29" t="s">
        <v>10145</v>
      </c>
      <c r="B5069" s="29" t="s">
        <v>10146</v>
      </c>
      <c r="C5069" s="29" t="s">
        <v>543</v>
      </c>
      <c r="D5069" s="54">
        <v>1</v>
      </c>
      <c r="E5069" s="79">
        <v>3927.44</v>
      </c>
    </row>
    <row r="5070" spans="1:5" s="46" customFormat="1" ht="14.25" outlineLevel="4" x14ac:dyDescent="0.2">
      <c r="A5070" s="29" t="s">
        <v>10147</v>
      </c>
      <c r="B5070" s="29" t="s">
        <v>10148</v>
      </c>
      <c r="C5070" s="29" t="s">
        <v>543</v>
      </c>
      <c r="D5070" s="54">
        <v>1</v>
      </c>
      <c r="E5070" s="79">
        <v>4424.45</v>
      </c>
    </row>
    <row r="5071" spans="1:5" s="46" customFormat="1" ht="14.25" outlineLevel="4" x14ac:dyDescent="0.2">
      <c r="A5071" s="29" t="s">
        <v>10149</v>
      </c>
      <c r="B5071" s="29" t="s">
        <v>10150</v>
      </c>
      <c r="C5071" s="29" t="s">
        <v>543</v>
      </c>
      <c r="D5071" s="54">
        <v>1</v>
      </c>
      <c r="E5071" s="79">
        <v>5036.57</v>
      </c>
    </row>
    <row r="5072" spans="1:5" s="46" customFormat="1" ht="14.25" outlineLevel="4" x14ac:dyDescent="0.2">
      <c r="A5072" s="29" t="s">
        <v>10151</v>
      </c>
      <c r="B5072" s="29" t="s">
        <v>10152</v>
      </c>
      <c r="C5072" s="29" t="s">
        <v>543</v>
      </c>
      <c r="D5072" s="54">
        <v>1</v>
      </c>
      <c r="E5072" s="79">
        <v>5525.81</v>
      </c>
    </row>
    <row r="5073" spans="1:5" s="46" customFormat="1" ht="14.25" outlineLevel="4" x14ac:dyDescent="0.2">
      <c r="A5073" s="29" t="s">
        <v>10153</v>
      </c>
      <c r="B5073" s="29" t="s">
        <v>10154</v>
      </c>
      <c r="C5073" s="29" t="s">
        <v>543</v>
      </c>
      <c r="D5073" s="54">
        <v>1</v>
      </c>
      <c r="E5073" s="79">
        <v>6124.74</v>
      </c>
    </row>
    <row r="5074" spans="1:5" s="46" customFormat="1" ht="14.25" outlineLevel="4" x14ac:dyDescent="0.2">
      <c r="A5074" s="29" t="s">
        <v>10155</v>
      </c>
      <c r="B5074" s="29" t="s">
        <v>10156</v>
      </c>
      <c r="C5074" s="29" t="s">
        <v>543</v>
      </c>
      <c r="D5074" s="54">
        <v>1</v>
      </c>
      <c r="E5074" s="79">
        <v>6784.99</v>
      </c>
    </row>
    <row r="5075" spans="1:5" s="46" customFormat="1" ht="14.25" outlineLevel="4" x14ac:dyDescent="0.2">
      <c r="A5075" s="29" t="s">
        <v>10157</v>
      </c>
      <c r="B5075" s="29" t="s">
        <v>10158</v>
      </c>
      <c r="C5075" s="29" t="s">
        <v>543</v>
      </c>
      <c r="D5075" s="54">
        <v>1</v>
      </c>
      <c r="E5075" s="79">
        <v>3140.86</v>
      </c>
    </row>
    <row r="5076" spans="1:5" s="46" customFormat="1" ht="14.25" outlineLevel="4" x14ac:dyDescent="0.2">
      <c r="A5076" s="29" t="s">
        <v>10159</v>
      </c>
      <c r="B5076" s="29" t="s">
        <v>10160</v>
      </c>
      <c r="C5076" s="29" t="s">
        <v>543</v>
      </c>
      <c r="D5076" s="54">
        <v>1</v>
      </c>
      <c r="E5076" s="79">
        <v>3163.46</v>
      </c>
    </row>
    <row r="5077" spans="1:5" s="46" customFormat="1" ht="14.25" outlineLevel="4" x14ac:dyDescent="0.2">
      <c r="A5077" s="29" t="s">
        <v>10161</v>
      </c>
      <c r="B5077" s="29" t="s">
        <v>10162</v>
      </c>
      <c r="C5077" s="29" t="s">
        <v>543</v>
      </c>
      <c r="D5077" s="54">
        <v>1</v>
      </c>
      <c r="E5077" s="79">
        <v>3410.69</v>
      </c>
    </row>
    <row r="5078" spans="1:5" s="46" customFormat="1" ht="14.25" outlineLevel="4" x14ac:dyDescent="0.2">
      <c r="A5078" s="29" t="s">
        <v>10163</v>
      </c>
      <c r="B5078" s="29" t="s">
        <v>10164</v>
      </c>
      <c r="C5078" s="29" t="s">
        <v>543</v>
      </c>
      <c r="D5078" s="54">
        <v>1</v>
      </c>
      <c r="E5078" s="79">
        <v>3848.9</v>
      </c>
    </row>
    <row r="5079" spans="1:5" s="46" customFormat="1" ht="14.25" outlineLevel="4" x14ac:dyDescent="0.2">
      <c r="A5079" s="29" t="s">
        <v>10165</v>
      </c>
      <c r="B5079" s="29" t="s">
        <v>10166</v>
      </c>
      <c r="C5079" s="29" t="s">
        <v>543</v>
      </c>
      <c r="D5079" s="54">
        <v>1</v>
      </c>
      <c r="E5079" s="79">
        <v>4482.26</v>
      </c>
    </row>
    <row r="5080" spans="1:5" s="46" customFormat="1" ht="14.25" outlineLevel="4" x14ac:dyDescent="0.2">
      <c r="A5080" s="29" t="s">
        <v>10167</v>
      </c>
      <c r="B5080" s="29" t="s">
        <v>10168</v>
      </c>
      <c r="C5080" s="29" t="s">
        <v>543</v>
      </c>
      <c r="D5080" s="54">
        <v>1</v>
      </c>
      <c r="E5080" s="79">
        <v>4998.29</v>
      </c>
    </row>
    <row r="5081" spans="1:5" s="46" customFormat="1" ht="14.25" outlineLevel="4" x14ac:dyDescent="0.2">
      <c r="A5081" s="29" t="s">
        <v>10169</v>
      </c>
      <c r="B5081" s="29" t="s">
        <v>10170</v>
      </c>
      <c r="C5081" s="29" t="s">
        <v>543</v>
      </c>
      <c r="D5081" s="54">
        <v>1</v>
      </c>
      <c r="E5081" s="79">
        <v>5753.33</v>
      </c>
    </row>
    <row r="5082" spans="1:5" s="46" customFormat="1" ht="14.25" outlineLevel="4" x14ac:dyDescent="0.2">
      <c r="A5082" s="29" t="s">
        <v>10171</v>
      </c>
      <c r="B5082" s="29" t="s">
        <v>10172</v>
      </c>
      <c r="C5082" s="29" t="s">
        <v>543</v>
      </c>
      <c r="D5082" s="54">
        <v>1</v>
      </c>
      <c r="E5082" s="79">
        <v>6411.91</v>
      </c>
    </row>
    <row r="5083" spans="1:5" s="46" customFormat="1" ht="14.25" outlineLevel="4" x14ac:dyDescent="0.2">
      <c r="A5083" s="29" t="s">
        <v>10173</v>
      </c>
      <c r="B5083" s="29" t="s">
        <v>10174</v>
      </c>
      <c r="C5083" s="29" t="s">
        <v>543</v>
      </c>
      <c r="D5083" s="54">
        <v>1</v>
      </c>
      <c r="E5083" s="79">
        <v>3467.45</v>
      </c>
    </row>
    <row r="5084" spans="1:5" s="46" customFormat="1" ht="14.25" outlineLevel="4" x14ac:dyDescent="0.2">
      <c r="A5084" s="29" t="s">
        <v>10175</v>
      </c>
      <c r="B5084" s="29" t="s">
        <v>10176</v>
      </c>
      <c r="C5084" s="29" t="s">
        <v>543</v>
      </c>
      <c r="D5084" s="54">
        <v>1</v>
      </c>
      <c r="E5084" s="79">
        <v>3556.32</v>
      </c>
    </row>
    <row r="5085" spans="1:5" s="46" customFormat="1" ht="14.25" outlineLevel="4" x14ac:dyDescent="0.2">
      <c r="A5085" s="29" t="s">
        <v>10177</v>
      </c>
      <c r="B5085" s="29" t="s">
        <v>10178</v>
      </c>
      <c r="C5085" s="29" t="s">
        <v>543</v>
      </c>
      <c r="D5085" s="54">
        <v>1</v>
      </c>
      <c r="E5085" s="79">
        <v>3759.82</v>
      </c>
    </row>
    <row r="5086" spans="1:5" s="46" customFormat="1" ht="14.25" outlineLevel="4" x14ac:dyDescent="0.2">
      <c r="A5086" s="29" t="s">
        <v>10179</v>
      </c>
      <c r="B5086" s="29" t="s">
        <v>10180</v>
      </c>
      <c r="C5086" s="29" t="s">
        <v>543</v>
      </c>
      <c r="D5086" s="54">
        <v>1</v>
      </c>
      <c r="E5086" s="79">
        <v>4236.13</v>
      </c>
    </row>
    <row r="5087" spans="1:5" s="46" customFormat="1" ht="14.25" outlineLevel="4" x14ac:dyDescent="0.2">
      <c r="A5087" s="29" t="s">
        <v>10181</v>
      </c>
      <c r="B5087" s="29" t="s">
        <v>10182</v>
      </c>
      <c r="C5087" s="29" t="s">
        <v>543</v>
      </c>
      <c r="D5087" s="54">
        <v>1</v>
      </c>
      <c r="E5087" s="79">
        <v>4843.07</v>
      </c>
    </row>
    <row r="5088" spans="1:5" s="46" customFormat="1" ht="14.25" outlineLevel="4" x14ac:dyDescent="0.2">
      <c r="A5088" s="29" t="s">
        <v>10183</v>
      </c>
      <c r="B5088" s="29" t="s">
        <v>10184</v>
      </c>
      <c r="C5088" s="29" t="s">
        <v>543</v>
      </c>
      <c r="D5088" s="54">
        <v>1</v>
      </c>
      <c r="E5088" s="79">
        <v>5345.33</v>
      </c>
    </row>
    <row r="5089" spans="1:5" s="46" customFormat="1" ht="14.25" outlineLevel="4" x14ac:dyDescent="0.2">
      <c r="A5089" s="29" t="s">
        <v>10185</v>
      </c>
      <c r="B5089" s="29" t="s">
        <v>10186</v>
      </c>
      <c r="C5089" s="29" t="s">
        <v>543</v>
      </c>
      <c r="D5089" s="54">
        <v>1</v>
      </c>
      <c r="E5089" s="79">
        <v>5847.52</v>
      </c>
    </row>
    <row r="5090" spans="1:5" s="46" customFormat="1" ht="14.25" outlineLevel="4" x14ac:dyDescent="0.2">
      <c r="A5090" s="29" t="s">
        <v>10187</v>
      </c>
      <c r="B5090" s="29" t="s">
        <v>10188</v>
      </c>
      <c r="C5090" s="29" t="s">
        <v>543</v>
      </c>
      <c r="D5090" s="54">
        <v>1</v>
      </c>
      <c r="E5090" s="79">
        <v>6646.14</v>
      </c>
    </row>
    <row r="5091" spans="1:5" s="46" customFormat="1" ht="14.25" outlineLevel="4" x14ac:dyDescent="0.2">
      <c r="A5091" s="29" t="s">
        <v>10189</v>
      </c>
      <c r="B5091" s="29" t="s">
        <v>10190</v>
      </c>
      <c r="C5091" s="29" t="s">
        <v>543</v>
      </c>
      <c r="D5091" s="54">
        <v>1</v>
      </c>
      <c r="E5091" s="79">
        <v>9468.14</v>
      </c>
    </row>
    <row r="5092" spans="1:5" s="46" customFormat="1" ht="14.25" outlineLevel="4" x14ac:dyDescent="0.2">
      <c r="A5092" s="29" t="s">
        <v>10191</v>
      </c>
      <c r="B5092" s="29" t="s">
        <v>10192</v>
      </c>
      <c r="C5092" s="29" t="s">
        <v>543</v>
      </c>
      <c r="D5092" s="54">
        <v>1</v>
      </c>
      <c r="E5092" s="79">
        <v>10197.530000000001</v>
      </c>
    </row>
    <row r="5093" spans="1:5" s="46" customFormat="1" ht="14.25" outlineLevel="4" x14ac:dyDescent="0.2">
      <c r="A5093" s="29" t="s">
        <v>10193</v>
      </c>
      <c r="B5093" s="29" t="s">
        <v>10194</v>
      </c>
      <c r="C5093" s="29" t="s">
        <v>543</v>
      </c>
      <c r="D5093" s="54">
        <v>1</v>
      </c>
      <c r="E5093" s="79">
        <v>11190.64</v>
      </c>
    </row>
    <row r="5094" spans="1:5" s="46" customFormat="1" ht="14.25" outlineLevel="4" x14ac:dyDescent="0.2">
      <c r="A5094" s="29" t="s">
        <v>10195</v>
      </c>
      <c r="B5094" s="29" t="s">
        <v>10196</v>
      </c>
      <c r="C5094" s="29" t="s">
        <v>543</v>
      </c>
      <c r="D5094" s="54">
        <v>1</v>
      </c>
      <c r="E5094" s="79">
        <v>13231.09</v>
      </c>
    </row>
    <row r="5095" spans="1:5" s="46" customFormat="1" ht="14.25" outlineLevel="4" x14ac:dyDescent="0.2">
      <c r="A5095" s="29" t="s">
        <v>10197</v>
      </c>
      <c r="B5095" s="29" t="s">
        <v>10198</v>
      </c>
      <c r="C5095" s="29" t="s">
        <v>543</v>
      </c>
      <c r="D5095" s="54">
        <v>1</v>
      </c>
      <c r="E5095" s="79">
        <v>14811.65</v>
      </c>
    </row>
    <row r="5096" spans="1:5" s="46" customFormat="1" ht="14.25" outlineLevel="4" x14ac:dyDescent="0.2">
      <c r="A5096" s="29" t="s">
        <v>10199</v>
      </c>
      <c r="B5096" s="29" t="s">
        <v>10200</v>
      </c>
      <c r="C5096" s="29" t="s">
        <v>543</v>
      </c>
      <c r="D5096" s="54">
        <v>1</v>
      </c>
      <c r="E5096" s="79">
        <v>16320.77</v>
      </c>
    </row>
    <row r="5097" spans="1:5" s="46" customFormat="1" ht="14.25" outlineLevel="4" x14ac:dyDescent="0.2">
      <c r="A5097" s="29" t="s">
        <v>10201</v>
      </c>
      <c r="B5097" s="29" t="s">
        <v>10202</v>
      </c>
      <c r="C5097" s="29" t="s">
        <v>543</v>
      </c>
      <c r="D5097" s="54">
        <v>1</v>
      </c>
      <c r="E5097" s="79">
        <v>18438.16</v>
      </c>
    </row>
    <row r="5098" spans="1:5" s="46" customFormat="1" ht="14.25" outlineLevel="4" x14ac:dyDescent="0.2">
      <c r="A5098" s="29" t="s">
        <v>10203</v>
      </c>
      <c r="B5098" s="29" t="s">
        <v>10204</v>
      </c>
      <c r="C5098" s="29" t="s">
        <v>543</v>
      </c>
      <c r="D5098" s="54">
        <v>1</v>
      </c>
      <c r="E5098" s="79">
        <v>7796.64</v>
      </c>
    </row>
    <row r="5099" spans="1:5" s="46" customFormat="1" ht="14.25" outlineLevel="4" x14ac:dyDescent="0.2">
      <c r="A5099" s="29" t="s">
        <v>10205</v>
      </c>
      <c r="B5099" s="29" t="s">
        <v>10206</v>
      </c>
      <c r="C5099" s="29" t="s">
        <v>543</v>
      </c>
      <c r="D5099" s="54">
        <v>1</v>
      </c>
      <c r="E5099" s="79">
        <v>8491.06</v>
      </c>
    </row>
    <row r="5100" spans="1:5" s="46" customFormat="1" ht="14.25" outlineLevel="4" x14ac:dyDescent="0.2">
      <c r="A5100" s="29" t="s">
        <v>10207</v>
      </c>
      <c r="B5100" s="29" t="s">
        <v>10208</v>
      </c>
      <c r="C5100" s="29" t="s">
        <v>543</v>
      </c>
      <c r="D5100" s="54">
        <v>1</v>
      </c>
      <c r="E5100" s="79">
        <v>8968.34</v>
      </c>
    </row>
    <row r="5101" spans="1:5" s="46" customFormat="1" ht="14.25" outlineLevel="4" x14ac:dyDescent="0.2">
      <c r="A5101" s="29" t="s">
        <v>10209</v>
      </c>
      <c r="B5101" s="29" t="s">
        <v>10210</v>
      </c>
      <c r="C5101" s="29" t="s">
        <v>543</v>
      </c>
      <c r="D5101" s="54">
        <v>1</v>
      </c>
      <c r="E5101" s="79">
        <v>9824.58</v>
      </c>
    </row>
    <row r="5102" spans="1:5" s="46" customFormat="1" ht="14.25" outlineLevel="4" x14ac:dyDescent="0.2">
      <c r="A5102" s="29" t="s">
        <v>10211</v>
      </c>
      <c r="B5102" s="29" t="s">
        <v>10212</v>
      </c>
      <c r="C5102" s="29" t="s">
        <v>543</v>
      </c>
      <c r="D5102" s="54">
        <v>1</v>
      </c>
      <c r="E5102" s="79">
        <v>11861.04</v>
      </c>
    </row>
    <row r="5103" spans="1:5" s="46" customFormat="1" ht="14.25" outlineLevel="4" x14ac:dyDescent="0.2">
      <c r="A5103" s="29" t="s">
        <v>10213</v>
      </c>
      <c r="B5103" s="29" t="s">
        <v>10214</v>
      </c>
      <c r="C5103" s="29" t="s">
        <v>543</v>
      </c>
      <c r="D5103" s="54">
        <v>1</v>
      </c>
      <c r="E5103" s="79">
        <v>13318.93</v>
      </c>
    </row>
    <row r="5104" spans="1:5" s="46" customFormat="1" ht="14.25" outlineLevel="4" x14ac:dyDescent="0.2">
      <c r="A5104" s="29" t="s">
        <v>10215</v>
      </c>
      <c r="B5104" s="29" t="s">
        <v>10216</v>
      </c>
      <c r="C5104" s="29" t="s">
        <v>543</v>
      </c>
      <c r="D5104" s="54">
        <v>1</v>
      </c>
      <c r="E5104" s="79">
        <v>14520.32</v>
      </c>
    </row>
    <row r="5105" spans="1:5" s="46" customFormat="1" ht="14.25" outlineLevel="4" x14ac:dyDescent="0.2">
      <c r="A5105" s="29" t="s">
        <v>10217</v>
      </c>
      <c r="B5105" s="29" t="s">
        <v>10218</v>
      </c>
      <c r="C5105" s="29" t="s">
        <v>543</v>
      </c>
      <c r="D5105" s="54">
        <v>1</v>
      </c>
      <c r="E5105" s="79">
        <v>17033.099999999999</v>
      </c>
    </row>
    <row r="5106" spans="1:5" s="46" customFormat="1" ht="14.25" outlineLevel="4" x14ac:dyDescent="0.2">
      <c r="A5106" s="29" t="s">
        <v>10219</v>
      </c>
      <c r="B5106" s="29" t="s">
        <v>10220</v>
      </c>
      <c r="C5106" s="29" t="s">
        <v>543</v>
      </c>
      <c r="D5106" s="54">
        <v>1</v>
      </c>
      <c r="E5106" s="79">
        <v>8771.4</v>
      </c>
    </row>
    <row r="5107" spans="1:5" s="46" customFormat="1" ht="14.25" outlineLevel="4" x14ac:dyDescent="0.2">
      <c r="A5107" s="29" t="s">
        <v>10221</v>
      </c>
      <c r="B5107" s="29" t="s">
        <v>10222</v>
      </c>
      <c r="C5107" s="29" t="s">
        <v>543</v>
      </c>
      <c r="D5107" s="54">
        <v>1</v>
      </c>
      <c r="E5107" s="79">
        <v>9038.94</v>
      </c>
    </row>
    <row r="5108" spans="1:5" s="46" customFormat="1" ht="14.25" outlineLevel="4" x14ac:dyDescent="0.2">
      <c r="A5108" s="29" t="s">
        <v>10223</v>
      </c>
      <c r="B5108" s="29" t="s">
        <v>10224</v>
      </c>
      <c r="C5108" s="29" t="s">
        <v>543</v>
      </c>
      <c r="D5108" s="54">
        <v>1</v>
      </c>
      <c r="E5108" s="79">
        <v>9765.43</v>
      </c>
    </row>
    <row r="5109" spans="1:5" s="46" customFormat="1" ht="14.25" outlineLevel="4" x14ac:dyDescent="0.2">
      <c r="A5109" s="29" t="s">
        <v>10225</v>
      </c>
      <c r="B5109" s="29" t="s">
        <v>10226</v>
      </c>
      <c r="C5109" s="29" t="s">
        <v>543</v>
      </c>
      <c r="D5109" s="54">
        <v>1</v>
      </c>
      <c r="E5109" s="79">
        <v>10651.39</v>
      </c>
    </row>
    <row r="5110" spans="1:5" s="46" customFormat="1" ht="14.25" outlineLevel="4" x14ac:dyDescent="0.2">
      <c r="A5110" s="29" t="s">
        <v>10227</v>
      </c>
      <c r="B5110" s="29" t="s">
        <v>10228</v>
      </c>
      <c r="C5110" s="29" t="s">
        <v>543</v>
      </c>
      <c r="D5110" s="54">
        <v>1</v>
      </c>
      <c r="E5110" s="79">
        <v>12713.16</v>
      </c>
    </row>
    <row r="5111" spans="1:5" s="46" customFormat="1" ht="14.25" outlineLevel="4" x14ac:dyDescent="0.2">
      <c r="A5111" s="29" t="s">
        <v>10229</v>
      </c>
      <c r="B5111" s="29" t="s">
        <v>10230</v>
      </c>
      <c r="C5111" s="29" t="s">
        <v>543</v>
      </c>
      <c r="D5111" s="54">
        <v>1</v>
      </c>
      <c r="E5111" s="79">
        <v>14245.09</v>
      </c>
    </row>
    <row r="5112" spans="1:5" s="46" customFormat="1" ht="14.25" outlineLevel="4" x14ac:dyDescent="0.2">
      <c r="A5112" s="29" t="s">
        <v>10231</v>
      </c>
      <c r="B5112" s="29" t="s">
        <v>10232</v>
      </c>
      <c r="C5112" s="29" t="s">
        <v>543</v>
      </c>
      <c r="D5112" s="54">
        <v>1</v>
      </c>
      <c r="E5112" s="79">
        <v>15709.39</v>
      </c>
    </row>
    <row r="5113" spans="1:5" s="46" customFormat="1" ht="14.25" outlineLevel="4" x14ac:dyDescent="0.2">
      <c r="A5113" s="29" t="s">
        <v>10233</v>
      </c>
      <c r="B5113" s="29" t="s">
        <v>10234</v>
      </c>
      <c r="C5113" s="29" t="s">
        <v>543</v>
      </c>
      <c r="D5113" s="54">
        <v>1</v>
      </c>
      <c r="E5113" s="79">
        <v>17782.990000000002</v>
      </c>
    </row>
    <row r="5114" spans="1:5" s="46" customFormat="1" ht="14.25" outlineLevel="4" x14ac:dyDescent="0.2">
      <c r="A5114" s="29" t="s">
        <v>10235</v>
      </c>
      <c r="B5114" s="29" t="s">
        <v>10236</v>
      </c>
      <c r="C5114" s="29" t="s">
        <v>543</v>
      </c>
      <c r="D5114" s="54">
        <v>1</v>
      </c>
      <c r="E5114" s="79">
        <v>6438.37</v>
      </c>
    </row>
    <row r="5115" spans="1:5" s="46" customFormat="1" ht="14.25" outlineLevel="4" x14ac:dyDescent="0.2">
      <c r="A5115" s="29" t="s">
        <v>10237</v>
      </c>
      <c r="B5115" s="29" t="s">
        <v>10238</v>
      </c>
      <c r="C5115" s="29" t="s">
        <v>543</v>
      </c>
      <c r="D5115" s="54">
        <v>1</v>
      </c>
      <c r="E5115" s="79">
        <v>6934.33</v>
      </c>
    </row>
    <row r="5116" spans="1:5" s="46" customFormat="1" ht="14.25" outlineLevel="4" x14ac:dyDescent="0.2">
      <c r="A5116" s="29" t="s">
        <v>10239</v>
      </c>
      <c r="B5116" s="29" t="s">
        <v>10240</v>
      </c>
      <c r="C5116" s="29" t="s">
        <v>543</v>
      </c>
      <c r="D5116" s="54">
        <v>1</v>
      </c>
      <c r="E5116" s="79">
        <v>7609.61</v>
      </c>
    </row>
    <row r="5117" spans="1:5" s="46" customFormat="1" ht="14.25" outlineLevel="4" x14ac:dyDescent="0.2">
      <c r="A5117" s="29" t="s">
        <v>10241</v>
      </c>
      <c r="B5117" s="29" t="s">
        <v>10242</v>
      </c>
      <c r="C5117" s="29" t="s">
        <v>543</v>
      </c>
      <c r="D5117" s="54">
        <v>1</v>
      </c>
      <c r="E5117" s="79">
        <v>8997.1200000000008</v>
      </c>
    </row>
    <row r="5118" spans="1:5" s="46" customFormat="1" ht="14.25" outlineLevel="4" x14ac:dyDescent="0.2">
      <c r="A5118" s="29" t="s">
        <v>10243</v>
      </c>
      <c r="B5118" s="29" t="s">
        <v>10244</v>
      </c>
      <c r="C5118" s="29" t="s">
        <v>543</v>
      </c>
      <c r="D5118" s="54">
        <v>1</v>
      </c>
      <c r="E5118" s="79">
        <v>10071.92</v>
      </c>
    </row>
    <row r="5119" spans="1:5" s="46" customFormat="1" ht="14.25" outlineLevel="4" x14ac:dyDescent="0.2">
      <c r="A5119" s="29" t="s">
        <v>10245</v>
      </c>
      <c r="B5119" s="29" t="s">
        <v>10246</v>
      </c>
      <c r="C5119" s="29" t="s">
        <v>543</v>
      </c>
      <c r="D5119" s="54">
        <v>1</v>
      </c>
      <c r="E5119" s="79">
        <v>11098.14</v>
      </c>
    </row>
    <row r="5120" spans="1:5" s="46" customFormat="1" ht="14.25" outlineLevel="4" x14ac:dyDescent="0.2">
      <c r="A5120" s="29" t="s">
        <v>10247</v>
      </c>
      <c r="B5120" s="29" t="s">
        <v>10248</v>
      </c>
      <c r="C5120" s="29" t="s">
        <v>543</v>
      </c>
      <c r="D5120" s="54">
        <v>1</v>
      </c>
      <c r="E5120" s="79">
        <v>12537.96</v>
      </c>
    </row>
    <row r="5121" spans="1:5" s="46" customFormat="1" ht="14.25" outlineLevel="4" x14ac:dyDescent="0.2">
      <c r="A5121" s="29" t="s">
        <v>10249</v>
      </c>
      <c r="B5121" s="29" t="s">
        <v>10250</v>
      </c>
      <c r="C5121" s="29" t="s">
        <v>543</v>
      </c>
      <c r="D5121" s="54">
        <v>1</v>
      </c>
      <c r="E5121" s="79">
        <v>5301.71</v>
      </c>
    </row>
    <row r="5122" spans="1:5" s="46" customFormat="1" ht="14.25" outlineLevel="4" x14ac:dyDescent="0.2">
      <c r="A5122" s="29" t="s">
        <v>10251</v>
      </c>
      <c r="B5122" s="29" t="s">
        <v>10252</v>
      </c>
      <c r="C5122" s="29" t="s">
        <v>543</v>
      </c>
      <c r="D5122" s="54">
        <v>1</v>
      </c>
      <c r="E5122" s="79">
        <v>5773.94</v>
      </c>
    </row>
    <row r="5123" spans="1:5" s="46" customFormat="1" ht="14.25" outlineLevel="4" x14ac:dyDescent="0.2">
      <c r="A5123" s="29" t="s">
        <v>10253</v>
      </c>
      <c r="B5123" s="29" t="s">
        <v>10254</v>
      </c>
      <c r="C5123" s="29" t="s">
        <v>543</v>
      </c>
      <c r="D5123" s="54">
        <v>1</v>
      </c>
      <c r="E5123" s="79">
        <v>6098.47</v>
      </c>
    </row>
    <row r="5124" spans="1:5" s="46" customFormat="1" ht="14.25" outlineLevel="4" x14ac:dyDescent="0.2">
      <c r="A5124" s="29" t="s">
        <v>10255</v>
      </c>
      <c r="B5124" s="29" t="s">
        <v>10256</v>
      </c>
      <c r="C5124" s="29" t="s">
        <v>543</v>
      </c>
      <c r="D5124" s="54">
        <v>1</v>
      </c>
      <c r="E5124" s="79">
        <v>6680.72</v>
      </c>
    </row>
    <row r="5125" spans="1:5" s="46" customFormat="1" ht="14.25" outlineLevel="4" x14ac:dyDescent="0.2">
      <c r="A5125" s="29" t="s">
        <v>10257</v>
      </c>
      <c r="B5125" s="29" t="s">
        <v>10258</v>
      </c>
      <c r="C5125" s="29" t="s">
        <v>543</v>
      </c>
      <c r="D5125" s="54">
        <v>1</v>
      </c>
      <c r="E5125" s="79">
        <v>8065.51</v>
      </c>
    </row>
    <row r="5126" spans="1:5" s="46" customFormat="1" ht="14.25" outlineLevel="4" x14ac:dyDescent="0.2">
      <c r="A5126" s="29" t="s">
        <v>10259</v>
      </c>
      <c r="B5126" s="29" t="s">
        <v>10260</v>
      </c>
      <c r="C5126" s="29" t="s">
        <v>543</v>
      </c>
      <c r="D5126" s="54">
        <v>1</v>
      </c>
      <c r="E5126" s="79">
        <v>9056.8700000000008</v>
      </c>
    </row>
    <row r="5127" spans="1:5" s="46" customFormat="1" ht="14.25" outlineLevel="4" x14ac:dyDescent="0.2">
      <c r="A5127" s="29" t="s">
        <v>10261</v>
      </c>
      <c r="B5127" s="29" t="s">
        <v>10262</v>
      </c>
      <c r="C5127" s="29" t="s">
        <v>543</v>
      </c>
      <c r="D5127" s="54">
        <v>1</v>
      </c>
      <c r="E5127" s="79">
        <v>9873.82</v>
      </c>
    </row>
    <row r="5128" spans="1:5" s="46" customFormat="1" ht="14.25" outlineLevel="4" x14ac:dyDescent="0.2">
      <c r="A5128" s="29" t="s">
        <v>10263</v>
      </c>
      <c r="B5128" s="29" t="s">
        <v>10264</v>
      </c>
      <c r="C5128" s="29" t="s">
        <v>543</v>
      </c>
      <c r="D5128" s="54">
        <v>1</v>
      </c>
      <c r="E5128" s="79">
        <v>11582.48</v>
      </c>
    </row>
    <row r="5129" spans="1:5" s="46" customFormat="1" ht="14.25" outlineLevel="4" x14ac:dyDescent="0.2">
      <c r="A5129" s="29" t="s">
        <v>10265</v>
      </c>
      <c r="B5129" s="29" t="s">
        <v>10266</v>
      </c>
      <c r="C5129" s="29" t="s">
        <v>543</v>
      </c>
      <c r="D5129" s="54">
        <v>1</v>
      </c>
      <c r="E5129" s="79">
        <v>5964.54</v>
      </c>
    </row>
    <row r="5130" spans="1:5" s="46" customFormat="1" ht="14.25" outlineLevel="4" x14ac:dyDescent="0.2">
      <c r="A5130" s="29" t="s">
        <v>10267</v>
      </c>
      <c r="B5130" s="29" t="s">
        <v>10268</v>
      </c>
      <c r="C5130" s="29" t="s">
        <v>543</v>
      </c>
      <c r="D5130" s="54">
        <v>1</v>
      </c>
      <c r="E5130" s="79">
        <v>6146.5</v>
      </c>
    </row>
    <row r="5131" spans="1:5" s="46" customFormat="1" ht="14.25" outlineLevel="4" x14ac:dyDescent="0.2">
      <c r="A5131" s="29" t="s">
        <v>10269</v>
      </c>
      <c r="B5131" s="29" t="s">
        <v>10270</v>
      </c>
      <c r="C5131" s="29" t="s">
        <v>543</v>
      </c>
      <c r="D5131" s="54">
        <v>1</v>
      </c>
      <c r="E5131" s="79">
        <v>6640.5</v>
      </c>
    </row>
    <row r="5132" spans="1:5" s="46" customFormat="1" ht="14.25" outlineLevel="4" x14ac:dyDescent="0.2">
      <c r="A5132" s="29" t="s">
        <v>10271</v>
      </c>
      <c r="B5132" s="29" t="s">
        <v>10272</v>
      </c>
      <c r="C5132" s="29" t="s">
        <v>543</v>
      </c>
      <c r="D5132" s="54">
        <v>1</v>
      </c>
      <c r="E5132" s="79">
        <v>7242.96</v>
      </c>
    </row>
    <row r="5133" spans="1:5" s="46" customFormat="1" ht="14.25" outlineLevel="4" x14ac:dyDescent="0.2">
      <c r="A5133" s="29" t="s">
        <v>10273</v>
      </c>
      <c r="B5133" s="29" t="s">
        <v>10274</v>
      </c>
      <c r="C5133" s="29" t="s">
        <v>543</v>
      </c>
      <c r="D5133" s="54">
        <v>1</v>
      </c>
      <c r="E5133" s="79">
        <v>8644.94</v>
      </c>
    </row>
    <row r="5134" spans="1:5" s="46" customFormat="1" ht="14.25" outlineLevel="4" x14ac:dyDescent="0.2">
      <c r="A5134" s="29" t="s">
        <v>10275</v>
      </c>
      <c r="B5134" s="29" t="s">
        <v>10276</v>
      </c>
      <c r="C5134" s="29" t="s">
        <v>543</v>
      </c>
      <c r="D5134" s="54">
        <v>1</v>
      </c>
      <c r="E5134" s="79">
        <v>9686.68</v>
      </c>
    </row>
    <row r="5135" spans="1:5" s="46" customFormat="1" ht="14.25" outlineLevel="4" x14ac:dyDescent="0.2">
      <c r="A5135" s="29" t="s">
        <v>10277</v>
      </c>
      <c r="B5135" s="29" t="s">
        <v>10278</v>
      </c>
      <c r="C5135" s="29" t="s">
        <v>543</v>
      </c>
      <c r="D5135" s="54">
        <v>1</v>
      </c>
      <c r="E5135" s="79">
        <v>10682.36</v>
      </c>
    </row>
    <row r="5136" spans="1:5" s="46" customFormat="1" ht="14.25" outlineLevel="4" x14ac:dyDescent="0.2">
      <c r="A5136" s="29" t="s">
        <v>10279</v>
      </c>
      <c r="B5136" s="29" t="s">
        <v>10280</v>
      </c>
      <c r="C5136" s="29" t="s">
        <v>543</v>
      </c>
      <c r="D5136" s="54">
        <v>1</v>
      </c>
      <c r="E5136" s="79">
        <v>12092.46</v>
      </c>
    </row>
    <row r="5137" spans="1:5" s="46" customFormat="1" ht="14.25" outlineLevel="4" x14ac:dyDescent="0.2">
      <c r="A5137" s="29" t="s">
        <v>10281</v>
      </c>
      <c r="B5137" s="29" t="s">
        <v>10282</v>
      </c>
      <c r="C5137" s="29" t="s">
        <v>543</v>
      </c>
      <c r="D5137" s="54">
        <v>1</v>
      </c>
      <c r="E5137" s="79">
        <v>5302.19</v>
      </c>
    </row>
    <row r="5138" spans="1:5" s="46" customFormat="1" ht="14.25" outlineLevel="4" x14ac:dyDescent="0.2">
      <c r="A5138" s="29" t="s">
        <v>10283</v>
      </c>
      <c r="B5138" s="29" t="s">
        <v>10284</v>
      </c>
      <c r="C5138" s="29" t="s">
        <v>543</v>
      </c>
      <c r="D5138" s="54">
        <v>1</v>
      </c>
      <c r="E5138" s="79">
        <v>5710.63</v>
      </c>
    </row>
    <row r="5139" spans="1:5" s="46" customFormat="1" ht="14.25" outlineLevel="4" x14ac:dyDescent="0.2">
      <c r="A5139" s="29" t="s">
        <v>10285</v>
      </c>
      <c r="B5139" s="29" t="s">
        <v>10286</v>
      </c>
      <c r="C5139" s="29" t="s">
        <v>543</v>
      </c>
      <c r="D5139" s="54">
        <v>1</v>
      </c>
      <c r="E5139" s="79">
        <v>6266.76</v>
      </c>
    </row>
    <row r="5140" spans="1:5" s="46" customFormat="1" ht="14.25" outlineLevel="4" x14ac:dyDescent="0.2">
      <c r="A5140" s="29" t="s">
        <v>10287</v>
      </c>
      <c r="B5140" s="29" t="s">
        <v>10288</v>
      </c>
      <c r="C5140" s="29" t="s">
        <v>543</v>
      </c>
      <c r="D5140" s="54">
        <v>1</v>
      </c>
      <c r="E5140" s="79">
        <v>7409.41</v>
      </c>
    </row>
    <row r="5141" spans="1:5" s="46" customFormat="1" ht="14.25" outlineLevel="4" x14ac:dyDescent="0.2">
      <c r="A5141" s="29" t="s">
        <v>10289</v>
      </c>
      <c r="B5141" s="29" t="s">
        <v>10290</v>
      </c>
      <c r="C5141" s="29" t="s">
        <v>543</v>
      </c>
      <c r="D5141" s="54">
        <v>1</v>
      </c>
      <c r="E5141" s="79">
        <v>8294.5300000000007</v>
      </c>
    </row>
    <row r="5142" spans="1:5" s="46" customFormat="1" ht="14.25" outlineLevel="4" x14ac:dyDescent="0.2">
      <c r="A5142" s="29" t="s">
        <v>10291</v>
      </c>
      <c r="B5142" s="29" t="s">
        <v>10292</v>
      </c>
      <c r="C5142" s="29" t="s">
        <v>543</v>
      </c>
      <c r="D5142" s="54">
        <v>1</v>
      </c>
      <c r="E5142" s="79">
        <v>9139.6200000000008</v>
      </c>
    </row>
    <row r="5143" spans="1:5" s="46" customFormat="1" ht="14.25" outlineLevel="4" x14ac:dyDescent="0.2">
      <c r="A5143" s="29" t="s">
        <v>10293</v>
      </c>
      <c r="B5143" s="29" t="s">
        <v>10294</v>
      </c>
      <c r="C5143" s="29" t="s">
        <v>543</v>
      </c>
      <c r="D5143" s="54">
        <v>1</v>
      </c>
      <c r="E5143" s="79">
        <v>10325.379999999999</v>
      </c>
    </row>
    <row r="5144" spans="1:5" s="46" customFormat="1" ht="14.25" outlineLevel="4" x14ac:dyDescent="0.2">
      <c r="A5144" s="29" t="s">
        <v>10295</v>
      </c>
      <c r="B5144" s="29" t="s">
        <v>10296</v>
      </c>
      <c r="C5144" s="29" t="s">
        <v>543</v>
      </c>
      <c r="D5144" s="54">
        <v>1</v>
      </c>
      <c r="E5144" s="79">
        <v>4366.1000000000004</v>
      </c>
    </row>
    <row r="5145" spans="1:5" s="46" customFormat="1" ht="14.25" outlineLevel="4" x14ac:dyDescent="0.2">
      <c r="A5145" s="29" t="s">
        <v>10297</v>
      </c>
      <c r="B5145" s="29" t="s">
        <v>10298</v>
      </c>
      <c r="C5145" s="29" t="s">
        <v>543</v>
      </c>
      <c r="D5145" s="54">
        <v>1</v>
      </c>
      <c r="E5145" s="79">
        <v>4754.99</v>
      </c>
    </row>
    <row r="5146" spans="1:5" s="46" customFormat="1" ht="14.25" outlineLevel="4" x14ac:dyDescent="0.2">
      <c r="A5146" s="29" t="s">
        <v>10299</v>
      </c>
      <c r="B5146" s="29" t="s">
        <v>10300</v>
      </c>
      <c r="C5146" s="29" t="s">
        <v>543</v>
      </c>
      <c r="D5146" s="54">
        <v>1</v>
      </c>
      <c r="E5146" s="79">
        <v>5022.28</v>
      </c>
    </row>
    <row r="5147" spans="1:5" s="46" customFormat="1" ht="14.25" outlineLevel="4" x14ac:dyDescent="0.2">
      <c r="A5147" s="29" t="s">
        <v>10301</v>
      </c>
      <c r="B5147" s="29" t="s">
        <v>10302</v>
      </c>
      <c r="C5147" s="29" t="s">
        <v>543</v>
      </c>
      <c r="D5147" s="54">
        <v>1</v>
      </c>
      <c r="E5147" s="79">
        <v>5501.76</v>
      </c>
    </row>
    <row r="5148" spans="1:5" s="46" customFormat="1" ht="14.25" outlineLevel="4" x14ac:dyDescent="0.2">
      <c r="A5148" s="29" t="s">
        <v>10303</v>
      </c>
      <c r="B5148" s="29" t="s">
        <v>10304</v>
      </c>
      <c r="C5148" s="29" t="s">
        <v>543</v>
      </c>
      <c r="D5148" s="54">
        <v>1</v>
      </c>
      <c r="E5148" s="79">
        <v>6642.18</v>
      </c>
    </row>
    <row r="5149" spans="1:5" s="46" customFormat="1" ht="14.25" outlineLevel="4" x14ac:dyDescent="0.2">
      <c r="A5149" s="29" t="s">
        <v>10305</v>
      </c>
      <c r="B5149" s="29" t="s">
        <v>10306</v>
      </c>
      <c r="C5149" s="29" t="s">
        <v>543</v>
      </c>
      <c r="D5149" s="54">
        <v>1</v>
      </c>
      <c r="E5149" s="79">
        <v>7458.6</v>
      </c>
    </row>
    <row r="5150" spans="1:5" s="46" customFormat="1" ht="14.25" outlineLevel="4" x14ac:dyDescent="0.2">
      <c r="A5150" s="29" t="s">
        <v>10307</v>
      </c>
      <c r="B5150" s="29" t="s">
        <v>10308</v>
      </c>
      <c r="C5150" s="29" t="s">
        <v>543</v>
      </c>
      <c r="D5150" s="54">
        <v>1</v>
      </c>
      <c r="E5150" s="79">
        <v>8131.36</v>
      </c>
    </row>
    <row r="5151" spans="1:5" s="46" customFormat="1" ht="14.25" outlineLevel="4" x14ac:dyDescent="0.2">
      <c r="A5151" s="29" t="s">
        <v>10309</v>
      </c>
      <c r="B5151" s="29" t="s">
        <v>10310</v>
      </c>
      <c r="C5151" s="29" t="s">
        <v>543</v>
      </c>
      <c r="D5151" s="54">
        <v>1</v>
      </c>
      <c r="E5151" s="79">
        <v>9538.5400000000009</v>
      </c>
    </row>
    <row r="5152" spans="1:5" s="46" customFormat="1" ht="14.25" outlineLevel="4" x14ac:dyDescent="0.2">
      <c r="A5152" s="29" t="s">
        <v>10311</v>
      </c>
      <c r="B5152" s="29" t="s">
        <v>10312</v>
      </c>
      <c r="C5152" s="29" t="s">
        <v>543</v>
      </c>
      <c r="D5152" s="54">
        <v>1</v>
      </c>
      <c r="E5152" s="79">
        <v>4911.9799999999996</v>
      </c>
    </row>
    <row r="5153" spans="1:5" s="46" customFormat="1" ht="14.25" outlineLevel="4" x14ac:dyDescent="0.2">
      <c r="A5153" s="29" t="s">
        <v>10313</v>
      </c>
      <c r="B5153" s="29" t="s">
        <v>10314</v>
      </c>
      <c r="C5153" s="29" t="s">
        <v>543</v>
      </c>
      <c r="D5153" s="54">
        <v>1</v>
      </c>
      <c r="E5153" s="79">
        <v>5061.83</v>
      </c>
    </row>
    <row r="5154" spans="1:5" s="46" customFormat="1" ht="14.25" outlineLevel="4" x14ac:dyDescent="0.2">
      <c r="A5154" s="29" t="s">
        <v>10315</v>
      </c>
      <c r="B5154" s="29" t="s">
        <v>10316</v>
      </c>
      <c r="C5154" s="29" t="s">
        <v>543</v>
      </c>
      <c r="D5154" s="54">
        <v>1</v>
      </c>
      <c r="E5154" s="79">
        <v>5468.6</v>
      </c>
    </row>
    <row r="5155" spans="1:5" s="46" customFormat="1" ht="14.25" outlineLevel="4" x14ac:dyDescent="0.2">
      <c r="A5155" s="29" t="s">
        <v>10317</v>
      </c>
      <c r="B5155" s="29" t="s">
        <v>10318</v>
      </c>
      <c r="C5155" s="29" t="s">
        <v>543</v>
      </c>
      <c r="D5155" s="54">
        <v>1</v>
      </c>
      <c r="E5155" s="79">
        <v>5964.76</v>
      </c>
    </row>
    <row r="5156" spans="1:5" s="46" customFormat="1" ht="14.25" outlineLevel="4" x14ac:dyDescent="0.2">
      <c r="A5156" s="29" t="s">
        <v>10319</v>
      </c>
      <c r="B5156" s="29" t="s">
        <v>10320</v>
      </c>
      <c r="C5156" s="29" t="s">
        <v>543</v>
      </c>
      <c r="D5156" s="54">
        <v>1</v>
      </c>
      <c r="E5156" s="79">
        <v>7119.36</v>
      </c>
    </row>
    <row r="5157" spans="1:5" s="46" customFormat="1" ht="14.25" outlineLevel="4" x14ac:dyDescent="0.2">
      <c r="A5157" s="29" t="s">
        <v>10321</v>
      </c>
      <c r="B5157" s="29" t="s">
        <v>10322</v>
      </c>
      <c r="C5157" s="29" t="s">
        <v>543</v>
      </c>
      <c r="D5157" s="54">
        <v>1</v>
      </c>
      <c r="E5157" s="79">
        <v>7977.26</v>
      </c>
    </row>
    <row r="5158" spans="1:5" s="46" customFormat="1" ht="14.25" outlineLevel="4" x14ac:dyDescent="0.2">
      <c r="A5158" s="29" t="s">
        <v>10323</v>
      </c>
      <c r="B5158" s="29" t="s">
        <v>10324</v>
      </c>
      <c r="C5158" s="29" t="s">
        <v>543</v>
      </c>
      <c r="D5158" s="54">
        <v>1</v>
      </c>
      <c r="E5158" s="79">
        <v>8797.26</v>
      </c>
    </row>
    <row r="5159" spans="1:5" s="46" customFormat="1" ht="14.25" outlineLevel="4" x14ac:dyDescent="0.2">
      <c r="A5159" s="29" t="s">
        <v>10325</v>
      </c>
      <c r="B5159" s="29" t="s">
        <v>10326</v>
      </c>
      <c r="C5159" s="29" t="s">
        <v>543</v>
      </c>
      <c r="D5159" s="54">
        <v>1</v>
      </c>
      <c r="E5159" s="79">
        <v>9958.48</v>
      </c>
    </row>
    <row r="5160" spans="1:5" s="46" customFormat="1" ht="14.25" outlineLevel="4" x14ac:dyDescent="0.2">
      <c r="A5160" s="29" t="s">
        <v>10327</v>
      </c>
      <c r="B5160" s="29" t="s">
        <v>10328</v>
      </c>
      <c r="C5160" s="29" t="s">
        <v>543</v>
      </c>
      <c r="D5160" s="54">
        <v>1</v>
      </c>
      <c r="E5160" s="79">
        <v>5454.52</v>
      </c>
    </row>
    <row r="5161" spans="1:5" s="46" customFormat="1" ht="14.25" outlineLevel="4" x14ac:dyDescent="0.2">
      <c r="A5161" s="29" t="s">
        <v>10329</v>
      </c>
      <c r="B5161" s="29" t="s">
        <v>10330</v>
      </c>
      <c r="C5161" s="29" t="s">
        <v>543</v>
      </c>
      <c r="D5161" s="54">
        <v>1</v>
      </c>
      <c r="E5161" s="79">
        <v>6173.17</v>
      </c>
    </row>
    <row r="5162" spans="1:5" s="46" customFormat="1" ht="14.25" outlineLevel="4" x14ac:dyDescent="0.2">
      <c r="A5162" s="29" t="s">
        <v>10331</v>
      </c>
      <c r="B5162" s="29" t="s">
        <v>10332</v>
      </c>
      <c r="C5162" s="29" t="s">
        <v>543</v>
      </c>
      <c r="D5162" s="54">
        <v>1</v>
      </c>
      <c r="E5162" s="79">
        <v>6952.36</v>
      </c>
    </row>
    <row r="5163" spans="1:5" s="46" customFormat="1" ht="14.25" outlineLevel="4" x14ac:dyDescent="0.2">
      <c r="A5163" s="29" t="s">
        <v>10333</v>
      </c>
      <c r="B5163" s="29" t="s">
        <v>10334</v>
      </c>
      <c r="C5163" s="29" t="s">
        <v>543</v>
      </c>
      <c r="D5163" s="54">
        <v>1</v>
      </c>
      <c r="E5163" s="79">
        <v>9070.6200000000008</v>
      </c>
    </row>
    <row r="5164" spans="1:5" s="46" customFormat="1" ht="14.25" outlineLevel="4" x14ac:dyDescent="0.2">
      <c r="A5164" s="29" t="s">
        <v>10335</v>
      </c>
      <c r="B5164" s="29" t="s">
        <v>10336</v>
      </c>
      <c r="C5164" s="29" t="s">
        <v>543</v>
      </c>
      <c r="D5164" s="54">
        <v>1</v>
      </c>
      <c r="E5164" s="79">
        <v>12243.2</v>
      </c>
    </row>
    <row r="5165" spans="1:5" s="46" customFormat="1" ht="14.25" outlineLevel="4" x14ac:dyDescent="0.2">
      <c r="A5165" s="29" t="s">
        <v>10337</v>
      </c>
      <c r="B5165" s="29" t="s">
        <v>10338</v>
      </c>
      <c r="C5165" s="29" t="s">
        <v>543</v>
      </c>
      <c r="D5165" s="54">
        <v>1</v>
      </c>
      <c r="E5165" s="79">
        <v>14688.76</v>
      </c>
    </row>
    <row r="5166" spans="1:5" s="46" customFormat="1" ht="14.25" outlineLevel="4" x14ac:dyDescent="0.2">
      <c r="A5166" s="29" t="s">
        <v>10339</v>
      </c>
      <c r="B5166" s="29" t="s">
        <v>10340</v>
      </c>
      <c r="C5166" s="29" t="s">
        <v>543</v>
      </c>
      <c r="D5166" s="54">
        <v>1</v>
      </c>
      <c r="E5166" s="79">
        <v>20694.419999999998</v>
      </c>
    </row>
    <row r="5167" spans="1:5" s="46" customFormat="1" ht="14.25" outlineLevel="4" x14ac:dyDescent="0.2">
      <c r="A5167" s="29" t="s">
        <v>10341</v>
      </c>
      <c r="B5167" s="29" t="s">
        <v>10342</v>
      </c>
      <c r="C5167" s="29" t="s">
        <v>543</v>
      </c>
      <c r="D5167" s="54">
        <v>1</v>
      </c>
      <c r="E5167" s="79">
        <v>4908.8</v>
      </c>
    </row>
    <row r="5168" spans="1:5" s="46" customFormat="1" ht="14.25" outlineLevel="4" x14ac:dyDescent="0.2">
      <c r="A5168" s="29" t="s">
        <v>10343</v>
      </c>
      <c r="B5168" s="29" t="s">
        <v>10344</v>
      </c>
      <c r="C5168" s="29" t="s">
        <v>543</v>
      </c>
      <c r="D5168" s="54">
        <v>1</v>
      </c>
      <c r="E5168" s="79">
        <v>5167.1499999999996</v>
      </c>
    </row>
    <row r="5169" spans="1:5" s="46" customFormat="1" ht="14.25" outlineLevel="4" x14ac:dyDescent="0.2">
      <c r="A5169" s="29" t="s">
        <v>10345</v>
      </c>
      <c r="B5169" s="29" t="s">
        <v>10346</v>
      </c>
      <c r="C5169" s="29" t="s">
        <v>543</v>
      </c>
      <c r="D5169" s="54">
        <v>1</v>
      </c>
      <c r="E5169" s="79">
        <v>5827.82</v>
      </c>
    </row>
    <row r="5170" spans="1:5" s="46" customFormat="1" ht="14.25" outlineLevel="4" x14ac:dyDescent="0.2">
      <c r="A5170" s="29" t="s">
        <v>10347</v>
      </c>
      <c r="B5170" s="29" t="s">
        <v>10348</v>
      </c>
      <c r="C5170" s="29" t="s">
        <v>543</v>
      </c>
      <c r="D5170" s="54">
        <v>1</v>
      </c>
      <c r="E5170" s="79">
        <v>6602.96</v>
      </c>
    </row>
    <row r="5171" spans="1:5" s="46" customFormat="1" ht="14.25" outlineLevel="4" x14ac:dyDescent="0.2">
      <c r="A5171" s="29" t="s">
        <v>10349</v>
      </c>
      <c r="B5171" s="29" t="s">
        <v>10350</v>
      </c>
      <c r="C5171" s="29" t="s">
        <v>543</v>
      </c>
      <c r="D5171" s="54">
        <v>1</v>
      </c>
      <c r="E5171" s="79">
        <v>8622.7199999999993</v>
      </c>
    </row>
    <row r="5172" spans="1:5" s="46" customFormat="1" ht="14.25" outlineLevel="4" x14ac:dyDescent="0.2">
      <c r="A5172" s="29" t="s">
        <v>10351</v>
      </c>
      <c r="B5172" s="29" t="s">
        <v>10352</v>
      </c>
      <c r="C5172" s="29" t="s">
        <v>543</v>
      </c>
      <c r="D5172" s="54">
        <v>1</v>
      </c>
      <c r="E5172" s="79">
        <v>11303.82</v>
      </c>
    </row>
    <row r="5173" spans="1:5" s="46" customFormat="1" ht="14.25" outlineLevel="4" x14ac:dyDescent="0.2">
      <c r="A5173" s="29" t="s">
        <v>10353</v>
      </c>
      <c r="B5173" s="29" t="s">
        <v>10354</v>
      </c>
      <c r="C5173" s="29" t="s">
        <v>543</v>
      </c>
      <c r="D5173" s="54">
        <v>1</v>
      </c>
      <c r="E5173" s="79">
        <v>14676.76</v>
      </c>
    </row>
    <row r="5174" spans="1:5" s="46" customFormat="1" ht="14.25" outlineLevel="4" x14ac:dyDescent="0.2">
      <c r="A5174" s="29" t="s">
        <v>10355</v>
      </c>
      <c r="B5174" s="29" t="s">
        <v>10356</v>
      </c>
      <c r="C5174" s="29" t="s">
        <v>543</v>
      </c>
      <c r="D5174" s="54">
        <v>1</v>
      </c>
      <c r="E5174" s="79">
        <v>19056.12</v>
      </c>
    </row>
    <row r="5175" spans="1:5" s="46" customFormat="1" ht="14.25" outlineLevel="4" x14ac:dyDescent="0.2">
      <c r="A5175" s="29" t="s">
        <v>10357</v>
      </c>
      <c r="B5175" s="29" t="s">
        <v>10358</v>
      </c>
      <c r="C5175" s="29" t="s">
        <v>543</v>
      </c>
      <c r="D5175" s="54">
        <v>1</v>
      </c>
      <c r="E5175" s="79">
        <v>5083.58</v>
      </c>
    </row>
    <row r="5176" spans="1:5" s="46" customFormat="1" ht="14.25" outlineLevel="4" x14ac:dyDescent="0.2">
      <c r="A5176" s="29" t="s">
        <v>10359</v>
      </c>
      <c r="B5176" s="29" t="s">
        <v>10360</v>
      </c>
      <c r="C5176" s="29" t="s">
        <v>543</v>
      </c>
      <c r="D5176" s="54">
        <v>1</v>
      </c>
      <c r="E5176" s="79">
        <v>5397.79</v>
      </c>
    </row>
    <row r="5177" spans="1:5" s="46" customFormat="1" ht="14.25" outlineLevel="4" x14ac:dyDescent="0.2">
      <c r="A5177" s="29" t="s">
        <v>10361</v>
      </c>
      <c r="B5177" s="29" t="s">
        <v>10362</v>
      </c>
      <c r="C5177" s="29" t="s">
        <v>543</v>
      </c>
      <c r="D5177" s="54">
        <v>1</v>
      </c>
      <c r="E5177" s="79">
        <v>6116.29</v>
      </c>
    </row>
    <row r="5178" spans="1:5" s="46" customFormat="1" ht="14.25" outlineLevel="4" x14ac:dyDescent="0.2">
      <c r="A5178" s="29" t="s">
        <v>10363</v>
      </c>
      <c r="B5178" s="29" t="s">
        <v>10364</v>
      </c>
      <c r="C5178" s="29" t="s">
        <v>543</v>
      </c>
      <c r="D5178" s="54">
        <v>1</v>
      </c>
      <c r="E5178" s="79">
        <v>6905.36</v>
      </c>
    </row>
    <row r="5179" spans="1:5" s="46" customFormat="1" ht="14.25" outlineLevel="4" x14ac:dyDescent="0.2">
      <c r="A5179" s="29" t="s">
        <v>10365</v>
      </c>
      <c r="B5179" s="29" t="s">
        <v>10366</v>
      </c>
      <c r="C5179" s="29" t="s">
        <v>543</v>
      </c>
      <c r="D5179" s="54">
        <v>1</v>
      </c>
      <c r="E5179" s="79">
        <v>8995.06</v>
      </c>
    </row>
    <row r="5180" spans="1:5" s="46" customFormat="1" ht="14.25" outlineLevel="4" x14ac:dyDescent="0.2">
      <c r="A5180" s="29" t="s">
        <v>10367</v>
      </c>
      <c r="B5180" s="29" t="s">
        <v>10368</v>
      </c>
      <c r="C5180" s="29" t="s">
        <v>543</v>
      </c>
      <c r="D5180" s="54">
        <v>1</v>
      </c>
      <c r="E5180" s="79">
        <v>11633.56</v>
      </c>
    </row>
    <row r="5181" spans="1:5" s="46" customFormat="1" ht="14.25" outlineLevel="4" x14ac:dyDescent="0.2">
      <c r="A5181" s="29" t="s">
        <v>10369</v>
      </c>
      <c r="B5181" s="29" t="s">
        <v>10370</v>
      </c>
      <c r="C5181" s="29" t="s">
        <v>543</v>
      </c>
      <c r="D5181" s="54">
        <v>1</v>
      </c>
      <c r="E5181" s="79">
        <v>17261.5</v>
      </c>
    </row>
    <row r="5182" spans="1:5" s="46" customFormat="1" ht="14.25" outlineLevel="4" x14ac:dyDescent="0.2">
      <c r="A5182" s="29" t="s">
        <v>10371</v>
      </c>
      <c r="B5182" s="29" t="s">
        <v>10372</v>
      </c>
      <c r="C5182" s="29" t="s">
        <v>543</v>
      </c>
      <c r="D5182" s="54">
        <v>1</v>
      </c>
      <c r="E5182" s="79">
        <v>4197.76</v>
      </c>
    </row>
    <row r="5183" spans="1:5" s="46" customFormat="1" ht="14.25" outlineLevel="4" x14ac:dyDescent="0.2">
      <c r="A5183" s="29" t="s">
        <v>10373</v>
      </c>
      <c r="B5183" s="29" t="s">
        <v>10374</v>
      </c>
      <c r="C5183" s="29" t="s">
        <v>543</v>
      </c>
      <c r="D5183" s="54">
        <v>1</v>
      </c>
      <c r="E5183" s="79">
        <v>4727.63</v>
      </c>
    </row>
    <row r="5184" spans="1:5" s="46" customFormat="1" ht="14.25" outlineLevel="4" x14ac:dyDescent="0.2">
      <c r="A5184" s="29" t="s">
        <v>10375</v>
      </c>
      <c r="B5184" s="29" t="s">
        <v>10376</v>
      </c>
      <c r="C5184" s="29" t="s">
        <v>543</v>
      </c>
      <c r="D5184" s="54">
        <v>1</v>
      </c>
      <c r="E5184" s="79">
        <v>6168.04</v>
      </c>
    </row>
    <row r="5185" spans="1:5" s="46" customFormat="1" ht="14.25" outlineLevel="4" x14ac:dyDescent="0.2">
      <c r="A5185" s="29" t="s">
        <v>10377</v>
      </c>
      <c r="B5185" s="29" t="s">
        <v>10378</v>
      </c>
      <c r="C5185" s="29" t="s">
        <v>543</v>
      </c>
      <c r="D5185" s="54">
        <v>1</v>
      </c>
      <c r="E5185" s="79">
        <v>8325.4</v>
      </c>
    </row>
    <row r="5186" spans="1:5" s="46" customFormat="1" ht="14.25" outlineLevel="4" x14ac:dyDescent="0.2">
      <c r="A5186" s="29" t="s">
        <v>10379</v>
      </c>
      <c r="B5186" s="29" t="s">
        <v>10380</v>
      </c>
      <c r="C5186" s="29" t="s">
        <v>543</v>
      </c>
      <c r="D5186" s="54">
        <v>1</v>
      </c>
      <c r="E5186" s="79">
        <v>9988.3700000000008</v>
      </c>
    </row>
    <row r="5187" spans="1:5" s="46" customFormat="1" ht="14.25" outlineLevel="4" x14ac:dyDescent="0.2">
      <c r="A5187" s="29" t="s">
        <v>10381</v>
      </c>
      <c r="B5187" s="29" t="s">
        <v>10382</v>
      </c>
      <c r="C5187" s="29" t="s">
        <v>543</v>
      </c>
      <c r="D5187" s="54">
        <v>1</v>
      </c>
      <c r="E5187" s="79">
        <v>14072.21</v>
      </c>
    </row>
    <row r="5188" spans="1:5" s="46" customFormat="1" ht="14.25" outlineLevel="4" x14ac:dyDescent="0.2">
      <c r="A5188" s="29" t="s">
        <v>10383</v>
      </c>
      <c r="B5188" s="29" t="s">
        <v>10384</v>
      </c>
      <c r="C5188" s="29" t="s">
        <v>543</v>
      </c>
      <c r="D5188" s="54">
        <v>1</v>
      </c>
      <c r="E5188" s="79">
        <v>15764.58</v>
      </c>
    </row>
    <row r="5189" spans="1:5" s="46" customFormat="1" ht="14.25" outlineLevel="4" x14ac:dyDescent="0.2">
      <c r="A5189" s="29" t="s">
        <v>10385</v>
      </c>
      <c r="B5189" s="29" t="s">
        <v>10386</v>
      </c>
      <c r="C5189" s="29" t="s">
        <v>543</v>
      </c>
      <c r="D5189" s="54">
        <v>1</v>
      </c>
      <c r="E5189" s="79">
        <v>3513.65</v>
      </c>
    </row>
    <row r="5190" spans="1:5" s="46" customFormat="1" ht="14.25" outlineLevel="4" x14ac:dyDescent="0.2">
      <c r="A5190" s="29" t="s">
        <v>10387</v>
      </c>
      <c r="B5190" s="29" t="s">
        <v>10388</v>
      </c>
      <c r="C5190" s="29" t="s">
        <v>543</v>
      </c>
      <c r="D5190" s="54">
        <v>1</v>
      </c>
      <c r="E5190" s="79">
        <v>3962.92</v>
      </c>
    </row>
    <row r="5191" spans="1:5" s="46" customFormat="1" ht="14.25" outlineLevel="4" x14ac:dyDescent="0.2">
      <c r="A5191" s="29" t="s">
        <v>10389</v>
      </c>
      <c r="B5191" s="29" t="s">
        <v>10390</v>
      </c>
      <c r="C5191" s="29" t="s">
        <v>543</v>
      </c>
      <c r="D5191" s="54">
        <v>1</v>
      </c>
      <c r="E5191" s="79">
        <v>4490</v>
      </c>
    </row>
    <row r="5192" spans="1:5" s="46" customFormat="1" ht="14.25" outlineLevel="4" x14ac:dyDescent="0.2">
      <c r="A5192" s="29" t="s">
        <v>10391</v>
      </c>
      <c r="B5192" s="29" t="s">
        <v>10392</v>
      </c>
      <c r="C5192" s="29" t="s">
        <v>543</v>
      </c>
      <c r="D5192" s="54">
        <v>1</v>
      </c>
      <c r="E5192" s="79">
        <v>5863.46</v>
      </c>
    </row>
    <row r="5193" spans="1:5" s="46" customFormat="1" ht="14.25" outlineLevel="4" x14ac:dyDescent="0.2">
      <c r="A5193" s="29" t="s">
        <v>10393</v>
      </c>
      <c r="B5193" s="29" t="s">
        <v>10394</v>
      </c>
      <c r="C5193" s="29" t="s">
        <v>543</v>
      </c>
      <c r="D5193" s="54">
        <v>1</v>
      </c>
      <c r="E5193" s="79">
        <v>7686.6</v>
      </c>
    </row>
    <row r="5194" spans="1:5" s="46" customFormat="1" ht="14.25" outlineLevel="4" x14ac:dyDescent="0.2">
      <c r="A5194" s="29" t="s">
        <v>10395</v>
      </c>
      <c r="B5194" s="29" t="s">
        <v>10396</v>
      </c>
      <c r="C5194" s="29" t="s">
        <v>543</v>
      </c>
      <c r="D5194" s="54">
        <v>1</v>
      </c>
      <c r="E5194" s="79">
        <v>9980.2000000000007</v>
      </c>
    </row>
    <row r="5195" spans="1:5" s="46" customFormat="1" ht="14.25" outlineLevel="4" x14ac:dyDescent="0.2">
      <c r="A5195" s="29" t="s">
        <v>10397</v>
      </c>
      <c r="B5195" s="29" t="s">
        <v>10398</v>
      </c>
      <c r="C5195" s="29" t="s">
        <v>543</v>
      </c>
      <c r="D5195" s="54">
        <v>1</v>
      </c>
      <c r="E5195" s="79">
        <v>12958.16</v>
      </c>
    </row>
    <row r="5196" spans="1:5" s="46" customFormat="1" ht="14.25" outlineLevel="4" x14ac:dyDescent="0.2">
      <c r="A5196" s="29" t="s">
        <v>10399</v>
      </c>
      <c r="B5196" s="29" t="s">
        <v>10400</v>
      </c>
      <c r="C5196" s="29" t="s">
        <v>543</v>
      </c>
      <c r="D5196" s="54">
        <v>1</v>
      </c>
      <c r="E5196" s="79">
        <v>3456.84</v>
      </c>
    </row>
    <row r="5197" spans="1:5" s="46" customFormat="1" ht="14.25" outlineLevel="4" x14ac:dyDescent="0.2">
      <c r="A5197" s="29" t="s">
        <v>10401</v>
      </c>
      <c r="B5197" s="29" t="s">
        <v>10402</v>
      </c>
      <c r="C5197" s="29" t="s">
        <v>543</v>
      </c>
      <c r="D5197" s="54">
        <v>1</v>
      </c>
      <c r="E5197" s="79">
        <v>3670.52</v>
      </c>
    </row>
    <row r="5198" spans="1:5" s="46" customFormat="1" ht="14.25" outlineLevel="4" x14ac:dyDescent="0.2">
      <c r="A5198" s="29" t="s">
        <v>10403</v>
      </c>
      <c r="B5198" s="29" t="s">
        <v>10404</v>
      </c>
      <c r="C5198" s="29" t="s">
        <v>543</v>
      </c>
      <c r="D5198" s="54">
        <v>1</v>
      </c>
      <c r="E5198" s="79">
        <v>4159.0600000000004</v>
      </c>
    </row>
    <row r="5199" spans="1:5" s="46" customFormat="1" ht="14.25" outlineLevel="4" x14ac:dyDescent="0.2">
      <c r="A5199" s="29" t="s">
        <v>10405</v>
      </c>
      <c r="B5199" s="29" t="s">
        <v>10406</v>
      </c>
      <c r="C5199" s="29" t="s">
        <v>543</v>
      </c>
      <c r="D5199" s="54">
        <v>1</v>
      </c>
      <c r="E5199" s="79">
        <v>4695.62</v>
      </c>
    </row>
    <row r="5200" spans="1:5" s="46" customFormat="1" ht="14.25" outlineLevel="4" x14ac:dyDescent="0.2">
      <c r="A5200" s="29" t="s">
        <v>10407</v>
      </c>
      <c r="B5200" s="29" t="s">
        <v>10408</v>
      </c>
      <c r="C5200" s="29" t="s">
        <v>543</v>
      </c>
      <c r="D5200" s="54">
        <v>1</v>
      </c>
      <c r="E5200" s="79">
        <v>6116.63</v>
      </c>
    </row>
    <row r="5201" spans="1:5" s="46" customFormat="1" ht="14.25" outlineLevel="4" x14ac:dyDescent="0.2">
      <c r="A5201" s="29" t="s">
        <v>10409</v>
      </c>
      <c r="B5201" s="29" t="s">
        <v>10410</v>
      </c>
      <c r="C5201" s="29" t="s">
        <v>543</v>
      </c>
      <c r="D5201" s="54">
        <v>1</v>
      </c>
      <c r="E5201" s="79">
        <v>7910.83</v>
      </c>
    </row>
    <row r="5202" spans="1:5" s="46" customFormat="1" ht="14.25" outlineLevel="4" x14ac:dyDescent="0.2">
      <c r="A5202" s="29" t="s">
        <v>10411</v>
      </c>
      <c r="B5202" s="29" t="s">
        <v>10412</v>
      </c>
      <c r="C5202" s="29" t="s">
        <v>543</v>
      </c>
      <c r="D5202" s="54">
        <v>1</v>
      </c>
      <c r="E5202" s="79">
        <v>9804.18</v>
      </c>
    </row>
    <row r="5203" spans="1:5" s="46" customFormat="1" ht="14.25" outlineLevel="4" x14ac:dyDescent="0.2">
      <c r="A5203" s="29" t="s">
        <v>10413</v>
      </c>
      <c r="B5203" s="29" t="s">
        <v>10414</v>
      </c>
      <c r="C5203" s="29" t="s">
        <v>543</v>
      </c>
      <c r="D5203" s="54">
        <v>1</v>
      </c>
      <c r="E5203" s="79">
        <v>3709.07</v>
      </c>
    </row>
    <row r="5204" spans="1:5" s="46" customFormat="1" ht="14.25" outlineLevel="4" x14ac:dyDescent="0.2">
      <c r="A5204" s="29" t="s">
        <v>10415</v>
      </c>
      <c r="B5204" s="29" t="s">
        <v>10416</v>
      </c>
      <c r="C5204" s="29" t="s">
        <v>543</v>
      </c>
      <c r="D5204" s="54">
        <v>1</v>
      </c>
      <c r="E5204" s="79">
        <v>3054.53</v>
      </c>
    </row>
    <row r="5205" spans="1:5" s="46" customFormat="1" ht="14.25" outlineLevel="4" x14ac:dyDescent="0.2">
      <c r="A5205" s="29" t="s">
        <v>10417</v>
      </c>
      <c r="B5205" s="29" t="s">
        <v>10418</v>
      </c>
      <c r="C5205" s="29" t="s">
        <v>543</v>
      </c>
      <c r="D5205" s="54">
        <v>1</v>
      </c>
      <c r="E5205" s="79">
        <v>3456.94</v>
      </c>
    </row>
    <row r="5206" spans="1:5" s="46" customFormat="1" ht="14.25" outlineLevel="4" x14ac:dyDescent="0.2">
      <c r="A5206" s="29" t="s">
        <v>10419</v>
      </c>
      <c r="B5206" s="29" t="s">
        <v>10420</v>
      </c>
      <c r="C5206" s="29" t="s">
        <v>543</v>
      </c>
      <c r="D5206" s="54">
        <v>1</v>
      </c>
      <c r="E5206" s="79">
        <v>3893.29</v>
      </c>
    </row>
    <row r="5207" spans="1:5" s="46" customFormat="1" ht="14.25" outlineLevel="4" x14ac:dyDescent="0.2">
      <c r="A5207" s="29" t="s">
        <v>10421</v>
      </c>
      <c r="B5207" s="29" t="s">
        <v>10422</v>
      </c>
      <c r="C5207" s="29" t="s">
        <v>543</v>
      </c>
      <c r="D5207" s="54">
        <v>1</v>
      </c>
      <c r="E5207" s="79">
        <v>5079.54</v>
      </c>
    </row>
    <row r="5208" spans="1:5" s="46" customFormat="1" ht="14.25" outlineLevel="4" x14ac:dyDescent="0.2">
      <c r="A5208" s="29" t="s">
        <v>10423</v>
      </c>
      <c r="B5208" s="29" t="s">
        <v>10424</v>
      </c>
      <c r="C5208" s="29" t="s">
        <v>543</v>
      </c>
      <c r="D5208" s="54">
        <v>1</v>
      </c>
      <c r="E5208" s="79">
        <v>6856.2</v>
      </c>
    </row>
    <row r="5209" spans="1:5" s="46" customFormat="1" ht="14.25" outlineLevel="4" x14ac:dyDescent="0.2">
      <c r="A5209" s="29" t="s">
        <v>10425</v>
      </c>
      <c r="B5209" s="29" t="s">
        <v>10426</v>
      </c>
      <c r="C5209" s="29" t="s">
        <v>543</v>
      </c>
      <c r="D5209" s="54">
        <v>1</v>
      </c>
      <c r="E5209" s="79">
        <v>8225.66</v>
      </c>
    </row>
    <row r="5210" spans="1:5" s="46" customFormat="1" ht="14.25" outlineLevel="4" x14ac:dyDescent="0.2">
      <c r="A5210" s="29" t="s">
        <v>10427</v>
      </c>
      <c r="B5210" s="29" t="s">
        <v>10428</v>
      </c>
      <c r="C5210" s="29" t="s">
        <v>543</v>
      </c>
      <c r="D5210" s="54">
        <v>1</v>
      </c>
      <c r="E5210" s="79">
        <v>11588.89</v>
      </c>
    </row>
    <row r="5211" spans="1:5" s="46" customFormat="1" ht="14.25" outlineLevel="4" x14ac:dyDescent="0.2">
      <c r="A5211" s="29" t="s">
        <v>10429</v>
      </c>
      <c r="B5211" s="29" t="s">
        <v>10430</v>
      </c>
      <c r="C5211" s="29" t="s">
        <v>543</v>
      </c>
      <c r="D5211" s="54">
        <v>1</v>
      </c>
      <c r="E5211" s="79">
        <v>2748.92</v>
      </c>
    </row>
    <row r="5212" spans="1:5" s="46" customFormat="1" ht="14.25" outlineLevel="4" x14ac:dyDescent="0.2">
      <c r="A5212" s="29" t="s">
        <v>10431</v>
      </c>
      <c r="B5212" s="29" t="s">
        <v>10432</v>
      </c>
      <c r="C5212" s="29" t="s">
        <v>543</v>
      </c>
      <c r="D5212" s="54">
        <v>1</v>
      </c>
      <c r="E5212" s="79">
        <v>2893.63</v>
      </c>
    </row>
    <row r="5213" spans="1:5" s="46" customFormat="1" ht="14.25" outlineLevel="4" x14ac:dyDescent="0.2">
      <c r="A5213" s="29" t="s">
        <v>10433</v>
      </c>
      <c r="B5213" s="29" t="s">
        <v>10434</v>
      </c>
      <c r="C5213" s="29" t="s">
        <v>543</v>
      </c>
      <c r="D5213" s="54">
        <v>1</v>
      </c>
      <c r="E5213" s="79">
        <v>3263.59</v>
      </c>
    </row>
    <row r="5214" spans="1:5" s="46" customFormat="1" ht="14.25" outlineLevel="4" x14ac:dyDescent="0.2">
      <c r="A5214" s="29" t="s">
        <v>10435</v>
      </c>
      <c r="B5214" s="29" t="s">
        <v>10436</v>
      </c>
      <c r="C5214" s="29" t="s">
        <v>543</v>
      </c>
      <c r="D5214" s="54">
        <v>1</v>
      </c>
      <c r="E5214" s="79">
        <v>3697.66</v>
      </c>
    </row>
    <row r="5215" spans="1:5" s="46" customFormat="1" ht="14.25" outlineLevel="4" x14ac:dyDescent="0.2">
      <c r="A5215" s="29" t="s">
        <v>10437</v>
      </c>
      <c r="B5215" s="29" t="s">
        <v>10438</v>
      </c>
      <c r="C5215" s="29" t="s">
        <v>543</v>
      </c>
      <c r="D5215" s="54">
        <v>1</v>
      </c>
      <c r="E5215" s="79">
        <v>4828.7</v>
      </c>
    </row>
    <row r="5216" spans="1:5" s="46" customFormat="1" ht="14.25" outlineLevel="4" x14ac:dyDescent="0.2">
      <c r="A5216" s="29" t="s">
        <v>10439</v>
      </c>
      <c r="B5216" s="29" t="s">
        <v>10440</v>
      </c>
      <c r="C5216" s="29" t="s">
        <v>543</v>
      </c>
      <c r="D5216" s="54">
        <v>1</v>
      </c>
      <c r="E5216" s="79">
        <v>6330.13</v>
      </c>
    </row>
    <row r="5217" spans="1:5" s="46" customFormat="1" ht="14.25" outlineLevel="4" x14ac:dyDescent="0.2">
      <c r="A5217" s="29" t="s">
        <v>10441</v>
      </c>
      <c r="B5217" s="29" t="s">
        <v>10442</v>
      </c>
      <c r="C5217" s="29" t="s">
        <v>543</v>
      </c>
      <c r="D5217" s="54">
        <v>1</v>
      </c>
      <c r="E5217" s="79">
        <v>8218.98</v>
      </c>
    </row>
    <row r="5218" spans="1:5" s="46" customFormat="1" ht="14.25" outlineLevel="4" x14ac:dyDescent="0.2">
      <c r="A5218" s="29" t="s">
        <v>10443</v>
      </c>
      <c r="B5218" s="29" t="s">
        <v>10444</v>
      </c>
      <c r="C5218" s="29" t="s">
        <v>543</v>
      </c>
      <c r="D5218" s="54">
        <v>1</v>
      </c>
      <c r="E5218" s="79">
        <v>10671.42</v>
      </c>
    </row>
    <row r="5219" spans="1:5" s="46" customFormat="1" ht="14.25" outlineLevel="4" x14ac:dyDescent="0.2">
      <c r="A5219" s="29" t="s">
        <v>10445</v>
      </c>
      <c r="B5219" s="29" t="s">
        <v>10446</v>
      </c>
      <c r="C5219" s="29" t="s">
        <v>543</v>
      </c>
      <c r="D5219" s="54">
        <v>1</v>
      </c>
      <c r="E5219" s="79">
        <v>2846.78</v>
      </c>
    </row>
    <row r="5220" spans="1:5" s="46" customFormat="1" ht="14.25" outlineLevel="4" x14ac:dyDescent="0.2">
      <c r="A5220" s="29" t="s">
        <v>10447</v>
      </c>
      <c r="B5220" s="29" t="s">
        <v>10448</v>
      </c>
      <c r="C5220" s="29" t="s">
        <v>543</v>
      </c>
      <c r="D5220" s="54">
        <v>1</v>
      </c>
      <c r="E5220" s="79">
        <v>3022.75</v>
      </c>
    </row>
    <row r="5221" spans="1:5" s="46" customFormat="1" ht="14.25" outlineLevel="4" x14ac:dyDescent="0.2">
      <c r="A5221" s="29" t="s">
        <v>10449</v>
      </c>
      <c r="B5221" s="29" t="s">
        <v>10450</v>
      </c>
      <c r="C5221" s="29" t="s">
        <v>543</v>
      </c>
      <c r="D5221" s="54">
        <v>1</v>
      </c>
      <c r="E5221" s="79">
        <v>3425.12</v>
      </c>
    </row>
    <row r="5222" spans="1:5" s="46" customFormat="1" ht="14.25" outlineLevel="4" x14ac:dyDescent="0.2">
      <c r="A5222" s="29" t="s">
        <v>10451</v>
      </c>
      <c r="B5222" s="29" t="s">
        <v>10452</v>
      </c>
      <c r="C5222" s="29" t="s">
        <v>543</v>
      </c>
      <c r="D5222" s="54">
        <v>1</v>
      </c>
      <c r="E5222" s="79">
        <v>3867</v>
      </c>
    </row>
    <row r="5223" spans="1:5" s="46" customFormat="1" ht="14.25" outlineLevel="4" x14ac:dyDescent="0.2">
      <c r="A5223" s="29" t="s">
        <v>10453</v>
      </c>
      <c r="B5223" s="29" t="s">
        <v>10454</v>
      </c>
      <c r="C5223" s="29" t="s">
        <v>543</v>
      </c>
      <c r="D5223" s="54">
        <v>1</v>
      </c>
      <c r="E5223" s="79">
        <v>5037.2</v>
      </c>
    </row>
    <row r="5224" spans="1:5" s="46" customFormat="1" ht="14.25" outlineLevel="4" x14ac:dyDescent="0.2">
      <c r="A5224" s="29" t="s">
        <v>10455</v>
      </c>
      <c r="B5224" s="29" t="s">
        <v>10456</v>
      </c>
      <c r="C5224" s="29" t="s">
        <v>543</v>
      </c>
      <c r="D5224" s="54">
        <v>1</v>
      </c>
      <c r="E5224" s="79">
        <v>6514.78</v>
      </c>
    </row>
    <row r="5225" spans="1:5" s="46" customFormat="1" ht="14.25" outlineLevel="4" x14ac:dyDescent="0.2">
      <c r="A5225" s="29" t="s">
        <v>10457</v>
      </c>
      <c r="B5225" s="29" t="s">
        <v>10458</v>
      </c>
      <c r="C5225" s="29" t="s">
        <v>543</v>
      </c>
      <c r="D5225" s="54">
        <v>1</v>
      </c>
      <c r="E5225" s="79">
        <v>9666.44</v>
      </c>
    </row>
    <row r="5226" spans="1:5" s="46" customFormat="1" ht="14.25" outlineLevel="4" x14ac:dyDescent="0.2">
      <c r="A5226" s="29" t="s">
        <v>10459</v>
      </c>
      <c r="B5226" s="29" t="s">
        <v>10460</v>
      </c>
      <c r="C5226" s="29" t="s">
        <v>543</v>
      </c>
      <c r="D5226" s="54">
        <v>1</v>
      </c>
      <c r="E5226" s="79">
        <v>12975.55</v>
      </c>
    </row>
    <row r="5227" spans="1:5" s="46" customFormat="1" ht="14.25" outlineLevel="4" x14ac:dyDescent="0.2">
      <c r="A5227" s="29" t="s">
        <v>10461</v>
      </c>
      <c r="B5227" s="29" t="s">
        <v>10462</v>
      </c>
      <c r="C5227" s="29" t="s">
        <v>543</v>
      </c>
      <c r="D5227" s="54">
        <v>1</v>
      </c>
      <c r="E5227" s="79">
        <v>13774.67</v>
      </c>
    </row>
    <row r="5228" spans="1:5" s="46" customFormat="1" ht="14.25" outlineLevel="4" x14ac:dyDescent="0.2">
      <c r="A5228" s="29" t="s">
        <v>10463</v>
      </c>
      <c r="B5228" s="29" t="s">
        <v>10464</v>
      </c>
      <c r="C5228" s="29" t="s">
        <v>543</v>
      </c>
      <c r="D5228" s="54">
        <v>1</v>
      </c>
      <c r="E5228" s="79">
        <v>14731.51</v>
      </c>
    </row>
    <row r="5229" spans="1:5" s="46" customFormat="1" ht="14.25" outlineLevel="4" x14ac:dyDescent="0.2">
      <c r="A5229" s="29" t="s">
        <v>10465</v>
      </c>
      <c r="B5229" s="29" t="s">
        <v>10466</v>
      </c>
      <c r="C5229" s="29" t="s">
        <v>543</v>
      </c>
      <c r="D5229" s="54">
        <v>1</v>
      </c>
      <c r="E5229" s="79">
        <v>16077.14</v>
      </c>
    </row>
    <row r="5230" spans="1:5" s="46" customFormat="1" ht="14.25" outlineLevel="4" x14ac:dyDescent="0.2">
      <c r="A5230" s="29" t="s">
        <v>10467</v>
      </c>
      <c r="B5230" s="29" t="s">
        <v>10468</v>
      </c>
      <c r="C5230" s="29" t="s">
        <v>543</v>
      </c>
      <c r="D5230" s="54">
        <v>1</v>
      </c>
      <c r="E5230" s="79">
        <v>17703.37</v>
      </c>
    </row>
    <row r="5231" spans="1:5" s="46" customFormat="1" ht="14.25" outlineLevel="4" x14ac:dyDescent="0.2">
      <c r="A5231" s="29" t="s">
        <v>10469</v>
      </c>
      <c r="B5231" s="29" t="s">
        <v>10470</v>
      </c>
      <c r="C5231" s="29" t="s">
        <v>543</v>
      </c>
      <c r="D5231" s="54">
        <v>1</v>
      </c>
      <c r="E5231" s="79">
        <v>19360.3</v>
      </c>
    </row>
    <row r="5232" spans="1:5" s="46" customFormat="1" ht="14.25" outlineLevel="4" x14ac:dyDescent="0.2">
      <c r="A5232" s="29" t="s">
        <v>10471</v>
      </c>
      <c r="B5232" s="29" t="s">
        <v>10472</v>
      </c>
      <c r="C5232" s="29" t="s">
        <v>543</v>
      </c>
      <c r="D5232" s="54">
        <v>1</v>
      </c>
      <c r="E5232" s="79">
        <v>21200.78</v>
      </c>
    </row>
    <row r="5233" spans="1:5" s="46" customFormat="1" ht="14.25" outlineLevel="4" x14ac:dyDescent="0.2">
      <c r="A5233" s="29" t="s">
        <v>10473</v>
      </c>
      <c r="B5233" s="29" t="s">
        <v>10474</v>
      </c>
      <c r="C5233" s="29" t="s">
        <v>543</v>
      </c>
      <c r="D5233" s="54">
        <v>1</v>
      </c>
      <c r="E5233" s="79">
        <v>10934.2</v>
      </c>
    </row>
    <row r="5234" spans="1:5" s="46" customFormat="1" ht="14.25" outlineLevel="4" x14ac:dyDescent="0.2">
      <c r="A5234" s="29" t="s">
        <v>10475</v>
      </c>
      <c r="B5234" s="29" t="s">
        <v>10476</v>
      </c>
      <c r="C5234" s="29" t="s">
        <v>543</v>
      </c>
      <c r="D5234" s="54">
        <v>1</v>
      </c>
      <c r="E5234" s="79">
        <v>11361.78</v>
      </c>
    </row>
    <row r="5235" spans="1:5" s="46" customFormat="1" ht="14.25" outlineLevel="4" x14ac:dyDescent="0.2">
      <c r="A5235" s="29" t="s">
        <v>10477</v>
      </c>
      <c r="B5235" s="29" t="s">
        <v>10478</v>
      </c>
      <c r="C5235" s="29" t="s">
        <v>543</v>
      </c>
      <c r="D5235" s="54">
        <v>1</v>
      </c>
      <c r="E5235" s="79">
        <v>12191.86</v>
      </c>
    </row>
    <row r="5236" spans="1:5" s="46" customFormat="1" ht="14.25" outlineLevel="4" x14ac:dyDescent="0.2">
      <c r="A5236" s="29" t="s">
        <v>10479</v>
      </c>
      <c r="B5236" s="29" t="s">
        <v>10480</v>
      </c>
      <c r="C5236" s="29" t="s">
        <v>543</v>
      </c>
      <c r="D5236" s="54">
        <v>1</v>
      </c>
      <c r="E5236" s="79">
        <v>12372.56</v>
      </c>
    </row>
    <row r="5237" spans="1:5" s="46" customFormat="1" ht="14.25" outlineLevel="4" x14ac:dyDescent="0.2">
      <c r="A5237" s="29" t="s">
        <v>10481</v>
      </c>
      <c r="B5237" s="29" t="s">
        <v>10482</v>
      </c>
      <c r="C5237" s="29" t="s">
        <v>543</v>
      </c>
      <c r="D5237" s="54">
        <v>1</v>
      </c>
      <c r="E5237" s="79">
        <v>14415.25</v>
      </c>
    </row>
    <row r="5238" spans="1:5" s="46" customFormat="1" ht="14.25" outlineLevel="4" x14ac:dyDescent="0.2">
      <c r="A5238" s="29" t="s">
        <v>10483</v>
      </c>
      <c r="B5238" s="29" t="s">
        <v>10484</v>
      </c>
      <c r="C5238" s="29" t="s">
        <v>543</v>
      </c>
      <c r="D5238" s="54">
        <v>1</v>
      </c>
      <c r="E5238" s="79">
        <v>16278.05</v>
      </c>
    </row>
    <row r="5239" spans="1:5" s="46" customFormat="1" ht="14.25" outlineLevel="4" x14ac:dyDescent="0.2">
      <c r="A5239" s="29" t="s">
        <v>10485</v>
      </c>
      <c r="B5239" s="29" t="s">
        <v>10486</v>
      </c>
      <c r="C5239" s="29" t="s">
        <v>543</v>
      </c>
      <c r="D5239" s="54">
        <v>1</v>
      </c>
      <c r="E5239" s="79">
        <v>17583.580000000002</v>
      </c>
    </row>
    <row r="5240" spans="1:5" s="46" customFormat="1" ht="14.25" outlineLevel="4" x14ac:dyDescent="0.2">
      <c r="A5240" s="29" t="s">
        <v>10487</v>
      </c>
      <c r="B5240" s="29" t="s">
        <v>10488</v>
      </c>
      <c r="C5240" s="29" t="s">
        <v>543</v>
      </c>
      <c r="D5240" s="54">
        <v>1</v>
      </c>
      <c r="E5240" s="79">
        <v>19538.2</v>
      </c>
    </row>
    <row r="5241" spans="1:5" s="46" customFormat="1" ht="14.25" outlineLevel="4" x14ac:dyDescent="0.2">
      <c r="A5241" s="29" t="s">
        <v>10489</v>
      </c>
      <c r="B5241" s="29" t="s">
        <v>10490</v>
      </c>
      <c r="C5241" s="29" t="s">
        <v>543</v>
      </c>
      <c r="D5241" s="54">
        <v>1</v>
      </c>
      <c r="E5241" s="79">
        <v>12137.78</v>
      </c>
    </row>
    <row r="5242" spans="1:5" s="46" customFormat="1" ht="14.25" outlineLevel="4" x14ac:dyDescent="0.2">
      <c r="A5242" s="29" t="s">
        <v>10491</v>
      </c>
      <c r="B5242" s="29" t="s">
        <v>10492</v>
      </c>
      <c r="C5242" s="29" t="s">
        <v>543</v>
      </c>
      <c r="D5242" s="54">
        <v>1</v>
      </c>
      <c r="E5242" s="79">
        <v>12395.38</v>
      </c>
    </row>
    <row r="5243" spans="1:5" s="46" customFormat="1" ht="14.25" outlineLevel="4" x14ac:dyDescent="0.2">
      <c r="A5243" s="29" t="s">
        <v>10493</v>
      </c>
      <c r="B5243" s="29" t="s">
        <v>10494</v>
      </c>
      <c r="C5243" s="29" t="s">
        <v>543</v>
      </c>
      <c r="D5243" s="54">
        <v>1</v>
      </c>
      <c r="E5243" s="79">
        <v>13184.82</v>
      </c>
    </row>
    <row r="5244" spans="1:5" s="46" customFormat="1" ht="14.25" outlineLevel="4" x14ac:dyDescent="0.2">
      <c r="A5244" s="29" t="s">
        <v>10495</v>
      </c>
      <c r="B5244" s="29" t="s">
        <v>10496</v>
      </c>
      <c r="C5244" s="29" t="s">
        <v>543</v>
      </c>
      <c r="D5244" s="54">
        <v>1</v>
      </c>
      <c r="E5244" s="79">
        <v>13395.52</v>
      </c>
    </row>
    <row r="5245" spans="1:5" s="46" customFormat="1" ht="14.25" outlineLevel="4" x14ac:dyDescent="0.2">
      <c r="A5245" s="29" t="s">
        <v>10497</v>
      </c>
      <c r="B5245" s="29" t="s">
        <v>10498</v>
      </c>
      <c r="C5245" s="29" t="s">
        <v>543</v>
      </c>
      <c r="D5245" s="54">
        <v>1</v>
      </c>
      <c r="E5245" s="79">
        <v>15958</v>
      </c>
    </row>
    <row r="5246" spans="1:5" s="46" customFormat="1" ht="14.25" outlineLevel="4" x14ac:dyDescent="0.2">
      <c r="A5246" s="29" t="s">
        <v>10499</v>
      </c>
      <c r="B5246" s="29" t="s">
        <v>10500</v>
      </c>
      <c r="C5246" s="29" t="s">
        <v>543</v>
      </c>
      <c r="D5246" s="54">
        <v>1</v>
      </c>
      <c r="E5246" s="79">
        <v>17110.34</v>
      </c>
    </row>
    <row r="5247" spans="1:5" s="46" customFormat="1" ht="14.25" outlineLevel="4" x14ac:dyDescent="0.2">
      <c r="A5247" s="29" t="s">
        <v>10501</v>
      </c>
      <c r="B5247" s="29" t="s">
        <v>10502</v>
      </c>
      <c r="C5247" s="29" t="s">
        <v>543</v>
      </c>
      <c r="D5247" s="54">
        <v>1</v>
      </c>
      <c r="E5247" s="79">
        <v>18735.759999999998</v>
      </c>
    </row>
    <row r="5248" spans="1:5" s="46" customFormat="1" ht="14.25" outlineLevel="4" x14ac:dyDescent="0.2">
      <c r="A5248" s="29" t="s">
        <v>10503</v>
      </c>
      <c r="B5248" s="29" t="s">
        <v>10504</v>
      </c>
      <c r="C5248" s="29" t="s">
        <v>543</v>
      </c>
      <c r="D5248" s="54">
        <v>1</v>
      </c>
      <c r="E5248" s="79">
        <v>20658.73</v>
      </c>
    </row>
    <row r="5249" spans="1:5" s="46" customFormat="1" ht="14.25" outlineLevel="4" x14ac:dyDescent="0.2">
      <c r="A5249" s="29" t="s">
        <v>10505</v>
      </c>
      <c r="B5249" s="29" t="s">
        <v>10506</v>
      </c>
      <c r="C5249" s="29" t="s">
        <v>543</v>
      </c>
      <c r="D5249" s="54">
        <v>1</v>
      </c>
      <c r="E5249" s="79">
        <v>8823.3799999999992</v>
      </c>
    </row>
    <row r="5250" spans="1:5" s="46" customFormat="1" ht="14.25" outlineLevel="4" x14ac:dyDescent="0.2">
      <c r="A5250" s="29" t="s">
        <v>10507</v>
      </c>
      <c r="B5250" s="29" t="s">
        <v>10508</v>
      </c>
      <c r="C5250" s="29" t="s">
        <v>543</v>
      </c>
      <c r="D5250" s="54">
        <v>1</v>
      </c>
      <c r="E5250" s="79">
        <v>9366.7800000000007</v>
      </c>
    </row>
    <row r="5251" spans="1:5" s="46" customFormat="1" ht="14.25" outlineLevel="4" x14ac:dyDescent="0.2">
      <c r="A5251" s="29" t="s">
        <v>10509</v>
      </c>
      <c r="B5251" s="29" t="s">
        <v>10510</v>
      </c>
      <c r="C5251" s="29" t="s">
        <v>543</v>
      </c>
      <c r="D5251" s="54">
        <v>1</v>
      </c>
      <c r="E5251" s="79">
        <v>10017.42</v>
      </c>
    </row>
    <row r="5252" spans="1:5" s="46" customFormat="1" ht="14.25" outlineLevel="4" x14ac:dyDescent="0.2">
      <c r="A5252" s="29" t="s">
        <v>10511</v>
      </c>
      <c r="B5252" s="29" t="s">
        <v>10512</v>
      </c>
      <c r="C5252" s="29" t="s">
        <v>543</v>
      </c>
      <c r="D5252" s="54">
        <v>1</v>
      </c>
      <c r="E5252" s="79">
        <v>10932.46</v>
      </c>
    </row>
    <row r="5253" spans="1:5" s="46" customFormat="1" ht="14.25" outlineLevel="4" x14ac:dyDescent="0.2">
      <c r="A5253" s="29" t="s">
        <v>10513</v>
      </c>
      <c r="B5253" s="29" t="s">
        <v>10514</v>
      </c>
      <c r="C5253" s="29" t="s">
        <v>543</v>
      </c>
      <c r="D5253" s="54">
        <v>1</v>
      </c>
      <c r="E5253" s="79">
        <v>12038.32</v>
      </c>
    </row>
    <row r="5254" spans="1:5" s="46" customFormat="1" ht="14.25" outlineLevel="4" x14ac:dyDescent="0.2">
      <c r="A5254" s="29" t="s">
        <v>10515</v>
      </c>
      <c r="B5254" s="29" t="s">
        <v>10516</v>
      </c>
      <c r="C5254" s="29" t="s">
        <v>543</v>
      </c>
      <c r="D5254" s="54">
        <v>1</v>
      </c>
      <c r="E5254" s="79">
        <v>13165</v>
      </c>
    </row>
    <row r="5255" spans="1:5" s="46" customFormat="1" ht="14.25" outlineLevel="4" x14ac:dyDescent="0.2">
      <c r="A5255" s="29" t="s">
        <v>10517</v>
      </c>
      <c r="B5255" s="29" t="s">
        <v>10518</v>
      </c>
      <c r="C5255" s="29" t="s">
        <v>543</v>
      </c>
      <c r="D5255" s="54">
        <v>1</v>
      </c>
      <c r="E5255" s="79">
        <v>14416.52</v>
      </c>
    </row>
    <row r="5256" spans="1:5" s="46" customFormat="1" ht="14.25" outlineLevel="4" x14ac:dyDescent="0.2">
      <c r="A5256" s="29" t="s">
        <v>10519</v>
      </c>
      <c r="B5256" s="29" t="s">
        <v>10520</v>
      </c>
      <c r="C5256" s="29" t="s">
        <v>543</v>
      </c>
      <c r="D5256" s="54">
        <v>1</v>
      </c>
      <c r="E5256" s="79">
        <v>7435.24</v>
      </c>
    </row>
    <row r="5257" spans="1:5" s="46" customFormat="1" ht="14.25" outlineLevel="4" x14ac:dyDescent="0.2">
      <c r="A5257" s="29" t="s">
        <v>10521</v>
      </c>
      <c r="B5257" s="29" t="s">
        <v>10522</v>
      </c>
      <c r="C5257" s="29" t="s">
        <v>543</v>
      </c>
      <c r="D5257" s="54">
        <v>1</v>
      </c>
      <c r="E5257" s="79">
        <v>7726.02</v>
      </c>
    </row>
    <row r="5258" spans="1:5" s="46" customFormat="1" ht="14.25" outlineLevel="4" x14ac:dyDescent="0.2">
      <c r="A5258" s="29" t="s">
        <v>10523</v>
      </c>
      <c r="B5258" s="29" t="s">
        <v>10524</v>
      </c>
      <c r="C5258" s="29" t="s">
        <v>543</v>
      </c>
      <c r="D5258" s="54">
        <v>1</v>
      </c>
      <c r="E5258" s="79">
        <v>8290.4599999999991</v>
      </c>
    </row>
    <row r="5259" spans="1:5" s="46" customFormat="1" ht="14.25" outlineLevel="4" x14ac:dyDescent="0.2">
      <c r="A5259" s="29" t="s">
        <v>10525</v>
      </c>
      <c r="B5259" s="29" t="s">
        <v>10526</v>
      </c>
      <c r="C5259" s="29" t="s">
        <v>543</v>
      </c>
      <c r="D5259" s="54">
        <v>1</v>
      </c>
      <c r="E5259" s="79">
        <v>8413.33</v>
      </c>
    </row>
    <row r="5260" spans="1:5" s="46" customFormat="1" ht="14.25" outlineLevel="4" x14ac:dyDescent="0.2">
      <c r="A5260" s="29" t="s">
        <v>10527</v>
      </c>
      <c r="B5260" s="29" t="s">
        <v>10528</v>
      </c>
      <c r="C5260" s="29" t="s">
        <v>543</v>
      </c>
      <c r="D5260" s="54">
        <v>1</v>
      </c>
      <c r="E5260" s="79">
        <v>9802.3799999999992</v>
      </c>
    </row>
    <row r="5261" spans="1:5" s="46" customFormat="1" ht="14.25" outlineLevel="4" x14ac:dyDescent="0.2">
      <c r="A5261" s="29" t="s">
        <v>10529</v>
      </c>
      <c r="B5261" s="29" t="s">
        <v>10530</v>
      </c>
      <c r="C5261" s="29" t="s">
        <v>543</v>
      </c>
      <c r="D5261" s="54">
        <v>1</v>
      </c>
      <c r="E5261" s="79">
        <v>11069.08</v>
      </c>
    </row>
    <row r="5262" spans="1:5" s="46" customFormat="1" ht="14.25" outlineLevel="4" x14ac:dyDescent="0.2">
      <c r="A5262" s="29" t="s">
        <v>10531</v>
      </c>
      <c r="B5262" s="29" t="s">
        <v>10532</v>
      </c>
      <c r="C5262" s="29" t="s">
        <v>543</v>
      </c>
      <c r="D5262" s="54">
        <v>1</v>
      </c>
      <c r="E5262" s="79">
        <v>11956.85</v>
      </c>
    </row>
    <row r="5263" spans="1:5" s="46" customFormat="1" ht="14.25" outlineLevel="4" x14ac:dyDescent="0.2">
      <c r="A5263" s="29" t="s">
        <v>10533</v>
      </c>
      <c r="B5263" s="29" t="s">
        <v>10534</v>
      </c>
      <c r="C5263" s="29" t="s">
        <v>543</v>
      </c>
      <c r="D5263" s="54">
        <v>1</v>
      </c>
      <c r="E5263" s="79">
        <v>13286</v>
      </c>
    </row>
    <row r="5264" spans="1:5" s="46" customFormat="1" ht="14.25" outlineLevel="4" x14ac:dyDescent="0.2">
      <c r="A5264" s="29" t="s">
        <v>10535</v>
      </c>
      <c r="B5264" s="29" t="s">
        <v>10536</v>
      </c>
      <c r="C5264" s="29" t="s">
        <v>543</v>
      </c>
      <c r="D5264" s="54">
        <v>1</v>
      </c>
      <c r="E5264" s="79">
        <v>8253.67</v>
      </c>
    </row>
    <row r="5265" spans="1:5" s="46" customFormat="1" ht="14.25" outlineLevel="4" x14ac:dyDescent="0.2">
      <c r="A5265" s="29" t="s">
        <v>10537</v>
      </c>
      <c r="B5265" s="29" t="s">
        <v>10538</v>
      </c>
      <c r="C5265" s="29" t="s">
        <v>543</v>
      </c>
      <c r="D5265" s="54">
        <v>1</v>
      </c>
      <c r="E5265" s="79">
        <v>8428.86</v>
      </c>
    </row>
    <row r="5266" spans="1:5" s="46" customFormat="1" ht="14.25" outlineLevel="4" x14ac:dyDescent="0.2">
      <c r="A5266" s="29" t="s">
        <v>10539</v>
      </c>
      <c r="B5266" s="29" t="s">
        <v>10540</v>
      </c>
      <c r="C5266" s="29" t="s">
        <v>543</v>
      </c>
      <c r="D5266" s="54">
        <v>1</v>
      </c>
      <c r="E5266" s="79">
        <v>8965.66</v>
      </c>
    </row>
    <row r="5267" spans="1:5" s="46" customFormat="1" ht="14.25" outlineLevel="4" x14ac:dyDescent="0.2">
      <c r="A5267" s="29" t="s">
        <v>10541</v>
      </c>
      <c r="B5267" s="29" t="s">
        <v>10542</v>
      </c>
      <c r="C5267" s="29" t="s">
        <v>543</v>
      </c>
      <c r="D5267" s="54">
        <v>1</v>
      </c>
      <c r="E5267" s="79">
        <v>9108.9500000000007</v>
      </c>
    </row>
    <row r="5268" spans="1:5" s="46" customFormat="1" ht="14.25" outlineLevel="4" x14ac:dyDescent="0.2">
      <c r="A5268" s="29" t="s">
        <v>10543</v>
      </c>
      <c r="B5268" s="29" t="s">
        <v>10544</v>
      </c>
      <c r="C5268" s="29" t="s">
        <v>543</v>
      </c>
      <c r="D5268" s="54">
        <v>1</v>
      </c>
      <c r="E5268" s="79">
        <v>10851.46</v>
      </c>
    </row>
    <row r="5269" spans="1:5" s="46" customFormat="1" ht="14.25" outlineLevel="4" x14ac:dyDescent="0.2">
      <c r="A5269" s="29" t="s">
        <v>10545</v>
      </c>
      <c r="B5269" s="29" t="s">
        <v>10546</v>
      </c>
      <c r="C5269" s="29" t="s">
        <v>543</v>
      </c>
      <c r="D5269" s="54">
        <v>1</v>
      </c>
      <c r="E5269" s="79">
        <v>11635.01</v>
      </c>
    </row>
    <row r="5270" spans="1:5" s="46" customFormat="1" ht="14.25" outlineLevel="4" x14ac:dyDescent="0.2">
      <c r="A5270" s="29" t="s">
        <v>10547</v>
      </c>
      <c r="B5270" s="29" t="s">
        <v>10548</v>
      </c>
      <c r="C5270" s="29" t="s">
        <v>543</v>
      </c>
      <c r="D5270" s="54">
        <v>1</v>
      </c>
      <c r="E5270" s="79">
        <v>12740.32</v>
      </c>
    </row>
    <row r="5271" spans="1:5" s="46" customFormat="1" ht="14.25" outlineLevel="4" x14ac:dyDescent="0.2">
      <c r="A5271" s="29" t="s">
        <v>10549</v>
      </c>
      <c r="B5271" s="29" t="s">
        <v>10550</v>
      </c>
      <c r="C5271" s="29" t="s">
        <v>543</v>
      </c>
      <c r="D5271" s="54">
        <v>1</v>
      </c>
      <c r="E5271" s="79">
        <v>14047.96</v>
      </c>
    </row>
    <row r="5272" spans="1:5" s="46" customFormat="1" ht="14.25" outlineLevel="4" x14ac:dyDescent="0.2">
      <c r="A5272" s="29" t="s">
        <v>10551</v>
      </c>
      <c r="B5272" s="29" t="s">
        <v>10552</v>
      </c>
      <c r="C5272" s="29" t="s">
        <v>543</v>
      </c>
      <c r="D5272" s="54">
        <v>1</v>
      </c>
      <c r="E5272" s="79">
        <v>7266.32</v>
      </c>
    </row>
    <row r="5273" spans="1:5" s="46" customFormat="1" ht="14.25" outlineLevel="4" x14ac:dyDescent="0.2">
      <c r="A5273" s="29" t="s">
        <v>10553</v>
      </c>
      <c r="B5273" s="29" t="s">
        <v>10554</v>
      </c>
      <c r="C5273" s="29" t="s">
        <v>543</v>
      </c>
      <c r="D5273" s="54">
        <v>1</v>
      </c>
      <c r="E5273" s="79">
        <v>7713.83</v>
      </c>
    </row>
    <row r="5274" spans="1:5" s="46" customFormat="1" ht="14.25" outlineLevel="4" x14ac:dyDescent="0.2">
      <c r="A5274" s="29" t="s">
        <v>10555</v>
      </c>
      <c r="B5274" s="29" t="s">
        <v>10556</v>
      </c>
      <c r="C5274" s="29" t="s">
        <v>543</v>
      </c>
      <c r="D5274" s="54">
        <v>1</v>
      </c>
      <c r="E5274" s="79">
        <v>8249.6299999999992</v>
      </c>
    </row>
    <row r="5275" spans="1:5" s="46" customFormat="1" ht="14.25" outlineLevel="4" x14ac:dyDescent="0.2">
      <c r="A5275" s="29" t="s">
        <v>10557</v>
      </c>
      <c r="B5275" s="29" t="s">
        <v>10558</v>
      </c>
      <c r="C5275" s="29" t="s">
        <v>543</v>
      </c>
      <c r="D5275" s="54">
        <v>1</v>
      </c>
      <c r="E5275" s="79">
        <v>9003.2000000000007</v>
      </c>
    </row>
    <row r="5276" spans="1:5" s="46" customFormat="1" ht="14.25" outlineLevel="4" x14ac:dyDescent="0.2">
      <c r="A5276" s="29" t="s">
        <v>10559</v>
      </c>
      <c r="B5276" s="29" t="s">
        <v>10560</v>
      </c>
      <c r="C5276" s="29" t="s">
        <v>543</v>
      </c>
      <c r="D5276" s="54">
        <v>1</v>
      </c>
      <c r="E5276" s="79">
        <v>9913.8799999999992</v>
      </c>
    </row>
    <row r="5277" spans="1:5" s="46" customFormat="1" ht="14.25" outlineLevel="4" x14ac:dyDescent="0.2">
      <c r="A5277" s="29" t="s">
        <v>10561</v>
      </c>
      <c r="B5277" s="29" t="s">
        <v>10562</v>
      </c>
      <c r="C5277" s="29" t="s">
        <v>543</v>
      </c>
      <c r="D5277" s="54">
        <v>1</v>
      </c>
      <c r="E5277" s="79">
        <v>10841.76</v>
      </c>
    </row>
    <row r="5278" spans="1:5" s="46" customFormat="1" ht="14.25" outlineLevel="4" x14ac:dyDescent="0.2">
      <c r="A5278" s="29" t="s">
        <v>10563</v>
      </c>
      <c r="B5278" s="29" t="s">
        <v>10564</v>
      </c>
      <c r="C5278" s="29" t="s">
        <v>543</v>
      </c>
      <c r="D5278" s="54">
        <v>1</v>
      </c>
      <c r="E5278" s="79">
        <v>11872.42</v>
      </c>
    </row>
    <row r="5279" spans="1:5" s="46" customFormat="1" ht="14.25" outlineLevel="4" x14ac:dyDescent="0.2">
      <c r="A5279" s="29" t="s">
        <v>10565</v>
      </c>
      <c r="B5279" s="29" t="s">
        <v>10566</v>
      </c>
      <c r="C5279" s="29" t="s">
        <v>543</v>
      </c>
      <c r="D5279" s="54">
        <v>1</v>
      </c>
      <c r="E5279" s="79">
        <v>6123.16</v>
      </c>
    </row>
    <row r="5280" spans="1:5" s="46" customFormat="1" ht="14.25" outlineLevel="4" x14ac:dyDescent="0.2">
      <c r="A5280" s="29" t="s">
        <v>10567</v>
      </c>
      <c r="B5280" s="29" t="s">
        <v>10568</v>
      </c>
      <c r="C5280" s="29" t="s">
        <v>543</v>
      </c>
      <c r="D5280" s="54">
        <v>1</v>
      </c>
      <c r="E5280" s="79">
        <v>6362.6</v>
      </c>
    </row>
    <row r="5281" spans="1:6" s="46" customFormat="1" ht="14.25" outlineLevel="4" x14ac:dyDescent="0.2">
      <c r="A5281" s="29" t="s">
        <v>10569</v>
      </c>
      <c r="B5281" s="29" t="s">
        <v>10570</v>
      </c>
      <c r="C5281" s="29" t="s">
        <v>543</v>
      </c>
      <c r="D5281" s="54">
        <v>1</v>
      </c>
      <c r="E5281" s="79">
        <v>6827.45</v>
      </c>
    </row>
    <row r="5282" spans="1:6" s="46" customFormat="1" ht="14.25" outlineLevel="4" x14ac:dyDescent="0.2">
      <c r="A5282" s="29" t="s">
        <v>10571</v>
      </c>
      <c r="B5282" s="29" t="s">
        <v>10572</v>
      </c>
      <c r="C5282" s="29" t="s">
        <v>543</v>
      </c>
      <c r="D5282" s="54">
        <v>1</v>
      </c>
      <c r="E5282" s="79">
        <v>6928.63</v>
      </c>
    </row>
    <row r="5283" spans="1:6" s="46" customFormat="1" ht="14.25" outlineLevel="4" x14ac:dyDescent="0.2">
      <c r="A5283" s="29" t="s">
        <v>10573</v>
      </c>
      <c r="B5283" s="29" t="s">
        <v>10574</v>
      </c>
      <c r="C5283" s="29" t="s">
        <v>543</v>
      </c>
      <c r="D5283" s="54">
        <v>1</v>
      </c>
      <c r="E5283" s="79">
        <v>8072.53</v>
      </c>
    </row>
    <row r="5284" spans="1:6" s="46" customFormat="1" ht="14.25" outlineLevel="4" x14ac:dyDescent="0.2">
      <c r="A5284" s="29" t="s">
        <v>10575</v>
      </c>
      <c r="B5284" s="29" t="s">
        <v>10576</v>
      </c>
      <c r="C5284" s="29" t="s">
        <v>543</v>
      </c>
      <c r="D5284" s="54">
        <v>1</v>
      </c>
      <c r="E5284" s="79">
        <v>9115.73</v>
      </c>
    </row>
    <row r="5285" spans="1:6" s="46" customFormat="1" ht="14.25" outlineLevel="4" x14ac:dyDescent="0.2">
      <c r="A5285" s="29" t="s">
        <v>10577</v>
      </c>
      <c r="B5285" s="29" t="s">
        <v>10578</v>
      </c>
      <c r="C5285" s="29" t="s">
        <v>543</v>
      </c>
      <c r="D5285" s="54">
        <v>1</v>
      </c>
      <c r="E5285" s="79">
        <v>9846.7900000000009</v>
      </c>
    </row>
    <row r="5286" spans="1:6" s="46" customFormat="1" ht="14.25" outlineLevel="4" x14ac:dyDescent="0.2">
      <c r="A5286" s="29" t="s">
        <v>10579</v>
      </c>
      <c r="B5286" s="29" t="s">
        <v>10580</v>
      </c>
      <c r="C5286" s="29" t="s">
        <v>543</v>
      </c>
      <c r="D5286" s="54">
        <v>1</v>
      </c>
      <c r="E5286" s="79">
        <v>10941.42</v>
      </c>
    </row>
    <row r="5287" spans="1:6" s="46" customFormat="1" ht="14.25" outlineLevel="4" x14ac:dyDescent="0.2">
      <c r="A5287" s="29" t="s">
        <v>10581</v>
      </c>
      <c r="B5287" s="29" t="s">
        <v>10582</v>
      </c>
      <c r="C5287" s="29" t="s">
        <v>543</v>
      </c>
      <c r="D5287" s="54">
        <v>1</v>
      </c>
      <c r="E5287" s="79">
        <v>6797.14</v>
      </c>
    </row>
    <row r="5288" spans="1:6" s="46" customFormat="1" ht="14.25" outlineLevel="4" x14ac:dyDescent="0.2">
      <c r="A5288" s="29" t="s">
        <v>10583</v>
      </c>
      <c r="B5288" s="29" t="s">
        <v>10584</v>
      </c>
      <c r="C5288" s="29" t="s">
        <v>543</v>
      </c>
      <c r="D5288" s="54">
        <v>1</v>
      </c>
      <c r="E5288" s="79">
        <v>6941.42</v>
      </c>
    </row>
    <row r="5289" spans="1:6" s="46" customFormat="1" ht="14.25" outlineLevel="4" x14ac:dyDescent="0.2">
      <c r="A5289" s="29" t="s">
        <v>10585</v>
      </c>
      <c r="B5289" s="29" t="s">
        <v>10586</v>
      </c>
      <c r="C5289" s="29" t="s">
        <v>543</v>
      </c>
      <c r="D5289" s="54">
        <v>1</v>
      </c>
      <c r="E5289" s="79">
        <v>7383.49</v>
      </c>
    </row>
    <row r="5290" spans="1:6" s="46" customFormat="1" ht="14.25" outlineLevel="4" x14ac:dyDescent="0.2">
      <c r="A5290" s="29" t="s">
        <v>10587</v>
      </c>
      <c r="B5290" s="29" t="s">
        <v>10588</v>
      </c>
      <c r="C5290" s="29" t="s">
        <v>543</v>
      </c>
      <c r="D5290" s="54">
        <v>1</v>
      </c>
      <c r="E5290" s="79">
        <v>7501.5</v>
      </c>
    </row>
    <row r="5291" spans="1:6" s="46" customFormat="1" ht="14.25" outlineLevel="4" x14ac:dyDescent="0.2">
      <c r="A5291" s="29" t="s">
        <v>10589</v>
      </c>
      <c r="B5291" s="29" t="s">
        <v>10590</v>
      </c>
      <c r="C5291" s="29" t="s">
        <v>543</v>
      </c>
      <c r="D5291" s="54">
        <v>1</v>
      </c>
      <c r="E5291" s="79">
        <v>8936.4699999999993</v>
      </c>
    </row>
    <row r="5292" spans="1:6" s="46" customFormat="1" ht="14.25" outlineLevel="4" x14ac:dyDescent="0.2">
      <c r="A5292" s="29" t="s">
        <v>10591</v>
      </c>
      <c r="B5292" s="29" t="s">
        <v>10592</v>
      </c>
      <c r="C5292" s="29" t="s">
        <v>543</v>
      </c>
      <c r="D5292" s="54">
        <v>1</v>
      </c>
      <c r="E5292" s="79">
        <v>9581.77</v>
      </c>
    </row>
    <row r="5293" spans="1:6" s="46" customFormat="1" ht="14.25" outlineLevel="4" x14ac:dyDescent="0.2">
      <c r="A5293" s="29" t="s">
        <v>10593</v>
      </c>
      <c r="B5293" s="29" t="s">
        <v>10594</v>
      </c>
      <c r="C5293" s="29" t="s">
        <v>543</v>
      </c>
      <c r="D5293" s="54">
        <v>1</v>
      </c>
      <c r="E5293" s="79">
        <v>10492.01</v>
      </c>
    </row>
    <row r="5294" spans="1:6" s="46" customFormat="1" ht="14.25" outlineLevel="4" x14ac:dyDescent="0.2">
      <c r="A5294" s="29" t="s">
        <v>10595</v>
      </c>
      <c r="B5294" s="29" t="s">
        <v>10596</v>
      </c>
      <c r="C5294" s="29" t="s">
        <v>543</v>
      </c>
      <c r="D5294" s="54">
        <v>1</v>
      </c>
      <c r="E5294" s="79">
        <v>11568.9</v>
      </c>
    </row>
    <row r="5295" spans="1:6" s="43" customFormat="1" ht="18.75" outlineLevel="4" x14ac:dyDescent="0.2">
      <c r="A5295" s="31"/>
      <c r="B5295" s="31"/>
      <c r="C5295" s="31"/>
      <c r="D5295" s="51"/>
      <c r="E5295" s="82"/>
      <c r="F5295" s="46"/>
    </row>
    <row r="5296" spans="1:6" s="46" customFormat="1" ht="14.25" outlineLevel="4" x14ac:dyDescent="0.2">
      <c r="A5296" s="29" t="s">
        <v>10598</v>
      </c>
      <c r="B5296" s="29" t="s">
        <v>10599</v>
      </c>
      <c r="C5296" s="29" t="s">
        <v>543</v>
      </c>
      <c r="D5296" s="54">
        <v>1</v>
      </c>
      <c r="E5296" s="79">
        <v>1772.34</v>
      </c>
    </row>
    <row r="5297" spans="1:5" s="46" customFormat="1" ht="14.25" outlineLevel="4" x14ac:dyDescent="0.2">
      <c r="A5297" s="29" t="s">
        <v>10600</v>
      </c>
      <c r="B5297" s="29" t="s">
        <v>10601</v>
      </c>
      <c r="C5297" s="29" t="s">
        <v>543</v>
      </c>
      <c r="D5297" s="54">
        <v>1</v>
      </c>
      <c r="E5297" s="79">
        <v>2128.85</v>
      </c>
    </row>
    <row r="5298" spans="1:5" s="46" customFormat="1" ht="14.25" outlineLevel="4" x14ac:dyDescent="0.2">
      <c r="A5298" s="29" t="s">
        <v>10602</v>
      </c>
      <c r="B5298" s="29" t="s">
        <v>10603</v>
      </c>
      <c r="C5298" s="29" t="s">
        <v>543</v>
      </c>
      <c r="D5298" s="54">
        <v>1</v>
      </c>
      <c r="E5298" s="79">
        <v>2361.96</v>
      </c>
    </row>
    <row r="5299" spans="1:5" s="46" customFormat="1" ht="14.25" outlineLevel="4" x14ac:dyDescent="0.2">
      <c r="A5299" s="29" t="s">
        <v>10604</v>
      </c>
      <c r="B5299" s="29" t="s">
        <v>10605</v>
      </c>
      <c r="C5299" s="29" t="s">
        <v>543</v>
      </c>
      <c r="D5299" s="54">
        <v>1</v>
      </c>
      <c r="E5299" s="79">
        <v>2770.07</v>
      </c>
    </row>
    <row r="5300" spans="1:5" s="46" customFormat="1" ht="14.25" outlineLevel="4" x14ac:dyDescent="0.2">
      <c r="A5300" s="29" t="s">
        <v>10606</v>
      </c>
      <c r="B5300" s="29" t="s">
        <v>10607</v>
      </c>
      <c r="C5300" s="29" t="s">
        <v>543</v>
      </c>
      <c r="D5300" s="54">
        <v>1</v>
      </c>
      <c r="E5300" s="79">
        <v>3369.08</v>
      </c>
    </row>
    <row r="5301" spans="1:5" s="46" customFormat="1" ht="14.25" outlineLevel="4" x14ac:dyDescent="0.2">
      <c r="A5301" s="29" t="s">
        <v>10608</v>
      </c>
      <c r="B5301" s="29" t="s">
        <v>10609</v>
      </c>
      <c r="C5301" s="29" t="s">
        <v>543</v>
      </c>
      <c r="D5301" s="54">
        <v>1</v>
      </c>
      <c r="E5301" s="79">
        <v>4571.5</v>
      </c>
    </row>
    <row r="5302" spans="1:5" s="46" customFormat="1" ht="14.25" outlineLevel="4" x14ac:dyDescent="0.2">
      <c r="A5302" s="29" t="s">
        <v>10610</v>
      </c>
      <c r="B5302" s="29" t="s">
        <v>10611</v>
      </c>
      <c r="C5302" s="29" t="s">
        <v>543</v>
      </c>
      <c r="D5302" s="54">
        <v>1</v>
      </c>
      <c r="E5302" s="79">
        <v>6553.4</v>
      </c>
    </row>
    <row r="5303" spans="1:5" s="46" customFormat="1" ht="14.25" outlineLevel="4" x14ac:dyDescent="0.2">
      <c r="A5303" s="29" t="s">
        <v>10612</v>
      </c>
      <c r="B5303" s="29" t="s">
        <v>10613</v>
      </c>
      <c r="C5303" s="29" t="s">
        <v>543</v>
      </c>
      <c r="D5303" s="54">
        <v>1</v>
      </c>
      <c r="E5303" s="79">
        <v>7917.16</v>
      </c>
    </row>
    <row r="5304" spans="1:5" s="46" customFormat="1" ht="14.25" outlineLevel="4" x14ac:dyDescent="0.2">
      <c r="A5304" s="29" t="s">
        <v>10614</v>
      </c>
      <c r="B5304" s="29" t="s">
        <v>10615</v>
      </c>
      <c r="C5304" s="29" t="s">
        <v>543</v>
      </c>
      <c r="D5304" s="54">
        <v>1</v>
      </c>
      <c r="E5304" s="79">
        <v>11659.64</v>
      </c>
    </row>
    <row r="5305" spans="1:5" s="46" customFormat="1" ht="14.25" outlineLevel="4" x14ac:dyDescent="0.2">
      <c r="A5305" s="29" t="s">
        <v>10616</v>
      </c>
      <c r="B5305" s="29" t="s">
        <v>10617</v>
      </c>
      <c r="C5305" s="29" t="s">
        <v>543</v>
      </c>
      <c r="D5305" s="54">
        <v>1</v>
      </c>
      <c r="E5305" s="79">
        <v>1205.18</v>
      </c>
    </row>
    <row r="5306" spans="1:5" s="46" customFormat="1" ht="14.25" outlineLevel="4" x14ac:dyDescent="0.2">
      <c r="A5306" s="29" t="s">
        <v>10618</v>
      </c>
      <c r="B5306" s="29" t="s">
        <v>10619</v>
      </c>
      <c r="C5306" s="29" t="s">
        <v>543</v>
      </c>
      <c r="D5306" s="54">
        <v>1</v>
      </c>
      <c r="E5306" s="79">
        <v>1447.63</v>
      </c>
    </row>
    <row r="5307" spans="1:5" s="46" customFormat="1" ht="14.25" outlineLevel="4" x14ac:dyDescent="0.2">
      <c r="A5307" s="29" t="s">
        <v>10620</v>
      </c>
      <c r="B5307" s="29" t="s">
        <v>10621</v>
      </c>
      <c r="C5307" s="29" t="s">
        <v>543</v>
      </c>
      <c r="D5307" s="54">
        <v>1</v>
      </c>
      <c r="E5307" s="79">
        <v>1606.13</v>
      </c>
    </row>
    <row r="5308" spans="1:5" s="46" customFormat="1" ht="14.25" outlineLevel="4" x14ac:dyDescent="0.2">
      <c r="A5308" s="29" t="s">
        <v>10622</v>
      </c>
      <c r="B5308" s="29" t="s">
        <v>10623</v>
      </c>
      <c r="C5308" s="29" t="s">
        <v>543</v>
      </c>
      <c r="D5308" s="54">
        <v>1</v>
      </c>
      <c r="E5308" s="79">
        <v>1883.65</v>
      </c>
    </row>
    <row r="5309" spans="1:5" s="46" customFormat="1" ht="14.25" outlineLevel="4" x14ac:dyDescent="0.2">
      <c r="A5309" s="29" t="s">
        <v>10624</v>
      </c>
      <c r="B5309" s="29" t="s">
        <v>10625</v>
      </c>
      <c r="C5309" s="29" t="s">
        <v>543</v>
      </c>
      <c r="D5309" s="54">
        <v>1</v>
      </c>
      <c r="E5309" s="79">
        <v>2290.94</v>
      </c>
    </row>
    <row r="5310" spans="1:5" s="46" customFormat="1" ht="14.25" outlineLevel="4" x14ac:dyDescent="0.2">
      <c r="A5310" s="29" t="s">
        <v>10626</v>
      </c>
      <c r="B5310" s="29" t="s">
        <v>10627</v>
      </c>
      <c r="C5310" s="29" t="s">
        <v>543</v>
      </c>
      <c r="D5310" s="54">
        <v>1</v>
      </c>
      <c r="E5310" s="79">
        <v>3108.66</v>
      </c>
    </row>
    <row r="5311" spans="1:5" s="46" customFormat="1" ht="14.25" outlineLevel="4" x14ac:dyDescent="0.2">
      <c r="A5311" s="29" t="s">
        <v>10628</v>
      </c>
      <c r="B5311" s="29" t="s">
        <v>10629</v>
      </c>
      <c r="C5311" s="29" t="s">
        <v>543</v>
      </c>
      <c r="D5311" s="54">
        <v>1</v>
      </c>
      <c r="E5311" s="79">
        <v>4456.33</v>
      </c>
    </row>
    <row r="5312" spans="1:5" s="46" customFormat="1" ht="14.25" outlineLevel="4" x14ac:dyDescent="0.2">
      <c r="A5312" s="29" t="s">
        <v>10630</v>
      </c>
      <c r="B5312" s="29" t="s">
        <v>10631</v>
      </c>
      <c r="C5312" s="29" t="s">
        <v>543</v>
      </c>
      <c r="D5312" s="54">
        <v>1</v>
      </c>
      <c r="E5312" s="79">
        <v>5383.67</v>
      </c>
    </row>
    <row r="5313" spans="1:5" s="46" customFormat="1" ht="14.25" outlineLevel="4" x14ac:dyDescent="0.2">
      <c r="A5313" s="29" t="s">
        <v>10632</v>
      </c>
      <c r="B5313" s="29" t="s">
        <v>10633</v>
      </c>
      <c r="C5313" s="29" t="s">
        <v>543</v>
      </c>
      <c r="D5313" s="54">
        <v>1</v>
      </c>
      <c r="E5313" s="79">
        <v>7928.58</v>
      </c>
    </row>
    <row r="5314" spans="1:5" s="46" customFormat="1" ht="14.25" outlineLevel="4" x14ac:dyDescent="0.2">
      <c r="A5314" s="29" t="s">
        <v>10634</v>
      </c>
      <c r="B5314" s="29" t="s">
        <v>10635</v>
      </c>
      <c r="C5314" s="29" t="s">
        <v>543</v>
      </c>
      <c r="D5314" s="54">
        <v>1</v>
      </c>
      <c r="E5314" s="79">
        <v>992.52</v>
      </c>
    </row>
    <row r="5315" spans="1:5" s="46" customFormat="1" ht="14.25" outlineLevel="4" x14ac:dyDescent="0.2">
      <c r="A5315" s="29" t="s">
        <v>10636</v>
      </c>
      <c r="B5315" s="29" t="s">
        <v>10637</v>
      </c>
      <c r="C5315" s="29" t="s">
        <v>543</v>
      </c>
      <c r="D5315" s="54">
        <v>1</v>
      </c>
      <c r="E5315" s="79">
        <v>1192.1600000000001</v>
      </c>
    </row>
    <row r="5316" spans="1:5" s="46" customFormat="1" ht="14.25" outlineLevel="4" x14ac:dyDescent="0.2">
      <c r="A5316" s="29" t="s">
        <v>10638</v>
      </c>
      <c r="B5316" s="29" t="s">
        <v>10639</v>
      </c>
      <c r="C5316" s="29" t="s">
        <v>543</v>
      </c>
      <c r="D5316" s="54">
        <v>1</v>
      </c>
      <c r="E5316" s="79">
        <v>1322.71</v>
      </c>
    </row>
    <row r="5317" spans="1:5" s="46" customFormat="1" ht="14.25" outlineLevel="4" x14ac:dyDescent="0.2">
      <c r="A5317" s="29" t="s">
        <v>10640</v>
      </c>
      <c r="B5317" s="29" t="s">
        <v>10641</v>
      </c>
      <c r="C5317" s="29" t="s">
        <v>543</v>
      </c>
      <c r="D5317" s="54">
        <v>1</v>
      </c>
      <c r="E5317" s="79">
        <v>1551.26</v>
      </c>
    </row>
    <row r="5318" spans="1:5" s="46" customFormat="1" ht="14.25" outlineLevel="4" x14ac:dyDescent="0.2">
      <c r="A5318" s="29" t="s">
        <v>10642</v>
      </c>
      <c r="B5318" s="29" t="s">
        <v>10643</v>
      </c>
      <c r="C5318" s="29" t="s">
        <v>543</v>
      </c>
      <c r="D5318" s="54">
        <v>1</v>
      </c>
      <c r="E5318" s="79">
        <v>1886.68</v>
      </c>
    </row>
    <row r="5319" spans="1:5" s="46" customFormat="1" ht="14.25" outlineLevel="4" x14ac:dyDescent="0.2">
      <c r="A5319" s="29" t="s">
        <v>10644</v>
      </c>
      <c r="B5319" s="29" t="s">
        <v>10645</v>
      </c>
      <c r="C5319" s="29" t="s">
        <v>543</v>
      </c>
      <c r="D5319" s="54">
        <v>1</v>
      </c>
      <c r="E5319" s="79">
        <v>2560.06</v>
      </c>
    </row>
    <row r="5320" spans="1:5" s="46" customFormat="1" ht="14.25" outlineLevel="4" x14ac:dyDescent="0.2">
      <c r="A5320" s="29" t="s">
        <v>10646</v>
      </c>
      <c r="B5320" s="29" t="s">
        <v>10647</v>
      </c>
      <c r="C5320" s="29" t="s">
        <v>543</v>
      </c>
      <c r="D5320" s="54">
        <v>1</v>
      </c>
      <c r="E5320" s="79">
        <v>3669.92</v>
      </c>
    </row>
    <row r="5321" spans="1:5" s="46" customFormat="1" ht="14.25" outlineLevel="4" x14ac:dyDescent="0.2">
      <c r="A5321" s="29" t="s">
        <v>10648</v>
      </c>
      <c r="B5321" s="29" t="s">
        <v>10649</v>
      </c>
      <c r="C5321" s="29" t="s">
        <v>543</v>
      </c>
      <c r="D5321" s="54">
        <v>1</v>
      </c>
      <c r="E5321" s="79">
        <v>4433.6000000000004</v>
      </c>
    </row>
    <row r="5322" spans="1:5" s="46" customFormat="1" ht="14.25" outlineLevel="4" x14ac:dyDescent="0.2">
      <c r="A5322" s="29" t="s">
        <v>10650</v>
      </c>
      <c r="B5322" s="29" t="s">
        <v>10651</v>
      </c>
      <c r="C5322" s="29" t="s">
        <v>543</v>
      </c>
      <c r="D5322" s="54">
        <v>1</v>
      </c>
      <c r="E5322" s="79">
        <v>6529.43</v>
      </c>
    </row>
    <row r="5323" spans="1:5" s="46" customFormat="1" ht="14.25" outlineLevel="4" x14ac:dyDescent="0.2">
      <c r="A5323" s="29" t="s">
        <v>10652</v>
      </c>
      <c r="B5323" s="29" t="s">
        <v>10653</v>
      </c>
      <c r="C5323" s="29" t="s">
        <v>543</v>
      </c>
      <c r="D5323" s="54">
        <v>1</v>
      </c>
      <c r="E5323" s="79">
        <v>1914.53</v>
      </c>
    </row>
    <row r="5324" spans="1:5" s="46" customFormat="1" ht="14.25" outlineLevel="4" x14ac:dyDescent="0.2">
      <c r="A5324" s="29" t="s">
        <v>10654</v>
      </c>
      <c r="B5324" s="29" t="s">
        <v>10655</v>
      </c>
      <c r="C5324" s="29" t="s">
        <v>543</v>
      </c>
      <c r="D5324" s="54">
        <v>1</v>
      </c>
      <c r="E5324" s="79">
        <v>2296.14</v>
      </c>
    </row>
    <row r="5325" spans="1:5" s="46" customFormat="1" ht="14.25" outlineLevel="4" x14ac:dyDescent="0.2">
      <c r="A5325" s="29" t="s">
        <v>10656</v>
      </c>
      <c r="B5325" s="29" t="s">
        <v>10657</v>
      </c>
      <c r="C5325" s="29" t="s">
        <v>543</v>
      </c>
      <c r="D5325" s="54">
        <v>1</v>
      </c>
      <c r="E5325" s="79">
        <v>2539.39</v>
      </c>
    </row>
    <row r="5326" spans="1:5" s="46" customFormat="1" ht="14.25" outlineLevel="4" x14ac:dyDescent="0.2">
      <c r="A5326" s="29" t="s">
        <v>10658</v>
      </c>
      <c r="B5326" s="29" t="s">
        <v>10659</v>
      </c>
      <c r="C5326" s="29" t="s">
        <v>543</v>
      </c>
      <c r="D5326" s="54">
        <v>1</v>
      </c>
      <c r="E5326" s="79">
        <v>2914.54</v>
      </c>
    </row>
    <row r="5327" spans="1:5" s="46" customFormat="1" ht="14.25" outlineLevel="4" x14ac:dyDescent="0.2">
      <c r="A5327" s="29" t="s">
        <v>10660</v>
      </c>
      <c r="B5327" s="29" t="s">
        <v>10661</v>
      </c>
      <c r="C5327" s="29" t="s">
        <v>543</v>
      </c>
      <c r="D5327" s="54">
        <v>1</v>
      </c>
      <c r="E5327" s="79">
        <v>3589.8</v>
      </c>
    </row>
    <row r="5328" spans="1:5" s="46" customFormat="1" ht="14.25" outlineLevel="4" x14ac:dyDescent="0.2">
      <c r="A5328" s="29" t="s">
        <v>10662</v>
      </c>
      <c r="B5328" s="29" t="s">
        <v>10663</v>
      </c>
      <c r="C5328" s="29" t="s">
        <v>543</v>
      </c>
      <c r="D5328" s="54">
        <v>1</v>
      </c>
      <c r="E5328" s="79">
        <v>5038.24</v>
      </c>
    </row>
    <row r="5329" spans="1:5" s="46" customFormat="1" ht="14.25" outlineLevel="4" x14ac:dyDescent="0.2">
      <c r="A5329" s="29" t="s">
        <v>10664</v>
      </c>
      <c r="B5329" s="29" t="s">
        <v>10665</v>
      </c>
      <c r="C5329" s="29" t="s">
        <v>543</v>
      </c>
      <c r="D5329" s="54">
        <v>1</v>
      </c>
      <c r="E5329" s="79">
        <v>7109.87</v>
      </c>
    </row>
    <row r="5330" spans="1:5" s="46" customFormat="1" ht="14.25" outlineLevel="4" x14ac:dyDescent="0.2">
      <c r="A5330" s="29" t="s">
        <v>10666</v>
      </c>
      <c r="B5330" s="29" t="s">
        <v>10667</v>
      </c>
      <c r="C5330" s="29" t="s">
        <v>543</v>
      </c>
      <c r="D5330" s="54">
        <v>1</v>
      </c>
      <c r="E5330" s="79">
        <v>8749.1200000000008</v>
      </c>
    </row>
    <row r="5331" spans="1:5" s="46" customFormat="1" ht="14.25" outlineLevel="4" x14ac:dyDescent="0.2">
      <c r="A5331" s="29" t="s">
        <v>10668</v>
      </c>
      <c r="B5331" s="29" t="s">
        <v>10669</v>
      </c>
      <c r="C5331" s="29" t="s">
        <v>543</v>
      </c>
      <c r="D5331" s="54">
        <v>1</v>
      </c>
      <c r="E5331" s="79">
        <v>13258.99</v>
      </c>
    </row>
    <row r="5332" spans="1:5" s="46" customFormat="1" ht="14.25" outlineLevel="4" x14ac:dyDescent="0.2">
      <c r="A5332" s="29" t="s">
        <v>10670</v>
      </c>
      <c r="B5332" s="29" t="s">
        <v>10671</v>
      </c>
      <c r="C5332" s="29" t="s">
        <v>543</v>
      </c>
      <c r="D5332" s="54">
        <v>1</v>
      </c>
      <c r="E5332" s="79">
        <v>1301.8599999999999</v>
      </c>
    </row>
    <row r="5333" spans="1:5" s="46" customFormat="1" ht="14.25" outlineLevel="4" x14ac:dyDescent="0.2">
      <c r="A5333" s="29" t="s">
        <v>10672</v>
      </c>
      <c r="B5333" s="29" t="s">
        <v>10673</v>
      </c>
      <c r="C5333" s="29" t="s">
        <v>543</v>
      </c>
      <c r="D5333" s="54">
        <v>1</v>
      </c>
      <c r="E5333" s="79">
        <v>1561.4</v>
      </c>
    </row>
    <row r="5334" spans="1:5" s="46" customFormat="1" ht="14.25" outlineLevel="4" x14ac:dyDescent="0.2">
      <c r="A5334" s="29" t="s">
        <v>10674</v>
      </c>
      <c r="B5334" s="29" t="s">
        <v>10675</v>
      </c>
      <c r="C5334" s="29" t="s">
        <v>543</v>
      </c>
      <c r="D5334" s="54">
        <v>1</v>
      </c>
      <c r="E5334" s="79">
        <v>1726.8</v>
      </c>
    </row>
    <row r="5335" spans="1:5" s="46" customFormat="1" ht="14.25" outlineLevel="4" x14ac:dyDescent="0.2">
      <c r="A5335" s="29" t="s">
        <v>10676</v>
      </c>
      <c r="B5335" s="29" t="s">
        <v>10677</v>
      </c>
      <c r="C5335" s="29" t="s">
        <v>543</v>
      </c>
      <c r="D5335" s="54">
        <v>1</v>
      </c>
      <c r="E5335" s="79">
        <v>1981.91</v>
      </c>
    </row>
    <row r="5336" spans="1:5" s="46" customFormat="1" ht="14.25" outlineLevel="4" x14ac:dyDescent="0.2">
      <c r="A5336" s="29" t="s">
        <v>10678</v>
      </c>
      <c r="B5336" s="29" t="s">
        <v>10679</v>
      </c>
      <c r="C5336" s="29" t="s">
        <v>543</v>
      </c>
      <c r="D5336" s="54">
        <v>1</v>
      </c>
      <c r="E5336" s="79">
        <v>2441.09</v>
      </c>
    </row>
    <row r="5337" spans="1:5" s="46" customFormat="1" ht="14.25" outlineLevel="4" x14ac:dyDescent="0.2">
      <c r="A5337" s="29" t="s">
        <v>10680</v>
      </c>
      <c r="B5337" s="29" t="s">
        <v>10681</v>
      </c>
      <c r="C5337" s="29" t="s">
        <v>543</v>
      </c>
      <c r="D5337" s="54">
        <v>1</v>
      </c>
      <c r="E5337" s="79">
        <v>3426</v>
      </c>
    </row>
    <row r="5338" spans="1:5" s="46" customFormat="1" ht="14.25" outlineLevel="4" x14ac:dyDescent="0.2">
      <c r="A5338" s="29" t="s">
        <v>10682</v>
      </c>
      <c r="B5338" s="29" t="s">
        <v>10683</v>
      </c>
      <c r="C5338" s="29" t="s">
        <v>543</v>
      </c>
      <c r="D5338" s="54">
        <v>1</v>
      </c>
      <c r="E5338" s="79">
        <v>4834.72</v>
      </c>
    </row>
    <row r="5339" spans="1:5" s="46" customFormat="1" ht="14.25" outlineLevel="4" x14ac:dyDescent="0.2">
      <c r="A5339" s="29" t="s">
        <v>10684</v>
      </c>
      <c r="B5339" s="29" t="s">
        <v>10685</v>
      </c>
      <c r="C5339" s="29" t="s">
        <v>543</v>
      </c>
      <c r="D5339" s="54">
        <v>1</v>
      </c>
      <c r="E5339" s="79">
        <v>5949.4</v>
      </c>
    </row>
    <row r="5340" spans="1:5" s="46" customFormat="1" ht="14.25" outlineLevel="4" x14ac:dyDescent="0.2">
      <c r="A5340" s="29" t="s">
        <v>10686</v>
      </c>
      <c r="B5340" s="29" t="s">
        <v>10687</v>
      </c>
      <c r="C5340" s="29" t="s">
        <v>543</v>
      </c>
      <c r="D5340" s="54">
        <v>1</v>
      </c>
      <c r="E5340" s="79">
        <v>9016.1200000000008</v>
      </c>
    </row>
    <row r="5341" spans="1:5" s="46" customFormat="1" ht="14.25" outlineLevel="4" x14ac:dyDescent="0.2">
      <c r="A5341" s="29" t="s">
        <v>10688</v>
      </c>
      <c r="B5341" s="29" t="s">
        <v>10689</v>
      </c>
      <c r="C5341" s="29" t="s">
        <v>543</v>
      </c>
      <c r="D5341" s="54">
        <v>1</v>
      </c>
      <c r="E5341" s="79">
        <v>1072.1600000000001</v>
      </c>
    </row>
    <row r="5342" spans="1:5" s="46" customFormat="1" ht="14.25" outlineLevel="4" x14ac:dyDescent="0.2">
      <c r="A5342" s="29" t="s">
        <v>10690</v>
      </c>
      <c r="B5342" s="29" t="s">
        <v>10691</v>
      </c>
      <c r="C5342" s="29" t="s">
        <v>543</v>
      </c>
      <c r="D5342" s="54">
        <v>1</v>
      </c>
      <c r="E5342" s="79">
        <v>1285.8399999999999</v>
      </c>
    </row>
    <row r="5343" spans="1:5" s="46" customFormat="1" ht="14.25" outlineLevel="4" x14ac:dyDescent="0.2">
      <c r="A5343" s="29" t="s">
        <v>10692</v>
      </c>
      <c r="B5343" s="29" t="s">
        <v>10693</v>
      </c>
      <c r="C5343" s="29" t="s">
        <v>543</v>
      </c>
      <c r="D5343" s="54">
        <v>1</v>
      </c>
      <c r="E5343" s="79">
        <v>1422.04</v>
      </c>
    </row>
    <row r="5344" spans="1:5" s="46" customFormat="1" ht="14.25" outlineLevel="4" x14ac:dyDescent="0.2">
      <c r="A5344" s="29" t="s">
        <v>10694</v>
      </c>
      <c r="B5344" s="29" t="s">
        <v>10695</v>
      </c>
      <c r="C5344" s="29" t="s">
        <v>543</v>
      </c>
      <c r="D5344" s="54">
        <v>1</v>
      </c>
      <c r="E5344" s="79">
        <v>1632.12</v>
      </c>
    </row>
    <row r="5345" spans="1:5" s="46" customFormat="1" ht="14.25" outlineLevel="4" x14ac:dyDescent="0.2">
      <c r="A5345" s="29" t="s">
        <v>10696</v>
      </c>
      <c r="B5345" s="29" t="s">
        <v>10697</v>
      </c>
      <c r="C5345" s="29" t="s">
        <v>543</v>
      </c>
      <c r="D5345" s="54">
        <v>1</v>
      </c>
      <c r="E5345" s="79">
        <v>2010.3</v>
      </c>
    </row>
    <row r="5346" spans="1:5" s="46" customFormat="1" ht="14.25" outlineLevel="4" x14ac:dyDescent="0.2">
      <c r="A5346" s="29" t="s">
        <v>10698</v>
      </c>
      <c r="B5346" s="29" t="s">
        <v>10699</v>
      </c>
      <c r="C5346" s="29" t="s">
        <v>543</v>
      </c>
      <c r="D5346" s="54">
        <v>1</v>
      </c>
      <c r="E5346" s="79">
        <v>2821.42</v>
      </c>
    </row>
    <row r="5347" spans="1:5" s="46" customFormat="1" ht="14.25" outlineLevel="4" x14ac:dyDescent="0.2">
      <c r="A5347" s="29" t="s">
        <v>10700</v>
      </c>
      <c r="B5347" s="29" t="s">
        <v>10701</v>
      </c>
      <c r="C5347" s="29" t="s">
        <v>543</v>
      </c>
      <c r="D5347" s="54">
        <v>1</v>
      </c>
      <c r="E5347" s="79">
        <v>3981.52</v>
      </c>
    </row>
    <row r="5348" spans="1:5" s="46" customFormat="1" ht="14.25" outlineLevel="4" x14ac:dyDescent="0.2">
      <c r="A5348" s="29" t="s">
        <v>10702</v>
      </c>
      <c r="B5348" s="29" t="s">
        <v>10703</v>
      </c>
      <c r="C5348" s="29" t="s">
        <v>543</v>
      </c>
      <c r="D5348" s="54">
        <v>1</v>
      </c>
      <c r="E5348" s="79">
        <v>4899.5200000000004</v>
      </c>
    </row>
    <row r="5349" spans="1:5" s="46" customFormat="1" ht="14.25" outlineLevel="4" x14ac:dyDescent="0.2">
      <c r="A5349" s="29" t="s">
        <v>10704</v>
      </c>
      <c r="B5349" s="29" t="s">
        <v>10705</v>
      </c>
      <c r="C5349" s="29" t="s">
        <v>543</v>
      </c>
      <c r="D5349" s="54">
        <v>1</v>
      </c>
      <c r="E5349" s="79">
        <v>7425.02</v>
      </c>
    </row>
    <row r="5350" spans="1:5" s="46" customFormat="1" ht="14.25" outlineLevel="4" x14ac:dyDescent="0.2">
      <c r="A5350" s="29" t="s">
        <v>10706</v>
      </c>
      <c r="B5350" s="29" t="s">
        <v>10707</v>
      </c>
      <c r="C5350" s="29" t="s">
        <v>543</v>
      </c>
      <c r="D5350" s="54">
        <v>1</v>
      </c>
      <c r="E5350" s="79">
        <v>2702.11</v>
      </c>
    </row>
    <row r="5351" spans="1:5" s="46" customFormat="1" ht="14.25" outlineLevel="4" x14ac:dyDescent="0.2">
      <c r="A5351" s="29" t="s">
        <v>10708</v>
      </c>
      <c r="B5351" s="29" t="s">
        <v>10709</v>
      </c>
      <c r="C5351" s="29" t="s">
        <v>543</v>
      </c>
      <c r="D5351" s="54">
        <v>1</v>
      </c>
      <c r="E5351" s="79">
        <v>2906.63</v>
      </c>
    </row>
    <row r="5352" spans="1:5" s="46" customFormat="1" ht="14.25" outlineLevel="4" x14ac:dyDescent="0.2">
      <c r="A5352" s="29" t="s">
        <v>10710</v>
      </c>
      <c r="B5352" s="29" t="s">
        <v>10711</v>
      </c>
      <c r="C5352" s="29" t="s">
        <v>543</v>
      </c>
      <c r="D5352" s="54">
        <v>1</v>
      </c>
      <c r="E5352" s="79">
        <v>3039.17</v>
      </c>
    </row>
    <row r="5353" spans="1:5" s="46" customFormat="1" ht="14.25" outlineLevel="4" x14ac:dyDescent="0.2">
      <c r="A5353" s="29" t="s">
        <v>10712</v>
      </c>
      <c r="B5353" s="29" t="s">
        <v>10713</v>
      </c>
      <c r="C5353" s="29" t="s">
        <v>543</v>
      </c>
      <c r="D5353" s="54">
        <v>1</v>
      </c>
      <c r="E5353" s="79">
        <v>3383.36</v>
      </c>
    </row>
    <row r="5354" spans="1:5" s="46" customFormat="1" ht="14.25" outlineLevel="4" x14ac:dyDescent="0.2">
      <c r="A5354" s="29" t="s">
        <v>10714</v>
      </c>
      <c r="B5354" s="29" t="s">
        <v>10715</v>
      </c>
      <c r="C5354" s="29" t="s">
        <v>543</v>
      </c>
      <c r="D5354" s="54">
        <v>1</v>
      </c>
      <c r="E5354" s="79">
        <v>3996.11</v>
      </c>
    </row>
    <row r="5355" spans="1:5" s="46" customFormat="1" ht="14.25" outlineLevel="4" x14ac:dyDescent="0.2">
      <c r="A5355" s="29" t="s">
        <v>10716</v>
      </c>
      <c r="B5355" s="29" t="s">
        <v>10717</v>
      </c>
      <c r="C5355" s="29" t="s">
        <v>543</v>
      </c>
      <c r="D5355" s="54">
        <v>1</v>
      </c>
      <c r="E5355" s="79">
        <v>5077.99</v>
      </c>
    </row>
    <row r="5356" spans="1:5" s="46" customFormat="1" ht="14.25" outlineLevel="4" x14ac:dyDescent="0.2">
      <c r="A5356" s="29" t="s">
        <v>10718</v>
      </c>
      <c r="B5356" s="29" t="s">
        <v>10719</v>
      </c>
      <c r="C5356" s="29" t="s">
        <v>543</v>
      </c>
      <c r="D5356" s="54">
        <v>1</v>
      </c>
      <c r="E5356" s="79">
        <v>6224.46</v>
      </c>
    </row>
    <row r="5357" spans="1:5" s="46" customFormat="1" ht="14.25" outlineLevel="4" x14ac:dyDescent="0.2">
      <c r="A5357" s="29" t="s">
        <v>10720</v>
      </c>
      <c r="B5357" s="29" t="s">
        <v>10721</v>
      </c>
      <c r="C5357" s="29" t="s">
        <v>543</v>
      </c>
      <c r="D5357" s="54">
        <v>1</v>
      </c>
      <c r="E5357" s="79">
        <v>7063.39</v>
      </c>
    </row>
    <row r="5358" spans="1:5" s="46" customFormat="1" ht="14.25" outlineLevel="4" x14ac:dyDescent="0.2">
      <c r="A5358" s="29" t="s">
        <v>10722</v>
      </c>
      <c r="B5358" s="29" t="s">
        <v>10723</v>
      </c>
      <c r="C5358" s="29" t="s">
        <v>543</v>
      </c>
      <c r="D5358" s="54">
        <v>1</v>
      </c>
      <c r="E5358" s="79">
        <v>8829.26</v>
      </c>
    </row>
    <row r="5359" spans="1:5" s="46" customFormat="1" ht="14.25" outlineLevel="4" x14ac:dyDescent="0.2">
      <c r="A5359" s="29" t="s">
        <v>10724</v>
      </c>
      <c r="B5359" s="29" t="s">
        <v>10725</v>
      </c>
      <c r="C5359" s="29" t="s">
        <v>543</v>
      </c>
      <c r="D5359" s="54">
        <v>1</v>
      </c>
      <c r="E5359" s="79">
        <v>1837.43</v>
      </c>
    </row>
    <row r="5360" spans="1:5" s="46" customFormat="1" ht="14.25" outlineLevel="4" x14ac:dyDescent="0.2">
      <c r="A5360" s="29" t="s">
        <v>10726</v>
      </c>
      <c r="B5360" s="29" t="s">
        <v>10727</v>
      </c>
      <c r="C5360" s="29" t="s">
        <v>543</v>
      </c>
      <c r="D5360" s="54">
        <v>1</v>
      </c>
      <c r="E5360" s="79">
        <v>1976.5</v>
      </c>
    </row>
    <row r="5361" spans="1:5" s="46" customFormat="1" ht="14.25" outlineLevel="4" x14ac:dyDescent="0.2">
      <c r="A5361" s="29" t="s">
        <v>10728</v>
      </c>
      <c r="B5361" s="29" t="s">
        <v>10729</v>
      </c>
      <c r="C5361" s="29" t="s">
        <v>543</v>
      </c>
      <c r="D5361" s="54">
        <v>1</v>
      </c>
      <c r="E5361" s="79">
        <v>2066.62</v>
      </c>
    </row>
    <row r="5362" spans="1:5" s="46" customFormat="1" ht="14.25" outlineLevel="4" x14ac:dyDescent="0.2">
      <c r="A5362" s="29" t="s">
        <v>10730</v>
      </c>
      <c r="B5362" s="29" t="s">
        <v>10731</v>
      </c>
      <c r="C5362" s="29" t="s">
        <v>543</v>
      </c>
      <c r="D5362" s="54">
        <v>1</v>
      </c>
      <c r="E5362" s="79">
        <v>2300.69</v>
      </c>
    </row>
    <row r="5363" spans="1:5" s="46" customFormat="1" ht="14.25" outlineLevel="4" x14ac:dyDescent="0.2">
      <c r="A5363" s="29" t="s">
        <v>10732</v>
      </c>
      <c r="B5363" s="29" t="s">
        <v>10733</v>
      </c>
      <c r="C5363" s="29" t="s">
        <v>543</v>
      </c>
      <c r="D5363" s="54">
        <v>1</v>
      </c>
      <c r="E5363" s="79">
        <v>2717.35</v>
      </c>
    </row>
    <row r="5364" spans="1:5" s="46" customFormat="1" ht="14.25" outlineLevel="4" x14ac:dyDescent="0.2">
      <c r="A5364" s="29" t="s">
        <v>10734</v>
      </c>
      <c r="B5364" s="29" t="s">
        <v>10735</v>
      </c>
      <c r="C5364" s="29" t="s">
        <v>543</v>
      </c>
      <c r="D5364" s="54">
        <v>1</v>
      </c>
      <c r="E5364" s="79">
        <v>3453.06</v>
      </c>
    </row>
    <row r="5365" spans="1:5" s="46" customFormat="1" ht="14.25" outlineLevel="4" x14ac:dyDescent="0.2">
      <c r="A5365" s="29" t="s">
        <v>10736</v>
      </c>
      <c r="B5365" s="29" t="s">
        <v>10737</v>
      </c>
      <c r="C5365" s="29" t="s">
        <v>543</v>
      </c>
      <c r="D5365" s="54">
        <v>1</v>
      </c>
      <c r="E5365" s="79">
        <v>4232.6400000000003</v>
      </c>
    </row>
    <row r="5366" spans="1:5" s="46" customFormat="1" ht="14.25" outlineLevel="4" x14ac:dyDescent="0.2">
      <c r="A5366" s="29" t="s">
        <v>10738</v>
      </c>
      <c r="B5366" s="29" t="s">
        <v>10739</v>
      </c>
      <c r="C5366" s="29" t="s">
        <v>543</v>
      </c>
      <c r="D5366" s="54">
        <v>1</v>
      </c>
      <c r="E5366" s="79">
        <v>4803.1000000000004</v>
      </c>
    </row>
    <row r="5367" spans="1:5" s="46" customFormat="1" ht="14.25" outlineLevel="4" x14ac:dyDescent="0.2">
      <c r="A5367" s="29" t="s">
        <v>10740</v>
      </c>
      <c r="B5367" s="29" t="s">
        <v>10741</v>
      </c>
      <c r="C5367" s="29" t="s">
        <v>543</v>
      </c>
      <c r="D5367" s="54">
        <v>1</v>
      </c>
      <c r="E5367" s="79">
        <v>6003.9</v>
      </c>
    </row>
    <row r="5368" spans="1:5" s="46" customFormat="1" ht="14.25" outlineLevel="4" x14ac:dyDescent="0.2">
      <c r="A5368" s="29" t="s">
        <v>10742</v>
      </c>
      <c r="B5368" s="29" t="s">
        <v>10743</v>
      </c>
      <c r="C5368" s="29" t="s">
        <v>543</v>
      </c>
      <c r="D5368" s="54">
        <v>1</v>
      </c>
      <c r="E5368" s="79">
        <v>1513.19</v>
      </c>
    </row>
    <row r="5369" spans="1:5" s="46" customFormat="1" ht="14.25" outlineLevel="4" x14ac:dyDescent="0.2">
      <c r="A5369" s="29" t="s">
        <v>10744</v>
      </c>
      <c r="B5369" s="29" t="s">
        <v>10745</v>
      </c>
      <c r="C5369" s="29" t="s">
        <v>543</v>
      </c>
      <c r="D5369" s="54">
        <v>1</v>
      </c>
      <c r="E5369" s="79">
        <v>1627.72</v>
      </c>
    </row>
    <row r="5370" spans="1:5" s="46" customFormat="1" ht="14.25" outlineLevel="4" x14ac:dyDescent="0.2">
      <c r="A5370" s="29" t="s">
        <v>10746</v>
      </c>
      <c r="B5370" s="29" t="s">
        <v>10747</v>
      </c>
      <c r="C5370" s="29" t="s">
        <v>543</v>
      </c>
      <c r="D5370" s="54">
        <v>1</v>
      </c>
      <c r="E5370" s="79">
        <v>1701.92</v>
      </c>
    </row>
    <row r="5371" spans="1:5" s="46" customFormat="1" ht="14.25" outlineLevel="4" x14ac:dyDescent="0.2">
      <c r="A5371" s="29" t="s">
        <v>10748</v>
      </c>
      <c r="B5371" s="29" t="s">
        <v>10749</v>
      </c>
      <c r="C5371" s="29" t="s">
        <v>543</v>
      </c>
      <c r="D5371" s="54">
        <v>1</v>
      </c>
      <c r="E5371" s="79">
        <v>1894.67</v>
      </c>
    </row>
    <row r="5372" spans="1:5" s="46" customFormat="1" ht="14.25" outlineLevel="4" x14ac:dyDescent="0.2">
      <c r="A5372" s="29" t="s">
        <v>10750</v>
      </c>
      <c r="B5372" s="29" t="s">
        <v>10751</v>
      </c>
      <c r="C5372" s="29" t="s">
        <v>543</v>
      </c>
      <c r="D5372" s="54">
        <v>1</v>
      </c>
      <c r="E5372" s="79">
        <v>2237.8200000000002</v>
      </c>
    </row>
    <row r="5373" spans="1:5" s="46" customFormat="1" ht="14.25" outlineLevel="4" x14ac:dyDescent="0.2">
      <c r="A5373" s="29" t="s">
        <v>10752</v>
      </c>
      <c r="B5373" s="29" t="s">
        <v>10753</v>
      </c>
      <c r="C5373" s="29" t="s">
        <v>543</v>
      </c>
      <c r="D5373" s="54">
        <v>1</v>
      </c>
      <c r="E5373" s="79">
        <v>2843.68</v>
      </c>
    </row>
    <row r="5374" spans="1:5" s="46" customFormat="1" ht="14.25" outlineLevel="4" x14ac:dyDescent="0.2">
      <c r="A5374" s="29" t="s">
        <v>10754</v>
      </c>
      <c r="B5374" s="29" t="s">
        <v>10755</v>
      </c>
      <c r="C5374" s="29" t="s">
        <v>543</v>
      </c>
      <c r="D5374" s="54">
        <v>1</v>
      </c>
      <c r="E5374" s="79">
        <v>3485.7</v>
      </c>
    </row>
    <row r="5375" spans="1:5" s="46" customFormat="1" ht="14.25" outlineLevel="4" x14ac:dyDescent="0.2">
      <c r="A5375" s="29" t="s">
        <v>10756</v>
      </c>
      <c r="B5375" s="29" t="s">
        <v>10757</v>
      </c>
      <c r="C5375" s="29" t="s">
        <v>543</v>
      </c>
      <c r="D5375" s="54">
        <v>1</v>
      </c>
      <c r="E5375" s="79">
        <v>3955.49</v>
      </c>
    </row>
    <row r="5376" spans="1:5" s="46" customFormat="1" ht="14.25" outlineLevel="4" x14ac:dyDescent="0.2">
      <c r="A5376" s="29" t="s">
        <v>10758</v>
      </c>
      <c r="B5376" s="29" t="s">
        <v>10759</v>
      </c>
      <c r="C5376" s="29" t="s">
        <v>543</v>
      </c>
      <c r="D5376" s="54">
        <v>1</v>
      </c>
      <c r="E5376" s="79">
        <v>4944.38</v>
      </c>
    </row>
    <row r="5377" spans="1:5" s="46" customFormat="1" ht="14.25" outlineLevel="4" x14ac:dyDescent="0.2">
      <c r="A5377" s="29" t="s">
        <v>10760</v>
      </c>
      <c r="B5377" s="29" t="s">
        <v>10761</v>
      </c>
      <c r="C5377" s="29" t="s">
        <v>543</v>
      </c>
      <c r="D5377" s="54">
        <v>1</v>
      </c>
      <c r="E5377" s="79">
        <v>2147.9299999999998</v>
      </c>
    </row>
    <row r="5378" spans="1:5" s="46" customFormat="1" ht="14.25" outlineLevel="4" x14ac:dyDescent="0.2">
      <c r="A5378" s="29" t="s">
        <v>10762</v>
      </c>
      <c r="B5378" s="29" t="s">
        <v>10763</v>
      </c>
      <c r="C5378" s="29" t="s">
        <v>543</v>
      </c>
      <c r="D5378" s="54">
        <v>1</v>
      </c>
      <c r="E5378" s="79">
        <v>2684.69</v>
      </c>
    </row>
    <row r="5379" spans="1:5" s="46" customFormat="1" ht="14.25" outlineLevel="4" x14ac:dyDescent="0.2">
      <c r="A5379" s="29" t="s">
        <v>10764</v>
      </c>
      <c r="B5379" s="29" t="s">
        <v>10765</v>
      </c>
      <c r="C5379" s="29" t="s">
        <v>543</v>
      </c>
      <c r="D5379" s="54">
        <v>1</v>
      </c>
      <c r="E5379" s="79">
        <v>2937.77</v>
      </c>
    </row>
    <row r="5380" spans="1:5" s="46" customFormat="1" ht="14.25" outlineLevel="4" x14ac:dyDescent="0.2">
      <c r="A5380" s="29" t="s">
        <v>10766</v>
      </c>
      <c r="B5380" s="29" t="s">
        <v>10767</v>
      </c>
      <c r="C5380" s="29" t="s">
        <v>543</v>
      </c>
      <c r="D5380" s="54">
        <v>1</v>
      </c>
      <c r="E5380" s="79">
        <v>3587.29</v>
      </c>
    </row>
    <row r="5381" spans="1:5" s="46" customFormat="1" ht="14.25" outlineLevel="4" x14ac:dyDescent="0.2">
      <c r="A5381" s="29" t="s">
        <v>10768</v>
      </c>
      <c r="B5381" s="29" t="s">
        <v>10769</v>
      </c>
      <c r="C5381" s="29" t="s">
        <v>543</v>
      </c>
      <c r="D5381" s="54">
        <v>1</v>
      </c>
      <c r="E5381" s="79">
        <v>4188.17</v>
      </c>
    </row>
    <row r="5382" spans="1:5" s="46" customFormat="1" ht="14.25" outlineLevel="4" x14ac:dyDescent="0.2">
      <c r="A5382" s="29" t="s">
        <v>10770</v>
      </c>
      <c r="B5382" s="29" t="s">
        <v>10771</v>
      </c>
      <c r="C5382" s="29" t="s">
        <v>543</v>
      </c>
      <c r="D5382" s="54">
        <v>1</v>
      </c>
      <c r="E5382" s="79">
        <v>4707.83</v>
      </c>
    </row>
    <row r="5383" spans="1:5" s="46" customFormat="1" ht="14.25" outlineLevel="4" x14ac:dyDescent="0.2">
      <c r="A5383" s="29" t="s">
        <v>10772</v>
      </c>
      <c r="B5383" s="29" t="s">
        <v>10773</v>
      </c>
      <c r="C5383" s="29" t="s">
        <v>543</v>
      </c>
      <c r="D5383" s="54">
        <v>1</v>
      </c>
      <c r="E5383" s="79">
        <v>6282.67</v>
      </c>
    </row>
    <row r="5384" spans="1:5" s="46" customFormat="1" ht="14.25" outlineLevel="4" x14ac:dyDescent="0.2">
      <c r="A5384" s="29" t="s">
        <v>10774</v>
      </c>
      <c r="B5384" s="29" t="s">
        <v>10775</v>
      </c>
      <c r="C5384" s="29" t="s">
        <v>543</v>
      </c>
      <c r="D5384" s="54">
        <v>1</v>
      </c>
      <c r="E5384" s="79">
        <v>1632.19</v>
      </c>
    </row>
    <row r="5385" spans="1:5" s="46" customFormat="1" ht="14.25" outlineLevel="4" x14ac:dyDescent="0.2">
      <c r="A5385" s="29" t="s">
        <v>10776</v>
      </c>
      <c r="B5385" s="29" t="s">
        <v>10777</v>
      </c>
      <c r="C5385" s="29" t="s">
        <v>543</v>
      </c>
      <c r="D5385" s="54">
        <v>1</v>
      </c>
      <c r="E5385" s="79">
        <v>1948.24</v>
      </c>
    </row>
    <row r="5386" spans="1:5" s="46" customFormat="1" ht="14.25" outlineLevel="4" x14ac:dyDescent="0.2">
      <c r="A5386" s="29" t="s">
        <v>10778</v>
      </c>
      <c r="B5386" s="29" t="s">
        <v>10779</v>
      </c>
      <c r="C5386" s="29" t="s">
        <v>543</v>
      </c>
      <c r="D5386" s="54">
        <v>1</v>
      </c>
      <c r="E5386" s="79">
        <v>2435.08</v>
      </c>
    </row>
    <row r="5387" spans="1:5" s="46" customFormat="1" ht="14.25" outlineLevel="4" x14ac:dyDescent="0.2">
      <c r="A5387" s="29" t="s">
        <v>10780</v>
      </c>
      <c r="B5387" s="29" t="s">
        <v>10781</v>
      </c>
      <c r="C5387" s="29" t="s">
        <v>543</v>
      </c>
      <c r="D5387" s="54">
        <v>1</v>
      </c>
      <c r="E5387" s="79">
        <v>2664.64</v>
      </c>
    </row>
    <row r="5388" spans="1:5" s="46" customFormat="1" ht="14.25" outlineLevel="4" x14ac:dyDescent="0.2">
      <c r="A5388" s="29" t="s">
        <v>10782</v>
      </c>
      <c r="B5388" s="29" t="s">
        <v>10783</v>
      </c>
      <c r="C5388" s="29" t="s">
        <v>543</v>
      </c>
      <c r="D5388" s="54">
        <v>1</v>
      </c>
      <c r="E5388" s="79">
        <v>3253.78</v>
      </c>
    </row>
    <row r="5389" spans="1:5" s="46" customFormat="1" ht="14.25" outlineLevel="4" x14ac:dyDescent="0.2">
      <c r="A5389" s="29" t="s">
        <v>10784</v>
      </c>
      <c r="B5389" s="29" t="s">
        <v>10785</v>
      </c>
      <c r="C5389" s="29" t="s">
        <v>543</v>
      </c>
      <c r="D5389" s="54">
        <v>1</v>
      </c>
      <c r="E5389" s="79">
        <v>3798.8</v>
      </c>
    </row>
    <row r="5390" spans="1:5" s="46" customFormat="1" ht="14.25" outlineLevel="4" x14ac:dyDescent="0.2">
      <c r="A5390" s="29" t="s">
        <v>10786</v>
      </c>
      <c r="B5390" s="29" t="s">
        <v>10787</v>
      </c>
      <c r="C5390" s="29" t="s">
        <v>543</v>
      </c>
      <c r="D5390" s="54">
        <v>1</v>
      </c>
      <c r="E5390" s="79">
        <v>4270.13</v>
      </c>
    </row>
    <row r="5391" spans="1:5" s="46" customFormat="1" ht="14.25" outlineLevel="4" x14ac:dyDescent="0.2">
      <c r="A5391" s="29" t="s">
        <v>10788</v>
      </c>
      <c r="B5391" s="29" t="s">
        <v>10789</v>
      </c>
      <c r="C5391" s="29" t="s">
        <v>543</v>
      </c>
      <c r="D5391" s="54">
        <v>1</v>
      </c>
      <c r="E5391" s="79">
        <v>5698.58</v>
      </c>
    </row>
    <row r="5392" spans="1:5" s="46" customFormat="1" ht="14.25" outlineLevel="4" x14ac:dyDescent="0.2">
      <c r="A5392" s="29" t="s">
        <v>10790</v>
      </c>
      <c r="B5392" s="29" t="s">
        <v>10791</v>
      </c>
      <c r="C5392" s="29" t="s">
        <v>543</v>
      </c>
      <c r="D5392" s="54">
        <v>1</v>
      </c>
      <c r="E5392" s="79">
        <v>1713.8</v>
      </c>
    </row>
    <row r="5393" spans="1:5" s="46" customFormat="1" ht="14.25" outlineLevel="4" x14ac:dyDescent="0.2">
      <c r="A5393" s="29" t="s">
        <v>10792</v>
      </c>
      <c r="B5393" s="29" t="s">
        <v>10793</v>
      </c>
      <c r="C5393" s="29" t="s">
        <v>543</v>
      </c>
      <c r="D5393" s="54">
        <v>1</v>
      </c>
      <c r="E5393" s="79">
        <v>2045.65</v>
      </c>
    </row>
    <row r="5394" spans="1:5" s="46" customFormat="1" ht="14.25" outlineLevel="4" x14ac:dyDescent="0.2">
      <c r="A5394" s="29" t="s">
        <v>10794</v>
      </c>
      <c r="B5394" s="29" t="s">
        <v>10795</v>
      </c>
      <c r="C5394" s="29" t="s">
        <v>543</v>
      </c>
      <c r="D5394" s="54">
        <v>1</v>
      </c>
      <c r="E5394" s="79">
        <v>2556.84</v>
      </c>
    </row>
    <row r="5395" spans="1:5" s="46" customFormat="1" ht="14.25" outlineLevel="4" x14ac:dyDescent="0.2">
      <c r="A5395" s="29" t="s">
        <v>10796</v>
      </c>
      <c r="B5395" s="29" t="s">
        <v>10797</v>
      </c>
      <c r="C5395" s="29" t="s">
        <v>543</v>
      </c>
      <c r="D5395" s="54">
        <v>1</v>
      </c>
      <c r="E5395" s="79">
        <v>2797.87</v>
      </c>
    </row>
    <row r="5396" spans="1:5" s="46" customFormat="1" ht="14.25" outlineLevel="4" x14ac:dyDescent="0.2">
      <c r="A5396" s="29" t="s">
        <v>10798</v>
      </c>
      <c r="B5396" s="29" t="s">
        <v>10799</v>
      </c>
      <c r="C5396" s="29" t="s">
        <v>543</v>
      </c>
      <c r="D5396" s="54">
        <v>1</v>
      </c>
      <c r="E5396" s="79">
        <v>3416.48</v>
      </c>
    </row>
    <row r="5397" spans="1:5" s="46" customFormat="1" ht="14.25" outlineLevel="4" x14ac:dyDescent="0.2">
      <c r="A5397" s="29" t="s">
        <v>10800</v>
      </c>
      <c r="B5397" s="29" t="s">
        <v>10801</v>
      </c>
      <c r="C5397" s="29" t="s">
        <v>543</v>
      </c>
      <c r="D5397" s="54">
        <v>1</v>
      </c>
      <c r="E5397" s="79">
        <v>3988.72</v>
      </c>
    </row>
    <row r="5398" spans="1:5" s="46" customFormat="1" ht="14.25" outlineLevel="4" x14ac:dyDescent="0.2">
      <c r="A5398" s="29" t="s">
        <v>10802</v>
      </c>
      <c r="B5398" s="29" t="s">
        <v>10803</v>
      </c>
      <c r="C5398" s="29" t="s">
        <v>543</v>
      </c>
      <c r="D5398" s="54">
        <v>1</v>
      </c>
      <c r="E5398" s="79">
        <v>4483.6899999999996</v>
      </c>
    </row>
    <row r="5399" spans="1:5" s="46" customFormat="1" ht="14.25" outlineLevel="4" x14ac:dyDescent="0.2">
      <c r="A5399" s="29" t="s">
        <v>10804</v>
      </c>
      <c r="B5399" s="29" t="s">
        <v>10805</v>
      </c>
      <c r="C5399" s="29" t="s">
        <v>543</v>
      </c>
      <c r="D5399" s="54">
        <v>1</v>
      </c>
      <c r="E5399" s="79">
        <v>5983.5</v>
      </c>
    </row>
    <row r="5400" spans="1:5" s="46" customFormat="1" ht="14.25" outlineLevel="4" x14ac:dyDescent="0.2">
      <c r="A5400" s="29" t="s">
        <v>10806</v>
      </c>
      <c r="B5400" s="29" t="s">
        <v>10807</v>
      </c>
      <c r="C5400" s="29" t="s">
        <v>543</v>
      </c>
      <c r="D5400" s="54">
        <v>1</v>
      </c>
      <c r="E5400" s="79">
        <v>1460.58</v>
      </c>
    </row>
    <row r="5401" spans="1:5" s="46" customFormat="1" ht="14.25" outlineLevel="4" x14ac:dyDescent="0.2">
      <c r="A5401" s="29" t="s">
        <v>10808</v>
      </c>
      <c r="B5401" s="29" t="s">
        <v>10809</v>
      </c>
      <c r="C5401" s="29" t="s">
        <v>543</v>
      </c>
      <c r="D5401" s="54">
        <v>1</v>
      </c>
      <c r="E5401" s="79">
        <v>1825.58</v>
      </c>
    </row>
    <row r="5402" spans="1:5" s="46" customFormat="1" ht="14.25" outlineLevel="4" x14ac:dyDescent="0.2">
      <c r="A5402" s="29" t="s">
        <v>10810</v>
      </c>
      <c r="B5402" s="29" t="s">
        <v>10811</v>
      </c>
      <c r="C5402" s="29" t="s">
        <v>543</v>
      </c>
      <c r="D5402" s="54">
        <v>1</v>
      </c>
      <c r="E5402" s="79">
        <v>1997.69</v>
      </c>
    </row>
    <row r="5403" spans="1:5" s="46" customFormat="1" ht="14.25" outlineLevel="4" x14ac:dyDescent="0.2">
      <c r="A5403" s="29" t="s">
        <v>10812</v>
      </c>
      <c r="B5403" s="29" t="s">
        <v>10813</v>
      </c>
      <c r="C5403" s="29" t="s">
        <v>543</v>
      </c>
      <c r="D5403" s="54">
        <v>1</v>
      </c>
      <c r="E5403" s="79">
        <v>2439.35</v>
      </c>
    </row>
    <row r="5404" spans="1:5" s="46" customFormat="1" ht="14.25" outlineLevel="4" x14ac:dyDescent="0.2">
      <c r="A5404" s="29" t="s">
        <v>10814</v>
      </c>
      <c r="B5404" s="29" t="s">
        <v>10815</v>
      </c>
      <c r="C5404" s="29" t="s">
        <v>543</v>
      </c>
      <c r="D5404" s="54">
        <v>1</v>
      </c>
      <c r="E5404" s="79">
        <v>2847.96</v>
      </c>
    </row>
    <row r="5405" spans="1:5" s="46" customFormat="1" ht="14.25" outlineLevel="4" x14ac:dyDescent="0.2">
      <c r="A5405" s="29" t="s">
        <v>10816</v>
      </c>
      <c r="B5405" s="29" t="s">
        <v>10817</v>
      </c>
      <c r="C5405" s="29" t="s">
        <v>543</v>
      </c>
      <c r="D5405" s="54">
        <v>1</v>
      </c>
      <c r="E5405" s="79">
        <v>3201.32</v>
      </c>
    </row>
    <row r="5406" spans="1:5" s="46" customFormat="1" ht="14.25" outlineLevel="4" x14ac:dyDescent="0.2">
      <c r="A5406" s="29" t="s">
        <v>10818</v>
      </c>
      <c r="B5406" s="29" t="s">
        <v>10819</v>
      </c>
      <c r="C5406" s="29" t="s">
        <v>543</v>
      </c>
      <c r="D5406" s="54">
        <v>1</v>
      </c>
      <c r="E5406" s="79">
        <v>4272.2299999999996</v>
      </c>
    </row>
    <row r="5407" spans="1:5" s="46" customFormat="1" ht="14.25" outlineLevel="4" x14ac:dyDescent="0.2">
      <c r="A5407" s="29" t="s">
        <v>10820</v>
      </c>
      <c r="B5407" s="29" t="s">
        <v>10821</v>
      </c>
      <c r="C5407" s="29" t="s">
        <v>543</v>
      </c>
      <c r="D5407" s="54">
        <v>1</v>
      </c>
      <c r="E5407" s="79">
        <v>1109.8800000000001</v>
      </c>
    </row>
    <row r="5408" spans="1:5" s="46" customFormat="1" ht="14.25" outlineLevel="4" x14ac:dyDescent="0.2">
      <c r="A5408" s="29" t="s">
        <v>10822</v>
      </c>
      <c r="B5408" s="29" t="s">
        <v>10823</v>
      </c>
      <c r="C5408" s="29" t="s">
        <v>543</v>
      </c>
      <c r="D5408" s="54">
        <v>1</v>
      </c>
      <c r="E5408" s="79">
        <v>1324.81</v>
      </c>
    </row>
    <row r="5409" spans="1:5" s="46" customFormat="1" ht="14.25" outlineLevel="4" x14ac:dyDescent="0.2">
      <c r="A5409" s="29" t="s">
        <v>10824</v>
      </c>
      <c r="B5409" s="29" t="s">
        <v>10825</v>
      </c>
      <c r="C5409" s="29" t="s">
        <v>543</v>
      </c>
      <c r="D5409" s="54">
        <v>1</v>
      </c>
      <c r="E5409" s="79">
        <v>1655.87</v>
      </c>
    </row>
    <row r="5410" spans="1:5" s="46" customFormat="1" ht="14.25" outlineLevel="4" x14ac:dyDescent="0.2">
      <c r="A5410" s="29" t="s">
        <v>10826</v>
      </c>
      <c r="B5410" s="29" t="s">
        <v>10827</v>
      </c>
      <c r="C5410" s="29" t="s">
        <v>543</v>
      </c>
      <c r="D5410" s="54">
        <v>1</v>
      </c>
      <c r="E5410" s="79">
        <v>1811.96</v>
      </c>
    </row>
    <row r="5411" spans="1:5" s="46" customFormat="1" ht="14.25" outlineLevel="4" x14ac:dyDescent="0.2">
      <c r="A5411" s="29" t="s">
        <v>10828</v>
      </c>
      <c r="B5411" s="29" t="s">
        <v>10829</v>
      </c>
      <c r="C5411" s="29" t="s">
        <v>543</v>
      </c>
      <c r="D5411" s="54">
        <v>1</v>
      </c>
      <c r="E5411" s="79">
        <v>2212.56</v>
      </c>
    </row>
    <row r="5412" spans="1:5" s="46" customFormat="1" ht="14.25" outlineLevel="4" x14ac:dyDescent="0.2">
      <c r="A5412" s="29" t="s">
        <v>10830</v>
      </c>
      <c r="B5412" s="29" t="s">
        <v>10831</v>
      </c>
      <c r="C5412" s="29" t="s">
        <v>543</v>
      </c>
      <c r="D5412" s="54">
        <v>1</v>
      </c>
      <c r="E5412" s="79">
        <v>2583.1799999999998</v>
      </c>
    </row>
    <row r="5413" spans="1:5" s="46" customFormat="1" ht="14.25" outlineLevel="4" x14ac:dyDescent="0.2">
      <c r="A5413" s="29" t="s">
        <v>10832</v>
      </c>
      <c r="B5413" s="29" t="s">
        <v>10833</v>
      </c>
      <c r="C5413" s="29" t="s">
        <v>543</v>
      </c>
      <c r="D5413" s="54">
        <v>1</v>
      </c>
      <c r="E5413" s="79">
        <v>2903.69</v>
      </c>
    </row>
    <row r="5414" spans="1:5" s="46" customFormat="1" ht="14.25" outlineLevel="4" x14ac:dyDescent="0.2">
      <c r="A5414" s="29" t="s">
        <v>10834</v>
      </c>
      <c r="B5414" s="29" t="s">
        <v>10835</v>
      </c>
      <c r="C5414" s="29" t="s">
        <v>543</v>
      </c>
      <c r="D5414" s="54">
        <v>1</v>
      </c>
      <c r="E5414" s="79">
        <v>3875.04</v>
      </c>
    </row>
    <row r="5415" spans="1:5" s="46" customFormat="1" ht="14.25" outlineLevel="4" x14ac:dyDescent="0.2">
      <c r="A5415" s="29" t="s">
        <v>10836</v>
      </c>
      <c r="B5415" s="29" t="s">
        <v>10837</v>
      </c>
      <c r="C5415" s="29" t="s">
        <v>543</v>
      </c>
      <c r="D5415" s="54">
        <v>1</v>
      </c>
      <c r="E5415" s="79">
        <v>1165.3699999999999</v>
      </c>
    </row>
    <row r="5416" spans="1:5" s="46" customFormat="1" ht="14.25" outlineLevel="4" x14ac:dyDescent="0.2">
      <c r="A5416" s="29" t="s">
        <v>10838</v>
      </c>
      <c r="B5416" s="29" t="s">
        <v>10839</v>
      </c>
      <c r="C5416" s="29" t="s">
        <v>543</v>
      </c>
      <c r="D5416" s="54">
        <v>1</v>
      </c>
      <c r="E5416" s="79">
        <v>1391.04</v>
      </c>
    </row>
    <row r="5417" spans="1:5" s="46" customFormat="1" ht="14.25" outlineLevel="4" x14ac:dyDescent="0.2">
      <c r="A5417" s="29" t="s">
        <v>10840</v>
      </c>
      <c r="B5417" s="29" t="s">
        <v>10841</v>
      </c>
      <c r="C5417" s="29" t="s">
        <v>543</v>
      </c>
      <c r="D5417" s="54">
        <v>1</v>
      </c>
      <c r="E5417" s="79">
        <v>1738.64</v>
      </c>
    </row>
    <row r="5418" spans="1:5" s="46" customFormat="1" ht="14.25" outlineLevel="4" x14ac:dyDescent="0.2">
      <c r="A5418" s="29" t="s">
        <v>10842</v>
      </c>
      <c r="B5418" s="29" t="s">
        <v>10843</v>
      </c>
      <c r="C5418" s="29" t="s">
        <v>543</v>
      </c>
      <c r="D5418" s="54">
        <v>1</v>
      </c>
      <c r="E5418" s="79">
        <v>1902.54</v>
      </c>
    </row>
    <row r="5419" spans="1:5" s="46" customFormat="1" ht="14.25" outlineLevel="4" x14ac:dyDescent="0.2">
      <c r="A5419" s="29" t="s">
        <v>10844</v>
      </c>
      <c r="B5419" s="29" t="s">
        <v>10845</v>
      </c>
      <c r="C5419" s="29" t="s">
        <v>543</v>
      </c>
      <c r="D5419" s="54">
        <v>1</v>
      </c>
      <c r="E5419" s="79">
        <v>2323.19</v>
      </c>
    </row>
    <row r="5420" spans="1:5" s="46" customFormat="1" ht="14.25" outlineLevel="4" x14ac:dyDescent="0.2">
      <c r="A5420" s="29" t="s">
        <v>10846</v>
      </c>
      <c r="B5420" s="29" t="s">
        <v>10847</v>
      </c>
      <c r="C5420" s="29" t="s">
        <v>543</v>
      </c>
      <c r="D5420" s="54">
        <v>1</v>
      </c>
      <c r="E5420" s="79">
        <v>2712.35</v>
      </c>
    </row>
    <row r="5421" spans="1:5" s="46" customFormat="1" ht="14.25" outlineLevel="4" x14ac:dyDescent="0.2">
      <c r="A5421" s="29" t="s">
        <v>10848</v>
      </c>
      <c r="B5421" s="29" t="s">
        <v>10849</v>
      </c>
      <c r="C5421" s="29" t="s">
        <v>543</v>
      </c>
      <c r="D5421" s="54">
        <v>1</v>
      </c>
      <c r="E5421" s="79">
        <v>3048.88</v>
      </c>
    </row>
    <row r="5422" spans="1:5" s="46" customFormat="1" ht="14.25" outlineLevel="4" x14ac:dyDescent="0.2">
      <c r="A5422" s="29" t="s">
        <v>10850</v>
      </c>
      <c r="B5422" s="29" t="s">
        <v>10851</v>
      </c>
      <c r="C5422" s="29" t="s">
        <v>543</v>
      </c>
      <c r="D5422" s="54">
        <v>1</v>
      </c>
      <c r="E5422" s="79">
        <v>4068.78</v>
      </c>
    </row>
    <row r="5423" spans="1:5" s="46" customFormat="1" ht="14.25" outlineLevel="4" x14ac:dyDescent="0.2">
      <c r="A5423" s="29" t="s">
        <v>10852</v>
      </c>
      <c r="B5423" s="29" t="s">
        <v>10853</v>
      </c>
      <c r="C5423" s="29" t="s">
        <v>543</v>
      </c>
      <c r="D5423" s="54">
        <v>1</v>
      </c>
      <c r="E5423" s="79">
        <v>1202.8399999999999</v>
      </c>
    </row>
    <row r="5424" spans="1:5" s="46" customFormat="1" ht="14.25" outlineLevel="4" x14ac:dyDescent="0.2">
      <c r="A5424" s="29" t="s">
        <v>10854</v>
      </c>
      <c r="B5424" s="29" t="s">
        <v>10855</v>
      </c>
      <c r="C5424" s="29" t="s">
        <v>543</v>
      </c>
      <c r="D5424" s="54">
        <v>1</v>
      </c>
      <c r="E5424" s="79">
        <v>1503.42</v>
      </c>
    </row>
    <row r="5425" spans="1:5" s="46" customFormat="1" ht="14.25" outlineLevel="4" x14ac:dyDescent="0.2">
      <c r="A5425" s="29" t="s">
        <v>10856</v>
      </c>
      <c r="B5425" s="29" t="s">
        <v>10857</v>
      </c>
      <c r="C5425" s="29" t="s">
        <v>543</v>
      </c>
      <c r="D5425" s="54">
        <v>1</v>
      </c>
      <c r="E5425" s="79">
        <v>1645.14</v>
      </c>
    </row>
    <row r="5426" spans="1:5" s="46" customFormat="1" ht="14.25" outlineLevel="4" x14ac:dyDescent="0.2">
      <c r="A5426" s="29" t="s">
        <v>10858</v>
      </c>
      <c r="B5426" s="29" t="s">
        <v>10859</v>
      </c>
      <c r="C5426" s="29" t="s">
        <v>543</v>
      </c>
      <c r="D5426" s="54">
        <v>1</v>
      </c>
      <c r="E5426" s="79">
        <v>2008.9</v>
      </c>
    </row>
    <row r="5427" spans="1:5" s="46" customFormat="1" ht="14.25" outlineLevel="4" x14ac:dyDescent="0.2">
      <c r="A5427" s="29" t="s">
        <v>10860</v>
      </c>
      <c r="B5427" s="29" t="s">
        <v>10861</v>
      </c>
      <c r="C5427" s="29" t="s">
        <v>543</v>
      </c>
      <c r="D5427" s="54">
        <v>1</v>
      </c>
      <c r="E5427" s="79">
        <v>2345.39</v>
      </c>
    </row>
    <row r="5428" spans="1:5" s="46" customFormat="1" ht="14.25" outlineLevel="4" x14ac:dyDescent="0.2">
      <c r="A5428" s="29" t="s">
        <v>10862</v>
      </c>
      <c r="B5428" s="29" t="s">
        <v>10863</v>
      </c>
      <c r="C5428" s="29" t="s">
        <v>543</v>
      </c>
      <c r="D5428" s="54">
        <v>1</v>
      </c>
      <c r="E5428" s="79">
        <v>2636.39</v>
      </c>
    </row>
    <row r="5429" spans="1:5" s="46" customFormat="1" ht="14.25" outlineLevel="4" x14ac:dyDescent="0.2">
      <c r="A5429" s="29" t="s">
        <v>10864</v>
      </c>
      <c r="B5429" s="29" t="s">
        <v>10865</v>
      </c>
      <c r="C5429" s="29" t="s">
        <v>543</v>
      </c>
      <c r="D5429" s="54">
        <v>1</v>
      </c>
      <c r="E5429" s="79">
        <v>3518.32</v>
      </c>
    </row>
    <row r="5430" spans="1:5" s="46" customFormat="1" ht="14.25" outlineLevel="4" x14ac:dyDescent="0.2">
      <c r="A5430" s="29" t="s">
        <v>10866</v>
      </c>
      <c r="B5430" s="29" t="s">
        <v>10867</v>
      </c>
      <c r="C5430" s="29" t="s">
        <v>543</v>
      </c>
      <c r="D5430" s="54">
        <v>1</v>
      </c>
      <c r="E5430" s="79">
        <v>914.03</v>
      </c>
    </row>
    <row r="5431" spans="1:5" s="46" customFormat="1" ht="14.25" outlineLevel="4" x14ac:dyDescent="0.2">
      <c r="A5431" s="29" t="s">
        <v>10868</v>
      </c>
      <c r="B5431" s="29" t="s">
        <v>10869</v>
      </c>
      <c r="C5431" s="29" t="s">
        <v>543</v>
      </c>
      <c r="D5431" s="54">
        <v>1</v>
      </c>
      <c r="E5431" s="79">
        <v>1091.03</v>
      </c>
    </row>
    <row r="5432" spans="1:5" s="46" customFormat="1" ht="14.25" outlineLevel="4" x14ac:dyDescent="0.2">
      <c r="A5432" s="29" t="s">
        <v>10870</v>
      </c>
      <c r="B5432" s="29" t="s">
        <v>10871</v>
      </c>
      <c r="C5432" s="29" t="s">
        <v>543</v>
      </c>
      <c r="D5432" s="54">
        <v>1</v>
      </c>
      <c r="E5432" s="79">
        <v>1363.64</v>
      </c>
    </row>
    <row r="5433" spans="1:5" s="46" customFormat="1" ht="14.25" outlineLevel="4" x14ac:dyDescent="0.2">
      <c r="A5433" s="29" t="s">
        <v>10872</v>
      </c>
      <c r="B5433" s="29" t="s">
        <v>10873</v>
      </c>
      <c r="C5433" s="29" t="s">
        <v>543</v>
      </c>
      <c r="D5433" s="54">
        <v>1</v>
      </c>
      <c r="E5433" s="79">
        <v>1492.2</v>
      </c>
    </row>
    <row r="5434" spans="1:5" s="46" customFormat="1" ht="14.25" outlineLevel="4" x14ac:dyDescent="0.2">
      <c r="A5434" s="29" t="s">
        <v>10874</v>
      </c>
      <c r="B5434" s="29" t="s">
        <v>10875</v>
      </c>
      <c r="C5434" s="29" t="s">
        <v>543</v>
      </c>
      <c r="D5434" s="54">
        <v>1</v>
      </c>
      <c r="E5434" s="79">
        <v>1822.13</v>
      </c>
    </row>
    <row r="5435" spans="1:5" s="46" customFormat="1" ht="14.25" outlineLevel="4" x14ac:dyDescent="0.2">
      <c r="A5435" s="29" t="s">
        <v>10876</v>
      </c>
      <c r="B5435" s="29" t="s">
        <v>10877</v>
      </c>
      <c r="C5435" s="29" t="s">
        <v>543</v>
      </c>
      <c r="D5435" s="54">
        <v>1</v>
      </c>
      <c r="E5435" s="79">
        <v>2127.34</v>
      </c>
    </row>
    <row r="5436" spans="1:5" s="46" customFormat="1" ht="14.25" outlineLevel="4" x14ac:dyDescent="0.2">
      <c r="A5436" s="29" t="s">
        <v>10878</v>
      </c>
      <c r="B5436" s="29" t="s">
        <v>10879</v>
      </c>
      <c r="C5436" s="29" t="s">
        <v>543</v>
      </c>
      <c r="D5436" s="54">
        <v>1</v>
      </c>
      <c r="E5436" s="79">
        <v>2391.2600000000002</v>
      </c>
    </row>
    <row r="5437" spans="1:5" s="46" customFormat="1" ht="14.25" outlineLevel="4" x14ac:dyDescent="0.2">
      <c r="A5437" s="29" t="s">
        <v>10880</v>
      </c>
      <c r="B5437" s="29" t="s">
        <v>10881</v>
      </c>
      <c r="C5437" s="29" t="s">
        <v>543</v>
      </c>
      <c r="D5437" s="54">
        <v>1</v>
      </c>
      <c r="E5437" s="79">
        <v>3191.21</v>
      </c>
    </row>
    <row r="5438" spans="1:5" s="46" customFormat="1" ht="14.25" outlineLevel="4" x14ac:dyDescent="0.2">
      <c r="A5438" s="29" t="s">
        <v>10882</v>
      </c>
      <c r="B5438" s="29" t="s">
        <v>10883</v>
      </c>
      <c r="C5438" s="29" t="s">
        <v>543</v>
      </c>
      <c r="D5438" s="54">
        <v>1</v>
      </c>
      <c r="E5438" s="79">
        <v>959.71</v>
      </c>
    </row>
    <row r="5439" spans="1:5" s="46" customFormat="1" ht="14.25" outlineLevel="4" x14ac:dyDescent="0.2">
      <c r="A5439" s="29" t="s">
        <v>10884</v>
      </c>
      <c r="B5439" s="29" t="s">
        <v>10885</v>
      </c>
      <c r="C5439" s="29" t="s">
        <v>543</v>
      </c>
      <c r="D5439" s="54">
        <v>1</v>
      </c>
      <c r="E5439" s="79">
        <v>1145.57</v>
      </c>
    </row>
    <row r="5440" spans="1:5" s="46" customFormat="1" ht="14.25" outlineLevel="4" x14ac:dyDescent="0.2">
      <c r="A5440" s="29" t="s">
        <v>10886</v>
      </c>
      <c r="B5440" s="29" t="s">
        <v>10887</v>
      </c>
      <c r="C5440" s="29" t="s">
        <v>543</v>
      </c>
      <c r="D5440" s="54">
        <v>1</v>
      </c>
      <c r="E5440" s="79">
        <v>1431.85</v>
      </c>
    </row>
    <row r="5441" spans="1:5" s="46" customFormat="1" ht="14.25" outlineLevel="4" x14ac:dyDescent="0.2">
      <c r="A5441" s="29" t="s">
        <v>10888</v>
      </c>
      <c r="B5441" s="29" t="s">
        <v>10889</v>
      </c>
      <c r="C5441" s="29" t="s">
        <v>543</v>
      </c>
      <c r="D5441" s="54">
        <v>1</v>
      </c>
      <c r="E5441" s="79">
        <v>1566.79</v>
      </c>
    </row>
    <row r="5442" spans="1:5" s="46" customFormat="1" ht="14.25" outlineLevel="4" x14ac:dyDescent="0.2">
      <c r="A5442" s="29" t="s">
        <v>10890</v>
      </c>
      <c r="B5442" s="29" t="s">
        <v>10891</v>
      </c>
      <c r="C5442" s="29" t="s">
        <v>543</v>
      </c>
      <c r="D5442" s="54">
        <v>1</v>
      </c>
      <c r="E5442" s="79">
        <v>1913.23</v>
      </c>
    </row>
    <row r="5443" spans="1:5" s="46" customFormat="1" ht="14.25" outlineLevel="4" x14ac:dyDescent="0.2">
      <c r="A5443" s="29" t="s">
        <v>10892</v>
      </c>
      <c r="B5443" s="29" t="s">
        <v>10893</v>
      </c>
      <c r="C5443" s="29" t="s">
        <v>543</v>
      </c>
      <c r="D5443" s="54">
        <v>1</v>
      </c>
      <c r="E5443" s="79">
        <v>2233.69</v>
      </c>
    </row>
    <row r="5444" spans="1:5" s="46" customFormat="1" ht="14.25" outlineLevel="4" x14ac:dyDescent="0.2">
      <c r="A5444" s="29" t="s">
        <v>10894</v>
      </c>
      <c r="B5444" s="29" t="s">
        <v>10895</v>
      </c>
      <c r="C5444" s="29" t="s">
        <v>543</v>
      </c>
      <c r="D5444" s="54">
        <v>1</v>
      </c>
      <c r="E5444" s="79">
        <v>2510.84</v>
      </c>
    </row>
    <row r="5445" spans="1:5" s="46" customFormat="1" ht="14.25" outlineLevel="4" x14ac:dyDescent="0.2">
      <c r="A5445" s="29" t="s">
        <v>10896</v>
      </c>
      <c r="B5445" s="29" t="s">
        <v>10897</v>
      </c>
      <c r="C5445" s="29" t="s">
        <v>543</v>
      </c>
      <c r="D5445" s="54">
        <v>1</v>
      </c>
      <c r="E5445" s="79">
        <v>3350.76</v>
      </c>
    </row>
    <row r="5446" spans="1:5" s="46" customFormat="1" ht="14.25" outlineLevel="4" x14ac:dyDescent="0.2">
      <c r="A5446" s="29" t="s">
        <v>10898</v>
      </c>
      <c r="B5446" s="29" t="s">
        <v>10899</v>
      </c>
      <c r="C5446" s="29" t="s">
        <v>543</v>
      </c>
      <c r="D5446" s="54">
        <v>1</v>
      </c>
      <c r="E5446" s="79">
        <v>2057.46</v>
      </c>
    </row>
    <row r="5447" spans="1:5" s="46" customFormat="1" ht="14.25" outlineLevel="4" x14ac:dyDescent="0.2">
      <c r="A5447" s="29" t="s">
        <v>10900</v>
      </c>
      <c r="B5447" s="29" t="s">
        <v>10901</v>
      </c>
      <c r="C5447" s="29" t="s">
        <v>543</v>
      </c>
      <c r="D5447" s="54">
        <v>1</v>
      </c>
      <c r="E5447" s="79">
        <v>2549.39</v>
      </c>
    </row>
    <row r="5448" spans="1:5" s="46" customFormat="1" ht="14.25" outlineLevel="4" x14ac:dyDescent="0.2">
      <c r="A5448" s="29" t="s">
        <v>10902</v>
      </c>
      <c r="B5448" s="29" t="s">
        <v>10903</v>
      </c>
      <c r="C5448" s="29" t="s">
        <v>543</v>
      </c>
      <c r="D5448" s="54">
        <v>1</v>
      </c>
      <c r="E5448" s="79">
        <v>2867.64</v>
      </c>
    </row>
    <row r="5449" spans="1:5" s="46" customFormat="1" ht="14.25" outlineLevel="4" x14ac:dyDescent="0.2">
      <c r="A5449" s="29" t="s">
        <v>10904</v>
      </c>
      <c r="B5449" s="29" t="s">
        <v>10905</v>
      </c>
      <c r="C5449" s="29" t="s">
        <v>543</v>
      </c>
      <c r="D5449" s="54">
        <v>1</v>
      </c>
      <c r="E5449" s="79">
        <v>3563.92</v>
      </c>
    </row>
    <row r="5450" spans="1:5" s="46" customFormat="1" ht="14.25" outlineLevel="4" x14ac:dyDescent="0.2">
      <c r="A5450" s="29" t="s">
        <v>10906</v>
      </c>
      <c r="B5450" s="29" t="s">
        <v>10907</v>
      </c>
      <c r="C5450" s="29" t="s">
        <v>543</v>
      </c>
      <c r="D5450" s="54">
        <v>1</v>
      </c>
      <c r="E5450" s="79">
        <v>3967.84</v>
      </c>
    </row>
    <row r="5451" spans="1:5" s="46" customFormat="1" ht="14.25" outlineLevel="4" x14ac:dyDescent="0.2">
      <c r="A5451" s="29" t="s">
        <v>10908</v>
      </c>
      <c r="B5451" s="29" t="s">
        <v>10909</v>
      </c>
      <c r="C5451" s="29" t="s">
        <v>543</v>
      </c>
      <c r="D5451" s="54">
        <v>1</v>
      </c>
      <c r="E5451" s="79">
        <v>4524.22</v>
      </c>
    </row>
    <row r="5452" spans="1:5" s="46" customFormat="1" ht="14.25" outlineLevel="4" x14ac:dyDescent="0.2">
      <c r="A5452" s="29" t="s">
        <v>10910</v>
      </c>
      <c r="B5452" s="29" t="s">
        <v>10911</v>
      </c>
      <c r="C5452" s="29" t="s">
        <v>543</v>
      </c>
      <c r="D5452" s="54">
        <v>1</v>
      </c>
      <c r="E5452" s="79">
        <v>5874.86</v>
      </c>
    </row>
    <row r="5453" spans="1:5" s="46" customFormat="1" ht="14.25" outlineLevel="4" x14ac:dyDescent="0.2">
      <c r="A5453" s="29" t="s">
        <v>10912</v>
      </c>
      <c r="B5453" s="29" t="s">
        <v>10913</v>
      </c>
      <c r="C5453" s="29" t="s">
        <v>543</v>
      </c>
      <c r="D5453" s="54">
        <v>1</v>
      </c>
      <c r="E5453" s="79">
        <v>1615.42</v>
      </c>
    </row>
    <row r="5454" spans="1:5" s="46" customFormat="1" ht="14.25" outlineLevel="4" x14ac:dyDescent="0.2">
      <c r="A5454" s="29" t="s">
        <v>10914</v>
      </c>
      <c r="B5454" s="29" t="s">
        <v>10915</v>
      </c>
      <c r="C5454" s="29" t="s">
        <v>543</v>
      </c>
      <c r="D5454" s="54">
        <v>1</v>
      </c>
      <c r="E5454" s="79">
        <v>1866.17</v>
      </c>
    </row>
    <row r="5455" spans="1:5" s="46" customFormat="1" ht="14.25" outlineLevel="4" x14ac:dyDescent="0.2">
      <c r="A5455" s="29" t="s">
        <v>10916</v>
      </c>
      <c r="B5455" s="29" t="s">
        <v>10917</v>
      </c>
      <c r="C5455" s="29" t="s">
        <v>543</v>
      </c>
      <c r="D5455" s="54">
        <v>1</v>
      </c>
      <c r="E5455" s="79">
        <v>2312.38</v>
      </c>
    </row>
    <row r="5456" spans="1:5" s="46" customFormat="1" ht="14.25" outlineLevel="4" x14ac:dyDescent="0.2">
      <c r="A5456" s="29" t="s">
        <v>10918</v>
      </c>
      <c r="B5456" s="29" t="s">
        <v>10919</v>
      </c>
      <c r="C5456" s="29" t="s">
        <v>543</v>
      </c>
      <c r="D5456" s="54">
        <v>1</v>
      </c>
      <c r="E5456" s="79">
        <v>2601.04</v>
      </c>
    </row>
    <row r="5457" spans="1:5" s="46" customFormat="1" ht="14.25" outlineLevel="4" x14ac:dyDescent="0.2">
      <c r="A5457" s="29" t="s">
        <v>10920</v>
      </c>
      <c r="B5457" s="29" t="s">
        <v>10921</v>
      </c>
      <c r="C5457" s="29" t="s">
        <v>543</v>
      </c>
      <c r="D5457" s="54">
        <v>1</v>
      </c>
      <c r="E5457" s="79">
        <v>3232.56</v>
      </c>
    </row>
    <row r="5458" spans="1:5" s="46" customFormat="1" ht="14.25" outlineLevel="4" x14ac:dyDescent="0.2">
      <c r="A5458" s="29" t="s">
        <v>10922</v>
      </c>
      <c r="B5458" s="29" t="s">
        <v>10923</v>
      </c>
      <c r="C5458" s="29" t="s">
        <v>543</v>
      </c>
      <c r="D5458" s="54">
        <v>1</v>
      </c>
      <c r="E5458" s="79">
        <v>3598.93</v>
      </c>
    </row>
    <row r="5459" spans="1:5" s="46" customFormat="1" ht="14.25" outlineLevel="4" x14ac:dyDescent="0.2">
      <c r="A5459" s="29" t="s">
        <v>10924</v>
      </c>
      <c r="B5459" s="29" t="s">
        <v>10925</v>
      </c>
      <c r="C5459" s="29" t="s">
        <v>543</v>
      </c>
      <c r="D5459" s="54">
        <v>1</v>
      </c>
      <c r="E5459" s="79">
        <v>4103.57</v>
      </c>
    </row>
    <row r="5460" spans="1:5" s="46" customFormat="1" ht="14.25" outlineLevel="4" x14ac:dyDescent="0.2">
      <c r="A5460" s="29" t="s">
        <v>10926</v>
      </c>
      <c r="B5460" s="29" t="s">
        <v>10927</v>
      </c>
      <c r="C5460" s="29" t="s">
        <v>543</v>
      </c>
      <c r="D5460" s="54">
        <v>1</v>
      </c>
      <c r="E5460" s="79">
        <v>5328.68</v>
      </c>
    </row>
    <row r="5461" spans="1:5" s="46" customFormat="1" ht="14.25" outlineLevel="4" x14ac:dyDescent="0.2">
      <c r="A5461" s="29" t="s">
        <v>10928</v>
      </c>
      <c r="B5461" s="29" t="s">
        <v>10929</v>
      </c>
      <c r="C5461" s="29" t="s">
        <v>543</v>
      </c>
      <c r="D5461" s="54">
        <v>1</v>
      </c>
      <c r="E5461" s="79">
        <v>1696.2</v>
      </c>
    </row>
    <row r="5462" spans="1:5" s="46" customFormat="1" ht="14.25" outlineLevel="4" x14ac:dyDescent="0.2">
      <c r="A5462" s="29" t="s">
        <v>10930</v>
      </c>
      <c r="B5462" s="29" t="s">
        <v>10931</v>
      </c>
      <c r="C5462" s="29" t="s">
        <v>543</v>
      </c>
      <c r="D5462" s="54">
        <v>1</v>
      </c>
      <c r="E5462" s="79">
        <v>1959.48</v>
      </c>
    </row>
    <row r="5463" spans="1:5" s="46" customFormat="1" ht="14.25" outlineLevel="4" x14ac:dyDescent="0.2">
      <c r="A5463" s="29" t="s">
        <v>10932</v>
      </c>
      <c r="B5463" s="29" t="s">
        <v>10933</v>
      </c>
      <c r="C5463" s="29" t="s">
        <v>543</v>
      </c>
      <c r="D5463" s="54">
        <v>1</v>
      </c>
      <c r="E5463" s="79">
        <v>2427.98</v>
      </c>
    </row>
    <row r="5464" spans="1:5" s="46" customFormat="1" ht="14.25" outlineLevel="4" x14ac:dyDescent="0.2">
      <c r="A5464" s="29" t="s">
        <v>10934</v>
      </c>
      <c r="B5464" s="29" t="s">
        <v>10935</v>
      </c>
      <c r="C5464" s="29" t="s">
        <v>543</v>
      </c>
      <c r="D5464" s="54">
        <v>1</v>
      </c>
      <c r="E5464" s="79">
        <v>2731.08</v>
      </c>
    </row>
    <row r="5465" spans="1:5" s="46" customFormat="1" ht="14.25" outlineLevel="4" x14ac:dyDescent="0.2">
      <c r="A5465" s="29" t="s">
        <v>10936</v>
      </c>
      <c r="B5465" s="29" t="s">
        <v>10937</v>
      </c>
      <c r="C5465" s="29" t="s">
        <v>543</v>
      </c>
      <c r="D5465" s="54">
        <v>1</v>
      </c>
      <c r="E5465" s="79">
        <v>3394.19</v>
      </c>
    </row>
    <row r="5466" spans="1:5" s="46" customFormat="1" ht="14.25" outlineLevel="4" x14ac:dyDescent="0.2">
      <c r="A5466" s="29" t="s">
        <v>10938</v>
      </c>
      <c r="B5466" s="29" t="s">
        <v>10939</v>
      </c>
      <c r="C5466" s="29" t="s">
        <v>543</v>
      </c>
      <c r="D5466" s="54">
        <v>1</v>
      </c>
      <c r="E5466" s="79">
        <v>3778.9</v>
      </c>
    </row>
    <row r="5467" spans="1:5" s="46" customFormat="1" ht="14.25" outlineLevel="4" x14ac:dyDescent="0.2">
      <c r="A5467" s="29" t="s">
        <v>10940</v>
      </c>
      <c r="B5467" s="29" t="s">
        <v>10941</v>
      </c>
      <c r="C5467" s="29" t="s">
        <v>543</v>
      </c>
      <c r="D5467" s="54">
        <v>1</v>
      </c>
      <c r="E5467" s="79">
        <v>4308.76</v>
      </c>
    </row>
    <row r="5468" spans="1:5" s="46" customFormat="1" ht="14.25" outlineLevel="4" x14ac:dyDescent="0.2">
      <c r="A5468" s="29" t="s">
        <v>10942</v>
      </c>
      <c r="B5468" s="29" t="s">
        <v>10943</v>
      </c>
      <c r="C5468" s="29" t="s">
        <v>543</v>
      </c>
      <c r="D5468" s="54">
        <v>1</v>
      </c>
      <c r="E5468" s="79">
        <v>5595.13</v>
      </c>
    </row>
    <row r="5469" spans="1:5" s="46" customFormat="1" ht="14.25" outlineLevel="4" x14ac:dyDescent="0.2">
      <c r="A5469" s="29" t="s">
        <v>10944</v>
      </c>
      <c r="B5469" s="29" t="s">
        <v>10945</v>
      </c>
      <c r="C5469" s="29" t="s">
        <v>543</v>
      </c>
      <c r="D5469" s="54">
        <v>1</v>
      </c>
      <c r="E5469" s="79">
        <v>1399.07</v>
      </c>
    </row>
    <row r="5470" spans="1:5" s="46" customFormat="1" ht="14.25" outlineLevel="4" x14ac:dyDescent="0.2">
      <c r="A5470" s="29" t="s">
        <v>10946</v>
      </c>
      <c r="B5470" s="29" t="s">
        <v>10947</v>
      </c>
      <c r="C5470" s="29" t="s">
        <v>543</v>
      </c>
      <c r="D5470" s="54">
        <v>1</v>
      </c>
      <c r="E5470" s="79">
        <v>1733.62</v>
      </c>
    </row>
    <row r="5471" spans="1:5" s="46" customFormat="1" ht="14.25" outlineLevel="4" x14ac:dyDescent="0.2">
      <c r="A5471" s="29" t="s">
        <v>10948</v>
      </c>
      <c r="B5471" s="29" t="s">
        <v>10949</v>
      </c>
      <c r="C5471" s="29" t="s">
        <v>543</v>
      </c>
      <c r="D5471" s="54">
        <v>1</v>
      </c>
      <c r="E5471" s="79">
        <v>1949.98</v>
      </c>
    </row>
    <row r="5472" spans="1:5" s="46" customFormat="1" ht="14.25" outlineLevel="4" x14ac:dyDescent="0.2">
      <c r="A5472" s="29" t="s">
        <v>10950</v>
      </c>
      <c r="B5472" s="29" t="s">
        <v>10951</v>
      </c>
      <c r="C5472" s="29" t="s">
        <v>543</v>
      </c>
      <c r="D5472" s="54">
        <v>1</v>
      </c>
      <c r="E5472" s="79">
        <v>2423.46</v>
      </c>
    </row>
    <row r="5473" spans="1:5" s="46" customFormat="1" ht="14.25" outlineLevel="4" x14ac:dyDescent="0.2">
      <c r="A5473" s="29" t="s">
        <v>10952</v>
      </c>
      <c r="B5473" s="29" t="s">
        <v>10953</v>
      </c>
      <c r="C5473" s="29" t="s">
        <v>543</v>
      </c>
      <c r="D5473" s="54">
        <v>1</v>
      </c>
      <c r="E5473" s="79">
        <v>2698.1</v>
      </c>
    </row>
    <row r="5474" spans="1:5" s="46" customFormat="1" ht="14.25" outlineLevel="4" x14ac:dyDescent="0.2">
      <c r="A5474" s="29" t="s">
        <v>10954</v>
      </c>
      <c r="B5474" s="29" t="s">
        <v>10955</v>
      </c>
      <c r="C5474" s="29" t="s">
        <v>543</v>
      </c>
      <c r="D5474" s="54">
        <v>1</v>
      </c>
      <c r="E5474" s="79">
        <v>3076.46</v>
      </c>
    </row>
    <row r="5475" spans="1:5" s="46" customFormat="1" ht="14.25" outlineLevel="4" x14ac:dyDescent="0.2">
      <c r="A5475" s="29" t="s">
        <v>10956</v>
      </c>
      <c r="B5475" s="29" t="s">
        <v>10957</v>
      </c>
      <c r="C5475" s="29" t="s">
        <v>543</v>
      </c>
      <c r="D5475" s="54">
        <v>1</v>
      </c>
      <c r="E5475" s="79">
        <v>3994.91</v>
      </c>
    </row>
    <row r="5476" spans="1:5" s="46" customFormat="1" ht="14.25" outlineLevel="4" x14ac:dyDescent="0.2">
      <c r="A5476" s="29" t="s">
        <v>10958</v>
      </c>
      <c r="B5476" s="29" t="s">
        <v>10959</v>
      </c>
      <c r="C5476" s="29" t="s">
        <v>543</v>
      </c>
      <c r="D5476" s="54">
        <v>1</v>
      </c>
      <c r="E5476" s="79">
        <v>1098.49</v>
      </c>
    </row>
    <row r="5477" spans="1:5" s="46" customFormat="1" ht="14.25" outlineLevel="4" x14ac:dyDescent="0.2">
      <c r="A5477" s="29" t="s">
        <v>10960</v>
      </c>
      <c r="B5477" s="29" t="s">
        <v>10961</v>
      </c>
      <c r="C5477" s="29" t="s">
        <v>543</v>
      </c>
      <c r="D5477" s="54">
        <v>1</v>
      </c>
      <c r="E5477" s="79">
        <v>1268.99</v>
      </c>
    </row>
    <row r="5478" spans="1:5" s="46" customFormat="1" ht="14.25" outlineLevel="4" x14ac:dyDescent="0.2">
      <c r="A5478" s="29" t="s">
        <v>10962</v>
      </c>
      <c r="B5478" s="29" t="s">
        <v>10963</v>
      </c>
      <c r="C5478" s="29" t="s">
        <v>543</v>
      </c>
      <c r="D5478" s="54">
        <v>1</v>
      </c>
      <c r="E5478" s="79">
        <v>1572.43</v>
      </c>
    </row>
    <row r="5479" spans="1:5" s="46" customFormat="1" ht="14.25" outlineLevel="4" x14ac:dyDescent="0.2">
      <c r="A5479" s="29" t="s">
        <v>10964</v>
      </c>
      <c r="B5479" s="29" t="s">
        <v>10965</v>
      </c>
      <c r="C5479" s="29" t="s">
        <v>543</v>
      </c>
      <c r="D5479" s="54">
        <v>1</v>
      </c>
      <c r="E5479" s="79">
        <v>1768.69</v>
      </c>
    </row>
    <row r="5480" spans="1:5" s="46" customFormat="1" ht="14.25" outlineLevel="4" x14ac:dyDescent="0.2">
      <c r="A5480" s="29" t="s">
        <v>10966</v>
      </c>
      <c r="B5480" s="29" t="s">
        <v>10967</v>
      </c>
      <c r="C5480" s="29" t="s">
        <v>543</v>
      </c>
      <c r="D5480" s="54">
        <v>1</v>
      </c>
      <c r="E5480" s="79">
        <v>2198.15</v>
      </c>
    </row>
    <row r="5481" spans="1:5" s="46" customFormat="1" ht="14.25" outlineLevel="4" x14ac:dyDescent="0.2">
      <c r="A5481" s="29" t="s">
        <v>10968</v>
      </c>
      <c r="B5481" s="29" t="s">
        <v>10969</v>
      </c>
      <c r="C5481" s="29" t="s">
        <v>543</v>
      </c>
      <c r="D5481" s="54">
        <v>1</v>
      </c>
      <c r="E5481" s="79">
        <v>2447.2800000000002</v>
      </c>
    </row>
    <row r="5482" spans="1:5" s="46" customFormat="1" ht="14.25" outlineLevel="4" x14ac:dyDescent="0.2">
      <c r="A5482" s="29" t="s">
        <v>10970</v>
      </c>
      <c r="B5482" s="29" t="s">
        <v>10971</v>
      </c>
      <c r="C5482" s="29" t="s">
        <v>543</v>
      </c>
      <c r="D5482" s="54">
        <v>1</v>
      </c>
      <c r="E5482" s="79">
        <v>2790.42</v>
      </c>
    </row>
    <row r="5483" spans="1:5" s="46" customFormat="1" ht="14.25" outlineLevel="4" x14ac:dyDescent="0.2">
      <c r="A5483" s="29" t="s">
        <v>10972</v>
      </c>
      <c r="B5483" s="29" t="s">
        <v>10973</v>
      </c>
      <c r="C5483" s="29" t="s">
        <v>543</v>
      </c>
      <c r="D5483" s="54">
        <v>1</v>
      </c>
      <c r="E5483" s="79">
        <v>3623.48</v>
      </c>
    </row>
    <row r="5484" spans="1:5" s="46" customFormat="1" ht="14.25" outlineLevel="4" x14ac:dyDescent="0.2">
      <c r="A5484" s="29" t="s">
        <v>10974</v>
      </c>
      <c r="B5484" s="29" t="s">
        <v>10975</v>
      </c>
      <c r="C5484" s="29" t="s">
        <v>543</v>
      </c>
      <c r="D5484" s="54">
        <v>1</v>
      </c>
      <c r="E5484" s="79">
        <v>1153.4000000000001</v>
      </c>
    </row>
    <row r="5485" spans="1:5" s="46" customFormat="1" ht="14.25" outlineLevel="4" x14ac:dyDescent="0.2">
      <c r="A5485" s="29" t="s">
        <v>10976</v>
      </c>
      <c r="B5485" s="29" t="s">
        <v>10977</v>
      </c>
      <c r="C5485" s="29" t="s">
        <v>543</v>
      </c>
      <c r="D5485" s="54">
        <v>1</v>
      </c>
      <c r="E5485" s="79">
        <v>1332.43</v>
      </c>
    </row>
    <row r="5486" spans="1:5" s="46" customFormat="1" ht="14.25" outlineLevel="4" x14ac:dyDescent="0.2">
      <c r="A5486" s="29" t="s">
        <v>10978</v>
      </c>
      <c r="B5486" s="29" t="s">
        <v>10979</v>
      </c>
      <c r="C5486" s="29" t="s">
        <v>543</v>
      </c>
      <c r="D5486" s="54">
        <v>1</v>
      </c>
      <c r="E5486" s="79">
        <v>1651.04</v>
      </c>
    </row>
    <row r="5487" spans="1:5" s="46" customFormat="1" ht="14.25" outlineLevel="4" x14ac:dyDescent="0.2">
      <c r="A5487" s="29" t="s">
        <v>10980</v>
      </c>
      <c r="B5487" s="29" t="s">
        <v>10981</v>
      </c>
      <c r="C5487" s="29" t="s">
        <v>543</v>
      </c>
      <c r="D5487" s="54">
        <v>1</v>
      </c>
      <c r="E5487" s="79">
        <v>1857.12</v>
      </c>
    </row>
    <row r="5488" spans="1:5" s="46" customFormat="1" ht="14.25" outlineLevel="4" x14ac:dyDescent="0.2">
      <c r="A5488" s="29" t="s">
        <v>10982</v>
      </c>
      <c r="B5488" s="29" t="s">
        <v>10983</v>
      </c>
      <c r="C5488" s="29" t="s">
        <v>543</v>
      </c>
      <c r="D5488" s="54">
        <v>1</v>
      </c>
      <c r="E5488" s="79">
        <v>2308.0300000000002</v>
      </c>
    </row>
    <row r="5489" spans="1:5" s="46" customFormat="1" ht="14.25" outlineLevel="4" x14ac:dyDescent="0.2">
      <c r="A5489" s="29" t="s">
        <v>10984</v>
      </c>
      <c r="B5489" s="29" t="s">
        <v>10985</v>
      </c>
      <c r="C5489" s="29" t="s">
        <v>543</v>
      </c>
      <c r="D5489" s="54">
        <v>1</v>
      </c>
      <c r="E5489" s="79">
        <v>2569.63</v>
      </c>
    </row>
    <row r="5490" spans="1:5" s="46" customFormat="1" ht="14.25" outlineLevel="4" x14ac:dyDescent="0.2">
      <c r="A5490" s="29" t="s">
        <v>10986</v>
      </c>
      <c r="B5490" s="29" t="s">
        <v>10987</v>
      </c>
      <c r="C5490" s="29" t="s">
        <v>543</v>
      </c>
      <c r="D5490" s="54">
        <v>1</v>
      </c>
      <c r="E5490" s="79">
        <v>2929.98</v>
      </c>
    </row>
    <row r="5491" spans="1:5" s="46" customFormat="1" ht="14.25" outlineLevel="4" x14ac:dyDescent="0.2">
      <c r="A5491" s="29" t="s">
        <v>10988</v>
      </c>
      <c r="B5491" s="29" t="s">
        <v>10989</v>
      </c>
      <c r="C5491" s="29" t="s">
        <v>543</v>
      </c>
      <c r="D5491" s="54">
        <v>1</v>
      </c>
      <c r="E5491" s="79">
        <v>3804.7</v>
      </c>
    </row>
    <row r="5492" spans="1:5" s="46" customFormat="1" ht="14.25" outlineLevel="4" x14ac:dyDescent="0.2">
      <c r="A5492" s="29" t="s">
        <v>10990</v>
      </c>
      <c r="B5492" s="29" t="s">
        <v>10991</v>
      </c>
      <c r="C5492" s="29" t="s">
        <v>543</v>
      </c>
      <c r="D5492" s="54">
        <v>1</v>
      </c>
      <c r="E5492" s="79">
        <v>1152.17</v>
      </c>
    </row>
    <row r="5493" spans="1:5" s="46" customFormat="1" ht="14.25" outlineLevel="4" x14ac:dyDescent="0.2">
      <c r="A5493" s="29" t="s">
        <v>10992</v>
      </c>
      <c r="B5493" s="29" t="s">
        <v>10993</v>
      </c>
      <c r="C5493" s="29" t="s">
        <v>543</v>
      </c>
      <c r="D5493" s="54">
        <v>1</v>
      </c>
      <c r="E5493" s="79">
        <v>1427.65</v>
      </c>
    </row>
    <row r="5494" spans="1:5" s="46" customFormat="1" ht="14.25" outlineLevel="4" x14ac:dyDescent="0.2">
      <c r="A5494" s="29" t="s">
        <v>10994</v>
      </c>
      <c r="B5494" s="29" t="s">
        <v>10995</v>
      </c>
      <c r="C5494" s="29" t="s">
        <v>543</v>
      </c>
      <c r="D5494" s="54">
        <v>1</v>
      </c>
      <c r="E5494" s="79">
        <v>1605.85</v>
      </c>
    </row>
    <row r="5495" spans="1:5" s="46" customFormat="1" ht="14.25" outlineLevel="4" x14ac:dyDescent="0.2">
      <c r="A5495" s="29" t="s">
        <v>10996</v>
      </c>
      <c r="B5495" s="29" t="s">
        <v>10997</v>
      </c>
      <c r="C5495" s="29" t="s">
        <v>543</v>
      </c>
      <c r="D5495" s="54">
        <v>1</v>
      </c>
      <c r="E5495" s="79">
        <v>1995.78</v>
      </c>
    </row>
    <row r="5496" spans="1:5" s="46" customFormat="1" ht="14.25" outlineLevel="4" x14ac:dyDescent="0.2">
      <c r="A5496" s="29" t="s">
        <v>10998</v>
      </c>
      <c r="B5496" s="29" t="s">
        <v>10999</v>
      </c>
      <c r="C5496" s="29" t="s">
        <v>543</v>
      </c>
      <c r="D5496" s="54">
        <v>1</v>
      </c>
      <c r="E5496" s="79">
        <v>2221.98</v>
      </c>
    </row>
    <row r="5497" spans="1:5" s="46" customFormat="1" ht="14.25" outlineLevel="4" x14ac:dyDescent="0.2">
      <c r="A5497" s="29" t="s">
        <v>11000</v>
      </c>
      <c r="B5497" s="29" t="s">
        <v>11001</v>
      </c>
      <c r="C5497" s="29" t="s">
        <v>543</v>
      </c>
      <c r="D5497" s="54">
        <v>1</v>
      </c>
      <c r="E5497" s="79">
        <v>2533.5500000000002</v>
      </c>
    </row>
    <row r="5498" spans="1:5" s="46" customFormat="1" ht="14.25" outlineLevel="4" x14ac:dyDescent="0.2">
      <c r="A5498" s="29" t="s">
        <v>11002</v>
      </c>
      <c r="B5498" s="29" t="s">
        <v>11003</v>
      </c>
      <c r="C5498" s="29" t="s">
        <v>543</v>
      </c>
      <c r="D5498" s="54">
        <v>1</v>
      </c>
      <c r="E5498" s="79">
        <v>3289.92</v>
      </c>
    </row>
    <row r="5499" spans="1:5" s="46" customFormat="1" ht="14.25" outlineLevel="4" x14ac:dyDescent="0.2">
      <c r="A5499" s="29" t="s">
        <v>11004</v>
      </c>
      <c r="B5499" s="29" t="s">
        <v>11005</v>
      </c>
      <c r="C5499" s="29" t="s">
        <v>543</v>
      </c>
      <c r="D5499" s="54">
        <v>1</v>
      </c>
      <c r="E5499" s="79">
        <v>904.66</v>
      </c>
    </row>
    <row r="5500" spans="1:5" s="46" customFormat="1" ht="14.25" outlineLevel="4" x14ac:dyDescent="0.2">
      <c r="A5500" s="29" t="s">
        <v>11006</v>
      </c>
      <c r="B5500" s="29" t="s">
        <v>11007</v>
      </c>
      <c r="C5500" s="29" t="s">
        <v>543</v>
      </c>
      <c r="D5500" s="54">
        <v>1</v>
      </c>
      <c r="E5500" s="79">
        <v>1045.06</v>
      </c>
    </row>
    <row r="5501" spans="1:5" s="46" customFormat="1" ht="14.25" outlineLevel="4" x14ac:dyDescent="0.2">
      <c r="A5501" s="29" t="s">
        <v>11008</v>
      </c>
      <c r="B5501" s="29" t="s">
        <v>11009</v>
      </c>
      <c r="C5501" s="29" t="s">
        <v>543</v>
      </c>
      <c r="D5501" s="54">
        <v>1</v>
      </c>
      <c r="E5501" s="79">
        <v>1294.92</v>
      </c>
    </row>
    <row r="5502" spans="1:5" s="46" customFormat="1" ht="14.25" outlineLevel="4" x14ac:dyDescent="0.2">
      <c r="A5502" s="29" t="s">
        <v>11010</v>
      </c>
      <c r="B5502" s="29" t="s">
        <v>11011</v>
      </c>
      <c r="C5502" s="29" t="s">
        <v>543</v>
      </c>
      <c r="D5502" s="54">
        <v>1</v>
      </c>
      <c r="E5502" s="79">
        <v>1456.57</v>
      </c>
    </row>
    <row r="5503" spans="1:5" s="46" customFormat="1" ht="14.25" outlineLevel="4" x14ac:dyDescent="0.2">
      <c r="A5503" s="29" t="s">
        <v>11012</v>
      </c>
      <c r="B5503" s="29" t="s">
        <v>11013</v>
      </c>
      <c r="C5503" s="29" t="s">
        <v>543</v>
      </c>
      <c r="D5503" s="54">
        <v>1</v>
      </c>
      <c r="E5503" s="79">
        <v>1810.24</v>
      </c>
    </row>
    <row r="5504" spans="1:5" s="46" customFormat="1" ht="14.25" outlineLevel="4" x14ac:dyDescent="0.2">
      <c r="A5504" s="29" t="s">
        <v>11014</v>
      </c>
      <c r="B5504" s="29" t="s">
        <v>11015</v>
      </c>
      <c r="C5504" s="29" t="s">
        <v>543</v>
      </c>
      <c r="D5504" s="54">
        <v>1</v>
      </c>
      <c r="E5504" s="79">
        <v>2015.44</v>
      </c>
    </row>
    <row r="5505" spans="1:5" s="46" customFormat="1" ht="14.25" outlineLevel="4" x14ac:dyDescent="0.2">
      <c r="A5505" s="29" t="s">
        <v>11016</v>
      </c>
      <c r="B5505" s="29" t="s">
        <v>11017</v>
      </c>
      <c r="C5505" s="29" t="s">
        <v>543</v>
      </c>
      <c r="D5505" s="54">
        <v>1</v>
      </c>
      <c r="E5505" s="79">
        <v>2298.0100000000002</v>
      </c>
    </row>
    <row r="5506" spans="1:5" s="46" customFormat="1" ht="14.25" outlineLevel="4" x14ac:dyDescent="0.2">
      <c r="A5506" s="29" t="s">
        <v>11018</v>
      </c>
      <c r="B5506" s="29" t="s">
        <v>11019</v>
      </c>
      <c r="C5506" s="29" t="s">
        <v>543</v>
      </c>
      <c r="D5506" s="54">
        <v>1</v>
      </c>
      <c r="E5506" s="79">
        <v>2984.06</v>
      </c>
    </row>
    <row r="5507" spans="1:5" s="46" customFormat="1" ht="14.25" outlineLevel="4" x14ac:dyDescent="0.2">
      <c r="A5507" s="29" t="s">
        <v>11020</v>
      </c>
      <c r="B5507" s="29" t="s">
        <v>11021</v>
      </c>
      <c r="C5507" s="29" t="s">
        <v>543</v>
      </c>
      <c r="D5507" s="54">
        <v>1</v>
      </c>
      <c r="E5507" s="79">
        <v>949.88</v>
      </c>
    </row>
    <row r="5508" spans="1:5" s="46" customFormat="1" ht="14.25" outlineLevel="4" x14ac:dyDescent="0.2">
      <c r="A5508" s="29" t="s">
        <v>11022</v>
      </c>
      <c r="B5508" s="29" t="s">
        <v>11023</v>
      </c>
      <c r="C5508" s="29" t="s">
        <v>543</v>
      </c>
      <c r="D5508" s="54">
        <v>1</v>
      </c>
      <c r="E5508" s="79">
        <v>1097.3</v>
      </c>
    </row>
    <row r="5509" spans="1:5" s="46" customFormat="1" ht="14.25" outlineLevel="4" x14ac:dyDescent="0.2">
      <c r="A5509" s="29" t="s">
        <v>11024</v>
      </c>
      <c r="B5509" s="29" t="s">
        <v>11025</v>
      </c>
      <c r="C5509" s="29" t="s">
        <v>543</v>
      </c>
      <c r="D5509" s="54">
        <v>1</v>
      </c>
      <c r="E5509" s="79">
        <v>1359.71</v>
      </c>
    </row>
    <row r="5510" spans="1:5" s="46" customFormat="1" ht="14.25" outlineLevel="4" x14ac:dyDescent="0.2">
      <c r="A5510" s="29" t="s">
        <v>11026</v>
      </c>
      <c r="B5510" s="29" t="s">
        <v>11027</v>
      </c>
      <c r="C5510" s="29" t="s">
        <v>543</v>
      </c>
      <c r="D5510" s="54">
        <v>1</v>
      </c>
      <c r="E5510" s="79">
        <v>1529.41</v>
      </c>
    </row>
    <row r="5511" spans="1:5" s="46" customFormat="1" ht="14.25" outlineLevel="4" x14ac:dyDescent="0.2">
      <c r="A5511" s="29" t="s">
        <v>11028</v>
      </c>
      <c r="B5511" s="29" t="s">
        <v>11029</v>
      </c>
      <c r="C5511" s="29" t="s">
        <v>543</v>
      </c>
      <c r="D5511" s="54">
        <v>1</v>
      </c>
      <c r="E5511" s="79">
        <v>1900.74</v>
      </c>
    </row>
    <row r="5512" spans="1:5" s="46" customFormat="1" ht="14.25" outlineLevel="4" x14ac:dyDescent="0.2">
      <c r="A5512" s="29" t="s">
        <v>11030</v>
      </c>
      <c r="B5512" s="29" t="s">
        <v>11031</v>
      </c>
      <c r="C5512" s="29" t="s">
        <v>543</v>
      </c>
      <c r="D5512" s="54">
        <v>1</v>
      </c>
      <c r="E5512" s="79">
        <v>2116.16</v>
      </c>
    </row>
    <row r="5513" spans="1:5" s="46" customFormat="1" ht="14.25" outlineLevel="4" x14ac:dyDescent="0.2">
      <c r="A5513" s="29" t="s">
        <v>11032</v>
      </c>
      <c r="B5513" s="29" t="s">
        <v>11033</v>
      </c>
      <c r="C5513" s="29" t="s">
        <v>543</v>
      </c>
      <c r="D5513" s="54">
        <v>1</v>
      </c>
      <c r="E5513" s="79">
        <v>2412.91</v>
      </c>
    </row>
    <row r="5514" spans="1:5" s="46" customFormat="1" ht="14.25" outlineLevel="4" x14ac:dyDescent="0.2">
      <c r="A5514" s="29" t="s">
        <v>11034</v>
      </c>
      <c r="B5514" s="29" t="s">
        <v>11035</v>
      </c>
      <c r="C5514" s="29" t="s">
        <v>543</v>
      </c>
      <c r="D5514" s="54">
        <v>1</v>
      </c>
      <c r="E5514" s="79">
        <v>3133.26</v>
      </c>
    </row>
    <row r="5515" spans="1:5" s="46" customFormat="1" ht="14.25" outlineLevel="4" x14ac:dyDescent="0.2">
      <c r="A5515" s="29" t="s">
        <v>11036</v>
      </c>
      <c r="B5515" s="29" t="s">
        <v>11037</v>
      </c>
      <c r="C5515" s="29" t="s">
        <v>543</v>
      </c>
      <c r="D5515" s="54">
        <v>1</v>
      </c>
      <c r="E5515" s="79">
        <v>2499.4</v>
      </c>
    </row>
    <row r="5516" spans="1:5" s="46" customFormat="1" ht="14.25" outlineLevel="4" x14ac:dyDescent="0.2">
      <c r="A5516" s="29" t="s">
        <v>11038</v>
      </c>
      <c r="B5516" s="29" t="s">
        <v>11039</v>
      </c>
      <c r="C5516" s="29" t="s">
        <v>543</v>
      </c>
      <c r="D5516" s="54">
        <v>1</v>
      </c>
      <c r="E5516" s="79">
        <v>2876.62</v>
      </c>
    </row>
    <row r="5517" spans="1:5" s="46" customFormat="1" ht="14.25" outlineLevel="4" x14ac:dyDescent="0.2">
      <c r="A5517" s="29" t="s">
        <v>11040</v>
      </c>
      <c r="B5517" s="29" t="s">
        <v>11041</v>
      </c>
      <c r="C5517" s="29" t="s">
        <v>543</v>
      </c>
      <c r="D5517" s="54">
        <v>1</v>
      </c>
      <c r="E5517" s="79">
        <v>3068.36</v>
      </c>
    </row>
    <row r="5518" spans="1:5" s="46" customFormat="1" ht="14.25" outlineLevel="4" x14ac:dyDescent="0.2">
      <c r="A5518" s="29" t="s">
        <v>11042</v>
      </c>
      <c r="B5518" s="29" t="s">
        <v>11043</v>
      </c>
      <c r="C5518" s="29" t="s">
        <v>543</v>
      </c>
      <c r="D5518" s="54">
        <v>1</v>
      </c>
      <c r="E5518" s="79">
        <v>3778.75</v>
      </c>
    </row>
    <row r="5519" spans="1:5" s="46" customFormat="1" ht="14.25" outlineLevel="4" x14ac:dyDescent="0.2">
      <c r="A5519" s="29" t="s">
        <v>11044</v>
      </c>
      <c r="B5519" s="29" t="s">
        <v>11045</v>
      </c>
      <c r="C5519" s="29" t="s">
        <v>543</v>
      </c>
      <c r="D5519" s="54">
        <v>1</v>
      </c>
      <c r="E5519" s="79">
        <v>4539.4799999999996</v>
      </c>
    </row>
    <row r="5520" spans="1:5" s="46" customFormat="1" ht="14.25" outlineLevel="4" x14ac:dyDescent="0.2">
      <c r="A5520" s="29" t="s">
        <v>11046</v>
      </c>
      <c r="B5520" s="29" t="s">
        <v>11047</v>
      </c>
      <c r="C5520" s="29" t="s">
        <v>543</v>
      </c>
      <c r="D5520" s="54">
        <v>1</v>
      </c>
      <c r="E5520" s="79">
        <v>5536.86</v>
      </c>
    </row>
    <row r="5521" spans="1:5" s="46" customFormat="1" ht="14.25" outlineLevel="4" x14ac:dyDescent="0.2">
      <c r="A5521" s="29" t="s">
        <v>11048</v>
      </c>
      <c r="B5521" s="29" t="s">
        <v>11049</v>
      </c>
      <c r="C5521" s="29" t="s">
        <v>543</v>
      </c>
      <c r="D5521" s="54">
        <v>1</v>
      </c>
      <c r="E5521" s="79">
        <v>7596.23</v>
      </c>
    </row>
    <row r="5522" spans="1:5" s="46" customFormat="1" ht="14.25" outlineLevel="4" x14ac:dyDescent="0.2">
      <c r="A5522" s="29" t="s">
        <v>11050</v>
      </c>
      <c r="B5522" s="29" t="s">
        <v>11051</v>
      </c>
      <c r="C5522" s="29" t="s">
        <v>543</v>
      </c>
      <c r="D5522" s="54">
        <v>1</v>
      </c>
      <c r="E5522" s="79">
        <v>1930.78</v>
      </c>
    </row>
    <row r="5523" spans="1:5" s="46" customFormat="1" ht="14.25" outlineLevel="4" x14ac:dyDescent="0.2">
      <c r="A5523" s="29" t="s">
        <v>11052</v>
      </c>
      <c r="B5523" s="29" t="s">
        <v>11053</v>
      </c>
      <c r="C5523" s="29" t="s">
        <v>543</v>
      </c>
      <c r="D5523" s="54">
        <v>1</v>
      </c>
      <c r="E5523" s="79">
        <v>2267.04</v>
      </c>
    </row>
    <row r="5524" spans="1:5" s="46" customFormat="1" ht="14.25" outlineLevel="4" x14ac:dyDescent="0.2">
      <c r="A5524" s="29" t="s">
        <v>11054</v>
      </c>
      <c r="B5524" s="29" t="s">
        <v>11055</v>
      </c>
      <c r="C5524" s="29" t="s">
        <v>543</v>
      </c>
      <c r="D5524" s="54">
        <v>1</v>
      </c>
      <c r="E5524" s="79">
        <v>2609.1799999999998</v>
      </c>
    </row>
    <row r="5525" spans="1:5" s="46" customFormat="1" ht="14.25" outlineLevel="4" x14ac:dyDescent="0.2">
      <c r="A5525" s="29" t="s">
        <v>11056</v>
      </c>
      <c r="B5525" s="29" t="s">
        <v>11057</v>
      </c>
      <c r="C5525" s="29" t="s">
        <v>543</v>
      </c>
      <c r="D5525" s="54">
        <v>1</v>
      </c>
      <c r="E5525" s="79">
        <v>2783.1</v>
      </c>
    </row>
    <row r="5526" spans="1:5" s="46" customFormat="1" ht="14.25" outlineLevel="4" x14ac:dyDescent="0.2">
      <c r="A5526" s="29" t="s">
        <v>11058</v>
      </c>
      <c r="B5526" s="29" t="s">
        <v>11059</v>
      </c>
      <c r="C5526" s="29" t="s">
        <v>543</v>
      </c>
      <c r="D5526" s="54">
        <v>1</v>
      </c>
      <c r="E5526" s="79">
        <v>3427.45</v>
      </c>
    </row>
    <row r="5527" spans="1:5" s="46" customFormat="1" ht="14.25" outlineLevel="4" x14ac:dyDescent="0.2">
      <c r="A5527" s="29" t="s">
        <v>11060</v>
      </c>
      <c r="B5527" s="29" t="s">
        <v>11061</v>
      </c>
      <c r="C5527" s="29" t="s">
        <v>543</v>
      </c>
      <c r="D5527" s="54">
        <v>1</v>
      </c>
      <c r="E5527" s="79">
        <v>4117.49</v>
      </c>
    </row>
    <row r="5528" spans="1:5" s="46" customFormat="1" ht="14.25" outlineLevel="4" x14ac:dyDescent="0.2">
      <c r="A5528" s="29" t="s">
        <v>11062</v>
      </c>
      <c r="B5528" s="29" t="s">
        <v>11063</v>
      </c>
      <c r="C5528" s="29" t="s">
        <v>543</v>
      </c>
      <c r="D5528" s="54">
        <v>1</v>
      </c>
      <c r="E5528" s="79">
        <v>5022.1000000000004</v>
      </c>
    </row>
    <row r="5529" spans="1:5" s="46" customFormat="1" ht="14.25" outlineLevel="4" x14ac:dyDescent="0.2">
      <c r="A5529" s="29" t="s">
        <v>11064</v>
      </c>
      <c r="B5529" s="29" t="s">
        <v>11065</v>
      </c>
      <c r="C5529" s="29" t="s">
        <v>543</v>
      </c>
      <c r="D5529" s="54">
        <v>1</v>
      </c>
      <c r="E5529" s="79">
        <v>6890.03</v>
      </c>
    </row>
    <row r="5530" spans="1:5" s="46" customFormat="1" ht="14.25" outlineLevel="4" x14ac:dyDescent="0.2">
      <c r="A5530" s="29" t="s">
        <v>11066</v>
      </c>
      <c r="B5530" s="29" t="s">
        <v>11067</v>
      </c>
      <c r="C5530" s="29" t="s">
        <v>543</v>
      </c>
      <c r="D5530" s="54">
        <v>1</v>
      </c>
      <c r="E5530" s="79">
        <v>2027.32</v>
      </c>
    </row>
    <row r="5531" spans="1:5" s="46" customFormat="1" ht="14.25" outlineLevel="4" x14ac:dyDescent="0.2">
      <c r="A5531" s="29" t="s">
        <v>11068</v>
      </c>
      <c r="B5531" s="29" t="s">
        <v>11069</v>
      </c>
      <c r="C5531" s="29" t="s">
        <v>543</v>
      </c>
      <c r="D5531" s="54">
        <v>1</v>
      </c>
      <c r="E5531" s="79">
        <v>2380.38</v>
      </c>
    </row>
    <row r="5532" spans="1:5" s="46" customFormat="1" ht="14.25" outlineLevel="4" x14ac:dyDescent="0.2">
      <c r="A5532" s="29" t="s">
        <v>11070</v>
      </c>
      <c r="B5532" s="29" t="s">
        <v>11071</v>
      </c>
      <c r="C5532" s="29" t="s">
        <v>543</v>
      </c>
      <c r="D5532" s="54">
        <v>1</v>
      </c>
      <c r="E5532" s="79">
        <v>2739.61</v>
      </c>
    </row>
    <row r="5533" spans="1:5" s="46" customFormat="1" ht="14.25" outlineLevel="4" x14ac:dyDescent="0.2">
      <c r="A5533" s="29" t="s">
        <v>11072</v>
      </c>
      <c r="B5533" s="29" t="s">
        <v>11073</v>
      </c>
      <c r="C5533" s="29" t="s">
        <v>543</v>
      </c>
      <c r="D5533" s="54">
        <v>1</v>
      </c>
      <c r="E5533" s="79">
        <v>2922.23</v>
      </c>
    </row>
    <row r="5534" spans="1:5" s="46" customFormat="1" ht="14.25" outlineLevel="4" x14ac:dyDescent="0.2">
      <c r="A5534" s="29" t="s">
        <v>11074</v>
      </c>
      <c r="B5534" s="29" t="s">
        <v>11075</v>
      </c>
      <c r="C5534" s="29" t="s">
        <v>543</v>
      </c>
      <c r="D5534" s="54">
        <v>1</v>
      </c>
      <c r="E5534" s="79">
        <v>3598.84</v>
      </c>
    </row>
    <row r="5535" spans="1:5" s="46" customFormat="1" ht="14.25" outlineLevel="4" x14ac:dyDescent="0.2">
      <c r="A5535" s="29" t="s">
        <v>11076</v>
      </c>
      <c r="B5535" s="29" t="s">
        <v>11077</v>
      </c>
      <c r="C5535" s="29" t="s">
        <v>543</v>
      </c>
      <c r="D5535" s="54">
        <v>1</v>
      </c>
      <c r="E5535" s="79">
        <v>4323.34</v>
      </c>
    </row>
    <row r="5536" spans="1:5" s="46" customFormat="1" ht="14.25" outlineLevel="4" x14ac:dyDescent="0.2">
      <c r="A5536" s="29" t="s">
        <v>11078</v>
      </c>
      <c r="B5536" s="29" t="s">
        <v>11079</v>
      </c>
      <c r="C5536" s="29" t="s">
        <v>543</v>
      </c>
      <c r="D5536" s="54">
        <v>1</v>
      </c>
      <c r="E5536" s="79">
        <v>5273.21</v>
      </c>
    </row>
    <row r="5537" spans="1:5" s="46" customFormat="1" ht="14.25" outlineLevel="4" x14ac:dyDescent="0.2">
      <c r="A5537" s="29" t="s">
        <v>11080</v>
      </c>
      <c r="B5537" s="29" t="s">
        <v>11081</v>
      </c>
      <c r="C5537" s="29" t="s">
        <v>543</v>
      </c>
      <c r="D5537" s="54">
        <v>1</v>
      </c>
      <c r="E5537" s="79">
        <v>7234.52</v>
      </c>
    </row>
    <row r="5538" spans="1:5" s="46" customFormat="1" ht="14.25" outlineLevel="4" x14ac:dyDescent="0.2">
      <c r="A5538" s="29" t="s">
        <v>11082</v>
      </c>
      <c r="B5538" s="29" t="s">
        <v>11083</v>
      </c>
      <c r="C5538" s="29" t="s">
        <v>543</v>
      </c>
      <c r="D5538" s="54">
        <v>1</v>
      </c>
      <c r="E5538" s="79">
        <v>1699.58</v>
      </c>
    </row>
    <row r="5539" spans="1:5" s="46" customFormat="1" ht="14.25" outlineLevel="4" x14ac:dyDescent="0.2">
      <c r="A5539" s="29" t="s">
        <v>11084</v>
      </c>
      <c r="B5539" s="29" t="s">
        <v>11085</v>
      </c>
      <c r="C5539" s="29" t="s">
        <v>543</v>
      </c>
      <c r="D5539" s="54">
        <v>1</v>
      </c>
      <c r="E5539" s="79">
        <v>1956.06</v>
      </c>
    </row>
    <row r="5540" spans="1:5" s="46" customFormat="1" ht="14.25" outlineLevel="4" x14ac:dyDescent="0.2">
      <c r="A5540" s="29" t="s">
        <v>11086</v>
      </c>
      <c r="B5540" s="29" t="s">
        <v>11087</v>
      </c>
      <c r="C5540" s="29" t="s">
        <v>543</v>
      </c>
      <c r="D5540" s="54">
        <v>1</v>
      </c>
      <c r="E5540" s="79">
        <v>2086.46</v>
      </c>
    </row>
    <row r="5541" spans="1:5" s="46" customFormat="1" ht="14.25" outlineLevel="4" x14ac:dyDescent="0.2">
      <c r="A5541" s="29" t="s">
        <v>11088</v>
      </c>
      <c r="B5541" s="29" t="s">
        <v>11089</v>
      </c>
      <c r="C5541" s="29" t="s">
        <v>543</v>
      </c>
      <c r="D5541" s="54">
        <v>1</v>
      </c>
      <c r="E5541" s="79">
        <v>2569.54</v>
      </c>
    </row>
    <row r="5542" spans="1:5" s="46" customFormat="1" ht="14.25" outlineLevel="4" x14ac:dyDescent="0.2">
      <c r="A5542" s="29" t="s">
        <v>11090</v>
      </c>
      <c r="B5542" s="29" t="s">
        <v>11091</v>
      </c>
      <c r="C5542" s="29" t="s">
        <v>543</v>
      </c>
      <c r="D5542" s="54">
        <v>1</v>
      </c>
      <c r="E5542" s="79">
        <v>3086.88</v>
      </c>
    </row>
    <row r="5543" spans="1:5" s="46" customFormat="1" ht="14.25" outlineLevel="4" x14ac:dyDescent="0.2">
      <c r="A5543" s="29" t="s">
        <v>11092</v>
      </c>
      <c r="B5543" s="29" t="s">
        <v>11093</v>
      </c>
      <c r="C5543" s="29" t="s">
        <v>543</v>
      </c>
      <c r="D5543" s="54">
        <v>1</v>
      </c>
      <c r="E5543" s="79">
        <v>3765.06</v>
      </c>
    </row>
    <row r="5544" spans="1:5" s="46" customFormat="1" ht="14.25" outlineLevel="4" x14ac:dyDescent="0.2">
      <c r="A5544" s="29" t="s">
        <v>11094</v>
      </c>
      <c r="B5544" s="29" t="s">
        <v>11095</v>
      </c>
      <c r="C5544" s="29" t="s">
        <v>543</v>
      </c>
      <c r="D5544" s="54">
        <v>1</v>
      </c>
      <c r="E5544" s="79">
        <v>5165.4399999999996</v>
      </c>
    </row>
    <row r="5545" spans="1:5" s="46" customFormat="1" ht="14.25" outlineLevel="4" x14ac:dyDescent="0.2">
      <c r="A5545" s="29" t="s">
        <v>11096</v>
      </c>
      <c r="B5545" s="29" t="s">
        <v>11097</v>
      </c>
      <c r="C5545" s="29" t="s">
        <v>543</v>
      </c>
      <c r="D5545" s="54">
        <v>1</v>
      </c>
      <c r="E5545" s="79">
        <v>1312.93</v>
      </c>
    </row>
    <row r="5546" spans="1:5" s="46" customFormat="1" ht="14.25" outlineLevel="4" x14ac:dyDescent="0.2">
      <c r="A5546" s="29" t="s">
        <v>11098</v>
      </c>
      <c r="B5546" s="29" t="s">
        <v>11099</v>
      </c>
      <c r="C5546" s="29" t="s">
        <v>543</v>
      </c>
      <c r="D5546" s="54">
        <v>1</v>
      </c>
      <c r="E5546" s="79">
        <v>1541.58</v>
      </c>
    </row>
    <row r="5547" spans="1:5" s="46" customFormat="1" ht="14.25" outlineLevel="4" x14ac:dyDescent="0.2">
      <c r="A5547" s="29" t="s">
        <v>11100</v>
      </c>
      <c r="B5547" s="29" t="s">
        <v>11101</v>
      </c>
      <c r="C5547" s="29" t="s">
        <v>543</v>
      </c>
      <c r="D5547" s="54">
        <v>1</v>
      </c>
      <c r="E5547" s="79">
        <v>1774.22</v>
      </c>
    </row>
    <row r="5548" spans="1:5" s="46" customFormat="1" ht="14.25" outlineLevel="4" x14ac:dyDescent="0.2">
      <c r="A5548" s="29" t="s">
        <v>11102</v>
      </c>
      <c r="B5548" s="29" t="s">
        <v>11103</v>
      </c>
      <c r="C5548" s="29" t="s">
        <v>543</v>
      </c>
      <c r="D5548" s="54">
        <v>1</v>
      </c>
      <c r="E5548" s="79">
        <v>1892.48</v>
      </c>
    </row>
    <row r="5549" spans="1:5" s="46" customFormat="1" ht="14.25" outlineLevel="4" x14ac:dyDescent="0.2">
      <c r="A5549" s="29" t="s">
        <v>11104</v>
      </c>
      <c r="B5549" s="29" t="s">
        <v>11105</v>
      </c>
      <c r="C5549" s="29" t="s">
        <v>543</v>
      </c>
      <c r="D5549" s="54">
        <v>1</v>
      </c>
      <c r="E5549" s="79">
        <v>2330.66</v>
      </c>
    </row>
    <row r="5550" spans="1:5" s="46" customFormat="1" ht="14.25" outlineLevel="4" x14ac:dyDescent="0.2">
      <c r="A5550" s="29" t="s">
        <v>11106</v>
      </c>
      <c r="B5550" s="29" t="s">
        <v>11107</v>
      </c>
      <c r="C5550" s="29" t="s">
        <v>543</v>
      </c>
      <c r="D5550" s="54">
        <v>1</v>
      </c>
      <c r="E5550" s="79">
        <v>2799.86</v>
      </c>
    </row>
    <row r="5551" spans="1:5" s="46" customFormat="1" ht="14.25" outlineLevel="4" x14ac:dyDescent="0.2">
      <c r="A5551" s="29" t="s">
        <v>11108</v>
      </c>
      <c r="B5551" s="29" t="s">
        <v>11109</v>
      </c>
      <c r="C5551" s="29" t="s">
        <v>543</v>
      </c>
      <c r="D5551" s="54">
        <v>1</v>
      </c>
      <c r="E5551" s="79">
        <v>3415.04</v>
      </c>
    </row>
    <row r="5552" spans="1:5" s="46" customFormat="1" ht="14.25" outlineLevel="4" x14ac:dyDescent="0.2">
      <c r="A5552" s="29" t="s">
        <v>11110</v>
      </c>
      <c r="B5552" s="29" t="s">
        <v>11111</v>
      </c>
      <c r="C5552" s="29" t="s">
        <v>543</v>
      </c>
      <c r="D5552" s="54">
        <v>1</v>
      </c>
      <c r="E5552" s="79">
        <v>4685.2299999999996</v>
      </c>
    </row>
    <row r="5553" spans="1:5" s="46" customFormat="1" ht="14.25" outlineLevel="4" x14ac:dyDescent="0.2">
      <c r="A5553" s="29" t="s">
        <v>11112</v>
      </c>
      <c r="B5553" s="29" t="s">
        <v>11113</v>
      </c>
      <c r="C5553" s="29" t="s">
        <v>543</v>
      </c>
      <c r="D5553" s="54">
        <v>1</v>
      </c>
      <c r="E5553" s="79">
        <v>1378.58</v>
      </c>
    </row>
    <row r="5554" spans="1:5" s="46" customFormat="1" ht="14.25" outlineLevel="4" x14ac:dyDescent="0.2">
      <c r="A5554" s="29" t="s">
        <v>11114</v>
      </c>
      <c r="B5554" s="29" t="s">
        <v>11115</v>
      </c>
      <c r="C5554" s="29" t="s">
        <v>543</v>
      </c>
      <c r="D5554" s="54">
        <v>1</v>
      </c>
      <c r="E5554" s="79">
        <v>1618.67</v>
      </c>
    </row>
    <row r="5555" spans="1:5" s="46" customFormat="1" ht="14.25" outlineLevel="4" x14ac:dyDescent="0.2">
      <c r="A5555" s="29" t="s">
        <v>11116</v>
      </c>
      <c r="B5555" s="29" t="s">
        <v>11117</v>
      </c>
      <c r="C5555" s="29" t="s">
        <v>543</v>
      </c>
      <c r="D5555" s="54">
        <v>1</v>
      </c>
      <c r="E5555" s="79">
        <v>1862.93</v>
      </c>
    </row>
    <row r="5556" spans="1:5" s="46" customFormat="1" ht="14.25" outlineLevel="4" x14ac:dyDescent="0.2">
      <c r="A5556" s="29" t="s">
        <v>11118</v>
      </c>
      <c r="B5556" s="29" t="s">
        <v>11119</v>
      </c>
      <c r="C5556" s="29" t="s">
        <v>543</v>
      </c>
      <c r="D5556" s="54">
        <v>1</v>
      </c>
      <c r="E5556" s="79">
        <v>1987.13</v>
      </c>
    </row>
    <row r="5557" spans="1:5" s="46" customFormat="1" ht="14.25" outlineLevel="4" x14ac:dyDescent="0.2">
      <c r="A5557" s="29" t="s">
        <v>11120</v>
      </c>
      <c r="B5557" s="29" t="s">
        <v>11121</v>
      </c>
      <c r="C5557" s="29" t="s">
        <v>543</v>
      </c>
      <c r="D5557" s="54">
        <v>1</v>
      </c>
      <c r="E5557" s="79">
        <v>2447.21</v>
      </c>
    </row>
    <row r="5558" spans="1:5" s="46" customFormat="1" ht="14.25" outlineLevel="4" x14ac:dyDescent="0.2">
      <c r="A5558" s="29" t="s">
        <v>11122</v>
      </c>
      <c r="B5558" s="29" t="s">
        <v>11123</v>
      </c>
      <c r="C5558" s="29" t="s">
        <v>543</v>
      </c>
      <c r="D5558" s="54">
        <v>1</v>
      </c>
      <c r="E5558" s="79">
        <v>2939.86</v>
      </c>
    </row>
    <row r="5559" spans="1:5" s="46" customFormat="1" ht="14.25" outlineLevel="4" x14ac:dyDescent="0.2">
      <c r="A5559" s="29" t="s">
        <v>11124</v>
      </c>
      <c r="B5559" s="29" t="s">
        <v>11125</v>
      </c>
      <c r="C5559" s="29" t="s">
        <v>543</v>
      </c>
      <c r="D5559" s="54">
        <v>1</v>
      </c>
      <c r="E5559" s="79">
        <v>3585.78</v>
      </c>
    </row>
    <row r="5560" spans="1:5" s="46" customFormat="1" ht="14.25" outlineLevel="4" x14ac:dyDescent="0.2">
      <c r="A5560" s="29" t="s">
        <v>11126</v>
      </c>
      <c r="B5560" s="29" t="s">
        <v>11127</v>
      </c>
      <c r="C5560" s="29" t="s">
        <v>543</v>
      </c>
      <c r="D5560" s="54">
        <v>1</v>
      </c>
      <c r="E5560" s="79">
        <v>4919.45</v>
      </c>
    </row>
    <row r="5561" spans="1:5" s="46" customFormat="1" ht="14.25" outlineLevel="4" x14ac:dyDescent="0.2">
      <c r="A5561" s="29" t="s">
        <v>11128</v>
      </c>
      <c r="B5561" s="29" t="s">
        <v>11129</v>
      </c>
      <c r="C5561" s="29" t="s">
        <v>543</v>
      </c>
      <c r="D5561" s="54">
        <v>1</v>
      </c>
      <c r="E5561" s="79">
        <v>1399.67</v>
      </c>
    </row>
    <row r="5562" spans="1:5" s="46" customFormat="1" ht="14.25" outlineLevel="4" x14ac:dyDescent="0.2">
      <c r="A5562" s="29" t="s">
        <v>11130</v>
      </c>
      <c r="B5562" s="29" t="s">
        <v>11131</v>
      </c>
      <c r="C5562" s="29" t="s">
        <v>543</v>
      </c>
      <c r="D5562" s="54">
        <v>1</v>
      </c>
      <c r="E5562" s="79">
        <v>1610.92</v>
      </c>
    </row>
    <row r="5563" spans="1:5" s="46" customFormat="1" ht="14.25" outlineLevel="4" x14ac:dyDescent="0.2">
      <c r="A5563" s="29" t="s">
        <v>11132</v>
      </c>
      <c r="B5563" s="29" t="s">
        <v>11133</v>
      </c>
      <c r="C5563" s="29" t="s">
        <v>543</v>
      </c>
      <c r="D5563" s="54">
        <v>1</v>
      </c>
      <c r="E5563" s="79">
        <v>1718.29</v>
      </c>
    </row>
    <row r="5564" spans="1:5" s="46" customFormat="1" ht="14.25" outlineLevel="4" x14ac:dyDescent="0.2">
      <c r="A5564" s="29" t="s">
        <v>11134</v>
      </c>
      <c r="B5564" s="29" t="s">
        <v>11135</v>
      </c>
      <c r="C5564" s="29" t="s">
        <v>543</v>
      </c>
      <c r="D5564" s="54">
        <v>1</v>
      </c>
      <c r="E5564" s="79">
        <v>2116.12</v>
      </c>
    </row>
    <row r="5565" spans="1:5" s="46" customFormat="1" ht="14.25" outlineLevel="4" x14ac:dyDescent="0.2">
      <c r="A5565" s="29" t="s">
        <v>11136</v>
      </c>
      <c r="B5565" s="29" t="s">
        <v>11137</v>
      </c>
      <c r="C5565" s="29" t="s">
        <v>543</v>
      </c>
      <c r="D5565" s="54">
        <v>1</v>
      </c>
      <c r="E5565" s="79">
        <v>2542.12</v>
      </c>
    </row>
    <row r="5566" spans="1:5" s="46" customFormat="1" ht="14.25" outlineLevel="4" x14ac:dyDescent="0.2">
      <c r="A5566" s="29" t="s">
        <v>11138</v>
      </c>
      <c r="B5566" s="29" t="s">
        <v>11139</v>
      </c>
      <c r="C5566" s="29" t="s">
        <v>543</v>
      </c>
      <c r="D5566" s="54">
        <v>1</v>
      </c>
      <c r="E5566" s="79">
        <v>3100.66</v>
      </c>
    </row>
    <row r="5567" spans="1:5" s="46" customFormat="1" ht="14.25" outlineLevel="4" x14ac:dyDescent="0.2">
      <c r="A5567" s="29" t="s">
        <v>11140</v>
      </c>
      <c r="B5567" s="29" t="s">
        <v>11141</v>
      </c>
      <c r="C5567" s="29" t="s">
        <v>543</v>
      </c>
      <c r="D5567" s="54">
        <v>1</v>
      </c>
      <c r="E5567" s="79">
        <v>4253.8999999999996</v>
      </c>
    </row>
    <row r="5568" spans="1:5" s="46" customFormat="1" ht="14.25" outlineLevel="4" x14ac:dyDescent="0.2">
      <c r="A5568" s="29" t="s">
        <v>11142</v>
      </c>
      <c r="B5568" s="29" t="s">
        <v>11143</v>
      </c>
      <c r="C5568" s="29" t="s">
        <v>543</v>
      </c>
      <c r="D5568" s="54">
        <v>1</v>
      </c>
      <c r="E5568" s="79">
        <v>1081.24</v>
      </c>
    </row>
    <row r="5569" spans="1:5" s="46" customFormat="1" ht="14.25" outlineLevel="4" x14ac:dyDescent="0.2">
      <c r="A5569" s="29" t="s">
        <v>11144</v>
      </c>
      <c r="B5569" s="29" t="s">
        <v>11145</v>
      </c>
      <c r="C5569" s="29" t="s">
        <v>543</v>
      </c>
      <c r="D5569" s="54">
        <v>1</v>
      </c>
      <c r="E5569" s="79">
        <v>1269.55</v>
      </c>
    </row>
    <row r="5570" spans="1:5" s="46" customFormat="1" ht="14.25" outlineLevel="4" x14ac:dyDescent="0.2">
      <c r="A5570" s="29" t="s">
        <v>11146</v>
      </c>
      <c r="B5570" s="29" t="s">
        <v>11147</v>
      </c>
      <c r="C5570" s="29" t="s">
        <v>543</v>
      </c>
      <c r="D5570" s="54">
        <v>1</v>
      </c>
      <c r="E5570" s="79">
        <v>1461.13</v>
      </c>
    </row>
    <row r="5571" spans="1:5" s="46" customFormat="1" ht="14.25" outlineLevel="4" x14ac:dyDescent="0.2">
      <c r="A5571" s="29" t="s">
        <v>11148</v>
      </c>
      <c r="B5571" s="29" t="s">
        <v>11149</v>
      </c>
      <c r="C5571" s="29" t="s">
        <v>543</v>
      </c>
      <c r="D5571" s="54">
        <v>1</v>
      </c>
      <c r="E5571" s="79">
        <v>1558.52</v>
      </c>
    </row>
    <row r="5572" spans="1:5" s="46" customFormat="1" ht="14.25" outlineLevel="4" x14ac:dyDescent="0.2">
      <c r="A5572" s="29" t="s">
        <v>11150</v>
      </c>
      <c r="B5572" s="29" t="s">
        <v>11151</v>
      </c>
      <c r="C5572" s="29" t="s">
        <v>543</v>
      </c>
      <c r="D5572" s="54">
        <v>1</v>
      </c>
      <c r="E5572" s="79">
        <v>1919.36</v>
      </c>
    </row>
    <row r="5573" spans="1:5" s="46" customFormat="1" ht="14.25" outlineLevel="4" x14ac:dyDescent="0.2">
      <c r="A5573" s="29" t="s">
        <v>11152</v>
      </c>
      <c r="B5573" s="29" t="s">
        <v>11153</v>
      </c>
      <c r="C5573" s="29" t="s">
        <v>543</v>
      </c>
      <c r="D5573" s="54">
        <v>1</v>
      </c>
      <c r="E5573" s="79">
        <v>2305.7800000000002</v>
      </c>
    </row>
    <row r="5574" spans="1:5" s="46" customFormat="1" ht="14.25" outlineLevel="4" x14ac:dyDescent="0.2">
      <c r="A5574" s="29" t="s">
        <v>11154</v>
      </c>
      <c r="B5574" s="29" t="s">
        <v>11155</v>
      </c>
      <c r="C5574" s="29" t="s">
        <v>543</v>
      </c>
      <c r="D5574" s="54">
        <v>1</v>
      </c>
      <c r="E5574" s="79">
        <v>2812.37</v>
      </c>
    </row>
    <row r="5575" spans="1:5" s="46" customFormat="1" ht="14.25" outlineLevel="4" x14ac:dyDescent="0.2">
      <c r="A5575" s="29" t="s">
        <v>11156</v>
      </c>
      <c r="B5575" s="29" t="s">
        <v>11157</v>
      </c>
      <c r="C5575" s="29" t="s">
        <v>543</v>
      </c>
      <c r="D5575" s="54">
        <v>1</v>
      </c>
      <c r="E5575" s="79">
        <v>3858.41</v>
      </c>
    </row>
    <row r="5576" spans="1:5" s="46" customFormat="1" ht="14.25" outlineLevel="4" x14ac:dyDescent="0.2">
      <c r="A5576" s="29" t="s">
        <v>11158</v>
      </c>
      <c r="B5576" s="29" t="s">
        <v>11159</v>
      </c>
      <c r="C5576" s="29" t="s">
        <v>543</v>
      </c>
      <c r="D5576" s="54">
        <v>1</v>
      </c>
      <c r="E5576" s="79">
        <v>1135.28</v>
      </c>
    </row>
    <row r="5577" spans="1:5" s="46" customFormat="1" ht="14.25" outlineLevel="4" x14ac:dyDescent="0.2">
      <c r="A5577" s="29" t="s">
        <v>11160</v>
      </c>
      <c r="B5577" s="29" t="s">
        <v>11161</v>
      </c>
      <c r="C5577" s="29" t="s">
        <v>543</v>
      </c>
      <c r="D5577" s="54">
        <v>1</v>
      </c>
      <c r="E5577" s="79">
        <v>1333.01</v>
      </c>
    </row>
    <row r="5578" spans="1:5" s="46" customFormat="1" ht="14.25" outlineLevel="4" x14ac:dyDescent="0.2">
      <c r="A5578" s="29" t="s">
        <v>11162</v>
      </c>
      <c r="B5578" s="29" t="s">
        <v>11163</v>
      </c>
      <c r="C5578" s="29" t="s">
        <v>543</v>
      </c>
      <c r="D5578" s="54">
        <v>1</v>
      </c>
      <c r="E5578" s="79">
        <v>1534.19</v>
      </c>
    </row>
    <row r="5579" spans="1:5" s="46" customFormat="1" ht="14.25" outlineLevel="4" x14ac:dyDescent="0.2">
      <c r="A5579" s="29" t="s">
        <v>11164</v>
      </c>
      <c r="B5579" s="29" t="s">
        <v>11165</v>
      </c>
      <c r="C5579" s="29" t="s">
        <v>543</v>
      </c>
      <c r="D5579" s="54">
        <v>1</v>
      </c>
      <c r="E5579" s="79">
        <v>1636.46</v>
      </c>
    </row>
    <row r="5580" spans="1:5" s="46" customFormat="1" ht="14.25" outlineLevel="4" x14ac:dyDescent="0.2">
      <c r="A5580" s="29" t="s">
        <v>11166</v>
      </c>
      <c r="B5580" s="29" t="s">
        <v>11167</v>
      </c>
      <c r="C5580" s="29" t="s">
        <v>543</v>
      </c>
      <c r="D5580" s="54">
        <v>1</v>
      </c>
      <c r="E5580" s="79">
        <v>2015.35</v>
      </c>
    </row>
    <row r="5581" spans="1:5" s="46" customFormat="1" ht="14.25" outlineLevel="4" x14ac:dyDescent="0.2">
      <c r="A5581" s="29" t="s">
        <v>11168</v>
      </c>
      <c r="B5581" s="29" t="s">
        <v>11169</v>
      </c>
      <c r="C5581" s="29" t="s">
        <v>543</v>
      </c>
      <c r="D5581" s="54">
        <v>1</v>
      </c>
      <c r="E5581" s="79">
        <v>2421.0700000000002</v>
      </c>
    </row>
    <row r="5582" spans="1:5" s="46" customFormat="1" ht="14.25" outlineLevel="4" x14ac:dyDescent="0.2">
      <c r="A5582" s="29" t="s">
        <v>11170</v>
      </c>
      <c r="B5582" s="29" t="s">
        <v>11171</v>
      </c>
      <c r="C5582" s="29" t="s">
        <v>543</v>
      </c>
      <c r="D5582" s="54">
        <v>1</v>
      </c>
      <c r="E5582" s="79">
        <v>2953</v>
      </c>
    </row>
    <row r="5583" spans="1:5" s="46" customFormat="1" ht="14.25" outlineLevel="4" x14ac:dyDescent="0.2">
      <c r="A5583" s="29" t="s">
        <v>11172</v>
      </c>
      <c r="B5583" s="29" t="s">
        <v>11173</v>
      </c>
      <c r="C5583" s="29" t="s">
        <v>543</v>
      </c>
      <c r="D5583" s="54">
        <v>1</v>
      </c>
      <c r="E5583" s="79">
        <v>4051.32</v>
      </c>
    </row>
    <row r="5584" spans="1:5" s="46" customFormat="1" ht="14.25" outlineLevel="4" x14ac:dyDescent="0.2">
      <c r="A5584" s="29" t="s">
        <v>11174</v>
      </c>
      <c r="B5584" s="29" t="s">
        <v>11175</v>
      </c>
      <c r="C5584" s="29" t="s">
        <v>543</v>
      </c>
      <c r="D5584" s="54">
        <v>1</v>
      </c>
      <c r="E5584" s="79">
        <v>2241.1799999999998</v>
      </c>
    </row>
    <row r="5585" spans="1:5" s="46" customFormat="1" ht="14.25" outlineLevel="4" x14ac:dyDescent="0.2">
      <c r="A5585" s="29" t="s">
        <v>11176</v>
      </c>
      <c r="B5585" s="29" t="s">
        <v>11177</v>
      </c>
      <c r="C5585" s="29" t="s">
        <v>543</v>
      </c>
      <c r="D5585" s="54">
        <v>1</v>
      </c>
      <c r="E5585" s="79">
        <v>2721.05</v>
      </c>
    </row>
    <row r="5586" spans="1:5" s="46" customFormat="1" ht="14.25" outlineLevel="4" x14ac:dyDescent="0.2">
      <c r="A5586" s="29" t="s">
        <v>11178</v>
      </c>
      <c r="B5586" s="29" t="s">
        <v>11179</v>
      </c>
      <c r="C5586" s="29" t="s">
        <v>543</v>
      </c>
      <c r="D5586" s="54">
        <v>1</v>
      </c>
      <c r="E5586" s="79">
        <v>2915.82</v>
      </c>
    </row>
    <row r="5587" spans="1:5" s="46" customFormat="1" ht="14.25" outlineLevel="4" x14ac:dyDescent="0.2">
      <c r="A5587" s="29" t="s">
        <v>11180</v>
      </c>
      <c r="B5587" s="29" t="s">
        <v>11181</v>
      </c>
      <c r="C5587" s="29" t="s">
        <v>543</v>
      </c>
      <c r="D5587" s="54">
        <v>1</v>
      </c>
      <c r="E5587" s="79">
        <v>3285.76</v>
      </c>
    </row>
    <row r="5588" spans="1:5" s="46" customFormat="1" ht="14.25" outlineLevel="4" x14ac:dyDescent="0.2">
      <c r="A5588" s="29" t="s">
        <v>11182</v>
      </c>
      <c r="B5588" s="29" t="s">
        <v>11183</v>
      </c>
      <c r="C5588" s="29" t="s">
        <v>543</v>
      </c>
      <c r="D5588" s="54">
        <v>1</v>
      </c>
      <c r="E5588" s="79">
        <v>4250.66</v>
      </c>
    </row>
    <row r="5589" spans="1:5" s="46" customFormat="1" ht="14.25" outlineLevel="4" x14ac:dyDescent="0.2">
      <c r="A5589" s="29" t="s">
        <v>11184</v>
      </c>
      <c r="B5589" s="29" t="s">
        <v>11185</v>
      </c>
      <c r="C5589" s="29" t="s">
        <v>543</v>
      </c>
      <c r="D5589" s="54">
        <v>1</v>
      </c>
      <c r="E5589" s="79">
        <v>5031.1899999999996</v>
      </c>
    </row>
    <row r="5590" spans="1:5" s="46" customFormat="1" ht="14.25" outlineLevel="4" x14ac:dyDescent="0.2">
      <c r="A5590" s="29" t="s">
        <v>11186</v>
      </c>
      <c r="B5590" s="29" t="s">
        <v>11187</v>
      </c>
      <c r="C5590" s="29" t="s">
        <v>543</v>
      </c>
      <c r="D5590" s="54">
        <v>1</v>
      </c>
      <c r="E5590" s="79">
        <v>6288.98</v>
      </c>
    </row>
    <row r="5591" spans="1:5" s="46" customFormat="1" ht="14.25" outlineLevel="4" x14ac:dyDescent="0.2">
      <c r="A5591" s="29" t="s">
        <v>11188</v>
      </c>
      <c r="B5591" s="29" t="s">
        <v>11189</v>
      </c>
      <c r="C5591" s="29" t="s">
        <v>543</v>
      </c>
      <c r="D5591" s="54">
        <v>1</v>
      </c>
      <c r="E5591" s="79">
        <v>1807.81</v>
      </c>
    </row>
    <row r="5592" spans="1:5" s="46" customFormat="1" ht="14.25" outlineLevel="4" x14ac:dyDescent="0.2">
      <c r="A5592" s="29" t="s">
        <v>11190</v>
      </c>
      <c r="B5592" s="29" t="s">
        <v>11191</v>
      </c>
      <c r="C5592" s="29" t="s">
        <v>543</v>
      </c>
      <c r="D5592" s="54">
        <v>1</v>
      </c>
      <c r="E5592" s="79">
        <v>2032.82</v>
      </c>
    </row>
    <row r="5593" spans="1:5" s="46" customFormat="1" ht="14.25" outlineLevel="4" x14ac:dyDescent="0.2">
      <c r="A5593" s="29" t="s">
        <v>11192</v>
      </c>
      <c r="B5593" s="29" t="s">
        <v>11193</v>
      </c>
      <c r="C5593" s="29" t="s">
        <v>543</v>
      </c>
      <c r="D5593" s="54">
        <v>1</v>
      </c>
      <c r="E5593" s="79">
        <v>2468.08</v>
      </c>
    </row>
    <row r="5594" spans="1:5" s="46" customFormat="1" ht="14.25" outlineLevel="4" x14ac:dyDescent="0.2">
      <c r="A5594" s="29" t="s">
        <v>11194</v>
      </c>
      <c r="B5594" s="29" t="s">
        <v>11195</v>
      </c>
      <c r="C5594" s="29" t="s">
        <v>543</v>
      </c>
      <c r="D5594" s="54">
        <v>1</v>
      </c>
      <c r="E5594" s="79">
        <v>2644.74</v>
      </c>
    </row>
    <row r="5595" spans="1:5" s="46" customFormat="1" ht="14.25" outlineLevel="4" x14ac:dyDescent="0.2">
      <c r="A5595" s="29" t="s">
        <v>11196</v>
      </c>
      <c r="B5595" s="29" t="s">
        <v>11197</v>
      </c>
      <c r="C5595" s="29" t="s">
        <v>543</v>
      </c>
      <c r="D5595" s="54">
        <v>1</v>
      </c>
      <c r="E5595" s="79">
        <v>2980.28</v>
      </c>
    </row>
    <row r="5596" spans="1:5" s="46" customFormat="1" ht="14.25" outlineLevel="4" x14ac:dyDescent="0.2">
      <c r="A5596" s="29" t="s">
        <v>11198</v>
      </c>
      <c r="B5596" s="29" t="s">
        <v>11199</v>
      </c>
      <c r="C5596" s="29" t="s">
        <v>543</v>
      </c>
      <c r="D5596" s="54">
        <v>1</v>
      </c>
      <c r="E5596" s="79">
        <v>3855.5</v>
      </c>
    </row>
    <row r="5597" spans="1:5" s="46" customFormat="1" ht="14.25" outlineLevel="4" x14ac:dyDescent="0.2">
      <c r="A5597" s="29" t="s">
        <v>11200</v>
      </c>
      <c r="B5597" s="29" t="s">
        <v>11201</v>
      </c>
      <c r="C5597" s="29" t="s">
        <v>543</v>
      </c>
      <c r="D5597" s="54">
        <v>1</v>
      </c>
      <c r="E5597" s="79">
        <v>4563.43</v>
      </c>
    </row>
    <row r="5598" spans="1:5" s="46" customFormat="1" ht="14.25" outlineLevel="4" x14ac:dyDescent="0.2">
      <c r="A5598" s="29" t="s">
        <v>11202</v>
      </c>
      <c r="B5598" s="29" t="s">
        <v>11203</v>
      </c>
      <c r="C5598" s="29" t="s">
        <v>543</v>
      </c>
      <c r="D5598" s="54">
        <v>1</v>
      </c>
      <c r="E5598" s="79">
        <v>5704.31</v>
      </c>
    </row>
    <row r="5599" spans="1:5" s="46" customFormat="1" ht="14.25" outlineLevel="4" x14ac:dyDescent="0.2">
      <c r="A5599" s="29" t="s">
        <v>11204</v>
      </c>
      <c r="B5599" s="29" t="s">
        <v>11205</v>
      </c>
      <c r="C5599" s="29" t="s">
        <v>543</v>
      </c>
      <c r="D5599" s="54">
        <v>1</v>
      </c>
      <c r="E5599" s="79">
        <v>1898.18</v>
      </c>
    </row>
    <row r="5600" spans="1:5" s="46" customFormat="1" ht="14.25" outlineLevel="4" x14ac:dyDescent="0.2">
      <c r="A5600" s="29" t="s">
        <v>11206</v>
      </c>
      <c r="B5600" s="29" t="s">
        <v>11207</v>
      </c>
      <c r="C5600" s="29" t="s">
        <v>543</v>
      </c>
      <c r="D5600" s="54">
        <v>1</v>
      </c>
      <c r="E5600" s="79">
        <v>2134.46</v>
      </c>
    </row>
    <row r="5601" spans="1:5" s="46" customFormat="1" ht="14.25" outlineLevel="4" x14ac:dyDescent="0.2">
      <c r="A5601" s="29" t="s">
        <v>11208</v>
      </c>
      <c r="B5601" s="29" t="s">
        <v>11209</v>
      </c>
      <c r="C5601" s="29" t="s">
        <v>543</v>
      </c>
      <c r="D5601" s="54">
        <v>1</v>
      </c>
      <c r="E5601" s="79">
        <v>2591.48</v>
      </c>
    </row>
    <row r="5602" spans="1:5" s="46" customFormat="1" ht="14.25" outlineLevel="4" x14ac:dyDescent="0.2">
      <c r="A5602" s="29" t="s">
        <v>11210</v>
      </c>
      <c r="B5602" s="29" t="s">
        <v>11211</v>
      </c>
      <c r="C5602" s="29" t="s">
        <v>543</v>
      </c>
      <c r="D5602" s="54">
        <v>1</v>
      </c>
      <c r="E5602" s="79">
        <v>2776.96</v>
      </c>
    </row>
    <row r="5603" spans="1:5" s="46" customFormat="1" ht="14.25" outlineLevel="4" x14ac:dyDescent="0.2">
      <c r="A5603" s="29" t="s">
        <v>11212</v>
      </c>
      <c r="B5603" s="29" t="s">
        <v>11213</v>
      </c>
      <c r="C5603" s="29" t="s">
        <v>543</v>
      </c>
      <c r="D5603" s="54">
        <v>1</v>
      </c>
      <c r="E5603" s="79">
        <v>3129.28</v>
      </c>
    </row>
    <row r="5604" spans="1:5" s="46" customFormat="1" ht="14.25" outlineLevel="4" x14ac:dyDescent="0.2">
      <c r="A5604" s="29" t="s">
        <v>11214</v>
      </c>
      <c r="B5604" s="29" t="s">
        <v>11215</v>
      </c>
      <c r="C5604" s="29" t="s">
        <v>543</v>
      </c>
      <c r="D5604" s="54">
        <v>1</v>
      </c>
      <c r="E5604" s="79">
        <v>4048.25</v>
      </c>
    </row>
    <row r="5605" spans="1:5" s="46" customFormat="1" ht="14.25" outlineLevel="4" x14ac:dyDescent="0.2">
      <c r="A5605" s="29" t="s">
        <v>11216</v>
      </c>
      <c r="B5605" s="29" t="s">
        <v>11217</v>
      </c>
      <c r="C5605" s="29" t="s">
        <v>543</v>
      </c>
      <c r="D5605" s="54">
        <v>1</v>
      </c>
      <c r="E5605" s="79">
        <v>4791.6099999999997</v>
      </c>
    </row>
    <row r="5606" spans="1:5" s="46" customFormat="1" ht="14.25" outlineLevel="4" x14ac:dyDescent="0.2">
      <c r="A5606" s="29" t="s">
        <v>11218</v>
      </c>
      <c r="B5606" s="29" t="s">
        <v>11219</v>
      </c>
      <c r="C5606" s="29" t="s">
        <v>543</v>
      </c>
      <c r="D5606" s="54">
        <v>1</v>
      </c>
      <c r="E5606" s="79">
        <v>5989.51</v>
      </c>
    </row>
    <row r="5607" spans="1:5" s="46" customFormat="1" ht="14.25" outlineLevel="4" x14ac:dyDescent="0.2">
      <c r="A5607" s="29" t="s">
        <v>11220</v>
      </c>
      <c r="B5607" s="29" t="s">
        <v>11221</v>
      </c>
      <c r="C5607" s="29" t="s">
        <v>543</v>
      </c>
      <c r="D5607" s="54">
        <v>1</v>
      </c>
      <c r="E5607" s="79">
        <v>1524.01</v>
      </c>
    </row>
    <row r="5608" spans="1:5" s="46" customFormat="1" ht="14.25" outlineLevel="4" x14ac:dyDescent="0.2">
      <c r="A5608" s="29" t="s">
        <v>11222</v>
      </c>
      <c r="B5608" s="29" t="s">
        <v>11223</v>
      </c>
      <c r="C5608" s="29" t="s">
        <v>543</v>
      </c>
      <c r="D5608" s="54">
        <v>1</v>
      </c>
      <c r="E5608" s="79">
        <v>1850.32</v>
      </c>
    </row>
    <row r="5609" spans="1:5" s="46" customFormat="1" ht="14.25" outlineLevel="4" x14ac:dyDescent="0.2">
      <c r="A5609" s="29" t="s">
        <v>11224</v>
      </c>
      <c r="B5609" s="29" t="s">
        <v>11225</v>
      </c>
      <c r="C5609" s="29" t="s">
        <v>543</v>
      </c>
      <c r="D5609" s="54">
        <v>1</v>
      </c>
      <c r="E5609" s="79">
        <v>1982.77</v>
      </c>
    </row>
    <row r="5610" spans="1:5" s="46" customFormat="1" ht="14.25" outlineLevel="4" x14ac:dyDescent="0.2">
      <c r="A5610" s="29" t="s">
        <v>11226</v>
      </c>
      <c r="B5610" s="29" t="s">
        <v>11227</v>
      </c>
      <c r="C5610" s="29" t="s">
        <v>543</v>
      </c>
      <c r="D5610" s="54">
        <v>1</v>
      </c>
      <c r="E5610" s="79">
        <v>2234.3000000000002</v>
      </c>
    </row>
    <row r="5611" spans="1:5" s="46" customFormat="1" ht="14.25" outlineLevel="4" x14ac:dyDescent="0.2">
      <c r="A5611" s="29" t="s">
        <v>11228</v>
      </c>
      <c r="B5611" s="29" t="s">
        <v>11229</v>
      </c>
      <c r="C5611" s="29" t="s">
        <v>543</v>
      </c>
      <c r="D5611" s="54">
        <v>1</v>
      </c>
      <c r="E5611" s="79">
        <v>2890.48</v>
      </c>
    </row>
    <row r="5612" spans="1:5" s="46" customFormat="1" ht="14.25" outlineLevel="4" x14ac:dyDescent="0.2">
      <c r="A5612" s="29" t="s">
        <v>11230</v>
      </c>
      <c r="B5612" s="29" t="s">
        <v>11231</v>
      </c>
      <c r="C5612" s="29" t="s">
        <v>543</v>
      </c>
      <c r="D5612" s="54">
        <v>1</v>
      </c>
      <c r="E5612" s="79">
        <v>3421.22</v>
      </c>
    </row>
    <row r="5613" spans="1:5" s="46" customFormat="1" ht="14.25" outlineLevel="4" x14ac:dyDescent="0.2">
      <c r="A5613" s="29" t="s">
        <v>11232</v>
      </c>
      <c r="B5613" s="29" t="s">
        <v>11233</v>
      </c>
      <c r="C5613" s="29" t="s">
        <v>543</v>
      </c>
      <c r="D5613" s="54">
        <v>1</v>
      </c>
      <c r="E5613" s="79">
        <v>4276.51</v>
      </c>
    </row>
    <row r="5614" spans="1:5" s="46" customFormat="1" ht="14.25" outlineLevel="4" x14ac:dyDescent="0.2">
      <c r="A5614" s="29" t="s">
        <v>11234</v>
      </c>
      <c r="B5614" s="29" t="s">
        <v>11235</v>
      </c>
      <c r="C5614" s="29" t="s">
        <v>543</v>
      </c>
      <c r="D5614" s="54">
        <v>1</v>
      </c>
      <c r="E5614" s="79">
        <v>1229.29</v>
      </c>
    </row>
    <row r="5615" spans="1:5" s="46" customFormat="1" ht="14.25" outlineLevel="4" x14ac:dyDescent="0.2">
      <c r="A5615" s="29" t="s">
        <v>11236</v>
      </c>
      <c r="B5615" s="29" t="s">
        <v>11237</v>
      </c>
      <c r="C5615" s="29" t="s">
        <v>543</v>
      </c>
      <c r="D5615" s="54">
        <v>1</v>
      </c>
      <c r="E5615" s="79">
        <v>1382.33</v>
      </c>
    </row>
    <row r="5616" spans="1:5" s="46" customFormat="1" ht="14.25" outlineLevel="4" x14ac:dyDescent="0.2">
      <c r="A5616" s="29" t="s">
        <v>11238</v>
      </c>
      <c r="B5616" s="29" t="s">
        <v>11239</v>
      </c>
      <c r="C5616" s="29" t="s">
        <v>543</v>
      </c>
      <c r="D5616" s="54">
        <v>1</v>
      </c>
      <c r="E5616" s="79">
        <v>1678.3</v>
      </c>
    </row>
    <row r="5617" spans="1:5" s="46" customFormat="1" ht="14.25" outlineLevel="4" x14ac:dyDescent="0.2">
      <c r="A5617" s="29" t="s">
        <v>11240</v>
      </c>
      <c r="B5617" s="29" t="s">
        <v>11241</v>
      </c>
      <c r="C5617" s="29" t="s">
        <v>543</v>
      </c>
      <c r="D5617" s="54">
        <v>1</v>
      </c>
      <c r="E5617" s="79">
        <v>1798.44</v>
      </c>
    </row>
    <row r="5618" spans="1:5" s="46" customFormat="1" ht="14.25" outlineLevel="4" x14ac:dyDescent="0.2">
      <c r="A5618" s="29" t="s">
        <v>11242</v>
      </c>
      <c r="B5618" s="29" t="s">
        <v>11243</v>
      </c>
      <c r="C5618" s="29" t="s">
        <v>543</v>
      </c>
      <c r="D5618" s="54">
        <v>1</v>
      </c>
      <c r="E5618" s="79">
        <v>2026.58</v>
      </c>
    </row>
    <row r="5619" spans="1:5" s="46" customFormat="1" ht="14.25" outlineLevel="4" x14ac:dyDescent="0.2">
      <c r="A5619" s="29" t="s">
        <v>11244</v>
      </c>
      <c r="B5619" s="29" t="s">
        <v>11245</v>
      </c>
      <c r="C5619" s="29" t="s">
        <v>543</v>
      </c>
      <c r="D5619" s="54">
        <v>1</v>
      </c>
      <c r="E5619" s="79">
        <v>2621.72</v>
      </c>
    </row>
    <row r="5620" spans="1:5" s="46" customFormat="1" ht="14.25" outlineLevel="4" x14ac:dyDescent="0.2">
      <c r="A5620" s="29" t="s">
        <v>11246</v>
      </c>
      <c r="B5620" s="29" t="s">
        <v>11247</v>
      </c>
      <c r="C5620" s="29" t="s">
        <v>543</v>
      </c>
      <c r="D5620" s="54">
        <v>1</v>
      </c>
      <c r="E5620" s="79">
        <v>3103.14</v>
      </c>
    </row>
    <row r="5621" spans="1:5" s="46" customFormat="1" ht="14.25" outlineLevel="4" x14ac:dyDescent="0.2">
      <c r="A5621" s="29" t="s">
        <v>11248</v>
      </c>
      <c r="B5621" s="29" t="s">
        <v>11249</v>
      </c>
      <c r="C5621" s="29" t="s">
        <v>543</v>
      </c>
      <c r="D5621" s="54">
        <v>1</v>
      </c>
      <c r="E5621" s="79">
        <v>3878.93</v>
      </c>
    </row>
    <row r="5622" spans="1:5" s="46" customFormat="1" ht="14.25" outlineLevel="4" x14ac:dyDescent="0.2">
      <c r="A5622" s="29" t="s">
        <v>11250</v>
      </c>
      <c r="B5622" s="29" t="s">
        <v>11251</v>
      </c>
      <c r="C5622" s="29" t="s">
        <v>543</v>
      </c>
      <c r="D5622" s="54">
        <v>1</v>
      </c>
      <c r="E5622" s="79">
        <v>1290.77</v>
      </c>
    </row>
    <row r="5623" spans="1:5" s="46" customFormat="1" ht="14.25" outlineLevel="4" x14ac:dyDescent="0.2">
      <c r="A5623" s="29" t="s">
        <v>11252</v>
      </c>
      <c r="B5623" s="29" t="s">
        <v>11253</v>
      </c>
      <c r="C5623" s="29" t="s">
        <v>543</v>
      </c>
      <c r="D5623" s="54">
        <v>1</v>
      </c>
      <c r="E5623" s="79">
        <v>1451.45</v>
      </c>
    </row>
    <row r="5624" spans="1:5" s="46" customFormat="1" ht="14.25" outlineLevel="4" x14ac:dyDescent="0.2">
      <c r="A5624" s="29" t="s">
        <v>11254</v>
      </c>
      <c r="B5624" s="29" t="s">
        <v>11255</v>
      </c>
      <c r="C5624" s="29" t="s">
        <v>543</v>
      </c>
      <c r="D5624" s="54">
        <v>1</v>
      </c>
      <c r="E5624" s="79">
        <v>1762.2</v>
      </c>
    </row>
    <row r="5625" spans="1:5" s="46" customFormat="1" ht="14.25" outlineLevel="4" x14ac:dyDescent="0.2">
      <c r="A5625" s="29" t="s">
        <v>11256</v>
      </c>
      <c r="B5625" s="29" t="s">
        <v>11257</v>
      </c>
      <c r="C5625" s="29" t="s">
        <v>543</v>
      </c>
      <c r="D5625" s="54">
        <v>1</v>
      </c>
      <c r="E5625" s="79">
        <v>1888.34</v>
      </c>
    </row>
    <row r="5626" spans="1:5" s="46" customFormat="1" ht="14.25" outlineLevel="4" x14ac:dyDescent="0.2">
      <c r="A5626" s="29" t="s">
        <v>11258</v>
      </c>
      <c r="B5626" s="29" t="s">
        <v>11259</v>
      </c>
      <c r="C5626" s="29" t="s">
        <v>543</v>
      </c>
      <c r="D5626" s="54">
        <v>1</v>
      </c>
      <c r="E5626" s="79">
        <v>2127.91</v>
      </c>
    </row>
    <row r="5627" spans="1:5" s="46" customFormat="1" ht="14.25" outlineLevel="4" x14ac:dyDescent="0.2">
      <c r="A5627" s="29" t="s">
        <v>11260</v>
      </c>
      <c r="B5627" s="29" t="s">
        <v>11261</v>
      </c>
      <c r="C5627" s="29" t="s">
        <v>543</v>
      </c>
      <c r="D5627" s="54">
        <v>1</v>
      </c>
      <c r="E5627" s="79">
        <v>2752.81</v>
      </c>
    </row>
    <row r="5628" spans="1:5" s="46" customFormat="1" ht="14.25" outlineLevel="4" x14ac:dyDescent="0.2">
      <c r="A5628" s="29" t="s">
        <v>11262</v>
      </c>
      <c r="B5628" s="29" t="s">
        <v>11263</v>
      </c>
      <c r="C5628" s="29" t="s">
        <v>543</v>
      </c>
      <c r="D5628" s="54">
        <v>1</v>
      </c>
      <c r="E5628" s="79">
        <v>3258.3</v>
      </c>
    </row>
    <row r="5629" spans="1:5" s="46" customFormat="1" ht="14.25" outlineLevel="4" x14ac:dyDescent="0.2">
      <c r="A5629" s="29" t="s">
        <v>11264</v>
      </c>
      <c r="B5629" s="29" t="s">
        <v>11265</v>
      </c>
      <c r="C5629" s="29" t="s">
        <v>543</v>
      </c>
      <c r="D5629" s="54">
        <v>1</v>
      </c>
      <c r="E5629" s="79">
        <v>4072.87</v>
      </c>
    </row>
    <row r="5630" spans="1:5" s="46" customFormat="1" ht="14.25" outlineLevel="4" x14ac:dyDescent="0.2">
      <c r="A5630" s="29" t="s">
        <v>11266</v>
      </c>
      <c r="B5630" s="29" t="s">
        <v>11267</v>
      </c>
      <c r="C5630" s="29" t="s">
        <v>543</v>
      </c>
      <c r="D5630" s="54">
        <v>1</v>
      </c>
      <c r="E5630" s="79">
        <v>1255.06</v>
      </c>
    </row>
    <row r="5631" spans="1:5" s="46" customFormat="1" ht="14.25" outlineLevel="4" x14ac:dyDescent="0.2">
      <c r="A5631" s="29" t="s">
        <v>11268</v>
      </c>
      <c r="B5631" s="29" t="s">
        <v>11269</v>
      </c>
      <c r="C5631" s="29" t="s">
        <v>543</v>
      </c>
      <c r="D5631" s="54">
        <v>1</v>
      </c>
      <c r="E5631" s="79">
        <v>1523.78</v>
      </c>
    </row>
    <row r="5632" spans="1:5" s="46" customFormat="1" ht="14.25" outlineLevel="4" x14ac:dyDescent="0.2">
      <c r="A5632" s="29" t="s">
        <v>11270</v>
      </c>
      <c r="B5632" s="29" t="s">
        <v>11271</v>
      </c>
      <c r="C5632" s="29" t="s">
        <v>543</v>
      </c>
      <c r="D5632" s="54">
        <v>1</v>
      </c>
      <c r="E5632" s="79">
        <v>1632.85</v>
      </c>
    </row>
    <row r="5633" spans="1:5" s="46" customFormat="1" ht="14.25" outlineLevel="4" x14ac:dyDescent="0.2">
      <c r="A5633" s="29" t="s">
        <v>11272</v>
      </c>
      <c r="B5633" s="29" t="s">
        <v>11273</v>
      </c>
      <c r="C5633" s="29" t="s">
        <v>543</v>
      </c>
      <c r="D5633" s="54">
        <v>1</v>
      </c>
      <c r="E5633" s="79">
        <v>1840.03</v>
      </c>
    </row>
    <row r="5634" spans="1:5" s="46" customFormat="1" ht="14.25" outlineLevel="4" x14ac:dyDescent="0.2">
      <c r="A5634" s="29" t="s">
        <v>11274</v>
      </c>
      <c r="B5634" s="29" t="s">
        <v>11275</v>
      </c>
      <c r="C5634" s="29" t="s">
        <v>543</v>
      </c>
      <c r="D5634" s="54">
        <v>1</v>
      </c>
      <c r="E5634" s="79">
        <v>2380.36</v>
      </c>
    </row>
    <row r="5635" spans="1:5" s="46" customFormat="1" ht="14.25" outlineLevel="4" x14ac:dyDescent="0.2">
      <c r="A5635" s="29" t="s">
        <v>11276</v>
      </c>
      <c r="B5635" s="29" t="s">
        <v>11277</v>
      </c>
      <c r="C5635" s="29" t="s">
        <v>543</v>
      </c>
      <c r="D5635" s="54">
        <v>1</v>
      </c>
      <c r="E5635" s="79">
        <v>2817.48</v>
      </c>
    </row>
    <row r="5636" spans="1:5" s="46" customFormat="1" ht="14.25" outlineLevel="4" x14ac:dyDescent="0.2">
      <c r="A5636" s="29" t="s">
        <v>11278</v>
      </c>
      <c r="B5636" s="29" t="s">
        <v>11279</v>
      </c>
      <c r="C5636" s="29" t="s">
        <v>543</v>
      </c>
      <c r="D5636" s="54">
        <v>1</v>
      </c>
      <c r="E5636" s="79">
        <v>3521.83</v>
      </c>
    </row>
    <row r="5637" spans="1:5" s="46" customFormat="1" ht="14.25" outlineLevel="4" x14ac:dyDescent="0.2">
      <c r="A5637" s="29" t="s">
        <v>11280</v>
      </c>
      <c r="B5637" s="29" t="s">
        <v>11281</v>
      </c>
      <c r="C5637" s="29" t="s">
        <v>543</v>
      </c>
      <c r="D5637" s="54">
        <v>1</v>
      </c>
      <c r="E5637" s="79">
        <v>1012.37</v>
      </c>
    </row>
    <row r="5638" spans="1:5" s="46" customFormat="1" ht="14.25" outlineLevel="4" x14ac:dyDescent="0.2">
      <c r="A5638" s="29" t="s">
        <v>11282</v>
      </c>
      <c r="B5638" s="29" t="s">
        <v>11283</v>
      </c>
      <c r="C5638" s="29" t="s">
        <v>543</v>
      </c>
      <c r="D5638" s="54">
        <v>1</v>
      </c>
      <c r="E5638" s="79">
        <v>1138.3699999999999</v>
      </c>
    </row>
    <row r="5639" spans="1:5" s="46" customFormat="1" ht="14.25" outlineLevel="4" x14ac:dyDescent="0.2">
      <c r="A5639" s="29" t="s">
        <v>11284</v>
      </c>
      <c r="B5639" s="29" t="s">
        <v>11285</v>
      </c>
      <c r="C5639" s="29" t="s">
        <v>543</v>
      </c>
      <c r="D5639" s="54">
        <v>1</v>
      </c>
      <c r="E5639" s="79">
        <v>1382.12</v>
      </c>
    </row>
    <row r="5640" spans="1:5" s="46" customFormat="1" ht="14.25" outlineLevel="4" x14ac:dyDescent="0.2">
      <c r="A5640" s="29" t="s">
        <v>11286</v>
      </c>
      <c r="B5640" s="29" t="s">
        <v>11287</v>
      </c>
      <c r="C5640" s="29" t="s">
        <v>543</v>
      </c>
      <c r="D5640" s="54">
        <v>1</v>
      </c>
      <c r="E5640" s="79">
        <v>1481.05</v>
      </c>
    </row>
    <row r="5641" spans="1:5" s="46" customFormat="1" ht="14.25" outlineLevel="4" x14ac:dyDescent="0.2">
      <c r="A5641" s="29" t="s">
        <v>11288</v>
      </c>
      <c r="B5641" s="29" t="s">
        <v>11289</v>
      </c>
      <c r="C5641" s="29" t="s">
        <v>543</v>
      </c>
      <c r="D5641" s="54">
        <v>1</v>
      </c>
      <c r="E5641" s="79">
        <v>1668.95</v>
      </c>
    </row>
    <row r="5642" spans="1:5" s="46" customFormat="1" ht="14.25" outlineLevel="4" x14ac:dyDescent="0.2">
      <c r="A5642" s="29" t="s">
        <v>11290</v>
      </c>
      <c r="B5642" s="29" t="s">
        <v>11291</v>
      </c>
      <c r="C5642" s="29" t="s">
        <v>543</v>
      </c>
      <c r="D5642" s="54">
        <v>1</v>
      </c>
      <c r="E5642" s="79">
        <v>2159.06</v>
      </c>
    </row>
    <row r="5643" spans="1:5" s="46" customFormat="1" ht="14.25" outlineLevel="4" x14ac:dyDescent="0.2">
      <c r="A5643" s="29" t="s">
        <v>11292</v>
      </c>
      <c r="B5643" s="29" t="s">
        <v>11293</v>
      </c>
      <c r="C5643" s="29" t="s">
        <v>543</v>
      </c>
      <c r="D5643" s="54">
        <v>1</v>
      </c>
      <c r="E5643" s="79">
        <v>2555.5300000000002</v>
      </c>
    </row>
    <row r="5644" spans="1:5" s="46" customFormat="1" ht="14.25" outlineLevel="4" x14ac:dyDescent="0.2">
      <c r="A5644" s="29" t="s">
        <v>11294</v>
      </c>
      <c r="B5644" s="29" t="s">
        <v>11295</v>
      </c>
      <c r="C5644" s="29" t="s">
        <v>543</v>
      </c>
      <c r="D5644" s="54">
        <v>1</v>
      </c>
      <c r="E5644" s="79">
        <v>3194.4</v>
      </c>
    </row>
    <row r="5645" spans="1:5" s="46" customFormat="1" ht="14.25" outlineLevel="4" x14ac:dyDescent="0.2">
      <c r="A5645" s="29" t="s">
        <v>11296</v>
      </c>
      <c r="B5645" s="29" t="s">
        <v>11297</v>
      </c>
      <c r="C5645" s="29" t="s">
        <v>543</v>
      </c>
      <c r="D5645" s="54">
        <v>1</v>
      </c>
      <c r="E5645" s="79">
        <v>1062.98</v>
      </c>
    </row>
    <row r="5646" spans="1:5" s="46" customFormat="1" ht="14.25" outlineLevel="4" x14ac:dyDescent="0.2">
      <c r="A5646" s="29" t="s">
        <v>11298</v>
      </c>
      <c r="B5646" s="29" t="s">
        <v>11299</v>
      </c>
      <c r="C5646" s="29" t="s">
        <v>543</v>
      </c>
      <c r="D5646" s="54">
        <v>1</v>
      </c>
      <c r="E5646" s="79">
        <v>1195.32</v>
      </c>
    </row>
    <row r="5647" spans="1:5" s="46" customFormat="1" ht="14.25" outlineLevel="4" x14ac:dyDescent="0.2">
      <c r="A5647" s="29" t="s">
        <v>11300</v>
      </c>
      <c r="B5647" s="29" t="s">
        <v>11301</v>
      </c>
      <c r="C5647" s="29" t="s">
        <v>543</v>
      </c>
      <c r="D5647" s="54">
        <v>1</v>
      </c>
      <c r="E5647" s="79">
        <v>1451.21</v>
      </c>
    </row>
    <row r="5648" spans="1:5" s="46" customFormat="1" ht="14.25" outlineLevel="4" x14ac:dyDescent="0.2">
      <c r="A5648" s="29" t="s">
        <v>11302</v>
      </c>
      <c r="B5648" s="29" t="s">
        <v>11303</v>
      </c>
      <c r="C5648" s="29" t="s">
        <v>543</v>
      </c>
      <c r="D5648" s="54">
        <v>1</v>
      </c>
      <c r="E5648" s="79">
        <v>1555.1</v>
      </c>
    </row>
    <row r="5649" spans="1:5" s="46" customFormat="1" ht="14.25" outlineLevel="4" x14ac:dyDescent="0.2">
      <c r="A5649" s="29" t="s">
        <v>11304</v>
      </c>
      <c r="B5649" s="29" t="s">
        <v>11305</v>
      </c>
      <c r="C5649" s="29" t="s">
        <v>543</v>
      </c>
      <c r="D5649" s="54">
        <v>1</v>
      </c>
      <c r="E5649" s="79">
        <v>1752.41</v>
      </c>
    </row>
    <row r="5650" spans="1:5" s="46" customFormat="1" ht="14.25" outlineLevel="4" x14ac:dyDescent="0.2">
      <c r="A5650" s="29" t="s">
        <v>11306</v>
      </c>
      <c r="B5650" s="29" t="s">
        <v>11307</v>
      </c>
      <c r="C5650" s="29" t="s">
        <v>543</v>
      </c>
      <c r="D5650" s="54">
        <v>1</v>
      </c>
      <c r="E5650" s="79">
        <v>2267.04</v>
      </c>
    </row>
    <row r="5651" spans="1:5" s="46" customFormat="1" ht="14.25" outlineLevel="4" x14ac:dyDescent="0.2">
      <c r="A5651" s="29" t="s">
        <v>11308</v>
      </c>
      <c r="B5651" s="29" t="s">
        <v>11309</v>
      </c>
      <c r="C5651" s="29" t="s">
        <v>543</v>
      </c>
      <c r="D5651" s="54">
        <v>1</v>
      </c>
      <c r="E5651" s="79">
        <v>2683.31</v>
      </c>
    </row>
    <row r="5652" spans="1:5" s="46" customFormat="1" ht="14.25" outlineLevel="4" x14ac:dyDescent="0.2">
      <c r="A5652" s="29" t="s">
        <v>11310</v>
      </c>
      <c r="B5652" s="29" t="s">
        <v>11311</v>
      </c>
      <c r="C5652" s="29" t="s">
        <v>543</v>
      </c>
      <c r="D5652" s="54">
        <v>1</v>
      </c>
      <c r="E5652" s="79">
        <v>3354.12</v>
      </c>
    </row>
    <row r="5653" spans="1:5" s="46" customFormat="1" ht="14.25" outlineLevel="4" x14ac:dyDescent="0.2">
      <c r="A5653" s="29" t="s">
        <v>11312</v>
      </c>
      <c r="B5653" s="29" t="s">
        <v>11313</v>
      </c>
      <c r="C5653" s="29" t="s">
        <v>543</v>
      </c>
      <c r="D5653" s="54">
        <v>1</v>
      </c>
      <c r="E5653" s="79">
        <v>2731.09</v>
      </c>
    </row>
    <row r="5654" spans="1:5" s="46" customFormat="1" ht="14.25" outlineLevel="4" x14ac:dyDescent="0.2">
      <c r="A5654" s="29" t="s">
        <v>11314</v>
      </c>
      <c r="B5654" s="29" t="s">
        <v>11315</v>
      </c>
      <c r="C5654" s="29" t="s">
        <v>543</v>
      </c>
      <c r="D5654" s="54">
        <v>1</v>
      </c>
      <c r="E5654" s="79">
        <v>2953.08</v>
      </c>
    </row>
    <row r="5655" spans="1:5" s="46" customFormat="1" ht="14.25" outlineLevel="4" x14ac:dyDescent="0.2">
      <c r="A5655" s="29" t="s">
        <v>11316</v>
      </c>
      <c r="B5655" s="29" t="s">
        <v>11317</v>
      </c>
      <c r="C5655" s="29" t="s">
        <v>543</v>
      </c>
      <c r="D5655" s="54">
        <v>1</v>
      </c>
      <c r="E5655" s="79">
        <v>3213.46</v>
      </c>
    </row>
    <row r="5656" spans="1:5" s="46" customFormat="1" ht="14.25" outlineLevel="4" x14ac:dyDescent="0.2">
      <c r="A5656" s="29" t="s">
        <v>11318</v>
      </c>
      <c r="B5656" s="29" t="s">
        <v>11319</v>
      </c>
      <c r="C5656" s="29" t="s">
        <v>543</v>
      </c>
      <c r="D5656" s="54">
        <v>1</v>
      </c>
      <c r="E5656" s="79">
        <v>3742.08</v>
      </c>
    </row>
    <row r="5657" spans="1:5" s="46" customFormat="1" ht="14.25" outlineLevel="4" x14ac:dyDescent="0.2">
      <c r="A5657" s="29" t="s">
        <v>11320</v>
      </c>
      <c r="B5657" s="29" t="s">
        <v>11321</v>
      </c>
      <c r="C5657" s="29" t="s">
        <v>543</v>
      </c>
      <c r="D5657" s="54">
        <v>1</v>
      </c>
      <c r="E5657" s="79">
        <v>4560.8500000000004</v>
      </c>
    </row>
    <row r="5658" spans="1:5" s="46" customFormat="1" ht="14.25" outlineLevel="4" x14ac:dyDescent="0.2">
      <c r="A5658" s="29" t="s">
        <v>11322</v>
      </c>
      <c r="B5658" s="29" t="s">
        <v>11323</v>
      </c>
      <c r="C5658" s="29" t="s">
        <v>543</v>
      </c>
      <c r="D5658" s="54">
        <v>1</v>
      </c>
      <c r="E5658" s="79">
        <v>6155.36</v>
      </c>
    </row>
    <row r="5659" spans="1:5" s="46" customFormat="1" ht="14.25" outlineLevel="4" x14ac:dyDescent="0.2">
      <c r="A5659" s="29" t="s">
        <v>11324</v>
      </c>
      <c r="B5659" s="29" t="s">
        <v>11325</v>
      </c>
      <c r="C5659" s="29" t="s">
        <v>543</v>
      </c>
      <c r="D5659" s="54">
        <v>1</v>
      </c>
      <c r="E5659" s="79">
        <v>8122.93</v>
      </c>
    </row>
    <row r="5660" spans="1:5" s="46" customFormat="1" ht="14.25" outlineLevel="4" x14ac:dyDescent="0.2">
      <c r="A5660" s="29" t="s">
        <v>11326</v>
      </c>
      <c r="B5660" s="29" t="s">
        <v>11327</v>
      </c>
      <c r="C5660" s="29" t="s">
        <v>543</v>
      </c>
      <c r="D5660" s="54">
        <v>1</v>
      </c>
      <c r="E5660" s="79">
        <v>9795.7099999999991</v>
      </c>
    </row>
    <row r="5661" spans="1:5" s="46" customFormat="1" ht="14.25" outlineLevel="4" x14ac:dyDescent="0.2">
      <c r="A5661" s="29" t="s">
        <v>11328</v>
      </c>
      <c r="B5661" s="29" t="s">
        <v>11329</v>
      </c>
      <c r="C5661" s="29" t="s">
        <v>543</v>
      </c>
      <c r="D5661" s="54">
        <v>1</v>
      </c>
      <c r="E5661" s="79">
        <v>13524.94</v>
      </c>
    </row>
    <row r="5662" spans="1:5" s="46" customFormat="1" ht="14.25" outlineLevel="4" x14ac:dyDescent="0.2">
      <c r="A5662" s="29" t="s">
        <v>11330</v>
      </c>
      <c r="B5662" s="29" t="s">
        <v>11331</v>
      </c>
      <c r="C5662" s="29" t="s">
        <v>543</v>
      </c>
      <c r="D5662" s="54">
        <v>1</v>
      </c>
      <c r="E5662" s="79">
        <v>1857.13</v>
      </c>
    </row>
    <row r="5663" spans="1:5" s="46" customFormat="1" ht="14.25" outlineLevel="4" x14ac:dyDescent="0.2">
      <c r="A5663" s="29" t="s">
        <v>11332</v>
      </c>
      <c r="B5663" s="29" t="s">
        <v>11333</v>
      </c>
      <c r="C5663" s="29" t="s">
        <v>543</v>
      </c>
      <c r="D5663" s="54">
        <v>1</v>
      </c>
      <c r="E5663" s="79">
        <v>2008.1</v>
      </c>
    </row>
    <row r="5664" spans="1:5" s="46" customFormat="1" ht="14.25" outlineLevel="4" x14ac:dyDescent="0.2">
      <c r="A5664" s="29" t="s">
        <v>11334</v>
      </c>
      <c r="B5664" s="29" t="s">
        <v>11335</v>
      </c>
      <c r="C5664" s="29" t="s">
        <v>543</v>
      </c>
      <c r="D5664" s="54">
        <v>1</v>
      </c>
      <c r="E5664" s="79">
        <v>2185.14</v>
      </c>
    </row>
    <row r="5665" spans="1:5" s="46" customFormat="1" ht="14.25" outlineLevel="4" x14ac:dyDescent="0.2">
      <c r="A5665" s="29" t="s">
        <v>11336</v>
      </c>
      <c r="B5665" s="29" t="s">
        <v>11337</v>
      </c>
      <c r="C5665" s="29" t="s">
        <v>543</v>
      </c>
      <c r="D5665" s="54">
        <v>1</v>
      </c>
      <c r="E5665" s="79">
        <v>2544.62</v>
      </c>
    </row>
    <row r="5666" spans="1:5" s="46" customFormat="1" ht="14.25" outlineLevel="4" x14ac:dyDescent="0.2">
      <c r="A5666" s="29" t="s">
        <v>11338</v>
      </c>
      <c r="B5666" s="29" t="s">
        <v>11339</v>
      </c>
      <c r="C5666" s="29" t="s">
        <v>543</v>
      </c>
      <c r="D5666" s="54">
        <v>1</v>
      </c>
      <c r="E5666" s="79">
        <v>3101.39</v>
      </c>
    </row>
    <row r="5667" spans="1:5" s="46" customFormat="1" ht="14.25" outlineLevel="4" x14ac:dyDescent="0.2">
      <c r="A5667" s="29" t="s">
        <v>11340</v>
      </c>
      <c r="B5667" s="29" t="s">
        <v>11341</v>
      </c>
      <c r="C5667" s="29" t="s">
        <v>543</v>
      </c>
      <c r="D5667" s="54">
        <v>1</v>
      </c>
      <c r="E5667" s="79">
        <v>4185.6400000000003</v>
      </c>
    </row>
    <row r="5668" spans="1:5" s="46" customFormat="1" ht="14.25" outlineLevel="4" x14ac:dyDescent="0.2">
      <c r="A5668" s="29" t="s">
        <v>11342</v>
      </c>
      <c r="B5668" s="29" t="s">
        <v>11343</v>
      </c>
      <c r="C5668" s="29" t="s">
        <v>543</v>
      </c>
      <c r="D5668" s="54">
        <v>1</v>
      </c>
      <c r="E5668" s="79">
        <v>5523.59</v>
      </c>
    </row>
    <row r="5669" spans="1:5" s="46" customFormat="1" ht="14.25" outlineLevel="4" x14ac:dyDescent="0.2">
      <c r="A5669" s="29" t="s">
        <v>11344</v>
      </c>
      <c r="B5669" s="29" t="s">
        <v>11345</v>
      </c>
      <c r="C5669" s="29" t="s">
        <v>543</v>
      </c>
      <c r="D5669" s="54">
        <v>1</v>
      </c>
      <c r="E5669" s="79">
        <v>6661.06</v>
      </c>
    </row>
    <row r="5670" spans="1:5" s="46" customFormat="1" ht="14.25" outlineLevel="4" x14ac:dyDescent="0.2">
      <c r="A5670" s="29" t="s">
        <v>11346</v>
      </c>
      <c r="B5670" s="29" t="s">
        <v>11347</v>
      </c>
      <c r="C5670" s="29" t="s">
        <v>543</v>
      </c>
      <c r="D5670" s="54">
        <v>1</v>
      </c>
      <c r="E5670" s="79">
        <v>9196.9599999999991</v>
      </c>
    </row>
    <row r="5671" spans="1:5" s="46" customFormat="1" ht="14.25" outlineLevel="4" x14ac:dyDescent="0.2">
      <c r="A5671" s="29" t="s">
        <v>11348</v>
      </c>
      <c r="B5671" s="29" t="s">
        <v>11349</v>
      </c>
      <c r="C5671" s="29" t="s">
        <v>543</v>
      </c>
      <c r="D5671" s="54">
        <v>1</v>
      </c>
      <c r="E5671" s="79">
        <v>1529.44</v>
      </c>
    </row>
    <row r="5672" spans="1:5" s="46" customFormat="1" ht="14.25" outlineLevel="4" x14ac:dyDescent="0.2">
      <c r="A5672" s="29" t="s">
        <v>11350</v>
      </c>
      <c r="B5672" s="29" t="s">
        <v>11351</v>
      </c>
      <c r="C5672" s="29" t="s">
        <v>543</v>
      </c>
      <c r="D5672" s="54">
        <v>1</v>
      </c>
      <c r="E5672" s="79">
        <v>1653.76</v>
      </c>
    </row>
    <row r="5673" spans="1:5" s="46" customFormat="1" ht="14.25" outlineLevel="4" x14ac:dyDescent="0.2">
      <c r="A5673" s="29" t="s">
        <v>11352</v>
      </c>
      <c r="B5673" s="29" t="s">
        <v>11353</v>
      </c>
      <c r="C5673" s="29" t="s">
        <v>543</v>
      </c>
      <c r="D5673" s="54">
        <v>1</v>
      </c>
      <c r="E5673" s="79">
        <v>1799.54</v>
      </c>
    </row>
    <row r="5674" spans="1:5" s="46" customFormat="1" ht="14.25" outlineLevel="4" x14ac:dyDescent="0.2">
      <c r="A5674" s="29" t="s">
        <v>11354</v>
      </c>
      <c r="B5674" s="29" t="s">
        <v>11355</v>
      </c>
      <c r="C5674" s="29" t="s">
        <v>543</v>
      </c>
      <c r="D5674" s="54">
        <v>1</v>
      </c>
      <c r="E5674" s="79">
        <v>2095.5700000000002</v>
      </c>
    </row>
    <row r="5675" spans="1:5" s="46" customFormat="1" ht="14.25" outlineLevel="4" x14ac:dyDescent="0.2">
      <c r="A5675" s="29" t="s">
        <v>11356</v>
      </c>
      <c r="B5675" s="29" t="s">
        <v>11357</v>
      </c>
      <c r="C5675" s="29" t="s">
        <v>543</v>
      </c>
      <c r="D5675" s="54">
        <v>1</v>
      </c>
      <c r="E5675" s="79">
        <v>2554.0700000000002</v>
      </c>
    </row>
    <row r="5676" spans="1:5" s="46" customFormat="1" ht="14.25" outlineLevel="4" x14ac:dyDescent="0.2">
      <c r="A5676" s="29" t="s">
        <v>11358</v>
      </c>
      <c r="B5676" s="29" t="s">
        <v>11359</v>
      </c>
      <c r="C5676" s="29" t="s">
        <v>543</v>
      </c>
      <c r="D5676" s="54">
        <v>1</v>
      </c>
      <c r="E5676" s="79">
        <v>3446.99</v>
      </c>
    </row>
    <row r="5677" spans="1:5" s="46" customFormat="1" ht="14.25" outlineLevel="4" x14ac:dyDescent="0.2">
      <c r="A5677" s="29" t="s">
        <v>11360</v>
      </c>
      <c r="B5677" s="29" t="s">
        <v>11361</v>
      </c>
      <c r="C5677" s="29" t="s">
        <v>543</v>
      </c>
      <c r="D5677" s="54">
        <v>1</v>
      </c>
      <c r="E5677" s="79">
        <v>4548.83</v>
      </c>
    </row>
    <row r="5678" spans="1:5" s="46" customFormat="1" ht="14.25" outlineLevel="4" x14ac:dyDescent="0.2">
      <c r="A5678" s="29" t="s">
        <v>11362</v>
      </c>
      <c r="B5678" s="29" t="s">
        <v>11363</v>
      </c>
      <c r="C5678" s="29" t="s">
        <v>543</v>
      </c>
      <c r="D5678" s="54">
        <v>1</v>
      </c>
      <c r="E5678" s="79">
        <v>5485.6</v>
      </c>
    </row>
    <row r="5679" spans="1:5" s="46" customFormat="1" ht="14.25" outlineLevel="4" x14ac:dyDescent="0.2">
      <c r="A5679" s="29" t="s">
        <v>11364</v>
      </c>
      <c r="B5679" s="29" t="s">
        <v>11365</v>
      </c>
      <c r="C5679" s="29" t="s">
        <v>543</v>
      </c>
      <c r="D5679" s="54">
        <v>1</v>
      </c>
      <c r="E5679" s="79">
        <v>7573.97</v>
      </c>
    </row>
    <row r="5680" spans="1:5" s="46" customFormat="1" ht="14.25" outlineLevel="4" x14ac:dyDescent="0.2">
      <c r="A5680" s="29" t="s">
        <v>11366</v>
      </c>
      <c r="B5680" s="29" t="s">
        <v>11367</v>
      </c>
      <c r="C5680" s="29" t="s">
        <v>39</v>
      </c>
      <c r="D5680" s="54">
        <v>1</v>
      </c>
      <c r="E5680" s="79">
        <v>1536.55</v>
      </c>
    </row>
    <row r="5681" spans="1:5" s="46" customFormat="1" ht="14.25" outlineLevel="4" x14ac:dyDescent="0.2">
      <c r="A5681" s="29" t="s">
        <v>11368</v>
      </c>
      <c r="B5681" s="29" t="s">
        <v>11369</v>
      </c>
      <c r="C5681" s="29" t="s">
        <v>39</v>
      </c>
      <c r="D5681" s="54">
        <v>1</v>
      </c>
      <c r="E5681" s="79">
        <v>1617.4</v>
      </c>
    </row>
    <row r="5682" spans="1:5" s="46" customFormat="1" ht="14.25" outlineLevel="4" x14ac:dyDescent="0.2">
      <c r="A5682" s="29" t="s">
        <v>11370</v>
      </c>
      <c r="B5682" s="29" t="s">
        <v>11371</v>
      </c>
      <c r="C5682" s="29" t="s">
        <v>39</v>
      </c>
      <c r="D5682" s="54">
        <v>1</v>
      </c>
      <c r="E5682" s="79">
        <v>2014.52</v>
      </c>
    </row>
    <row r="5683" spans="1:5" s="46" customFormat="1" ht="14.25" outlineLevel="4" x14ac:dyDescent="0.2">
      <c r="A5683" s="29" t="s">
        <v>11372</v>
      </c>
      <c r="B5683" s="29" t="s">
        <v>11373</v>
      </c>
      <c r="C5683" s="29" t="s">
        <v>39</v>
      </c>
      <c r="D5683" s="54">
        <v>1</v>
      </c>
      <c r="E5683" s="79">
        <v>2303.94</v>
      </c>
    </row>
    <row r="5684" spans="1:5" s="46" customFormat="1" ht="14.25" outlineLevel="4" x14ac:dyDescent="0.2">
      <c r="A5684" s="29" t="s">
        <v>11374</v>
      </c>
      <c r="B5684" s="29" t="s">
        <v>11375</v>
      </c>
      <c r="C5684" s="29" t="s">
        <v>39</v>
      </c>
      <c r="D5684" s="54">
        <v>1</v>
      </c>
      <c r="E5684" s="79">
        <v>2705.05</v>
      </c>
    </row>
    <row r="5685" spans="1:5" s="46" customFormat="1" ht="14.25" outlineLevel="4" x14ac:dyDescent="0.2">
      <c r="A5685" s="29" t="s">
        <v>11376</v>
      </c>
      <c r="B5685" s="29" t="s">
        <v>11377</v>
      </c>
      <c r="C5685" s="29" t="s">
        <v>39</v>
      </c>
      <c r="D5685" s="54">
        <v>1</v>
      </c>
      <c r="E5685" s="79">
        <v>3556.75</v>
      </c>
    </row>
    <row r="5686" spans="1:5" s="46" customFormat="1" ht="14.25" outlineLevel="4" x14ac:dyDescent="0.2">
      <c r="A5686" s="29" t="s">
        <v>11378</v>
      </c>
      <c r="B5686" s="29" t="s">
        <v>11379</v>
      </c>
      <c r="C5686" s="29" t="s">
        <v>39</v>
      </c>
      <c r="D5686" s="54">
        <v>1</v>
      </c>
      <c r="E5686" s="79">
        <v>4546.7299999999996</v>
      </c>
    </row>
    <row r="5687" spans="1:5" s="46" customFormat="1" ht="14.25" outlineLevel="4" x14ac:dyDescent="0.2">
      <c r="A5687" s="29" t="s">
        <v>11380</v>
      </c>
      <c r="B5687" s="29" t="s">
        <v>11381</v>
      </c>
      <c r="C5687" s="29" t="s">
        <v>39</v>
      </c>
      <c r="D5687" s="54">
        <v>1</v>
      </c>
      <c r="E5687" s="79">
        <v>5910.67</v>
      </c>
    </row>
    <row r="5688" spans="1:5" s="46" customFormat="1" ht="14.25" outlineLevel="4" x14ac:dyDescent="0.2">
      <c r="A5688" s="29" t="s">
        <v>11382</v>
      </c>
      <c r="B5688" s="29" t="s">
        <v>11383</v>
      </c>
      <c r="C5688" s="29" t="s">
        <v>39</v>
      </c>
      <c r="D5688" s="54">
        <v>1</v>
      </c>
      <c r="E5688" s="79">
        <v>7388.38</v>
      </c>
    </row>
    <row r="5689" spans="1:5" s="46" customFormat="1" ht="14.25" outlineLevel="4" x14ac:dyDescent="0.2">
      <c r="A5689" s="29" t="s">
        <v>11384</v>
      </c>
      <c r="B5689" s="29" t="s">
        <v>11385</v>
      </c>
      <c r="C5689" s="29" t="s">
        <v>39</v>
      </c>
      <c r="D5689" s="54">
        <v>1</v>
      </c>
      <c r="E5689" s="79">
        <v>1099.82</v>
      </c>
    </row>
    <row r="5690" spans="1:5" s="46" customFormat="1" ht="14.25" outlineLevel="4" x14ac:dyDescent="0.2">
      <c r="A5690" s="29" t="s">
        <v>11386</v>
      </c>
      <c r="B5690" s="29" t="s">
        <v>11387</v>
      </c>
      <c r="C5690" s="29" t="s">
        <v>39</v>
      </c>
      <c r="D5690" s="54">
        <v>1</v>
      </c>
      <c r="E5690" s="79">
        <v>1369.88</v>
      </c>
    </row>
    <row r="5691" spans="1:5" s="46" customFormat="1" ht="14.25" outlineLevel="4" x14ac:dyDescent="0.2">
      <c r="A5691" s="29" t="s">
        <v>11388</v>
      </c>
      <c r="B5691" s="29" t="s">
        <v>11389</v>
      </c>
      <c r="C5691" s="29" t="s">
        <v>39</v>
      </c>
      <c r="D5691" s="54">
        <v>1</v>
      </c>
      <c r="E5691" s="79">
        <v>1566.65</v>
      </c>
    </row>
    <row r="5692" spans="1:5" s="46" customFormat="1" ht="14.25" outlineLevel="4" x14ac:dyDescent="0.2">
      <c r="A5692" s="29" t="s">
        <v>11390</v>
      </c>
      <c r="B5692" s="29" t="s">
        <v>11391</v>
      </c>
      <c r="C5692" s="29" t="s">
        <v>39</v>
      </c>
      <c r="D5692" s="54">
        <v>1</v>
      </c>
      <c r="E5692" s="79">
        <v>1839.44</v>
      </c>
    </row>
    <row r="5693" spans="1:5" s="46" customFormat="1" ht="14.25" outlineLevel="4" x14ac:dyDescent="0.2">
      <c r="A5693" s="29" t="s">
        <v>11392</v>
      </c>
      <c r="B5693" s="29" t="s">
        <v>11393</v>
      </c>
      <c r="C5693" s="29" t="s">
        <v>39</v>
      </c>
      <c r="D5693" s="54">
        <v>1</v>
      </c>
      <c r="E5693" s="79">
        <v>2418.59</v>
      </c>
    </row>
    <row r="5694" spans="1:5" s="46" customFormat="1" ht="14.25" outlineLevel="4" x14ac:dyDescent="0.2">
      <c r="A5694" s="29" t="s">
        <v>11394</v>
      </c>
      <c r="B5694" s="29" t="s">
        <v>11395</v>
      </c>
      <c r="C5694" s="29" t="s">
        <v>39</v>
      </c>
      <c r="D5694" s="54">
        <v>1</v>
      </c>
      <c r="E5694" s="79">
        <v>3091.76</v>
      </c>
    </row>
    <row r="5695" spans="1:5" s="46" customFormat="1" ht="14.25" outlineLevel="4" x14ac:dyDescent="0.2">
      <c r="A5695" s="29" t="s">
        <v>11396</v>
      </c>
      <c r="B5695" s="29" t="s">
        <v>11397</v>
      </c>
      <c r="C5695" s="29" t="s">
        <v>39</v>
      </c>
      <c r="D5695" s="54">
        <v>1</v>
      </c>
      <c r="E5695" s="79">
        <v>4019.28</v>
      </c>
    </row>
    <row r="5696" spans="1:5" s="46" customFormat="1" ht="14.25" outlineLevel="4" x14ac:dyDescent="0.2">
      <c r="A5696" s="29" t="s">
        <v>11398</v>
      </c>
      <c r="B5696" s="29" t="s">
        <v>11399</v>
      </c>
      <c r="C5696" s="29" t="s">
        <v>39</v>
      </c>
      <c r="D5696" s="54">
        <v>1</v>
      </c>
      <c r="E5696" s="79">
        <v>5024.12</v>
      </c>
    </row>
    <row r="5697" spans="1:5" s="46" customFormat="1" ht="14.25" outlineLevel="4" x14ac:dyDescent="0.2">
      <c r="A5697" s="29" t="s">
        <v>11400</v>
      </c>
      <c r="B5697" s="29" t="s">
        <v>11401</v>
      </c>
      <c r="C5697" s="29" t="s">
        <v>39</v>
      </c>
      <c r="D5697" s="54">
        <v>1</v>
      </c>
      <c r="E5697" s="79">
        <v>5860.93</v>
      </c>
    </row>
    <row r="5698" spans="1:5" s="46" customFormat="1" ht="14.25" outlineLevel="4" x14ac:dyDescent="0.2">
      <c r="A5698" s="29" t="s">
        <v>11402</v>
      </c>
      <c r="B5698" s="29" t="s">
        <v>11403</v>
      </c>
      <c r="C5698" s="29" t="s">
        <v>39</v>
      </c>
      <c r="D5698" s="54">
        <v>1</v>
      </c>
      <c r="E5698" s="79">
        <v>860.45</v>
      </c>
    </row>
    <row r="5699" spans="1:5" s="46" customFormat="1" ht="14.25" outlineLevel="4" x14ac:dyDescent="0.2">
      <c r="A5699" s="29" t="s">
        <v>11404</v>
      </c>
      <c r="B5699" s="29" t="s">
        <v>11405</v>
      </c>
      <c r="C5699" s="29" t="s">
        <v>39</v>
      </c>
      <c r="D5699" s="54">
        <v>1</v>
      </c>
      <c r="E5699" s="79">
        <v>905.76</v>
      </c>
    </row>
    <row r="5700" spans="1:5" s="46" customFormat="1" ht="14.25" outlineLevel="4" x14ac:dyDescent="0.2">
      <c r="A5700" s="29" t="s">
        <v>11406</v>
      </c>
      <c r="B5700" s="29" t="s">
        <v>11407</v>
      </c>
      <c r="C5700" s="29" t="s">
        <v>39</v>
      </c>
      <c r="D5700" s="54">
        <v>1</v>
      </c>
      <c r="E5700" s="79">
        <v>1128.1400000000001</v>
      </c>
    </row>
    <row r="5701" spans="1:5" s="46" customFormat="1" ht="14.25" outlineLevel="4" x14ac:dyDescent="0.2">
      <c r="A5701" s="29" t="s">
        <v>11408</v>
      </c>
      <c r="B5701" s="29" t="s">
        <v>11409</v>
      </c>
      <c r="C5701" s="29" t="s">
        <v>39</v>
      </c>
      <c r="D5701" s="54">
        <v>1</v>
      </c>
      <c r="E5701" s="79">
        <v>1290.19</v>
      </c>
    </row>
    <row r="5702" spans="1:5" s="46" customFormat="1" ht="14.25" outlineLevel="4" x14ac:dyDescent="0.2">
      <c r="A5702" s="29" t="s">
        <v>11410</v>
      </c>
      <c r="B5702" s="29" t="s">
        <v>11411</v>
      </c>
      <c r="C5702" s="29" t="s">
        <v>39</v>
      </c>
      <c r="D5702" s="54">
        <v>1</v>
      </c>
      <c r="E5702" s="79">
        <v>1514.84</v>
      </c>
    </row>
    <row r="5703" spans="1:5" s="46" customFormat="1" ht="14.25" outlineLevel="4" x14ac:dyDescent="0.2">
      <c r="A5703" s="29" t="s">
        <v>11412</v>
      </c>
      <c r="B5703" s="29" t="s">
        <v>11413</v>
      </c>
      <c r="C5703" s="29" t="s">
        <v>39</v>
      </c>
      <c r="D5703" s="54">
        <v>1</v>
      </c>
      <c r="E5703" s="79">
        <v>1991.8</v>
      </c>
    </row>
    <row r="5704" spans="1:5" s="46" customFormat="1" ht="14.25" outlineLevel="4" x14ac:dyDescent="0.2">
      <c r="A5704" s="29" t="s">
        <v>11414</v>
      </c>
      <c r="B5704" s="29" t="s">
        <v>11415</v>
      </c>
      <c r="C5704" s="29" t="s">
        <v>39</v>
      </c>
      <c r="D5704" s="54">
        <v>1</v>
      </c>
      <c r="E5704" s="79">
        <v>2546.15</v>
      </c>
    </row>
    <row r="5705" spans="1:5" s="46" customFormat="1" ht="14.25" outlineLevel="4" x14ac:dyDescent="0.2">
      <c r="A5705" s="29" t="s">
        <v>11416</v>
      </c>
      <c r="B5705" s="29" t="s">
        <v>11417</v>
      </c>
      <c r="C5705" s="29" t="s">
        <v>39</v>
      </c>
      <c r="D5705" s="54">
        <v>1</v>
      </c>
      <c r="E5705" s="79">
        <v>3309.97</v>
      </c>
    </row>
    <row r="5706" spans="1:5" s="46" customFormat="1" ht="14.25" outlineLevel="4" x14ac:dyDescent="0.2">
      <c r="A5706" s="29" t="s">
        <v>11418</v>
      </c>
      <c r="B5706" s="29" t="s">
        <v>11419</v>
      </c>
      <c r="C5706" s="29" t="s">
        <v>39</v>
      </c>
      <c r="D5706" s="54">
        <v>1</v>
      </c>
      <c r="E5706" s="79">
        <v>4137.4799999999996</v>
      </c>
    </row>
    <row r="5707" spans="1:5" s="46" customFormat="1" ht="14.25" outlineLevel="4" x14ac:dyDescent="0.2">
      <c r="A5707" s="29" t="s">
        <v>11420</v>
      </c>
      <c r="B5707" s="29" t="s">
        <v>11421</v>
      </c>
      <c r="C5707" s="29" t="s">
        <v>543</v>
      </c>
      <c r="D5707" s="54">
        <v>1</v>
      </c>
      <c r="E5707" s="79">
        <v>3860.36</v>
      </c>
    </row>
    <row r="5708" spans="1:5" s="46" customFormat="1" ht="14.25" outlineLevel="4" x14ac:dyDescent="0.2">
      <c r="A5708" s="29" t="s">
        <v>11422</v>
      </c>
      <c r="B5708" s="29" t="s">
        <v>11423</v>
      </c>
      <c r="C5708" s="29" t="s">
        <v>543</v>
      </c>
      <c r="D5708" s="54">
        <v>1</v>
      </c>
      <c r="E5708" s="79">
        <v>4200.43</v>
      </c>
    </row>
    <row r="5709" spans="1:5" s="46" customFormat="1" ht="14.25" outlineLevel="4" x14ac:dyDescent="0.2">
      <c r="A5709" s="29" t="s">
        <v>11424</v>
      </c>
      <c r="B5709" s="29" t="s">
        <v>11425</v>
      </c>
      <c r="C5709" s="29" t="s">
        <v>543</v>
      </c>
      <c r="D5709" s="54">
        <v>1</v>
      </c>
      <c r="E5709" s="79">
        <v>4478.04</v>
      </c>
    </row>
    <row r="5710" spans="1:5" s="46" customFormat="1" ht="14.25" outlineLevel="4" x14ac:dyDescent="0.2">
      <c r="A5710" s="29" t="s">
        <v>11426</v>
      </c>
      <c r="B5710" s="29" t="s">
        <v>11427</v>
      </c>
      <c r="C5710" s="29" t="s">
        <v>543</v>
      </c>
      <c r="D5710" s="54">
        <v>1</v>
      </c>
      <c r="E5710" s="79">
        <v>5027.8900000000003</v>
      </c>
    </row>
    <row r="5711" spans="1:5" s="46" customFormat="1" ht="14.25" outlineLevel="4" x14ac:dyDescent="0.2">
      <c r="A5711" s="29" t="s">
        <v>11428</v>
      </c>
      <c r="B5711" s="29" t="s">
        <v>11429</v>
      </c>
      <c r="C5711" s="29" t="s">
        <v>543</v>
      </c>
      <c r="D5711" s="54">
        <v>1</v>
      </c>
      <c r="E5711" s="79">
        <v>5753.63</v>
      </c>
    </row>
    <row r="5712" spans="1:5" s="46" customFormat="1" ht="14.25" outlineLevel="4" x14ac:dyDescent="0.2">
      <c r="A5712" s="29" t="s">
        <v>11430</v>
      </c>
      <c r="B5712" s="29" t="s">
        <v>11431</v>
      </c>
      <c r="C5712" s="29" t="s">
        <v>543</v>
      </c>
      <c r="D5712" s="54">
        <v>1</v>
      </c>
      <c r="E5712" s="79">
        <v>7616.99</v>
      </c>
    </row>
    <row r="5713" spans="1:5" s="46" customFormat="1" ht="14.25" outlineLevel="4" x14ac:dyDescent="0.2">
      <c r="A5713" s="29" t="s">
        <v>11432</v>
      </c>
      <c r="B5713" s="29" t="s">
        <v>11433</v>
      </c>
      <c r="C5713" s="29" t="s">
        <v>543</v>
      </c>
      <c r="D5713" s="54">
        <v>1</v>
      </c>
      <c r="E5713" s="79">
        <v>9866.27</v>
      </c>
    </row>
    <row r="5714" spans="1:5" s="46" customFormat="1" ht="14.25" outlineLevel="4" x14ac:dyDescent="0.2">
      <c r="A5714" s="29" t="s">
        <v>11434</v>
      </c>
      <c r="B5714" s="29" t="s">
        <v>11435</v>
      </c>
      <c r="C5714" s="29" t="s">
        <v>543</v>
      </c>
      <c r="D5714" s="54">
        <v>1</v>
      </c>
      <c r="E5714" s="79">
        <v>11691.44</v>
      </c>
    </row>
    <row r="5715" spans="1:5" s="46" customFormat="1" ht="14.25" outlineLevel="4" x14ac:dyDescent="0.2">
      <c r="A5715" s="29" t="s">
        <v>11436</v>
      </c>
      <c r="B5715" s="29" t="s">
        <v>11437</v>
      </c>
      <c r="C5715" s="29" t="s">
        <v>543</v>
      </c>
      <c r="D5715" s="54">
        <v>1</v>
      </c>
      <c r="E5715" s="79">
        <v>16520.509999999998</v>
      </c>
    </row>
    <row r="5716" spans="1:5" s="46" customFormat="1" ht="14.25" outlineLevel="4" x14ac:dyDescent="0.2">
      <c r="A5716" s="29" t="s">
        <v>11438</v>
      </c>
      <c r="B5716" s="29" t="s">
        <v>11439</v>
      </c>
      <c r="C5716" s="29" t="s">
        <v>543</v>
      </c>
      <c r="D5716" s="54">
        <v>1</v>
      </c>
      <c r="E5716" s="79">
        <v>2625.04</v>
      </c>
    </row>
    <row r="5717" spans="1:5" s="46" customFormat="1" ht="14.25" outlineLevel="4" x14ac:dyDescent="0.2">
      <c r="A5717" s="29" t="s">
        <v>11440</v>
      </c>
      <c r="B5717" s="29" t="s">
        <v>11441</v>
      </c>
      <c r="C5717" s="29" t="s">
        <v>543</v>
      </c>
      <c r="D5717" s="54">
        <v>1</v>
      </c>
      <c r="E5717" s="79">
        <v>2856.29</v>
      </c>
    </row>
    <row r="5718" spans="1:5" s="46" customFormat="1" ht="14.25" outlineLevel="4" x14ac:dyDescent="0.2">
      <c r="A5718" s="29" t="s">
        <v>11442</v>
      </c>
      <c r="B5718" s="29" t="s">
        <v>11443</v>
      </c>
      <c r="C5718" s="29" t="s">
        <v>543</v>
      </c>
      <c r="D5718" s="54">
        <v>1</v>
      </c>
      <c r="E5718" s="79">
        <v>3045.06</v>
      </c>
    </row>
    <row r="5719" spans="1:5" s="46" customFormat="1" ht="14.25" outlineLevel="4" x14ac:dyDescent="0.2">
      <c r="A5719" s="29" t="s">
        <v>11444</v>
      </c>
      <c r="B5719" s="29" t="s">
        <v>11445</v>
      </c>
      <c r="C5719" s="29" t="s">
        <v>543</v>
      </c>
      <c r="D5719" s="54">
        <v>1</v>
      </c>
      <c r="E5719" s="79">
        <v>3418.96</v>
      </c>
    </row>
    <row r="5720" spans="1:5" s="46" customFormat="1" ht="14.25" outlineLevel="4" x14ac:dyDescent="0.2">
      <c r="A5720" s="29" t="s">
        <v>11446</v>
      </c>
      <c r="B5720" s="29" t="s">
        <v>11447</v>
      </c>
      <c r="C5720" s="29" t="s">
        <v>543</v>
      </c>
      <c r="D5720" s="54">
        <v>1</v>
      </c>
      <c r="E5720" s="79">
        <v>3912.49</v>
      </c>
    </row>
    <row r="5721" spans="1:5" s="46" customFormat="1" ht="14.25" outlineLevel="4" x14ac:dyDescent="0.2">
      <c r="A5721" s="29" t="s">
        <v>11448</v>
      </c>
      <c r="B5721" s="29" t="s">
        <v>11449</v>
      </c>
      <c r="C5721" s="29" t="s">
        <v>543</v>
      </c>
      <c r="D5721" s="54">
        <v>1</v>
      </c>
      <c r="E5721" s="79">
        <v>5179.55</v>
      </c>
    </row>
    <row r="5722" spans="1:5" s="46" customFormat="1" ht="14.25" outlineLevel="4" x14ac:dyDescent="0.2">
      <c r="A5722" s="29" t="s">
        <v>11450</v>
      </c>
      <c r="B5722" s="29" t="s">
        <v>11451</v>
      </c>
      <c r="C5722" s="29" t="s">
        <v>543</v>
      </c>
      <c r="D5722" s="54">
        <v>1</v>
      </c>
      <c r="E5722" s="79">
        <v>6709.04</v>
      </c>
    </row>
    <row r="5723" spans="1:5" s="46" customFormat="1" ht="14.25" outlineLevel="4" x14ac:dyDescent="0.2">
      <c r="A5723" s="29" t="s">
        <v>11452</v>
      </c>
      <c r="B5723" s="29" t="s">
        <v>11453</v>
      </c>
      <c r="C5723" s="29" t="s">
        <v>543</v>
      </c>
      <c r="D5723" s="54">
        <v>1</v>
      </c>
      <c r="E5723" s="79">
        <v>7950.18</v>
      </c>
    </row>
    <row r="5724" spans="1:5" s="46" customFormat="1" ht="14.25" outlineLevel="4" x14ac:dyDescent="0.2">
      <c r="A5724" s="29" t="s">
        <v>11454</v>
      </c>
      <c r="B5724" s="29" t="s">
        <v>11455</v>
      </c>
      <c r="C5724" s="29" t="s">
        <v>543</v>
      </c>
      <c r="D5724" s="54">
        <v>1</v>
      </c>
      <c r="E5724" s="79">
        <v>11233.92</v>
      </c>
    </row>
    <row r="5725" spans="1:5" s="46" customFormat="1" ht="14.25" outlineLevel="4" x14ac:dyDescent="0.2">
      <c r="A5725" s="29" t="s">
        <v>11456</v>
      </c>
      <c r="B5725" s="29" t="s">
        <v>11457</v>
      </c>
      <c r="C5725" s="29" t="s">
        <v>543</v>
      </c>
      <c r="D5725" s="54">
        <v>1</v>
      </c>
      <c r="E5725" s="79">
        <v>2161.81</v>
      </c>
    </row>
    <row r="5726" spans="1:5" s="46" customFormat="1" ht="14.25" outlineLevel="4" x14ac:dyDescent="0.2">
      <c r="A5726" s="29" t="s">
        <v>11458</v>
      </c>
      <c r="B5726" s="29" t="s">
        <v>11459</v>
      </c>
      <c r="C5726" s="29" t="s">
        <v>543</v>
      </c>
      <c r="D5726" s="54">
        <v>1</v>
      </c>
      <c r="E5726" s="79">
        <v>2352.2399999999998</v>
      </c>
    </row>
    <row r="5727" spans="1:5" s="46" customFormat="1" ht="14.25" outlineLevel="4" x14ac:dyDescent="0.2">
      <c r="A5727" s="29" t="s">
        <v>11460</v>
      </c>
      <c r="B5727" s="29" t="s">
        <v>11461</v>
      </c>
      <c r="C5727" s="29" t="s">
        <v>543</v>
      </c>
      <c r="D5727" s="54">
        <v>1</v>
      </c>
      <c r="E5727" s="79">
        <v>2507.7199999999998</v>
      </c>
    </row>
    <row r="5728" spans="1:5" s="46" customFormat="1" ht="14.25" outlineLevel="4" x14ac:dyDescent="0.2">
      <c r="A5728" s="29" t="s">
        <v>11462</v>
      </c>
      <c r="B5728" s="29" t="s">
        <v>11463</v>
      </c>
      <c r="C5728" s="29" t="s">
        <v>543</v>
      </c>
      <c r="D5728" s="54">
        <v>1</v>
      </c>
      <c r="E5728" s="79">
        <v>2815.63</v>
      </c>
    </row>
    <row r="5729" spans="1:6" s="46" customFormat="1" ht="14.25" outlineLevel="4" x14ac:dyDescent="0.2">
      <c r="A5729" s="29" t="s">
        <v>11464</v>
      </c>
      <c r="B5729" s="29" t="s">
        <v>11465</v>
      </c>
      <c r="C5729" s="29" t="s">
        <v>543</v>
      </c>
      <c r="D5729" s="54">
        <v>1</v>
      </c>
      <c r="E5729" s="79">
        <v>3222.06</v>
      </c>
    </row>
    <row r="5730" spans="1:6" s="46" customFormat="1" ht="14.25" outlineLevel="4" x14ac:dyDescent="0.2">
      <c r="A5730" s="29" t="s">
        <v>11466</v>
      </c>
      <c r="B5730" s="29" t="s">
        <v>11467</v>
      </c>
      <c r="C5730" s="29" t="s">
        <v>543</v>
      </c>
      <c r="D5730" s="54">
        <v>1</v>
      </c>
      <c r="E5730" s="79">
        <v>4265.5200000000004</v>
      </c>
    </row>
    <row r="5731" spans="1:6" s="46" customFormat="1" ht="14.25" outlineLevel="4" x14ac:dyDescent="0.2">
      <c r="A5731" s="29" t="s">
        <v>11468</v>
      </c>
      <c r="B5731" s="29" t="s">
        <v>11469</v>
      </c>
      <c r="C5731" s="29" t="s">
        <v>543</v>
      </c>
      <c r="D5731" s="54">
        <v>1</v>
      </c>
      <c r="E5731" s="79">
        <v>5525.1</v>
      </c>
    </row>
    <row r="5732" spans="1:6" s="46" customFormat="1" ht="14.25" outlineLevel="4" x14ac:dyDescent="0.2">
      <c r="A5732" s="29" t="s">
        <v>11470</v>
      </c>
      <c r="B5732" s="29" t="s">
        <v>11471</v>
      </c>
      <c r="C5732" s="29" t="s">
        <v>543</v>
      </c>
      <c r="D5732" s="54">
        <v>1</v>
      </c>
      <c r="E5732" s="79">
        <v>6547.19</v>
      </c>
    </row>
    <row r="5733" spans="1:6" s="46" customFormat="1" ht="14.25" outlineLevel="4" x14ac:dyDescent="0.2">
      <c r="A5733" s="29" t="s">
        <v>11472</v>
      </c>
      <c r="B5733" s="29" t="s">
        <v>11473</v>
      </c>
      <c r="C5733" s="29" t="s">
        <v>543</v>
      </c>
      <c r="D5733" s="54">
        <v>1</v>
      </c>
      <c r="E5733" s="79">
        <v>9251.48</v>
      </c>
    </row>
    <row r="5734" spans="1:6" s="43" customFormat="1" ht="18.75" outlineLevel="4" x14ac:dyDescent="0.2">
      <c r="A5734" s="31"/>
      <c r="B5734" s="31"/>
      <c r="C5734" s="31"/>
      <c r="D5734" s="51"/>
      <c r="E5734" s="82"/>
      <c r="F5734" s="46"/>
    </row>
    <row r="5735" spans="1:6" s="46" customFormat="1" ht="14.25" outlineLevel="4" x14ac:dyDescent="0.2">
      <c r="A5735" s="29" t="s">
        <v>11476</v>
      </c>
      <c r="B5735" s="29" t="s">
        <v>11477</v>
      </c>
      <c r="C5735" s="29" t="s">
        <v>559</v>
      </c>
      <c r="D5735" s="54">
        <v>8</v>
      </c>
      <c r="E5735" s="79">
        <v>1646.74</v>
      </c>
    </row>
    <row r="5736" spans="1:6" s="46" customFormat="1" ht="14.25" outlineLevel="4" x14ac:dyDescent="0.2">
      <c r="A5736" s="29" t="s">
        <v>11478</v>
      </c>
      <c r="B5736" s="29" t="s">
        <v>11479</v>
      </c>
      <c r="C5736" s="29" t="s">
        <v>559</v>
      </c>
      <c r="D5736" s="54">
        <v>8</v>
      </c>
      <c r="E5736" s="79">
        <v>1887.91</v>
      </c>
    </row>
    <row r="5737" spans="1:6" s="46" customFormat="1" ht="14.25" outlineLevel="4" x14ac:dyDescent="0.2">
      <c r="A5737" s="29" t="s">
        <v>11480</v>
      </c>
      <c r="B5737" s="29" t="s">
        <v>11481</v>
      </c>
      <c r="C5737" s="29" t="s">
        <v>559</v>
      </c>
      <c r="D5737" s="54">
        <v>8</v>
      </c>
      <c r="E5737" s="79">
        <v>2130.46</v>
      </c>
    </row>
    <row r="5738" spans="1:6" s="46" customFormat="1" ht="14.25" outlineLevel="4" x14ac:dyDescent="0.2">
      <c r="A5738" s="29" t="s">
        <v>11482</v>
      </c>
      <c r="B5738" s="29" t="s">
        <v>11483</v>
      </c>
      <c r="C5738" s="29" t="s">
        <v>559</v>
      </c>
      <c r="D5738" s="54">
        <v>8</v>
      </c>
      <c r="E5738" s="79">
        <v>3025.51</v>
      </c>
    </row>
    <row r="5739" spans="1:6" s="46" customFormat="1" ht="14.25" outlineLevel="4" x14ac:dyDescent="0.2">
      <c r="A5739" s="29" t="s">
        <v>11484</v>
      </c>
      <c r="B5739" s="29" t="s">
        <v>11485</v>
      </c>
      <c r="C5739" s="29" t="s">
        <v>559</v>
      </c>
      <c r="D5739" s="54">
        <v>8</v>
      </c>
      <c r="E5739" s="79">
        <v>3226.13</v>
      </c>
    </row>
    <row r="5740" spans="1:6" s="46" customFormat="1" ht="14.25" outlineLevel="4" x14ac:dyDescent="0.2">
      <c r="A5740" s="29" t="s">
        <v>11486</v>
      </c>
      <c r="B5740" s="29" t="s">
        <v>11487</v>
      </c>
      <c r="C5740" s="29" t="s">
        <v>559</v>
      </c>
      <c r="D5740" s="54">
        <v>8</v>
      </c>
      <c r="E5740" s="79">
        <v>3349.03</v>
      </c>
    </row>
    <row r="5741" spans="1:6" s="46" customFormat="1" ht="14.25" outlineLevel="4" x14ac:dyDescent="0.2">
      <c r="A5741" s="29" t="s">
        <v>11488</v>
      </c>
      <c r="B5741" s="29" t="s">
        <v>11489</v>
      </c>
      <c r="C5741" s="29" t="s">
        <v>559</v>
      </c>
      <c r="D5741" s="54">
        <v>8</v>
      </c>
      <c r="E5741" s="79">
        <v>3725.52</v>
      </c>
    </row>
    <row r="5742" spans="1:6" s="46" customFormat="1" ht="14.25" outlineLevel="4" x14ac:dyDescent="0.2">
      <c r="A5742" s="29" t="s">
        <v>11490</v>
      </c>
      <c r="B5742" s="29" t="s">
        <v>11491</v>
      </c>
      <c r="C5742" s="29" t="s">
        <v>559</v>
      </c>
      <c r="D5742" s="54">
        <v>16</v>
      </c>
      <c r="E5742" s="79">
        <v>793.61</v>
      </c>
    </row>
    <row r="5743" spans="1:6" s="46" customFormat="1" ht="14.25" outlineLevel="4" x14ac:dyDescent="0.2">
      <c r="A5743" s="29" t="s">
        <v>11492</v>
      </c>
      <c r="B5743" s="29" t="s">
        <v>11493</v>
      </c>
      <c r="C5743" s="29" t="s">
        <v>559</v>
      </c>
      <c r="D5743" s="54">
        <v>8</v>
      </c>
      <c r="E5743" s="79">
        <v>973.81</v>
      </c>
    </row>
    <row r="5744" spans="1:6" s="46" customFormat="1" ht="14.25" outlineLevel="4" x14ac:dyDescent="0.2">
      <c r="A5744" s="29" t="s">
        <v>11494</v>
      </c>
      <c r="B5744" s="29" t="s">
        <v>11495</v>
      </c>
      <c r="C5744" s="29" t="s">
        <v>559</v>
      </c>
      <c r="D5744" s="54">
        <v>8</v>
      </c>
      <c r="E5744" s="79">
        <v>1167.8599999999999</v>
      </c>
    </row>
    <row r="5745" spans="1:5" s="46" customFormat="1" ht="14.25" outlineLevel="4" x14ac:dyDescent="0.2">
      <c r="A5745" s="29" t="s">
        <v>11496</v>
      </c>
      <c r="B5745" s="29" t="s">
        <v>11497</v>
      </c>
      <c r="C5745" s="29" t="s">
        <v>559</v>
      </c>
      <c r="D5745" s="54">
        <v>8</v>
      </c>
      <c r="E5745" s="79">
        <v>1372.73</v>
      </c>
    </row>
    <row r="5746" spans="1:5" s="46" customFormat="1" ht="14.25" outlineLevel="4" x14ac:dyDescent="0.2">
      <c r="A5746" s="29" t="s">
        <v>11498</v>
      </c>
      <c r="B5746" s="29" t="s">
        <v>11499</v>
      </c>
      <c r="C5746" s="29" t="s">
        <v>559</v>
      </c>
      <c r="D5746" s="54">
        <v>8</v>
      </c>
      <c r="E5746" s="79">
        <v>1626.05</v>
      </c>
    </row>
    <row r="5747" spans="1:5" s="46" customFormat="1" ht="14.25" outlineLevel="4" x14ac:dyDescent="0.2">
      <c r="A5747" s="29" t="s">
        <v>11500</v>
      </c>
      <c r="B5747" s="29" t="s">
        <v>11501</v>
      </c>
      <c r="C5747" s="29" t="s">
        <v>559</v>
      </c>
      <c r="D5747" s="54">
        <v>8</v>
      </c>
      <c r="E5747" s="79">
        <v>1635.25</v>
      </c>
    </row>
    <row r="5748" spans="1:5" s="46" customFormat="1" ht="14.25" outlineLevel="4" x14ac:dyDescent="0.2">
      <c r="A5748" s="29" t="s">
        <v>11502</v>
      </c>
      <c r="B5748" s="29" t="s">
        <v>11503</v>
      </c>
      <c r="C5748" s="29" t="s">
        <v>559</v>
      </c>
      <c r="D5748" s="54">
        <v>8</v>
      </c>
      <c r="E5748" s="79">
        <v>2045.59</v>
      </c>
    </row>
    <row r="5749" spans="1:5" s="46" customFormat="1" ht="14.25" outlineLevel="4" x14ac:dyDescent="0.2">
      <c r="A5749" s="29" t="s">
        <v>11504</v>
      </c>
      <c r="B5749" s="29" t="s">
        <v>11505</v>
      </c>
      <c r="C5749" s="29" t="s">
        <v>559</v>
      </c>
      <c r="D5749" s="54">
        <v>8</v>
      </c>
      <c r="E5749" s="79">
        <v>3067.49</v>
      </c>
    </row>
    <row r="5750" spans="1:5" s="46" customFormat="1" ht="14.25" outlineLevel="4" x14ac:dyDescent="0.2">
      <c r="A5750" s="29" t="s">
        <v>11506</v>
      </c>
      <c r="B5750" s="29" t="s">
        <v>11507</v>
      </c>
      <c r="C5750" s="29" t="s">
        <v>559</v>
      </c>
      <c r="D5750" s="54">
        <v>8</v>
      </c>
      <c r="E5750" s="79">
        <v>1277.4100000000001</v>
      </c>
    </row>
    <row r="5751" spans="1:5" s="46" customFormat="1" ht="14.25" outlineLevel="4" x14ac:dyDescent="0.2">
      <c r="A5751" s="29" t="s">
        <v>11508</v>
      </c>
      <c r="B5751" s="29" t="s">
        <v>11509</v>
      </c>
      <c r="C5751" s="29" t="s">
        <v>559</v>
      </c>
      <c r="D5751" s="54">
        <v>8</v>
      </c>
      <c r="E5751" s="79">
        <v>1369.63</v>
      </c>
    </row>
    <row r="5752" spans="1:5" s="46" customFormat="1" ht="14.25" outlineLevel="4" x14ac:dyDescent="0.2">
      <c r="A5752" s="29" t="s">
        <v>11510</v>
      </c>
      <c r="B5752" s="29" t="s">
        <v>11511</v>
      </c>
      <c r="C5752" s="29" t="s">
        <v>559</v>
      </c>
      <c r="D5752" s="54">
        <v>8</v>
      </c>
      <c r="E5752" s="79">
        <v>1596.61</v>
      </c>
    </row>
    <row r="5753" spans="1:5" s="46" customFormat="1" ht="14.25" outlineLevel="4" x14ac:dyDescent="0.2">
      <c r="A5753" s="29" t="s">
        <v>11512</v>
      </c>
      <c r="B5753" s="29" t="s">
        <v>11513</v>
      </c>
      <c r="C5753" s="29" t="s">
        <v>559</v>
      </c>
      <c r="D5753" s="54">
        <v>8</v>
      </c>
      <c r="E5753" s="79">
        <v>1832.1</v>
      </c>
    </row>
    <row r="5754" spans="1:5" s="46" customFormat="1" ht="14.25" outlineLevel="4" x14ac:dyDescent="0.2">
      <c r="A5754" s="29" t="s">
        <v>11514</v>
      </c>
      <c r="B5754" s="29" t="s">
        <v>11515</v>
      </c>
      <c r="C5754" s="29" t="s">
        <v>559</v>
      </c>
      <c r="D5754" s="54">
        <v>8</v>
      </c>
      <c r="E5754" s="79">
        <v>2157.61</v>
      </c>
    </row>
    <row r="5755" spans="1:5" s="46" customFormat="1" ht="14.25" outlineLevel="4" x14ac:dyDescent="0.2">
      <c r="A5755" s="29" t="s">
        <v>11516</v>
      </c>
      <c r="B5755" s="29" t="s">
        <v>11517</v>
      </c>
      <c r="C5755" s="29" t="s">
        <v>559</v>
      </c>
      <c r="D5755" s="54">
        <v>8</v>
      </c>
      <c r="E5755" s="79">
        <v>2167.04</v>
      </c>
    </row>
    <row r="5756" spans="1:5" s="46" customFormat="1" ht="14.25" outlineLevel="4" x14ac:dyDescent="0.2">
      <c r="A5756" s="29" t="s">
        <v>11518</v>
      </c>
      <c r="B5756" s="29" t="s">
        <v>11519</v>
      </c>
      <c r="C5756" s="29" t="s">
        <v>559</v>
      </c>
      <c r="D5756" s="54">
        <v>8</v>
      </c>
      <c r="E5756" s="79">
        <v>2857.66</v>
      </c>
    </row>
    <row r="5757" spans="1:5" s="46" customFormat="1" ht="14.25" outlineLevel="4" x14ac:dyDescent="0.2">
      <c r="A5757" s="29" t="s">
        <v>11520</v>
      </c>
      <c r="B5757" s="29" t="s">
        <v>11521</v>
      </c>
      <c r="C5757" s="29" t="s">
        <v>559</v>
      </c>
      <c r="D5757" s="54">
        <v>8</v>
      </c>
      <c r="E5757" s="79">
        <v>3645.49</v>
      </c>
    </row>
    <row r="5758" spans="1:5" s="46" customFormat="1" ht="14.25" outlineLevel="4" x14ac:dyDescent="0.2">
      <c r="A5758" s="29" t="s">
        <v>11522</v>
      </c>
      <c r="B5758" s="29" t="s">
        <v>11523</v>
      </c>
      <c r="C5758" s="29" t="s">
        <v>559</v>
      </c>
      <c r="D5758" s="54">
        <v>12</v>
      </c>
      <c r="E5758" s="79">
        <v>1646.74</v>
      </c>
    </row>
    <row r="5759" spans="1:5" s="46" customFormat="1" ht="14.25" outlineLevel="4" x14ac:dyDescent="0.2">
      <c r="A5759" s="29" t="s">
        <v>11524</v>
      </c>
      <c r="B5759" s="29" t="s">
        <v>11525</v>
      </c>
      <c r="C5759" s="29" t="s">
        <v>559</v>
      </c>
      <c r="D5759" s="54">
        <v>12</v>
      </c>
      <c r="E5759" s="79">
        <v>1887.91</v>
      </c>
    </row>
    <row r="5760" spans="1:5" s="46" customFormat="1" ht="14.25" outlineLevel="4" x14ac:dyDescent="0.2">
      <c r="A5760" s="29" t="s">
        <v>11526</v>
      </c>
      <c r="B5760" s="29" t="s">
        <v>11527</v>
      </c>
      <c r="C5760" s="29" t="s">
        <v>559</v>
      </c>
      <c r="D5760" s="54">
        <v>12</v>
      </c>
      <c r="E5760" s="79">
        <v>2130.46</v>
      </c>
    </row>
    <row r="5761" spans="1:5" s="46" customFormat="1" ht="14.25" outlineLevel="4" x14ac:dyDescent="0.2">
      <c r="A5761" s="29" t="s">
        <v>11528</v>
      </c>
      <c r="B5761" s="29" t="s">
        <v>11529</v>
      </c>
      <c r="C5761" s="29" t="s">
        <v>559</v>
      </c>
      <c r="D5761" s="54">
        <v>12</v>
      </c>
      <c r="E5761" s="79">
        <v>3025.51</v>
      </c>
    </row>
    <row r="5762" spans="1:5" s="46" customFormat="1" ht="14.25" outlineLevel="4" x14ac:dyDescent="0.2">
      <c r="A5762" s="29" t="s">
        <v>11530</v>
      </c>
      <c r="B5762" s="29" t="s">
        <v>11531</v>
      </c>
      <c r="C5762" s="29" t="s">
        <v>559</v>
      </c>
      <c r="D5762" s="54">
        <v>12</v>
      </c>
      <c r="E5762" s="79">
        <v>3226.13</v>
      </c>
    </row>
    <row r="5763" spans="1:5" s="46" customFormat="1" ht="14.25" outlineLevel="4" x14ac:dyDescent="0.2">
      <c r="A5763" s="29" t="s">
        <v>11532</v>
      </c>
      <c r="B5763" s="29" t="s">
        <v>11533</v>
      </c>
      <c r="C5763" s="29" t="s">
        <v>559</v>
      </c>
      <c r="D5763" s="54">
        <v>12</v>
      </c>
      <c r="E5763" s="79">
        <v>3349.03</v>
      </c>
    </row>
    <row r="5764" spans="1:5" s="46" customFormat="1" ht="14.25" outlineLevel="4" x14ac:dyDescent="0.2">
      <c r="A5764" s="29" t="s">
        <v>11534</v>
      </c>
      <c r="B5764" s="29" t="s">
        <v>11535</v>
      </c>
      <c r="C5764" s="29" t="s">
        <v>559</v>
      </c>
      <c r="D5764" s="54">
        <v>12</v>
      </c>
      <c r="E5764" s="79">
        <v>3725.52</v>
      </c>
    </row>
    <row r="5765" spans="1:5" s="46" customFormat="1" ht="14.25" outlineLevel="4" x14ac:dyDescent="0.2">
      <c r="A5765" s="29" t="s">
        <v>11536</v>
      </c>
      <c r="B5765" s="29" t="s">
        <v>11537</v>
      </c>
      <c r="C5765" s="29" t="s">
        <v>559</v>
      </c>
      <c r="D5765" s="54">
        <v>24</v>
      </c>
      <c r="E5765" s="79">
        <v>793.61</v>
      </c>
    </row>
    <row r="5766" spans="1:5" s="46" customFormat="1" ht="14.25" outlineLevel="4" x14ac:dyDescent="0.2">
      <c r="A5766" s="29" t="s">
        <v>11538</v>
      </c>
      <c r="B5766" s="29" t="s">
        <v>11539</v>
      </c>
      <c r="C5766" s="29" t="s">
        <v>559</v>
      </c>
      <c r="D5766" s="54">
        <v>12</v>
      </c>
      <c r="E5766" s="79">
        <v>973.81</v>
      </c>
    </row>
    <row r="5767" spans="1:5" s="46" customFormat="1" ht="14.25" outlineLevel="4" x14ac:dyDescent="0.2">
      <c r="A5767" s="29" t="s">
        <v>11540</v>
      </c>
      <c r="B5767" s="29" t="s">
        <v>11541</v>
      </c>
      <c r="C5767" s="29" t="s">
        <v>559</v>
      </c>
      <c r="D5767" s="54">
        <v>12</v>
      </c>
      <c r="E5767" s="79">
        <v>1167.8599999999999</v>
      </c>
    </row>
    <row r="5768" spans="1:5" s="46" customFormat="1" ht="14.25" outlineLevel="4" x14ac:dyDescent="0.2">
      <c r="A5768" s="29" t="s">
        <v>11542</v>
      </c>
      <c r="B5768" s="29" t="s">
        <v>11543</v>
      </c>
      <c r="C5768" s="29" t="s">
        <v>559</v>
      </c>
      <c r="D5768" s="54">
        <v>12</v>
      </c>
      <c r="E5768" s="79">
        <v>1372.73</v>
      </c>
    </row>
    <row r="5769" spans="1:5" s="46" customFormat="1" ht="14.25" outlineLevel="4" x14ac:dyDescent="0.2">
      <c r="A5769" s="29" t="s">
        <v>11544</v>
      </c>
      <c r="B5769" s="29" t="s">
        <v>11545</v>
      </c>
      <c r="C5769" s="29" t="s">
        <v>559</v>
      </c>
      <c r="D5769" s="54">
        <v>12</v>
      </c>
      <c r="E5769" s="79">
        <v>1626.05</v>
      </c>
    </row>
    <row r="5770" spans="1:5" s="46" customFormat="1" ht="14.25" outlineLevel="4" x14ac:dyDescent="0.2">
      <c r="A5770" s="29" t="s">
        <v>11546</v>
      </c>
      <c r="B5770" s="29" t="s">
        <v>11547</v>
      </c>
      <c r="C5770" s="29" t="s">
        <v>559</v>
      </c>
      <c r="D5770" s="54">
        <v>12</v>
      </c>
      <c r="E5770" s="79">
        <v>1635.25</v>
      </c>
    </row>
    <row r="5771" spans="1:5" s="46" customFormat="1" ht="14.25" outlineLevel="4" x14ac:dyDescent="0.2">
      <c r="A5771" s="29" t="s">
        <v>11548</v>
      </c>
      <c r="B5771" s="29" t="s">
        <v>11549</v>
      </c>
      <c r="C5771" s="29" t="s">
        <v>559</v>
      </c>
      <c r="D5771" s="54">
        <v>12</v>
      </c>
      <c r="E5771" s="79">
        <v>2045.59</v>
      </c>
    </row>
    <row r="5772" spans="1:5" s="46" customFormat="1" ht="14.25" outlineLevel="4" x14ac:dyDescent="0.2">
      <c r="A5772" s="29" t="s">
        <v>11550</v>
      </c>
      <c r="B5772" s="29" t="s">
        <v>11551</v>
      </c>
      <c r="C5772" s="29" t="s">
        <v>559</v>
      </c>
      <c r="D5772" s="54">
        <v>12</v>
      </c>
      <c r="E5772" s="79">
        <v>3067.49</v>
      </c>
    </row>
    <row r="5773" spans="1:5" s="46" customFormat="1" ht="14.25" outlineLevel="4" x14ac:dyDescent="0.2">
      <c r="A5773" s="29" t="s">
        <v>11552</v>
      </c>
      <c r="B5773" s="29" t="s">
        <v>11553</v>
      </c>
      <c r="C5773" s="29" t="s">
        <v>559</v>
      </c>
      <c r="D5773" s="54">
        <v>12</v>
      </c>
      <c r="E5773" s="79">
        <v>1277.4100000000001</v>
      </c>
    </row>
    <row r="5774" spans="1:5" s="46" customFormat="1" ht="14.25" outlineLevel="4" x14ac:dyDescent="0.2">
      <c r="A5774" s="29" t="s">
        <v>11554</v>
      </c>
      <c r="B5774" s="29" t="s">
        <v>11555</v>
      </c>
      <c r="C5774" s="29" t="s">
        <v>559</v>
      </c>
      <c r="D5774" s="54">
        <v>12</v>
      </c>
      <c r="E5774" s="79">
        <v>1369.63</v>
      </c>
    </row>
    <row r="5775" spans="1:5" s="46" customFormat="1" ht="14.25" outlineLevel="4" x14ac:dyDescent="0.2">
      <c r="A5775" s="29" t="s">
        <v>11556</v>
      </c>
      <c r="B5775" s="29" t="s">
        <v>11557</v>
      </c>
      <c r="C5775" s="29" t="s">
        <v>559</v>
      </c>
      <c r="D5775" s="54">
        <v>12</v>
      </c>
      <c r="E5775" s="79">
        <v>1596.61</v>
      </c>
    </row>
    <row r="5776" spans="1:5" s="46" customFormat="1" ht="14.25" outlineLevel="4" x14ac:dyDescent="0.2">
      <c r="A5776" s="29" t="s">
        <v>11558</v>
      </c>
      <c r="B5776" s="29" t="s">
        <v>11559</v>
      </c>
      <c r="C5776" s="29" t="s">
        <v>559</v>
      </c>
      <c r="D5776" s="54">
        <v>12</v>
      </c>
      <c r="E5776" s="79">
        <v>1832.1</v>
      </c>
    </row>
    <row r="5777" spans="1:5" s="46" customFormat="1" ht="14.25" outlineLevel="4" x14ac:dyDescent="0.2">
      <c r="A5777" s="29" t="s">
        <v>11560</v>
      </c>
      <c r="B5777" s="29" t="s">
        <v>11561</v>
      </c>
      <c r="C5777" s="29" t="s">
        <v>559</v>
      </c>
      <c r="D5777" s="54">
        <v>12</v>
      </c>
      <c r="E5777" s="79">
        <v>2157.61</v>
      </c>
    </row>
    <row r="5778" spans="1:5" s="46" customFormat="1" ht="14.25" outlineLevel="4" x14ac:dyDescent="0.2">
      <c r="A5778" s="29" t="s">
        <v>11562</v>
      </c>
      <c r="B5778" s="29" t="s">
        <v>11563</v>
      </c>
      <c r="C5778" s="29" t="s">
        <v>559</v>
      </c>
      <c r="D5778" s="54">
        <v>12</v>
      </c>
      <c r="E5778" s="79">
        <v>2167.04</v>
      </c>
    </row>
    <row r="5779" spans="1:5" s="46" customFormat="1" ht="14.25" outlineLevel="4" x14ac:dyDescent="0.2">
      <c r="A5779" s="29" t="s">
        <v>11564</v>
      </c>
      <c r="B5779" s="29" t="s">
        <v>11565</v>
      </c>
      <c r="C5779" s="29" t="s">
        <v>559</v>
      </c>
      <c r="D5779" s="54">
        <v>12</v>
      </c>
      <c r="E5779" s="79">
        <v>2857.66</v>
      </c>
    </row>
    <row r="5780" spans="1:5" s="46" customFormat="1" ht="14.25" outlineLevel="4" x14ac:dyDescent="0.2">
      <c r="A5780" s="29" t="s">
        <v>11566</v>
      </c>
      <c r="B5780" s="29" t="s">
        <v>11567</v>
      </c>
      <c r="C5780" s="29" t="s">
        <v>559</v>
      </c>
      <c r="D5780" s="54">
        <v>12</v>
      </c>
      <c r="E5780" s="79">
        <v>3645.49</v>
      </c>
    </row>
    <row r="5781" spans="1:5" s="46" customFormat="1" ht="14.25" outlineLevel="4" x14ac:dyDescent="0.2">
      <c r="A5781" s="29" t="s">
        <v>11568</v>
      </c>
      <c r="B5781" s="29" t="s">
        <v>11569</v>
      </c>
      <c r="C5781" s="29" t="s">
        <v>559</v>
      </c>
      <c r="D5781" s="54">
        <v>24</v>
      </c>
      <c r="E5781" s="79">
        <v>793.61</v>
      </c>
    </row>
    <row r="5782" spans="1:5" s="46" customFormat="1" ht="14.25" outlineLevel="4" x14ac:dyDescent="0.2">
      <c r="A5782" s="29" t="s">
        <v>11570</v>
      </c>
      <c r="B5782" s="29" t="s">
        <v>11571</v>
      </c>
      <c r="C5782" s="29" t="s">
        <v>559</v>
      </c>
      <c r="D5782" s="54">
        <v>4</v>
      </c>
      <c r="E5782" s="79">
        <v>973.81</v>
      </c>
    </row>
    <row r="5783" spans="1:5" s="46" customFormat="1" ht="14.25" outlineLevel="4" x14ac:dyDescent="0.2">
      <c r="A5783" s="29" t="s">
        <v>11572</v>
      </c>
      <c r="B5783" s="29" t="s">
        <v>11573</v>
      </c>
      <c r="C5783" s="29" t="s">
        <v>559</v>
      </c>
      <c r="D5783" s="54">
        <v>4</v>
      </c>
      <c r="E5783" s="79">
        <v>1167.8599999999999</v>
      </c>
    </row>
    <row r="5784" spans="1:5" s="46" customFormat="1" ht="14.25" outlineLevel="4" x14ac:dyDescent="0.2">
      <c r="A5784" s="29" t="s">
        <v>11574</v>
      </c>
      <c r="B5784" s="29" t="s">
        <v>11575</v>
      </c>
      <c r="C5784" s="29" t="s">
        <v>559</v>
      </c>
      <c r="D5784" s="54">
        <v>4</v>
      </c>
      <c r="E5784" s="79">
        <v>1372.73</v>
      </c>
    </row>
    <row r="5785" spans="1:5" s="46" customFormat="1" ht="14.25" outlineLevel="4" x14ac:dyDescent="0.2">
      <c r="A5785" s="29" t="s">
        <v>11576</v>
      </c>
      <c r="B5785" s="29" t="s">
        <v>11577</v>
      </c>
      <c r="C5785" s="29" t="s">
        <v>559</v>
      </c>
      <c r="D5785" s="54">
        <v>4</v>
      </c>
      <c r="E5785" s="79">
        <v>1626.05</v>
      </c>
    </row>
    <row r="5786" spans="1:5" s="46" customFormat="1" ht="14.25" outlineLevel="4" x14ac:dyDescent="0.2">
      <c r="A5786" s="29" t="s">
        <v>11578</v>
      </c>
      <c r="B5786" s="29" t="s">
        <v>11579</v>
      </c>
      <c r="C5786" s="29" t="s">
        <v>559</v>
      </c>
      <c r="D5786" s="54">
        <v>24</v>
      </c>
      <c r="E5786" s="79">
        <v>793.61</v>
      </c>
    </row>
    <row r="5787" spans="1:5" s="46" customFormat="1" ht="14.25" outlineLevel="4" x14ac:dyDescent="0.2">
      <c r="A5787" s="29" t="s">
        <v>11580</v>
      </c>
      <c r="B5787" s="29" t="s">
        <v>11581</v>
      </c>
      <c r="C5787" s="29" t="s">
        <v>559</v>
      </c>
      <c r="D5787" s="54">
        <v>24</v>
      </c>
      <c r="E5787" s="79">
        <v>973.81</v>
      </c>
    </row>
    <row r="5788" spans="1:5" s="46" customFormat="1" ht="14.25" outlineLevel="4" x14ac:dyDescent="0.2">
      <c r="A5788" s="29" t="s">
        <v>11582</v>
      </c>
      <c r="B5788" s="29" t="s">
        <v>11583</v>
      </c>
      <c r="C5788" s="29" t="s">
        <v>559</v>
      </c>
      <c r="D5788" s="54">
        <v>18</v>
      </c>
      <c r="E5788" s="79">
        <v>1167.8599999999999</v>
      </c>
    </row>
    <row r="5789" spans="1:5" s="46" customFormat="1" ht="14.25" outlineLevel="4" x14ac:dyDescent="0.2">
      <c r="A5789" s="29" t="s">
        <v>11584</v>
      </c>
      <c r="B5789" s="29" t="s">
        <v>11585</v>
      </c>
      <c r="C5789" s="29" t="s">
        <v>559</v>
      </c>
      <c r="D5789" s="54">
        <v>12</v>
      </c>
      <c r="E5789" s="79">
        <v>1372.73</v>
      </c>
    </row>
    <row r="5790" spans="1:5" s="46" customFormat="1" ht="14.25" outlineLevel="4" x14ac:dyDescent="0.2">
      <c r="A5790" s="29" t="s">
        <v>11586</v>
      </c>
      <c r="B5790" s="29" t="s">
        <v>11587</v>
      </c>
      <c r="C5790" s="29" t="s">
        <v>559</v>
      </c>
      <c r="D5790" s="54">
        <v>12</v>
      </c>
      <c r="E5790" s="79">
        <v>1626.05</v>
      </c>
    </row>
    <row r="5791" spans="1:5" s="46" customFormat="1" ht="14.25" outlineLevel="4" x14ac:dyDescent="0.2">
      <c r="A5791" s="29" t="s">
        <v>11588</v>
      </c>
      <c r="B5791" s="29" t="s">
        <v>11589</v>
      </c>
      <c r="C5791" s="29" t="s">
        <v>559</v>
      </c>
      <c r="D5791" s="54">
        <v>4</v>
      </c>
      <c r="E5791" s="79">
        <v>1369.63</v>
      </c>
    </row>
    <row r="5792" spans="1:5" s="46" customFormat="1" ht="14.25" outlineLevel="4" x14ac:dyDescent="0.2">
      <c r="A5792" s="29" t="s">
        <v>11590</v>
      </c>
      <c r="B5792" s="29" t="s">
        <v>11591</v>
      </c>
      <c r="C5792" s="29" t="s">
        <v>559</v>
      </c>
      <c r="D5792" s="54">
        <v>4</v>
      </c>
      <c r="E5792" s="79">
        <v>1596.61</v>
      </c>
    </row>
    <row r="5793" spans="1:6" s="46" customFormat="1" ht="14.25" outlineLevel="4" x14ac:dyDescent="0.2">
      <c r="A5793" s="29" t="s">
        <v>11592</v>
      </c>
      <c r="B5793" s="29" t="s">
        <v>11593</v>
      </c>
      <c r="C5793" s="29" t="s">
        <v>559</v>
      </c>
      <c r="D5793" s="54">
        <v>4</v>
      </c>
      <c r="E5793" s="79">
        <v>1832.1</v>
      </c>
    </row>
    <row r="5794" spans="1:6" s="46" customFormat="1" ht="14.25" outlineLevel="4" x14ac:dyDescent="0.2">
      <c r="A5794" s="29" t="s">
        <v>11594</v>
      </c>
      <c r="B5794" s="29" t="s">
        <v>11595</v>
      </c>
      <c r="C5794" s="29" t="s">
        <v>559</v>
      </c>
      <c r="D5794" s="54">
        <v>4</v>
      </c>
      <c r="E5794" s="79">
        <v>2157.61</v>
      </c>
    </row>
    <row r="5795" spans="1:6" s="46" customFormat="1" ht="14.25" outlineLevel="4" x14ac:dyDescent="0.2">
      <c r="A5795" s="29" t="s">
        <v>11596</v>
      </c>
      <c r="B5795" s="29" t="s">
        <v>11597</v>
      </c>
      <c r="C5795" s="29" t="s">
        <v>559</v>
      </c>
      <c r="D5795" s="54">
        <v>18</v>
      </c>
      <c r="E5795" s="79">
        <v>1277.4100000000001</v>
      </c>
    </row>
    <row r="5796" spans="1:6" s="46" customFormat="1" ht="14.25" outlineLevel="4" x14ac:dyDescent="0.2">
      <c r="A5796" s="29" t="s">
        <v>11598</v>
      </c>
      <c r="B5796" s="29" t="s">
        <v>11599</v>
      </c>
      <c r="C5796" s="29" t="s">
        <v>559</v>
      </c>
      <c r="D5796" s="54">
        <v>18</v>
      </c>
      <c r="E5796" s="79">
        <v>1369.63</v>
      </c>
    </row>
    <row r="5797" spans="1:6" s="46" customFormat="1" ht="14.25" outlineLevel="4" x14ac:dyDescent="0.2">
      <c r="A5797" s="29" t="s">
        <v>11600</v>
      </c>
      <c r="B5797" s="29" t="s">
        <v>11601</v>
      </c>
      <c r="C5797" s="29" t="s">
        <v>559</v>
      </c>
      <c r="D5797" s="54">
        <v>12</v>
      </c>
      <c r="E5797" s="79">
        <v>1596.61</v>
      </c>
    </row>
    <row r="5798" spans="1:6" s="46" customFormat="1" ht="14.25" outlineLevel="4" x14ac:dyDescent="0.2">
      <c r="A5798" s="29" t="s">
        <v>11602</v>
      </c>
      <c r="B5798" s="29" t="s">
        <v>11603</v>
      </c>
      <c r="C5798" s="29" t="s">
        <v>559</v>
      </c>
      <c r="D5798" s="54">
        <v>12</v>
      </c>
      <c r="E5798" s="79">
        <v>1832.1</v>
      </c>
    </row>
    <row r="5799" spans="1:6" s="46" customFormat="1" ht="14.25" outlineLevel="4" x14ac:dyDescent="0.2">
      <c r="A5799" s="29" t="s">
        <v>11604</v>
      </c>
      <c r="B5799" s="29" t="s">
        <v>11605</v>
      </c>
      <c r="C5799" s="29" t="s">
        <v>559</v>
      </c>
      <c r="D5799" s="54">
        <v>12</v>
      </c>
      <c r="E5799" s="79">
        <v>2157.61</v>
      </c>
    </row>
    <row r="5800" spans="1:6" s="46" customFormat="1" ht="14.25" outlineLevel="4" x14ac:dyDescent="0.2">
      <c r="A5800" s="29" t="s">
        <v>11606</v>
      </c>
      <c r="B5800" s="29" t="s">
        <v>11607</v>
      </c>
      <c r="C5800" s="29" t="s">
        <v>559</v>
      </c>
      <c r="D5800" s="54">
        <v>12</v>
      </c>
      <c r="E5800" s="79">
        <v>1646.74</v>
      </c>
    </row>
    <row r="5801" spans="1:6" s="46" customFormat="1" ht="14.25" outlineLevel="4" x14ac:dyDescent="0.2">
      <c r="A5801" s="29" t="s">
        <v>11608</v>
      </c>
      <c r="B5801" s="29" t="s">
        <v>11609</v>
      </c>
      <c r="C5801" s="29" t="s">
        <v>559</v>
      </c>
      <c r="D5801" s="54">
        <v>12</v>
      </c>
      <c r="E5801" s="79">
        <v>1887.91</v>
      </c>
    </row>
    <row r="5802" spans="1:6" s="46" customFormat="1" ht="14.25" outlineLevel="4" x14ac:dyDescent="0.2">
      <c r="A5802" s="29" t="s">
        <v>11610</v>
      </c>
      <c r="B5802" s="29" t="s">
        <v>11611</v>
      </c>
      <c r="C5802" s="29" t="s">
        <v>559</v>
      </c>
      <c r="D5802" s="54">
        <v>12</v>
      </c>
      <c r="E5802" s="79">
        <v>2130.46</v>
      </c>
    </row>
    <row r="5803" spans="1:6" s="46" customFormat="1" ht="14.25" outlineLevel="4" x14ac:dyDescent="0.2">
      <c r="A5803" s="29" t="s">
        <v>11612</v>
      </c>
      <c r="B5803" s="29" t="s">
        <v>11613</v>
      </c>
      <c r="C5803" s="29" t="s">
        <v>559</v>
      </c>
      <c r="D5803" s="54">
        <v>6</v>
      </c>
      <c r="E5803" s="79">
        <v>3025.51</v>
      </c>
    </row>
    <row r="5804" spans="1:6" s="46" customFormat="1" ht="14.25" outlineLevel="4" x14ac:dyDescent="0.2">
      <c r="A5804" s="29" t="s">
        <v>11614</v>
      </c>
      <c r="B5804" s="29" t="s">
        <v>11615</v>
      </c>
      <c r="C5804" s="29" t="s">
        <v>559</v>
      </c>
      <c r="D5804" s="54">
        <v>4</v>
      </c>
      <c r="E5804" s="79">
        <v>1646.74</v>
      </c>
    </row>
    <row r="5805" spans="1:6" s="46" customFormat="1" ht="14.25" outlineLevel="4" x14ac:dyDescent="0.2">
      <c r="A5805" s="29" t="s">
        <v>11616</v>
      </c>
      <c r="B5805" s="29" t="s">
        <v>11617</v>
      </c>
      <c r="C5805" s="29" t="s">
        <v>559</v>
      </c>
      <c r="D5805" s="54">
        <v>4</v>
      </c>
      <c r="E5805" s="79">
        <v>1887.91</v>
      </c>
    </row>
    <row r="5806" spans="1:6" s="46" customFormat="1" ht="14.25" outlineLevel="4" x14ac:dyDescent="0.2">
      <c r="A5806" s="29" t="s">
        <v>11618</v>
      </c>
      <c r="B5806" s="29" t="s">
        <v>11619</v>
      </c>
      <c r="C5806" s="29" t="s">
        <v>559</v>
      </c>
      <c r="D5806" s="54">
        <v>4</v>
      </c>
      <c r="E5806" s="79">
        <v>2130.46</v>
      </c>
    </row>
    <row r="5807" spans="1:6" s="46" customFormat="1" ht="14.25" outlineLevel="4" x14ac:dyDescent="0.2">
      <c r="A5807" s="29" t="s">
        <v>11620</v>
      </c>
      <c r="B5807" s="29" t="s">
        <v>11621</v>
      </c>
      <c r="C5807" s="29" t="s">
        <v>559</v>
      </c>
      <c r="D5807" s="54">
        <v>4</v>
      </c>
      <c r="E5807" s="79">
        <v>3025.51</v>
      </c>
    </row>
    <row r="5808" spans="1:6" s="43" customFormat="1" ht="18.75" outlineLevel="4" x14ac:dyDescent="0.2">
      <c r="A5808" s="31"/>
      <c r="B5808" s="31"/>
      <c r="C5808" s="31"/>
      <c r="D5808" s="51"/>
      <c r="E5808" s="82"/>
      <c r="F5808" s="46"/>
    </row>
    <row r="5809" spans="1:5" s="46" customFormat="1" ht="14.25" outlineLevel="4" x14ac:dyDescent="0.2">
      <c r="A5809" s="29" t="s">
        <v>11624</v>
      </c>
      <c r="B5809" s="29" t="s">
        <v>11625</v>
      </c>
      <c r="C5809" s="29" t="s">
        <v>559</v>
      </c>
      <c r="D5809" s="54">
        <v>8</v>
      </c>
      <c r="E5809" s="79">
        <v>1956.95</v>
      </c>
    </row>
    <row r="5810" spans="1:5" s="46" customFormat="1" ht="14.25" outlineLevel="4" x14ac:dyDescent="0.2">
      <c r="A5810" s="29" t="s">
        <v>11626</v>
      </c>
      <c r="B5810" s="29" t="s">
        <v>11627</v>
      </c>
      <c r="C5810" s="29" t="s">
        <v>559</v>
      </c>
      <c r="D5810" s="54">
        <v>8</v>
      </c>
      <c r="E5810" s="79">
        <v>2246.83</v>
      </c>
    </row>
    <row r="5811" spans="1:5" s="46" customFormat="1" ht="14.25" outlineLevel="4" x14ac:dyDescent="0.2">
      <c r="A5811" s="29" t="s">
        <v>11628</v>
      </c>
      <c r="B5811" s="29" t="s">
        <v>11629</v>
      </c>
      <c r="C5811" s="29" t="s">
        <v>559</v>
      </c>
      <c r="D5811" s="54">
        <v>8</v>
      </c>
      <c r="E5811" s="79">
        <v>2537.9499999999998</v>
      </c>
    </row>
    <row r="5812" spans="1:5" s="46" customFormat="1" ht="14.25" outlineLevel="4" x14ac:dyDescent="0.2">
      <c r="A5812" s="29" t="s">
        <v>11630</v>
      </c>
      <c r="B5812" s="29" t="s">
        <v>11631</v>
      </c>
      <c r="C5812" s="29" t="s">
        <v>559</v>
      </c>
      <c r="D5812" s="54">
        <v>8</v>
      </c>
      <c r="E5812" s="79">
        <v>3086.05</v>
      </c>
    </row>
    <row r="5813" spans="1:5" s="46" customFormat="1" ht="14.25" outlineLevel="4" x14ac:dyDescent="0.2">
      <c r="A5813" s="29" t="s">
        <v>11632</v>
      </c>
      <c r="B5813" s="29" t="s">
        <v>11633</v>
      </c>
      <c r="C5813" s="29" t="s">
        <v>559</v>
      </c>
      <c r="D5813" s="54">
        <v>8</v>
      </c>
      <c r="E5813" s="79">
        <v>3883.87</v>
      </c>
    </row>
    <row r="5814" spans="1:5" s="46" customFormat="1" ht="14.25" outlineLevel="4" x14ac:dyDescent="0.2">
      <c r="A5814" s="29" t="s">
        <v>11634</v>
      </c>
      <c r="B5814" s="29" t="s">
        <v>11635</v>
      </c>
      <c r="C5814" s="29" t="s">
        <v>559</v>
      </c>
      <c r="D5814" s="54">
        <v>8</v>
      </c>
      <c r="E5814" s="79">
        <v>4266.79</v>
      </c>
    </row>
    <row r="5815" spans="1:5" s="46" customFormat="1" ht="14.25" outlineLevel="4" x14ac:dyDescent="0.2">
      <c r="A5815" s="29" t="s">
        <v>11636</v>
      </c>
      <c r="B5815" s="29" t="s">
        <v>11637</v>
      </c>
      <c r="C5815" s="29" t="s">
        <v>559</v>
      </c>
      <c r="D5815" s="54">
        <v>8</v>
      </c>
      <c r="E5815" s="79">
        <v>4926.25</v>
      </c>
    </row>
    <row r="5816" spans="1:5" s="46" customFormat="1" ht="14.25" outlineLevel="4" x14ac:dyDescent="0.2">
      <c r="A5816" s="29" t="s">
        <v>11638</v>
      </c>
      <c r="B5816" s="29" t="s">
        <v>11639</v>
      </c>
      <c r="C5816" s="29" t="s">
        <v>559</v>
      </c>
      <c r="D5816" s="54">
        <v>16</v>
      </c>
      <c r="E5816" s="79">
        <v>930.46</v>
      </c>
    </row>
    <row r="5817" spans="1:5" s="46" customFormat="1" ht="14.25" outlineLevel="4" x14ac:dyDescent="0.2">
      <c r="A5817" s="29" t="s">
        <v>11640</v>
      </c>
      <c r="B5817" s="29" t="s">
        <v>11641</v>
      </c>
      <c r="C5817" s="29" t="s">
        <v>559</v>
      </c>
      <c r="D5817" s="54">
        <v>8</v>
      </c>
      <c r="E5817" s="79">
        <v>1151.26</v>
      </c>
    </row>
    <row r="5818" spans="1:5" s="46" customFormat="1" ht="14.25" outlineLevel="4" x14ac:dyDescent="0.2">
      <c r="A5818" s="29" t="s">
        <v>11642</v>
      </c>
      <c r="B5818" s="29" t="s">
        <v>11643</v>
      </c>
      <c r="C5818" s="29" t="s">
        <v>559</v>
      </c>
      <c r="D5818" s="54">
        <v>8</v>
      </c>
      <c r="E5818" s="79">
        <v>1390.97</v>
      </c>
    </row>
    <row r="5819" spans="1:5" s="46" customFormat="1" ht="14.25" outlineLevel="4" x14ac:dyDescent="0.2">
      <c r="A5819" s="29" t="s">
        <v>11644</v>
      </c>
      <c r="B5819" s="29" t="s">
        <v>11645</v>
      </c>
      <c r="C5819" s="29" t="s">
        <v>559</v>
      </c>
      <c r="D5819" s="54">
        <v>8</v>
      </c>
      <c r="E5819" s="79">
        <v>1631.23</v>
      </c>
    </row>
    <row r="5820" spans="1:5" s="46" customFormat="1" ht="14.25" outlineLevel="4" x14ac:dyDescent="0.2">
      <c r="A5820" s="29" t="s">
        <v>11646</v>
      </c>
      <c r="B5820" s="29" t="s">
        <v>11647</v>
      </c>
      <c r="C5820" s="29" t="s">
        <v>559</v>
      </c>
      <c r="D5820" s="54">
        <v>8</v>
      </c>
      <c r="E5820" s="79">
        <v>2110.66</v>
      </c>
    </row>
    <row r="5821" spans="1:5" s="46" customFormat="1" ht="14.25" outlineLevel="4" x14ac:dyDescent="0.2">
      <c r="A5821" s="29" t="s">
        <v>11648</v>
      </c>
      <c r="B5821" s="29" t="s">
        <v>11649</v>
      </c>
      <c r="C5821" s="29" t="s">
        <v>559</v>
      </c>
      <c r="D5821" s="54">
        <v>8</v>
      </c>
      <c r="E5821" s="79">
        <v>2573.7399999999998</v>
      </c>
    </row>
    <row r="5822" spans="1:5" s="46" customFormat="1" ht="14.25" outlineLevel="4" x14ac:dyDescent="0.2">
      <c r="A5822" s="29" t="s">
        <v>11650</v>
      </c>
      <c r="B5822" s="29" t="s">
        <v>11651</v>
      </c>
      <c r="C5822" s="29" t="s">
        <v>559</v>
      </c>
      <c r="D5822" s="54">
        <v>8</v>
      </c>
      <c r="E5822" s="79">
        <v>3061.8</v>
      </c>
    </row>
    <row r="5823" spans="1:5" s="46" customFormat="1" ht="14.25" outlineLevel="4" x14ac:dyDescent="0.2">
      <c r="A5823" s="29" t="s">
        <v>11652</v>
      </c>
      <c r="B5823" s="29" t="s">
        <v>11653</v>
      </c>
      <c r="C5823" s="29" t="s">
        <v>559</v>
      </c>
      <c r="D5823" s="54">
        <v>8</v>
      </c>
      <c r="E5823" s="79">
        <v>3617.51</v>
      </c>
    </row>
    <row r="5824" spans="1:5" s="46" customFormat="1" ht="14.25" outlineLevel="4" x14ac:dyDescent="0.2">
      <c r="A5824" s="29" t="s">
        <v>11654</v>
      </c>
      <c r="B5824" s="29" t="s">
        <v>11655</v>
      </c>
      <c r="C5824" s="29" t="s">
        <v>559</v>
      </c>
      <c r="D5824" s="54">
        <v>8</v>
      </c>
      <c r="E5824" s="79">
        <v>1518.67</v>
      </c>
    </row>
    <row r="5825" spans="1:5" s="46" customFormat="1" ht="14.25" outlineLevel="4" x14ac:dyDescent="0.2">
      <c r="A5825" s="29" t="s">
        <v>11656</v>
      </c>
      <c r="B5825" s="29" t="s">
        <v>11657</v>
      </c>
      <c r="C5825" s="29" t="s">
        <v>559</v>
      </c>
      <c r="D5825" s="54">
        <v>8</v>
      </c>
      <c r="E5825" s="79">
        <v>1628.29</v>
      </c>
    </row>
    <row r="5826" spans="1:5" s="46" customFormat="1" ht="14.25" outlineLevel="4" x14ac:dyDescent="0.2">
      <c r="A5826" s="29" t="s">
        <v>11658</v>
      </c>
      <c r="B5826" s="29" t="s">
        <v>11659</v>
      </c>
      <c r="C5826" s="29" t="s">
        <v>559</v>
      </c>
      <c r="D5826" s="54">
        <v>8</v>
      </c>
      <c r="E5826" s="79">
        <v>1901.06</v>
      </c>
    </row>
    <row r="5827" spans="1:5" s="46" customFormat="1" ht="14.25" outlineLevel="4" x14ac:dyDescent="0.2">
      <c r="A5827" s="29" t="s">
        <v>11660</v>
      </c>
      <c r="B5827" s="29" t="s">
        <v>11661</v>
      </c>
      <c r="C5827" s="29" t="s">
        <v>559</v>
      </c>
      <c r="D5827" s="54">
        <v>8</v>
      </c>
      <c r="E5827" s="79">
        <v>2176.79</v>
      </c>
    </row>
    <row r="5828" spans="1:5" s="46" customFormat="1" ht="14.25" outlineLevel="4" x14ac:dyDescent="0.2">
      <c r="A5828" s="29" t="s">
        <v>11662</v>
      </c>
      <c r="B5828" s="29" t="s">
        <v>11663</v>
      </c>
      <c r="C5828" s="29" t="s">
        <v>559</v>
      </c>
      <c r="D5828" s="54">
        <v>8</v>
      </c>
      <c r="E5828" s="79">
        <v>2718.66</v>
      </c>
    </row>
    <row r="5829" spans="1:5" s="46" customFormat="1" ht="14.25" outlineLevel="4" x14ac:dyDescent="0.2">
      <c r="A5829" s="29" t="s">
        <v>11664</v>
      </c>
      <c r="B5829" s="29" t="s">
        <v>11665</v>
      </c>
      <c r="C5829" s="29" t="s">
        <v>559</v>
      </c>
      <c r="D5829" s="54">
        <v>8</v>
      </c>
      <c r="E5829" s="79">
        <v>3247.84</v>
      </c>
    </row>
    <row r="5830" spans="1:5" s="46" customFormat="1" ht="14.25" outlineLevel="4" x14ac:dyDescent="0.2">
      <c r="A5830" s="29" t="s">
        <v>11666</v>
      </c>
      <c r="B5830" s="29" t="s">
        <v>11667</v>
      </c>
      <c r="C5830" s="29" t="s">
        <v>559</v>
      </c>
      <c r="D5830" s="54">
        <v>8</v>
      </c>
      <c r="E5830" s="79">
        <v>3790.1</v>
      </c>
    </row>
    <row r="5831" spans="1:5" s="46" customFormat="1" ht="14.25" outlineLevel="4" x14ac:dyDescent="0.2">
      <c r="A5831" s="29" t="s">
        <v>11668</v>
      </c>
      <c r="B5831" s="29" t="s">
        <v>11669</v>
      </c>
      <c r="C5831" s="29" t="s">
        <v>559</v>
      </c>
      <c r="D5831" s="54">
        <v>8</v>
      </c>
      <c r="E5831" s="79">
        <v>4611.8900000000003</v>
      </c>
    </row>
    <row r="5832" spans="1:5" s="46" customFormat="1" ht="14.25" outlineLevel="4" x14ac:dyDescent="0.2">
      <c r="A5832" s="29" t="s">
        <v>11670</v>
      </c>
      <c r="B5832" s="29" t="s">
        <v>11671</v>
      </c>
      <c r="C5832" s="29" t="s">
        <v>559</v>
      </c>
      <c r="D5832" s="54">
        <v>12</v>
      </c>
      <c r="E5832" s="79">
        <v>1956.95</v>
      </c>
    </row>
    <row r="5833" spans="1:5" s="46" customFormat="1" ht="14.25" outlineLevel="4" x14ac:dyDescent="0.2">
      <c r="A5833" s="29" t="s">
        <v>11672</v>
      </c>
      <c r="B5833" s="29" t="s">
        <v>11673</v>
      </c>
      <c r="C5833" s="29" t="s">
        <v>559</v>
      </c>
      <c r="D5833" s="54">
        <v>12</v>
      </c>
      <c r="E5833" s="79">
        <v>2246.83</v>
      </c>
    </row>
    <row r="5834" spans="1:5" s="46" customFormat="1" ht="14.25" outlineLevel="4" x14ac:dyDescent="0.2">
      <c r="A5834" s="29" t="s">
        <v>11674</v>
      </c>
      <c r="B5834" s="29" t="s">
        <v>11675</v>
      </c>
      <c r="C5834" s="29" t="s">
        <v>559</v>
      </c>
      <c r="D5834" s="54">
        <v>12</v>
      </c>
      <c r="E5834" s="79">
        <v>2537.9499999999998</v>
      </c>
    </row>
    <row r="5835" spans="1:5" s="46" customFormat="1" ht="14.25" outlineLevel="4" x14ac:dyDescent="0.2">
      <c r="A5835" s="29" t="s">
        <v>11676</v>
      </c>
      <c r="B5835" s="29" t="s">
        <v>11677</v>
      </c>
      <c r="C5835" s="29" t="s">
        <v>559</v>
      </c>
      <c r="D5835" s="54">
        <v>12</v>
      </c>
      <c r="E5835" s="79">
        <v>3086.05</v>
      </c>
    </row>
    <row r="5836" spans="1:5" s="46" customFormat="1" ht="14.25" outlineLevel="4" x14ac:dyDescent="0.2">
      <c r="A5836" s="29" t="s">
        <v>11678</v>
      </c>
      <c r="B5836" s="29" t="s">
        <v>11679</v>
      </c>
      <c r="C5836" s="29" t="s">
        <v>559</v>
      </c>
      <c r="D5836" s="54">
        <v>12</v>
      </c>
      <c r="E5836" s="79">
        <v>3883.87</v>
      </c>
    </row>
    <row r="5837" spans="1:5" s="46" customFormat="1" ht="14.25" outlineLevel="4" x14ac:dyDescent="0.2">
      <c r="A5837" s="29" t="s">
        <v>11680</v>
      </c>
      <c r="B5837" s="29" t="s">
        <v>11681</v>
      </c>
      <c r="C5837" s="29" t="s">
        <v>559</v>
      </c>
      <c r="D5837" s="54">
        <v>12</v>
      </c>
      <c r="E5837" s="79">
        <v>4266.79</v>
      </c>
    </row>
    <row r="5838" spans="1:5" s="46" customFormat="1" ht="14.25" outlineLevel="4" x14ac:dyDescent="0.2">
      <c r="A5838" s="29" t="s">
        <v>11682</v>
      </c>
      <c r="B5838" s="29" t="s">
        <v>11683</v>
      </c>
      <c r="C5838" s="29" t="s">
        <v>559</v>
      </c>
      <c r="D5838" s="54">
        <v>12</v>
      </c>
      <c r="E5838" s="79">
        <v>4926.25</v>
      </c>
    </row>
    <row r="5839" spans="1:5" s="46" customFormat="1" ht="14.25" outlineLevel="4" x14ac:dyDescent="0.2">
      <c r="A5839" s="29" t="s">
        <v>11684</v>
      </c>
      <c r="B5839" s="29" t="s">
        <v>11685</v>
      </c>
      <c r="C5839" s="29" t="s">
        <v>559</v>
      </c>
      <c r="D5839" s="54">
        <v>24</v>
      </c>
      <c r="E5839" s="79">
        <v>930.46</v>
      </c>
    </row>
    <row r="5840" spans="1:5" s="46" customFormat="1" ht="14.25" outlineLevel="4" x14ac:dyDescent="0.2">
      <c r="A5840" s="29" t="s">
        <v>11686</v>
      </c>
      <c r="B5840" s="29" t="s">
        <v>11687</v>
      </c>
      <c r="C5840" s="29" t="s">
        <v>559</v>
      </c>
      <c r="D5840" s="54">
        <v>12</v>
      </c>
      <c r="E5840" s="79">
        <v>1151.26</v>
      </c>
    </row>
    <row r="5841" spans="1:5" s="46" customFormat="1" ht="14.25" outlineLevel="4" x14ac:dyDescent="0.2">
      <c r="A5841" s="29" t="s">
        <v>11688</v>
      </c>
      <c r="B5841" s="29" t="s">
        <v>11689</v>
      </c>
      <c r="C5841" s="29" t="s">
        <v>559</v>
      </c>
      <c r="D5841" s="54">
        <v>12</v>
      </c>
      <c r="E5841" s="79">
        <v>1390.97</v>
      </c>
    </row>
    <row r="5842" spans="1:5" s="46" customFormat="1" ht="14.25" outlineLevel="4" x14ac:dyDescent="0.2">
      <c r="A5842" s="29" t="s">
        <v>11690</v>
      </c>
      <c r="B5842" s="29" t="s">
        <v>11691</v>
      </c>
      <c r="C5842" s="29" t="s">
        <v>559</v>
      </c>
      <c r="D5842" s="54">
        <v>12</v>
      </c>
      <c r="E5842" s="79">
        <v>1631.23</v>
      </c>
    </row>
    <row r="5843" spans="1:5" s="46" customFormat="1" ht="14.25" outlineLevel="4" x14ac:dyDescent="0.2">
      <c r="A5843" s="29" t="s">
        <v>11692</v>
      </c>
      <c r="B5843" s="29" t="s">
        <v>11693</v>
      </c>
      <c r="C5843" s="29" t="s">
        <v>559</v>
      </c>
      <c r="D5843" s="54">
        <v>12</v>
      </c>
      <c r="E5843" s="79">
        <v>2110.66</v>
      </c>
    </row>
    <row r="5844" spans="1:5" s="46" customFormat="1" ht="14.25" outlineLevel="4" x14ac:dyDescent="0.2">
      <c r="A5844" s="29" t="s">
        <v>11694</v>
      </c>
      <c r="B5844" s="29" t="s">
        <v>11695</v>
      </c>
      <c r="C5844" s="29" t="s">
        <v>559</v>
      </c>
      <c r="D5844" s="54">
        <v>12</v>
      </c>
      <c r="E5844" s="79">
        <v>2573.7399999999998</v>
      </c>
    </row>
    <row r="5845" spans="1:5" s="46" customFormat="1" ht="14.25" outlineLevel="4" x14ac:dyDescent="0.2">
      <c r="A5845" s="29" t="s">
        <v>11696</v>
      </c>
      <c r="B5845" s="29" t="s">
        <v>11697</v>
      </c>
      <c r="C5845" s="29" t="s">
        <v>559</v>
      </c>
      <c r="D5845" s="54">
        <v>12</v>
      </c>
      <c r="E5845" s="79">
        <v>3061.8</v>
      </c>
    </row>
    <row r="5846" spans="1:5" s="46" customFormat="1" ht="14.25" outlineLevel="4" x14ac:dyDescent="0.2">
      <c r="A5846" s="29" t="s">
        <v>11698</v>
      </c>
      <c r="B5846" s="29" t="s">
        <v>11699</v>
      </c>
      <c r="C5846" s="29" t="s">
        <v>559</v>
      </c>
      <c r="D5846" s="54">
        <v>12</v>
      </c>
      <c r="E5846" s="79">
        <v>3617.51</v>
      </c>
    </row>
    <row r="5847" spans="1:5" s="46" customFormat="1" ht="14.25" outlineLevel="4" x14ac:dyDescent="0.2">
      <c r="A5847" s="29" t="s">
        <v>11700</v>
      </c>
      <c r="B5847" s="29" t="s">
        <v>11701</v>
      </c>
      <c r="C5847" s="29" t="s">
        <v>559</v>
      </c>
      <c r="D5847" s="54">
        <v>12</v>
      </c>
      <c r="E5847" s="79">
        <v>1518.67</v>
      </c>
    </row>
    <row r="5848" spans="1:5" s="46" customFormat="1" ht="14.25" outlineLevel="4" x14ac:dyDescent="0.2">
      <c r="A5848" s="29" t="s">
        <v>11702</v>
      </c>
      <c r="B5848" s="29" t="s">
        <v>11703</v>
      </c>
      <c r="C5848" s="29" t="s">
        <v>559</v>
      </c>
      <c r="D5848" s="54">
        <v>12</v>
      </c>
      <c r="E5848" s="79">
        <v>1628.29</v>
      </c>
    </row>
    <row r="5849" spans="1:5" s="46" customFormat="1" ht="14.25" outlineLevel="4" x14ac:dyDescent="0.2">
      <c r="A5849" s="29" t="s">
        <v>11704</v>
      </c>
      <c r="B5849" s="29" t="s">
        <v>11705</v>
      </c>
      <c r="C5849" s="29" t="s">
        <v>559</v>
      </c>
      <c r="D5849" s="54">
        <v>12</v>
      </c>
      <c r="E5849" s="79">
        <v>1901.06</v>
      </c>
    </row>
    <row r="5850" spans="1:5" s="46" customFormat="1" ht="14.25" outlineLevel="4" x14ac:dyDescent="0.2">
      <c r="A5850" s="29" t="s">
        <v>11706</v>
      </c>
      <c r="B5850" s="29" t="s">
        <v>11707</v>
      </c>
      <c r="C5850" s="29" t="s">
        <v>559</v>
      </c>
      <c r="D5850" s="54">
        <v>12</v>
      </c>
      <c r="E5850" s="79">
        <v>2176.79</v>
      </c>
    </row>
    <row r="5851" spans="1:5" s="46" customFormat="1" ht="14.25" outlineLevel="4" x14ac:dyDescent="0.2">
      <c r="A5851" s="29" t="s">
        <v>11708</v>
      </c>
      <c r="B5851" s="29" t="s">
        <v>11709</v>
      </c>
      <c r="C5851" s="29" t="s">
        <v>559</v>
      </c>
      <c r="D5851" s="54">
        <v>12</v>
      </c>
      <c r="E5851" s="79">
        <v>2718.66</v>
      </c>
    </row>
    <row r="5852" spans="1:5" s="46" customFormat="1" ht="14.25" outlineLevel="4" x14ac:dyDescent="0.2">
      <c r="A5852" s="29" t="s">
        <v>11710</v>
      </c>
      <c r="B5852" s="29" t="s">
        <v>11711</v>
      </c>
      <c r="C5852" s="29" t="s">
        <v>559</v>
      </c>
      <c r="D5852" s="54">
        <v>12</v>
      </c>
      <c r="E5852" s="79">
        <v>3247.84</v>
      </c>
    </row>
    <row r="5853" spans="1:5" s="46" customFormat="1" ht="14.25" outlineLevel="4" x14ac:dyDescent="0.2">
      <c r="A5853" s="29" t="s">
        <v>11712</v>
      </c>
      <c r="B5853" s="29" t="s">
        <v>11713</v>
      </c>
      <c r="C5853" s="29" t="s">
        <v>559</v>
      </c>
      <c r="D5853" s="54">
        <v>12</v>
      </c>
      <c r="E5853" s="79">
        <v>3790.1</v>
      </c>
    </row>
    <row r="5854" spans="1:5" s="46" customFormat="1" ht="14.25" outlineLevel="4" x14ac:dyDescent="0.2">
      <c r="A5854" s="29" t="s">
        <v>11714</v>
      </c>
      <c r="B5854" s="29" t="s">
        <v>11715</v>
      </c>
      <c r="C5854" s="29" t="s">
        <v>559</v>
      </c>
      <c r="D5854" s="54">
        <v>12</v>
      </c>
      <c r="E5854" s="79">
        <v>4611.8900000000003</v>
      </c>
    </row>
    <row r="5855" spans="1:5" s="46" customFormat="1" ht="14.25" outlineLevel="4" x14ac:dyDescent="0.2">
      <c r="A5855" s="29" t="s">
        <v>11716</v>
      </c>
      <c r="B5855" s="29" t="s">
        <v>11717</v>
      </c>
      <c r="C5855" s="29" t="s">
        <v>559</v>
      </c>
      <c r="D5855" s="54">
        <v>24</v>
      </c>
      <c r="E5855" s="79">
        <v>930.46</v>
      </c>
    </row>
    <row r="5856" spans="1:5" s="46" customFormat="1" ht="14.25" outlineLevel="4" x14ac:dyDescent="0.2">
      <c r="A5856" s="29" t="s">
        <v>11718</v>
      </c>
      <c r="B5856" s="29" t="s">
        <v>11719</v>
      </c>
      <c r="C5856" s="29" t="s">
        <v>559</v>
      </c>
      <c r="D5856" s="54">
        <v>18</v>
      </c>
      <c r="E5856" s="79">
        <v>1151.26</v>
      </c>
    </row>
    <row r="5857" spans="1:5" s="46" customFormat="1" ht="14.25" outlineLevel="4" x14ac:dyDescent="0.2">
      <c r="A5857" s="29" t="s">
        <v>11720</v>
      </c>
      <c r="B5857" s="29" t="s">
        <v>11721</v>
      </c>
      <c r="C5857" s="29" t="s">
        <v>559</v>
      </c>
      <c r="D5857" s="54">
        <v>12</v>
      </c>
      <c r="E5857" s="79">
        <v>1390.97</v>
      </c>
    </row>
    <row r="5858" spans="1:5" s="46" customFormat="1" ht="14.25" outlineLevel="4" x14ac:dyDescent="0.2">
      <c r="A5858" s="29" t="s">
        <v>11722</v>
      </c>
      <c r="B5858" s="29" t="s">
        <v>11723</v>
      </c>
      <c r="C5858" s="29" t="s">
        <v>559</v>
      </c>
      <c r="D5858" s="54">
        <v>12</v>
      </c>
      <c r="E5858" s="79">
        <v>1631.23</v>
      </c>
    </row>
    <row r="5859" spans="1:5" s="46" customFormat="1" ht="14.25" outlineLevel="4" x14ac:dyDescent="0.2">
      <c r="A5859" s="29" t="s">
        <v>11724</v>
      </c>
      <c r="B5859" s="29" t="s">
        <v>11725</v>
      </c>
      <c r="C5859" s="29" t="s">
        <v>559</v>
      </c>
      <c r="D5859" s="54">
        <v>6</v>
      </c>
      <c r="E5859" s="79">
        <v>2110.66</v>
      </c>
    </row>
    <row r="5860" spans="1:5" s="46" customFormat="1" ht="14.25" outlineLevel="4" x14ac:dyDescent="0.2">
      <c r="A5860" s="29" t="s">
        <v>11726</v>
      </c>
      <c r="B5860" s="29" t="s">
        <v>11727</v>
      </c>
      <c r="C5860" s="29" t="s">
        <v>559</v>
      </c>
      <c r="D5860" s="54">
        <v>6</v>
      </c>
      <c r="E5860" s="79">
        <v>2573.7399999999998</v>
      </c>
    </row>
    <row r="5861" spans="1:5" s="46" customFormat="1" ht="14.25" outlineLevel="4" x14ac:dyDescent="0.2">
      <c r="A5861" s="29" t="s">
        <v>11728</v>
      </c>
      <c r="B5861" s="29" t="s">
        <v>11729</v>
      </c>
      <c r="C5861" s="29" t="s">
        <v>559</v>
      </c>
      <c r="D5861" s="54">
        <v>6</v>
      </c>
      <c r="E5861" s="79">
        <v>3061.8</v>
      </c>
    </row>
    <row r="5862" spans="1:5" s="46" customFormat="1" ht="14.25" outlineLevel="4" x14ac:dyDescent="0.2">
      <c r="A5862" s="29" t="s">
        <v>11730</v>
      </c>
      <c r="B5862" s="29" t="s">
        <v>11731</v>
      </c>
      <c r="C5862" s="29" t="s">
        <v>559</v>
      </c>
      <c r="D5862" s="54">
        <v>6</v>
      </c>
      <c r="E5862" s="79">
        <v>3617.51</v>
      </c>
    </row>
    <row r="5863" spans="1:5" s="46" customFormat="1" ht="14.25" outlineLevel="4" x14ac:dyDescent="0.2">
      <c r="A5863" s="29" t="s">
        <v>11732</v>
      </c>
      <c r="B5863" s="29" t="s">
        <v>11733</v>
      </c>
      <c r="C5863" s="29" t="s">
        <v>559</v>
      </c>
      <c r="D5863" s="54">
        <v>12</v>
      </c>
      <c r="E5863" s="79">
        <v>1518.67</v>
      </c>
    </row>
    <row r="5864" spans="1:5" s="46" customFormat="1" ht="14.25" outlineLevel="4" x14ac:dyDescent="0.2">
      <c r="A5864" s="29" t="s">
        <v>11734</v>
      </c>
      <c r="B5864" s="29" t="s">
        <v>11735</v>
      </c>
      <c r="C5864" s="29" t="s">
        <v>559</v>
      </c>
      <c r="D5864" s="54">
        <v>12</v>
      </c>
      <c r="E5864" s="79">
        <v>1628.29</v>
      </c>
    </row>
    <row r="5865" spans="1:5" s="46" customFormat="1" ht="14.25" outlineLevel="4" x14ac:dyDescent="0.2">
      <c r="A5865" s="29" t="s">
        <v>11736</v>
      </c>
      <c r="B5865" s="29" t="s">
        <v>11737</v>
      </c>
      <c r="C5865" s="29" t="s">
        <v>559</v>
      </c>
      <c r="D5865" s="54">
        <v>12</v>
      </c>
      <c r="E5865" s="79">
        <v>1901.06</v>
      </c>
    </row>
    <row r="5866" spans="1:5" s="46" customFormat="1" ht="14.25" outlineLevel="4" x14ac:dyDescent="0.2">
      <c r="A5866" s="29" t="s">
        <v>11738</v>
      </c>
      <c r="B5866" s="29" t="s">
        <v>11739</v>
      </c>
      <c r="C5866" s="29" t="s">
        <v>559</v>
      </c>
      <c r="D5866" s="54">
        <v>12</v>
      </c>
      <c r="E5866" s="79">
        <v>2176.79</v>
      </c>
    </row>
    <row r="5867" spans="1:5" s="46" customFormat="1" ht="14.25" outlineLevel="4" x14ac:dyDescent="0.2">
      <c r="A5867" s="29" t="s">
        <v>11740</v>
      </c>
      <c r="B5867" s="29" t="s">
        <v>11741</v>
      </c>
      <c r="C5867" s="29" t="s">
        <v>559</v>
      </c>
      <c r="D5867" s="54">
        <v>6</v>
      </c>
      <c r="E5867" s="79">
        <v>2718.66</v>
      </c>
    </row>
    <row r="5868" spans="1:5" s="46" customFormat="1" ht="14.25" outlineLevel="4" x14ac:dyDescent="0.2">
      <c r="A5868" s="29" t="s">
        <v>11742</v>
      </c>
      <c r="B5868" s="29" t="s">
        <v>11743</v>
      </c>
      <c r="C5868" s="29" t="s">
        <v>559</v>
      </c>
      <c r="D5868" s="54">
        <v>6</v>
      </c>
      <c r="E5868" s="79">
        <v>3247.84</v>
      </c>
    </row>
    <row r="5869" spans="1:5" s="46" customFormat="1" ht="14.25" outlineLevel="4" x14ac:dyDescent="0.2">
      <c r="A5869" s="29" t="s">
        <v>11744</v>
      </c>
      <c r="B5869" s="29" t="s">
        <v>11745</v>
      </c>
      <c r="C5869" s="29" t="s">
        <v>559</v>
      </c>
      <c r="D5869" s="54">
        <v>6</v>
      </c>
      <c r="E5869" s="79">
        <v>3790.1</v>
      </c>
    </row>
    <row r="5870" spans="1:5" s="46" customFormat="1" ht="14.25" outlineLevel="4" x14ac:dyDescent="0.2">
      <c r="A5870" s="29" t="s">
        <v>11746</v>
      </c>
      <c r="B5870" s="29" t="s">
        <v>11747</v>
      </c>
      <c r="C5870" s="29" t="s">
        <v>559</v>
      </c>
      <c r="D5870" s="54">
        <v>6</v>
      </c>
      <c r="E5870" s="79">
        <v>4611.8900000000003</v>
      </c>
    </row>
    <row r="5871" spans="1:5" s="46" customFormat="1" ht="14.25" outlineLevel="4" x14ac:dyDescent="0.2">
      <c r="A5871" s="29" t="s">
        <v>11748</v>
      </c>
      <c r="B5871" s="29" t="s">
        <v>11749</v>
      </c>
      <c r="C5871" s="29" t="s">
        <v>559</v>
      </c>
      <c r="D5871" s="54">
        <v>12</v>
      </c>
      <c r="E5871" s="79">
        <v>1956.95</v>
      </c>
    </row>
    <row r="5872" spans="1:5" s="46" customFormat="1" ht="14.25" outlineLevel="4" x14ac:dyDescent="0.2">
      <c r="A5872" s="29" t="s">
        <v>11750</v>
      </c>
      <c r="B5872" s="29" t="s">
        <v>11751</v>
      </c>
      <c r="C5872" s="29" t="s">
        <v>559</v>
      </c>
      <c r="D5872" s="54">
        <v>12</v>
      </c>
      <c r="E5872" s="79">
        <v>2246.83</v>
      </c>
    </row>
    <row r="5873" spans="1:6" s="46" customFormat="1" ht="14.25" outlineLevel="4" x14ac:dyDescent="0.2">
      <c r="A5873" s="29" t="s">
        <v>11752</v>
      </c>
      <c r="B5873" s="29" t="s">
        <v>11753</v>
      </c>
      <c r="C5873" s="29" t="s">
        <v>559</v>
      </c>
      <c r="D5873" s="54">
        <v>6</v>
      </c>
      <c r="E5873" s="79">
        <v>2537.9499999999998</v>
      </c>
    </row>
    <row r="5874" spans="1:6" s="46" customFormat="1" ht="14.25" outlineLevel="4" x14ac:dyDescent="0.2">
      <c r="A5874" s="29" t="s">
        <v>11754</v>
      </c>
      <c r="B5874" s="29" t="s">
        <v>11755</v>
      </c>
      <c r="C5874" s="29" t="s">
        <v>559</v>
      </c>
      <c r="D5874" s="54">
        <v>6</v>
      </c>
      <c r="E5874" s="79">
        <v>3086.05</v>
      </c>
    </row>
    <row r="5875" spans="1:6" s="46" customFormat="1" ht="14.25" outlineLevel="4" x14ac:dyDescent="0.2">
      <c r="A5875" s="29" t="s">
        <v>11756</v>
      </c>
      <c r="B5875" s="29" t="s">
        <v>11757</v>
      </c>
      <c r="C5875" s="29" t="s">
        <v>559</v>
      </c>
      <c r="D5875" s="54">
        <v>6</v>
      </c>
      <c r="E5875" s="79">
        <v>3883.87</v>
      </c>
    </row>
    <row r="5876" spans="1:6" s="46" customFormat="1" ht="14.25" outlineLevel="4" x14ac:dyDescent="0.2">
      <c r="A5876" s="29" t="s">
        <v>11758</v>
      </c>
      <c r="B5876" s="29" t="s">
        <v>11759</v>
      </c>
      <c r="C5876" s="29" t="s">
        <v>559</v>
      </c>
      <c r="D5876" s="54">
        <v>6</v>
      </c>
      <c r="E5876" s="79">
        <v>4266.79</v>
      </c>
    </row>
    <row r="5877" spans="1:6" s="46" customFormat="1" ht="14.25" outlineLevel="4" x14ac:dyDescent="0.2">
      <c r="A5877" s="29" t="s">
        <v>11760</v>
      </c>
      <c r="B5877" s="29" t="s">
        <v>11761</v>
      </c>
      <c r="C5877" s="29" t="s">
        <v>559</v>
      </c>
      <c r="D5877" s="54">
        <v>6</v>
      </c>
      <c r="E5877" s="79">
        <v>4926.25</v>
      </c>
    </row>
    <row r="5878" spans="1:6" s="46" customFormat="1" ht="14.25" outlineLevel="4" x14ac:dyDescent="0.2">
      <c r="A5878" s="29" t="s">
        <v>11762</v>
      </c>
      <c r="B5878" s="29" t="s">
        <v>11763</v>
      </c>
      <c r="C5878" s="29" t="s">
        <v>559</v>
      </c>
      <c r="D5878" s="54">
        <v>8</v>
      </c>
      <c r="E5878" s="79">
        <v>2246.83</v>
      </c>
    </row>
    <row r="5879" spans="1:6" s="43" customFormat="1" ht="18.75" outlineLevel="4" x14ac:dyDescent="0.2">
      <c r="A5879" s="31"/>
      <c r="B5879" s="31"/>
      <c r="C5879" s="31"/>
      <c r="D5879" s="51"/>
      <c r="E5879" s="82"/>
      <c r="F5879" s="46"/>
    </row>
    <row r="5880" spans="1:6" s="46" customFormat="1" ht="14.25" outlineLevel="4" x14ac:dyDescent="0.2">
      <c r="A5880" s="29" t="s">
        <v>11766</v>
      </c>
      <c r="B5880" s="29" t="s">
        <v>11767</v>
      </c>
      <c r="C5880" s="29" t="s">
        <v>559</v>
      </c>
      <c r="D5880" s="54">
        <v>6</v>
      </c>
      <c r="E5880" s="79">
        <v>6327.7</v>
      </c>
    </row>
    <row r="5881" spans="1:6" s="46" customFormat="1" ht="14.25" outlineLevel="4" x14ac:dyDescent="0.2">
      <c r="A5881" s="29" t="s">
        <v>11768</v>
      </c>
      <c r="B5881" s="29" t="s">
        <v>11769</v>
      </c>
      <c r="C5881" s="29" t="s">
        <v>559</v>
      </c>
      <c r="D5881" s="54">
        <v>8</v>
      </c>
      <c r="E5881" s="79">
        <v>2409.54</v>
      </c>
    </row>
    <row r="5882" spans="1:6" s="46" customFormat="1" ht="14.25" outlineLevel="4" x14ac:dyDescent="0.2">
      <c r="A5882" s="29" t="s">
        <v>11770</v>
      </c>
      <c r="B5882" s="29" t="s">
        <v>11771</v>
      </c>
      <c r="C5882" s="29" t="s">
        <v>559</v>
      </c>
      <c r="D5882" s="54">
        <v>8</v>
      </c>
      <c r="E5882" s="79">
        <v>2770.73</v>
      </c>
    </row>
    <row r="5883" spans="1:6" s="46" customFormat="1" ht="14.25" outlineLevel="4" x14ac:dyDescent="0.2">
      <c r="A5883" s="29" t="s">
        <v>11772</v>
      </c>
      <c r="B5883" s="29" t="s">
        <v>11773</v>
      </c>
      <c r="C5883" s="29" t="s">
        <v>559</v>
      </c>
      <c r="D5883" s="54">
        <v>8</v>
      </c>
      <c r="E5883" s="79">
        <v>3133.43</v>
      </c>
    </row>
    <row r="5884" spans="1:6" s="46" customFormat="1" ht="14.25" outlineLevel="4" x14ac:dyDescent="0.2">
      <c r="A5884" s="29" t="s">
        <v>11774</v>
      </c>
      <c r="B5884" s="29" t="s">
        <v>11775</v>
      </c>
      <c r="C5884" s="29" t="s">
        <v>559</v>
      </c>
      <c r="D5884" s="54">
        <v>8</v>
      </c>
      <c r="E5884" s="79">
        <v>3818.57</v>
      </c>
    </row>
    <row r="5885" spans="1:6" s="46" customFormat="1" ht="14.25" outlineLevel="4" x14ac:dyDescent="0.2">
      <c r="A5885" s="29" t="s">
        <v>11776</v>
      </c>
      <c r="B5885" s="29" t="s">
        <v>11777</v>
      </c>
      <c r="C5885" s="29" t="s">
        <v>559</v>
      </c>
      <c r="D5885" s="54">
        <v>8</v>
      </c>
      <c r="E5885" s="79">
        <v>4801.5600000000004</v>
      </c>
    </row>
    <row r="5886" spans="1:6" s="46" customFormat="1" ht="14.25" outlineLevel="4" x14ac:dyDescent="0.2">
      <c r="A5886" s="29" t="s">
        <v>11778</v>
      </c>
      <c r="B5886" s="29" t="s">
        <v>11779</v>
      </c>
      <c r="C5886" s="29" t="s">
        <v>559</v>
      </c>
      <c r="D5886" s="54">
        <v>8</v>
      </c>
      <c r="E5886" s="79">
        <v>5273.09</v>
      </c>
    </row>
    <row r="5887" spans="1:6" s="46" customFormat="1" ht="14.25" outlineLevel="4" x14ac:dyDescent="0.2">
      <c r="A5887" s="29" t="s">
        <v>11780</v>
      </c>
      <c r="B5887" s="29" t="s">
        <v>11781</v>
      </c>
      <c r="C5887" s="29" t="s">
        <v>559</v>
      </c>
      <c r="D5887" s="54">
        <v>8</v>
      </c>
      <c r="E5887" s="79">
        <v>6327.7</v>
      </c>
    </row>
    <row r="5888" spans="1:6" s="46" customFormat="1" ht="14.25" outlineLevel="4" x14ac:dyDescent="0.2">
      <c r="A5888" s="29" t="s">
        <v>11782</v>
      </c>
      <c r="B5888" s="29" t="s">
        <v>11783</v>
      </c>
      <c r="C5888" s="29" t="s">
        <v>559</v>
      </c>
      <c r="D5888" s="54">
        <v>16</v>
      </c>
      <c r="E5888" s="79">
        <v>1138.94</v>
      </c>
    </row>
    <row r="5889" spans="1:5" s="46" customFormat="1" ht="14.25" outlineLevel="4" x14ac:dyDescent="0.2">
      <c r="A5889" s="29" t="s">
        <v>11784</v>
      </c>
      <c r="B5889" s="29" t="s">
        <v>11785</v>
      </c>
      <c r="C5889" s="29" t="s">
        <v>559</v>
      </c>
      <c r="D5889" s="54">
        <v>8</v>
      </c>
      <c r="E5889" s="79">
        <v>1414.31</v>
      </c>
    </row>
    <row r="5890" spans="1:5" s="46" customFormat="1" ht="14.25" outlineLevel="4" x14ac:dyDescent="0.2">
      <c r="A5890" s="29" t="s">
        <v>11786</v>
      </c>
      <c r="B5890" s="29" t="s">
        <v>11787</v>
      </c>
      <c r="C5890" s="29" t="s">
        <v>559</v>
      </c>
      <c r="D5890" s="54">
        <v>8</v>
      </c>
      <c r="E5890" s="79">
        <v>1708.44</v>
      </c>
    </row>
    <row r="5891" spans="1:5" s="46" customFormat="1" ht="14.25" outlineLevel="4" x14ac:dyDescent="0.2">
      <c r="A5891" s="29" t="s">
        <v>11788</v>
      </c>
      <c r="B5891" s="29" t="s">
        <v>11789</v>
      </c>
      <c r="C5891" s="29" t="s">
        <v>559</v>
      </c>
      <c r="D5891" s="54">
        <v>8</v>
      </c>
      <c r="E5891" s="79">
        <v>2008.39</v>
      </c>
    </row>
    <row r="5892" spans="1:5" s="46" customFormat="1" ht="14.25" outlineLevel="4" x14ac:dyDescent="0.2">
      <c r="A5892" s="29" t="s">
        <v>11790</v>
      </c>
      <c r="B5892" s="29" t="s">
        <v>11791</v>
      </c>
      <c r="C5892" s="29" t="s">
        <v>559</v>
      </c>
      <c r="D5892" s="54">
        <v>8</v>
      </c>
      <c r="E5892" s="79">
        <v>2606.81</v>
      </c>
    </row>
    <row r="5893" spans="1:5" s="46" customFormat="1" ht="14.25" outlineLevel="4" x14ac:dyDescent="0.2">
      <c r="A5893" s="29" t="s">
        <v>11792</v>
      </c>
      <c r="B5893" s="29" t="s">
        <v>11793</v>
      </c>
      <c r="C5893" s="29" t="s">
        <v>559</v>
      </c>
      <c r="D5893" s="54">
        <v>8</v>
      </c>
      <c r="E5893" s="79">
        <v>3184.08</v>
      </c>
    </row>
    <row r="5894" spans="1:5" s="46" customFormat="1" ht="14.25" outlineLevel="4" x14ac:dyDescent="0.2">
      <c r="A5894" s="29" t="s">
        <v>11794</v>
      </c>
      <c r="B5894" s="29" t="s">
        <v>11795</v>
      </c>
      <c r="C5894" s="29" t="s">
        <v>559</v>
      </c>
      <c r="D5894" s="54">
        <v>8</v>
      </c>
      <c r="E5894" s="79">
        <v>3786.19</v>
      </c>
    </row>
    <row r="5895" spans="1:5" s="46" customFormat="1" ht="14.25" outlineLevel="4" x14ac:dyDescent="0.2">
      <c r="A5895" s="29" t="s">
        <v>11796</v>
      </c>
      <c r="B5895" s="29" t="s">
        <v>11797</v>
      </c>
      <c r="C5895" s="29" t="s">
        <v>559</v>
      </c>
      <c r="D5895" s="54">
        <v>8</v>
      </c>
      <c r="E5895" s="79">
        <v>4543.43</v>
      </c>
    </row>
    <row r="5896" spans="1:5" s="46" customFormat="1" ht="14.25" outlineLevel="4" x14ac:dyDescent="0.2">
      <c r="A5896" s="29" t="s">
        <v>11798</v>
      </c>
      <c r="B5896" s="29" t="s">
        <v>11799</v>
      </c>
      <c r="C5896" s="29" t="s">
        <v>559</v>
      </c>
      <c r="D5896" s="54">
        <v>8</v>
      </c>
      <c r="E5896" s="79">
        <v>1873.01</v>
      </c>
    </row>
    <row r="5897" spans="1:5" s="46" customFormat="1" ht="14.25" outlineLevel="4" x14ac:dyDescent="0.2">
      <c r="A5897" s="29" t="s">
        <v>11800</v>
      </c>
      <c r="B5897" s="29" t="s">
        <v>11801</v>
      </c>
      <c r="C5897" s="29" t="s">
        <v>559</v>
      </c>
      <c r="D5897" s="54">
        <v>8</v>
      </c>
      <c r="E5897" s="79">
        <v>2005.01</v>
      </c>
    </row>
    <row r="5898" spans="1:5" s="46" customFormat="1" ht="14.25" outlineLevel="4" x14ac:dyDescent="0.2">
      <c r="A5898" s="29" t="s">
        <v>11802</v>
      </c>
      <c r="B5898" s="29" t="s">
        <v>11803</v>
      </c>
      <c r="C5898" s="29" t="s">
        <v>559</v>
      </c>
      <c r="D5898" s="54">
        <v>8</v>
      </c>
      <c r="E5898" s="79">
        <v>2358.8200000000002</v>
      </c>
    </row>
    <row r="5899" spans="1:5" s="46" customFormat="1" ht="14.25" outlineLevel="4" x14ac:dyDescent="0.2">
      <c r="A5899" s="29" t="s">
        <v>11804</v>
      </c>
      <c r="B5899" s="29" t="s">
        <v>11805</v>
      </c>
      <c r="C5899" s="29" t="s">
        <v>559</v>
      </c>
      <c r="D5899" s="54">
        <v>8</v>
      </c>
      <c r="E5899" s="79">
        <v>2688.6</v>
      </c>
    </row>
    <row r="5900" spans="1:5" s="46" customFormat="1" ht="14.25" outlineLevel="4" x14ac:dyDescent="0.2">
      <c r="A5900" s="29" t="s">
        <v>11806</v>
      </c>
      <c r="B5900" s="29" t="s">
        <v>11807</v>
      </c>
      <c r="C5900" s="29" t="s">
        <v>559</v>
      </c>
      <c r="D5900" s="54">
        <v>8</v>
      </c>
      <c r="E5900" s="79">
        <v>3365.5</v>
      </c>
    </row>
    <row r="5901" spans="1:5" s="46" customFormat="1" ht="14.25" outlineLevel="4" x14ac:dyDescent="0.2">
      <c r="A5901" s="29" t="s">
        <v>11808</v>
      </c>
      <c r="B5901" s="29" t="s">
        <v>11809</v>
      </c>
      <c r="C5901" s="29" t="s">
        <v>559</v>
      </c>
      <c r="D5901" s="54">
        <v>8</v>
      </c>
      <c r="E5901" s="79">
        <v>4012.56</v>
      </c>
    </row>
    <row r="5902" spans="1:5" s="46" customFormat="1" ht="14.25" outlineLevel="4" x14ac:dyDescent="0.2">
      <c r="A5902" s="29" t="s">
        <v>11810</v>
      </c>
      <c r="B5902" s="29" t="s">
        <v>11811</v>
      </c>
      <c r="C5902" s="29" t="s">
        <v>559</v>
      </c>
      <c r="D5902" s="54">
        <v>8</v>
      </c>
      <c r="E5902" s="79">
        <v>4689.9799999999996</v>
      </c>
    </row>
    <row r="5903" spans="1:5" s="46" customFormat="1" ht="14.25" outlineLevel="4" x14ac:dyDescent="0.2">
      <c r="A5903" s="29" t="s">
        <v>11812</v>
      </c>
      <c r="B5903" s="29" t="s">
        <v>11813</v>
      </c>
      <c r="C5903" s="29" t="s">
        <v>559</v>
      </c>
      <c r="D5903" s="54">
        <v>8</v>
      </c>
      <c r="E5903" s="79">
        <v>5628</v>
      </c>
    </row>
    <row r="5904" spans="1:5" s="46" customFormat="1" ht="14.25" outlineLevel="4" x14ac:dyDescent="0.2">
      <c r="A5904" s="29" t="s">
        <v>11814</v>
      </c>
      <c r="B5904" s="29" t="s">
        <v>11815</v>
      </c>
      <c r="C5904" s="29" t="s">
        <v>559</v>
      </c>
      <c r="D5904" s="54">
        <v>12</v>
      </c>
      <c r="E5904" s="79">
        <v>2409.54</v>
      </c>
    </row>
    <row r="5905" spans="1:5" s="46" customFormat="1" ht="14.25" outlineLevel="4" x14ac:dyDescent="0.2">
      <c r="A5905" s="29" t="s">
        <v>11816</v>
      </c>
      <c r="B5905" s="29" t="s">
        <v>11817</v>
      </c>
      <c r="C5905" s="29" t="s">
        <v>559</v>
      </c>
      <c r="D5905" s="54">
        <v>12</v>
      </c>
      <c r="E5905" s="79">
        <v>2770.73</v>
      </c>
    </row>
    <row r="5906" spans="1:5" s="46" customFormat="1" ht="14.25" outlineLevel="4" x14ac:dyDescent="0.2">
      <c r="A5906" s="29" t="s">
        <v>11818</v>
      </c>
      <c r="B5906" s="29" t="s">
        <v>11819</v>
      </c>
      <c r="C5906" s="29" t="s">
        <v>559</v>
      </c>
      <c r="D5906" s="54">
        <v>12</v>
      </c>
      <c r="E5906" s="79">
        <v>3133.43</v>
      </c>
    </row>
    <row r="5907" spans="1:5" s="46" customFormat="1" ht="14.25" outlineLevel="4" x14ac:dyDescent="0.2">
      <c r="A5907" s="29" t="s">
        <v>11820</v>
      </c>
      <c r="B5907" s="29" t="s">
        <v>11821</v>
      </c>
      <c r="C5907" s="29" t="s">
        <v>559</v>
      </c>
      <c r="D5907" s="54">
        <v>12</v>
      </c>
      <c r="E5907" s="79">
        <v>3818.57</v>
      </c>
    </row>
    <row r="5908" spans="1:5" s="46" customFormat="1" ht="14.25" outlineLevel="4" x14ac:dyDescent="0.2">
      <c r="A5908" s="29" t="s">
        <v>11822</v>
      </c>
      <c r="B5908" s="29" t="s">
        <v>11823</v>
      </c>
      <c r="C5908" s="29" t="s">
        <v>559</v>
      </c>
      <c r="D5908" s="54">
        <v>12</v>
      </c>
      <c r="E5908" s="79">
        <v>4801.5600000000004</v>
      </c>
    </row>
    <row r="5909" spans="1:5" s="46" customFormat="1" ht="14.25" outlineLevel="4" x14ac:dyDescent="0.2">
      <c r="A5909" s="29" t="s">
        <v>11824</v>
      </c>
      <c r="B5909" s="29" t="s">
        <v>11825</v>
      </c>
      <c r="C5909" s="29" t="s">
        <v>559</v>
      </c>
      <c r="D5909" s="54">
        <v>12</v>
      </c>
      <c r="E5909" s="79">
        <v>5273.09</v>
      </c>
    </row>
    <row r="5910" spans="1:5" s="46" customFormat="1" ht="14.25" outlineLevel="4" x14ac:dyDescent="0.2">
      <c r="A5910" s="29" t="s">
        <v>11826</v>
      </c>
      <c r="B5910" s="29" t="s">
        <v>11827</v>
      </c>
      <c r="C5910" s="29" t="s">
        <v>559</v>
      </c>
      <c r="D5910" s="54">
        <v>12</v>
      </c>
      <c r="E5910" s="79">
        <v>6327.7</v>
      </c>
    </row>
    <row r="5911" spans="1:5" s="46" customFormat="1" ht="14.25" outlineLevel="4" x14ac:dyDescent="0.2">
      <c r="A5911" s="29" t="s">
        <v>11828</v>
      </c>
      <c r="B5911" s="29" t="s">
        <v>11829</v>
      </c>
      <c r="C5911" s="29" t="s">
        <v>559</v>
      </c>
      <c r="D5911" s="54">
        <v>24</v>
      </c>
      <c r="E5911" s="79">
        <v>1138.94</v>
      </c>
    </row>
    <row r="5912" spans="1:5" s="46" customFormat="1" ht="14.25" outlineLevel="4" x14ac:dyDescent="0.2">
      <c r="A5912" s="29" t="s">
        <v>11830</v>
      </c>
      <c r="B5912" s="29" t="s">
        <v>11831</v>
      </c>
      <c r="C5912" s="29" t="s">
        <v>559</v>
      </c>
      <c r="D5912" s="54">
        <v>12</v>
      </c>
      <c r="E5912" s="79">
        <v>1414.31</v>
      </c>
    </row>
    <row r="5913" spans="1:5" s="46" customFormat="1" ht="14.25" outlineLevel="4" x14ac:dyDescent="0.2">
      <c r="A5913" s="29" t="s">
        <v>11832</v>
      </c>
      <c r="B5913" s="29" t="s">
        <v>11833</v>
      </c>
      <c r="C5913" s="29" t="s">
        <v>559</v>
      </c>
      <c r="D5913" s="54">
        <v>12</v>
      </c>
      <c r="E5913" s="79">
        <v>1708.44</v>
      </c>
    </row>
    <row r="5914" spans="1:5" s="46" customFormat="1" ht="14.25" outlineLevel="4" x14ac:dyDescent="0.2">
      <c r="A5914" s="29" t="s">
        <v>11834</v>
      </c>
      <c r="B5914" s="29" t="s">
        <v>11835</v>
      </c>
      <c r="C5914" s="29" t="s">
        <v>559</v>
      </c>
      <c r="D5914" s="54">
        <v>12</v>
      </c>
      <c r="E5914" s="79">
        <v>2008.39</v>
      </c>
    </row>
    <row r="5915" spans="1:5" s="46" customFormat="1" ht="14.25" outlineLevel="4" x14ac:dyDescent="0.2">
      <c r="A5915" s="29" t="s">
        <v>11836</v>
      </c>
      <c r="B5915" s="29" t="s">
        <v>11837</v>
      </c>
      <c r="C5915" s="29" t="s">
        <v>559</v>
      </c>
      <c r="D5915" s="54">
        <v>12</v>
      </c>
      <c r="E5915" s="79">
        <v>2606.81</v>
      </c>
    </row>
    <row r="5916" spans="1:5" s="46" customFormat="1" ht="14.25" outlineLevel="4" x14ac:dyDescent="0.2">
      <c r="A5916" s="29" t="s">
        <v>11838</v>
      </c>
      <c r="B5916" s="29" t="s">
        <v>11839</v>
      </c>
      <c r="C5916" s="29" t="s">
        <v>559</v>
      </c>
      <c r="D5916" s="54">
        <v>12</v>
      </c>
      <c r="E5916" s="79">
        <v>3184.08</v>
      </c>
    </row>
    <row r="5917" spans="1:5" s="46" customFormat="1" ht="14.25" outlineLevel="4" x14ac:dyDescent="0.2">
      <c r="A5917" s="29" t="s">
        <v>11840</v>
      </c>
      <c r="B5917" s="29" t="s">
        <v>11841</v>
      </c>
      <c r="C5917" s="29" t="s">
        <v>559</v>
      </c>
      <c r="D5917" s="54">
        <v>12</v>
      </c>
      <c r="E5917" s="79">
        <v>3786.19</v>
      </c>
    </row>
    <row r="5918" spans="1:5" s="46" customFormat="1" ht="14.25" outlineLevel="4" x14ac:dyDescent="0.2">
      <c r="A5918" s="29" t="s">
        <v>11842</v>
      </c>
      <c r="B5918" s="29" t="s">
        <v>11843</v>
      </c>
      <c r="C5918" s="29" t="s">
        <v>559</v>
      </c>
      <c r="D5918" s="54">
        <v>12</v>
      </c>
      <c r="E5918" s="79">
        <v>4543.43</v>
      </c>
    </row>
    <row r="5919" spans="1:5" s="46" customFormat="1" ht="14.25" outlineLevel="4" x14ac:dyDescent="0.2">
      <c r="A5919" s="29" t="s">
        <v>11844</v>
      </c>
      <c r="B5919" s="29" t="s">
        <v>11845</v>
      </c>
      <c r="C5919" s="29" t="s">
        <v>559</v>
      </c>
      <c r="D5919" s="54">
        <v>12</v>
      </c>
      <c r="E5919" s="79">
        <v>1873.01</v>
      </c>
    </row>
    <row r="5920" spans="1:5" s="46" customFormat="1" ht="14.25" outlineLevel="4" x14ac:dyDescent="0.2">
      <c r="A5920" s="29" t="s">
        <v>11846</v>
      </c>
      <c r="B5920" s="29" t="s">
        <v>11847</v>
      </c>
      <c r="C5920" s="29" t="s">
        <v>559</v>
      </c>
      <c r="D5920" s="54">
        <v>12</v>
      </c>
      <c r="E5920" s="79">
        <v>2005.01</v>
      </c>
    </row>
    <row r="5921" spans="1:5" s="46" customFormat="1" ht="14.25" outlineLevel="4" x14ac:dyDescent="0.2">
      <c r="A5921" s="29" t="s">
        <v>11848</v>
      </c>
      <c r="B5921" s="29" t="s">
        <v>11849</v>
      </c>
      <c r="C5921" s="29" t="s">
        <v>559</v>
      </c>
      <c r="D5921" s="54">
        <v>12</v>
      </c>
      <c r="E5921" s="79">
        <v>2358.8200000000002</v>
      </c>
    </row>
    <row r="5922" spans="1:5" s="46" customFormat="1" ht="14.25" outlineLevel="4" x14ac:dyDescent="0.2">
      <c r="A5922" s="29" t="s">
        <v>11850</v>
      </c>
      <c r="B5922" s="29" t="s">
        <v>11851</v>
      </c>
      <c r="C5922" s="29" t="s">
        <v>559</v>
      </c>
      <c r="D5922" s="54">
        <v>12</v>
      </c>
      <c r="E5922" s="79">
        <v>2688.6</v>
      </c>
    </row>
    <row r="5923" spans="1:5" s="46" customFormat="1" ht="14.25" outlineLevel="4" x14ac:dyDescent="0.2">
      <c r="A5923" s="29" t="s">
        <v>11852</v>
      </c>
      <c r="B5923" s="29" t="s">
        <v>11853</v>
      </c>
      <c r="C5923" s="29" t="s">
        <v>559</v>
      </c>
      <c r="D5923" s="54">
        <v>12</v>
      </c>
      <c r="E5923" s="79">
        <v>3365.5</v>
      </c>
    </row>
    <row r="5924" spans="1:5" s="46" customFormat="1" ht="14.25" outlineLevel="4" x14ac:dyDescent="0.2">
      <c r="A5924" s="29" t="s">
        <v>11854</v>
      </c>
      <c r="B5924" s="29" t="s">
        <v>11855</v>
      </c>
      <c r="C5924" s="29" t="s">
        <v>559</v>
      </c>
      <c r="D5924" s="54">
        <v>12</v>
      </c>
      <c r="E5924" s="79">
        <v>4012.56</v>
      </c>
    </row>
    <row r="5925" spans="1:5" s="46" customFormat="1" ht="14.25" outlineLevel="4" x14ac:dyDescent="0.2">
      <c r="A5925" s="29" t="s">
        <v>11856</v>
      </c>
      <c r="B5925" s="29" t="s">
        <v>11857</v>
      </c>
      <c r="C5925" s="29" t="s">
        <v>559</v>
      </c>
      <c r="D5925" s="54">
        <v>12</v>
      </c>
      <c r="E5925" s="79">
        <v>4689.9799999999996</v>
      </c>
    </row>
    <row r="5926" spans="1:5" s="46" customFormat="1" ht="14.25" outlineLevel="4" x14ac:dyDescent="0.2">
      <c r="A5926" s="29" t="s">
        <v>11858</v>
      </c>
      <c r="B5926" s="29" t="s">
        <v>11859</v>
      </c>
      <c r="C5926" s="29" t="s">
        <v>559</v>
      </c>
      <c r="D5926" s="54">
        <v>12</v>
      </c>
      <c r="E5926" s="79">
        <v>5628</v>
      </c>
    </row>
    <row r="5927" spans="1:5" s="46" customFormat="1" ht="14.25" outlineLevel="4" x14ac:dyDescent="0.2">
      <c r="A5927" s="29" t="s">
        <v>11860</v>
      </c>
      <c r="B5927" s="29" t="s">
        <v>11861</v>
      </c>
      <c r="C5927" s="29" t="s">
        <v>559</v>
      </c>
      <c r="D5927" s="54">
        <v>4</v>
      </c>
      <c r="E5927" s="79">
        <v>2008.39</v>
      </c>
    </row>
    <row r="5928" spans="1:5" s="46" customFormat="1" ht="14.25" outlineLevel="4" x14ac:dyDescent="0.2">
      <c r="A5928" s="29" t="s">
        <v>11862</v>
      </c>
      <c r="B5928" s="29" t="s">
        <v>11863</v>
      </c>
      <c r="C5928" s="29" t="s">
        <v>559</v>
      </c>
      <c r="D5928" s="54">
        <v>4</v>
      </c>
      <c r="E5928" s="79">
        <v>3786.19</v>
      </c>
    </row>
    <row r="5929" spans="1:5" s="46" customFormat="1" ht="14.25" outlineLevel="4" x14ac:dyDescent="0.2">
      <c r="A5929" s="29" t="s">
        <v>11864</v>
      </c>
      <c r="B5929" s="29" t="s">
        <v>11865</v>
      </c>
      <c r="C5929" s="29" t="s">
        <v>559</v>
      </c>
      <c r="D5929" s="54">
        <v>18</v>
      </c>
      <c r="E5929" s="79">
        <v>1138.94</v>
      </c>
    </row>
    <row r="5930" spans="1:5" s="46" customFormat="1" ht="14.25" outlineLevel="4" x14ac:dyDescent="0.2">
      <c r="A5930" s="29" t="s">
        <v>11866</v>
      </c>
      <c r="B5930" s="29" t="s">
        <v>11867</v>
      </c>
      <c r="C5930" s="29" t="s">
        <v>559</v>
      </c>
      <c r="D5930" s="54">
        <v>12</v>
      </c>
      <c r="E5930" s="79">
        <v>1414.31</v>
      </c>
    </row>
    <row r="5931" spans="1:5" s="46" customFormat="1" ht="14.25" outlineLevel="4" x14ac:dyDescent="0.2">
      <c r="A5931" s="29" t="s">
        <v>11868</v>
      </c>
      <c r="B5931" s="29" t="s">
        <v>11869</v>
      </c>
      <c r="C5931" s="29" t="s">
        <v>559</v>
      </c>
      <c r="D5931" s="54">
        <v>12</v>
      </c>
      <c r="E5931" s="79">
        <v>1708.44</v>
      </c>
    </row>
    <row r="5932" spans="1:5" s="46" customFormat="1" ht="14.25" outlineLevel="4" x14ac:dyDescent="0.2">
      <c r="A5932" s="29" t="s">
        <v>11870</v>
      </c>
      <c r="B5932" s="29" t="s">
        <v>11871</v>
      </c>
      <c r="C5932" s="29" t="s">
        <v>559</v>
      </c>
      <c r="D5932" s="54">
        <v>6</v>
      </c>
      <c r="E5932" s="79">
        <v>2008.39</v>
      </c>
    </row>
    <row r="5933" spans="1:5" s="46" customFormat="1" ht="14.25" outlineLevel="4" x14ac:dyDescent="0.2">
      <c r="A5933" s="29" t="s">
        <v>11872</v>
      </c>
      <c r="B5933" s="29" t="s">
        <v>11873</v>
      </c>
      <c r="C5933" s="29" t="s">
        <v>559</v>
      </c>
      <c r="D5933" s="54">
        <v>6</v>
      </c>
      <c r="E5933" s="79">
        <v>2606.81</v>
      </c>
    </row>
    <row r="5934" spans="1:5" s="46" customFormat="1" ht="14.25" outlineLevel="4" x14ac:dyDescent="0.2">
      <c r="A5934" s="29" t="s">
        <v>11874</v>
      </c>
      <c r="B5934" s="29" t="s">
        <v>11875</v>
      </c>
      <c r="C5934" s="29" t="s">
        <v>559</v>
      </c>
      <c r="D5934" s="54">
        <v>6</v>
      </c>
      <c r="E5934" s="79">
        <v>3184.08</v>
      </c>
    </row>
    <row r="5935" spans="1:5" s="46" customFormat="1" ht="14.25" outlineLevel="4" x14ac:dyDescent="0.2">
      <c r="A5935" s="29" t="s">
        <v>11876</v>
      </c>
      <c r="B5935" s="29" t="s">
        <v>11877</v>
      </c>
      <c r="C5935" s="29" t="s">
        <v>559</v>
      </c>
      <c r="D5935" s="54">
        <v>6</v>
      </c>
      <c r="E5935" s="79">
        <v>3786.19</v>
      </c>
    </row>
    <row r="5936" spans="1:5" s="46" customFormat="1" ht="14.25" outlineLevel="4" x14ac:dyDescent="0.2">
      <c r="A5936" s="29" t="s">
        <v>11878</v>
      </c>
      <c r="B5936" s="29" t="s">
        <v>11879</v>
      </c>
      <c r="C5936" s="29" t="s">
        <v>559</v>
      </c>
      <c r="D5936" s="54">
        <v>12</v>
      </c>
      <c r="E5936" s="79">
        <v>1873.01</v>
      </c>
    </row>
    <row r="5937" spans="1:6" s="46" customFormat="1" ht="14.25" outlineLevel="4" x14ac:dyDescent="0.2">
      <c r="A5937" s="29" t="s">
        <v>11880</v>
      </c>
      <c r="B5937" s="29" t="s">
        <v>11881</v>
      </c>
      <c r="C5937" s="29" t="s">
        <v>559</v>
      </c>
      <c r="D5937" s="54">
        <v>12</v>
      </c>
      <c r="E5937" s="79">
        <v>2005.01</v>
      </c>
    </row>
    <row r="5938" spans="1:6" s="46" customFormat="1" ht="14.25" outlineLevel="4" x14ac:dyDescent="0.2">
      <c r="A5938" s="29" t="s">
        <v>11882</v>
      </c>
      <c r="B5938" s="29" t="s">
        <v>11883</v>
      </c>
      <c r="C5938" s="29" t="s">
        <v>559</v>
      </c>
      <c r="D5938" s="54">
        <v>6</v>
      </c>
      <c r="E5938" s="79">
        <v>2358.8200000000002</v>
      </c>
    </row>
    <row r="5939" spans="1:6" s="46" customFormat="1" ht="14.25" outlineLevel="4" x14ac:dyDescent="0.2">
      <c r="A5939" s="29" t="s">
        <v>11884</v>
      </c>
      <c r="B5939" s="29" t="s">
        <v>11885</v>
      </c>
      <c r="C5939" s="29" t="s">
        <v>559</v>
      </c>
      <c r="D5939" s="54">
        <v>6</v>
      </c>
      <c r="E5939" s="79">
        <v>2688.6</v>
      </c>
    </row>
    <row r="5940" spans="1:6" s="46" customFormat="1" ht="14.25" outlineLevel="4" x14ac:dyDescent="0.2">
      <c r="A5940" s="29" t="s">
        <v>11886</v>
      </c>
      <c r="B5940" s="29" t="s">
        <v>11887</v>
      </c>
      <c r="C5940" s="29" t="s">
        <v>559</v>
      </c>
      <c r="D5940" s="54">
        <v>6</v>
      </c>
      <c r="E5940" s="79">
        <v>3365.5</v>
      </c>
    </row>
    <row r="5941" spans="1:6" s="46" customFormat="1" ht="14.25" outlineLevel="4" x14ac:dyDescent="0.2">
      <c r="A5941" s="29" t="s">
        <v>11888</v>
      </c>
      <c r="B5941" s="29" t="s">
        <v>11889</v>
      </c>
      <c r="C5941" s="29" t="s">
        <v>559</v>
      </c>
      <c r="D5941" s="54">
        <v>6</v>
      </c>
      <c r="E5941" s="79">
        <v>4012.56</v>
      </c>
    </row>
    <row r="5942" spans="1:6" s="46" customFormat="1" ht="14.25" outlineLevel="4" x14ac:dyDescent="0.2">
      <c r="A5942" s="29" t="s">
        <v>11890</v>
      </c>
      <c r="B5942" s="29" t="s">
        <v>11891</v>
      </c>
      <c r="C5942" s="29" t="s">
        <v>559</v>
      </c>
      <c r="D5942" s="54">
        <v>6</v>
      </c>
      <c r="E5942" s="79">
        <v>4689.9799999999996</v>
      </c>
    </row>
    <row r="5943" spans="1:6" s="46" customFormat="1" ht="14.25" outlineLevel="4" x14ac:dyDescent="0.2">
      <c r="A5943" s="29" t="s">
        <v>11892</v>
      </c>
      <c r="B5943" s="29" t="s">
        <v>11893</v>
      </c>
      <c r="C5943" s="29" t="s">
        <v>559</v>
      </c>
      <c r="D5943" s="54">
        <v>6</v>
      </c>
      <c r="E5943" s="79">
        <v>2409.54</v>
      </c>
    </row>
    <row r="5944" spans="1:6" s="46" customFormat="1" ht="14.25" outlineLevel="4" x14ac:dyDescent="0.2">
      <c r="A5944" s="29" t="s">
        <v>11894</v>
      </c>
      <c r="B5944" s="29" t="s">
        <v>11895</v>
      </c>
      <c r="C5944" s="29" t="s">
        <v>559</v>
      </c>
      <c r="D5944" s="54">
        <v>6</v>
      </c>
      <c r="E5944" s="79">
        <v>2770.73</v>
      </c>
    </row>
    <row r="5945" spans="1:6" s="46" customFormat="1" ht="14.25" outlineLevel="4" x14ac:dyDescent="0.2">
      <c r="A5945" s="29" t="s">
        <v>11896</v>
      </c>
      <c r="B5945" s="29" t="s">
        <v>11897</v>
      </c>
      <c r="C5945" s="29" t="s">
        <v>559</v>
      </c>
      <c r="D5945" s="54">
        <v>6</v>
      </c>
      <c r="E5945" s="79">
        <v>3133.43</v>
      </c>
    </row>
    <row r="5946" spans="1:6" s="46" customFormat="1" ht="14.25" outlineLevel="4" x14ac:dyDescent="0.2">
      <c r="A5946" s="29" t="s">
        <v>11898</v>
      </c>
      <c r="B5946" s="29" t="s">
        <v>11899</v>
      </c>
      <c r="C5946" s="29" t="s">
        <v>559</v>
      </c>
      <c r="D5946" s="54">
        <v>6</v>
      </c>
      <c r="E5946" s="79">
        <v>3818.57</v>
      </c>
    </row>
    <row r="5947" spans="1:6" s="46" customFormat="1" ht="14.25" outlineLevel="4" x14ac:dyDescent="0.2">
      <c r="A5947" s="29" t="s">
        <v>11900</v>
      </c>
      <c r="B5947" s="29" t="s">
        <v>11901</v>
      </c>
      <c r="C5947" s="29" t="s">
        <v>559</v>
      </c>
      <c r="D5947" s="54">
        <v>6</v>
      </c>
      <c r="E5947" s="79">
        <v>4801.5600000000004</v>
      </c>
    </row>
    <row r="5948" spans="1:6" s="46" customFormat="1" ht="14.25" outlineLevel="4" x14ac:dyDescent="0.2">
      <c r="A5948" s="29" t="s">
        <v>11902</v>
      </c>
      <c r="B5948" s="29" t="s">
        <v>11903</v>
      </c>
      <c r="C5948" s="29" t="s">
        <v>559</v>
      </c>
      <c r="D5948" s="54">
        <v>6</v>
      </c>
      <c r="E5948" s="79">
        <v>5273.09</v>
      </c>
    </row>
    <row r="5949" spans="1:6" s="43" customFormat="1" ht="18.75" outlineLevel="4" x14ac:dyDescent="0.2">
      <c r="A5949" s="31"/>
      <c r="B5949" s="31"/>
      <c r="C5949" s="31"/>
      <c r="D5949" s="51"/>
      <c r="E5949" s="82"/>
      <c r="F5949" s="46"/>
    </row>
    <row r="5950" spans="1:6" s="46" customFormat="1" ht="14.25" outlineLevel="4" x14ac:dyDescent="0.2">
      <c r="A5950" s="29" t="s">
        <v>11906</v>
      </c>
      <c r="B5950" s="29" t="s">
        <v>11907</v>
      </c>
      <c r="C5950" s="29" t="s">
        <v>559</v>
      </c>
      <c r="D5950" s="54">
        <v>6</v>
      </c>
      <c r="E5950" s="79">
        <v>3373.34</v>
      </c>
    </row>
    <row r="5951" spans="1:6" s="46" customFormat="1" ht="14.25" outlineLevel="4" x14ac:dyDescent="0.2">
      <c r="A5951" s="29" t="s">
        <v>11908</v>
      </c>
      <c r="B5951" s="29" t="s">
        <v>11909</v>
      </c>
      <c r="C5951" s="29" t="s">
        <v>559</v>
      </c>
      <c r="D5951" s="54">
        <v>6</v>
      </c>
      <c r="E5951" s="79">
        <v>3879.01</v>
      </c>
    </row>
    <row r="5952" spans="1:6" s="46" customFormat="1" ht="14.25" outlineLevel="4" x14ac:dyDescent="0.2">
      <c r="A5952" s="29" t="s">
        <v>11910</v>
      </c>
      <c r="B5952" s="29" t="s">
        <v>11911</v>
      </c>
      <c r="C5952" s="29" t="s">
        <v>559</v>
      </c>
      <c r="D5952" s="54">
        <v>6</v>
      </c>
      <c r="E5952" s="79">
        <v>4386.8</v>
      </c>
    </row>
    <row r="5953" spans="1:5" s="46" customFormat="1" ht="14.25" outlineLevel="4" x14ac:dyDescent="0.2">
      <c r="A5953" s="29" t="s">
        <v>11912</v>
      </c>
      <c r="B5953" s="29" t="s">
        <v>11913</v>
      </c>
      <c r="C5953" s="29" t="s">
        <v>559</v>
      </c>
      <c r="D5953" s="54">
        <v>6</v>
      </c>
      <c r="E5953" s="79">
        <v>5346</v>
      </c>
    </row>
    <row r="5954" spans="1:5" s="46" customFormat="1" ht="14.25" outlineLevel="4" x14ac:dyDescent="0.2">
      <c r="A5954" s="29" t="s">
        <v>11914</v>
      </c>
      <c r="B5954" s="29" t="s">
        <v>11915</v>
      </c>
      <c r="C5954" s="29" t="s">
        <v>559</v>
      </c>
      <c r="D5954" s="54">
        <v>6</v>
      </c>
      <c r="E5954" s="79">
        <v>6722.18</v>
      </c>
    </row>
    <row r="5955" spans="1:5" s="46" customFormat="1" ht="14.25" outlineLevel="4" x14ac:dyDescent="0.2">
      <c r="A5955" s="29" t="s">
        <v>11916</v>
      </c>
      <c r="B5955" s="29" t="s">
        <v>11917</v>
      </c>
      <c r="C5955" s="29" t="s">
        <v>559</v>
      </c>
      <c r="D5955" s="54">
        <v>6</v>
      </c>
      <c r="E5955" s="79">
        <v>7382.3</v>
      </c>
    </row>
    <row r="5956" spans="1:5" s="46" customFormat="1" ht="14.25" outlineLevel="4" x14ac:dyDescent="0.2">
      <c r="A5956" s="29" t="s">
        <v>11918</v>
      </c>
      <c r="B5956" s="29" t="s">
        <v>11919</v>
      </c>
      <c r="C5956" s="29" t="s">
        <v>559</v>
      </c>
      <c r="D5956" s="54">
        <v>6</v>
      </c>
      <c r="E5956" s="79">
        <v>8858.7800000000007</v>
      </c>
    </row>
    <row r="5957" spans="1:5" s="46" customFormat="1" ht="14.25" outlineLevel="4" x14ac:dyDescent="0.2">
      <c r="A5957" s="29" t="s">
        <v>11920</v>
      </c>
      <c r="B5957" s="29" t="s">
        <v>11921</v>
      </c>
      <c r="C5957" s="29" t="s">
        <v>559</v>
      </c>
      <c r="D5957" s="54">
        <v>6</v>
      </c>
      <c r="E5957" s="79">
        <v>1594.54</v>
      </c>
    </row>
    <row r="5958" spans="1:5" s="46" customFormat="1" ht="14.25" outlineLevel="4" x14ac:dyDescent="0.2">
      <c r="A5958" s="29" t="s">
        <v>11922</v>
      </c>
      <c r="B5958" s="29" t="s">
        <v>11923</v>
      </c>
      <c r="C5958" s="29" t="s">
        <v>559</v>
      </c>
      <c r="D5958" s="54">
        <v>6</v>
      </c>
      <c r="E5958" s="79">
        <v>1980.01</v>
      </c>
    </row>
    <row r="5959" spans="1:5" s="46" customFormat="1" ht="14.25" outlineLevel="4" x14ac:dyDescent="0.2">
      <c r="A5959" s="29" t="s">
        <v>11924</v>
      </c>
      <c r="B5959" s="29" t="s">
        <v>11925</v>
      </c>
      <c r="C5959" s="29" t="s">
        <v>559</v>
      </c>
      <c r="D5959" s="54">
        <v>6</v>
      </c>
      <c r="E5959" s="79">
        <v>2391.83</v>
      </c>
    </row>
    <row r="5960" spans="1:5" s="46" customFormat="1" ht="14.25" outlineLevel="4" x14ac:dyDescent="0.2">
      <c r="A5960" s="29" t="s">
        <v>11926</v>
      </c>
      <c r="B5960" s="29" t="s">
        <v>11927</v>
      </c>
      <c r="C5960" s="29" t="s">
        <v>559</v>
      </c>
      <c r="D5960" s="54">
        <v>6</v>
      </c>
      <c r="E5960" s="79">
        <v>2811.73</v>
      </c>
    </row>
    <row r="5961" spans="1:5" s="46" customFormat="1" ht="14.25" outlineLevel="4" x14ac:dyDescent="0.2">
      <c r="A5961" s="29" t="s">
        <v>11928</v>
      </c>
      <c r="B5961" s="29" t="s">
        <v>11929</v>
      </c>
      <c r="C5961" s="29" t="s">
        <v>559</v>
      </c>
      <c r="D5961" s="54">
        <v>6</v>
      </c>
      <c r="E5961" s="79">
        <v>3649.55</v>
      </c>
    </row>
    <row r="5962" spans="1:5" s="46" customFormat="1" ht="14.25" outlineLevel="4" x14ac:dyDescent="0.2">
      <c r="A5962" s="29" t="s">
        <v>11930</v>
      </c>
      <c r="B5962" s="29" t="s">
        <v>11931</v>
      </c>
      <c r="C5962" s="29" t="s">
        <v>559</v>
      </c>
      <c r="D5962" s="54">
        <v>6</v>
      </c>
      <c r="E5962" s="79">
        <v>4457.74</v>
      </c>
    </row>
    <row r="5963" spans="1:5" s="46" customFormat="1" ht="14.25" outlineLevel="4" x14ac:dyDescent="0.2">
      <c r="A5963" s="29" t="s">
        <v>11932</v>
      </c>
      <c r="B5963" s="29" t="s">
        <v>11933</v>
      </c>
      <c r="C5963" s="29" t="s">
        <v>559</v>
      </c>
      <c r="D5963" s="54">
        <v>6</v>
      </c>
      <c r="E5963" s="79">
        <v>5300.64</v>
      </c>
    </row>
    <row r="5964" spans="1:5" s="46" customFormat="1" ht="14.25" outlineLevel="4" x14ac:dyDescent="0.2">
      <c r="A5964" s="29" t="s">
        <v>11934</v>
      </c>
      <c r="B5964" s="29" t="s">
        <v>11935</v>
      </c>
      <c r="C5964" s="29" t="s">
        <v>559</v>
      </c>
      <c r="D5964" s="54">
        <v>6</v>
      </c>
      <c r="E5964" s="79">
        <v>6360.78</v>
      </c>
    </row>
    <row r="5965" spans="1:5" s="46" customFormat="1" ht="14.25" outlineLevel="4" x14ac:dyDescent="0.2">
      <c r="A5965" s="29" t="s">
        <v>11936</v>
      </c>
      <c r="B5965" s="29" t="s">
        <v>11937</v>
      </c>
      <c r="C5965" s="29" t="s">
        <v>559</v>
      </c>
      <c r="D5965" s="54">
        <v>6</v>
      </c>
      <c r="E5965" s="79">
        <v>2622.23</v>
      </c>
    </row>
    <row r="5966" spans="1:5" s="46" customFormat="1" ht="14.25" outlineLevel="4" x14ac:dyDescent="0.2">
      <c r="A5966" s="29" t="s">
        <v>11938</v>
      </c>
      <c r="B5966" s="29" t="s">
        <v>11939</v>
      </c>
      <c r="C5966" s="29" t="s">
        <v>559</v>
      </c>
      <c r="D5966" s="54">
        <v>6</v>
      </c>
      <c r="E5966" s="79">
        <v>2807</v>
      </c>
    </row>
    <row r="5967" spans="1:5" s="46" customFormat="1" ht="14.25" outlineLevel="4" x14ac:dyDescent="0.2">
      <c r="A5967" s="29" t="s">
        <v>11940</v>
      </c>
      <c r="B5967" s="29" t="s">
        <v>11941</v>
      </c>
      <c r="C5967" s="29" t="s">
        <v>559</v>
      </c>
      <c r="D5967" s="54">
        <v>6</v>
      </c>
      <c r="E5967" s="79">
        <v>3302.36</v>
      </c>
    </row>
    <row r="5968" spans="1:5" s="46" customFormat="1" ht="14.25" outlineLevel="4" x14ac:dyDescent="0.2">
      <c r="A5968" s="29" t="s">
        <v>11942</v>
      </c>
      <c r="B5968" s="29" t="s">
        <v>11943</v>
      </c>
      <c r="C5968" s="29" t="s">
        <v>559</v>
      </c>
      <c r="D5968" s="54">
        <v>6</v>
      </c>
      <c r="E5968" s="79">
        <v>3764.06</v>
      </c>
    </row>
    <row r="5969" spans="1:5" s="46" customFormat="1" ht="14.25" outlineLevel="4" x14ac:dyDescent="0.2">
      <c r="A5969" s="29" t="s">
        <v>11944</v>
      </c>
      <c r="B5969" s="29" t="s">
        <v>11945</v>
      </c>
      <c r="C5969" s="29" t="s">
        <v>559</v>
      </c>
      <c r="D5969" s="54">
        <v>6</v>
      </c>
      <c r="E5969" s="79">
        <v>4711.74</v>
      </c>
    </row>
    <row r="5970" spans="1:5" s="46" customFormat="1" ht="14.25" outlineLevel="4" x14ac:dyDescent="0.2">
      <c r="A5970" s="29" t="s">
        <v>11946</v>
      </c>
      <c r="B5970" s="29" t="s">
        <v>11947</v>
      </c>
      <c r="C5970" s="29" t="s">
        <v>559</v>
      </c>
      <c r="D5970" s="54">
        <v>6</v>
      </c>
      <c r="E5970" s="79">
        <v>5617.57</v>
      </c>
    </row>
    <row r="5971" spans="1:5" s="46" customFormat="1" ht="14.25" outlineLevel="4" x14ac:dyDescent="0.2">
      <c r="A5971" s="29" t="s">
        <v>11948</v>
      </c>
      <c r="B5971" s="29" t="s">
        <v>11949</v>
      </c>
      <c r="C5971" s="29" t="s">
        <v>559</v>
      </c>
      <c r="D5971" s="54">
        <v>6</v>
      </c>
      <c r="E5971" s="79">
        <v>6565.98</v>
      </c>
    </row>
    <row r="5972" spans="1:5" s="46" customFormat="1" ht="14.25" outlineLevel="4" x14ac:dyDescent="0.2">
      <c r="A5972" s="29" t="s">
        <v>11950</v>
      </c>
      <c r="B5972" s="29" t="s">
        <v>11951</v>
      </c>
      <c r="C5972" s="29" t="s">
        <v>559</v>
      </c>
      <c r="D5972" s="54">
        <v>6</v>
      </c>
      <c r="E5972" s="79">
        <v>7879.24</v>
      </c>
    </row>
    <row r="5973" spans="1:5" s="46" customFormat="1" ht="14.25" outlineLevel="4" x14ac:dyDescent="0.2">
      <c r="A5973" s="29" t="s">
        <v>11952</v>
      </c>
      <c r="B5973" s="29" t="s">
        <v>11953</v>
      </c>
      <c r="C5973" s="29" t="s">
        <v>559</v>
      </c>
      <c r="D5973" s="54">
        <v>8</v>
      </c>
      <c r="E5973" s="79">
        <v>3373.34</v>
      </c>
    </row>
    <row r="5974" spans="1:5" s="46" customFormat="1" ht="14.25" outlineLevel="4" x14ac:dyDescent="0.2">
      <c r="A5974" s="29" t="s">
        <v>11954</v>
      </c>
      <c r="B5974" s="29" t="s">
        <v>11955</v>
      </c>
      <c r="C5974" s="29" t="s">
        <v>559</v>
      </c>
      <c r="D5974" s="54">
        <v>8</v>
      </c>
      <c r="E5974" s="79">
        <v>3879.01</v>
      </c>
    </row>
    <row r="5975" spans="1:5" s="46" customFormat="1" ht="14.25" outlineLevel="4" x14ac:dyDescent="0.2">
      <c r="A5975" s="29" t="s">
        <v>11956</v>
      </c>
      <c r="B5975" s="29" t="s">
        <v>11957</v>
      </c>
      <c r="C5975" s="29" t="s">
        <v>559</v>
      </c>
      <c r="D5975" s="54">
        <v>8</v>
      </c>
      <c r="E5975" s="79">
        <v>4386.8</v>
      </c>
    </row>
    <row r="5976" spans="1:5" s="46" customFormat="1" ht="14.25" outlineLevel="4" x14ac:dyDescent="0.2">
      <c r="A5976" s="29" t="s">
        <v>11958</v>
      </c>
      <c r="B5976" s="29" t="s">
        <v>11959</v>
      </c>
      <c r="C5976" s="29" t="s">
        <v>559</v>
      </c>
      <c r="D5976" s="54">
        <v>8</v>
      </c>
      <c r="E5976" s="79">
        <v>5346</v>
      </c>
    </row>
    <row r="5977" spans="1:5" s="46" customFormat="1" ht="14.25" outlineLevel="4" x14ac:dyDescent="0.2">
      <c r="A5977" s="29" t="s">
        <v>11960</v>
      </c>
      <c r="B5977" s="29" t="s">
        <v>11961</v>
      </c>
      <c r="C5977" s="29" t="s">
        <v>559</v>
      </c>
      <c r="D5977" s="54">
        <v>8</v>
      </c>
      <c r="E5977" s="79">
        <v>6722.18</v>
      </c>
    </row>
    <row r="5978" spans="1:5" s="46" customFormat="1" ht="14.25" outlineLevel="4" x14ac:dyDescent="0.2">
      <c r="A5978" s="29" t="s">
        <v>11962</v>
      </c>
      <c r="B5978" s="29" t="s">
        <v>11963</v>
      </c>
      <c r="C5978" s="29" t="s">
        <v>559</v>
      </c>
      <c r="D5978" s="54">
        <v>8</v>
      </c>
      <c r="E5978" s="79">
        <v>7382.3</v>
      </c>
    </row>
    <row r="5979" spans="1:5" s="46" customFormat="1" ht="14.25" outlineLevel="4" x14ac:dyDescent="0.2">
      <c r="A5979" s="29" t="s">
        <v>11964</v>
      </c>
      <c r="B5979" s="29" t="s">
        <v>11965</v>
      </c>
      <c r="C5979" s="29" t="s">
        <v>559</v>
      </c>
      <c r="D5979" s="54">
        <v>8</v>
      </c>
      <c r="E5979" s="79">
        <v>8858.7800000000007</v>
      </c>
    </row>
    <row r="5980" spans="1:5" s="46" customFormat="1" ht="14.25" outlineLevel="4" x14ac:dyDescent="0.2">
      <c r="A5980" s="29" t="s">
        <v>11966</v>
      </c>
      <c r="B5980" s="29" t="s">
        <v>11967</v>
      </c>
      <c r="C5980" s="29" t="s">
        <v>559</v>
      </c>
      <c r="D5980" s="54">
        <v>16</v>
      </c>
      <c r="E5980" s="79">
        <v>1594.54</v>
      </c>
    </row>
    <row r="5981" spans="1:5" s="46" customFormat="1" ht="14.25" outlineLevel="4" x14ac:dyDescent="0.2">
      <c r="A5981" s="29" t="s">
        <v>11968</v>
      </c>
      <c r="B5981" s="29" t="s">
        <v>11969</v>
      </c>
      <c r="C5981" s="29" t="s">
        <v>559</v>
      </c>
      <c r="D5981" s="54">
        <v>8</v>
      </c>
      <c r="E5981" s="79">
        <v>1980.01</v>
      </c>
    </row>
    <row r="5982" spans="1:5" s="46" customFormat="1" ht="14.25" outlineLevel="4" x14ac:dyDescent="0.2">
      <c r="A5982" s="29" t="s">
        <v>11970</v>
      </c>
      <c r="B5982" s="29" t="s">
        <v>11971</v>
      </c>
      <c r="C5982" s="29" t="s">
        <v>559</v>
      </c>
      <c r="D5982" s="54">
        <v>8</v>
      </c>
      <c r="E5982" s="79">
        <v>2391.83</v>
      </c>
    </row>
    <row r="5983" spans="1:5" s="46" customFormat="1" ht="14.25" outlineLevel="4" x14ac:dyDescent="0.2">
      <c r="A5983" s="29" t="s">
        <v>11972</v>
      </c>
      <c r="B5983" s="29" t="s">
        <v>11973</v>
      </c>
      <c r="C5983" s="29" t="s">
        <v>559</v>
      </c>
      <c r="D5983" s="54">
        <v>8</v>
      </c>
      <c r="E5983" s="79">
        <v>2811.73</v>
      </c>
    </row>
    <row r="5984" spans="1:5" s="46" customFormat="1" ht="14.25" outlineLevel="4" x14ac:dyDescent="0.2">
      <c r="A5984" s="29" t="s">
        <v>11974</v>
      </c>
      <c r="B5984" s="29" t="s">
        <v>11975</v>
      </c>
      <c r="C5984" s="29" t="s">
        <v>559</v>
      </c>
      <c r="D5984" s="54">
        <v>8</v>
      </c>
      <c r="E5984" s="79">
        <v>3649.55</v>
      </c>
    </row>
    <row r="5985" spans="1:5" s="46" customFormat="1" ht="14.25" outlineLevel="4" x14ac:dyDescent="0.2">
      <c r="A5985" s="29" t="s">
        <v>11976</v>
      </c>
      <c r="B5985" s="29" t="s">
        <v>11977</v>
      </c>
      <c r="C5985" s="29" t="s">
        <v>559</v>
      </c>
      <c r="D5985" s="54">
        <v>8</v>
      </c>
      <c r="E5985" s="79">
        <v>4457.74</v>
      </c>
    </row>
    <row r="5986" spans="1:5" s="46" customFormat="1" ht="14.25" outlineLevel="4" x14ac:dyDescent="0.2">
      <c r="A5986" s="29" t="s">
        <v>11978</v>
      </c>
      <c r="B5986" s="29" t="s">
        <v>11979</v>
      </c>
      <c r="C5986" s="29" t="s">
        <v>559</v>
      </c>
      <c r="D5986" s="54">
        <v>8</v>
      </c>
      <c r="E5986" s="79">
        <v>5300.64</v>
      </c>
    </row>
    <row r="5987" spans="1:5" s="46" customFormat="1" ht="14.25" outlineLevel="4" x14ac:dyDescent="0.2">
      <c r="A5987" s="29" t="s">
        <v>11980</v>
      </c>
      <c r="B5987" s="29" t="s">
        <v>11981</v>
      </c>
      <c r="C5987" s="29" t="s">
        <v>559</v>
      </c>
      <c r="D5987" s="54">
        <v>8</v>
      </c>
      <c r="E5987" s="79">
        <v>6360.78</v>
      </c>
    </row>
    <row r="5988" spans="1:5" s="46" customFormat="1" ht="14.25" outlineLevel="4" x14ac:dyDescent="0.2">
      <c r="A5988" s="29" t="s">
        <v>11982</v>
      </c>
      <c r="B5988" s="29" t="s">
        <v>11983</v>
      </c>
      <c r="C5988" s="29" t="s">
        <v>559</v>
      </c>
      <c r="D5988" s="54">
        <v>8</v>
      </c>
      <c r="E5988" s="79">
        <v>2622.23</v>
      </c>
    </row>
    <row r="5989" spans="1:5" s="46" customFormat="1" ht="14.25" outlineLevel="4" x14ac:dyDescent="0.2">
      <c r="A5989" s="29" t="s">
        <v>11984</v>
      </c>
      <c r="B5989" s="29" t="s">
        <v>11985</v>
      </c>
      <c r="C5989" s="29" t="s">
        <v>559</v>
      </c>
      <c r="D5989" s="54">
        <v>8</v>
      </c>
      <c r="E5989" s="79">
        <v>2807</v>
      </c>
    </row>
    <row r="5990" spans="1:5" s="46" customFormat="1" ht="14.25" outlineLevel="4" x14ac:dyDescent="0.2">
      <c r="A5990" s="29" t="s">
        <v>11986</v>
      </c>
      <c r="B5990" s="29" t="s">
        <v>11987</v>
      </c>
      <c r="C5990" s="29" t="s">
        <v>559</v>
      </c>
      <c r="D5990" s="54">
        <v>8</v>
      </c>
      <c r="E5990" s="79">
        <v>3302.36</v>
      </c>
    </row>
    <row r="5991" spans="1:5" s="46" customFormat="1" ht="14.25" outlineLevel="4" x14ac:dyDescent="0.2">
      <c r="A5991" s="29" t="s">
        <v>11988</v>
      </c>
      <c r="B5991" s="29" t="s">
        <v>11989</v>
      </c>
      <c r="C5991" s="29" t="s">
        <v>559</v>
      </c>
      <c r="D5991" s="54">
        <v>8</v>
      </c>
      <c r="E5991" s="79">
        <v>3764.06</v>
      </c>
    </row>
    <row r="5992" spans="1:5" s="46" customFormat="1" ht="14.25" outlineLevel="4" x14ac:dyDescent="0.2">
      <c r="A5992" s="29" t="s">
        <v>11990</v>
      </c>
      <c r="B5992" s="29" t="s">
        <v>11991</v>
      </c>
      <c r="C5992" s="29" t="s">
        <v>559</v>
      </c>
      <c r="D5992" s="54">
        <v>8</v>
      </c>
      <c r="E5992" s="79">
        <v>4711.74</v>
      </c>
    </row>
    <row r="5993" spans="1:5" s="46" customFormat="1" ht="14.25" outlineLevel="4" x14ac:dyDescent="0.2">
      <c r="A5993" s="29" t="s">
        <v>11992</v>
      </c>
      <c r="B5993" s="29" t="s">
        <v>11993</v>
      </c>
      <c r="C5993" s="29" t="s">
        <v>559</v>
      </c>
      <c r="D5993" s="54">
        <v>8</v>
      </c>
      <c r="E5993" s="79">
        <v>5617.57</v>
      </c>
    </row>
    <row r="5994" spans="1:5" s="46" customFormat="1" ht="14.25" outlineLevel="4" x14ac:dyDescent="0.2">
      <c r="A5994" s="29" t="s">
        <v>11994</v>
      </c>
      <c r="B5994" s="29" t="s">
        <v>11995</v>
      </c>
      <c r="C5994" s="29" t="s">
        <v>559</v>
      </c>
      <c r="D5994" s="54">
        <v>8</v>
      </c>
      <c r="E5994" s="79">
        <v>6565.98</v>
      </c>
    </row>
    <row r="5995" spans="1:5" s="46" customFormat="1" ht="14.25" outlineLevel="4" x14ac:dyDescent="0.2">
      <c r="A5995" s="29" t="s">
        <v>11996</v>
      </c>
      <c r="B5995" s="29" t="s">
        <v>11997</v>
      </c>
      <c r="C5995" s="29" t="s">
        <v>559</v>
      </c>
      <c r="D5995" s="54">
        <v>8</v>
      </c>
      <c r="E5995" s="79">
        <v>7879.24</v>
      </c>
    </row>
    <row r="5996" spans="1:5" s="46" customFormat="1" ht="14.25" outlineLevel="4" x14ac:dyDescent="0.2">
      <c r="A5996" s="29" t="s">
        <v>11998</v>
      </c>
      <c r="B5996" s="29" t="s">
        <v>11999</v>
      </c>
      <c r="C5996" s="29" t="s">
        <v>559</v>
      </c>
      <c r="D5996" s="54">
        <v>12</v>
      </c>
      <c r="E5996" s="79">
        <v>3373.34</v>
      </c>
    </row>
    <row r="5997" spans="1:5" s="46" customFormat="1" ht="14.25" outlineLevel="4" x14ac:dyDescent="0.2">
      <c r="A5997" s="29" t="s">
        <v>12000</v>
      </c>
      <c r="B5997" s="29" t="s">
        <v>12001</v>
      </c>
      <c r="C5997" s="29" t="s">
        <v>559</v>
      </c>
      <c r="D5997" s="54">
        <v>12</v>
      </c>
      <c r="E5997" s="79">
        <v>3879.01</v>
      </c>
    </row>
    <row r="5998" spans="1:5" s="46" customFormat="1" ht="14.25" outlineLevel="4" x14ac:dyDescent="0.2">
      <c r="A5998" s="29" t="s">
        <v>12002</v>
      </c>
      <c r="B5998" s="29" t="s">
        <v>12003</v>
      </c>
      <c r="C5998" s="29" t="s">
        <v>559</v>
      </c>
      <c r="D5998" s="54">
        <v>12</v>
      </c>
      <c r="E5998" s="79">
        <v>4386.8</v>
      </c>
    </row>
    <row r="5999" spans="1:5" s="46" customFormat="1" ht="14.25" outlineLevel="4" x14ac:dyDescent="0.2">
      <c r="A5999" s="29" t="s">
        <v>12004</v>
      </c>
      <c r="B5999" s="29" t="s">
        <v>12005</v>
      </c>
      <c r="C5999" s="29" t="s">
        <v>559</v>
      </c>
      <c r="D5999" s="54">
        <v>12</v>
      </c>
      <c r="E5999" s="79">
        <v>5346</v>
      </c>
    </row>
    <row r="6000" spans="1:5" s="46" customFormat="1" ht="14.25" outlineLevel="4" x14ac:dyDescent="0.2">
      <c r="A6000" s="29" t="s">
        <v>12006</v>
      </c>
      <c r="B6000" s="29" t="s">
        <v>12007</v>
      </c>
      <c r="C6000" s="29" t="s">
        <v>559</v>
      </c>
      <c r="D6000" s="54">
        <v>12</v>
      </c>
      <c r="E6000" s="79">
        <v>6722.18</v>
      </c>
    </row>
    <row r="6001" spans="1:5" s="46" customFormat="1" ht="14.25" outlineLevel="4" x14ac:dyDescent="0.2">
      <c r="A6001" s="29" t="s">
        <v>12008</v>
      </c>
      <c r="B6001" s="29" t="s">
        <v>12009</v>
      </c>
      <c r="C6001" s="29" t="s">
        <v>559</v>
      </c>
      <c r="D6001" s="54">
        <v>12</v>
      </c>
      <c r="E6001" s="79">
        <v>7382.3</v>
      </c>
    </row>
    <row r="6002" spans="1:5" s="46" customFormat="1" ht="14.25" outlineLevel="4" x14ac:dyDescent="0.2">
      <c r="A6002" s="29" t="s">
        <v>12010</v>
      </c>
      <c r="B6002" s="29" t="s">
        <v>12011</v>
      </c>
      <c r="C6002" s="29" t="s">
        <v>559</v>
      </c>
      <c r="D6002" s="54">
        <v>12</v>
      </c>
      <c r="E6002" s="79">
        <v>8858.7800000000007</v>
      </c>
    </row>
    <row r="6003" spans="1:5" s="46" customFormat="1" ht="14.25" outlineLevel="4" x14ac:dyDescent="0.2">
      <c r="A6003" s="29" t="s">
        <v>12012</v>
      </c>
      <c r="B6003" s="29" t="s">
        <v>12013</v>
      </c>
      <c r="C6003" s="29" t="s">
        <v>559</v>
      </c>
      <c r="D6003" s="54">
        <v>24</v>
      </c>
      <c r="E6003" s="79">
        <v>1594.54</v>
      </c>
    </row>
    <row r="6004" spans="1:5" s="46" customFormat="1" ht="14.25" outlineLevel="4" x14ac:dyDescent="0.2">
      <c r="A6004" s="29" t="s">
        <v>12014</v>
      </c>
      <c r="B6004" s="29" t="s">
        <v>12015</v>
      </c>
      <c r="C6004" s="29" t="s">
        <v>559</v>
      </c>
      <c r="D6004" s="54">
        <v>12</v>
      </c>
      <c r="E6004" s="79">
        <v>1980.01</v>
      </c>
    </row>
    <row r="6005" spans="1:5" s="46" customFormat="1" ht="14.25" outlineLevel="4" x14ac:dyDescent="0.2">
      <c r="A6005" s="29" t="s">
        <v>12016</v>
      </c>
      <c r="B6005" s="29" t="s">
        <v>12017</v>
      </c>
      <c r="C6005" s="29" t="s">
        <v>559</v>
      </c>
      <c r="D6005" s="54">
        <v>12</v>
      </c>
      <c r="E6005" s="79">
        <v>2391.83</v>
      </c>
    </row>
    <row r="6006" spans="1:5" s="46" customFormat="1" ht="14.25" outlineLevel="4" x14ac:dyDescent="0.2">
      <c r="A6006" s="29" t="s">
        <v>12018</v>
      </c>
      <c r="B6006" s="29" t="s">
        <v>12019</v>
      </c>
      <c r="C6006" s="29" t="s">
        <v>559</v>
      </c>
      <c r="D6006" s="54">
        <v>12</v>
      </c>
      <c r="E6006" s="79">
        <v>2811.73</v>
      </c>
    </row>
    <row r="6007" spans="1:5" s="46" customFormat="1" ht="14.25" outlineLevel="4" x14ac:dyDescent="0.2">
      <c r="A6007" s="29" t="s">
        <v>12020</v>
      </c>
      <c r="B6007" s="29" t="s">
        <v>12021</v>
      </c>
      <c r="C6007" s="29" t="s">
        <v>559</v>
      </c>
      <c r="D6007" s="54">
        <v>12</v>
      </c>
      <c r="E6007" s="79">
        <v>3649.55</v>
      </c>
    </row>
    <row r="6008" spans="1:5" s="46" customFormat="1" ht="14.25" outlineLevel="4" x14ac:dyDescent="0.2">
      <c r="A6008" s="29" t="s">
        <v>12022</v>
      </c>
      <c r="B6008" s="29" t="s">
        <v>12023</v>
      </c>
      <c r="C6008" s="29" t="s">
        <v>559</v>
      </c>
      <c r="D6008" s="54">
        <v>12</v>
      </c>
      <c r="E6008" s="79">
        <v>4457.74</v>
      </c>
    </row>
    <row r="6009" spans="1:5" s="46" customFormat="1" ht="14.25" outlineLevel="4" x14ac:dyDescent="0.2">
      <c r="A6009" s="29" t="s">
        <v>12024</v>
      </c>
      <c r="B6009" s="29" t="s">
        <v>12025</v>
      </c>
      <c r="C6009" s="29" t="s">
        <v>559</v>
      </c>
      <c r="D6009" s="54">
        <v>12</v>
      </c>
      <c r="E6009" s="79">
        <v>5300.64</v>
      </c>
    </row>
    <row r="6010" spans="1:5" s="46" customFormat="1" ht="14.25" outlineLevel="4" x14ac:dyDescent="0.2">
      <c r="A6010" s="29" t="s">
        <v>12026</v>
      </c>
      <c r="B6010" s="29" t="s">
        <v>12027</v>
      </c>
      <c r="C6010" s="29" t="s">
        <v>559</v>
      </c>
      <c r="D6010" s="54">
        <v>12</v>
      </c>
      <c r="E6010" s="79">
        <v>6360.78</v>
      </c>
    </row>
    <row r="6011" spans="1:5" s="46" customFormat="1" ht="14.25" outlineLevel="4" x14ac:dyDescent="0.2">
      <c r="A6011" s="29" t="s">
        <v>12028</v>
      </c>
      <c r="B6011" s="29" t="s">
        <v>12029</v>
      </c>
      <c r="C6011" s="29" t="s">
        <v>559</v>
      </c>
      <c r="D6011" s="54">
        <v>12</v>
      </c>
      <c r="E6011" s="79">
        <v>2622.23</v>
      </c>
    </row>
    <row r="6012" spans="1:5" s="46" customFormat="1" ht="14.25" outlineLevel="4" x14ac:dyDescent="0.2">
      <c r="A6012" s="29" t="s">
        <v>12030</v>
      </c>
      <c r="B6012" s="29" t="s">
        <v>12031</v>
      </c>
      <c r="C6012" s="29" t="s">
        <v>559</v>
      </c>
      <c r="D6012" s="54">
        <v>12</v>
      </c>
      <c r="E6012" s="79">
        <v>2807</v>
      </c>
    </row>
    <row r="6013" spans="1:5" s="46" customFormat="1" ht="14.25" outlineLevel="4" x14ac:dyDescent="0.2">
      <c r="A6013" s="29" t="s">
        <v>12032</v>
      </c>
      <c r="B6013" s="29" t="s">
        <v>12033</v>
      </c>
      <c r="C6013" s="29" t="s">
        <v>559</v>
      </c>
      <c r="D6013" s="54">
        <v>12</v>
      </c>
      <c r="E6013" s="79">
        <v>3302.36</v>
      </c>
    </row>
    <row r="6014" spans="1:5" s="46" customFormat="1" ht="14.25" outlineLevel="4" x14ac:dyDescent="0.2">
      <c r="A6014" s="29" t="s">
        <v>12034</v>
      </c>
      <c r="B6014" s="29" t="s">
        <v>12035</v>
      </c>
      <c r="C6014" s="29" t="s">
        <v>559</v>
      </c>
      <c r="D6014" s="54">
        <v>12</v>
      </c>
      <c r="E6014" s="79">
        <v>3764.06</v>
      </c>
    </row>
    <row r="6015" spans="1:5" s="46" customFormat="1" ht="14.25" outlineLevel="4" x14ac:dyDescent="0.2">
      <c r="A6015" s="29" t="s">
        <v>12036</v>
      </c>
      <c r="B6015" s="29" t="s">
        <v>12037</v>
      </c>
      <c r="C6015" s="29" t="s">
        <v>559</v>
      </c>
      <c r="D6015" s="54">
        <v>12</v>
      </c>
      <c r="E6015" s="79">
        <v>4711.74</v>
      </c>
    </row>
    <row r="6016" spans="1:5" s="46" customFormat="1" ht="14.25" outlineLevel="4" x14ac:dyDescent="0.2">
      <c r="A6016" s="29" t="s">
        <v>12038</v>
      </c>
      <c r="B6016" s="29" t="s">
        <v>12039</v>
      </c>
      <c r="C6016" s="29" t="s">
        <v>559</v>
      </c>
      <c r="D6016" s="54">
        <v>12</v>
      </c>
      <c r="E6016" s="79">
        <v>5617.57</v>
      </c>
    </row>
    <row r="6017" spans="1:6" s="46" customFormat="1" ht="14.25" outlineLevel="4" x14ac:dyDescent="0.2">
      <c r="A6017" s="29" t="s">
        <v>12040</v>
      </c>
      <c r="B6017" s="29" t="s">
        <v>12041</v>
      </c>
      <c r="C6017" s="29" t="s">
        <v>559</v>
      </c>
      <c r="D6017" s="54">
        <v>12</v>
      </c>
      <c r="E6017" s="79">
        <v>6565.98</v>
      </c>
    </row>
    <row r="6018" spans="1:6" s="46" customFormat="1" ht="14.25" outlineLevel="4" x14ac:dyDescent="0.2">
      <c r="A6018" s="29" t="s">
        <v>12042</v>
      </c>
      <c r="B6018" s="29" t="s">
        <v>12043</v>
      </c>
      <c r="C6018" s="29" t="s">
        <v>559</v>
      </c>
      <c r="D6018" s="54">
        <v>12</v>
      </c>
      <c r="E6018" s="79">
        <v>7879.24</v>
      </c>
    </row>
    <row r="6019" spans="1:6" s="43" customFormat="1" ht="18.75" outlineLevel="4" x14ac:dyDescent="0.2">
      <c r="A6019" s="31"/>
      <c r="B6019" s="31"/>
      <c r="C6019" s="31"/>
      <c r="D6019" s="51"/>
      <c r="E6019" s="82"/>
      <c r="F6019" s="46"/>
    </row>
    <row r="6020" spans="1:6" s="46" customFormat="1" ht="14.25" outlineLevel="4" x14ac:dyDescent="0.2">
      <c r="A6020" s="29" t="s">
        <v>12046</v>
      </c>
      <c r="B6020" s="29" t="s">
        <v>12047</v>
      </c>
      <c r="C6020" s="29" t="s">
        <v>559</v>
      </c>
      <c r="D6020" s="54">
        <v>8</v>
      </c>
      <c r="E6020" s="79">
        <v>1646.74</v>
      </c>
    </row>
    <row r="6021" spans="1:6" s="46" customFormat="1" ht="14.25" outlineLevel="4" x14ac:dyDescent="0.2">
      <c r="A6021" s="29" t="s">
        <v>12048</v>
      </c>
      <c r="B6021" s="29" t="s">
        <v>12049</v>
      </c>
      <c r="C6021" s="29" t="s">
        <v>559</v>
      </c>
      <c r="D6021" s="54">
        <v>8</v>
      </c>
      <c r="E6021" s="79">
        <v>1887.91</v>
      </c>
    </row>
    <row r="6022" spans="1:6" s="46" customFormat="1" ht="14.25" outlineLevel="4" x14ac:dyDescent="0.2">
      <c r="A6022" s="29" t="s">
        <v>12050</v>
      </c>
      <c r="B6022" s="29" t="s">
        <v>12051</v>
      </c>
      <c r="C6022" s="29" t="s">
        <v>559</v>
      </c>
      <c r="D6022" s="54">
        <v>8</v>
      </c>
      <c r="E6022" s="79">
        <v>2130.46</v>
      </c>
    </row>
    <row r="6023" spans="1:6" s="46" customFormat="1" ht="14.25" outlineLevel="4" x14ac:dyDescent="0.2">
      <c r="A6023" s="29" t="s">
        <v>12052</v>
      </c>
      <c r="B6023" s="29" t="s">
        <v>12053</v>
      </c>
      <c r="C6023" s="29" t="s">
        <v>559</v>
      </c>
      <c r="D6023" s="54">
        <v>8</v>
      </c>
      <c r="E6023" s="79">
        <v>3025.51</v>
      </c>
    </row>
    <row r="6024" spans="1:6" s="46" customFormat="1" ht="14.25" outlineLevel="4" x14ac:dyDescent="0.2">
      <c r="A6024" s="29" t="s">
        <v>12054</v>
      </c>
      <c r="B6024" s="29" t="s">
        <v>12055</v>
      </c>
      <c r="C6024" s="29" t="s">
        <v>559</v>
      </c>
      <c r="D6024" s="54">
        <v>8</v>
      </c>
      <c r="E6024" s="79">
        <v>3226.13</v>
      </c>
    </row>
    <row r="6025" spans="1:6" s="46" customFormat="1" ht="14.25" outlineLevel="4" x14ac:dyDescent="0.2">
      <c r="A6025" s="29" t="s">
        <v>12056</v>
      </c>
      <c r="B6025" s="29" t="s">
        <v>12057</v>
      </c>
      <c r="C6025" s="29" t="s">
        <v>559</v>
      </c>
      <c r="D6025" s="54">
        <v>8</v>
      </c>
      <c r="E6025" s="79">
        <v>3349.03</v>
      </c>
    </row>
    <row r="6026" spans="1:6" s="46" customFormat="1" ht="14.25" outlineLevel="4" x14ac:dyDescent="0.2">
      <c r="A6026" s="29" t="s">
        <v>12058</v>
      </c>
      <c r="B6026" s="29" t="s">
        <v>12059</v>
      </c>
      <c r="C6026" s="29" t="s">
        <v>559</v>
      </c>
      <c r="D6026" s="54">
        <v>8</v>
      </c>
      <c r="E6026" s="79">
        <v>3725.52</v>
      </c>
    </row>
    <row r="6027" spans="1:6" s="46" customFormat="1" ht="14.25" outlineLevel="4" x14ac:dyDescent="0.2">
      <c r="A6027" s="29" t="s">
        <v>12060</v>
      </c>
      <c r="B6027" s="29" t="s">
        <v>12061</v>
      </c>
      <c r="C6027" s="29" t="s">
        <v>559</v>
      </c>
      <c r="D6027" s="54">
        <v>16</v>
      </c>
      <c r="E6027" s="79">
        <v>793.61</v>
      </c>
    </row>
    <row r="6028" spans="1:6" s="46" customFormat="1" ht="14.25" outlineLevel="4" x14ac:dyDescent="0.2">
      <c r="A6028" s="29" t="s">
        <v>12062</v>
      </c>
      <c r="B6028" s="29" t="s">
        <v>12063</v>
      </c>
      <c r="C6028" s="29" t="s">
        <v>559</v>
      </c>
      <c r="D6028" s="54">
        <v>8</v>
      </c>
      <c r="E6028" s="79">
        <v>973.81</v>
      </c>
    </row>
    <row r="6029" spans="1:6" s="46" customFormat="1" ht="14.25" outlineLevel="4" x14ac:dyDescent="0.2">
      <c r="A6029" s="29" t="s">
        <v>12064</v>
      </c>
      <c r="B6029" s="29" t="s">
        <v>12065</v>
      </c>
      <c r="C6029" s="29" t="s">
        <v>559</v>
      </c>
      <c r="D6029" s="54">
        <v>8</v>
      </c>
      <c r="E6029" s="79">
        <v>1167.8599999999999</v>
      </c>
    </row>
    <row r="6030" spans="1:6" s="46" customFormat="1" ht="14.25" outlineLevel="4" x14ac:dyDescent="0.2">
      <c r="A6030" s="29" t="s">
        <v>12066</v>
      </c>
      <c r="B6030" s="29" t="s">
        <v>12067</v>
      </c>
      <c r="C6030" s="29" t="s">
        <v>559</v>
      </c>
      <c r="D6030" s="54">
        <v>8</v>
      </c>
      <c r="E6030" s="79">
        <v>1372.73</v>
      </c>
    </row>
    <row r="6031" spans="1:6" s="46" customFormat="1" ht="14.25" outlineLevel="4" x14ac:dyDescent="0.2">
      <c r="A6031" s="29" t="s">
        <v>12068</v>
      </c>
      <c r="B6031" s="29" t="s">
        <v>12069</v>
      </c>
      <c r="C6031" s="29" t="s">
        <v>559</v>
      </c>
      <c r="D6031" s="54">
        <v>8</v>
      </c>
      <c r="E6031" s="79">
        <v>1626.05</v>
      </c>
    </row>
    <row r="6032" spans="1:6" s="46" customFormat="1" ht="14.25" outlineLevel="4" x14ac:dyDescent="0.2">
      <c r="A6032" s="29" t="s">
        <v>12070</v>
      </c>
      <c r="B6032" s="29" t="s">
        <v>12071</v>
      </c>
      <c r="C6032" s="29" t="s">
        <v>559</v>
      </c>
      <c r="D6032" s="54">
        <v>8</v>
      </c>
      <c r="E6032" s="79">
        <v>1635.25</v>
      </c>
    </row>
    <row r="6033" spans="1:5" s="46" customFormat="1" ht="14.25" outlineLevel="4" x14ac:dyDescent="0.2">
      <c r="A6033" s="29" t="s">
        <v>12072</v>
      </c>
      <c r="B6033" s="29" t="s">
        <v>12073</v>
      </c>
      <c r="C6033" s="29" t="s">
        <v>559</v>
      </c>
      <c r="D6033" s="54">
        <v>8</v>
      </c>
      <c r="E6033" s="79">
        <v>2045.59</v>
      </c>
    </row>
    <row r="6034" spans="1:5" s="46" customFormat="1" ht="14.25" outlineLevel="4" x14ac:dyDescent="0.2">
      <c r="A6034" s="29" t="s">
        <v>12074</v>
      </c>
      <c r="B6034" s="29" t="s">
        <v>12075</v>
      </c>
      <c r="C6034" s="29" t="s">
        <v>559</v>
      </c>
      <c r="D6034" s="54">
        <v>8</v>
      </c>
      <c r="E6034" s="79">
        <v>3067.49</v>
      </c>
    </row>
    <row r="6035" spans="1:5" s="46" customFormat="1" ht="14.25" outlineLevel="4" x14ac:dyDescent="0.2">
      <c r="A6035" s="29" t="s">
        <v>12076</v>
      </c>
      <c r="B6035" s="29" t="s">
        <v>12077</v>
      </c>
      <c r="C6035" s="29" t="s">
        <v>559</v>
      </c>
      <c r="D6035" s="54">
        <v>8</v>
      </c>
      <c r="E6035" s="79">
        <v>1277.4100000000001</v>
      </c>
    </row>
    <row r="6036" spans="1:5" s="46" customFormat="1" ht="14.25" outlineLevel="4" x14ac:dyDescent="0.2">
      <c r="A6036" s="29" t="s">
        <v>12078</v>
      </c>
      <c r="B6036" s="29" t="s">
        <v>12079</v>
      </c>
      <c r="C6036" s="29" t="s">
        <v>559</v>
      </c>
      <c r="D6036" s="54">
        <v>8</v>
      </c>
      <c r="E6036" s="79">
        <v>1369.63</v>
      </c>
    </row>
    <row r="6037" spans="1:5" s="46" customFormat="1" ht="14.25" outlineLevel="4" x14ac:dyDescent="0.2">
      <c r="A6037" s="29" t="s">
        <v>12080</v>
      </c>
      <c r="B6037" s="29" t="s">
        <v>12081</v>
      </c>
      <c r="C6037" s="29" t="s">
        <v>559</v>
      </c>
      <c r="D6037" s="54">
        <v>8</v>
      </c>
      <c r="E6037" s="79">
        <v>1596.61</v>
      </c>
    </row>
    <row r="6038" spans="1:5" s="46" customFormat="1" ht="14.25" outlineLevel="4" x14ac:dyDescent="0.2">
      <c r="A6038" s="29" t="s">
        <v>12082</v>
      </c>
      <c r="B6038" s="29" t="s">
        <v>12083</v>
      </c>
      <c r="C6038" s="29" t="s">
        <v>559</v>
      </c>
      <c r="D6038" s="54">
        <v>8</v>
      </c>
      <c r="E6038" s="79">
        <v>1832.1</v>
      </c>
    </row>
    <row r="6039" spans="1:5" s="46" customFormat="1" ht="14.25" outlineLevel="4" x14ac:dyDescent="0.2">
      <c r="A6039" s="29" t="s">
        <v>12084</v>
      </c>
      <c r="B6039" s="29" t="s">
        <v>12085</v>
      </c>
      <c r="C6039" s="29" t="s">
        <v>559</v>
      </c>
      <c r="D6039" s="54">
        <v>8</v>
      </c>
      <c r="E6039" s="79">
        <v>2157.61</v>
      </c>
    </row>
    <row r="6040" spans="1:5" s="46" customFormat="1" ht="14.25" outlineLevel="4" x14ac:dyDescent="0.2">
      <c r="A6040" s="29" t="s">
        <v>12086</v>
      </c>
      <c r="B6040" s="29" t="s">
        <v>12087</v>
      </c>
      <c r="C6040" s="29" t="s">
        <v>559</v>
      </c>
      <c r="D6040" s="54">
        <v>8</v>
      </c>
      <c r="E6040" s="79">
        <v>2167.04</v>
      </c>
    </row>
    <row r="6041" spans="1:5" s="46" customFormat="1" ht="14.25" outlineLevel="4" x14ac:dyDescent="0.2">
      <c r="A6041" s="29" t="s">
        <v>12088</v>
      </c>
      <c r="B6041" s="29" t="s">
        <v>12089</v>
      </c>
      <c r="C6041" s="29" t="s">
        <v>559</v>
      </c>
      <c r="D6041" s="54">
        <v>8</v>
      </c>
      <c r="E6041" s="79">
        <v>2857.66</v>
      </c>
    </row>
    <row r="6042" spans="1:5" s="46" customFormat="1" ht="14.25" outlineLevel="4" x14ac:dyDescent="0.2">
      <c r="A6042" s="29" t="s">
        <v>12090</v>
      </c>
      <c r="B6042" s="29" t="s">
        <v>12091</v>
      </c>
      <c r="C6042" s="29" t="s">
        <v>559</v>
      </c>
      <c r="D6042" s="54">
        <v>8</v>
      </c>
      <c r="E6042" s="79">
        <v>3645.49</v>
      </c>
    </row>
    <row r="6043" spans="1:5" s="46" customFormat="1" ht="14.25" outlineLevel="4" x14ac:dyDescent="0.2">
      <c r="A6043" s="29" t="s">
        <v>12092</v>
      </c>
      <c r="B6043" s="29" t="s">
        <v>12093</v>
      </c>
      <c r="C6043" s="29" t="s">
        <v>559</v>
      </c>
      <c r="D6043" s="54">
        <v>12</v>
      </c>
      <c r="E6043" s="79">
        <v>1646.74</v>
      </c>
    </row>
    <row r="6044" spans="1:5" s="46" customFormat="1" ht="14.25" outlineLevel="4" x14ac:dyDescent="0.2">
      <c r="A6044" s="29" t="s">
        <v>12094</v>
      </c>
      <c r="B6044" s="29" t="s">
        <v>12095</v>
      </c>
      <c r="C6044" s="29" t="s">
        <v>559</v>
      </c>
      <c r="D6044" s="54">
        <v>12</v>
      </c>
      <c r="E6044" s="79">
        <v>1887.91</v>
      </c>
    </row>
    <row r="6045" spans="1:5" s="46" customFormat="1" ht="14.25" outlineLevel="4" x14ac:dyDescent="0.2">
      <c r="A6045" s="29" t="s">
        <v>12096</v>
      </c>
      <c r="B6045" s="29" t="s">
        <v>12097</v>
      </c>
      <c r="C6045" s="29" t="s">
        <v>559</v>
      </c>
      <c r="D6045" s="54">
        <v>12</v>
      </c>
      <c r="E6045" s="79">
        <v>2130.46</v>
      </c>
    </row>
    <row r="6046" spans="1:5" s="46" customFormat="1" ht="14.25" outlineLevel="4" x14ac:dyDescent="0.2">
      <c r="A6046" s="29" t="s">
        <v>12098</v>
      </c>
      <c r="B6046" s="29" t="s">
        <v>12099</v>
      </c>
      <c r="C6046" s="29" t="s">
        <v>559</v>
      </c>
      <c r="D6046" s="54">
        <v>12</v>
      </c>
      <c r="E6046" s="79">
        <v>3025.51</v>
      </c>
    </row>
    <row r="6047" spans="1:5" s="46" customFormat="1" ht="14.25" outlineLevel="4" x14ac:dyDescent="0.2">
      <c r="A6047" s="29" t="s">
        <v>12100</v>
      </c>
      <c r="B6047" s="29" t="s">
        <v>12101</v>
      </c>
      <c r="C6047" s="29" t="s">
        <v>559</v>
      </c>
      <c r="D6047" s="54">
        <v>12</v>
      </c>
      <c r="E6047" s="79">
        <v>3226.13</v>
      </c>
    </row>
    <row r="6048" spans="1:5" s="46" customFormat="1" ht="14.25" outlineLevel="4" x14ac:dyDescent="0.2">
      <c r="A6048" s="29" t="s">
        <v>12102</v>
      </c>
      <c r="B6048" s="29" t="s">
        <v>12103</v>
      </c>
      <c r="C6048" s="29" t="s">
        <v>559</v>
      </c>
      <c r="D6048" s="54">
        <v>12</v>
      </c>
      <c r="E6048" s="79">
        <v>3349.03</v>
      </c>
    </row>
    <row r="6049" spans="1:5" s="46" customFormat="1" ht="14.25" outlineLevel="4" x14ac:dyDescent="0.2">
      <c r="A6049" s="29" t="s">
        <v>12104</v>
      </c>
      <c r="B6049" s="29" t="s">
        <v>12105</v>
      </c>
      <c r="C6049" s="29" t="s">
        <v>559</v>
      </c>
      <c r="D6049" s="54">
        <v>12</v>
      </c>
      <c r="E6049" s="79">
        <v>3725.52</v>
      </c>
    </row>
    <row r="6050" spans="1:5" s="46" customFormat="1" ht="14.25" outlineLevel="4" x14ac:dyDescent="0.2">
      <c r="A6050" s="29" t="s">
        <v>12106</v>
      </c>
      <c r="B6050" s="29" t="s">
        <v>12107</v>
      </c>
      <c r="C6050" s="29" t="s">
        <v>559</v>
      </c>
      <c r="D6050" s="54">
        <v>24</v>
      </c>
      <c r="E6050" s="79">
        <v>793.61</v>
      </c>
    </row>
    <row r="6051" spans="1:5" s="46" customFormat="1" ht="14.25" outlineLevel="4" x14ac:dyDescent="0.2">
      <c r="A6051" s="29" t="s">
        <v>12108</v>
      </c>
      <c r="B6051" s="29" t="s">
        <v>12109</v>
      </c>
      <c r="C6051" s="29" t="s">
        <v>559</v>
      </c>
      <c r="D6051" s="54">
        <v>12</v>
      </c>
      <c r="E6051" s="79">
        <v>973.81</v>
      </c>
    </row>
    <row r="6052" spans="1:5" s="46" customFormat="1" ht="14.25" outlineLevel="4" x14ac:dyDescent="0.2">
      <c r="A6052" s="29" t="s">
        <v>12110</v>
      </c>
      <c r="B6052" s="29" t="s">
        <v>12111</v>
      </c>
      <c r="C6052" s="29" t="s">
        <v>559</v>
      </c>
      <c r="D6052" s="54">
        <v>12</v>
      </c>
      <c r="E6052" s="79">
        <v>1167.8599999999999</v>
      </c>
    </row>
    <row r="6053" spans="1:5" s="46" customFormat="1" ht="14.25" outlineLevel="4" x14ac:dyDescent="0.2">
      <c r="A6053" s="29" t="s">
        <v>12112</v>
      </c>
      <c r="B6053" s="29" t="s">
        <v>12113</v>
      </c>
      <c r="C6053" s="29" t="s">
        <v>559</v>
      </c>
      <c r="D6053" s="54">
        <v>12</v>
      </c>
      <c r="E6053" s="79">
        <v>1372.73</v>
      </c>
    </row>
    <row r="6054" spans="1:5" s="46" customFormat="1" ht="14.25" outlineLevel="4" x14ac:dyDescent="0.2">
      <c r="A6054" s="29" t="s">
        <v>12114</v>
      </c>
      <c r="B6054" s="29" t="s">
        <v>12115</v>
      </c>
      <c r="C6054" s="29" t="s">
        <v>559</v>
      </c>
      <c r="D6054" s="54">
        <v>12</v>
      </c>
      <c r="E6054" s="79">
        <v>1626.05</v>
      </c>
    </row>
    <row r="6055" spans="1:5" s="46" customFormat="1" ht="14.25" outlineLevel="4" x14ac:dyDescent="0.2">
      <c r="A6055" s="29" t="s">
        <v>12116</v>
      </c>
      <c r="B6055" s="29" t="s">
        <v>12117</v>
      </c>
      <c r="C6055" s="29" t="s">
        <v>559</v>
      </c>
      <c r="D6055" s="54">
        <v>12</v>
      </c>
      <c r="E6055" s="79">
        <v>1635.25</v>
      </c>
    </row>
    <row r="6056" spans="1:5" s="46" customFormat="1" ht="14.25" outlineLevel="4" x14ac:dyDescent="0.2">
      <c r="A6056" s="29" t="s">
        <v>12118</v>
      </c>
      <c r="B6056" s="29" t="s">
        <v>12119</v>
      </c>
      <c r="C6056" s="29" t="s">
        <v>559</v>
      </c>
      <c r="D6056" s="54">
        <v>12</v>
      </c>
      <c r="E6056" s="79">
        <v>2045.59</v>
      </c>
    </row>
    <row r="6057" spans="1:5" s="46" customFormat="1" ht="14.25" outlineLevel="4" x14ac:dyDescent="0.2">
      <c r="A6057" s="29" t="s">
        <v>12120</v>
      </c>
      <c r="B6057" s="29" t="s">
        <v>12121</v>
      </c>
      <c r="C6057" s="29" t="s">
        <v>559</v>
      </c>
      <c r="D6057" s="54">
        <v>12</v>
      </c>
      <c r="E6057" s="79">
        <v>3067.49</v>
      </c>
    </row>
    <row r="6058" spans="1:5" s="46" customFormat="1" ht="14.25" outlineLevel="4" x14ac:dyDescent="0.2">
      <c r="A6058" s="29" t="s">
        <v>12122</v>
      </c>
      <c r="B6058" s="29" t="s">
        <v>12123</v>
      </c>
      <c r="C6058" s="29" t="s">
        <v>559</v>
      </c>
      <c r="D6058" s="54">
        <v>12</v>
      </c>
      <c r="E6058" s="79">
        <v>1277.4100000000001</v>
      </c>
    </row>
    <row r="6059" spans="1:5" s="46" customFormat="1" ht="14.25" outlineLevel="4" x14ac:dyDescent="0.2">
      <c r="A6059" s="29" t="s">
        <v>12124</v>
      </c>
      <c r="B6059" s="29" t="s">
        <v>12125</v>
      </c>
      <c r="C6059" s="29" t="s">
        <v>559</v>
      </c>
      <c r="D6059" s="54">
        <v>12</v>
      </c>
      <c r="E6059" s="79">
        <v>1369.63</v>
      </c>
    </row>
    <row r="6060" spans="1:5" s="46" customFormat="1" ht="14.25" outlineLevel="4" x14ac:dyDescent="0.2">
      <c r="A6060" s="29" t="s">
        <v>12126</v>
      </c>
      <c r="B6060" s="29" t="s">
        <v>12127</v>
      </c>
      <c r="C6060" s="29" t="s">
        <v>559</v>
      </c>
      <c r="D6060" s="54">
        <v>12</v>
      </c>
      <c r="E6060" s="79">
        <v>1596.61</v>
      </c>
    </row>
    <row r="6061" spans="1:5" s="46" customFormat="1" ht="14.25" outlineLevel="4" x14ac:dyDescent="0.2">
      <c r="A6061" s="29" t="s">
        <v>12128</v>
      </c>
      <c r="B6061" s="29" t="s">
        <v>12129</v>
      </c>
      <c r="C6061" s="29" t="s">
        <v>559</v>
      </c>
      <c r="D6061" s="54">
        <v>12</v>
      </c>
      <c r="E6061" s="79">
        <v>1832.1</v>
      </c>
    </row>
    <row r="6062" spans="1:5" s="46" customFormat="1" ht="14.25" outlineLevel="4" x14ac:dyDescent="0.2">
      <c r="A6062" s="29" t="s">
        <v>12130</v>
      </c>
      <c r="B6062" s="29" t="s">
        <v>12131</v>
      </c>
      <c r="C6062" s="29" t="s">
        <v>559</v>
      </c>
      <c r="D6062" s="54">
        <v>12</v>
      </c>
      <c r="E6062" s="79">
        <v>2157.61</v>
      </c>
    </row>
    <row r="6063" spans="1:5" s="46" customFormat="1" ht="14.25" outlineLevel="4" x14ac:dyDescent="0.2">
      <c r="A6063" s="29" t="s">
        <v>12132</v>
      </c>
      <c r="B6063" s="29" t="s">
        <v>12133</v>
      </c>
      <c r="C6063" s="29" t="s">
        <v>559</v>
      </c>
      <c r="D6063" s="54">
        <v>12</v>
      </c>
      <c r="E6063" s="79">
        <v>2167.04</v>
      </c>
    </row>
    <row r="6064" spans="1:5" s="46" customFormat="1" ht="14.25" outlineLevel="4" x14ac:dyDescent="0.2">
      <c r="A6064" s="29" t="s">
        <v>12134</v>
      </c>
      <c r="B6064" s="29" t="s">
        <v>12135</v>
      </c>
      <c r="C6064" s="29" t="s">
        <v>559</v>
      </c>
      <c r="D6064" s="54">
        <v>12</v>
      </c>
      <c r="E6064" s="79">
        <v>2857.66</v>
      </c>
    </row>
    <row r="6065" spans="1:5" s="46" customFormat="1" ht="14.25" outlineLevel="4" x14ac:dyDescent="0.2">
      <c r="A6065" s="29" t="s">
        <v>12136</v>
      </c>
      <c r="B6065" s="29" t="s">
        <v>12137</v>
      </c>
      <c r="C6065" s="29" t="s">
        <v>559</v>
      </c>
      <c r="D6065" s="54">
        <v>12</v>
      </c>
      <c r="E6065" s="79">
        <v>3645.49</v>
      </c>
    </row>
    <row r="6066" spans="1:5" s="46" customFormat="1" ht="14.25" outlineLevel="4" x14ac:dyDescent="0.2">
      <c r="A6066" s="29" t="s">
        <v>12138</v>
      </c>
      <c r="B6066" s="29" t="s">
        <v>12139</v>
      </c>
      <c r="C6066" s="29" t="s">
        <v>559</v>
      </c>
      <c r="D6066" s="54">
        <v>12</v>
      </c>
      <c r="E6066" s="79">
        <v>1887.02</v>
      </c>
    </row>
    <row r="6067" spans="1:5" s="46" customFormat="1" ht="14.25" outlineLevel="4" x14ac:dyDescent="0.2">
      <c r="A6067" s="29" t="s">
        <v>12140</v>
      </c>
      <c r="B6067" s="29" t="s">
        <v>12141</v>
      </c>
      <c r="C6067" s="29" t="s">
        <v>559</v>
      </c>
      <c r="D6067" s="54">
        <v>6</v>
      </c>
      <c r="E6067" s="79">
        <v>3539.71</v>
      </c>
    </row>
    <row r="6068" spans="1:5" s="46" customFormat="1" ht="14.25" outlineLevel="4" x14ac:dyDescent="0.2">
      <c r="A6068" s="29" t="s">
        <v>12142</v>
      </c>
      <c r="B6068" s="29" t="s">
        <v>12143</v>
      </c>
      <c r="C6068" s="29" t="s">
        <v>559</v>
      </c>
      <c r="D6068" s="54">
        <v>12</v>
      </c>
      <c r="E6068" s="79">
        <v>3597.26</v>
      </c>
    </row>
    <row r="6069" spans="1:5" s="46" customFormat="1" ht="14.25" outlineLevel="4" x14ac:dyDescent="0.2">
      <c r="A6069" s="29" t="s">
        <v>12144</v>
      </c>
      <c r="B6069" s="29" t="s">
        <v>12145</v>
      </c>
      <c r="C6069" s="29" t="s">
        <v>559</v>
      </c>
      <c r="D6069" s="54">
        <v>6</v>
      </c>
      <c r="E6069" s="79">
        <v>4589</v>
      </c>
    </row>
    <row r="6070" spans="1:5" s="46" customFormat="1" ht="14.25" outlineLevel="4" x14ac:dyDescent="0.2">
      <c r="A6070" s="29" t="s">
        <v>12146</v>
      </c>
      <c r="B6070" s="29" t="s">
        <v>12147</v>
      </c>
      <c r="C6070" s="29" t="s">
        <v>559</v>
      </c>
      <c r="D6070" s="54">
        <v>6</v>
      </c>
      <c r="E6070" s="79">
        <v>4061.1</v>
      </c>
    </row>
    <row r="6071" spans="1:5" s="46" customFormat="1" ht="14.25" outlineLevel="4" x14ac:dyDescent="0.2">
      <c r="A6071" s="29" t="s">
        <v>12148</v>
      </c>
      <c r="B6071" s="29" t="s">
        <v>12149</v>
      </c>
      <c r="C6071" s="29" t="s">
        <v>559</v>
      </c>
      <c r="D6071" s="54">
        <v>6</v>
      </c>
      <c r="E6071" s="79">
        <v>4215.84</v>
      </c>
    </row>
    <row r="6072" spans="1:5" s="46" customFormat="1" ht="14.25" outlineLevel="4" x14ac:dyDescent="0.2">
      <c r="A6072" s="29" t="s">
        <v>12150</v>
      </c>
      <c r="B6072" s="29" t="s">
        <v>12151</v>
      </c>
      <c r="C6072" s="29" t="s">
        <v>559</v>
      </c>
      <c r="D6072" s="54">
        <v>24</v>
      </c>
      <c r="E6072" s="79">
        <v>793.61</v>
      </c>
    </row>
    <row r="6073" spans="1:5" s="46" customFormat="1" ht="14.25" outlineLevel="4" x14ac:dyDescent="0.2">
      <c r="A6073" s="29" t="s">
        <v>12152</v>
      </c>
      <c r="B6073" s="29" t="s">
        <v>12153</v>
      </c>
      <c r="C6073" s="29" t="s">
        <v>559</v>
      </c>
      <c r="D6073" s="54">
        <v>24</v>
      </c>
      <c r="E6073" s="79">
        <v>973.81</v>
      </c>
    </row>
    <row r="6074" spans="1:5" s="46" customFormat="1" ht="14.25" outlineLevel="4" x14ac:dyDescent="0.2">
      <c r="A6074" s="29" t="s">
        <v>12154</v>
      </c>
      <c r="B6074" s="29" t="s">
        <v>12155</v>
      </c>
      <c r="C6074" s="29" t="s">
        <v>559</v>
      </c>
      <c r="D6074" s="54">
        <v>18</v>
      </c>
      <c r="E6074" s="79">
        <v>1167.8599999999999</v>
      </c>
    </row>
    <row r="6075" spans="1:5" s="46" customFormat="1" ht="14.25" outlineLevel="4" x14ac:dyDescent="0.2">
      <c r="A6075" s="29" t="s">
        <v>12156</v>
      </c>
      <c r="B6075" s="29" t="s">
        <v>12157</v>
      </c>
      <c r="C6075" s="29" t="s">
        <v>559</v>
      </c>
      <c r="D6075" s="54">
        <v>12</v>
      </c>
      <c r="E6075" s="79">
        <v>1372.73</v>
      </c>
    </row>
    <row r="6076" spans="1:5" s="46" customFormat="1" ht="14.25" outlineLevel="4" x14ac:dyDescent="0.2">
      <c r="A6076" s="29" t="s">
        <v>12158</v>
      </c>
      <c r="B6076" s="29" t="s">
        <v>12159</v>
      </c>
      <c r="C6076" s="29" t="s">
        <v>559</v>
      </c>
      <c r="D6076" s="54">
        <v>12</v>
      </c>
      <c r="E6076" s="79">
        <v>1626.05</v>
      </c>
    </row>
    <row r="6077" spans="1:5" s="46" customFormat="1" ht="14.25" outlineLevel="4" x14ac:dyDescent="0.2">
      <c r="A6077" s="29" t="s">
        <v>12160</v>
      </c>
      <c r="B6077" s="29" t="s">
        <v>12161</v>
      </c>
      <c r="C6077" s="29" t="s">
        <v>559</v>
      </c>
      <c r="D6077" s="54">
        <v>18</v>
      </c>
      <c r="E6077" s="79">
        <v>1277.4100000000001</v>
      </c>
    </row>
    <row r="6078" spans="1:5" s="46" customFormat="1" ht="14.25" outlineLevel="4" x14ac:dyDescent="0.2">
      <c r="A6078" s="29" t="s">
        <v>12162</v>
      </c>
      <c r="B6078" s="29" t="s">
        <v>12163</v>
      </c>
      <c r="C6078" s="29" t="s">
        <v>559</v>
      </c>
      <c r="D6078" s="54">
        <v>18</v>
      </c>
      <c r="E6078" s="79">
        <v>1369.63</v>
      </c>
    </row>
    <row r="6079" spans="1:5" s="46" customFormat="1" ht="14.25" outlineLevel="4" x14ac:dyDescent="0.2">
      <c r="A6079" s="29" t="s">
        <v>12164</v>
      </c>
      <c r="B6079" s="29" t="s">
        <v>12165</v>
      </c>
      <c r="C6079" s="29" t="s">
        <v>559</v>
      </c>
      <c r="D6079" s="54">
        <v>12</v>
      </c>
      <c r="E6079" s="79">
        <v>1596.61</v>
      </c>
    </row>
    <row r="6080" spans="1:5" s="46" customFormat="1" ht="14.25" outlineLevel="4" x14ac:dyDescent="0.2">
      <c r="A6080" s="29" t="s">
        <v>12166</v>
      </c>
      <c r="B6080" s="29" t="s">
        <v>12167</v>
      </c>
      <c r="C6080" s="29" t="s">
        <v>559</v>
      </c>
      <c r="D6080" s="54">
        <v>12</v>
      </c>
      <c r="E6080" s="79">
        <v>1832.1</v>
      </c>
    </row>
    <row r="6081" spans="1:6" s="46" customFormat="1" ht="14.25" outlineLevel="4" x14ac:dyDescent="0.2">
      <c r="A6081" s="29" t="s">
        <v>12168</v>
      </c>
      <c r="B6081" s="29" t="s">
        <v>12169</v>
      </c>
      <c r="C6081" s="29" t="s">
        <v>559</v>
      </c>
      <c r="D6081" s="54">
        <v>12</v>
      </c>
      <c r="E6081" s="79">
        <v>2157.61</v>
      </c>
    </row>
    <row r="6082" spans="1:6" s="46" customFormat="1" ht="14.25" outlineLevel="4" x14ac:dyDescent="0.2">
      <c r="A6082" s="29" t="s">
        <v>12170</v>
      </c>
      <c r="B6082" s="29" t="s">
        <v>12171</v>
      </c>
      <c r="C6082" s="29" t="s">
        <v>559</v>
      </c>
      <c r="D6082" s="54">
        <v>12</v>
      </c>
      <c r="E6082" s="79">
        <v>1646.74</v>
      </c>
    </row>
    <row r="6083" spans="1:6" s="46" customFormat="1" ht="14.25" outlineLevel="4" x14ac:dyDescent="0.2">
      <c r="A6083" s="29" t="s">
        <v>12172</v>
      </c>
      <c r="B6083" s="29" t="s">
        <v>12173</v>
      </c>
      <c r="C6083" s="29" t="s">
        <v>559</v>
      </c>
      <c r="D6083" s="54">
        <v>12</v>
      </c>
      <c r="E6083" s="79">
        <v>1887.91</v>
      </c>
    </row>
    <row r="6084" spans="1:6" s="46" customFormat="1" ht="14.25" outlineLevel="4" x14ac:dyDescent="0.2">
      <c r="A6084" s="29" t="s">
        <v>12174</v>
      </c>
      <c r="B6084" s="29" t="s">
        <v>12175</v>
      </c>
      <c r="C6084" s="29" t="s">
        <v>559</v>
      </c>
      <c r="D6084" s="54">
        <v>12</v>
      </c>
      <c r="E6084" s="79">
        <v>2130.46</v>
      </c>
    </row>
    <row r="6085" spans="1:6" s="46" customFormat="1" ht="14.25" outlineLevel="4" x14ac:dyDescent="0.2">
      <c r="A6085" s="29" t="s">
        <v>12176</v>
      </c>
      <c r="B6085" s="29" t="s">
        <v>12177</v>
      </c>
      <c r="C6085" s="29" t="s">
        <v>559</v>
      </c>
      <c r="D6085" s="54">
        <v>6</v>
      </c>
      <c r="E6085" s="79">
        <v>3025.51</v>
      </c>
    </row>
    <row r="6086" spans="1:6" s="43" customFormat="1" ht="18.75" outlineLevel="4" x14ac:dyDescent="0.2">
      <c r="A6086" s="31"/>
      <c r="B6086" s="31"/>
      <c r="C6086" s="31"/>
      <c r="D6086" s="51"/>
      <c r="E6086" s="82"/>
      <c r="F6086" s="46"/>
    </row>
    <row r="6087" spans="1:6" s="46" customFormat="1" ht="14.25" outlineLevel="4" x14ac:dyDescent="0.2">
      <c r="A6087" s="29" t="s">
        <v>12180</v>
      </c>
      <c r="B6087" s="29" t="s">
        <v>12181</v>
      </c>
      <c r="C6087" s="29" t="s">
        <v>559</v>
      </c>
      <c r="D6087" s="54">
        <v>8</v>
      </c>
      <c r="E6087" s="79">
        <v>1956.95</v>
      </c>
    </row>
    <row r="6088" spans="1:6" s="46" customFormat="1" ht="14.25" outlineLevel="4" x14ac:dyDescent="0.2">
      <c r="A6088" s="29" t="s">
        <v>12182</v>
      </c>
      <c r="B6088" s="29" t="s">
        <v>12183</v>
      </c>
      <c r="C6088" s="29" t="s">
        <v>559</v>
      </c>
      <c r="D6088" s="54">
        <v>8</v>
      </c>
      <c r="E6088" s="79">
        <v>2246.83</v>
      </c>
    </row>
    <row r="6089" spans="1:6" s="46" customFormat="1" ht="14.25" outlineLevel="4" x14ac:dyDescent="0.2">
      <c r="A6089" s="29" t="s">
        <v>12184</v>
      </c>
      <c r="B6089" s="29" t="s">
        <v>12185</v>
      </c>
      <c r="C6089" s="29" t="s">
        <v>559</v>
      </c>
      <c r="D6089" s="54">
        <v>8</v>
      </c>
      <c r="E6089" s="79">
        <v>2537.9499999999998</v>
      </c>
    </row>
    <row r="6090" spans="1:6" s="46" customFormat="1" ht="14.25" outlineLevel="4" x14ac:dyDescent="0.2">
      <c r="A6090" s="29" t="s">
        <v>12186</v>
      </c>
      <c r="B6090" s="29" t="s">
        <v>12187</v>
      </c>
      <c r="C6090" s="29" t="s">
        <v>559</v>
      </c>
      <c r="D6090" s="54">
        <v>8</v>
      </c>
      <c r="E6090" s="79">
        <v>3086.05</v>
      </c>
    </row>
    <row r="6091" spans="1:6" s="46" customFormat="1" ht="14.25" outlineLevel="4" x14ac:dyDescent="0.2">
      <c r="A6091" s="29" t="s">
        <v>12188</v>
      </c>
      <c r="B6091" s="29" t="s">
        <v>12189</v>
      </c>
      <c r="C6091" s="29" t="s">
        <v>559</v>
      </c>
      <c r="D6091" s="54">
        <v>8</v>
      </c>
      <c r="E6091" s="79">
        <v>3883.87</v>
      </c>
    </row>
    <row r="6092" spans="1:6" s="46" customFormat="1" ht="14.25" outlineLevel="4" x14ac:dyDescent="0.2">
      <c r="A6092" s="29" t="s">
        <v>12190</v>
      </c>
      <c r="B6092" s="29" t="s">
        <v>12191</v>
      </c>
      <c r="C6092" s="29" t="s">
        <v>559</v>
      </c>
      <c r="D6092" s="54">
        <v>8</v>
      </c>
      <c r="E6092" s="79">
        <v>4266.79</v>
      </c>
    </row>
    <row r="6093" spans="1:6" s="46" customFormat="1" ht="14.25" outlineLevel="4" x14ac:dyDescent="0.2">
      <c r="A6093" s="29" t="s">
        <v>12192</v>
      </c>
      <c r="B6093" s="29" t="s">
        <v>12193</v>
      </c>
      <c r="C6093" s="29" t="s">
        <v>559</v>
      </c>
      <c r="D6093" s="54">
        <v>8</v>
      </c>
      <c r="E6093" s="79">
        <v>4926.25</v>
      </c>
    </row>
    <row r="6094" spans="1:6" s="46" customFormat="1" ht="14.25" outlineLevel="4" x14ac:dyDescent="0.2">
      <c r="A6094" s="29" t="s">
        <v>12194</v>
      </c>
      <c r="B6094" s="29" t="s">
        <v>12195</v>
      </c>
      <c r="C6094" s="29" t="s">
        <v>559</v>
      </c>
      <c r="D6094" s="54">
        <v>16</v>
      </c>
      <c r="E6094" s="79">
        <v>930.46</v>
      </c>
    </row>
    <row r="6095" spans="1:6" s="46" customFormat="1" ht="14.25" outlineLevel="4" x14ac:dyDescent="0.2">
      <c r="A6095" s="29" t="s">
        <v>12196</v>
      </c>
      <c r="B6095" s="29" t="s">
        <v>12197</v>
      </c>
      <c r="C6095" s="29" t="s">
        <v>559</v>
      </c>
      <c r="D6095" s="54">
        <v>8</v>
      </c>
      <c r="E6095" s="79">
        <v>1151.26</v>
      </c>
    </row>
    <row r="6096" spans="1:6" s="46" customFormat="1" ht="14.25" outlineLevel="4" x14ac:dyDescent="0.2">
      <c r="A6096" s="29" t="s">
        <v>12198</v>
      </c>
      <c r="B6096" s="29" t="s">
        <v>12199</v>
      </c>
      <c r="C6096" s="29" t="s">
        <v>559</v>
      </c>
      <c r="D6096" s="54">
        <v>8</v>
      </c>
      <c r="E6096" s="79">
        <v>1390.97</v>
      </c>
    </row>
    <row r="6097" spans="1:5" s="46" customFormat="1" ht="14.25" outlineLevel="4" x14ac:dyDescent="0.2">
      <c r="A6097" s="29" t="s">
        <v>12200</v>
      </c>
      <c r="B6097" s="29" t="s">
        <v>12201</v>
      </c>
      <c r="C6097" s="29" t="s">
        <v>559</v>
      </c>
      <c r="D6097" s="54">
        <v>8</v>
      </c>
      <c r="E6097" s="79">
        <v>1631.23</v>
      </c>
    </row>
    <row r="6098" spans="1:5" s="46" customFormat="1" ht="14.25" outlineLevel="4" x14ac:dyDescent="0.2">
      <c r="A6098" s="29" t="s">
        <v>12202</v>
      </c>
      <c r="B6098" s="29" t="s">
        <v>12203</v>
      </c>
      <c r="C6098" s="29" t="s">
        <v>559</v>
      </c>
      <c r="D6098" s="54">
        <v>8</v>
      </c>
      <c r="E6098" s="79">
        <v>2110.66</v>
      </c>
    </row>
    <row r="6099" spans="1:5" s="46" customFormat="1" ht="14.25" outlineLevel="4" x14ac:dyDescent="0.2">
      <c r="A6099" s="29" t="s">
        <v>12204</v>
      </c>
      <c r="B6099" s="29" t="s">
        <v>12205</v>
      </c>
      <c r="C6099" s="29" t="s">
        <v>559</v>
      </c>
      <c r="D6099" s="54">
        <v>8</v>
      </c>
      <c r="E6099" s="79">
        <v>2573.7399999999998</v>
      </c>
    </row>
    <row r="6100" spans="1:5" s="46" customFormat="1" ht="14.25" outlineLevel="4" x14ac:dyDescent="0.2">
      <c r="A6100" s="29" t="s">
        <v>12206</v>
      </c>
      <c r="B6100" s="29" t="s">
        <v>12207</v>
      </c>
      <c r="C6100" s="29" t="s">
        <v>559</v>
      </c>
      <c r="D6100" s="54">
        <v>8</v>
      </c>
      <c r="E6100" s="79">
        <v>3061.8</v>
      </c>
    </row>
    <row r="6101" spans="1:5" s="46" customFormat="1" ht="14.25" outlineLevel="4" x14ac:dyDescent="0.2">
      <c r="A6101" s="29" t="s">
        <v>12208</v>
      </c>
      <c r="B6101" s="29" t="s">
        <v>12209</v>
      </c>
      <c r="C6101" s="29" t="s">
        <v>559</v>
      </c>
      <c r="D6101" s="54">
        <v>8</v>
      </c>
      <c r="E6101" s="79">
        <v>3617.51</v>
      </c>
    </row>
    <row r="6102" spans="1:5" s="46" customFormat="1" ht="14.25" outlineLevel="4" x14ac:dyDescent="0.2">
      <c r="A6102" s="29" t="s">
        <v>12210</v>
      </c>
      <c r="B6102" s="29" t="s">
        <v>12211</v>
      </c>
      <c r="C6102" s="29" t="s">
        <v>559</v>
      </c>
      <c r="D6102" s="54">
        <v>8</v>
      </c>
      <c r="E6102" s="79">
        <v>1518.67</v>
      </c>
    </row>
    <row r="6103" spans="1:5" s="46" customFormat="1" ht="14.25" outlineLevel="4" x14ac:dyDescent="0.2">
      <c r="A6103" s="29" t="s">
        <v>12212</v>
      </c>
      <c r="B6103" s="29" t="s">
        <v>12213</v>
      </c>
      <c r="C6103" s="29" t="s">
        <v>559</v>
      </c>
      <c r="D6103" s="54">
        <v>8</v>
      </c>
      <c r="E6103" s="79">
        <v>1628.29</v>
      </c>
    </row>
    <row r="6104" spans="1:5" s="46" customFormat="1" ht="14.25" outlineLevel="4" x14ac:dyDescent="0.2">
      <c r="A6104" s="29" t="s">
        <v>12214</v>
      </c>
      <c r="B6104" s="29" t="s">
        <v>12215</v>
      </c>
      <c r="C6104" s="29" t="s">
        <v>559</v>
      </c>
      <c r="D6104" s="54">
        <v>8</v>
      </c>
      <c r="E6104" s="79">
        <v>1901.06</v>
      </c>
    </row>
    <row r="6105" spans="1:5" s="46" customFormat="1" ht="14.25" outlineLevel="4" x14ac:dyDescent="0.2">
      <c r="A6105" s="29" t="s">
        <v>12216</v>
      </c>
      <c r="B6105" s="29" t="s">
        <v>12217</v>
      </c>
      <c r="C6105" s="29" t="s">
        <v>559</v>
      </c>
      <c r="D6105" s="54">
        <v>8</v>
      </c>
      <c r="E6105" s="79">
        <v>2176.79</v>
      </c>
    </row>
    <row r="6106" spans="1:5" s="46" customFormat="1" ht="14.25" outlineLevel="4" x14ac:dyDescent="0.2">
      <c r="A6106" s="29" t="s">
        <v>12218</v>
      </c>
      <c r="B6106" s="29" t="s">
        <v>12219</v>
      </c>
      <c r="C6106" s="29" t="s">
        <v>559</v>
      </c>
      <c r="D6106" s="54">
        <v>8</v>
      </c>
      <c r="E6106" s="79">
        <v>2718.66</v>
      </c>
    </row>
    <row r="6107" spans="1:5" s="46" customFormat="1" ht="14.25" outlineLevel="4" x14ac:dyDescent="0.2">
      <c r="A6107" s="29" t="s">
        <v>12220</v>
      </c>
      <c r="B6107" s="29" t="s">
        <v>12221</v>
      </c>
      <c r="C6107" s="29" t="s">
        <v>559</v>
      </c>
      <c r="D6107" s="54">
        <v>8</v>
      </c>
      <c r="E6107" s="79">
        <v>3247.84</v>
      </c>
    </row>
    <row r="6108" spans="1:5" s="46" customFormat="1" ht="14.25" outlineLevel="4" x14ac:dyDescent="0.2">
      <c r="A6108" s="29" t="s">
        <v>12222</v>
      </c>
      <c r="B6108" s="29" t="s">
        <v>12223</v>
      </c>
      <c r="C6108" s="29" t="s">
        <v>559</v>
      </c>
      <c r="D6108" s="54">
        <v>8</v>
      </c>
      <c r="E6108" s="79">
        <v>3790.1</v>
      </c>
    </row>
    <row r="6109" spans="1:5" s="46" customFormat="1" ht="14.25" outlineLevel="4" x14ac:dyDescent="0.2">
      <c r="A6109" s="29" t="s">
        <v>12224</v>
      </c>
      <c r="B6109" s="29" t="s">
        <v>12225</v>
      </c>
      <c r="C6109" s="29" t="s">
        <v>559</v>
      </c>
      <c r="D6109" s="54">
        <v>8</v>
      </c>
      <c r="E6109" s="79">
        <v>4611.8900000000003</v>
      </c>
    </row>
    <row r="6110" spans="1:5" s="46" customFormat="1" ht="14.25" outlineLevel="4" x14ac:dyDescent="0.2">
      <c r="A6110" s="29" t="s">
        <v>12226</v>
      </c>
      <c r="B6110" s="29" t="s">
        <v>12227</v>
      </c>
      <c r="C6110" s="29" t="s">
        <v>559</v>
      </c>
      <c r="D6110" s="54">
        <v>12</v>
      </c>
      <c r="E6110" s="79">
        <v>1956.95</v>
      </c>
    </row>
    <row r="6111" spans="1:5" s="46" customFormat="1" ht="14.25" outlineLevel="4" x14ac:dyDescent="0.2">
      <c r="A6111" s="29" t="s">
        <v>12228</v>
      </c>
      <c r="B6111" s="29" t="s">
        <v>12229</v>
      </c>
      <c r="C6111" s="29" t="s">
        <v>559</v>
      </c>
      <c r="D6111" s="54">
        <v>12</v>
      </c>
      <c r="E6111" s="79">
        <v>2246.83</v>
      </c>
    </row>
    <row r="6112" spans="1:5" s="46" customFormat="1" ht="14.25" outlineLevel="4" x14ac:dyDescent="0.2">
      <c r="A6112" s="29" t="s">
        <v>12230</v>
      </c>
      <c r="B6112" s="29" t="s">
        <v>12231</v>
      </c>
      <c r="C6112" s="29" t="s">
        <v>559</v>
      </c>
      <c r="D6112" s="54">
        <v>12</v>
      </c>
      <c r="E6112" s="79">
        <v>2537.9499999999998</v>
      </c>
    </row>
    <row r="6113" spans="1:5" s="46" customFormat="1" ht="14.25" outlineLevel="4" x14ac:dyDescent="0.2">
      <c r="A6113" s="29" t="s">
        <v>12232</v>
      </c>
      <c r="B6113" s="29" t="s">
        <v>12233</v>
      </c>
      <c r="C6113" s="29" t="s">
        <v>559</v>
      </c>
      <c r="D6113" s="54">
        <v>12</v>
      </c>
      <c r="E6113" s="79">
        <v>3086.05</v>
      </c>
    </row>
    <row r="6114" spans="1:5" s="46" customFormat="1" ht="14.25" outlineLevel="4" x14ac:dyDescent="0.2">
      <c r="A6114" s="29" t="s">
        <v>12234</v>
      </c>
      <c r="B6114" s="29" t="s">
        <v>12235</v>
      </c>
      <c r="C6114" s="29" t="s">
        <v>559</v>
      </c>
      <c r="D6114" s="54">
        <v>12</v>
      </c>
      <c r="E6114" s="79">
        <v>3883.87</v>
      </c>
    </row>
    <row r="6115" spans="1:5" s="46" customFormat="1" ht="14.25" outlineLevel="4" x14ac:dyDescent="0.2">
      <c r="A6115" s="29" t="s">
        <v>12236</v>
      </c>
      <c r="B6115" s="29" t="s">
        <v>12237</v>
      </c>
      <c r="C6115" s="29" t="s">
        <v>559</v>
      </c>
      <c r="D6115" s="54">
        <v>12</v>
      </c>
      <c r="E6115" s="79">
        <v>4266.79</v>
      </c>
    </row>
    <row r="6116" spans="1:5" s="46" customFormat="1" ht="14.25" outlineLevel="4" x14ac:dyDescent="0.2">
      <c r="A6116" s="29" t="s">
        <v>12238</v>
      </c>
      <c r="B6116" s="29" t="s">
        <v>12239</v>
      </c>
      <c r="C6116" s="29" t="s">
        <v>559</v>
      </c>
      <c r="D6116" s="54">
        <v>12</v>
      </c>
      <c r="E6116" s="79">
        <v>4926.25</v>
      </c>
    </row>
    <row r="6117" spans="1:5" s="46" customFormat="1" ht="14.25" outlineLevel="4" x14ac:dyDescent="0.2">
      <c r="A6117" s="29" t="s">
        <v>12240</v>
      </c>
      <c r="B6117" s="29" t="s">
        <v>12241</v>
      </c>
      <c r="C6117" s="29" t="s">
        <v>559</v>
      </c>
      <c r="D6117" s="54">
        <v>24</v>
      </c>
      <c r="E6117" s="79">
        <v>930.46</v>
      </c>
    </row>
    <row r="6118" spans="1:5" s="46" customFormat="1" ht="14.25" outlineLevel="4" x14ac:dyDescent="0.2">
      <c r="A6118" s="29" t="s">
        <v>12242</v>
      </c>
      <c r="B6118" s="29" t="s">
        <v>12243</v>
      </c>
      <c r="C6118" s="29" t="s">
        <v>559</v>
      </c>
      <c r="D6118" s="54">
        <v>12</v>
      </c>
      <c r="E6118" s="79">
        <v>1151.26</v>
      </c>
    </row>
    <row r="6119" spans="1:5" s="46" customFormat="1" ht="14.25" outlineLevel="4" x14ac:dyDescent="0.2">
      <c r="A6119" s="29" t="s">
        <v>12244</v>
      </c>
      <c r="B6119" s="29" t="s">
        <v>12245</v>
      </c>
      <c r="C6119" s="29" t="s">
        <v>559</v>
      </c>
      <c r="D6119" s="54">
        <v>12</v>
      </c>
      <c r="E6119" s="79">
        <v>1390.97</v>
      </c>
    </row>
    <row r="6120" spans="1:5" s="46" customFormat="1" ht="14.25" outlineLevel="4" x14ac:dyDescent="0.2">
      <c r="A6120" s="29" t="s">
        <v>12246</v>
      </c>
      <c r="B6120" s="29" t="s">
        <v>12247</v>
      </c>
      <c r="C6120" s="29" t="s">
        <v>559</v>
      </c>
      <c r="D6120" s="54">
        <v>12</v>
      </c>
      <c r="E6120" s="79">
        <v>1631.23</v>
      </c>
    </row>
    <row r="6121" spans="1:5" s="46" customFormat="1" ht="14.25" outlineLevel="4" x14ac:dyDescent="0.2">
      <c r="A6121" s="29" t="s">
        <v>12248</v>
      </c>
      <c r="B6121" s="29" t="s">
        <v>12249</v>
      </c>
      <c r="C6121" s="29" t="s">
        <v>559</v>
      </c>
      <c r="D6121" s="54">
        <v>12</v>
      </c>
      <c r="E6121" s="79">
        <v>2110.66</v>
      </c>
    </row>
    <row r="6122" spans="1:5" s="46" customFormat="1" ht="14.25" outlineLevel="4" x14ac:dyDescent="0.2">
      <c r="A6122" s="29" t="s">
        <v>12250</v>
      </c>
      <c r="B6122" s="29" t="s">
        <v>12251</v>
      </c>
      <c r="C6122" s="29" t="s">
        <v>559</v>
      </c>
      <c r="D6122" s="54">
        <v>12</v>
      </c>
      <c r="E6122" s="79">
        <v>2573.7399999999998</v>
      </c>
    </row>
    <row r="6123" spans="1:5" s="46" customFormat="1" ht="14.25" outlineLevel="4" x14ac:dyDescent="0.2">
      <c r="A6123" s="29" t="s">
        <v>12252</v>
      </c>
      <c r="B6123" s="29" t="s">
        <v>12253</v>
      </c>
      <c r="C6123" s="29" t="s">
        <v>559</v>
      </c>
      <c r="D6123" s="54">
        <v>12</v>
      </c>
      <c r="E6123" s="79">
        <v>3061.8</v>
      </c>
    </row>
    <row r="6124" spans="1:5" s="46" customFormat="1" ht="14.25" outlineLevel="4" x14ac:dyDescent="0.2">
      <c r="A6124" s="29" t="s">
        <v>12254</v>
      </c>
      <c r="B6124" s="29" t="s">
        <v>12255</v>
      </c>
      <c r="C6124" s="29" t="s">
        <v>559</v>
      </c>
      <c r="D6124" s="54">
        <v>12</v>
      </c>
      <c r="E6124" s="79">
        <v>3617.51</v>
      </c>
    </row>
    <row r="6125" spans="1:5" s="46" customFormat="1" ht="14.25" outlineLevel="4" x14ac:dyDescent="0.2">
      <c r="A6125" s="29" t="s">
        <v>12256</v>
      </c>
      <c r="B6125" s="29" t="s">
        <v>12257</v>
      </c>
      <c r="C6125" s="29" t="s">
        <v>559</v>
      </c>
      <c r="D6125" s="54">
        <v>12</v>
      </c>
      <c r="E6125" s="79">
        <v>1518.67</v>
      </c>
    </row>
    <row r="6126" spans="1:5" s="46" customFormat="1" ht="14.25" outlineLevel="4" x14ac:dyDescent="0.2">
      <c r="A6126" s="29" t="s">
        <v>12258</v>
      </c>
      <c r="B6126" s="29" t="s">
        <v>12259</v>
      </c>
      <c r="C6126" s="29" t="s">
        <v>559</v>
      </c>
      <c r="D6126" s="54">
        <v>12</v>
      </c>
      <c r="E6126" s="79">
        <v>1628.29</v>
      </c>
    </row>
    <row r="6127" spans="1:5" s="46" customFormat="1" ht="14.25" outlineLevel="4" x14ac:dyDescent="0.2">
      <c r="A6127" s="29" t="s">
        <v>12260</v>
      </c>
      <c r="B6127" s="29" t="s">
        <v>12261</v>
      </c>
      <c r="C6127" s="29" t="s">
        <v>559</v>
      </c>
      <c r="D6127" s="54">
        <v>12</v>
      </c>
      <c r="E6127" s="79">
        <v>1901.06</v>
      </c>
    </row>
    <row r="6128" spans="1:5" s="46" customFormat="1" ht="14.25" outlineLevel="4" x14ac:dyDescent="0.2">
      <c r="A6128" s="29" t="s">
        <v>12262</v>
      </c>
      <c r="B6128" s="29" t="s">
        <v>12263</v>
      </c>
      <c r="C6128" s="29" t="s">
        <v>559</v>
      </c>
      <c r="D6128" s="54">
        <v>12</v>
      </c>
      <c r="E6128" s="79">
        <v>2176.79</v>
      </c>
    </row>
    <row r="6129" spans="1:5" s="46" customFormat="1" ht="14.25" outlineLevel="4" x14ac:dyDescent="0.2">
      <c r="A6129" s="29" t="s">
        <v>12264</v>
      </c>
      <c r="B6129" s="29" t="s">
        <v>12265</v>
      </c>
      <c r="C6129" s="29" t="s">
        <v>559</v>
      </c>
      <c r="D6129" s="54">
        <v>12</v>
      </c>
      <c r="E6129" s="79">
        <v>2718.66</v>
      </c>
    </row>
    <row r="6130" spans="1:5" s="46" customFormat="1" ht="14.25" outlineLevel="4" x14ac:dyDescent="0.2">
      <c r="A6130" s="29" t="s">
        <v>12266</v>
      </c>
      <c r="B6130" s="29" t="s">
        <v>12267</v>
      </c>
      <c r="C6130" s="29" t="s">
        <v>559</v>
      </c>
      <c r="D6130" s="54">
        <v>12</v>
      </c>
      <c r="E6130" s="79">
        <v>3247.84</v>
      </c>
    </row>
    <row r="6131" spans="1:5" s="46" customFormat="1" ht="14.25" outlineLevel="4" x14ac:dyDescent="0.2">
      <c r="A6131" s="29" t="s">
        <v>12268</v>
      </c>
      <c r="B6131" s="29" t="s">
        <v>12269</v>
      </c>
      <c r="C6131" s="29" t="s">
        <v>559</v>
      </c>
      <c r="D6131" s="54">
        <v>12</v>
      </c>
      <c r="E6131" s="79">
        <v>3790.1</v>
      </c>
    </row>
    <row r="6132" spans="1:5" s="46" customFormat="1" ht="14.25" outlineLevel="4" x14ac:dyDescent="0.2">
      <c r="A6132" s="29" t="s">
        <v>12270</v>
      </c>
      <c r="B6132" s="29" t="s">
        <v>12271</v>
      </c>
      <c r="C6132" s="29" t="s">
        <v>559</v>
      </c>
      <c r="D6132" s="54">
        <v>12</v>
      </c>
      <c r="E6132" s="79">
        <v>4611.8900000000003</v>
      </c>
    </row>
    <row r="6133" spans="1:5" s="46" customFormat="1" ht="14.25" outlineLevel="4" x14ac:dyDescent="0.2">
      <c r="A6133" s="29" t="s">
        <v>12272</v>
      </c>
      <c r="B6133" s="29" t="s">
        <v>12273</v>
      </c>
      <c r="C6133" s="29" t="s">
        <v>559</v>
      </c>
      <c r="D6133" s="54">
        <v>24</v>
      </c>
      <c r="E6133" s="79">
        <v>930.46</v>
      </c>
    </row>
    <row r="6134" spans="1:5" s="46" customFormat="1" ht="14.25" outlineLevel="4" x14ac:dyDescent="0.2">
      <c r="A6134" s="29" t="s">
        <v>12274</v>
      </c>
      <c r="B6134" s="29" t="s">
        <v>12275</v>
      </c>
      <c r="C6134" s="29" t="s">
        <v>559</v>
      </c>
      <c r="D6134" s="54">
        <v>18</v>
      </c>
      <c r="E6134" s="79">
        <v>1151.26</v>
      </c>
    </row>
    <row r="6135" spans="1:5" s="46" customFormat="1" ht="14.25" outlineLevel="4" x14ac:dyDescent="0.2">
      <c r="A6135" s="29" t="s">
        <v>12276</v>
      </c>
      <c r="B6135" s="29" t="s">
        <v>12277</v>
      </c>
      <c r="C6135" s="29" t="s">
        <v>559</v>
      </c>
      <c r="D6135" s="54">
        <v>12</v>
      </c>
      <c r="E6135" s="79">
        <v>1390.97</v>
      </c>
    </row>
    <row r="6136" spans="1:5" s="46" customFormat="1" ht="14.25" outlineLevel="4" x14ac:dyDescent="0.2">
      <c r="A6136" s="29" t="s">
        <v>12278</v>
      </c>
      <c r="B6136" s="29" t="s">
        <v>12279</v>
      </c>
      <c r="C6136" s="29" t="s">
        <v>559</v>
      </c>
      <c r="D6136" s="54">
        <v>12</v>
      </c>
      <c r="E6136" s="79">
        <v>1631.23</v>
      </c>
    </row>
    <row r="6137" spans="1:5" s="46" customFormat="1" ht="14.25" outlineLevel="4" x14ac:dyDescent="0.2">
      <c r="A6137" s="29" t="s">
        <v>12280</v>
      </c>
      <c r="B6137" s="29" t="s">
        <v>12281</v>
      </c>
      <c r="C6137" s="29" t="s">
        <v>559</v>
      </c>
      <c r="D6137" s="54">
        <v>6</v>
      </c>
      <c r="E6137" s="79">
        <v>2110.66</v>
      </c>
    </row>
    <row r="6138" spans="1:5" s="46" customFormat="1" ht="14.25" outlineLevel="4" x14ac:dyDescent="0.2">
      <c r="A6138" s="29" t="s">
        <v>12282</v>
      </c>
      <c r="B6138" s="29" t="s">
        <v>12283</v>
      </c>
      <c r="C6138" s="29" t="s">
        <v>559</v>
      </c>
      <c r="D6138" s="54">
        <v>6</v>
      </c>
      <c r="E6138" s="79">
        <v>2573.7399999999998</v>
      </c>
    </row>
    <row r="6139" spans="1:5" s="46" customFormat="1" ht="14.25" outlineLevel="4" x14ac:dyDescent="0.2">
      <c r="A6139" s="29" t="s">
        <v>12284</v>
      </c>
      <c r="B6139" s="29" t="s">
        <v>12285</v>
      </c>
      <c r="C6139" s="29" t="s">
        <v>559</v>
      </c>
      <c r="D6139" s="54">
        <v>6</v>
      </c>
      <c r="E6139" s="79">
        <v>3061.8</v>
      </c>
    </row>
    <row r="6140" spans="1:5" s="46" customFormat="1" ht="14.25" outlineLevel="4" x14ac:dyDescent="0.2">
      <c r="A6140" s="29" t="s">
        <v>12286</v>
      </c>
      <c r="B6140" s="29" t="s">
        <v>12287</v>
      </c>
      <c r="C6140" s="29" t="s">
        <v>559</v>
      </c>
      <c r="D6140" s="54">
        <v>6</v>
      </c>
      <c r="E6140" s="79">
        <v>3617.51</v>
      </c>
    </row>
    <row r="6141" spans="1:5" s="46" customFormat="1" ht="14.25" outlineLevel="4" x14ac:dyDescent="0.2">
      <c r="A6141" s="29" t="s">
        <v>12288</v>
      </c>
      <c r="B6141" s="29" t="s">
        <v>12289</v>
      </c>
      <c r="C6141" s="29" t="s">
        <v>559</v>
      </c>
      <c r="D6141" s="54">
        <v>12</v>
      </c>
      <c r="E6141" s="79">
        <v>1518.67</v>
      </c>
    </row>
    <row r="6142" spans="1:5" s="46" customFormat="1" ht="14.25" outlineLevel="4" x14ac:dyDescent="0.2">
      <c r="A6142" s="29" t="s">
        <v>12290</v>
      </c>
      <c r="B6142" s="29" t="s">
        <v>12291</v>
      </c>
      <c r="C6142" s="29" t="s">
        <v>559</v>
      </c>
      <c r="D6142" s="54">
        <v>12</v>
      </c>
      <c r="E6142" s="79">
        <v>1628.29</v>
      </c>
    </row>
    <row r="6143" spans="1:5" s="46" customFormat="1" ht="14.25" outlineLevel="4" x14ac:dyDescent="0.2">
      <c r="A6143" s="29" t="s">
        <v>12292</v>
      </c>
      <c r="B6143" s="29" t="s">
        <v>12293</v>
      </c>
      <c r="C6143" s="29" t="s">
        <v>559</v>
      </c>
      <c r="D6143" s="54">
        <v>12</v>
      </c>
      <c r="E6143" s="79">
        <v>1901.06</v>
      </c>
    </row>
    <row r="6144" spans="1:5" s="46" customFormat="1" ht="14.25" outlineLevel="4" x14ac:dyDescent="0.2">
      <c r="A6144" s="29" t="s">
        <v>12294</v>
      </c>
      <c r="B6144" s="29" t="s">
        <v>12295</v>
      </c>
      <c r="C6144" s="29" t="s">
        <v>559</v>
      </c>
      <c r="D6144" s="54">
        <v>12</v>
      </c>
      <c r="E6144" s="79">
        <v>2176.79</v>
      </c>
    </row>
    <row r="6145" spans="1:6" s="46" customFormat="1" ht="14.25" outlineLevel="4" x14ac:dyDescent="0.2">
      <c r="A6145" s="29" t="s">
        <v>12296</v>
      </c>
      <c r="B6145" s="29" t="s">
        <v>12297</v>
      </c>
      <c r="C6145" s="29" t="s">
        <v>559</v>
      </c>
      <c r="D6145" s="54">
        <v>6</v>
      </c>
      <c r="E6145" s="79">
        <v>2718.66</v>
      </c>
    </row>
    <row r="6146" spans="1:6" s="46" customFormat="1" ht="14.25" outlineLevel="4" x14ac:dyDescent="0.2">
      <c r="A6146" s="29" t="s">
        <v>12298</v>
      </c>
      <c r="B6146" s="29" t="s">
        <v>12299</v>
      </c>
      <c r="C6146" s="29" t="s">
        <v>559</v>
      </c>
      <c r="D6146" s="54">
        <v>6</v>
      </c>
      <c r="E6146" s="79">
        <v>3247.84</v>
      </c>
    </row>
    <row r="6147" spans="1:6" s="46" customFormat="1" ht="14.25" outlineLevel="4" x14ac:dyDescent="0.2">
      <c r="A6147" s="29" t="s">
        <v>12300</v>
      </c>
      <c r="B6147" s="29" t="s">
        <v>12301</v>
      </c>
      <c r="C6147" s="29" t="s">
        <v>559</v>
      </c>
      <c r="D6147" s="54">
        <v>6</v>
      </c>
      <c r="E6147" s="79">
        <v>3790.1</v>
      </c>
    </row>
    <row r="6148" spans="1:6" s="46" customFormat="1" ht="14.25" outlineLevel="4" x14ac:dyDescent="0.2">
      <c r="A6148" s="29" t="s">
        <v>12302</v>
      </c>
      <c r="B6148" s="29" t="s">
        <v>12303</v>
      </c>
      <c r="C6148" s="29" t="s">
        <v>559</v>
      </c>
      <c r="D6148" s="54">
        <v>6</v>
      </c>
      <c r="E6148" s="79">
        <v>4611.8900000000003</v>
      </c>
    </row>
    <row r="6149" spans="1:6" s="46" customFormat="1" ht="14.25" outlineLevel="4" x14ac:dyDescent="0.2">
      <c r="A6149" s="29" t="s">
        <v>12304</v>
      </c>
      <c r="B6149" s="29" t="s">
        <v>12305</v>
      </c>
      <c r="C6149" s="29" t="s">
        <v>559</v>
      </c>
      <c r="D6149" s="54">
        <v>12</v>
      </c>
      <c r="E6149" s="79">
        <v>1956.95</v>
      </c>
    </row>
    <row r="6150" spans="1:6" s="46" customFormat="1" ht="14.25" outlineLevel="4" x14ac:dyDescent="0.2">
      <c r="A6150" s="29" t="s">
        <v>12306</v>
      </c>
      <c r="B6150" s="29" t="s">
        <v>12307</v>
      </c>
      <c r="C6150" s="29" t="s">
        <v>559</v>
      </c>
      <c r="D6150" s="54">
        <v>12</v>
      </c>
      <c r="E6150" s="79">
        <v>2246.83</v>
      </c>
    </row>
    <row r="6151" spans="1:6" s="46" customFormat="1" ht="14.25" outlineLevel="4" x14ac:dyDescent="0.2">
      <c r="A6151" s="29" t="s">
        <v>12308</v>
      </c>
      <c r="B6151" s="29" t="s">
        <v>12309</v>
      </c>
      <c r="C6151" s="29" t="s">
        <v>559</v>
      </c>
      <c r="D6151" s="54">
        <v>6</v>
      </c>
      <c r="E6151" s="79">
        <v>2537.9499999999998</v>
      </c>
    </row>
    <row r="6152" spans="1:6" s="46" customFormat="1" ht="14.25" outlineLevel="4" x14ac:dyDescent="0.2">
      <c r="A6152" s="29" t="s">
        <v>12310</v>
      </c>
      <c r="B6152" s="29" t="s">
        <v>12311</v>
      </c>
      <c r="C6152" s="29" t="s">
        <v>559</v>
      </c>
      <c r="D6152" s="54">
        <v>6</v>
      </c>
      <c r="E6152" s="79">
        <v>3086.05</v>
      </c>
    </row>
    <row r="6153" spans="1:6" s="46" customFormat="1" ht="14.25" outlineLevel="4" x14ac:dyDescent="0.2">
      <c r="A6153" s="29" t="s">
        <v>12312</v>
      </c>
      <c r="B6153" s="29" t="s">
        <v>12313</v>
      </c>
      <c r="C6153" s="29" t="s">
        <v>559</v>
      </c>
      <c r="D6153" s="54">
        <v>6</v>
      </c>
      <c r="E6153" s="79">
        <v>3883.87</v>
      </c>
    </row>
    <row r="6154" spans="1:6" s="46" customFormat="1" ht="14.25" outlineLevel="4" x14ac:dyDescent="0.2">
      <c r="A6154" s="29" t="s">
        <v>12314</v>
      </c>
      <c r="B6154" s="29" t="s">
        <v>12315</v>
      </c>
      <c r="C6154" s="29" t="s">
        <v>559</v>
      </c>
      <c r="D6154" s="54">
        <v>6</v>
      </c>
      <c r="E6154" s="79">
        <v>4266.79</v>
      </c>
    </row>
    <row r="6155" spans="1:6" s="46" customFormat="1" ht="14.25" outlineLevel="4" x14ac:dyDescent="0.2">
      <c r="A6155" s="29" t="s">
        <v>12316</v>
      </c>
      <c r="B6155" s="29" t="s">
        <v>12317</v>
      </c>
      <c r="C6155" s="29" t="s">
        <v>559</v>
      </c>
      <c r="D6155" s="54">
        <v>6</v>
      </c>
      <c r="E6155" s="79">
        <v>4926.25</v>
      </c>
    </row>
    <row r="6156" spans="1:6" s="43" customFormat="1" ht="18.75" outlineLevel="4" x14ac:dyDescent="0.2">
      <c r="A6156" s="31"/>
      <c r="B6156" s="31"/>
      <c r="C6156" s="31"/>
      <c r="D6156" s="51"/>
      <c r="E6156" s="82"/>
      <c r="F6156" s="46"/>
    </row>
    <row r="6157" spans="1:6" s="46" customFormat="1" ht="14.25" outlineLevel="4" x14ac:dyDescent="0.2">
      <c r="A6157" s="29" t="s">
        <v>12320</v>
      </c>
      <c r="B6157" s="29" t="s">
        <v>12321</v>
      </c>
      <c r="C6157" s="29" t="s">
        <v>559</v>
      </c>
      <c r="D6157" s="54">
        <v>6</v>
      </c>
      <c r="E6157" s="79">
        <v>4543.43</v>
      </c>
    </row>
    <row r="6158" spans="1:6" s="46" customFormat="1" ht="14.25" outlineLevel="4" x14ac:dyDescent="0.2">
      <c r="A6158" s="29" t="s">
        <v>12322</v>
      </c>
      <c r="B6158" s="29" t="s">
        <v>12323</v>
      </c>
      <c r="C6158" s="29" t="s">
        <v>559</v>
      </c>
      <c r="D6158" s="54">
        <v>6</v>
      </c>
      <c r="E6158" s="79">
        <v>5628</v>
      </c>
    </row>
    <row r="6159" spans="1:6" s="46" customFormat="1" ht="14.25" outlineLevel="4" x14ac:dyDescent="0.2">
      <c r="A6159" s="29" t="s">
        <v>12324</v>
      </c>
      <c r="B6159" s="29" t="s">
        <v>12325</v>
      </c>
      <c r="C6159" s="29" t="s">
        <v>559</v>
      </c>
      <c r="D6159" s="54">
        <v>6</v>
      </c>
      <c r="E6159" s="79">
        <v>4543.43</v>
      </c>
    </row>
    <row r="6160" spans="1:6" s="46" customFormat="1" ht="14.25" outlineLevel="4" x14ac:dyDescent="0.2">
      <c r="A6160" s="29" t="s">
        <v>12326</v>
      </c>
      <c r="B6160" s="29" t="s">
        <v>12327</v>
      </c>
      <c r="C6160" s="29" t="s">
        <v>559</v>
      </c>
      <c r="D6160" s="54">
        <v>6</v>
      </c>
      <c r="E6160" s="79">
        <v>5628</v>
      </c>
    </row>
    <row r="6161" spans="1:5" s="46" customFormat="1" ht="14.25" outlineLevel="4" x14ac:dyDescent="0.2">
      <c r="A6161" s="29" t="s">
        <v>12328</v>
      </c>
      <c r="B6161" s="29" t="s">
        <v>12329</v>
      </c>
      <c r="C6161" s="29" t="s">
        <v>559</v>
      </c>
      <c r="D6161" s="54">
        <v>6</v>
      </c>
      <c r="E6161" s="79">
        <v>6327.7</v>
      </c>
    </row>
    <row r="6162" spans="1:5" s="46" customFormat="1" ht="14.25" outlineLevel="4" x14ac:dyDescent="0.2">
      <c r="A6162" s="29" t="s">
        <v>12330</v>
      </c>
      <c r="B6162" s="29" t="s">
        <v>12331</v>
      </c>
      <c r="C6162" s="29" t="s">
        <v>559</v>
      </c>
      <c r="D6162" s="54">
        <v>8</v>
      </c>
      <c r="E6162" s="79">
        <v>2409.54</v>
      </c>
    </row>
    <row r="6163" spans="1:5" s="46" customFormat="1" ht="14.25" outlineLevel="4" x14ac:dyDescent="0.2">
      <c r="A6163" s="29" t="s">
        <v>12332</v>
      </c>
      <c r="B6163" s="29" t="s">
        <v>12333</v>
      </c>
      <c r="C6163" s="29" t="s">
        <v>559</v>
      </c>
      <c r="D6163" s="54">
        <v>8</v>
      </c>
      <c r="E6163" s="79">
        <v>2770.73</v>
      </c>
    </row>
    <row r="6164" spans="1:5" s="46" customFormat="1" ht="14.25" outlineLevel="4" x14ac:dyDescent="0.2">
      <c r="A6164" s="29" t="s">
        <v>12334</v>
      </c>
      <c r="B6164" s="29" t="s">
        <v>12335</v>
      </c>
      <c r="C6164" s="29" t="s">
        <v>559</v>
      </c>
      <c r="D6164" s="54">
        <v>8</v>
      </c>
      <c r="E6164" s="79">
        <v>3133.43</v>
      </c>
    </row>
    <row r="6165" spans="1:5" s="46" customFormat="1" ht="14.25" outlineLevel="4" x14ac:dyDescent="0.2">
      <c r="A6165" s="29" t="s">
        <v>12336</v>
      </c>
      <c r="B6165" s="29" t="s">
        <v>12337</v>
      </c>
      <c r="C6165" s="29" t="s">
        <v>559</v>
      </c>
      <c r="D6165" s="54">
        <v>8</v>
      </c>
      <c r="E6165" s="79">
        <v>3818.57</v>
      </c>
    </row>
    <row r="6166" spans="1:5" s="46" customFormat="1" ht="14.25" outlineLevel="4" x14ac:dyDescent="0.2">
      <c r="A6166" s="29" t="s">
        <v>12338</v>
      </c>
      <c r="B6166" s="29" t="s">
        <v>12339</v>
      </c>
      <c r="C6166" s="29" t="s">
        <v>559</v>
      </c>
      <c r="D6166" s="54">
        <v>8</v>
      </c>
      <c r="E6166" s="79">
        <v>4801.5600000000004</v>
      </c>
    </row>
    <row r="6167" spans="1:5" s="46" customFormat="1" ht="14.25" outlineLevel="4" x14ac:dyDescent="0.2">
      <c r="A6167" s="29" t="s">
        <v>12340</v>
      </c>
      <c r="B6167" s="29" t="s">
        <v>12341</v>
      </c>
      <c r="C6167" s="29" t="s">
        <v>559</v>
      </c>
      <c r="D6167" s="54">
        <v>8</v>
      </c>
      <c r="E6167" s="79">
        <v>5273.09</v>
      </c>
    </row>
    <row r="6168" spans="1:5" s="46" customFormat="1" ht="14.25" outlineLevel="4" x14ac:dyDescent="0.2">
      <c r="A6168" s="29" t="s">
        <v>12342</v>
      </c>
      <c r="B6168" s="29" t="s">
        <v>12343</v>
      </c>
      <c r="C6168" s="29" t="s">
        <v>559</v>
      </c>
      <c r="D6168" s="54">
        <v>8</v>
      </c>
      <c r="E6168" s="79">
        <v>6327.7</v>
      </c>
    </row>
    <row r="6169" spans="1:5" s="46" customFormat="1" ht="14.25" outlineLevel="4" x14ac:dyDescent="0.2">
      <c r="A6169" s="29" t="s">
        <v>12344</v>
      </c>
      <c r="B6169" s="29" t="s">
        <v>12345</v>
      </c>
      <c r="C6169" s="29" t="s">
        <v>559</v>
      </c>
      <c r="D6169" s="54">
        <v>16</v>
      </c>
      <c r="E6169" s="79">
        <v>1138.94</v>
      </c>
    </row>
    <row r="6170" spans="1:5" s="46" customFormat="1" ht="14.25" outlineLevel="4" x14ac:dyDescent="0.2">
      <c r="A6170" s="29" t="s">
        <v>12346</v>
      </c>
      <c r="B6170" s="29" t="s">
        <v>12347</v>
      </c>
      <c r="C6170" s="29" t="s">
        <v>559</v>
      </c>
      <c r="D6170" s="54">
        <v>8</v>
      </c>
      <c r="E6170" s="79">
        <v>1414.31</v>
      </c>
    </row>
    <row r="6171" spans="1:5" s="46" customFormat="1" ht="14.25" outlineLevel="4" x14ac:dyDescent="0.2">
      <c r="A6171" s="29" t="s">
        <v>12348</v>
      </c>
      <c r="B6171" s="29" t="s">
        <v>12349</v>
      </c>
      <c r="C6171" s="29" t="s">
        <v>559</v>
      </c>
      <c r="D6171" s="54">
        <v>8</v>
      </c>
      <c r="E6171" s="79">
        <v>1708.44</v>
      </c>
    </row>
    <row r="6172" spans="1:5" s="46" customFormat="1" ht="14.25" outlineLevel="4" x14ac:dyDescent="0.2">
      <c r="A6172" s="29" t="s">
        <v>12350</v>
      </c>
      <c r="B6172" s="29" t="s">
        <v>12351</v>
      </c>
      <c r="C6172" s="29" t="s">
        <v>559</v>
      </c>
      <c r="D6172" s="54">
        <v>8</v>
      </c>
      <c r="E6172" s="79">
        <v>2008.39</v>
      </c>
    </row>
    <row r="6173" spans="1:5" s="46" customFormat="1" ht="14.25" outlineLevel="4" x14ac:dyDescent="0.2">
      <c r="A6173" s="29" t="s">
        <v>12352</v>
      </c>
      <c r="B6173" s="29" t="s">
        <v>12353</v>
      </c>
      <c r="C6173" s="29" t="s">
        <v>559</v>
      </c>
      <c r="D6173" s="54">
        <v>8</v>
      </c>
      <c r="E6173" s="79">
        <v>2606.81</v>
      </c>
    </row>
    <row r="6174" spans="1:5" s="46" customFormat="1" ht="14.25" outlineLevel="4" x14ac:dyDescent="0.2">
      <c r="A6174" s="29" t="s">
        <v>12354</v>
      </c>
      <c r="B6174" s="29" t="s">
        <v>12355</v>
      </c>
      <c r="C6174" s="29" t="s">
        <v>559</v>
      </c>
      <c r="D6174" s="54">
        <v>8</v>
      </c>
      <c r="E6174" s="79">
        <v>3184.08</v>
      </c>
    </row>
    <row r="6175" spans="1:5" s="46" customFormat="1" ht="14.25" outlineLevel="4" x14ac:dyDescent="0.2">
      <c r="A6175" s="29" t="s">
        <v>12356</v>
      </c>
      <c r="B6175" s="29" t="s">
        <v>12357</v>
      </c>
      <c r="C6175" s="29" t="s">
        <v>559</v>
      </c>
      <c r="D6175" s="54">
        <v>8</v>
      </c>
      <c r="E6175" s="79">
        <v>3786.19</v>
      </c>
    </row>
    <row r="6176" spans="1:5" s="46" customFormat="1" ht="14.25" outlineLevel="4" x14ac:dyDescent="0.2">
      <c r="A6176" s="29" t="s">
        <v>12358</v>
      </c>
      <c r="B6176" s="29" t="s">
        <v>12359</v>
      </c>
      <c r="C6176" s="29" t="s">
        <v>559</v>
      </c>
      <c r="D6176" s="54">
        <v>8</v>
      </c>
      <c r="E6176" s="79">
        <v>4543.43</v>
      </c>
    </row>
    <row r="6177" spans="1:5" s="46" customFormat="1" ht="14.25" outlineLevel="4" x14ac:dyDescent="0.2">
      <c r="A6177" s="29" t="s">
        <v>12360</v>
      </c>
      <c r="B6177" s="29" t="s">
        <v>12361</v>
      </c>
      <c r="C6177" s="29" t="s">
        <v>559</v>
      </c>
      <c r="D6177" s="54">
        <v>8</v>
      </c>
      <c r="E6177" s="79">
        <v>1873.01</v>
      </c>
    </row>
    <row r="6178" spans="1:5" s="46" customFormat="1" ht="14.25" outlineLevel="4" x14ac:dyDescent="0.2">
      <c r="A6178" s="29" t="s">
        <v>12362</v>
      </c>
      <c r="B6178" s="29" t="s">
        <v>12363</v>
      </c>
      <c r="C6178" s="29" t="s">
        <v>559</v>
      </c>
      <c r="D6178" s="54">
        <v>8</v>
      </c>
      <c r="E6178" s="79">
        <v>2005.01</v>
      </c>
    </row>
    <row r="6179" spans="1:5" s="46" customFormat="1" ht="14.25" outlineLevel="4" x14ac:dyDescent="0.2">
      <c r="A6179" s="29" t="s">
        <v>12364</v>
      </c>
      <c r="B6179" s="29" t="s">
        <v>12365</v>
      </c>
      <c r="C6179" s="29" t="s">
        <v>559</v>
      </c>
      <c r="D6179" s="54">
        <v>8</v>
      </c>
      <c r="E6179" s="79">
        <v>2358.8200000000002</v>
      </c>
    </row>
    <row r="6180" spans="1:5" s="46" customFormat="1" ht="14.25" outlineLevel="4" x14ac:dyDescent="0.2">
      <c r="A6180" s="29" t="s">
        <v>12366</v>
      </c>
      <c r="B6180" s="29" t="s">
        <v>12367</v>
      </c>
      <c r="C6180" s="29" t="s">
        <v>559</v>
      </c>
      <c r="D6180" s="54">
        <v>8</v>
      </c>
      <c r="E6180" s="79">
        <v>2688.6</v>
      </c>
    </row>
    <row r="6181" spans="1:5" s="46" customFormat="1" ht="14.25" outlineLevel="4" x14ac:dyDescent="0.2">
      <c r="A6181" s="29" t="s">
        <v>12368</v>
      </c>
      <c r="B6181" s="29" t="s">
        <v>12369</v>
      </c>
      <c r="C6181" s="29" t="s">
        <v>559</v>
      </c>
      <c r="D6181" s="54">
        <v>8</v>
      </c>
      <c r="E6181" s="79">
        <v>3365.5</v>
      </c>
    </row>
    <row r="6182" spans="1:5" s="46" customFormat="1" ht="14.25" outlineLevel="4" x14ac:dyDescent="0.2">
      <c r="A6182" s="29" t="s">
        <v>12370</v>
      </c>
      <c r="B6182" s="29" t="s">
        <v>12371</v>
      </c>
      <c r="C6182" s="29" t="s">
        <v>559</v>
      </c>
      <c r="D6182" s="54">
        <v>8</v>
      </c>
      <c r="E6182" s="79">
        <v>4012.56</v>
      </c>
    </row>
    <row r="6183" spans="1:5" s="46" customFormat="1" ht="14.25" outlineLevel="4" x14ac:dyDescent="0.2">
      <c r="A6183" s="29" t="s">
        <v>12372</v>
      </c>
      <c r="B6183" s="29" t="s">
        <v>12373</v>
      </c>
      <c r="C6183" s="29" t="s">
        <v>559</v>
      </c>
      <c r="D6183" s="54">
        <v>8</v>
      </c>
      <c r="E6183" s="79">
        <v>4689.9799999999996</v>
      </c>
    </row>
    <row r="6184" spans="1:5" s="46" customFormat="1" ht="14.25" outlineLevel="4" x14ac:dyDescent="0.2">
      <c r="A6184" s="29" t="s">
        <v>12374</v>
      </c>
      <c r="B6184" s="29" t="s">
        <v>12375</v>
      </c>
      <c r="C6184" s="29" t="s">
        <v>559</v>
      </c>
      <c r="D6184" s="54">
        <v>8</v>
      </c>
      <c r="E6184" s="79">
        <v>5628</v>
      </c>
    </row>
    <row r="6185" spans="1:5" s="46" customFormat="1" ht="14.25" outlineLevel="4" x14ac:dyDescent="0.2">
      <c r="A6185" s="29" t="s">
        <v>12376</v>
      </c>
      <c r="B6185" s="29" t="s">
        <v>12377</v>
      </c>
      <c r="C6185" s="29" t="s">
        <v>559</v>
      </c>
      <c r="D6185" s="54">
        <v>18</v>
      </c>
      <c r="E6185" s="79">
        <v>1138.94</v>
      </c>
    </row>
    <row r="6186" spans="1:5" s="46" customFormat="1" ht="14.25" outlineLevel="4" x14ac:dyDescent="0.2">
      <c r="A6186" s="29" t="s">
        <v>12378</v>
      </c>
      <c r="B6186" s="29" t="s">
        <v>12379</v>
      </c>
      <c r="C6186" s="29" t="s">
        <v>559</v>
      </c>
      <c r="D6186" s="54">
        <v>12</v>
      </c>
      <c r="E6186" s="79">
        <v>2409.54</v>
      </c>
    </row>
    <row r="6187" spans="1:5" s="46" customFormat="1" ht="14.25" outlineLevel="4" x14ac:dyDescent="0.2">
      <c r="A6187" s="29" t="s">
        <v>12380</v>
      </c>
      <c r="B6187" s="29" t="s">
        <v>12381</v>
      </c>
      <c r="C6187" s="29" t="s">
        <v>559</v>
      </c>
      <c r="D6187" s="54">
        <v>12</v>
      </c>
      <c r="E6187" s="79">
        <v>2770.73</v>
      </c>
    </row>
    <row r="6188" spans="1:5" s="46" customFormat="1" ht="14.25" outlineLevel="4" x14ac:dyDescent="0.2">
      <c r="A6188" s="29" t="s">
        <v>12382</v>
      </c>
      <c r="B6188" s="29" t="s">
        <v>12383</v>
      </c>
      <c r="C6188" s="29" t="s">
        <v>559</v>
      </c>
      <c r="D6188" s="54">
        <v>12</v>
      </c>
      <c r="E6188" s="79">
        <v>3133.43</v>
      </c>
    </row>
    <row r="6189" spans="1:5" s="46" customFormat="1" ht="14.25" outlineLevel="4" x14ac:dyDescent="0.2">
      <c r="A6189" s="29" t="s">
        <v>12384</v>
      </c>
      <c r="B6189" s="29" t="s">
        <v>12385</v>
      </c>
      <c r="C6189" s="29" t="s">
        <v>559</v>
      </c>
      <c r="D6189" s="54">
        <v>12</v>
      </c>
      <c r="E6189" s="79">
        <v>3818.57</v>
      </c>
    </row>
    <row r="6190" spans="1:5" s="46" customFormat="1" ht="14.25" outlineLevel="4" x14ac:dyDescent="0.2">
      <c r="A6190" s="29" t="s">
        <v>12386</v>
      </c>
      <c r="B6190" s="29" t="s">
        <v>12387</v>
      </c>
      <c r="C6190" s="29" t="s">
        <v>559</v>
      </c>
      <c r="D6190" s="54">
        <v>12</v>
      </c>
      <c r="E6190" s="79">
        <v>4801.5600000000004</v>
      </c>
    </row>
    <row r="6191" spans="1:5" s="46" customFormat="1" ht="14.25" outlineLevel="4" x14ac:dyDescent="0.2">
      <c r="A6191" s="29" t="s">
        <v>12388</v>
      </c>
      <c r="B6191" s="29" t="s">
        <v>12389</v>
      </c>
      <c r="C6191" s="29" t="s">
        <v>559</v>
      </c>
      <c r="D6191" s="54">
        <v>12</v>
      </c>
      <c r="E6191" s="79">
        <v>5273.09</v>
      </c>
    </row>
    <row r="6192" spans="1:5" s="46" customFormat="1" ht="14.25" outlineLevel="4" x14ac:dyDescent="0.2">
      <c r="A6192" s="29" t="s">
        <v>12390</v>
      </c>
      <c r="B6192" s="29" t="s">
        <v>12391</v>
      </c>
      <c r="C6192" s="29" t="s">
        <v>559</v>
      </c>
      <c r="D6192" s="54">
        <v>12</v>
      </c>
      <c r="E6192" s="79">
        <v>6327.7</v>
      </c>
    </row>
    <row r="6193" spans="1:5" s="46" customFormat="1" ht="14.25" outlineLevel="4" x14ac:dyDescent="0.2">
      <c r="A6193" s="29" t="s">
        <v>12392</v>
      </c>
      <c r="B6193" s="29" t="s">
        <v>12393</v>
      </c>
      <c r="C6193" s="29" t="s">
        <v>559</v>
      </c>
      <c r="D6193" s="54">
        <v>24</v>
      </c>
      <c r="E6193" s="79">
        <v>1138.94</v>
      </c>
    </row>
    <row r="6194" spans="1:5" s="46" customFormat="1" ht="14.25" outlineLevel="4" x14ac:dyDescent="0.2">
      <c r="A6194" s="29" t="s">
        <v>12394</v>
      </c>
      <c r="B6194" s="29" t="s">
        <v>12395</v>
      </c>
      <c r="C6194" s="29" t="s">
        <v>559</v>
      </c>
      <c r="D6194" s="54">
        <v>12</v>
      </c>
      <c r="E6194" s="79">
        <v>1414.31</v>
      </c>
    </row>
    <row r="6195" spans="1:5" s="46" customFormat="1" ht="14.25" outlineLevel="4" x14ac:dyDescent="0.2">
      <c r="A6195" s="29" t="s">
        <v>12396</v>
      </c>
      <c r="B6195" s="29" t="s">
        <v>12397</v>
      </c>
      <c r="C6195" s="29" t="s">
        <v>559</v>
      </c>
      <c r="D6195" s="54">
        <v>12</v>
      </c>
      <c r="E6195" s="79">
        <v>1708.44</v>
      </c>
    </row>
    <row r="6196" spans="1:5" s="46" customFormat="1" ht="14.25" outlineLevel="4" x14ac:dyDescent="0.2">
      <c r="A6196" s="29" t="s">
        <v>12398</v>
      </c>
      <c r="B6196" s="29" t="s">
        <v>12399</v>
      </c>
      <c r="C6196" s="29" t="s">
        <v>559</v>
      </c>
      <c r="D6196" s="54">
        <v>12</v>
      </c>
      <c r="E6196" s="79">
        <v>2008.39</v>
      </c>
    </row>
    <row r="6197" spans="1:5" s="46" customFormat="1" ht="14.25" outlineLevel="4" x14ac:dyDescent="0.2">
      <c r="A6197" s="29" t="s">
        <v>12400</v>
      </c>
      <c r="B6197" s="29" t="s">
        <v>12401</v>
      </c>
      <c r="C6197" s="29" t="s">
        <v>559</v>
      </c>
      <c r="D6197" s="54">
        <v>12</v>
      </c>
      <c r="E6197" s="79">
        <v>2606.81</v>
      </c>
    </row>
    <row r="6198" spans="1:5" s="46" customFormat="1" ht="14.25" outlineLevel="4" x14ac:dyDescent="0.2">
      <c r="A6198" s="29" t="s">
        <v>12402</v>
      </c>
      <c r="B6198" s="29" t="s">
        <v>12403</v>
      </c>
      <c r="C6198" s="29" t="s">
        <v>559</v>
      </c>
      <c r="D6198" s="54">
        <v>12</v>
      </c>
      <c r="E6198" s="79">
        <v>3184.08</v>
      </c>
    </row>
    <row r="6199" spans="1:5" s="46" customFormat="1" ht="14.25" outlineLevel="4" x14ac:dyDescent="0.2">
      <c r="A6199" s="29" t="s">
        <v>12404</v>
      </c>
      <c r="B6199" s="29" t="s">
        <v>12405</v>
      </c>
      <c r="C6199" s="29" t="s">
        <v>559</v>
      </c>
      <c r="D6199" s="54">
        <v>12</v>
      </c>
      <c r="E6199" s="79">
        <v>3786.19</v>
      </c>
    </row>
    <row r="6200" spans="1:5" s="46" customFormat="1" ht="14.25" outlineLevel="4" x14ac:dyDescent="0.2">
      <c r="A6200" s="29" t="s">
        <v>12406</v>
      </c>
      <c r="B6200" s="29" t="s">
        <v>12407</v>
      </c>
      <c r="C6200" s="29" t="s">
        <v>559</v>
      </c>
      <c r="D6200" s="54">
        <v>12</v>
      </c>
      <c r="E6200" s="79">
        <v>4543.43</v>
      </c>
    </row>
    <row r="6201" spans="1:5" s="46" customFormat="1" ht="14.25" outlineLevel="4" x14ac:dyDescent="0.2">
      <c r="A6201" s="29" t="s">
        <v>12408</v>
      </c>
      <c r="B6201" s="29" t="s">
        <v>12409</v>
      </c>
      <c r="C6201" s="29" t="s">
        <v>559</v>
      </c>
      <c r="D6201" s="54">
        <v>12</v>
      </c>
      <c r="E6201" s="79">
        <v>1873.01</v>
      </c>
    </row>
    <row r="6202" spans="1:5" s="46" customFormat="1" ht="14.25" outlineLevel="4" x14ac:dyDescent="0.2">
      <c r="A6202" s="29" t="s">
        <v>12410</v>
      </c>
      <c r="B6202" s="29" t="s">
        <v>12411</v>
      </c>
      <c r="C6202" s="29" t="s">
        <v>559</v>
      </c>
      <c r="D6202" s="54">
        <v>12</v>
      </c>
      <c r="E6202" s="79">
        <v>2005.01</v>
      </c>
    </row>
    <row r="6203" spans="1:5" s="46" customFormat="1" ht="14.25" outlineLevel="4" x14ac:dyDescent="0.2">
      <c r="A6203" s="29" t="s">
        <v>12412</v>
      </c>
      <c r="B6203" s="29" t="s">
        <v>12413</v>
      </c>
      <c r="C6203" s="29" t="s">
        <v>559</v>
      </c>
      <c r="D6203" s="54">
        <v>12</v>
      </c>
      <c r="E6203" s="79">
        <v>2358.8200000000002</v>
      </c>
    </row>
    <row r="6204" spans="1:5" s="46" customFormat="1" ht="14.25" outlineLevel="4" x14ac:dyDescent="0.2">
      <c r="A6204" s="29" t="s">
        <v>12414</v>
      </c>
      <c r="B6204" s="29" t="s">
        <v>12415</v>
      </c>
      <c r="C6204" s="29" t="s">
        <v>559</v>
      </c>
      <c r="D6204" s="54">
        <v>12</v>
      </c>
      <c r="E6204" s="79">
        <v>2688.6</v>
      </c>
    </row>
    <row r="6205" spans="1:5" s="46" customFormat="1" ht="14.25" outlineLevel="4" x14ac:dyDescent="0.2">
      <c r="A6205" s="29" t="s">
        <v>12416</v>
      </c>
      <c r="B6205" s="29" t="s">
        <v>12417</v>
      </c>
      <c r="C6205" s="29" t="s">
        <v>559</v>
      </c>
      <c r="D6205" s="54">
        <v>12</v>
      </c>
      <c r="E6205" s="79">
        <v>3365.5</v>
      </c>
    </row>
    <row r="6206" spans="1:5" s="46" customFormat="1" ht="14.25" outlineLevel="4" x14ac:dyDescent="0.2">
      <c r="A6206" s="29" t="s">
        <v>12418</v>
      </c>
      <c r="B6206" s="29" t="s">
        <v>12419</v>
      </c>
      <c r="C6206" s="29" t="s">
        <v>559</v>
      </c>
      <c r="D6206" s="54">
        <v>12</v>
      </c>
      <c r="E6206" s="79">
        <v>4012.56</v>
      </c>
    </row>
    <row r="6207" spans="1:5" s="46" customFormat="1" ht="14.25" outlineLevel="4" x14ac:dyDescent="0.2">
      <c r="A6207" s="29" t="s">
        <v>12420</v>
      </c>
      <c r="B6207" s="29" t="s">
        <v>12421</v>
      </c>
      <c r="C6207" s="29" t="s">
        <v>559</v>
      </c>
      <c r="D6207" s="54">
        <v>12</v>
      </c>
      <c r="E6207" s="79">
        <v>4689.9799999999996</v>
      </c>
    </row>
    <row r="6208" spans="1:5" s="46" customFormat="1" ht="14.25" outlineLevel="4" x14ac:dyDescent="0.2">
      <c r="A6208" s="29" t="s">
        <v>12422</v>
      </c>
      <c r="B6208" s="29" t="s">
        <v>12423</v>
      </c>
      <c r="C6208" s="29" t="s">
        <v>559</v>
      </c>
      <c r="D6208" s="54">
        <v>12</v>
      </c>
      <c r="E6208" s="79">
        <v>5628</v>
      </c>
    </row>
    <row r="6209" spans="1:5" s="46" customFormat="1" ht="14.25" outlineLevel="4" x14ac:dyDescent="0.2">
      <c r="A6209" s="29" t="s">
        <v>12424</v>
      </c>
      <c r="B6209" s="29" t="s">
        <v>12425</v>
      </c>
      <c r="C6209" s="29" t="s">
        <v>559</v>
      </c>
      <c r="D6209" s="54">
        <v>18</v>
      </c>
      <c r="E6209" s="79">
        <v>1138.94</v>
      </c>
    </row>
    <row r="6210" spans="1:5" s="46" customFormat="1" ht="14.25" outlineLevel="4" x14ac:dyDescent="0.2">
      <c r="A6210" s="29" t="s">
        <v>12426</v>
      </c>
      <c r="B6210" s="29" t="s">
        <v>12427</v>
      </c>
      <c r="C6210" s="29" t="s">
        <v>559</v>
      </c>
      <c r="D6210" s="54">
        <v>12</v>
      </c>
      <c r="E6210" s="79">
        <v>1414.31</v>
      </c>
    </row>
    <row r="6211" spans="1:5" s="46" customFormat="1" ht="14.25" outlineLevel="4" x14ac:dyDescent="0.2">
      <c r="A6211" s="29" t="s">
        <v>12428</v>
      </c>
      <c r="B6211" s="29" t="s">
        <v>12429</v>
      </c>
      <c r="C6211" s="29" t="s">
        <v>559</v>
      </c>
      <c r="D6211" s="54">
        <v>12</v>
      </c>
      <c r="E6211" s="79">
        <v>1708.44</v>
      </c>
    </row>
    <row r="6212" spans="1:5" s="46" customFormat="1" ht="14.25" outlineLevel="4" x14ac:dyDescent="0.2">
      <c r="A6212" s="29" t="s">
        <v>12430</v>
      </c>
      <c r="B6212" s="29" t="s">
        <v>12431</v>
      </c>
      <c r="C6212" s="29" t="s">
        <v>559</v>
      </c>
      <c r="D6212" s="54">
        <v>6</v>
      </c>
      <c r="E6212" s="79">
        <v>2008.39</v>
      </c>
    </row>
    <row r="6213" spans="1:5" s="46" customFormat="1" ht="14.25" outlineLevel="4" x14ac:dyDescent="0.2">
      <c r="A6213" s="29" t="s">
        <v>12432</v>
      </c>
      <c r="B6213" s="29" t="s">
        <v>12433</v>
      </c>
      <c r="C6213" s="29" t="s">
        <v>559</v>
      </c>
      <c r="D6213" s="54">
        <v>6</v>
      </c>
      <c r="E6213" s="79">
        <v>2606.81</v>
      </c>
    </row>
    <row r="6214" spans="1:5" s="46" customFormat="1" ht="14.25" outlineLevel="4" x14ac:dyDescent="0.2">
      <c r="A6214" s="29" t="s">
        <v>12434</v>
      </c>
      <c r="B6214" s="29" t="s">
        <v>12435</v>
      </c>
      <c r="C6214" s="29" t="s">
        <v>559</v>
      </c>
      <c r="D6214" s="54">
        <v>6</v>
      </c>
      <c r="E6214" s="79">
        <v>3184.08</v>
      </c>
    </row>
    <row r="6215" spans="1:5" s="46" customFormat="1" ht="14.25" outlineLevel="4" x14ac:dyDescent="0.2">
      <c r="A6215" s="29" t="s">
        <v>12436</v>
      </c>
      <c r="B6215" s="29" t="s">
        <v>12437</v>
      </c>
      <c r="C6215" s="29" t="s">
        <v>559</v>
      </c>
      <c r="D6215" s="54">
        <v>6</v>
      </c>
      <c r="E6215" s="79">
        <v>3786.19</v>
      </c>
    </row>
    <row r="6216" spans="1:5" s="46" customFormat="1" ht="14.25" outlineLevel="4" x14ac:dyDescent="0.2">
      <c r="A6216" s="29" t="s">
        <v>12438</v>
      </c>
      <c r="B6216" s="29" t="s">
        <v>12439</v>
      </c>
      <c r="C6216" s="29" t="s">
        <v>559</v>
      </c>
      <c r="D6216" s="54">
        <v>12</v>
      </c>
      <c r="E6216" s="79">
        <v>1873.01</v>
      </c>
    </row>
    <row r="6217" spans="1:5" s="46" customFormat="1" ht="14.25" outlineLevel="4" x14ac:dyDescent="0.2">
      <c r="A6217" s="29" t="s">
        <v>12440</v>
      </c>
      <c r="B6217" s="29" t="s">
        <v>12441</v>
      </c>
      <c r="C6217" s="29" t="s">
        <v>559</v>
      </c>
      <c r="D6217" s="54">
        <v>12</v>
      </c>
      <c r="E6217" s="79">
        <v>2005.01</v>
      </c>
    </row>
    <row r="6218" spans="1:5" s="46" customFormat="1" ht="14.25" outlineLevel="4" x14ac:dyDescent="0.2">
      <c r="A6218" s="29" t="s">
        <v>12442</v>
      </c>
      <c r="B6218" s="29" t="s">
        <v>12443</v>
      </c>
      <c r="C6218" s="29" t="s">
        <v>559</v>
      </c>
      <c r="D6218" s="54">
        <v>6</v>
      </c>
      <c r="E6218" s="79">
        <v>2358.8200000000002</v>
      </c>
    </row>
    <row r="6219" spans="1:5" s="46" customFormat="1" ht="14.25" outlineLevel="4" x14ac:dyDescent="0.2">
      <c r="A6219" s="29" t="s">
        <v>12444</v>
      </c>
      <c r="B6219" s="29" t="s">
        <v>12445</v>
      </c>
      <c r="C6219" s="29" t="s">
        <v>559</v>
      </c>
      <c r="D6219" s="54">
        <v>6</v>
      </c>
      <c r="E6219" s="79">
        <v>2688.6</v>
      </c>
    </row>
    <row r="6220" spans="1:5" s="46" customFormat="1" ht="14.25" outlineLevel="4" x14ac:dyDescent="0.2">
      <c r="A6220" s="29" t="s">
        <v>12446</v>
      </c>
      <c r="B6220" s="29" t="s">
        <v>12447</v>
      </c>
      <c r="C6220" s="29" t="s">
        <v>559</v>
      </c>
      <c r="D6220" s="54">
        <v>6</v>
      </c>
      <c r="E6220" s="79">
        <v>3365.5</v>
      </c>
    </row>
    <row r="6221" spans="1:5" s="46" customFormat="1" ht="14.25" outlineLevel="4" x14ac:dyDescent="0.2">
      <c r="A6221" s="29" t="s">
        <v>12448</v>
      </c>
      <c r="B6221" s="29" t="s">
        <v>12449</v>
      </c>
      <c r="C6221" s="29" t="s">
        <v>559</v>
      </c>
      <c r="D6221" s="54">
        <v>6</v>
      </c>
      <c r="E6221" s="79">
        <v>4012.56</v>
      </c>
    </row>
    <row r="6222" spans="1:5" s="46" customFormat="1" ht="14.25" outlineLevel="4" x14ac:dyDescent="0.2">
      <c r="A6222" s="29" t="s">
        <v>12450</v>
      </c>
      <c r="B6222" s="29" t="s">
        <v>12451</v>
      </c>
      <c r="C6222" s="29" t="s">
        <v>559</v>
      </c>
      <c r="D6222" s="54">
        <v>6</v>
      </c>
      <c r="E6222" s="79">
        <v>4689.9799999999996</v>
      </c>
    </row>
    <row r="6223" spans="1:5" s="46" customFormat="1" ht="14.25" outlineLevel="4" x14ac:dyDescent="0.2">
      <c r="A6223" s="29" t="s">
        <v>12452</v>
      </c>
      <c r="B6223" s="29" t="s">
        <v>12453</v>
      </c>
      <c r="C6223" s="29" t="s">
        <v>559</v>
      </c>
      <c r="D6223" s="54">
        <v>6</v>
      </c>
      <c r="E6223" s="79">
        <v>2409.54</v>
      </c>
    </row>
    <row r="6224" spans="1:5" s="46" customFormat="1" ht="14.25" outlineLevel="4" x14ac:dyDescent="0.2">
      <c r="A6224" s="29" t="s">
        <v>12454</v>
      </c>
      <c r="B6224" s="29" t="s">
        <v>12455</v>
      </c>
      <c r="C6224" s="29" t="s">
        <v>559</v>
      </c>
      <c r="D6224" s="54">
        <v>6</v>
      </c>
      <c r="E6224" s="79">
        <v>2770.73</v>
      </c>
    </row>
    <row r="6225" spans="1:6" s="46" customFormat="1" ht="14.25" outlineLevel="4" x14ac:dyDescent="0.2">
      <c r="A6225" s="29" t="s">
        <v>12456</v>
      </c>
      <c r="B6225" s="29" t="s">
        <v>12457</v>
      </c>
      <c r="C6225" s="29" t="s">
        <v>559</v>
      </c>
      <c r="D6225" s="54">
        <v>6</v>
      </c>
      <c r="E6225" s="79">
        <v>3133.43</v>
      </c>
    </row>
    <row r="6226" spans="1:6" s="46" customFormat="1" ht="14.25" outlineLevel="4" x14ac:dyDescent="0.2">
      <c r="A6226" s="29" t="s">
        <v>12458</v>
      </c>
      <c r="B6226" s="29" t="s">
        <v>12459</v>
      </c>
      <c r="C6226" s="29" t="s">
        <v>559</v>
      </c>
      <c r="D6226" s="54">
        <v>6</v>
      </c>
      <c r="E6226" s="79">
        <v>3818.57</v>
      </c>
    </row>
    <row r="6227" spans="1:6" s="46" customFormat="1" ht="14.25" outlineLevel="4" x14ac:dyDescent="0.2">
      <c r="A6227" s="29" t="s">
        <v>12460</v>
      </c>
      <c r="B6227" s="29" t="s">
        <v>12461</v>
      </c>
      <c r="C6227" s="29" t="s">
        <v>559</v>
      </c>
      <c r="D6227" s="54">
        <v>6</v>
      </c>
      <c r="E6227" s="79">
        <v>4801.5600000000004</v>
      </c>
    </row>
    <row r="6228" spans="1:6" s="46" customFormat="1" ht="14.25" outlineLevel="4" x14ac:dyDescent="0.2">
      <c r="A6228" s="29" t="s">
        <v>12462</v>
      </c>
      <c r="B6228" s="29" t="s">
        <v>12463</v>
      </c>
      <c r="C6228" s="29" t="s">
        <v>559</v>
      </c>
      <c r="D6228" s="54">
        <v>6</v>
      </c>
      <c r="E6228" s="79">
        <v>5273.09</v>
      </c>
    </row>
    <row r="6229" spans="1:6" s="43" customFormat="1" ht="18.75" outlineLevel="4" x14ac:dyDescent="0.2">
      <c r="A6229" s="31"/>
      <c r="B6229" s="31"/>
      <c r="C6229" s="31"/>
      <c r="D6229" s="51"/>
      <c r="E6229" s="82"/>
      <c r="F6229" s="46"/>
    </row>
    <row r="6230" spans="1:6" s="46" customFormat="1" ht="14.25" outlineLevel="4" x14ac:dyDescent="0.2">
      <c r="A6230" s="29" t="s">
        <v>12466</v>
      </c>
      <c r="B6230" s="29" t="s">
        <v>12467</v>
      </c>
      <c r="C6230" s="29" t="s">
        <v>559</v>
      </c>
      <c r="D6230" s="54">
        <v>6</v>
      </c>
      <c r="E6230" s="79">
        <v>3373.34</v>
      </c>
    </row>
    <row r="6231" spans="1:6" s="46" customFormat="1" ht="14.25" outlineLevel="4" x14ac:dyDescent="0.2">
      <c r="A6231" s="29" t="s">
        <v>12468</v>
      </c>
      <c r="B6231" s="29" t="s">
        <v>12469</v>
      </c>
      <c r="C6231" s="29" t="s">
        <v>559</v>
      </c>
      <c r="D6231" s="54">
        <v>6</v>
      </c>
      <c r="E6231" s="79">
        <v>3879.01</v>
      </c>
    </row>
    <row r="6232" spans="1:6" s="46" customFormat="1" ht="14.25" outlineLevel="4" x14ac:dyDescent="0.2">
      <c r="A6232" s="29" t="s">
        <v>12470</v>
      </c>
      <c r="B6232" s="29" t="s">
        <v>12471</v>
      </c>
      <c r="C6232" s="29" t="s">
        <v>559</v>
      </c>
      <c r="D6232" s="54">
        <v>6</v>
      </c>
      <c r="E6232" s="79">
        <v>4386.8</v>
      </c>
    </row>
    <row r="6233" spans="1:6" s="46" customFormat="1" ht="14.25" outlineLevel="4" x14ac:dyDescent="0.2">
      <c r="A6233" s="29" t="s">
        <v>12472</v>
      </c>
      <c r="B6233" s="29" t="s">
        <v>12473</v>
      </c>
      <c r="C6233" s="29" t="s">
        <v>559</v>
      </c>
      <c r="D6233" s="54">
        <v>6</v>
      </c>
      <c r="E6233" s="79">
        <v>5346</v>
      </c>
    </row>
    <row r="6234" spans="1:6" s="46" customFormat="1" ht="14.25" outlineLevel="4" x14ac:dyDescent="0.2">
      <c r="A6234" s="29" t="s">
        <v>12474</v>
      </c>
      <c r="B6234" s="29" t="s">
        <v>12475</v>
      </c>
      <c r="C6234" s="29" t="s">
        <v>559</v>
      </c>
      <c r="D6234" s="54">
        <v>6</v>
      </c>
      <c r="E6234" s="79">
        <v>6722.18</v>
      </c>
    </row>
    <row r="6235" spans="1:6" s="46" customFormat="1" ht="14.25" outlineLevel="4" x14ac:dyDescent="0.2">
      <c r="A6235" s="29" t="s">
        <v>12476</v>
      </c>
      <c r="B6235" s="29" t="s">
        <v>12477</v>
      </c>
      <c r="C6235" s="29" t="s">
        <v>559</v>
      </c>
      <c r="D6235" s="54">
        <v>6</v>
      </c>
      <c r="E6235" s="79">
        <v>7382.3</v>
      </c>
    </row>
    <row r="6236" spans="1:6" s="46" customFormat="1" ht="14.25" outlineLevel="4" x14ac:dyDescent="0.2">
      <c r="A6236" s="29" t="s">
        <v>12478</v>
      </c>
      <c r="B6236" s="29" t="s">
        <v>12479</v>
      </c>
      <c r="C6236" s="29" t="s">
        <v>559</v>
      </c>
      <c r="D6236" s="54">
        <v>6</v>
      </c>
      <c r="E6236" s="79">
        <v>8858.7800000000007</v>
      </c>
    </row>
    <row r="6237" spans="1:6" s="46" customFormat="1" ht="14.25" outlineLevel="4" x14ac:dyDescent="0.2">
      <c r="A6237" s="29" t="s">
        <v>12480</v>
      </c>
      <c r="B6237" s="29" t="s">
        <v>12481</v>
      </c>
      <c r="C6237" s="29" t="s">
        <v>559</v>
      </c>
      <c r="D6237" s="54">
        <v>6</v>
      </c>
      <c r="E6237" s="79">
        <v>1594.54</v>
      </c>
    </row>
    <row r="6238" spans="1:6" s="46" customFormat="1" ht="14.25" outlineLevel="4" x14ac:dyDescent="0.2">
      <c r="A6238" s="29" t="s">
        <v>12482</v>
      </c>
      <c r="B6238" s="29" t="s">
        <v>12483</v>
      </c>
      <c r="C6238" s="29" t="s">
        <v>559</v>
      </c>
      <c r="D6238" s="54">
        <v>6</v>
      </c>
      <c r="E6238" s="79">
        <v>1980.01</v>
      </c>
    </row>
    <row r="6239" spans="1:6" s="46" customFormat="1" ht="14.25" outlineLevel="4" x14ac:dyDescent="0.2">
      <c r="A6239" s="29" t="s">
        <v>12484</v>
      </c>
      <c r="B6239" s="29" t="s">
        <v>12485</v>
      </c>
      <c r="C6239" s="29" t="s">
        <v>559</v>
      </c>
      <c r="D6239" s="54">
        <v>6</v>
      </c>
      <c r="E6239" s="79">
        <v>2391.83</v>
      </c>
    </row>
    <row r="6240" spans="1:6" s="46" customFormat="1" ht="14.25" outlineLevel="4" x14ac:dyDescent="0.2">
      <c r="A6240" s="29" t="s">
        <v>12486</v>
      </c>
      <c r="B6240" s="29" t="s">
        <v>12487</v>
      </c>
      <c r="C6240" s="29" t="s">
        <v>559</v>
      </c>
      <c r="D6240" s="54">
        <v>6</v>
      </c>
      <c r="E6240" s="79">
        <v>2811.73</v>
      </c>
    </row>
    <row r="6241" spans="1:5" s="46" customFormat="1" ht="14.25" outlineLevel="4" x14ac:dyDescent="0.2">
      <c r="A6241" s="29" t="s">
        <v>12488</v>
      </c>
      <c r="B6241" s="29" t="s">
        <v>12489</v>
      </c>
      <c r="C6241" s="29" t="s">
        <v>559</v>
      </c>
      <c r="D6241" s="54">
        <v>6</v>
      </c>
      <c r="E6241" s="79">
        <v>3649.55</v>
      </c>
    </row>
    <row r="6242" spans="1:5" s="46" customFormat="1" ht="14.25" outlineLevel="4" x14ac:dyDescent="0.2">
      <c r="A6242" s="29" t="s">
        <v>12490</v>
      </c>
      <c r="B6242" s="29" t="s">
        <v>12491</v>
      </c>
      <c r="C6242" s="29" t="s">
        <v>559</v>
      </c>
      <c r="D6242" s="54">
        <v>6</v>
      </c>
      <c r="E6242" s="79">
        <v>4457.74</v>
      </c>
    </row>
    <row r="6243" spans="1:5" s="46" customFormat="1" ht="14.25" outlineLevel="4" x14ac:dyDescent="0.2">
      <c r="A6243" s="29" t="s">
        <v>12492</v>
      </c>
      <c r="B6243" s="29" t="s">
        <v>12493</v>
      </c>
      <c r="C6243" s="29" t="s">
        <v>559</v>
      </c>
      <c r="D6243" s="54">
        <v>6</v>
      </c>
      <c r="E6243" s="79">
        <v>5300.64</v>
      </c>
    </row>
    <row r="6244" spans="1:5" s="46" customFormat="1" ht="14.25" outlineLevel="4" x14ac:dyDescent="0.2">
      <c r="A6244" s="29" t="s">
        <v>12494</v>
      </c>
      <c r="B6244" s="29" t="s">
        <v>12495</v>
      </c>
      <c r="C6244" s="29" t="s">
        <v>559</v>
      </c>
      <c r="D6244" s="54">
        <v>6</v>
      </c>
      <c r="E6244" s="79">
        <v>6360.78</v>
      </c>
    </row>
    <row r="6245" spans="1:5" s="46" customFormat="1" ht="14.25" outlineLevel="4" x14ac:dyDescent="0.2">
      <c r="A6245" s="29" t="s">
        <v>12496</v>
      </c>
      <c r="B6245" s="29" t="s">
        <v>12497</v>
      </c>
      <c r="C6245" s="29" t="s">
        <v>559</v>
      </c>
      <c r="D6245" s="54">
        <v>6</v>
      </c>
      <c r="E6245" s="79">
        <v>2622.23</v>
      </c>
    </row>
    <row r="6246" spans="1:5" s="46" customFormat="1" ht="14.25" outlineLevel="4" x14ac:dyDescent="0.2">
      <c r="A6246" s="29" t="s">
        <v>12498</v>
      </c>
      <c r="B6246" s="29" t="s">
        <v>12499</v>
      </c>
      <c r="C6246" s="29" t="s">
        <v>559</v>
      </c>
      <c r="D6246" s="54">
        <v>6</v>
      </c>
      <c r="E6246" s="79">
        <v>2807</v>
      </c>
    </row>
    <row r="6247" spans="1:5" s="46" customFormat="1" ht="14.25" outlineLevel="4" x14ac:dyDescent="0.2">
      <c r="A6247" s="29" t="s">
        <v>12500</v>
      </c>
      <c r="B6247" s="29" t="s">
        <v>12501</v>
      </c>
      <c r="C6247" s="29" t="s">
        <v>559</v>
      </c>
      <c r="D6247" s="54">
        <v>6</v>
      </c>
      <c r="E6247" s="79">
        <v>3302.36</v>
      </c>
    </row>
    <row r="6248" spans="1:5" s="46" customFormat="1" ht="14.25" outlineLevel="4" x14ac:dyDescent="0.2">
      <c r="A6248" s="29" t="s">
        <v>12502</v>
      </c>
      <c r="B6248" s="29" t="s">
        <v>12503</v>
      </c>
      <c r="C6248" s="29" t="s">
        <v>559</v>
      </c>
      <c r="D6248" s="54">
        <v>6</v>
      </c>
      <c r="E6248" s="79">
        <v>3764.06</v>
      </c>
    </row>
    <row r="6249" spans="1:5" s="46" customFormat="1" ht="14.25" outlineLevel="4" x14ac:dyDescent="0.2">
      <c r="A6249" s="29" t="s">
        <v>12504</v>
      </c>
      <c r="B6249" s="29" t="s">
        <v>12505</v>
      </c>
      <c r="C6249" s="29" t="s">
        <v>559</v>
      </c>
      <c r="D6249" s="54">
        <v>6</v>
      </c>
      <c r="E6249" s="79">
        <v>4711.74</v>
      </c>
    </row>
    <row r="6250" spans="1:5" s="46" customFormat="1" ht="14.25" outlineLevel="4" x14ac:dyDescent="0.2">
      <c r="A6250" s="29" t="s">
        <v>12506</v>
      </c>
      <c r="B6250" s="29" t="s">
        <v>12507</v>
      </c>
      <c r="C6250" s="29" t="s">
        <v>559</v>
      </c>
      <c r="D6250" s="54">
        <v>6</v>
      </c>
      <c r="E6250" s="79">
        <v>5617.57</v>
      </c>
    </row>
    <row r="6251" spans="1:5" s="46" customFormat="1" ht="14.25" outlineLevel="4" x14ac:dyDescent="0.2">
      <c r="A6251" s="29" t="s">
        <v>12508</v>
      </c>
      <c r="B6251" s="29" t="s">
        <v>12509</v>
      </c>
      <c r="C6251" s="29" t="s">
        <v>559</v>
      </c>
      <c r="D6251" s="54">
        <v>6</v>
      </c>
      <c r="E6251" s="79">
        <v>6565.98</v>
      </c>
    </row>
    <row r="6252" spans="1:5" s="46" customFormat="1" ht="14.25" outlineLevel="4" x14ac:dyDescent="0.2">
      <c r="A6252" s="29" t="s">
        <v>12510</v>
      </c>
      <c r="B6252" s="29" t="s">
        <v>12511</v>
      </c>
      <c r="C6252" s="29" t="s">
        <v>559</v>
      </c>
      <c r="D6252" s="54">
        <v>6</v>
      </c>
      <c r="E6252" s="79">
        <v>7879.24</v>
      </c>
    </row>
    <row r="6253" spans="1:5" s="46" customFormat="1" ht="14.25" outlineLevel="4" x14ac:dyDescent="0.2">
      <c r="A6253" s="29" t="s">
        <v>12512</v>
      </c>
      <c r="B6253" s="29" t="s">
        <v>12513</v>
      </c>
      <c r="C6253" s="29" t="s">
        <v>559</v>
      </c>
      <c r="D6253" s="54">
        <v>8</v>
      </c>
      <c r="E6253" s="79">
        <v>3373.34</v>
      </c>
    </row>
    <row r="6254" spans="1:5" s="46" customFormat="1" ht="14.25" outlineLevel="4" x14ac:dyDescent="0.2">
      <c r="A6254" s="29" t="s">
        <v>12514</v>
      </c>
      <c r="B6254" s="29" t="s">
        <v>12515</v>
      </c>
      <c r="C6254" s="29" t="s">
        <v>559</v>
      </c>
      <c r="D6254" s="54">
        <v>8</v>
      </c>
      <c r="E6254" s="79">
        <v>3879.01</v>
      </c>
    </row>
    <row r="6255" spans="1:5" s="46" customFormat="1" ht="14.25" outlineLevel="4" x14ac:dyDescent="0.2">
      <c r="A6255" s="29" t="s">
        <v>12516</v>
      </c>
      <c r="B6255" s="29" t="s">
        <v>12517</v>
      </c>
      <c r="C6255" s="29" t="s">
        <v>559</v>
      </c>
      <c r="D6255" s="54">
        <v>8</v>
      </c>
      <c r="E6255" s="79">
        <v>4386.8</v>
      </c>
    </row>
    <row r="6256" spans="1:5" s="46" customFormat="1" ht="14.25" outlineLevel="4" x14ac:dyDescent="0.2">
      <c r="A6256" s="29" t="s">
        <v>12518</v>
      </c>
      <c r="B6256" s="29" t="s">
        <v>12519</v>
      </c>
      <c r="C6256" s="29" t="s">
        <v>559</v>
      </c>
      <c r="D6256" s="54">
        <v>8</v>
      </c>
      <c r="E6256" s="79">
        <v>5346</v>
      </c>
    </row>
    <row r="6257" spans="1:5" s="46" customFormat="1" ht="14.25" outlineLevel="4" x14ac:dyDescent="0.2">
      <c r="A6257" s="29" t="s">
        <v>12520</v>
      </c>
      <c r="B6257" s="29" t="s">
        <v>12521</v>
      </c>
      <c r="C6257" s="29" t="s">
        <v>559</v>
      </c>
      <c r="D6257" s="54">
        <v>8</v>
      </c>
      <c r="E6257" s="79">
        <v>6722.18</v>
      </c>
    </row>
    <row r="6258" spans="1:5" s="46" customFormat="1" ht="14.25" outlineLevel="4" x14ac:dyDescent="0.2">
      <c r="A6258" s="29" t="s">
        <v>12522</v>
      </c>
      <c r="B6258" s="29" t="s">
        <v>12523</v>
      </c>
      <c r="C6258" s="29" t="s">
        <v>559</v>
      </c>
      <c r="D6258" s="54">
        <v>8</v>
      </c>
      <c r="E6258" s="79">
        <v>7382.3</v>
      </c>
    </row>
    <row r="6259" spans="1:5" s="46" customFormat="1" ht="14.25" outlineLevel="4" x14ac:dyDescent="0.2">
      <c r="A6259" s="29" t="s">
        <v>12524</v>
      </c>
      <c r="B6259" s="29" t="s">
        <v>12525</v>
      </c>
      <c r="C6259" s="29" t="s">
        <v>559</v>
      </c>
      <c r="D6259" s="54">
        <v>8</v>
      </c>
      <c r="E6259" s="79">
        <v>8858.7800000000007</v>
      </c>
    </row>
    <row r="6260" spans="1:5" s="46" customFormat="1" ht="14.25" outlineLevel="4" x14ac:dyDescent="0.2">
      <c r="A6260" s="29" t="s">
        <v>12526</v>
      </c>
      <c r="B6260" s="29" t="s">
        <v>12527</v>
      </c>
      <c r="C6260" s="29" t="s">
        <v>559</v>
      </c>
      <c r="D6260" s="54">
        <v>16</v>
      </c>
      <c r="E6260" s="79">
        <v>1594.54</v>
      </c>
    </row>
    <row r="6261" spans="1:5" s="46" customFormat="1" ht="14.25" outlineLevel="4" x14ac:dyDescent="0.2">
      <c r="A6261" s="29" t="s">
        <v>12528</v>
      </c>
      <c r="B6261" s="29" t="s">
        <v>12529</v>
      </c>
      <c r="C6261" s="29" t="s">
        <v>559</v>
      </c>
      <c r="D6261" s="54">
        <v>8</v>
      </c>
      <c r="E6261" s="79">
        <v>1980.01</v>
      </c>
    </row>
    <row r="6262" spans="1:5" s="46" customFormat="1" ht="14.25" outlineLevel="4" x14ac:dyDescent="0.2">
      <c r="A6262" s="29" t="s">
        <v>12530</v>
      </c>
      <c r="B6262" s="29" t="s">
        <v>12531</v>
      </c>
      <c r="C6262" s="29" t="s">
        <v>559</v>
      </c>
      <c r="D6262" s="54">
        <v>8</v>
      </c>
      <c r="E6262" s="79">
        <v>2391.83</v>
      </c>
    </row>
    <row r="6263" spans="1:5" s="46" customFormat="1" ht="14.25" outlineLevel="4" x14ac:dyDescent="0.2">
      <c r="A6263" s="29" t="s">
        <v>12532</v>
      </c>
      <c r="B6263" s="29" t="s">
        <v>12533</v>
      </c>
      <c r="C6263" s="29" t="s">
        <v>559</v>
      </c>
      <c r="D6263" s="54">
        <v>8</v>
      </c>
      <c r="E6263" s="79">
        <v>2811.73</v>
      </c>
    </row>
    <row r="6264" spans="1:5" s="46" customFormat="1" ht="14.25" outlineLevel="4" x14ac:dyDescent="0.2">
      <c r="A6264" s="29" t="s">
        <v>12534</v>
      </c>
      <c r="B6264" s="29" t="s">
        <v>12535</v>
      </c>
      <c r="C6264" s="29" t="s">
        <v>559</v>
      </c>
      <c r="D6264" s="54">
        <v>8</v>
      </c>
      <c r="E6264" s="79">
        <v>3649.55</v>
      </c>
    </row>
    <row r="6265" spans="1:5" s="46" customFormat="1" ht="14.25" outlineLevel="4" x14ac:dyDescent="0.2">
      <c r="A6265" s="29" t="s">
        <v>12536</v>
      </c>
      <c r="B6265" s="29" t="s">
        <v>12537</v>
      </c>
      <c r="C6265" s="29" t="s">
        <v>559</v>
      </c>
      <c r="D6265" s="54">
        <v>8</v>
      </c>
      <c r="E6265" s="79">
        <v>4457.74</v>
      </c>
    </row>
    <row r="6266" spans="1:5" s="46" customFormat="1" ht="14.25" outlineLevel="4" x14ac:dyDescent="0.2">
      <c r="A6266" s="29" t="s">
        <v>12538</v>
      </c>
      <c r="B6266" s="29" t="s">
        <v>12539</v>
      </c>
      <c r="C6266" s="29" t="s">
        <v>559</v>
      </c>
      <c r="D6266" s="54">
        <v>8</v>
      </c>
      <c r="E6266" s="79">
        <v>5300.64</v>
      </c>
    </row>
    <row r="6267" spans="1:5" s="46" customFormat="1" ht="14.25" outlineLevel="4" x14ac:dyDescent="0.2">
      <c r="A6267" s="29" t="s">
        <v>12540</v>
      </c>
      <c r="B6267" s="29" t="s">
        <v>12541</v>
      </c>
      <c r="C6267" s="29" t="s">
        <v>559</v>
      </c>
      <c r="D6267" s="54">
        <v>8</v>
      </c>
      <c r="E6267" s="79">
        <v>6360.78</v>
      </c>
    </row>
    <row r="6268" spans="1:5" s="46" customFormat="1" ht="14.25" outlineLevel="4" x14ac:dyDescent="0.2">
      <c r="A6268" s="29" t="s">
        <v>12542</v>
      </c>
      <c r="B6268" s="29" t="s">
        <v>12543</v>
      </c>
      <c r="C6268" s="29" t="s">
        <v>559</v>
      </c>
      <c r="D6268" s="54">
        <v>8</v>
      </c>
      <c r="E6268" s="79">
        <v>2622.23</v>
      </c>
    </row>
    <row r="6269" spans="1:5" s="46" customFormat="1" ht="14.25" outlineLevel="4" x14ac:dyDescent="0.2">
      <c r="A6269" s="29" t="s">
        <v>12544</v>
      </c>
      <c r="B6269" s="29" t="s">
        <v>12545</v>
      </c>
      <c r="C6269" s="29" t="s">
        <v>559</v>
      </c>
      <c r="D6269" s="54">
        <v>8</v>
      </c>
      <c r="E6269" s="79">
        <v>2807</v>
      </c>
    </row>
    <row r="6270" spans="1:5" s="46" customFormat="1" ht="14.25" outlineLevel="4" x14ac:dyDescent="0.2">
      <c r="A6270" s="29" t="s">
        <v>12546</v>
      </c>
      <c r="B6270" s="29" t="s">
        <v>12547</v>
      </c>
      <c r="C6270" s="29" t="s">
        <v>559</v>
      </c>
      <c r="D6270" s="54">
        <v>8</v>
      </c>
      <c r="E6270" s="79">
        <v>3302.36</v>
      </c>
    </row>
    <row r="6271" spans="1:5" s="46" customFormat="1" ht="14.25" outlineLevel="4" x14ac:dyDescent="0.2">
      <c r="A6271" s="29" t="s">
        <v>12548</v>
      </c>
      <c r="B6271" s="29" t="s">
        <v>12549</v>
      </c>
      <c r="C6271" s="29" t="s">
        <v>559</v>
      </c>
      <c r="D6271" s="54">
        <v>8</v>
      </c>
      <c r="E6271" s="79">
        <v>3764.06</v>
      </c>
    </row>
    <row r="6272" spans="1:5" s="46" customFormat="1" ht="14.25" outlineLevel="4" x14ac:dyDescent="0.2">
      <c r="A6272" s="29" t="s">
        <v>12550</v>
      </c>
      <c r="B6272" s="29" t="s">
        <v>12551</v>
      </c>
      <c r="C6272" s="29" t="s">
        <v>559</v>
      </c>
      <c r="D6272" s="54">
        <v>8</v>
      </c>
      <c r="E6272" s="79">
        <v>4711.74</v>
      </c>
    </row>
    <row r="6273" spans="1:5" s="46" customFormat="1" ht="14.25" outlineLevel="4" x14ac:dyDescent="0.2">
      <c r="A6273" s="29" t="s">
        <v>12552</v>
      </c>
      <c r="B6273" s="29" t="s">
        <v>12553</v>
      </c>
      <c r="C6273" s="29" t="s">
        <v>559</v>
      </c>
      <c r="D6273" s="54">
        <v>8</v>
      </c>
      <c r="E6273" s="79">
        <v>5617.57</v>
      </c>
    </row>
    <row r="6274" spans="1:5" s="46" customFormat="1" ht="14.25" outlineLevel="4" x14ac:dyDescent="0.2">
      <c r="A6274" s="29" t="s">
        <v>12554</v>
      </c>
      <c r="B6274" s="29" t="s">
        <v>12555</v>
      </c>
      <c r="C6274" s="29" t="s">
        <v>559</v>
      </c>
      <c r="D6274" s="54">
        <v>8</v>
      </c>
      <c r="E6274" s="79">
        <v>6565.98</v>
      </c>
    </row>
    <row r="6275" spans="1:5" s="46" customFormat="1" ht="14.25" outlineLevel="4" x14ac:dyDescent="0.2">
      <c r="A6275" s="29" t="s">
        <v>12556</v>
      </c>
      <c r="B6275" s="29" t="s">
        <v>12557</v>
      </c>
      <c r="C6275" s="29" t="s">
        <v>559</v>
      </c>
      <c r="D6275" s="54">
        <v>8</v>
      </c>
      <c r="E6275" s="79">
        <v>7879.24</v>
      </c>
    </row>
    <row r="6276" spans="1:5" s="46" customFormat="1" ht="14.25" outlineLevel="4" x14ac:dyDescent="0.2">
      <c r="A6276" s="29" t="s">
        <v>12558</v>
      </c>
      <c r="B6276" s="29" t="s">
        <v>12559</v>
      </c>
      <c r="C6276" s="29" t="s">
        <v>559</v>
      </c>
      <c r="D6276" s="54">
        <v>12</v>
      </c>
      <c r="E6276" s="79">
        <v>3373.34</v>
      </c>
    </row>
    <row r="6277" spans="1:5" s="46" customFormat="1" ht="14.25" outlineLevel="4" x14ac:dyDescent="0.2">
      <c r="A6277" s="29" t="s">
        <v>12560</v>
      </c>
      <c r="B6277" s="29" t="s">
        <v>12561</v>
      </c>
      <c r="C6277" s="29" t="s">
        <v>559</v>
      </c>
      <c r="D6277" s="54">
        <v>12</v>
      </c>
      <c r="E6277" s="79">
        <v>3879.01</v>
      </c>
    </row>
    <row r="6278" spans="1:5" s="46" customFormat="1" ht="14.25" outlineLevel="4" x14ac:dyDescent="0.2">
      <c r="A6278" s="29" t="s">
        <v>12562</v>
      </c>
      <c r="B6278" s="29" t="s">
        <v>12563</v>
      </c>
      <c r="C6278" s="29" t="s">
        <v>559</v>
      </c>
      <c r="D6278" s="54">
        <v>12</v>
      </c>
      <c r="E6278" s="79">
        <v>4386.8</v>
      </c>
    </row>
    <row r="6279" spans="1:5" s="46" customFormat="1" ht="14.25" outlineLevel="4" x14ac:dyDescent="0.2">
      <c r="A6279" s="29" t="s">
        <v>12564</v>
      </c>
      <c r="B6279" s="29" t="s">
        <v>12565</v>
      </c>
      <c r="C6279" s="29" t="s">
        <v>559</v>
      </c>
      <c r="D6279" s="54">
        <v>12</v>
      </c>
      <c r="E6279" s="79">
        <v>5346</v>
      </c>
    </row>
    <row r="6280" spans="1:5" s="46" customFormat="1" ht="14.25" outlineLevel="4" x14ac:dyDescent="0.2">
      <c r="A6280" s="29" t="s">
        <v>12566</v>
      </c>
      <c r="B6280" s="29" t="s">
        <v>12567</v>
      </c>
      <c r="C6280" s="29" t="s">
        <v>559</v>
      </c>
      <c r="D6280" s="54">
        <v>12</v>
      </c>
      <c r="E6280" s="79">
        <v>6722.18</v>
      </c>
    </row>
    <row r="6281" spans="1:5" s="46" customFormat="1" ht="14.25" outlineLevel="4" x14ac:dyDescent="0.2">
      <c r="A6281" s="29" t="s">
        <v>12568</v>
      </c>
      <c r="B6281" s="29" t="s">
        <v>12569</v>
      </c>
      <c r="C6281" s="29" t="s">
        <v>559</v>
      </c>
      <c r="D6281" s="54">
        <v>12</v>
      </c>
      <c r="E6281" s="79">
        <v>7382.3</v>
      </c>
    </row>
    <row r="6282" spans="1:5" s="46" customFormat="1" ht="14.25" outlineLevel="4" x14ac:dyDescent="0.2">
      <c r="A6282" s="29" t="s">
        <v>12570</v>
      </c>
      <c r="B6282" s="29" t="s">
        <v>12571</v>
      </c>
      <c r="C6282" s="29" t="s">
        <v>559</v>
      </c>
      <c r="D6282" s="54">
        <v>12</v>
      </c>
      <c r="E6282" s="79">
        <v>8858.7800000000007</v>
      </c>
    </row>
    <row r="6283" spans="1:5" s="46" customFormat="1" ht="14.25" outlineLevel="4" x14ac:dyDescent="0.2">
      <c r="A6283" s="29" t="s">
        <v>12572</v>
      </c>
      <c r="B6283" s="29" t="s">
        <v>12573</v>
      </c>
      <c r="C6283" s="29" t="s">
        <v>559</v>
      </c>
      <c r="D6283" s="54">
        <v>24</v>
      </c>
      <c r="E6283" s="79">
        <v>1594.54</v>
      </c>
    </row>
    <row r="6284" spans="1:5" s="46" customFormat="1" ht="14.25" outlineLevel="4" x14ac:dyDescent="0.2">
      <c r="A6284" s="29" t="s">
        <v>12574</v>
      </c>
      <c r="B6284" s="29" t="s">
        <v>12575</v>
      </c>
      <c r="C6284" s="29" t="s">
        <v>559</v>
      </c>
      <c r="D6284" s="54">
        <v>12</v>
      </c>
      <c r="E6284" s="79">
        <v>1980.01</v>
      </c>
    </row>
    <row r="6285" spans="1:5" s="46" customFormat="1" ht="14.25" outlineLevel="4" x14ac:dyDescent="0.2">
      <c r="A6285" s="29" t="s">
        <v>12576</v>
      </c>
      <c r="B6285" s="29" t="s">
        <v>12577</v>
      </c>
      <c r="C6285" s="29" t="s">
        <v>559</v>
      </c>
      <c r="D6285" s="54">
        <v>12</v>
      </c>
      <c r="E6285" s="79">
        <v>2391.83</v>
      </c>
    </row>
    <row r="6286" spans="1:5" s="46" customFormat="1" ht="14.25" outlineLevel="4" x14ac:dyDescent="0.2">
      <c r="A6286" s="29" t="s">
        <v>12578</v>
      </c>
      <c r="B6286" s="29" t="s">
        <v>12579</v>
      </c>
      <c r="C6286" s="29" t="s">
        <v>559</v>
      </c>
      <c r="D6286" s="54">
        <v>12</v>
      </c>
      <c r="E6286" s="79">
        <v>2811.73</v>
      </c>
    </row>
    <row r="6287" spans="1:5" s="46" customFormat="1" ht="14.25" outlineLevel="4" x14ac:dyDescent="0.2">
      <c r="A6287" s="29" t="s">
        <v>12580</v>
      </c>
      <c r="B6287" s="29" t="s">
        <v>12581</v>
      </c>
      <c r="C6287" s="29" t="s">
        <v>559</v>
      </c>
      <c r="D6287" s="54">
        <v>12</v>
      </c>
      <c r="E6287" s="79">
        <v>3649.55</v>
      </c>
    </row>
    <row r="6288" spans="1:5" s="46" customFormat="1" ht="14.25" outlineLevel="4" x14ac:dyDescent="0.2">
      <c r="A6288" s="29" t="s">
        <v>12582</v>
      </c>
      <c r="B6288" s="29" t="s">
        <v>12583</v>
      </c>
      <c r="C6288" s="29" t="s">
        <v>559</v>
      </c>
      <c r="D6288" s="54">
        <v>12</v>
      </c>
      <c r="E6288" s="79">
        <v>4457.74</v>
      </c>
    </row>
    <row r="6289" spans="1:6" s="46" customFormat="1" ht="14.25" outlineLevel="4" x14ac:dyDescent="0.2">
      <c r="A6289" s="29" t="s">
        <v>12584</v>
      </c>
      <c r="B6289" s="29" t="s">
        <v>12585</v>
      </c>
      <c r="C6289" s="29" t="s">
        <v>559</v>
      </c>
      <c r="D6289" s="54">
        <v>12</v>
      </c>
      <c r="E6289" s="79">
        <v>5300.64</v>
      </c>
    </row>
    <row r="6290" spans="1:6" s="46" customFormat="1" ht="14.25" outlineLevel="4" x14ac:dyDescent="0.2">
      <c r="A6290" s="29" t="s">
        <v>12586</v>
      </c>
      <c r="B6290" s="29" t="s">
        <v>12587</v>
      </c>
      <c r="C6290" s="29" t="s">
        <v>559</v>
      </c>
      <c r="D6290" s="54">
        <v>12</v>
      </c>
      <c r="E6290" s="79">
        <v>6360.78</v>
      </c>
    </row>
    <row r="6291" spans="1:6" s="46" customFormat="1" ht="14.25" outlineLevel="4" x14ac:dyDescent="0.2">
      <c r="A6291" s="29" t="s">
        <v>12588</v>
      </c>
      <c r="B6291" s="29" t="s">
        <v>12589</v>
      </c>
      <c r="C6291" s="29" t="s">
        <v>559</v>
      </c>
      <c r="D6291" s="54">
        <v>12</v>
      </c>
      <c r="E6291" s="79">
        <v>2622.23</v>
      </c>
    </row>
    <row r="6292" spans="1:6" s="46" customFormat="1" ht="14.25" outlineLevel="4" x14ac:dyDescent="0.2">
      <c r="A6292" s="29" t="s">
        <v>12590</v>
      </c>
      <c r="B6292" s="29" t="s">
        <v>12591</v>
      </c>
      <c r="C6292" s="29" t="s">
        <v>559</v>
      </c>
      <c r="D6292" s="54">
        <v>12</v>
      </c>
      <c r="E6292" s="79">
        <v>2807</v>
      </c>
    </row>
    <row r="6293" spans="1:6" s="46" customFormat="1" ht="14.25" outlineLevel="4" x14ac:dyDescent="0.2">
      <c r="A6293" s="29" t="s">
        <v>12592</v>
      </c>
      <c r="B6293" s="29" t="s">
        <v>12593</v>
      </c>
      <c r="C6293" s="29" t="s">
        <v>559</v>
      </c>
      <c r="D6293" s="54">
        <v>12</v>
      </c>
      <c r="E6293" s="79">
        <v>3302.36</v>
      </c>
    </row>
    <row r="6294" spans="1:6" s="46" customFormat="1" ht="14.25" outlineLevel="4" x14ac:dyDescent="0.2">
      <c r="A6294" s="29" t="s">
        <v>12594</v>
      </c>
      <c r="B6294" s="29" t="s">
        <v>12595</v>
      </c>
      <c r="C6294" s="29" t="s">
        <v>559</v>
      </c>
      <c r="D6294" s="54">
        <v>12</v>
      </c>
      <c r="E6294" s="79">
        <v>3764.06</v>
      </c>
    </row>
    <row r="6295" spans="1:6" s="46" customFormat="1" ht="14.25" outlineLevel="4" x14ac:dyDescent="0.2">
      <c r="A6295" s="29" t="s">
        <v>12596</v>
      </c>
      <c r="B6295" s="29" t="s">
        <v>12597</v>
      </c>
      <c r="C6295" s="29" t="s">
        <v>559</v>
      </c>
      <c r="D6295" s="54">
        <v>12</v>
      </c>
      <c r="E6295" s="79">
        <v>4711.74</v>
      </c>
    </row>
    <row r="6296" spans="1:6" s="46" customFormat="1" ht="14.25" outlineLevel="4" x14ac:dyDescent="0.2">
      <c r="A6296" s="29" t="s">
        <v>12598</v>
      </c>
      <c r="B6296" s="29" t="s">
        <v>12599</v>
      </c>
      <c r="C6296" s="29" t="s">
        <v>559</v>
      </c>
      <c r="D6296" s="54">
        <v>12</v>
      </c>
      <c r="E6296" s="79">
        <v>5617.57</v>
      </c>
    </row>
    <row r="6297" spans="1:6" s="46" customFormat="1" ht="14.25" outlineLevel="4" x14ac:dyDescent="0.2">
      <c r="A6297" s="29" t="s">
        <v>12600</v>
      </c>
      <c r="B6297" s="29" t="s">
        <v>12601</v>
      </c>
      <c r="C6297" s="29" t="s">
        <v>559</v>
      </c>
      <c r="D6297" s="54">
        <v>12</v>
      </c>
      <c r="E6297" s="79">
        <v>6565.98</v>
      </c>
    </row>
    <row r="6298" spans="1:6" s="46" customFormat="1" ht="14.25" outlineLevel="4" x14ac:dyDescent="0.2">
      <c r="A6298" s="29" t="s">
        <v>12602</v>
      </c>
      <c r="B6298" s="29" t="s">
        <v>12603</v>
      </c>
      <c r="C6298" s="29" t="s">
        <v>559</v>
      </c>
      <c r="D6298" s="54">
        <v>12</v>
      </c>
      <c r="E6298" s="79">
        <v>7879.24</v>
      </c>
    </row>
    <row r="6299" spans="1:6" s="43" customFormat="1" ht="18.75" outlineLevel="4" x14ac:dyDescent="0.2">
      <c r="A6299" s="31"/>
      <c r="B6299" s="31"/>
      <c r="C6299" s="31"/>
      <c r="D6299" s="51"/>
      <c r="E6299" s="82"/>
      <c r="F6299" s="46"/>
    </row>
    <row r="6300" spans="1:6" s="46" customFormat="1" ht="14.25" outlineLevel="4" x14ac:dyDescent="0.2">
      <c r="A6300" s="29" t="s">
        <v>12606</v>
      </c>
      <c r="B6300" s="29" t="s">
        <v>12607</v>
      </c>
      <c r="C6300" s="29" t="s">
        <v>559</v>
      </c>
      <c r="D6300" s="54">
        <v>4</v>
      </c>
      <c r="E6300" s="79">
        <v>546.70000000000005</v>
      </c>
    </row>
    <row r="6301" spans="1:6" s="46" customFormat="1" ht="14.25" outlineLevel="4" x14ac:dyDescent="0.2">
      <c r="A6301" s="29" t="s">
        <v>12608</v>
      </c>
      <c r="B6301" s="29" t="s">
        <v>12609</v>
      </c>
      <c r="C6301" s="29" t="s">
        <v>559</v>
      </c>
      <c r="D6301" s="54">
        <v>4</v>
      </c>
      <c r="E6301" s="79">
        <v>610.51</v>
      </c>
    </row>
    <row r="6302" spans="1:6" s="46" customFormat="1" ht="14.25" outlineLevel="4" x14ac:dyDescent="0.2">
      <c r="A6302" s="29" t="s">
        <v>12610</v>
      </c>
      <c r="B6302" s="29" t="s">
        <v>12611</v>
      </c>
      <c r="C6302" s="29" t="s">
        <v>559</v>
      </c>
      <c r="D6302" s="54">
        <v>4</v>
      </c>
      <c r="E6302" s="79">
        <v>719.88</v>
      </c>
    </row>
    <row r="6303" spans="1:6" s="46" customFormat="1" ht="14.25" outlineLevel="4" x14ac:dyDescent="0.2">
      <c r="A6303" s="29" t="s">
        <v>12612</v>
      </c>
      <c r="B6303" s="29" t="s">
        <v>12613</v>
      </c>
      <c r="C6303" s="29" t="s">
        <v>559</v>
      </c>
      <c r="D6303" s="54">
        <v>4</v>
      </c>
      <c r="E6303" s="79">
        <v>920.39</v>
      </c>
    </row>
    <row r="6304" spans="1:6" s="46" customFormat="1" ht="14.25" outlineLevel="4" x14ac:dyDescent="0.2">
      <c r="A6304" s="29" t="s">
        <v>12614</v>
      </c>
      <c r="B6304" s="29" t="s">
        <v>12615</v>
      </c>
      <c r="C6304" s="29" t="s">
        <v>559</v>
      </c>
      <c r="D6304" s="54">
        <v>4</v>
      </c>
      <c r="E6304" s="79">
        <v>1193.76</v>
      </c>
    </row>
    <row r="6305" spans="1:6" s="46" customFormat="1" ht="14.25" outlineLevel="4" x14ac:dyDescent="0.2">
      <c r="A6305" s="29" t="s">
        <v>12616</v>
      </c>
      <c r="B6305" s="29" t="s">
        <v>12617</v>
      </c>
      <c r="C6305" s="29" t="s">
        <v>559</v>
      </c>
      <c r="D6305" s="54">
        <v>4</v>
      </c>
      <c r="E6305" s="79">
        <v>1667.6</v>
      </c>
    </row>
    <row r="6306" spans="1:6" s="46" customFormat="1" ht="14.25" outlineLevel="4" x14ac:dyDescent="0.2">
      <c r="A6306" s="29" t="s">
        <v>12618</v>
      </c>
      <c r="B6306" s="29" t="s">
        <v>12619</v>
      </c>
      <c r="C6306" s="29" t="s">
        <v>559</v>
      </c>
      <c r="D6306" s="54">
        <v>4</v>
      </c>
      <c r="E6306" s="79">
        <v>2445.9699999999998</v>
      </c>
    </row>
    <row r="6307" spans="1:6" s="46" customFormat="1" ht="14.25" outlineLevel="4" x14ac:dyDescent="0.2">
      <c r="A6307" s="29" t="s">
        <v>12620</v>
      </c>
      <c r="B6307" s="29" t="s">
        <v>12621</v>
      </c>
      <c r="C6307" s="29" t="s">
        <v>559</v>
      </c>
      <c r="D6307" s="54">
        <v>4</v>
      </c>
      <c r="E6307" s="79">
        <v>3257.84</v>
      </c>
    </row>
    <row r="6308" spans="1:6" s="46" customFormat="1" ht="14.25" outlineLevel="4" x14ac:dyDescent="0.2">
      <c r="A6308" s="29" t="s">
        <v>12622</v>
      </c>
      <c r="B6308" s="29" t="s">
        <v>12623</v>
      </c>
      <c r="C6308" s="29" t="s">
        <v>559</v>
      </c>
      <c r="D6308" s="54">
        <v>4</v>
      </c>
      <c r="E6308" s="79">
        <v>4069.61</v>
      </c>
    </row>
    <row r="6309" spans="1:6" s="46" customFormat="1" ht="14.25" outlineLevel="4" x14ac:dyDescent="0.2">
      <c r="A6309" s="29" t="s">
        <v>12624</v>
      </c>
      <c r="B6309" s="29" t="s">
        <v>12625</v>
      </c>
      <c r="C6309" s="29" t="s">
        <v>559</v>
      </c>
      <c r="D6309" s="54">
        <v>6</v>
      </c>
      <c r="E6309" s="79">
        <v>546.70000000000005</v>
      </c>
    </row>
    <row r="6310" spans="1:6" s="46" customFormat="1" ht="14.25" outlineLevel="4" x14ac:dyDescent="0.2">
      <c r="A6310" s="29" t="s">
        <v>12626</v>
      </c>
      <c r="B6310" s="29" t="s">
        <v>12627</v>
      </c>
      <c r="C6310" s="29" t="s">
        <v>559</v>
      </c>
      <c r="D6310" s="54">
        <v>6</v>
      </c>
      <c r="E6310" s="79">
        <v>610.51</v>
      </c>
    </row>
    <row r="6311" spans="1:6" s="46" customFormat="1" ht="14.25" outlineLevel="4" x14ac:dyDescent="0.2">
      <c r="A6311" s="29" t="s">
        <v>12628</v>
      </c>
      <c r="B6311" s="29" t="s">
        <v>12629</v>
      </c>
      <c r="C6311" s="29" t="s">
        <v>559</v>
      </c>
      <c r="D6311" s="54">
        <v>6</v>
      </c>
      <c r="E6311" s="79">
        <v>719.88</v>
      </c>
    </row>
    <row r="6312" spans="1:6" s="46" customFormat="1" ht="14.25" outlineLevel="4" x14ac:dyDescent="0.2">
      <c r="A6312" s="29" t="s">
        <v>12630</v>
      </c>
      <c r="B6312" s="29" t="s">
        <v>12631</v>
      </c>
      <c r="C6312" s="29" t="s">
        <v>559</v>
      </c>
      <c r="D6312" s="54">
        <v>6</v>
      </c>
      <c r="E6312" s="79">
        <v>920.39</v>
      </c>
    </row>
    <row r="6313" spans="1:6" s="46" customFormat="1" ht="14.25" outlineLevel="4" x14ac:dyDescent="0.2">
      <c r="A6313" s="29" t="s">
        <v>12632</v>
      </c>
      <c r="B6313" s="29" t="s">
        <v>12633</v>
      </c>
      <c r="C6313" s="29" t="s">
        <v>559</v>
      </c>
      <c r="D6313" s="54">
        <v>6</v>
      </c>
      <c r="E6313" s="79">
        <v>1193.76</v>
      </c>
    </row>
    <row r="6314" spans="1:6" s="46" customFormat="1" ht="14.25" outlineLevel="4" x14ac:dyDescent="0.2">
      <c r="A6314" s="29" t="s">
        <v>12634</v>
      </c>
      <c r="B6314" s="29" t="s">
        <v>12635</v>
      </c>
      <c r="C6314" s="29" t="s">
        <v>559</v>
      </c>
      <c r="D6314" s="54">
        <v>6</v>
      </c>
      <c r="E6314" s="79">
        <v>1667.6</v>
      </c>
    </row>
    <row r="6315" spans="1:6" s="46" customFormat="1" ht="14.25" outlineLevel="4" x14ac:dyDescent="0.2">
      <c r="A6315" s="29" t="s">
        <v>12636</v>
      </c>
      <c r="B6315" s="29" t="s">
        <v>12637</v>
      </c>
      <c r="C6315" s="29" t="s">
        <v>559</v>
      </c>
      <c r="D6315" s="54">
        <v>6</v>
      </c>
      <c r="E6315" s="79">
        <v>2445.9699999999998</v>
      </c>
    </row>
    <row r="6316" spans="1:6" s="46" customFormat="1" ht="14.25" outlineLevel="4" x14ac:dyDescent="0.2">
      <c r="A6316" s="29" t="s">
        <v>12638</v>
      </c>
      <c r="B6316" s="29" t="s">
        <v>12639</v>
      </c>
      <c r="C6316" s="29" t="s">
        <v>559</v>
      </c>
      <c r="D6316" s="54">
        <v>6</v>
      </c>
      <c r="E6316" s="79">
        <v>3257.84</v>
      </c>
    </row>
    <row r="6317" spans="1:6" s="46" customFormat="1" ht="14.25" outlineLevel="4" x14ac:dyDescent="0.2">
      <c r="A6317" s="29" t="s">
        <v>12640</v>
      </c>
      <c r="B6317" s="29" t="s">
        <v>12641</v>
      </c>
      <c r="C6317" s="29" t="s">
        <v>559</v>
      </c>
      <c r="D6317" s="54">
        <v>6</v>
      </c>
      <c r="E6317" s="79">
        <v>4069.61</v>
      </c>
    </row>
    <row r="6318" spans="1:6" s="43" customFormat="1" ht="18.75" outlineLevel="4" x14ac:dyDescent="0.2">
      <c r="A6318" s="31"/>
      <c r="B6318" s="31"/>
      <c r="C6318" s="31"/>
      <c r="D6318" s="51"/>
      <c r="E6318" s="82"/>
      <c r="F6318" s="46"/>
    </row>
    <row r="6319" spans="1:6" s="46" customFormat="1" ht="14.25" outlineLevel="4" x14ac:dyDescent="0.2">
      <c r="A6319" s="29" t="s">
        <v>12644</v>
      </c>
      <c r="B6319" s="29" t="s">
        <v>12645</v>
      </c>
      <c r="C6319" s="29" t="s">
        <v>559</v>
      </c>
      <c r="D6319" s="54">
        <v>4</v>
      </c>
      <c r="E6319" s="79">
        <v>612.34</v>
      </c>
    </row>
    <row r="6320" spans="1:6" s="46" customFormat="1" ht="14.25" outlineLevel="4" x14ac:dyDescent="0.2">
      <c r="A6320" s="29" t="s">
        <v>12646</v>
      </c>
      <c r="B6320" s="29" t="s">
        <v>12647</v>
      </c>
      <c r="C6320" s="29" t="s">
        <v>559</v>
      </c>
      <c r="D6320" s="54">
        <v>4</v>
      </c>
      <c r="E6320" s="79">
        <v>683.86</v>
      </c>
    </row>
    <row r="6321" spans="1:5" s="46" customFormat="1" ht="14.25" outlineLevel="4" x14ac:dyDescent="0.2">
      <c r="A6321" s="29" t="s">
        <v>12648</v>
      </c>
      <c r="B6321" s="29" t="s">
        <v>12649</v>
      </c>
      <c r="C6321" s="29" t="s">
        <v>559</v>
      </c>
      <c r="D6321" s="54">
        <v>4</v>
      </c>
      <c r="E6321" s="79">
        <v>806.24</v>
      </c>
    </row>
    <row r="6322" spans="1:5" s="46" customFormat="1" ht="14.25" outlineLevel="4" x14ac:dyDescent="0.2">
      <c r="A6322" s="29" t="s">
        <v>12650</v>
      </c>
      <c r="B6322" s="29" t="s">
        <v>12651</v>
      </c>
      <c r="C6322" s="29" t="s">
        <v>559</v>
      </c>
      <c r="D6322" s="54">
        <v>4</v>
      </c>
      <c r="E6322" s="79">
        <v>1030.78</v>
      </c>
    </row>
    <row r="6323" spans="1:5" s="46" customFormat="1" ht="14.25" outlineLevel="4" x14ac:dyDescent="0.2">
      <c r="A6323" s="29" t="s">
        <v>12652</v>
      </c>
      <c r="B6323" s="29" t="s">
        <v>12653</v>
      </c>
      <c r="C6323" s="29" t="s">
        <v>559</v>
      </c>
      <c r="D6323" s="54">
        <v>4</v>
      </c>
      <c r="E6323" s="79">
        <v>1337.05</v>
      </c>
    </row>
    <row r="6324" spans="1:5" s="46" customFormat="1" ht="14.25" outlineLevel="4" x14ac:dyDescent="0.2">
      <c r="A6324" s="29" t="s">
        <v>12654</v>
      </c>
      <c r="B6324" s="29" t="s">
        <v>12655</v>
      </c>
      <c r="C6324" s="29" t="s">
        <v>559</v>
      </c>
      <c r="D6324" s="54">
        <v>4</v>
      </c>
      <c r="E6324" s="79">
        <v>1867.8</v>
      </c>
    </row>
    <row r="6325" spans="1:5" s="46" customFormat="1" ht="14.25" outlineLevel="4" x14ac:dyDescent="0.2">
      <c r="A6325" s="29" t="s">
        <v>12656</v>
      </c>
      <c r="B6325" s="29" t="s">
        <v>12657</v>
      </c>
      <c r="C6325" s="29" t="s">
        <v>559</v>
      </c>
      <c r="D6325" s="54">
        <v>4</v>
      </c>
      <c r="E6325" s="79">
        <v>2739.52</v>
      </c>
    </row>
    <row r="6326" spans="1:5" s="46" customFormat="1" ht="14.25" outlineLevel="4" x14ac:dyDescent="0.2">
      <c r="A6326" s="29" t="s">
        <v>12658</v>
      </c>
      <c r="B6326" s="29" t="s">
        <v>12659</v>
      </c>
      <c r="C6326" s="29" t="s">
        <v>559</v>
      </c>
      <c r="D6326" s="54">
        <v>4</v>
      </c>
      <c r="E6326" s="79">
        <v>3648.73</v>
      </c>
    </row>
    <row r="6327" spans="1:5" s="46" customFormat="1" ht="14.25" outlineLevel="4" x14ac:dyDescent="0.2">
      <c r="A6327" s="29" t="s">
        <v>12660</v>
      </c>
      <c r="B6327" s="29" t="s">
        <v>12661</v>
      </c>
      <c r="C6327" s="29" t="s">
        <v>559</v>
      </c>
      <c r="D6327" s="54">
        <v>4</v>
      </c>
      <c r="E6327" s="79">
        <v>4557.95</v>
      </c>
    </row>
    <row r="6328" spans="1:5" s="46" customFormat="1" ht="14.25" outlineLevel="4" x14ac:dyDescent="0.2">
      <c r="A6328" s="29" t="s">
        <v>12662</v>
      </c>
      <c r="B6328" s="29" t="s">
        <v>12663</v>
      </c>
      <c r="C6328" s="29" t="s">
        <v>559</v>
      </c>
      <c r="D6328" s="54">
        <v>6</v>
      </c>
      <c r="E6328" s="79">
        <v>612.34</v>
      </c>
    </row>
    <row r="6329" spans="1:5" s="46" customFormat="1" ht="14.25" outlineLevel="4" x14ac:dyDescent="0.2">
      <c r="A6329" s="29" t="s">
        <v>12664</v>
      </c>
      <c r="B6329" s="29" t="s">
        <v>12665</v>
      </c>
      <c r="C6329" s="29" t="s">
        <v>559</v>
      </c>
      <c r="D6329" s="54">
        <v>6</v>
      </c>
      <c r="E6329" s="79">
        <v>683.86</v>
      </c>
    </row>
    <row r="6330" spans="1:5" s="46" customFormat="1" ht="14.25" outlineLevel="4" x14ac:dyDescent="0.2">
      <c r="A6330" s="29" t="s">
        <v>12666</v>
      </c>
      <c r="B6330" s="29" t="s">
        <v>12667</v>
      </c>
      <c r="C6330" s="29" t="s">
        <v>559</v>
      </c>
      <c r="D6330" s="54">
        <v>6</v>
      </c>
      <c r="E6330" s="79">
        <v>806.24</v>
      </c>
    </row>
    <row r="6331" spans="1:5" s="46" customFormat="1" ht="14.25" outlineLevel="4" x14ac:dyDescent="0.2">
      <c r="A6331" s="29" t="s">
        <v>12668</v>
      </c>
      <c r="B6331" s="29" t="s">
        <v>12669</v>
      </c>
      <c r="C6331" s="29" t="s">
        <v>559</v>
      </c>
      <c r="D6331" s="54">
        <v>6</v>
      </c>
      <c r="E6331" s="79">
        <v>1030.78</v>
      </c>
    </row>
    <row r="6332" spans="1:5" s="46" customFormat="1" ht="14.25" outlineLevel="4" x14ac:dyDescent="0.2">
      <c r="A6332" s="29" t="s">
        <v>12670</v>
      </c>
      <c r="B6332" s="29" t="s">
        <v>12671</v>
      </c>
      <c r="C6332" s="29" t="s">
        <v>559</v>
      </c>
      <c r="D6332" s="54">
        <v>12</v>
      </c>
      <c r="E6332" s="79">
        <v>1337.05</v>
      </c>
    </row>
    <row r="6333" spans="1:5" s="46" customFormat="1" ht="14.25" outlineLevel="4" x14ac:dyDescent="0.2">
      <c r="A6333" s="29" t="s">
        <v>12672</v>
      </c>
      <c r="B6333" s="29" t="s">
        <v>12673</v>
      </c>
      <c r="C6333" s="29" t="s">
        <v>559</v>
      </c>
      <c r="D6333" s="54">
        <v>12</v>
      </c>
      <c r="E6333" s="79">
        <v>1867.8</v>
      </c>
    </row>
    <row r="6334" spans="1:5" s="46" customFormat="1" ht="14.25" outlineLevel="4" x14ac:dyDescent="0.2">
      <c r="A6334" s="29" t="s">
        <v>12674</v>
      </c>
      <c r="B6334" s="29" t="s">
        <v>12675</v>
      </c>
      <c r="C6334" s="29" t="s">
        <v>559</v>
      </c>
      <c r="D6334" s="54">
        <v>6</v>
      </c>
      <c r="E6334" s="79">
        <v>2739.52</v>
      </c>
    </row>
    <row r="6335" spans="1:5" s="46" customFormat="1" ht="14.25" outlineLevel="4" x14ac:dyDescent="0.2">
      <c r="A6335" s="29" t="s">
        <v>12676</v>
      </c>
      <c r="B6335" s="29" t="s">
        <v>12677</v>
      </c>
      <c r="C6335" s="29" t="s">
        <v>559</v>
      </c>
      <c r="D6335" s="54">
        <v>6</v>
      </c>
      <c r="E6335" s="79">
        <v>3648.73</v>
      </c>
    </row>
    <row r="6336" spans="1:5" s="46" customFormat="1" ht="14.25" outlineLevel="4" x14ac:dyDescent="0.2">
      <c r="A6336" s="29" t="s">
        <v>12678</v>
      </c>
      <c r="B6336" s="29" t="s">
        <v>12679</v>
      </c>
      <c r="C6336" s="29" t="s">
        <v>559</v>
      </c>
      <c r="D6336" s="54">
        <v>6</v>
      </c>
      <c r="E6336" s="79">
        <v>4557.95</v>
      </c>
    </row>
    <row r="6337" spans="1:6" s="43" customFormat="1" ht="18.75" outlineLevel="4" x14ac:dyDescent="0.2">
      <c r="A6337" s="31"/>
      <c r="B6337" s="31"/>
      <c r="C6337" s="31"/>
      <c r="D6337" s="51"/>
      <c r="E6337" s="82"/>
      <c r="F6337" s="46"/>
    </row>
    <row r="6338" spans="1:6" s="46" customFormat="1" ht="14.25" outlineLevel="4" x14ac:dyDescent="0.2">
      <c r="A6338" s="29" t="s">
        <v>12682</v>
      </c>
      <c r="B6338" s="29" t="s">
        <v>12683</v>
      </c>
      <c r="C6338" s="29" t="s">
        <v>559</v>
      </c>
      <c r="D6338" s="54">
        <v>4</v>
      </c>
      <c r="E6338" s="79">
        <v>468.13</v>
      </c>
    </row>
    <row r="6339" spans="1:6" s="46" customFormat="1" ht="14.25" outlineLevel="4" x14ac:dyDescent="0.2">
      <c r="A6339" s="29" t="s">
        <v>12684</v>
      </c>
      <c r="B6339" s="29" t="s">
        <v>12685</v>
      </c>
      <c r="C6339" s="29" t="s">
        <v>559</v>
      </c>
      <c r="D6339" s="54">
        <v>4</v>
      </c>
      <c r="E6339" s="79">
        <v>522.78</v>
      </c>
    </row>
    <row r="6340" spans="1:6" s="46" customFormat="1" ht="14.25" outlineLevel="4" x14ac:dyDescent="0.2">
      <c r="A6340" s="29" t="s">
        <v>12686</v>
      </c>
      <c r="B6340" s="29" t="s">
        <v>12687</v>
      </c>
      <c r="C6340" s="29" t="s">
        <v>559</v>
      </c>
      <c r="D6340" s="54">
        <v>4</v>
      </c>
      <c r="E6340" s="79">
        <v>616.41999999999996</v>
      </c>
    </row>
    <row r="6341" spans="1:6" s="46" customFormat="1" ht="14.25" outlineLevel="4" x14ac:dyDescent="0.2">
      <c r="A6341" s="29" t="s">
        <v>12688</v>
      </c>
      <c r="B6341" s="29" t="s">
        <v>12689</v>
      </c>
      <c r="C6341" s="29" t="s">
        <v>559</v>
      </c>
      <c r="D6341" s="54">
        <v>4</v>
      </c>
      <c r="E6341" s="79">
        <v>788.06</v>
      </c>
    </row>
    <row r="6342" spans="1:6" s="46" customFormat="1" ht="14.25" outlineLevel="4" x14ac:dyDescent="0.2">
      <c r="A6342" s="29" t="s">
        <v>12690</v>
      </c>
      <c r="B6342" s="29" t="s">
        <v>12691</v>
      </c>
      <c r="C6342" s="29" t="s">
        <v>559</v>
      </c>
      <c r="D6342" s="54">
        <v>4</v>
      </c>
      <c r="E6342" s="79">
        <v>1022.2</v>
      </c>
    </row>
    <row r="6343" spans="1:6" s="46" customFormat="1" ht="14.25" outlineLevel="4" x14ac:dyDescent="0.2">
      <c r="A6343" s="29" t="s">
        <v>12692</v>
      </c>
      <c r="B6343" s="29" t="s">
        <v>12693</v>
      </c>
      <c r="C6343" s="29" t="s">
        <v>559</v>
      </c>
      <c r="D6343" s="54">
        <v>4</v>
      </c>
      <c r="E6343" s="79">
        <v>1427.92</v>
      </c>
    </row>
    <row r="6344" spans="1:6" s="46" customFormat="1" ht="14.25" outlineLevel="4" x14ac:dyDescent="0.2">
      <c r="A6344" s="29" t="s">
        <v>12694</v>
      </c>
      <c r="B6344" s="29" t="s">
        <v>12695</v>
      </c>
      <c r="C6344" s="29" t="s">
        <v>559</v>
      </c>
      <c r="D6344" s="54">
        <v>4</v>
      </c>
      <c r="E6344" s="79">
        <v>2094.34</v>
      </c>
    </row>
    <row r="6345" spans="1:6" s="46" customFormat="1" ht="14.25" outlineLevel="4" x14ac:dyDescent="0.2">
      <c r="A6345" s="29" t="s">
        <v>12696</v>
      </c>
      <c r="B6345" s="29" t="s">
        <v>12697</v>
      </c>
      <c r="C6345" s="29" t="s">
        <v>559</v>
      </c>
      <c r="D6345" s="54">
        <v>4</v>
      </c>
      <c r="E6345" s="79">
        <v>2789.51</v>
      </c>
    </row>
    <row r="6346" spans="1:6" s="46" customFormat="1" ht="14.25" outlineLevel="4" x14ac:dyDescent="0.2">
      <c r="A6346" s="29" t="s">
        <v>12698</v>
      </c>
      <c r="B6346" s="29" t="s">
        <v>12699</v>
      </c>
      <c r="C6346" s="29" t="s">
        <v>559</v>
      </c>
      <c r="D6346" s="54">
        <v>4</v>
      </c>
      <c r="E6346" s="79">
        <v>3484.63</v>
      </c>
    </row>
    <row r="6347" spans="1:6" s="46" customFormat="1" ht="14.25" outlineLevel="4" x14ac:dyDescent="0.2">
      <c r="A6347" s="29" t="s">
        <v>12700</v>
      </c>
      <c r="B6347" s="29" t="s">
        <v>12701</v>
      </c>
      <c r="C6347" s="29" t="s">
        <v>559</v>
      </c>
      <c r="D6347" s="54">
        <v>6</v>
      </c>
      <c r="E6347" s="79">
        <v>468.13</v>
      </c>
    </row>
    <row r="6348" spans="1:6" s="46" customFormat="1" ht="14.25" outlineLevel="4" x14ac:dyDescent="0.2">
      <c r="A6348" s="29" t="s">
        <v>12702</v>
      </c>
      <c r="B6348" s="29" t="s">
        <v>12703</v>
      </c>
      <c r="C6348" s="29" t="s">
        <v>559</v>
      </c>
      <c r="D6348" s="54">
        <v>6</v>
      </c>
      <c r="E6348" s="79">
        <v>522.78</v>
      </c>
    </row>
    <row r="6349" spans="1:6" s="46" customFormat="1" ht="14.25" outlineLevel="4" x14ac:dyDescent="0.2">
      <c r="A6349" s="29" t="s">
        <v>12704</v>
      </c>
      <c r="B6349" s="29" t="s">
        <v>12705</v>
      </c>
      <c r="C6349" s="29" t="s">
        <v>559</v>
      </c>
      <c r="D6349" s="54">
        <v>6</v>
      </c>
      <c r="E6349" s="79">
        <v>616.41999999999996</v>
      </c>
    </row>
    <row r="6350" spans="1:6" s="46" customFormat="1" ht="14.25" outlineLevel="4" x14ac:dyDescent="0.2">
      <c r="A6350" s="29" t="s">
        <v>12706</v>
      </c>
      <c r="B6350" s="29" t="s">
        <v>12707</v>
      </c>
      <c r="C6350" s="29" t="s">
        <v>559</v>
      </c>
      <c r="D6350" s="54">
        <v>6</v>
      </c>
      <c r="E6350" s="79">
        <v>788.06</v>
      </c>
    </row>
    <row r="6351" spans="1:6" s="46" customFormat="1" ht="14.25" outlineLevel="4" x14ac:dyDescent="0.2">
      <c r="A6351" s="29" t="s">
        <v>12708</v>
      </c>
      <c r="B6351" s="29" t="s">
        <v>12709</v>
      </c>
      <c r="C6351" s="29" t="s">
        <v>559</v>
      </c>
      <c r="D6351" s="54">
        <v>6</v>
      </c>
      <c r="E6351" s="79">
        <v>1022.2</v>
      </c>
    </row>
    <row r="6352" spans="1:6" s="46" customFormat="1" ht="14.25" outlineLevel="4" x14ac:dyDescent="0.2">
      <c r="A6352" s="29" t="s">
        <v>12710</v>
      </c>
      <c r="B6352" s="29" t="s">
        <v>12711</v>
      </c>
      <c r="C6352" s="29" t="s">
        <v>559</v>
      </c>
      <c r="D6352" s="54">
        <v>6</v>
      </c>
      <c r="E6352" s="79">
        <v>1427.92</v>
      </c>
    </row>
    <row r="6353" spans="1:6" s="46" customFormat="1" ht="14.25" outlineLevel="4" x14ac:dyDescent="0.2">
      <c r="A6353" s="29" t="s">
        <v>12712</v>
      </c>
      <c r="B6353" s="29" t="s">
        <v>12713</v>
      </c>
      <c r="C6353" s="29" t="s">
        <v>559</v>
      </c>
      <c r="D6353" s="54">
        <v>6</v>
      </c>
      <c r="E6353" s="79">
        <v>2094.34</v>
      </c>
    </row>
    <row r="6354" spans="1:6" s="46" customFormat="1" ht="14.25" outlineLevel="4" x14ac:dyDescent="0.2">
      <c r="A6354" s="29" t="s">
        <v>12714</v>
      </c>
      <c r="B6354" s="29" t="s">
        <v>12715</v>
      </c>
      <c r="C6354" s="29" t="s">
        <v>559</v>
      </c>
      <c r="D6354" s="54">
        <v>6</v>
      </c>
      <c r="E6354" s="79">
        <v>2789.51</v>
      </c>
    </row>
    <row r="6355" spans="1:6" s="46" customFormat="1" ht="14.25" outlineLevel="4" x14ac:dyDescent="0.2">
      <c r="A6355" s="29" t="s">
        <v>12716</v>
      </c>
      <c r="B6355" s="29" t="s">
        <v>12717</v>
      </c>
      <c r="C6355" s="29" t="s">
        <v>559</v>
      </c>
      <c r="D6355" s="54">
        <v>6</v>
      </c>
      <c r="E6355" s="79">
        <v>3484.63</v>
      </c>
    </row>
    <row r="6356" spans="1:6" s="47" customFormat="1" ht="14.25" outlineLevel="3" x14ac:dyDescent="0.2">
      <c r="A6356" s="34"/>
      <c r="B6356" s="34"/>
      <c r="C6356" s="34"/>
      <c r="D6356" s="55"/>
      <c r="E6356" s="81"/>
      <c r="F6356" s="46"/>
    </row>
    <row r="6357" spans="1:6" s="43" customFormat="1" ht="18.75" outlineLevel="4" x14ac:dyDescent="0.2">
      <c r="A6357" s="31"/>
      <c r="B6357" s="31"/>
      <c r="C6357" s="31"/>
      <c r="D6357" s="51"/>
      <c r="E6357" s="82"/>
      <c r="F6357" s="46"/>
    </row>
    <row r="6358" spans="1:6" s="46" customFormat="1" ht="14.25" outlineLevel="4" x14ac:dyDescent="0.2">
      <c r="A6358" s="29" t="s">
        <v>12723</v>
      </c>
      <c r="B6358" s="29" t="s">
        <v>12724</v>
      </c>
      <c r="C6358" s="29" t="s">
        <v>39</v>
      </c>
      <c r="D6358" s="54">
        <v>1</v>
      </c>
      <c r="E6358" s="79">
        <v>1431.88</v>
      </c>
    </row>
    <row r="6359" spans="1:6" s="43" customFormat="1" ht="18.75" outlineLevel="4" x14ac:dyDescent="0.2">
      <c r="A6359" s="31"/>
      <c r="B6359" s="31"/>
      <c r="C6359" s="31"/>
      <c r="D6359" s="51"/>
      <c r="E6359" s="82"/>
      <c r="F6359" s="46"/>
    </row>
    <row r="6360" spans="1:6" s="46" customFormat="1" ht="14.25" outlineLevel="4" x14ac:dyDescent="0.2">
      <c r="A6360" s="29" t="s">
        <v>12726</v>
      </c>
      <c r="B6360" s="29" t="s">
        <v>12727</v>
      </c>
      <c r="C6360" s="29" t="s">
        <v>39</v>
      </c>
      <c r="D6360" s="54">
        <v>1</v>
      </c>
      <c r="E6360" s="79">
        <v>190.79</v>
      </c>
    </row>
    <row r="6361" spans="1:6" s="46" customFormat="1" ht="14.25" outlineLevel="4" x14ac:dyDescent="0.2">
      <c r="A6361" s="29" t="s">
        <v>12728</v>
      </c>
      <c r="B6361" s="29" t="s">
        <v>12729</v>
      </c>
      <c r="C6361" s="29" t="s">
        <v>39</v>
      </c>
      <c r="D6361" s="54">
        <v>1</v>
      </c>
      <c r="E6361" s="79">
        <v>1318.63</v>
      </c>
    </row>
    <row r="6362" spans="1:6" s="46" customFormat="1" ht="14.25" outlineLevel="4" x14ac:dyDescent="0.2">
      <c r="A6362" s="29" t="s">
        <v>12730</v>
      </c>
      <c r="B6362" s="29" t="s">
        <v>12731</v>
      </c>
      <c r="C6362" s="29" t="s">
        <v>39</v>
      </c>
      <c r="D6362" s="54">
        <v>1</v>
      </c>
      <c r="E6362" s="79">
        <v>422.64</v>
      </c>
    </row>
    <row r="6363" spans="1:6" s="46" customFormat="1" ht="14.25" outlineLevel="4" x14ac:dyDescent="0.2">
      <c r="A6363" s="29" t="s">
        <v>12732</v>
      </c>
      <c r="B6363" s="29" t="s">
        <v>12733</v>
      </c>
      <c r="C6363" s="29" t="s">
        <v>39</v>
      </c>
      <c r="D6363" s="54">
        <v>1</v>
      </c>
      <c r="E6363" s="79">
        <v>443.78</v>
      </c>
    </row>
    <row r="6364" spans="1:6" s="46" customFormat="1" ht="14.25" outlineLevel="4" x14ac:dyDescent="0.2">
      <c r="A6364" s="29" t="s">
        <v>12736</v>
      </c>
      <c r="B6364" s="29" t="s">
        <v>12737</v>
      </c>
      <c r="C6364" s="29" t="s">
        <v>39</v>
      </c>
      <c r="D6364" s="54">
        <v>1</v>
      </c>
      <c r="E6364" s="79">
        <v>987.68</v>
      </c>
    </row>
    <row r="6365" spans="1:6" s="43" customFormat="1" ht="18.75" outlineLevel="4" x14ac:dyDescent="0.2">
      <c r="A6365" s="31"/>
      <c r="B6365" s="31"/>
      <c r="C6365" s="31"/>
      <c r="D6365" s="51"/>
      <c r="E6365" s="82"/>
      <c r="F6365" s="46"/>
    </row>
    <row r="6366" spans="1:6" s="46" customFormat="1" ht="14.25" outlineLevel="4" x14ac:dyDescent="0.2">
      <c r="A6366" s="29" t="s">
        <v>12741</v>
      </c>
      <c r="B6366" s="29" t="s">
        <v>12742</v>
      </c>
      <c r="C6366" s="29" t="s">
        <v>543</v>
      </c>
      <c r="D6366" s="54">
        <v>1</v>
      </c>
      <c r="E6366" s="79">
        <v>11170.08</v>
      </c>
    </row>
    <row r="6367" spans="1:6" s="46" customFormat="1" ht="14.25" outlineLevel="4" x14ac:dyDescent="0.2">
      <c r="A6367" s="29" t="s">
        <v>12743</v>
      </c>
      <c r="B6367" s="29" t="s">
        <v>12744</v>
      </c>
      <c r="C6367" s="29" t="s">
        <v>543</v>
      </c>
      <c r="D6367" s="54">
        <v>1</v>
      </c>
      <c r="E6367" s="79">
        <v>4740.5</v>
      </c>
    </row>
    <row r="6368" spans="1:6" s="46" customFormat="1" ht="14.25" outlineLevel="4" x14ac:dyDescent="0.2">
      <c r="A6368" s="29" t="s">
        <v>12745</v>
      </c>
      <c r="B6368" s="29" t="s">
        <v>12746</v>
      </c>
      <c r="C6368" s="29" t="s">
        <v>543</v>
      </c>
      <c r="D6368" s="54">
        <v>1</v>
      </c>
      <c r="E6368" s="79">
        <v>7742.41</v>
      </c>
    </row>
    <row r="6369" spans="1:6" s="46" customFormat="1" ht="14.25" outlineLevel="4" x14ac:dyDescent="0.2">
      <c r="A6369" s="29" t="s">
        <v>12747</v>
      </c>
      <c r="B6369" s="29" t="s">
        <v>12748</v>
      </c>
      <c r="C6369" s="29" t="s">
        <v>543</v>
      </c>
      <c r="D6369" s="54">
        <v>1</v>
      </c>
      <c r="E6369" s="79">
        <v>11190.66</v>
      </c>
    </row>
    <row r="6370" spans="1:6" s="46" customFormat="1" ht="14.25" outlineLevel="4" x14ac:dyDescent="0.2">
      <c r="A6370" s="29" t="s">
        <v>12749</v>
      </c>
      <c r="B6370" s="29" t="s">
        <v>12750</v>
      </c>
      <c r="C6370" s="29" t="s">
        <v>543</v>
      </c>
      <c r="D6370" s="54">
        <v>1</v>
      </c>
      <c r="E6370" s="79">
        <v>8724.1</v>
      </c>
    </row>
    <row r="6371" spans="1:6" s="46" customFormat="1" ht="14.25" outlineLevel="4" x14ac:dyDescent="0.2">
      <c r="A6371" s="29" t="s">
        <v>12753</v>
      </c>
      <c r="B6371" s="29" t="s">
        <v>12754</v>
      </c>
      <c r="C6371" s="29" t="s">
        <v>543</v>
      </c>
      <c r="D6371" s="54">
        <v>1</v>
      </c>
      <c r="E6371" s="79">
        <v>14512.3</v>
      </c>
    </row>
    <row r="6372" spans="1:6" s="46" customFormat="1" ht="14.25" outlineLevel="4" x14ac:dyDescent="0.2">
      <c r="A6372" s="29" t="s">
        <v>12755</v>
      </c>
      <c r="B6372" s="29" t="s">
        <v>12756</v>
      </c>
      <c r="C6372" s="29" t="s">
        <v>543</v>
      </c>
      <c r="D6372" s="54">
        <v>1</v>
      </c>
      <c r="E6372" s="79">
        <v>7671.19</v>
      </c>
    </row>
    <row r="6373" spans="1:6" s="46" customFormat="1" ht="14.25" outlineLevel="4" x14ac:dyDescent="0.2">
      <c r="A6373" s="29" t="s">
        <v>12757</v>
      </c>
      <c r="B6373" s="29" t="s">
        <v>12758</v>
      </c>
      <c r="C6373" s="29" t="s">
        <v>543</v>
      </c>
      <c r="D6373" s="54">
        <v>1</v>
      </c>
      <c r="E6373" s="79">
        <v>11733.65</v>
      </c>
    </row>
    <row r="6374" spans="1:6" s="47" customFormat="1" ht="14.25" outlineLevel="3" x14ac:dyDescent="0.2">
      <c r="A6374" s="34"/>
      <c r="B6374" s="34"/>
      <c r="C6374" s="34"/>
      <c r="D6374" s="55"/>
      <c r="E6374" s="81"/>
      <c r="F6374" s="46"/>
    </row>
    <row r="6375" spans="1:6" s="43" customFormat="1" ht="18.75" outlineLevel="4" x14ac:dyDescent="0.2">
      <c r="A6375" s="31"/>
      <c r="B6375" s="31"/>
      <c r="C6375" s="31"/>
      <c r="D6375" s="51"/>
      <c r="E6375" s="82"/>
      <c r="F6375" s="46"/>
    </row>
    <row r="6376" spans="1:6" s="46" customFormat="1" ht="14.25" outlineLevel="4" x14ac:dyDescent="0.2">
      <c r="A6376" s="29" t="s">
        <v>12762</v>
      </c>
      <c r="B6376" s="29" t="s">
        <v>12763</v>
      </c>
      <c r="C6376" s="29" t="s">
        <v>543</v>
      </c>
      <c r="D6376" s="54">
        <v>1</v>
      </c>
      <c r="E6376" s="79">
        <v>10425.48</v>
      </c>
    </row>
    <row r="6377" spans="1:6" s="46" customFormat="1" ht="14.25" outlineLevel="4" x14ac:dyDescent="0.2">
      <c r="A6377" s="29" t="s">
        <v>12764</v>
      </c>
      <c r="B6377" s="29" t="s">
        <v>12765</v>
      </c>
      <c r="C6377" s="29" t="s">
        <v>543</v>
      </c>
      <c r="D6377" s="54">
        <v>1</v>
      </c>
      <c r="E6377" s="79">
        <v>11273.17</v>
      </c>
    </row>
    <row r="6378" spans="1:6" s="46" customFormat="1" ht="14.25" outlineLevel="4" x14ac:dyDescent="0.2">
      <c r="A6378" s="29" t="s">
        <v>12766</v>
      </c>
      <c r="B6378" s="29" t="s">
        <v>12767</v>
      </c>
      <c r="C6378" s="29" t="s">
        <v>543</v>
      </c>
      <c r="D6378" s="54">
        <v>1</v>
      </c>
      <c r="E6378" s="79">
        <v>12040.36</v>
      </c>
    </row>
    <row r="6379" spans="1:6" s="46" customFormat="1" ht="14.25" outlineLevel="4" x14ac:dyDescent="0.2">
      <c r="A6379" s="29" t="s">
        <v>12768</v>
      </c>
      <c r="B6379" s="29" t="s">
        <v>12769</v>
      </c>
      <c r="C6379" s="29" t="s">
        <v>543</v>
      </c>
      <c r="D6379" s="54">
        <v>1</v>
      </c>
      <c r="E6379" s="79">
        <v>14649.19</v>
      </c>
    </row>
    <row r="6380" spans="1:6" s="46" customFormat="1" ht="14.25" outlineLevel="4" x14ac:dyDescent="0.2">
      <c r="A6380" s="29" t="s">
        <v>12770</v>
      </c>
      <c r="B6380" s="29" t="s">
        <v>12771</v>
      </c>
      <c r="C6380" s="29" t="s">
        <v>543</v>
      </c>
      <c r="D6380" s="54">
        <v>1</v>
      </c>
      <c r="E6380" s="79">
        <v>18208.310000000001</v>
      </c>
    </row>
    <row r="6381" spans="1:6" s="46" customFormat="1" ht="14.25" outlineLevel="4" x14ac:dyDescent="0.2">
      <c r="A6381" s="29" t="s">
        <v>12772</v>
      </c>
      <c r="B6381" s="29" t="s">
        <v>12773</v>
      </c>
      <c r="C6381" s="29" t="s">
        <v>543</v>
      </c>
      <c r="D6381" s="54">
        <v>1</v>
      </c>
      <c r="E6381" s="79">
        <v>20545.580000000002</v>
      </c>
    </row>
    <row r="6382" spans="1:6" s="46" customFormat="1" ht="14.25" outlineLevel="4" x14ac:dyDescent="0.2">
      <c r="A6382" s="29" t="s">
        <v>12774</v>
      </c>
      <c r="B6382" s="29" t="s">
        <v>12775</v>
      </c>
      <c r="C6382" s="29" t="s">
        <v>543</v>
      </c>
      <c r="D6382" s="54">
        <v>1</v>
      </c>
      <c r="E6382" s="79">
        <v>29866.78</v>
      </c>
    </row>
    <row r="6383" spans="1:6" s="46" customFormat="1" ht="14.25" outlineLevel="4" x14ac:dyDescent="0.2">
      <c r="A6383" s="29" t="s">
        <v>12776</v>
      </c>
      <c r="B6383" s="29" t="s">
        <v>12777</v>
      </c>
      <c r="C6383" s="29" t="s">
        <v>543</v>
      </c>
      <c r="D6383" s="54">
        <v>1</v>
      </c>
      <c r="E6383" s="79">
        <v>8255.9</v>
      </c>
    </row>
    <row r="6384" spans="1:6" s="46" customFormat="1" ht="14.25" outlineLevel="4" x14ac:dyDescent="0.2">
      <c r="A6384" s="29" t="s">
        <v>12778</v>
      </c>
      <c r="B6384" s="29" t="s">
        <v>12779</v>
      </c>
      <c r="C6384" s="29" t="s">
        <v>543</v>
      </c>
      <c r="D6384" s="54">
        <v>1</v>
      </c>
      <c r="E6384" s="79">
        <v>9070.31</v>
      </c>
    </row>
    <row r="6385" spans="1:5" s="46" customFormat="1" ht="14.25" outlineLevel="4" x14ac:dyDescent="0.2">
      <c r="A6385" s="29" t="s">
        <v>12780</v>
      </c>
      <c r="B6385" s="29" t="s">
        <v>12781</v>
      </c>
      <c r="C6385" s="29" t="s">
        <v>543</v>
      </c>
      <c r="D6385" s="54">
        <v>1</v>
      </c>
      <c r="E6385" s="79">
        <v>9856.36</v>
      </c>
    </row>
    <row r="6386" spans="1:5" s="46" customFormat="1" ht="14.25" outlineLevel="4" x14ac:dyDescent="0.2">
      <c r="A6386" s="29" t="s">
        <v>12782</v>
      </c>
      <c r="B6386" s="29" t="s">
        <v>12783</v>
      </c>
      <c r="C6386" s="29" t="s">
        <v>543</v>
      </c>
      <c r="D6386" s="54">
        <v>1</v>
      </c>
      <c r="E6386" s="79">
        <v>10571.74</v>
      </c>
    </row>
    <row r="6387" spans="1:5" s="46" customFormat="1" ht="14.25" outlineLevel="4" x14ac:dyDescent="0.2">
      <c r="A6387" s="29" t="s">
        <v>12784</v>
      </c>
      <c r="B6387" s="29" t="s">
        <v>12785</v>
      </c>
      <c r="C6387" s="29" t="s">
        <v>543</v>
      </c>
      <c r="D6387" s="54">
        <v>1</v>
      </c>
      <c r="E6387" s="79">
        <v>13082.69</v>
      </c>
    </row>
    <row r="6388" spans="1:5" s="46" customFormat="1" ht="14.25" outlineLevel="4" x14ac:dyDescent="0.2">
      <c r="A6388" s="29" t="s">
        <v>12786</v>
      </c>
      <c r="B6388" s="29" t="s">
        <v>12787</v>
      </c>
      <c r="C6388" s="29" t="s">
        <v>543</v>
      </c>
      <c r="D6388" s="54">
        <v>1</v>
      </c>
      <c r="E6388" s="79">
        <v>16416.46</v>
      </c>
    </row>
    <row r="6389" spans="1:5" s="46" customFormat="1" ht="14.25" outlineLevel="4" x14ac:dyDescent="0.2">
      <c r="A6389" s="29" t="s">
        <v>12788</v>
      </c>
      <c r="B6389" s="29" t="s">
        <v>12789</v>
      </c>
      <c r="C6389" s="29" t="s">
        <v>543</v>
      </c>
      <c r="D6389" s="54">
        <v>1</v>
      </c>
      <c r="E6389" s="79">
        <v>18650.71</v>
      </c>
    </row>
    <row r="6390" spans="1:5" s="46" customFormat="1" ht="14.25" outlineLevel="4" x14ac:dyDescent="0.2">
      <c r="A6390" s="29" t="s">
        <v>12790</v>
      </c>
      <c r="B6390" s="29" t="s">
        <v>12791</v>
      </c>
      <c r="C6390" s="29" t="s">
        <v>543</v>
      </c>
      <c r="D6390" s="54">
        <v>1</v>
      </c>
      <c r="E6390" s="79">
        <v>24608.11</v>
      </c>
    </row>
    <row r="6391" spans="1:5" s="46" customFormat="1" ht="14.25" outlineLevel="4" x14ac:dyDescent="0.2">
      <c r="A6391" s="29" t="s">
        <v>12792</v>
      </c>
      <c r="B6391" s="29" t="s">
        <v>12793</v>
      </c>
      <c r="C6391" s="29" t="s">
        <v>543</v>
      </c>
      <c r="D6391" s="54">
        <v>1</v>
      </c>
      <c r="E6391" s="79">
        <v>9060.9</v>
      </c>
    </row>
    <row r="6392" spans="1:5" s="46" customFormat="1" ht="14.25" outlineLevel="4" x14ac:dyDescent="0.2">
      <c r="A6392" s="29" t="s">
        <v>12794</v>
      </c>
      <c r="B6392" s="29" t="s">
        <v>12795</v>
      </c>
      <c r="C6392" s="29" t="s">
        <v>543</v>
      </c>
      <c r="D6392" s="54">
        <v>1</v>
      </c>
      <c r="E6392" s="79">
        <v>9761.77</v>
      </c>
    </row>
    <row r="6393" spans="1:5" s="46" customFormat="1" ht="14.25" outlineLevel="4" x14ac:dyDescent="0.2">
      <c r="A6393" s="29" t="s">
        <v>12796</v>
      </c>
      <c r="B6393" s="29" t="s">
        <v>12797</v>
      </c>
      <c r="C6393" s="29" t="s">
        <v>543</v>
      </c>
      <c r="D6393" s="54">
        <v>1</v>
      </c>
      <c r="E6393" s="79">
        <v>10576.27</v>
      </c>
    </row>
    <row r="6394" spans="1:5" s="46" customFormat="1" ht="14.25" outlineLevel="4" x14ac:dyDescent="0.2">
      <c r="A6394" s="29" t="s">
        <v>12798</v>
      </c>
      <c r="B6394" s="29" t="s">
        <v>12799</v>
      </c>
      <c r="C6394" s="29" t="s">
        <v>543</v>
      </c>
      <c r="D6394" s="54">
        <v>1</v>
      </c>
      <c r="E6394" s="79">
        <v>11324.62</v>
      </c>
    </row>
    <row r="6395" spans="1:5" s="46" customFormat="1" ht="14.25" outlineLevel="4" x14ac:dyDescent="0.2">
      <c r="A6395" s="29" t="s">
        <v>12800</v>
      </c>
      <c r="B6395" s="29" t="s">
        <v>12801</v>
      </c>
      <c r="C6395" s="29" t="s">
        <v>543</v>
      </c>
      <c r="D6395" s="54">
        <v>1</v>
      </c>
      <c r="E6395" s="79">
        <v>13879.7</v>
      </c>
    </row>
    <row r="6396" spans="1:5" s="46" customFormat="1" ht="14.25" outlineLevel="4" x14ac:dyDescent="0.2">
      <c r="A6396" s="29" t="s">
        <v>12802</v>
      </c>
      <c r="B6396" s="29" t="s">
        <v>12803</v>
      </c>
      <c r="C6396" s="29" t="s">
        <v>543</v>
      </c>
      <c r="D6396" s="54">
        <v>1</v>
      </c>
      <c r="E6396" s="79">
        <v>17333.63</v>
      </c>
    </row>
    <row r="6397" spans="1:5" s="46" customFormat="1" ht="14.25" outlineLevel="4" x14ac:dyDescent="0.2">
      <c r="A6397" s="29" t="s">
        <v>12804</v>
      </c>
      <c r="B6397" s="29" t="s">
        <v>12805</v>
      </c>
      <c r="C6397" s="29" t="s">
        <v>543</v>
      </c>
      <c r="D6397" s="54">
        <v>1</v>
      </c>
      <c r="E6397" s="79">
        <v>19604.2</v>
      </c>
    </row>
    <row r="6398" spans="1:5" s="46" customFormat="1" ht="14.25" outlineLevel="4" x14ac:dyDescent="0.2">
      <c r="A6398" s="29" t="s">
        <v>12806</v>
      </c>
      <c r="B6398" s="29" t="s">
        <v>12807</v>
      </c>
      <c r="C6398" s="29" t="s">
        <v>543</v>
      </c>
      <c r="D6398" s="54">
        <v>1</v>
      </c>
      <c r="E6398" s="79">
        <v>27830.95</v>
      </c>
    </row>
    <row r="6399" spans="1:5" s="46" customFormat="1" ht="14.25" outlineLevel="4" x14ac:dyDescent="0.2">
      <c r="A6399" s="29" t="s">
        <v>12808</v>
      </c>
      <c r="B6399" s="29" t="s">
        <v>12809</v>
      </c>
      <c r="C6399" s="29" t="s">
        <v>543</v>
      </c>
      <c r="D6399" s="54">
        <v>1</v>
      </c>
      <c r="E6399" s="79">
        <v>7089.31</v>
      </c>
    </row>
    <row r="6400" spans="1:5" s="46" customFormat="1" ht="14.25" outlineLevel="4" x14ac:dyDescent="0.2">
      <c r="A6400" s="29" t="s">
        <v>12810</v>
      </c>
      <c r="B6400" s="29" t="s">
        <v>12811</v>
      </c>
      <c r="C6400" s="29" t="s">
        <v>543</v>
      </c>
      <c r="D6400" s="54">
        <v>1</v>
      </c>
      <c r="E6400" s="79">
        <v>7665.78</v>
      </c>
    </row>
    <row r="6401" spans="1:5" s="46" customFormat="1" ht="14.25" outlineLevel="4" x14ac:dyDescent="0.2">
      <c r="A6401" s="29" t="s">
        <v>12812</v>
      </c>
      <c r="B6401" s="29" t="s">
        <v>12813</v>
      </c>
      <c r="C6401" s="29" t="s">
        <v>543</v>
      </c>
      <c r="D6401" s="54">
        <v>1</v>
      </c>
      <c r="E6401" s="79">
        <v>8187.44</v>
      </c>
    </row>
    <row r="6402" spans="1:5" s="46" customFormat="1" ht="14.25" outlineLevel="4" x14ac:dyDescent="0.2">
      <c r="A6402" s="29" t="s">
        <v>12814</v>
      </c>
      <c r="B6402" s="29" t="s">
        <v>12815</v>
      </c>
      <c r="C6402" s="29" t="s">
        <v>543</v>
      </c>
      <c r="D6402" s="54">
        <v>1</v>
      </c>
      <c r="E6402" s="79">
        <v>9961.4500000000007</v>
      </c>
    </row>
    <row r="6403" spans="1:5" s="46" customFormat="1" ht="14.25" outlineLevel="4" x14ac:dyDescent="0.2">
      <c r="A6403" s="29" t="s">
        <v>12816</v>
      </c>
      <c r="B6403" s="29" t="s">
        <v>12817</v>
      </c>
      <c r="C6403" s="29" t="s">
        <v>543</v>
      </c>
      <c r="D6403" s="54">
        <v>1</v>
      </c>
      <c r="E6403" s="79">
        <v>12381.64</v>
      </c>
    </row>
    <row r="6404" spans="1:5" s="46" customFormat="1" ht="14.25" outlineLevel="4" x14ac:dyDescent="0.2">
      <c r="A6404" s="29" t="s">
        <v>12818</v>
      </c>
      <c r="B6404" s="29" t="s">
        <v>12819</v>
      </c>
      <c r="C6404" s="29" t="s">
        <v>543</v>
      </c>
      <c r="D6404" s="54">
        <v>1</v>
      </c>
      <c r="E6404" s="79">
        <v>13971.01</v>
      </c>
    </row>
    <row r="6405" spans="1:5" s="46" customFormat="1" ht="14.25" outlineLevel="4" x14ac:dyDescent="0.2">
      <c r="A6405" s="29" t="s">
        <v>12820</v>
      </c>
      <c r="B6405" s="29" t="s">
        <v>12821</v>
      </c>
      <c r="C6405" s="29" t="s">
        <v>543</v>
      </c>
      <c r="D6405" s="54">
        <v>1</v>
      </c>
      <c r="E6405" s="79">
        <v>20309.419999999998</v>
      </c>
    </row>
    <row r="6406" spans="1:5" s="46" customFormat="1" ht="14.25" outlineLevel="4" x14ac:dyDescent="0.2">
      <c r="A6406" s="29" t="s">
        <v>12822</v>
      </c>
      <c r="B6406" s="29" t="s">
        <v>12823</v>
      </c>
      <c r="C6406" s="29" t="s">
        <v>543</v>
      </c>
      <c r="D6406" s="54">
        <v>1</v>
      </c>
      <c r="E6406" s="79">
        <v>5614.02</v>
      </c>
    </row>
    <row r="6407" spans="1:5" s="46" customFormat="1" ht="14.25" outlineLevel="4" x14ac:dyDescent="0.2">
      <c r="A6407" s="29" t="s">
        <v>12824</v>
      </c>
      <c r="B6407" s="29" t="s">
        <v>12825</v>
      </c>
      <c r="C6407" s="29" t="s">
        <v>543</v>
      </c>
      <c r="D6407" s="54">
        <v>1</v>
      </c>
      <c r="E6407" s="79">
        <v>6167.83</v>
      </c>
    </row>
    <row r="6408" spans="1:5" s="46" customFormat="1" ht="14.25" outlineLevel="4" x14ac:dyDescent="0.2">
      <c r="A6408" s="29" t="s">
        <v>12826</v>
      </c>
      <c r="B6408" s="29" t="s">
        <v>12827</v>
      </c>
      <c r="C6408" s="29" t="s">
        <v>543</v>
      </c>
      <c r="D6408" s="54">
        <v>1</v>
      </c>
      <c r="E6408" s="79">
        <v>6702.32</v>
      </c>
    </row>
    <row r="6409" spans="1:5" s="46" customFormat="1" ht="14.25" outlineLevel="4" x14ac:dyDescent="0.2">
      <c r="A6409" s="29" t="s">
        <v>12828</v>
      </c>
      <c r="B6409" s="29" t="s">
        <v>12829</v>
      </c>
      <c r="C6409" s="29" t="s">
        <v>543</v>
      </c>
      <c r="D6409" s="54">
        <v>1</v>
      </c>
      <c r="E6409" s="79">
        <v>7188.78</v>
      </c>
    </row>
    <row r="6410" spans="1:5" s="46" customFormat="1" ht="14.25" outlineLevel="4" x14ac:dyDescent="0.2">
      <c r="A6410" s="29" t="s">
        <v>12830</v>
      </c>
      <c r="B6410" s="29" t="s">
        <v>12831</v>
      </c>
      <c r="C6410" s="29" t="s">
        <v>543</v>
      </c>
      <c r="D6410" s="54">
        <v>1</v>
      </c>
      <c r="E6410" s="79">
        <v>8896.24</v>
      </c>
    </row>
    <row r="6411" spans="1:5" s="46" customFormat="1" ht="14.25" outlineLevel="4" x14ac:dyDescent="0.2">
      <c r="A6411" s="29" t="s">
        <v>12832</v>
      </c>
      <c r="B6411" s="29" t="s">
        <v>12833</v>
      </c>
      <c r="C6411" s="29" t="s">
        <v>543</v>
      </c>
      <c r="D6411" s="54">
        <v>1</v>
      </c>
      <c r="E6411" s="79">
        <v>11163.18</v>
      </c>
    </row>
    <row r="6412" spans="1:5" s="46" customFormat="1" ht="14.25" outlineLevel="4" x14ac:dyDescent="0.2">
      <c r="A6412" s="29" t="s">
        <v>12834</v>
      </c>
      <c r="B6412" s="29" t="s">
        <v>12835</v>
      </c>
      <c r="C6412" s="29" t="s">
        <v>543</v>
      </c>
      <c r="D6412" s="54">
        <v>1</v>
      </c>
      <c r="E6412" s="79">
        <v>12682.48</v>
      </c>
    </row>
    <row r="6413" spans="1:5" s="46" customFormat="1" ht="14.25" outlineLevel="4" x14ac:dyDescent="0.2">
      <c r="A6413" s="29" t="s">
        <v>12836</v>
      </c>
      <c r="B6413" s="29" t="s">
        <v>12837</v>
      </c>
      <c r="C6413" s="29" t="s">
        <v>543</v>
      </c>
      <c r="D6413" s="54">
        <v>1</v>
      </c>
      <c r="E6413" s="79">
        <v>16733.53</v>
      </c>
    </row>
    <row r="6414" spans="1:5" s="46" customFormat="1" ht="14.25" outlineLevel="4" x14ac:dyDescent="0.2">
      <c r="A6414" s="29" t="s">
        <v>12838</v>
      </c>
      <c r="B6414" s="29" t="s">
        <v>12839</v>
      </c>
      <c r="C6414" s="29" t="s">
        <v>543</v>
      </c>
      <c r="D6414" s="54">
        <v>1</v>
      </c>
      <c r="E6414" s="79">
        <v>6161.4</v>
      </c>
    </row>
    <row r="6415" spans="1:5" s="46" customFormat="1" ht="14.25" outlineLevel="4" x14ac:dyDescent="0.2">
      <c r="A6415" s="29" t="s">
        <v>12840</v>
      </c>
      <c r="B6415" s="29" t="s">
        <v>12841</v>
      </c>
      <c r="C6415" s="29" t="s">
        <v>543</v>
      </c>
      <c r="D6415" s="54">
        <v>1</v>
      </c>
      <c r="E6415" s="79">
        <v>6637.99</v>
      </c>
    </row>
    <row r="6416" spans="1:5" s="46" customFormat="1" ht="14.25" outlineLevel="4" x14ac:dyDescent="0.2">
      <c r="A6416" s="29" t="s">
        <v>12842</v>
      </c>
      <c r="B6416" s="29" t="s">
        <v>12843</v>
      </c>
      <c r="C6416" s="29" t="s">
        <v>543</v>
      </c>
      <c r="D6416" s="54">
        <v>1</v>
      </c>
      <c r="E6416" s="79">
        <v>7191.88</v>
      </c>
    </row>
    <row r="6417" spans="1:5" s="46" customFormat="1" ht="14.25" outlineLevel="4" x14ac:dyDescent="0.2">
      <c r="A6417" s="29" t="s">
        <v>12844</v>
      </c>
      <c r="B6417" s="29" t="s">
        <v>12845</v>
      </c>
      <c r="C6417" s="29" t="s">
        <v>543</v>
      </c>
      <c r="D6417" s="54">
        <v>1</v>
      </c>
      <c r="E6417" s="79">
        <v>7700.74</v>
      </c>
    </row>
    <row r="6418" spans="1:5" s="46" customFormat="1" ht="14.25" outlineLevel="4" x14ac:dyDescent="0.2">
      <c r="A6418" s="29" t="s">
        <v>12846</v>
      </c>
      <c r="B6418" s="29" t="s">
        <v>12847</v>
      </c>
      <c r="C6418" s="29" t="s">
        <v>543</v>
      </c>
      <c r="D6418" s="54">
        <v>1</v>
      </c>
      <c r="E6418" s="79">
        <v>9438.2000000000007</v>
      </c>
    </row>
    <row r="6419" spans="1:5" s="46" customFormat="1" ht="14.25" outlineLevel="4" x14ac:dyDescent="0.2">
      <c r="A6419" s="29" t="s">
        <v>12848</v>
      </c>
      <c r="B6419" s="29" t="s">
        <v>12849</v>
      </c>
      <c r="C6419" s="29" t="s">
        <v>543</v>
      </c>
      <c r="D6419" s="54">
        <v>1</v>
      </c>
      <c r="E6419" s="79">
        <v>11786.86</v>
      </c>
    </row>
    <row r="6420" spans="1:5" s="46" customFormat="1" ht="14.25" outlineLevel="4" x14ac:dyDescent="0.2">
      <c r="A6420" s="29" t="s">
        <v>12850</v>
      </c>
      <c r="B6420" s="29" t="s">
        <v>12851</v>
      </c>
      <c r="C6420" s="29" t="s">
        <v>543</v>
      </c>
      <c r="D6420" s="54">
        <v>1</v>
      </c>
      <c r="E6420" s="79">
        <v>13330.86</v>
      </c>
    </row>
    <row r="6421" spans="1:5" s="46" customFormat="1" ht="14.25" outlineLevel="4" x14ac:dyDescent="0.2">
      <c r="A6421" s="29" t="s">
        <v>12852</v>
      </c>
      <c r="B6421" s="29" t="s">
        <v>12853</v>
      </c>
      <c r="C6421" s="29" t="s">
        <v>543</v>
      </c>
      <c r="D6421" s="54">
        <v>1</v>
      </c>
      <c r="E6421" s="79">
        <v>18925.07</v>
      </c>
    </row>
    <row r="6422" spans="1:5" s="46" customFormat="1" ht="14.25" outlineLevel="4" x14ac:dyDescent="0.2">
      <c r="A6422" s="29" t="s">
        <v>12854</v>
      </c>
      <c r="B6422" s="29" t="s">
        <v>12855</v>
      </c>
      <c r="C6422" s="29" t="s">
        <v>543</v>
      </c>
      <c r="D6422" s="54">
        <v>1</v>
      </c>
      <c r="E6422" s="79">
        <v>5838.28</v>
      </c>
    </row>
    <row r="6423" spans="1:5" s="46" customFormat="1" ht="14.25" outlineLevel="4" x14ac:dyDescent="0.2">
      <c r="A6423" s="29" t="s">
        <v>12856</v>
      </c>
      <c r="B6423" s="29" t="s">
        <v>12857</v>
      </c>
      <c r="C6423" s="29" t="s">
        <v>543</v>
      </c>
      <c r="D6423" s="54">
        <v>1</v>
      </c>
      <c r="E6423" s="79">
        <v>6313</v>
      </c>
    </row>
    <row r="6424" spans="1:5" s="46" customFormat="1" ht="14.25" outlineLevel="4" x14ac:dyDescent="0.2">
      <c r="A6424" s="29" t="s">
        <v>12858</v>
      </c>
      <c r="B6424" s="29" t="s">
        <v>12859</v>
      </c>
      <c r="C6424" s="29" t="s">
        <v>543</v>
      </c>
      <c r="D6424" s="54">
        <v>1</v>
      </c>
      <c r="E6424" s="79">
        <v>6742.58</v>
      </c>
    </row>
    <row r="6425" spans="1:5" s="46" customFormat="1" ht="14.25" outlineLevel="4" x14ac:dyDescent="0.2">
      <c r="A6425" s="29" t="s">
        <v>12860</v>
      </c>
      <c r="B6425" s="29" t="s">
        <v>12861</v>
      </c>
      <c r="C6425" s="29" t="s">
        <v>543</v>
      </c>
      <c r="D6425" s="54">
        <v>1</v>
      </c>
      <c r="E6425" s="79">
        <v>8203.5499999999993</v>
      </c>
    </row>
    <row r="6426" spans="1:5" s="46" customFormat="1" ht="14.25" outlineLevel="4" x14ac:dyDescent="0.2">
      <c r="A6426" s="29" t="s">
        <v>12862</v>
      </c>
      <c r="B6426" s="29" t="s">
        <v>12863</v>
      </c>
      <c r="C6426" s="29" t="s">
        <v>543</v>
      </c>
      <c r="D6426" s="54">
        <v>1</v>
      </c>
      <c r="E6426" s="79">
        <v>10196.64</v>
      </c>
    </row>
    <row r="6427" spans="1:5" s="46" customFormat="1" ht="14.25" outlineLevel="4" x14ac:dyDescent="0.2">
      <c r="A6427" s="29" t="s">
        <v>12864</v>
      </c>
      <c r="B6427" s="29" t="s">
        <v>12865</v>
      </c>
      <c r="C6427" s="29" t="s">
        <v>543</v>
      </c>
      <c r="D6427" s="54">
        <v>1</v>
      </c>
      <c r="E6427" s="79">
        <v>11505.54</v>
      </c>
    </row>
    <row r="6428" spans="1:5" s="46" customFormat="1" ht="14.25" outlineLevel="4" x14ac:dyDescent="0.2">
      <c r="A6428" s="29" t="s">
        <v>12866</v>
      </c>
      <c r="B6428" s="29" t="s">
        <v>12867</v>
      </c>
      <c r="C6428" s="29" t="s">
        <v>543</v>
      </c>
      <c r="D6428" s="54">
        <v>1</v>
      </c>
      <c r="E6428" s="79">
        <v>16725.419999999998</v>
      </c>
    </row>
    <row r="6429" spans="1:5" s="46" customFormat="1" ht="14.25" outlineLevel="4" x14ac:dyDescent="0.2">
      <c r="A6429" s="29" t="s">
        <v>12868</v>
      </c>
      <c r="B6429" s="29" t="s">
        <v>12869</v>
      </c>
      <c r="C6429" s="29" t="s">
        <v>543</v>
      </c>
      <c r="D6429" s="54">
        <v>1</v>
      </c>
      <c r="E6429" s="79">
        <v>4623.3</v>
      </c>
    </row>
    <row r="6430" spans="1:5" s="46" customFormat="1" ht="14.25" outlineLevel="4" x14ac:dyDescent="0.2">
      <c r="A6430" s="29" t="s">
        <v>12870</v>
      </c>
      <c r="B6430" s="29" t="s">
        <v>12871</v>
      </c>
      <c r="C6430" s="29" t="s">
        <v>543</v>
      </c>
      <c r="D6430" s="54">
        <v>1</v>
      </c>
      <c r="E6430" s="79">
        <v>5079.38</v>
      </c>
    </row>
    <row r="6431" spans="1:5" s="46" customFormat="1" ht="14.25" outlineLevel="4" x14ac:dyDescent="0.2">
      <c r="A6431" s="29" t="s">
        <v>12872</v>
      </c>
      <c r="B6431" s="29" t="s">
        <v>12873</v>
      </c>
      <c r="C6431" s="29" t="s">
        <v>543</v>
      </c>
      <c r="D6431" s="54">
        <v>1</v>
      </c>
      <c r="E6431" s="79">
        <v>5519.57</v>
      </c>
    </row>
    <row r="6432" spans="1:5" s="46" customFormat="1" ht="14.25" outlineLevel="4" x14ac:dyDescent="0.2">
      <c r="A6432" s="29" t="s">
        <v>12874</v>
      </c>
      <c r="B6432" s="29" t="s">
        <v>12875</v>
      </c>
      <c r="C6432" s="29" t="s">
        <v>543</v>
      </c>
      <c r="D6432" s="54">
        <v>1</v>
      </c>
      <c r="E6432" s="79">
        <v>5920.18</v>
      </c>
    </row>
    <row r="6433" spans="1:5" s="46" customFormat="1" ht="14.25" outlineLevel="4" x14ac:dyDescent="0.2">
      <c r="A6433" s="29" t="s">
        <v>12876</v>
      </c>
      <c r="B6433" s="29" t="s">
        <v>12877</v>
      </c>
      <c r="C6433" s="29" t="s">
        <v>543</v>
      </c>
      <c r="D6433" s="54">
        <v>1</v>
      </c>
      <c r="E6433" s="79">
        <v>7326.29</v>
      </c>
    </row>
    <row r="6434" spans="1:5" s="46" customFormat="1" ht="14.25" outlineLevel="4" x14ac:dyDescent="0.2">
      <c r="A6434" s="29" t="s">
        <v>12878</v>
      </c>
      <c r="B6434" s="29" t="s">
        <v>12879</v>
      </c>
      <c r="C6434" s="29" t="s">
        <v>543</v>
      </c>
      <c r="D6434" s="54">
        <v>1</v>
      </c>
      <c r="E6434" s="79">
        <v>9193.2099999999991</v>
      </c>
    </row>
    <row r="6435" spans="1:5" s="46" customFormat="1" ht="14.25" outlineLevel="4" x14ac:dyDescent="0.2">
      <c r="A6435" s="29" t="s">
        <v>12880</v>
      </c>
      <c r="B6435" s="29" t="s">
        <v>12881</v>
      </c>
      <c r="C6435" s="29" t="s">
        <v>543</v>
      </c>
      <c r="D6435" s="54">
        <v>1</v>
      </c>
      <c r="E6435" s="79">
        <v>10444.4</v>
      </c>
    </row>
    <row r="6436" spans="1:5" s="46" customFormat="1" ht="14.25" outlineLevel="4" x14ac:dyDescent="0.2">
      <c r="A6436" s="29" t="s">
        <v>12882</v>
      </c>
      <c r="B6436" s="29" t="s">
        <v>12883</v>
      </c>
      <c r="C6436" s="29" t="s">
        <v>543</v>
      </c>
      <c r="D6436" s="54">
        <v>1</v>
      </c>
      <c r="E6436" s="79">
        <v>13780.56</v>
      </c>
    </row>
    <row r="6437" spans="1:5" s="46" customFormat="1" ht="14.25" outlineLevel="4" x14ac:dyDescent="0.2">
      <c r="A6437" s="29" t="s">
        <v>12884</v>
      </c>
      <c r="B6437" s="29" t="s">
        <v>12885</v>
      </c>
      <c r="C6437" s="29" t="s">
        <v>543</v>
      </c>
      <c r="D6437" s="54">
        <v>1</v>
      </c>
      <c r="E6437" s="79">
        <v>5074.1000000000004</v>
      </c>
    </row>
    <row r="6438" spans="1:5" s="46" customFormat="1" ht="14.25" outlineLevel="4" x14ac:dyDescent="0.2">
      <c r="A6438" s="29" t="s">
        <v>12886</v>
      </c>
      <c r="B6438" s="29" t="s">
        <v>12887</v>
      </c>
      <c r="C6438" s="29" t="s">
        <v>543</v>
      </c>
      <c r="D6438" s="54">
        <v>1</v>
      </c>
      <c r="E6438" s="79">
        <v>5466.58</v>
      </c>
    </row>
    <row r="6439" spans="1:5" s="46" customFormat="1" ht="14.25" outlineLevel="4" x14ac:dyDescent="0.2">
      <c r="A6439" s="29" t="s">
        <v>12888</v>
      </c>
      <c r="B6439" s="29" t="s">
        <v>12889</v>
      </c>
      <c r="C6439" s="29" t="s">
        <v>543</v>
      </c>
      <c r="D6439" s="54">
        <v>1</v>
      </c>
      <c r="E6439" s="79">
        <v>5922.72</v>
      </c>
    </row>
    <row r="6440" spans="1:5" s="46" customFormat="1" ht="14.25" outlineLevel="4" x14ac:dyDescent="0.2">
      <c r="A6440" s="29" t="s">
        <v>12890</v>
      </c>
      <c r="B6440" s="29" t="s">
        <v>12891</v>
      </c>
      <c r="C6440" s="29" t="s">
        <v>543</v>
      </c>
      <c r="D6440" s="54">
        <v>1</v>
      </c>
      <c r="E6440" s="79">
        <v>6341.78</v>
      </c>
    </row>
    <row r="6441" spans="1:5" s="46" customFormat="1" ht="14.25" outlineLevel="4" x14ac:dyDescent="0.2">
      <c r="A6441" s="29" t="s">
        <v>12892</v>
      </c>
      <c r="B6441" s="29" t="s">
        <v>12893</v>
      </c>
      <c r="C6441" s="29" t="s">
        <v>543</v>
      </c>
      <c r="D6441" s="54">
        <v>1</v>
      </c>
      <c r="E6441" s="79">
        <v>7772.63</v>
      </c>
    </row>
    <row r="6442" spans="1:5" s="46" customFormat="1" ht="14.25" outlineLevel="4" x14ac:dyDescent="0.2">
      <c r="A6442" s="29" t="s">
        <v>12894</v>
      </c>
      <c r="B6442" s="29" t="s">
        <v>12895</v>
      </c>
      <c r="C6442" s="29" t="s">
        <v>543</v>
      </c>
      <c r="D6442" s="54">
        <v>1</v>
      </c>
      <c r="E6442" s="79">
        <v>9706.84</v>
      </c>
    </row>
    <row r="6443" spans="1:5" s="46" customFormat="1" ht="14.25" outlineLevel="4" x14ac:dyDescent="0.2">
      <c r="A6443" s="29" t="s">
        <v>12896</v>
      </c>
      <c r="B6443" s="29" t="s">
        <v>12897</v>
      </c>
      <c r="C6443" s="29" t="s">
        <v>543</v>
      </c>
      <c r="D6443" s="54">
        <v>1</v>
      </c>
      <c r="E6443" s="79">
        <v>10978.34</v>
      </c>
    </row>
    <row r="6444" spans="1:5" s="46" customFormat="1" ht="14.25" outlineLevel="4" x14ac:dyDescent="0.2">
      <c r="A6444" s="29" t="s">
        <v>12898</v>
      </c>
      <c r="B6444" s="29" t="s">
        <v>12899</v>
      </c>
      <c r="C6444" s="29" t="s">
        <v>543</v>
      </c>
      <c r="D6444" s="54">
        <v>1</v>
      </c>
      <c r="E6444" s="79">
        <v>15585.34</v>
      </c>
    </row>
    <row r="6445" spans="1:5" s="46" customFormat="1" ht="14.25" outlineLevel="4" x14ac:dyDescent="0.2">
      <c r="A6445" s="29" t="s">
        <v>12900</v>
      </c>
      <c r="B6445" s="29" t="s">
        <v>12901</v>
      </c>
      <c r="C6445" s="29" t="s">
        <v>543</v>
      </c>
      <c r="D6445" s="54">
        <v>1</v>
      </c>
      <c r="E6445" s="79">
        <v>10340.280000000001</v>
      </c>
    </row>
    <row r="6446" spans="1:5" s="46" customFormat="1" ht="14.25" outlineLevel="4" x14ac:dyDescent="0.2">
      <c r="A6446" s="29" t="s">
        <v>12902</v>
      </c>
      <c r="B6446" s="29" t="s">
        <v>12903</v>
      </c>
      <c r="C6446" s="29" t="s">
        <v>543</v>
      </c>
      <c r="D6446" s="54">
        <v>1</v>
      </c>
      <c r="E6446" s="79">
        <v>11755.12</v>
      </c>
    </row>
    <row r="6447" spans="1:5" s="46" customFormat="1" ht="14.25" outlineLevel="4" x14ac:dyDescent="0.2">
      <c r="A6447" s="29" t="s">
        <v>12904</v>
      </c>
      <c r="B6447" s="29" t="s">
        <v>12905</v>
      </c>
      <c r="C6447" s="29" t="s">
        <v>543</v>
      </c>
      <c r="D6447" s="54">
        <v>1</v>
      </c>
      <c r="E6447" s="79">
        <v>12583.55</v>
      </c>
    </row>
    <row r="6448" spans="1:5" s="46" customFormat="1" ht="14.25" outlineLevel="4" x14ac:dyDescent="0.2">
      <c r="A6448" s="29" t="s">
        <v>12906</v>
      </c>
      <c r="B6448" s="29" t="s">
        <v>12907</v>
      </c>
      <c r="C6448" s="29" t="s">
        <v>543</v>
      </c>
      <c r="D6448" s="54">
        <v>1</v>
      </c>
      <c r="E6448" s="79">
        <v>15352.45</v>
      </c>
    </row>
    <row r="6449" spans="1:5" s="46" customFormat="1" ht="14.25" outlineLevel="4" x14ac:dyDescent="0.2">
      <c r="A6449" s="29" t="s">
        <v>12908</v>
      </c>
      <c r="B6449" s="29" t="s">
        <v>12909</v>
      </c>
      <c r="C6449" s="29" t="s">
        <v>543</v>
      </c>
      <c r="D6449" s="54">
        <v>1</v>
      </c>
      <c r="E6449" s="79">
        <v>19595.41</v>
      </c>
    </row>
    <row r="6450" spans="1:5" s="46" customFormat="1" ht="14.25" outlineLevel="4" x14ac:dyDescent="0.2">
      <c r="A6450" s="29" t="s">
        <v>12910</v>
      </c>
      <c r="B6450" s="29" t="s">
        <v>12911</v>
      </c>
      <c r="C6450" s="29" t="s">
        <v>543</v>
      </c>
      <c r="D6450" s="54">
        <v>1</v>
      </c>
      <c r="E6450" s="79">
        <v>24120.86</v>
      </c>
    </row>
    <row r="6451" spans="1:5" s="46" customFormat="1" ht="14.25" outlineLevel="4" x14ac:dyDescent="0.2">
      <c r="A6451" s="29" t="s">
        <v>12912</v>
      </c>
      <c r="B6451" s="29" t="s">
        <v>12913</v>
      </c>
      <c r="C6451" s="29" t="s">
        <v>543</v>
      </c>
      <c r="D6451" s="54">
        <v>1</v>
      </c>
      <c r="E6451" s="79">
        <v>32328.43</v>
      </c>
    </row>
    <row r="6452" spans="1:5" s="46" customFormat="1" ht="14.25" outlineLevel="4" x14ac:dyDescent="0.2">
      <c r="A6452" s="29" t="s">
        <v>12914</v>
      </c>
      <c r="B6452" s="29" t="s">
        <v>12915</v>
      </c>
      <c r="C6452" s="29" t="s">
        <v>543</v>
      </c>
      <c r="D6452" s="54">
        <v>1</v>
      </c>
      <c r="E6452" s="79">
        <v>8222.69</v>
      </c>
    </row>
    <row r="6453" spans="1:5" s="46" customFormat="1" ht="14.25" outlineLevel="4" x14ac:dyDescent="0.2">
      <c r="A6453" s="29" t="s">
        <v>12916</v>
      </c>
      <c r="B6453" s="29" t="s">
        <v>12917</v>
      </c>
      <c r="C6453" s="29" t="s">
        <v>543</v>
      </c>
      <c r="D6453" s="54">
        <v>1</v>
      </c>
      <c r="E6453" s="79">
        <v>9023.09</v>
      </c>
    </row>
    <row r="6454" spans="1:5" s="46" customFormat="1" ht="14.25" outlineLevel="4" x14ac:dyDescent="0.2">
      <c r="A6454" s="29" t="s">
        <v>12918</v>
      </c>
      <c r="B6454" s="29" t="s">
        <v>12919</v>
      </c>
      <c r="C6454" s="29" t="s">
        <v>543</v>
      </c>
      <c r="D6454" s="54">
        <v>1</v>
      </c>
      <c r="E6454" s="79">
        <v>10349.57</v>
      </c>
    </row>
    <row r="6455" spans="1:5" s="46" customFormat="1" ht="14.25" outlineLevel="4" x14ac:dyDescent="0.2">
      <c r="A6455" s="29" t="s">
        <v>12920</v>
      </c>
      <c r="B6455" s="29" t="s">
        <v>12921</v>
      </c>
      <c r="C6455" s="29" t="s">
        <v>543</v>
      </c>
      <c r="D6455" s="54">
        <v>1</v>
      </c>
      <c r="E6455" s="79">
        <v>11120.38</v>
      </c>
    </row>
    <row r="6456" spans="1:5" s="46" customFormat="1" ht="14.25" outlineLevel="4" x14ac:dyDescent="0.2">
      <c r="A6456" s="29" t="s">
        <v>12922</v>
      </c>
      <c r="B6456" s="29" t="s">
        <v>12923</v>
      </c>
      <c r="C6456" s="29" t="s">
        <v>543</v>
      </c>
      <c r="D6456" s="54">
        <v>1</v>
      </c>
      <c r="E6456" s="79">
        <v>13760.71</v>
      </c>
    </row>
    <row r="6457" spans="1:5" s="46" customFormat="1" ht="14.25" outlineLevel="4" x14ac:dyDescent="0.2">
      <c r="A6457" s="29" t="s">
        <v>12924</v>
      </c>
      <c r="B6457" s="29" t="s">
        <v>12925</v>
      </c>
      <c r="C6457" s="29" t="s">
        <v>543</v>
      </c>
      <c r="D6457" s="54">
        <v>1</v>
      </c>
      <c r="E6457" s="79">
        <v>17756.919999999998</v>
      </c>
    </row>
    <row r="6458" spans="1:5" s="46" customFormat="1" ht="14.25" outlineLevel="4" x14ac:dyDescent="0.2">
      <c r="A6458" s="29" t="s">
        <v>12926</v>
      </c>
      <c r="B6458" s="29" t="s">
        <v>12927</v>
      </c>
      <c r="C6458" s="29" t="s">
        <v>543</v>
      </c>
      <c r="D6458" s="54">
        <v>1</v>
      </c>
      <c r="E6458" s="79">
        <v>22044.54</v>
      </c>
    </row>
    <row r="6459" spans="1:5" s="46" customFormat="1" ht="14.25" outlineLevel="4" x14ac:dyDescent="0.2">
      <c r="A6459" s="29" t="s">
        <v>12928</v>
      </c>
      <c r="B6459" s="29" t="s">
        <v>12929</v>
      </c>
      <c r="C6459" s="29" t="s">
        <v>543</v>
      </c>
      <c r="D6459" s="54">
        <v>1</v>
      </c>
      <c r="E6459" s="79">
        <v>29127.91</v>
      </c>
    </row>
    <row r="6460" spans="1:5" s="46" customFormat="1" ht="14.25" outlineLevel="4" x14ac:dyDescent="0.2">
      <c r="A6460" s="29" t="s">
        <v>12930</v>
      </c>
      <c r="B6460" s="29" t="s">
        <v>12931</v>
      </c>
      <c r="C6460" s="29" t="s">
        <v>543</v>
      </c>
      <c r="D6460" s="54">
        <v>1</v>
      </c>
      <c r="E6460" s="79">
        <v>8975.51</v>
      </c>
    </row>
    <row r="6461" spans="1:5" s="46" customFormat="1" ht="14.25" outlineLevel="4" x14ac:dyDescent="0.2">
      <c r="A6461" s="29" t="s">
        <v>12932</v>
      </c>
      <c r="B6461" s="29" t="s">
        <v>12933</v>
      </c>
      <c r="C6461" s="29" t="s">
        <v>543</v>
      </c>
      <c r="D6461" s="54">
        <v>1</v>
      </c>
      <c r="E6461" s="79">
        <v>9714.4</v>
      </c>
    </row>
    <row r="6462" spans="1:5" s="46" customFormat="1" ht="14.25" outlineLevel="4" x14ac:dyDescent="0.2">
      <c r="A6462" s="29" t="s">
        <v>12934</v>
      </c>
      <c r="B6462" s="29" t="s">
        <v>12935</v>
      </c>
      <c r="C6462" s="29" t="s">
        <v>543</v>
      </c>
      <c r="D6462" s="54">
        <v>1</v>
      </c>
      <c r="E6462" s="79">
        <v>11053.02</v>
      </c>
    </row>
    <row r="6463" spans="1:5" s="46" customFormat="1" ht="14.25" outlineLevel="4" x14ac:dyDescent="0.2">
      <c r="A6463" s="29" t="s">
        <v>12936</v>
      </c>
      <c r="B6463" s="29" t="s">
        <v>12937</v>
      </c>
      <c r="C6463" s="29" t="s">
        <v>543</v>
      </c>
      <c r="D6463" s="54">
        <v>1</v>
      </c>
      <c r="E6463" s="79">
        <v>11850.12</v>
      </c>
    </row>
    <row r="6464" spans="1:5" s="46" customFormat="1" ht="14.25" outlineLevel="4" x14ac:dyDescent="0.2">
      <c r="A6464" s="29" t="s">
        <v>12938</v>
      </c>
      <c r="B6464" s="29" t="s">
        <v>12939</v>
      </c>
      <c r="C6464" s="29" t="s">
        <v>543</v>
      </c>
      <c r="D6464" s="54">
        <v>1</v>
      </c>
      <c r="E6464" s="79">
        <v>14570.26</v>
      </c>
    </row>
    <row r="6465" spans="1:5" s="46" customFormat="1" ht="14.25" outlineLevel="4" x14ac:dyDescent="0.2">
      <c r="A6465" s="29" t="s">
        <v>12940</v>
      </c>
      <c r="B6465" s="29" t="s">
        <v>12941</v>
      </c>
      <c r="C6465" s="29" t="s">
        <v>543</v>
      </c>
      <c r="D6465" s="54">
        <v>1</v>
      </c>
      <c r="E6465" s="79">
        <v>18675.41</v>
      </c>
    </row>
    <row r="6466" spans="1:5" s="46" customFormat="1" ht="14.25" outlineLevel="4" x14ac:dyDescent="0.2">
      <c r="A6466" s="29" t="s">
        <v>12942</v>
      </c>
      <c r="B6466" s="29" t="s">
        <v>12943</v>
      </c>
      <c r="C6466" s="29" t="s">
        <v>543</v>
      </c>
      <c r="D6466" s="54">
        <v>1</v>
      </c>
      <c r="E6466" s="79">
        <v>23090.05</v>
      </c>
    </row>
    <row r="6467" spans="1:5" s="46" customFormat="1" ht="14.25" outlineLevel="4" x14ac:dyDescent="0.2">
      <c r="A6467" s="29" t="s">
        <v>12944</v>
      </c>
      <c r="B6467" s="29" t="s">
        <v>12945</v>
      </c>
      <c r="C6467" s="29" t="s">
        <v>543</v>
      </c>
      <c r="D6467" s="54">
        <v>1</v>
      </c>
      <c r="E6467" s="79">
        <v>30772.400000000001</v>
      </c>
    </row>
    <row r="6468" spans="1:5" s="46" customFormat="1" ht="14.25" outlineLevel="4" x14ac:dyDescent="0.2">
      <c r="A6468" s="29" t="s">
        <v>12946</v>
      </c>
      <c r="B6468" s="29" t="s">
        <v>12947</v>
      </c>
      <c r="C6468" s="29" t="s">
        <v>543</v>
      </c>
      <c r="D6468" s="54">
        <v>1</v>
      </c>
      <c r="E6468" s="79">
        <v>7031.41</v>
      </c>
    </row>
    <row r="6469" spans="1:5" s="46" customFormat="1" ht="14.25" outlineLevel="4" x14ac:dyDescent="0.2">
      <c r="A6469" s="29" t="s">
        <v>12948</v>
      </c>
      <c r="B6469" s="29" t="s">
        <v>12949</v>
      </c>
      <c r="C6469" s="29" t="s">
        <v>543</v>
      </c>
      <c r="D6469" s="54">
        <v>1</v>
      </c>
      <c r="E6469" s="79">
        <v>7993.49</v>
      </c>
    </row>
    <row r="6470" spans="1:5" s="46" customFormat="1" ht="14.25" outlineLevel="4" x14ac:dyDescent="0.2">
      <c r="A6470" s="29" t="s">
        <v>12950</v>
      </c>
      <c r="B6470" s="29" t="s">
        <v>12951</v>
      </c>
      <c r="C6470" s="29" t="s">
        <v>543</v>
      </c>
      <c r="D6470" s="54">
        <v>1</v>
      </c>
      <c r="E6470" s="79">
        <v>8556.7999999999993</v>
      </c>
    </row>
    <row r="6471" spans="1:5" s="46" customFormat="1" ht="14.25" outlineLevel="4" x14ac:dyDescent="0.2">
      <c r="A6471" s="29" t="s">
        <v>12952</v>
      </c>
      <c r="B6471" s="29" t="s">
        <v>12953</v>
      </c>
      <c r="C6471" s="29" t="s">
        <v>543</v>
      </c>
      <c r="D6471" s="54">
        <v>1</v>
      </c>
      <c r="E6471" s="79">
        <v>10439.66</v>
      </c>
    </row>
    <row r="6472" spans="1:5" s="46" customFormat="1" ht="14.25" outlineLevel="4" x14ac:dyDescent="0.2">
      <c r="A6472" s="29" t="s">
        <v>12954</v>
      </c>
      <c r="B6472" s="29" t="s">
        <v>12955</v>
      </c>
      <c r="C6472" s="29" t="s">
        <v>543</v>
      </c>
      <c r="D6472" s="54">
        <v>1</v>
      </c>
      <c r="E6472" s="79">
        <v>13324.88</v>
      </c>
    </row>
    <row r="6473" spans="1:5" s="46" customFormat="1" ht="14.25" outlineLevel="4" x14ac:dyDescent="0.2">
      <c r="A6473" s="29" t="s">
        <v>12956</v>
      </c>
      <c r="B6473" s="29" t="s">
        <v>12957</v>
      </c>
      <c r="C6473" s="29" t="s">
        <v>543</v>
      </c>
      <c r="D6473" s="54">
        <v>1</v>
      </c>
      <c r="E6473" s="79">
        <v>16402.18</v>
      </c>
    </row>
    <row r="6474" spans="1:5" s="46" customFormat="1" ht="14.25" outlineLevel="4" x14ac:dyDescent="0.2">
      <c r="A6474" s="29" t="s">
        <v>12958</v>
      </c>
      <c r="B6474" s="29" t="s">
        <v>12959</v>
      </c>
      <c r="C6474" s="29" t="s">
        <v>543</v>
      </c>
      <c r="D6474" s="54">
        <v>1</v>
      </c>
      <c r="E6474" s="79">
        <v>21983.33</v>
      </c>
    </row>
    <row r="6475" spans="1:5" s="46" customFormat="1" ht="14.25" outlineLevel="4" x14ac:dyDescent="0.2">
      <c r="A6475" s="29" t="s">
        <v>12960</v>
      </c>
      <c r="B6475" s="29" t="s">
        <v>12961</v>
      </c>
      <c r="C6475" s="29" t="s">
        <v>543</v>
      </c>
      <c r="D6475" s="54">
        <v>1</v>
      </c>
      <c r="E6475" s="79">
        <v>5591.42</v>
      </c>
    </row>
    <row r="6476" spans="1:5" s="46" customFormat="1" ht="14.25" outlineLevel="4" x14ac:dyDescent="0.2">
      <c r="A6476" s="29" t="s">
        <v>12962</v>
      </c>
      <c r="B6476" s="29" t="s">
        <v>12963</v>
      </c>
      <c r="C6476" s="29" t="s">
        <v>543</v>
      </c>
      <c r="D6476" s="54">
        <v>1</v>
      </c>
      <c r="E6476" s="79">
        <v>6135.7</v>
      </c>
    </row>
    <row r="6477" spans="1:5" s="46" customFormat="1" ht="14.25" outlineLevel="4" x14ac:dyDescent="0.2">
      <c r="A6477" s="29" t="s">
        <v>12964</v>
      </c>
      <c r="B6477" s="29" t="s">
        <v>12965</v>
      </c>
      <c r="C6477" s="29" t="s">
        <v>543</v>
      </c>
      <c r="D6477" s="54">
        <v>1</v>
      </c>
      <c r="E6477" s="79">
        <v>7037.69</v>
      </c>
    </row>
    <row r="6478" spans="1:5" s="46" customFormat="1" ht="14.25" outlineLevel="4" x14ac:dyDescent="0.2">
      <c r="A6478" s="29" t="s">
        <v>12966</v>
      </c>
      <c r="B6478" s="29" t="s">
        <v>12967</v>
      </c>
      <c r="C6478" s="29" t="s">
        <v>543</v>
      </c>
      <c r="D6478" s="54">
        <v>1</v>
      </c>
      <c r="E6478" s="79">
        <v>7561.87</v>
      </c>
    </row>
    <row r="6479" spans="1:5" s="46" customFormat="1" ht="14.25" outlineLevel="4" x14ac:dyDescent="0.2">
      <c r="A6479" s="29" t="s">
        <v>12968</v>
      </c>
      <c r="B6479" s="29" t="s">
        <v>12969</v>
      </c>
      <c r="C6479" s="29" t="s">
        <v>543</v>
      </c>
      <c r="D6479" s="54">
        <v>1</v>
      </c>
      <c r="E6479" s="79">
        <v>9357.2900000000009</v>
      </c>
    </row>
    <row r="6480" spans="1:5" s="46" customFormat="1" ht="14.25" outlineLevel="4" x14ac:dyDescent="0.2">
      <c r="A6480" s="29" t="s">
        <v>12970</v>
      </c>
      <c r="B6480" s="29" t="s">
        <v>12971</v>
      </c>
      <c r="C6480" s="29" t="s">
        <v>543</v>
      </c>
      <c r="D6480" s="54">
        <v>1</v>
      </c>
      <c r="E6480" s="79">
        <v>12074.71</v>
      </c>
    </row>
    <row r="6481" spans="1:5" s="46" customFormat="1" ht="14.25" outlineLevel="4" x14ac:dyDescent="0.2">
      <c r="A6481" s="29" t="s">
        <v>12972</v>
      </c>
      <c r="B6481" s="29" t="s">
        <v>12973</v>
      </c>
      <c r="C6481" s="29" t="s">
        <v>543</v>
      </c>
      <c r="D6481" s="54">
        <v>1</v>
      </c>
      <c r="E6481" s="79">
        <v>14990.29</v>
      </c>
    </row>
    <row r="6482" spans="1:5" s="46" customFormat="1" ht="14.25" outlineLevel="4" x14ac:dyDescent="0.2">
      <c r="A6482" s="29" t="s">
        <v>12974</v>
      </c>
      <c r="B6482" s="29" t="s">
        <v>12975</v>
      </c>
      <c r="C6482" s="29" t="s">
        <v>543</v>
      </c>
      <c r="D6482" s="54">
        <v>1</v>
      </c>
      <c r="E6482" s="79">
        <v>19807</v>
      </c>
    </row>
    <row r="6483" spans="1:5" s="46" customFormat="1" ht="14.25" outlineLevel="4" x14ac:dyDescent="0.2">
      <c r="A6483" s="29" t="s">
        <v>12976</v>
      </c>
      <c r="B6483" s="29" t="s">
        <v>12977</v>
      </c>
      <c r="C6483" s="29" t="s">
        <v>543</v>
      </c>
      <c r="D6483" s="54">
        <v>1</v>
      </c>
      <c r="E6483" s="79">
        <v>6103.36</v>
      </c>
    </row>
    <row r="6484" spans="1:5" s="46" customFormat="1" ht="14.25" outlineLevel="4" x14ac:dyDescent="0.2">
      <c r="A6484" s="29" t="s">
        <v>12978</v>
      </c>
      <c r="B6484" s="29" t="s">
        <v>12979</v>
      </c>
      <c r="C6484" s="29" t="s">
        <v>543</v>
      </c>
      <c r="D6484" s="54">
        <v>1</v>
      </c>
      <c r="E6484" s="79">
        <v>6605.81</v>
      </c>
    </row>
    <row r="6485" spans="1:5" s="46" customFormat="1" ht="14.25" outlineLevel="4" x14ac:dyDescent="0.2">
      <c r="A6485" s="29" t="s">
        <v>12980</v>
      </c>
      <c r="B6485" s="29" t="s">
        <v>12981</v>
      </c>
      <c r="C6485" s="29" t="s">
        <v>543</v>
      </c>
      <c r="D6485" s="54">
        <v>1</v>
      </c>
      <c r="E6485" s="79">
        <v>7516.03</v>
      </c>
    </row>
    <row r="6486" spans="1:5" s="46" customFormat="1" ht="14.25" outlineLevel="4" x14ac:dyDescent="0.2">
      <c r="A6486" s="29" t="s">
        <v>12982</v>
      </c>
      <c r="B6486" s="29" t="s">
        <v>12983</v>
      </c>
      <c r="C6486" s="29" t="s">
        <v>543</v>
      </c>
      <c r="D6486" s="54">
        <v>1</v>
      </c>
      <c r="E6486" s="79">
        <v>8058.08</v>
      </c>
    </row>
    <row r="6487" spans="1:5" s="46" customFormat="1" ht="14.25" outlineLevel="4" x14ac:dyDescent="0.2">
      <c r="A6487" s="29" t="s">
        <v>12984</v>
      </c>
      <c r="B6487" s="29" t="s">
        <v>12985</v>
      </c>
      <c r="C6487" s="29" t="s">
        <v>543</v>
      </c>
      <c r="D6487" s="54">
        <v>1</v>
      </c>
      <c r="E6487" s="79">
        <v>9907.76</v>
      </c>
    </row>
    <row r="6488" spans="1:5" s="46" customFormat="1" ht="14.25" outlineLevel="4" x14ac:dyDescent="0.2">
      <c r="A6488" s="29" t="s">
        <v>12986</v>
      </c>
      <c r="B6488" s="29" t="s">
        <v>12987</v>
      </c>
      <c r="C6488" s="29" t="s">
        <v>543</v>
      </c>
      <c r="D6488" s="54">
        <v>1</v>
      </c>
      <c r="E6488" s="79">
        <v>12699.26</v>
      </c>
    </row>
    <row r="6489" spans="1:5" s="46" customFormat="1" ht="14.25" outlineLevel="4" x14ac:dyDescent="0.2">
      <c r="A6489" s="29" t="s">
        <v>12988</v>
      </c>
      <c r="B6489" s="29" t="s">
        <v>12989</v>
      </c>
      <c r="C6489" s="29" t="s">
        <v>543</v>
      </c>
      <c r="D6489" s="54">
        <v>1</v>
      </c>
      <c r="E6489" s="79">
        <v>15701.24</v>
      </c>
    </row>
    <row r="6490" spans="1:5" s="46" customFormat="1" ht="14.25" outlineLevel="4" x14ac:dyDescent="0.2">
      <c r="A6490" s="29" t="s">
        <v>12990</v>
      </c>
      <c r="B6490" s="29" t="s">
        <v>12991</v>
      </c>
      <c r="C6490" s="29" t="s">
        <v>543</v>
      </c>
      <c r="D6490" s="54">
        <v>1</v>
      </c>
      <c r="E6490" s="79">
        <v>20925.240000000002</v>
      </c>
    </row>
    <row r="6491" spans="1:5" s="46" customFormat="1" ht="14.25" outlineLevel="4" x14ac:dyDescent="0.2">
      <c r="A6491" s="29" t="s">
        <v>12992</v>
      </c>
      <c r="B6491" s="29" t="s">
        <v>12993</v>
      </c>
      <c r="C6491" s="29" t="s">
        <v>543</v>
      </c>
      <c r="D6491" s="54">
        <v>1</v>
      </c>
      <c r="E6491" s="79">
        <v>5790.58</v>
      </c>
    </row>
    <row r="6492" spans="1:5" s="46" customFormat="1" ht="14.25" outlineLevel="4" x14ac:dyDescent="0.2">
      <c r="A6492" s="29" t="s">
        <v>12994</v>
      </c>
      <c r="B6492" s="29" t="s">
        <v>12995</v>
      </c>
      <c r="C6492" s="29" t="s">
        <v>543</v>
      </c>
      <c r="D6492" s="54">
        <v>1</v>
      </c>
      <c r="E6492" s="79">
        <v>6582.88</v>
      </c>
    </row>
    <row r="6493" spans="1:5" s="46" customFormat="1" ht="14.25" outlineLevel="4" x14ac:dyDescent="0.2">
      <c r="A6493" s="29" t="s">
        <v>12996</v>
      </c>
      <c r="B6493" s="29" t="s">
        <v>12997</v>
      </c>
      <c r="C6493" s="29" t="s">
        <v>543</v>
      </c>
      <c r="D6493" s="54">
        <v>1</v>
      </c>
      <c r="E6493" s="79">
        <v>7046.8</v>
      </c>
    </row>
    <row r="6494" spans="1:5" s="46" customFormat="1" ht="14.25" outlineLevel="4" x14ac:dyDescent="0.2">
      <c r="A6494" s="29" t="s">
        <v>12998</v>
      </c>
      <c r="B6494" s="29" t="s">
        <v>12999</v>
      </c>
      <c r="C6494" s="29" t="s">
        <v>543</v>
      </c>
      <c r="D6494" s="54">
        <v>1</v>
      </c>
      <c r="E6494" s="79">
        <v>8597.36</v>
      </c>
    </row>
    <row r="6495" spans="1:5" s="46" customFormat="1" ht="14.25" outlineLevel="4" x14ac:dyDescent="0.2">
      <c r="A6495" s="29" t="s">
        <v>13000</v>
      </c>
      <c r="B6495" s="29" t="s">
        <v>13001</v>
      </c>
      <c r="C6495" s="29" t="s">
        <v>543</v>
      </c>
      <c r="D6495" s="54">
        <v>1</v>
      </c>
      <c r="E6495" s="79">
        <v>10973.46</v>
      </c>
    </row>
    <row r="6496" spans="1:5" s="46" customFormat="1" ht="14.25" outlineLevel="4" x14ac:dyDescent="0.2">
      <c r="A6496" s="29" t="s">
        <v>13002</v>
      </c>
      <c r="B6496" s="29" t="s">
        <v>13003</v>
      </c>
      <c r="C6496" s="29" t="s">
        <v>543</v>
      </c>
      <c r="D6496" s="54">
        <v>1</v>
      </c>
      <c r="E6496" s="79">
        <v>13507.68</v>
      </c>
    </row>
    <row r="6497" spans="1:5" s="46" customFormat="1" ht="14.25" outlineLevel="4" x14ac:dyDescent="0.2">
      <c r="A6497" s="29" t="s">
        <v>13004</v>
      </c>
      <c r="B6497" s="29" t="s">
        <v>13005</v>
      </c>
      <c r="C6497" s="29" t="s">
        <v>543</v>
      </c>
      <c r="D6497" s="54">
        <v>1</v>
      </c>
      <c r="E6497" s="79">
        <v>18103.919999999998</v>
      </c>
    </row>
    <row r="6498" spans="1:5" s="46" customFormat="1" ht="14.25" outlineLevel="4" x14ac:dyDescent="0.2">
      <c r="A6498" s="29" t="s">
        <v>13006</v>
      </c>
      <c r="B6498" s="29" t="s">
        <v>13007</v>
      </c>
      <c r="C6498" s="29" t="s">
        <v>543</v>
      </c>
      <c r="D6498" s="54">
        <v>1</v>
      </c>
      <c r="E6498" s="79">
        <v>4604.71</v>
      </c>
    </row>
    <row r="6499" spans="1:5" s="46" customFormat="1" ht="14.25" outlineLevel="4" x14ac:dyDescent="0.2">
      <c r="A6499" s="29" t="s">
        <v>13008</v>
      </c>
      <c r="B6499" s="29" t="s">
        <v>13009</v>
      </c>
      <c r="C6499" s="29" t="s">
        <v>543</v>
      </c>
      <c r="D6499" s="54">
        <v>1</v>
      </c>
      <c r="E6499" s="79">
        <v>5052.9399999999996</v>
      </c>
    </row>
    <row r="6500" spans="1:5" s="46" customFormat="1" ht="14.25" outlineLevel="4" x14ac:dyDescent="0.2">
      <c r="A6500" s="29" t="s">
        <v>13010</v>
      </c>
      <c r="B6500" s="29" t="s">
        <v>13011</v>
      </c>
      <c r="C6500" s="29" t="s">
        <v>543</v>
      </c>
      <c r="D6500" s="54">
        <v>1</v>
      </c>
      <c r="E6500" s="79">
        <v>5795.75</v>
      </c>
    </row>
    <row r="6501" spans="1:5" s="46" customFormat="1" ht="14.25" outlineLevel="4" x14ac:dyDescent="0.2">
      <c r="A6501" s="29" t="s">
        <v>13012</v>
      </c>
      <c r="B6501" s="29" t="s">
        <v>13013</v>
      </c>
      <c r="C6501" s="29" t="s">
        <v>543</v>
      </c>
      <c r="D6501" s="54">
        <v>1</v>
      </c>
      <c r="E6501" s="79">
        <v>6227.42</v>
      </c>
    </row>
    <row r="6502" spans="1:5" s="46" customFormat="1" ht="14.25" outlineLevel="4" x14ac:dyDescent="0.2">
      <c r="A6502" s="29" t="s">
        <v>13014</v>
      </c>
      <c r="B6502" s="29" t="s">
        <v>13015</v>
      </c>
      <c r="C6502" s="29" t="s">
        <v>543</v>
      </c>
      <c r="D6502" s="54">
        <v>1</v>
      </c>
      <c r="E6502" s="79">
        <v>7706.02</v>
      </c>
    </row>
    <row r="6503" spans="1:5" s="46" customFormat="1" ht="14.25" outlineLevel="4" x14ac:dyDescent="0.2">
      <c r="A6503" s="29" t="s">
        <v>13016</v>
      </c>
      <c r="B6503" s="29" t="s">
        <v>13017</v>
      </c>
      <c r="C6503" s="29" t="s">
        <v>543</v>
      </c>
      <c r="D6503" s="54">
        <v>1</v>
      </c>
      <c r="E6503" s="79">
        <v>9943.9</v>
      </c>
    </row>
    <row r="6504" spans="1:5" s="46" customFormat="1" ht="14.25" outlineLevel="4" x14ac:dyDescent="0.2">
      <c r="A6504" s="29" t="s">
        <v>13018</v>
      </c>
      <c r="B6504" s="29" t="s">
        <v>13019</v>
      </c>
      <c r="C6504" s="29" t="s">
        <v>543</v>
      </c>
      <c r="D6504" s="54">
        <v>1</v>
      </c>
      <c r="E6504" s="79">
        <v>12344.96</v>
      </c>
    </row>
    <row r="6505" spans="1:5" s="46" customFormat="1" ht="14.25" outlineLevel="4" x14ac:dyDescent="0.2">
      <c r="A6505" s="29" t="s">
        <v>13020</v>
      </c>
      <c r="B6505" s="29" t="s">
        <v>13021</v>
      </c>
      <c r="C6505" s="29" t="s">
        <v>543</v>
      </c>
      <c r="D6505" s="54">
        <v>1</v>
      </c>
      <c r="E6505" s="79">
        <v>16311.66</v>
      </c>
    </row>
    <row r="6506" spans="1:5" s="46" customFormat="1" ht="14.25" outlineLevel="4" x14ac:dyDescent="0.2">
      <c r="A6506" s="29" t="s">
        <v>13022</v>
      </c>
      <c r="B6506" s="29" t="s">
        <v>13023</v>
      </c>
      <c r="C6506" s="29" t="s">
        <v>543</v>
      </c>
      <c r="D6506" s="54">
        <v>1</v>
      </c>
      <c r="E6506" s="79">
        <v>5026.28</v>
      </c>
    </row>
    <row r="6507" spans="1:5" s="46" customFormat="1" ht="14.25" outlineLevel="4" x14ac:dyDescent="0.2">
      <c r="A6507" s="29" t="s">
        <v>13024</v>
      </c>
      <c r="B6507" s="29" t="s">
        <v>13025</v>
      </c>
      <c r="C6507" s="29" t="s">
        <v>543</v>
      </c>
      <c r="D6507" s="54">
        <v>1</v>
      </c>
      <c r="E6507" s="79">
        <v>5440.06</v>
      </c>
    </row>
    <row r="6508" spans="1:5" s="46" customFormat="1" ht="14.25" outlineLevel="4" x14ac:dyDescent="0.2">
      <c r="A6508" s="29" t="s">
        <v>13026</v>
      </c>
      <c r="B6508" s="29" t="s">
        <v>13027</v>
      </c>
      <c r="C6508" s="29" t="s">
        <v>543</v>
      </c>
      <c r="D6508" s="54">
        <v>1</v>
      </c>
      <c r="E6508" s="79">
        <v>6189.67</v>
      </c>
    </row>
    <row r="6509" spans="1:5" s="46" customFormat="1" ht="14.25" outlineLevel="4" x14ac:dyDescent="0.2">
      <c r="A6509" s="29" t="s">
        <v>13028</v>
      </c>
      <c r="B6509" s="29" t="s">
        <v>13029</v>
      </c>
      <c r="C6509" s="29" t="s">
        <v>543</v>
      </c>
      <c r="D6509" s="54">
        <v>1</v>
      </c>
      <c r="E6509" s="79">
        <v>6636.05</v>
      </c>
    </row>
    <row r="6510" spans="1:5" s="46" customFormat="1" ht="14.25" outlineLevel="4" x14ac:dyDescent="0.2">
      <c r="A6510" s="29" t="s">
        <v>13030</v>
      </c>
      <c r="B6510" s="29" t="s">
        <v>13031</v>
      </c>
      <c r="C6510" s="29" t="s">
        <v>543</v>
      </c>
      <c r="D6510" s="54">
        <v>1</v>
      </c>
      <c r="E6510" s="79">
        <v>8159.34</v>
      </c>
    </row>
    <row r="6511" spans="1:5" s="46" customFormat="1" ht="14.25" outlineLevel="4" x14ac:dyDescent="0.2">
      <c r="A6511" s="29" t="s">
        <v>13032</v>
      </c>
      <c r="B6511" s="29" t="s">
        <v>13033</v>
      </c>
      <c r="C6511" s="29" t="s">
        <v>543</v>
      </c>
      <c r="D6511" s="54">
        <v>1</v>
      </c>
      <c r="E6511" s="79">
        <v>10458.23</v>
      </c>
    </row>
    <row r="6512" spans="1:5" s="46" customFormat="1" ht="14.25" outlineLevel="4" x14ac:dyDescent="0.2">
      <c r="A6512" s="29" t="s">
        <v>13034</v>
      </c>
      <c r="B6512" s="29" t="s">
        <v>13035</v>
      </c>
      <c r="C6512" s="29" t="s">
        <v>543</v>
      </c>
      <c r="D6512" s="54">
        <v>1</v>
      </c>
      <c r="E6512" s="79">
        <v>12930.42</v>
      </c>
    </row>
    <row r="6513" spans="1:5" s="46" customFormat="1" ht="14.25" outlineLevel="4" x14ac:dyDescent="0.2">
      <c r="A6513" s="29" t="s">
        <v>13036</v>
      </c>
      <c r="B6513" s="29" t="s">
        <v>13037</v>
      </c>
      <c r="C6513" s="29" t="s">
        <v>543</v>
      </c>
      <c r="D6513" s="54">
        <v>1</v>
      </c>
      <c r="E6513" s="79">
        <v>17232.560000000001</v>
      </c>
    </row>
    <row r="6514" spans="1:5" s="46" customFormat="1" ht="14.25" outlineLevel="4" x14ac:dyDescent="0.2">
      <c r="A6514" s="29" t="s">
        <v>13038</v>
      </c>
      <c r="B6514" s="29" t="s">
        <v>13039</v>
      </c>
      <c r="C6514" s="29" t="s">
        <v>543</v>
      </c>
      <c r="D6514" s="54">
        <v>1</v>
      </c>
      <c r="E6514" s="79">
        <v>12752.88</v>
      </c>
    </row>
    <row r="6515" spans="1:5" s="46" customFormat="1" ht="14.25" outlineLevel="4" x14ac:dyDescent="0.2">
      <c r="A6515" s="29" t="s">
        <v>13040</v>
      </c>
      <c r="B6515" s="29" t="s">
        <v>13041</v>
      </c>
      <c r="C6515" s="29" t="s">
        <v>543</v>
      </c>
      <c r="D6515" s="54">
        <v>1</v>
      </c>
      <c r="E6515" s="79">
        <v>13594.34</v>
      </c>
    </row>
    <row r="6516" spans="1:5" s="46" customFormat="1" ht="14.25" outlineLevel="4" x14ac:dyDescent="0.2">
      <c r="A6516" s="29" t="s">
        <v>13042</v>
      </c>
      <c r="B6516" s="29" t="s">
        <v>13043</v>
      </c>
      <c r="C6516" s="29" t="s">
        <v>543</v>
      </c>
      <c r="D6516" s="54">
        <v>1</v>
      </c>
      <c r="E6516" s="79">
        <v>14809.33</v>
      </c>
    </row>
    <row r="6517" spans="1:5" s="46" customFormat="1" ht="14.25" outlineLevel="4" x14ac:dyDescent="0.2">
      <c r="A6517" s="29" t="s">
        <v>13044</v>
      </c>
      <c r="B6517" s="29" t="s">
        <v>13045</v>
      </c>
      <c r="C6517" s="29" t="s">
        <v>543</v>
      </c>
      <c r="D6517" s="54">
        <v>1</v>
      </c>
      <c r="E6517" s="79">
        <v>16320.41</v>
      </c>
    </row>
    <row r="6518" spans="1:5" s="46" customFormat="1" ht="14.25" outlineLevel="4" x14ac:dyDescent="0.2">
      <c r="A6518" s="29" t="s">
        <v>13046</v>
      </c>
      <c r="B6518" s="29" t="s">
        <v>13047</v>
      </c>
      <c r="C6518" s="29" t="s">
        <v>543</v>
      </c>
      <c r="D6518" s="54">
        <v>1</v>
      </c>
      <c r="E6518" s="79">
        <v>17559.53</v>
      </c>
    </row>
    <row r="6519" spans="1:5" s="46" customFormat="1" ht="14.25" outlineLevel="4" x14ac:dyDescent="0.2">
      <c r="A6519" s="29" t="s">
        <v>13048</v>
      </c>
      <c r="B6519" s="29" t="s">
        <v>13049</v>
      </c>
      <c r="C6519" s="29" t="s">
        <v>543</v>
      </c>
      <c r="D6519" s="54">
        <v>1</v>
      </c>
      <c r="E6519" s="79">
        <v>18618.310000000001</v>
      </c>
    </row>
    <row r="6520" spans="1:5" s="46" customFormat="1" ht="14.25" outlineLevel="4" x14ac:dyDescent="0.2">
      <c r="A6520" s="29" t="s">
        <v>13050</v>
      </c>
      <c r="B6520" s="29" t="s">
        <v>13051</v>
      </c>
      <c r="C6520" s="29" t="s">
        <v>543</v>
      </c>
      <c r="D6520" s="54">
        <v>1</v>
      </c>
      <c r="E6520" s="79">
        <v>26452.06</v>
      </c>
    </row>
    <row r="6521" spans="1:5" s="46" customFormat="1" ht="14.25" outlineLevel="4" x14ac:dyDescent="0.2">
      <c r="A6521" s="29" t="s">
        <v>13052</v>
      </c>
      <c r="B6521" s="29" t="s">
        <v>13053</v>
      </c>
      <c r="C6521" s="29" t="s">
        <v>543</v>
      </c>
      <c r="D6521" s="54">
        <v>1</v>
      </c>
      <c r="E6521" s="79">
        <v>9275.9500000000007</v>
      </c>
    </row>
    <row r="6522" spans="1:5" s="46" customFormat="1" ht="14.25" outlineLevel="4" x14ac:dyDescent="0.2">
      <c r="A6522" s="29" t="s">
        <v>13054</v>
      </c>
      <c r="B6522" s="29" t="s">
        <v>13055</v>
      </c>
      <c r="C6522" s="29" t="s">
        <v>543</v>
      </c>
      <c r="D6522" s="54">
        <v>1</v>
      </c>
      <c r="E6522" s="79">
        <v>9753.8799999999992</v>
      </c>
    </row>
    <row r="6523" spans="1:5" s="46" customFormat="1" ht="14.25" outlineLevel="4" x14ac:dyDescent="0.2">
      <c r="A6523" s="29" t="s">
        <v>13056</v>
      </c>
      <c r="B6523" s="29" t="s">
        <v>13057</v>
      </c>
      <c r="C6523" s="29" t="s">
        <v>543</v>
      </c>
      <c r="D6523" s="54">
        <v>1</v>
      </c>
      <c r="E6523" s="79">
        <v>10375.209999999999</v>
      </c>
    </row>
    <row r="6524" spans="1:5" s="46" customFormat="1" ht="14.25" outlineLevel="4" x14ac:dyDescent="0.2">
      <c r="A6524" s="29" t="s">
        <v>13058</v>
      </c>
      <c r="B6524" s="29" t="s">
        <v>13059</v>
      </c>
      <c r="C6524" s="29" t="s">
        <v>543</v>
      </c>
      <c r="D6524" s="54">
        <v>1</v>
      </c>
      <c r="E6524" s="79">
        <v>11235.7</v>
      </c>
    </row>
    <row r="6525" spans="1:5" s="46" customFormat="1" ht="14.25" outlineLevel="4" x14ac:dyDescent="0.2">
      <c r="A6525" s="29" t="s">
        <v>13060</v>
      </c>
      <c r="B6525" s="29" t="s">
        <v>13061</v>
      </c>
      <c r="C6525" s="29" t="s">
        <v>543</v>
      </c>
      <c r="D6525" s="54">
        <v>1</v>
      </c>
      <c r="E6525" s="79">
        <v>13623.25</v>
      </c>
    </row>
    <row r="6526" spans="1:5" s="46" customFormat="1" ht="14.25" outlineLevel="4" x14ac:dyDescent="0.2">
      <c r="A6526" s="29" t="s">
        <v>13062</v>
      </c>
      <c r="B6526" s="29" t="s">
        <v>13063</v>
      </c>
      <c r="C6526" s="29" t="s">
        <v>543</v>
      </c>
      <c r="D6526" s="54">
        <v>1</v>
      </c>
      <c r="E6526" s="79">
        <v>14686.3</v>
      </c>
    </row>
    <row r="6527" spans="1:5" s="46" customFormat="1" ht="14.25" outlineLevel="4" x14ac:dyDescent="0.2">
      <c r="A6527" s="29" t="s">
        <v>13064</v>
      </c>
      <c r="B6527" s="29" t="s">
        <v>13065</v>
      </c>
      <c r="C6527" s="29" t="s">
        <v>543</v>
      </c>
      <c r="D6527" s="54">
        <v>1</v>
      </c>
      <c r="E6527" s="79">
        <v>15602.54</v>
      </c>
    </row>
    <row r="6528" spans="1:5" s="46" customFormat="1" ht="14.25" outlineLevel="4" x14ac:dyDescent="0.2">
      <c r="A6528" s="29" t="s">
        <v>13066</v>
      </c>
      <c r="B6528" s="29" t="s">
        <v>13067</v>
      </c>
      <c r="C6528" s="29" t="s">
        <v>543</v>
      </c>
      <c r="D6528" s="54">
        <v>1</v>
      </c>
      <c r="E6528" s="79">
        <v>22022.34</v>
      </c>
    </row>
    <row r="6529" spans="1:5" s="46" customFormat="1" ht="14.25" outlineLevel="4" x14ac:dyDescent="0.2">
      <c r="A6529" s="29" t="s">
        <v>13068</v>
      </c>
      <c r="B6529" s="29" t="s">
        <v>13069</v>
      </c>
      <c r="C6529" s="29" t="s">
        <v>543</v>
      </c>
      <c r="D6529" s="54">
        <v>1</v>
      </c>
      <c r="E6529" s="79">
        <v>10186.700000000001</v>
      </c>
    </row>
    <row r="6530" spans="1:5" s="46" customFormat="1" ht="14.25" outlineLevel="4" x14ac:dyDescent="0.2">
      <c r="A6530" s="29" t="s">
        <v>13070</v>
      </c>
      <c r="B6530" s="29" t="s">
        <v>13071</v>
      </c>
      <c r="C6530" s="29" t="s">
        <v>543</v>
      </c>
      <c r="D6530" s="54">
        <v>1</v>
      </c>
      <c r="E6530" s="79">
        <v>10477.57</v>
      </c>
    </row>
    <row r="6531" spans="1:5" s="46" customFormat="1" ht="14.25" outlineLevel="4" x14ac:dyDescent="0.2">
      <c r="A6531" s="29" t="s">
        <v>13072</v>
      </c>
      <c r="B6531" s="29" t="s">
        <v>13073</v>
      </c>
      <c r="C6531" s="29" t="s">
        <v>543</v>
      </c>
      <c r="D6531" s="54">
        <v>1</v>
      </c>
      <c r="E6531" s="79">
        <v>11118.88</v>
      </c>
    </row>
    <row r="6532" spans="1:5" s="46" customFormat="1" ht="14.25" outlineLevel="4" x14ac:dyDescent="0.2">
      <c r="A6532" s="29" t="s">
        <v>13074</v>
      </c>
      <c r="B6532" s="29" t="s">
        <v>13075</v>
      </c>
      <c r="C6532" s="29" t="s">
        <v>543</v>
      </c>
      <c r="D6532" s="54">
        <v>1</v>
      </c>
      <c r="E6532" s="79">
        <v>12062.99</v>
      </c>
    </row>
    <row r="6533" spans="1:5" s="46" customFormat="1" ht="14.25" outlineLevel="4" x14ac:dyDescent="0.2">
      <c r="A6533" s="29" t="s">
        <v>13076</v>
      </c>
      <c r="B6533" s="29" t="s">
        <v>13077</v>
      </c>
      <c r="C6533" s="29" t="s">
        <v>543</v>
      </c>
      <c r="D6533" s="54">
        <v>1</v>
      </c>
      <c r="E6533" s="79">
        <v>14464.54</v>
      </c>
    </row>
    <row r="6534" spans="1:5" s="46" customFormat="1" ht="14.25" outlineLevel="4" x14ac:dyDescent="0.2">
      <c r="A6534" s="29" t="s">
        <v>13078</v>
      </c>
      <c r="B6534" s="29" t="s">
        <v>13079</v>
      </c>
      <c r="C6534" s="29" t="s">
        <v>543</v>
      </c>
      <c r="D6534" s="54">
        <v>1</v>
      </c>
      <c r="E6534" s="79">
        <v>15254.45</v>
      </c>
    </row>
    <row r="6535" spans="1:5" s="46" customFormat="1" ht="14.25" outlineLevel="4" x14ac:dyDescent="0.2">
      <c r="A6535" s="29" t="s">
        <v>13080</v>
      </c>
      <c r="B6535" s="29" t="s">
        <v>13081</v>
      </c>
      <c r="C6535" s="29" t="s">
        <v>543</v>
      </c>
      <c r="D6535" s="54">
        <v>1</v>
      </c>
      <c r="E6535" s="79">
        <v>16498.68</v>
      </c>
    </row>
    <row r="6536" spans="1:5" s="46" customFormat="1" ht="14.25" outlineLevel="4" x14ac:dyDescent="0.2">
      <c r="A6536" s="29" t="s">
        <v>13082</v>
      </c>
      <c r="B6536" s="29" t="s">
        <v>13083</v>
      </c>
      <c r="C6536" s="29" t="s">
        <v>543</v>
      </c>
      <c r="D6536" s="54">
        <v>1</v>
      </c>
      <c r="E6536" s="79">
        <v>23507.74</v>
      </c>
    </row>
    <row r="6537" spans="1:5" s="46" customFormat="1" ht="14.25" outlineLevel="4" x14ac:dyDescent="0.2">
      <c r="A6537" s="29" t="s">
        <v>13084</v>
      </c>
      <c r="B6537" s="29" t="s">
        <v>13085</v>
      </c>
      <c r="C6537" s="29" t="s">
        <v>543</v>
      </c>
      <c r="D6537" s="54">
        <v>1</v>
      </c>
      <c r="E6537" s="79">
        <v>8671.94</v>
      </c>
    </row>
    <row r="6538" spans="1:5" s="46" customFormat="1" ht="14.25" outlineLevel="4" x14ac:dyDescent="0.2">
      <c r="A6538" s="29" t="s">
        <v>13086</v>
      </c>
      <c r="B6538" s="29" t="s">
        <v>13087</v>
      </c>
      <c r="C6538" s="29" t="s">
        <v>543</v>
      </c>
      <c r="D6538" s="54">
        <v>1</v>
      </c>
      <c r="E6538" s="79">
        <v>9244.14</v>
      </c>
    </row>
    <row r="6539" spans="1:5" s="46" customFormat="1" ht="14.25" outlineLevel="4" x14ac:dyDescent="0.2">
      <c r="A6539" s="29" t="s">
        <v>13088</v>
      </c>
      <c r="B6539" s="29" t="s">
        <v>13089</v>
      </c>
      <c r="C6539" s="29" t="s">
        <v>543</v>
      </c>
      <c r="D6539" s="54">
        <v>1</v>
      </c>
      <c r="E6539" s="79">
        <v>10070.34</v>
      </c>
    </row>
    <row r="6540" spans="1:5" s="46" customFormat="1" ht="14.25" outlineLevel="4" x14ac:dyDescent="0.2">
      <c r="A6540" s="29" t="s">
        <v>13090</v>
      </c>
      <c r="B6540" s="29" t="s">
        <v>13091</v>
      </c>
      <c r="C6540" s="29" t="s">
        <v>543</v>
      </c>
      <c r="D6540" s="54">
        <v>1</v>
      </c>
      <c r="E6540" s="79">
        <v>11097.9</v>
      </c>
    </row>
    <row r="6541" spans="1:5" s="46" customFormat="1" ht="14.25" outlineLevel="4" x14ac:dyDescent="0.2">
      <c r="A6541" s="29" t="s">
        <v>13092</v>
      </c>
      <c r="B6541" s="29" t="s">
        <v>13093</v>
      </c>
      <c r="C6541" s="29" t="s">
        <v>543</v>
      </c>
      <c r="D6541" s="54">
        <v>1</v>
      </c>
      <c r="E6541" s="79">
        <v>11940.48</v>
      </c>
    </row>
    <row r="6542" spans="1:5" s="46" customFormat="1" ht="14.25" outlineLevel="4" x14ac:dyDescent="0.2">
      <c r="A6542" s="29" t="s">
        <v>13094</v>
      </c>
      <c r="B6542" s="29" t="s">
        <v>13095</v>
      </c>
      <c r="C6542" s="29" t="s">
        <v>543</v>
      </c>
      <c r="D6542" s="54">
        <v>1</v>
      </c>
      <c r="E6542" s="79">
        <v>12660.46</v>
      </c>
    </row>
    <row r="6543" spans="1:5" s="46" customFormat="1" ht="14.25" outlineLevel="4" x14ac:dyDescent="0.2">
      <c r="A6543" s="29" t="s">
        <v>13096</v>
      </c>
      <c r="B6543" s="29" t="s">
        <v>13097</v>
      </c>
      <c r="C6543" s="29" t="s">
        <v>543</v>
      </c>
      <c r="D6543" s="54">
        <v>1</v>
      </c>
      <c r="E6543" s="79">
        <v>17987.39</v>
      </c>
    </row>
    <row r="6544" spans="1:5" s="46" customFormat="1" ht="14.25" outlineLevel="4" x14ac:dyDescent="0.2">
      <c r="A6544" s="29" t="s">
        <v>13098</v>
      </c>
      <c r="B6544" s="29" t="s">
        <v>13099</v>
      </c>
      <c r="C6544" s="29" t="s">
        <v>543</v>
      </c>
      <c r="D6544" s="54">
        <v>1</v>
      </c>
      <c r="E6544" s="79">
        <v>6307.67</v>
      </c>
    </row>
    <row r="6545" spans="1:5" s="46" customFormat="1" ht="14.25" outlineLevel="4" x14ac:dyDescent="0.2">
      <c r="A6545" s="29" t="s">
        <v>13100</v>
      </c>
      <c r="B6545" s="29" t="s">
        <v>13101</v>
      </c>
      <c r="C6545" s="29" t="s">
        <v>543</v>
      </c>
      <c r="D6545" s="54">
        <v>1</v>
      </c>
      <c r="E6545" s="79">
        <v>6632.62</v>
      </c>
    </row>
    <row r="6546" spans="1:5" s="46" customFormat="1" ht="14.25" outlineLevel="4" x14ac:dyDescent="0.2">
      <c r="A6546" s="29" t="s">
        <v>13102</v>
      </c>
      <c r="B6546" s="29" t="s">
        <v>13103</v>
      </c>
      <c r="C6546" s="29" t="s">
        <v>543</v>
      </c>
      <c r="D6546" s="54">
        <v>1</v>
      </c>
      <c r="E6546" s="79">
        <v>7055.12</v>
      </c>
    </row>
    <row r="6547" spans="1:5" s="46" customFormat="1" ht="14.25" outlineLevel="4" x14ac:dyDescent="0.2">
      <c r="A6547" s="29" t="s">
        <v>13104</v>
      </c>
      <c r="B6547" s="29" t="s">
        <v>13105</v>
      </c>
      <c r="C6547" s="29" t="s">
        <v>543</v>
      </c>
      <c r="D6547" s="54">
        <v>1</v>
      </c>
      <c r="E6547" s="79">
        <v>7640.27</v>
      </c>
    </row>
    <row r="6548" spans="1:5" s="46" customFormat="1" ht="14.25" outlineLevel="4" x14ac:dyDescent="0.2">
      <c r="A6548" s="29" t="s">
        <v>13106</v>
      </c>
      <c r="B6548" s="29" t="s">
        <v>13107</v>
      </c>
      <c r="C6548" s="29" t="s">
        <v>543</v>
      </c>
      <c r="D6548" s="54">
        <v>1</v>
      </c>
      <c r="E6548" s="79">
        <v>9263.7999999999993</v>
      </c>
    </row>
    <row r="6549" spans="1:5" s="46" customFormat="1" ht="14.25" outlineLevel="4" x14ac:dyDescent="0.2">
      <c r="A6549" s="29" t="s">
        <v>13108</v>
      </c>
      <c r="B6549" s="29" t="s">
        <v>13109</v>
      </c>
      <c r="C6549" s="29" t="s">
        <v>543</v>
      </c>
      <c r="D6549" s="54">
        <v>1</v>
      </c>
      <c r="E6549" s="79">
        <v>9986.69</v>
      </c>
    </row>
    <row r="6550" spans="1:5" s="46" customFormat="1" ht="14.25" outlineLevel="4" x14ac:dyDescent="0.2">
      <c r="A6550" s="29" t="s">
        <v>13110</v>
      </c>
      <c r="B6550" s="29" t="s">
        <v>13111</v>
      </c>
      <c r="C6550" s="29" t="s">
        <v>543</v>
      </c>
      <c r="D6550" s="54">
        <v>1</v>
      </c>
      <c r="E6550" s="79">
        <v>10609.73</v>
      </c>
    </row>
    <row r="6551" spans="1:5" s="46" customFormat="1" ht="14.25" outlineLevel="4" x14ac:dyDescent="0.2">
      <c r="A6551" s="29" t="s">
        <v>13112</v>
      </c>
      <c r="B6551" s="29" t="s">
        <v>13113</v>
      </c>
      <c r="C6551" s="29" t="s">
        <v>543</v>
      </c>
      <c r="D6551" s="54">
        <v>1</v>
      </c>
      <c r="E6551" s="79">
        <v>14975.17</v>
      </c>
    </row>
    <row r="6552" spans="1:5" s="46" customFormat="1" ht="14.25" outlineLevel="4" x14ac:dyDescent="0.2">
      <c r="A6552" s="29" t="s">
        <v>13114</v>
      </c>
      <c r="B6552" s="29" t="s">
        <v>13115</v>
      </c>
      <c r="C6552" s="29" t="s">
        <v>543</v>
      </c>
      <c r="D6552" s="54">
        <v>1</v>
      </c>
      <c r="E6552" s="79">
        <v>6926.95</v>
      </c>
    </row>
    <row r="6553" spans="1:5" s="46" customFormat="1" ht="14.25" outlineLevel="4" x14ac:dyDescent="0.2">
      <c r="A6553" s="29" t="s">
        <v>13116</v>
      </c>
      <c r="B6553" s="29" t="s">
        <v>13117</v>
      </c>
      <c r="C6553" s="29" t="s">
        <v>543</v>
      </c>
      <c r="D6553" s="54">
        <v>1</v>
      </c>
      <c r="E6553" s="79">
        <v>7124.76</v>
      </c>
    </row>
    <row r="6554" spans="1:5" s="46" customFormat="1" ht="14.25" outlineLevel="4" x14ac:dyDescent="0.2">
      <c r="A6554" s="29" t="s">
        <v>13118</v>
      </c>
      <c r="B6554" s="29" t="s">
        <v>13119</v>
      </c>
      <c r="C6554" s="29" t="s">
        <v>543</v>
      </c>
      <c r="D6554" s="54">
        <v>1</v>
      </c>
      <c r="E6554" s="79">
        <v>7560.83</v>
      </c>
    </row>
    <row r="6555" spans="1:5" s="46" customFormat="1" ht="14.25" outlineLevel="4" x14ac:dyDescent="0.2">
      <c r="A6555" s="29" t="s">
        <v>13120</v>
      </c>
      <c r="B6555" s="29" t="s">
        <v>13121</v>
      </c>
      <c r="C6555" s="29" t="s">
        <v>543</v>
      </c>
      <c r="D6555" s="54">
        <v>1</v>
      </c>
      <c r="E6555" s="79">
        <v>8202.83</v>
      </c>
    </row>
    <row r="6556" spans="1:5" s="46" customFormat="1" ht="14.25" outlineLevel="4" x14ac:dyDescent="0.2">
      <c r="A6556" s="29" t="s">
        <v>13122</v>
      </c>
      <c r="B6556" s="29" t="s">
        <v>13123</v>
      </c>
      <c r="C6556" s="29" t="s">
        <v>543</v>
      </c>
      <c r="D6556" s="54">
        <v>1</v>
      </c>
      <c r="E6556" s="79">
        <v>9835.86</v>
      </c>
    </row>
    <row r="6557" spans="1:5" s="46" customFormat="1" ht="14.25" outlineLevel="4" x14ac:dyDescent="0.2">
      <c r="A6557" s="29" t="s">
        <v>13124</v>
      </c>
      <c r="B6557" s="29" t="s">
        <v>13125</v>
      </c>
      <c r="C6557" s="29" t="s">
        <v>543</v>
      </c>
      <c r="D6557" s="54">
        <v>1</v>
      </c>
      <c r="E6557" s="79">
        <v>10373.030000000001</v>
      </c>
    </row>
    <row r="6558" spans="1:5" s="46" customFormat="1" ht="14.25" outlineLevel="4" x14ac:dyDescent="0.2">
      <c r="A6558" s="29" t="s">
        <v>13126</v>
      </c>
      <c r="B6558" s="29" t="s">
        <v>13127</v>
      </c>
      <c r="C6558" s="29" t="s">
        <v>543</v>
      </c>
      <c r="D6558" s="54">
        <v>1</v>
      </c>
      <c r="E6558" s="79">
        <v>11219.11</v>
      </c>
    </row>
    <row r="6559" spans="1:5" s="46" customFormat="1" ht="14.25" outlineLevel="4" x14ac:dyDescent="0.2">
      <c r="A6559" s="29" t="s">
        <v>13128</v>
      </c>
      <c r="B6559" s="29" t="s">
        <v>13129</v>
      </c>
      <c r="C6559" s="29" t="s">
        <v>543</v>
      </c>
      <c r="D6559" s="54">
        <v>1</v>
      </c>
      <c r="E6559" s="79">
        <v>15985.25</v>
      </c>
    </row>
    <row r="6560" spans="1:5" s="46" customFormat="1" ht="14.25" outlineLevel="4" x14ac:dyDescent="0.2">
      <c r="A6560" s="29" t="s">
        <v>13130</v>
      </c>
      <c r="B6560" s="29" t="s">
        <v>13131</v>
      </c>
      <c r="C6560" s="29" t="s">
        <v>543</v>
      </c>
      <c r="D6560" s="54">
        <v>1</v>
      </c>
      <c r="E6560" s="79">
        <v>7141.61</v>
      </c>
    </row>
    <row r="6561" spans="1:5" s="46" customFormat="1" ht="14.25" outlineLevel="4" x14ac:dyDescent="0.2">
      <c r="A6561" s="29" t="s">
        <v>13132</v>
      </c>
      <c r="B6561" s="29" t="s">
        <v>13133</v>
      </c>
      <c r="C6561" s="29" t="s">
        <v>543</v>
      </c>
      <c r="D6561" s="54">
        <v>1</v>
      </c>
      <c r="E6561" s="79">
        <v>7612.84</v>
      </c>
    </row>
    <row r="6562" spans="1:5" s="46" customFormat="1" ht="14.25" outlineLevel="4" x14ac:dyDescent="0.2">
      <c r="A6562" s="29" t="s">
        <v>13134</v>
      </c>
      <c r="B6562" s="29" t="s">
        <v>13135</v>
      </c>
      <c r="C6562" s="29" t="s">
        <v>543</v>
      </c>
      <c r="D6562" s="54">
        <v>1</v>
      </c>
      <c r="E6562" s="79">
        <v>8293.24</v>
      </c>
    </row>
    <row r="6563" spans="1:5" s="46" customFormat="1" ht="14.25" outlineLevel="4" x14ac:dyDescent="0.2">
      <c r="A6563" s="29" t="s">
        <v>13136</v>
      </c>
      <c r="B6563" s="29" t="s">
        <v>13137</v>
      </c>
      <c r="C6563" s="29" t="s">
        <v>543</v>
      </c>
      <c r="D6563" s="54">
        <v>1</v>
      </c>
      <c r="E6563" s="79">
        <v>9139.42</v>
      </c>
    </row>
    <row r="6564" spans="1:5" s="46" customFormat="1" ht="14.25" outlineLevel="4" x14ac:dyDescent="0.2">
      <c r="A6564" s="29" t="s">
        <v>13138</v>
      </c>
      <c r="B6564" s="29" t="s">
        <v>13139</v>
      </c>
      <c r="C6564" s="29" t="s">
        <v>543</v>
      </c>
      <c r="D6564" s="54">
        <v>1</v>
      </c>
      <c r="E6564" s="79">
        <v>9833.32</v>
      </c>
    </row>
    <row r="6565" spans="1:5" s="46" customFormat="1" ht="14.25" outlineLevel="4" x14ac:dyDescent="0.2">
      <c r="A6565" s="29" t="s">
        <v>13140</v>
      </c>
      <c r="B6565" s="29" t="s">
        <v>13141</v>
      </c>
      <c r="C6565" s="29" t="s">
        <v>543</v>
      </c>
      <c r="D6565" s="54">
        <v>1</v>
      </c>
      <c r="E6565" s="79">
        <v>10426.27</v>
      </c>
    </row>
    <row r="6566" spans="1:5" s="46" customFormat="1" ht="14.25" outlineLevel="4" x14ac:dyDescent="0.2">
      <c r="A6566" s="29" t="s">
        <v>13142</v>
      </c>
      <c r="B6566" s="29" t="s">
        <v>13143</v>
      </c>
      <c r="C6566" s="29" t="s">
        <v>543</v>
      </c>
      <c r="D6566" s="54">
        <v>1</v>
      </c>
      <c r="E6566" s="79">
        <v>14813.15</v>
      </c>
    </row>
    <row r="6567" spans="1:5" s="46" customFormat="1" ht="14.25" outlineLevel="4" x14ac:dyDescent="0.2">
      <c r="A6567" s="29" t="s">
        <v>13144</v>
      </c>
      <c r="B6567" s="29" t="s">
        <v>13145</v>
      </c>
      <c r="C6567" s="29" t="s">
        <v>543</v>
      </c>
      <c r="D6567" s="54">
        <v>1</v>
      </c>
      <c r="E6567" s="79">
        <v>5194.54</v>
      </c>
    </row>
    <row r="6568" spans="1:5" s="46" customFormat="1" ht="14.25" outlineLevel="4" x14ac:dyDescent="0.2">
      <c r="A6568" s="29" t="s">
        <v>13146</v>
      </c>
      <c r="B6568" s="29" t="s">
        <v>13147</v>
      </c>
      <c r="C6568" s="29" t="s">
        <v>543</v>
      </c>
      <c r="D6568" s="54">
        <v>1</v>
      </c>
      <c r="E6568" s="79">
        <v>5462.18</v>
      </c>
    </row>
    <row r="6569" spans="1:5" s="46" customFormat="1" ht="14.25" outlineLevel="4" x14ac:dyDescent="0.2">
      <c r="A6569" s="29" t="s">
        <v>13148</v>
      </c>
      <c r="B6569" s="29" t="s">
        <v>13149</v>
      </c>
      <c r="C6569" s="29" t="s">
        <v>543</v>
      </c>
      <c r="D6569" s="54">
        <v>1</v>
      </c>
      <c r="E6569" s="79">
        <v>5810.09</v>
      </c>
    </row>
    <row r="6570" spans="1:5" s="46" customFormat="1" ht="14.25" outlineLevel="4" x14ac:dyDescent="0.2">
      <c r="A6570" s="29" t="s">
        <v>13150</v>
      </c>
      <c r="B6570" s="29" t="s">
        <v>13151</v>
      </c>
      <c r="C6570" s="29" t="s">
        <v>543</v>
      </c>
      <c r="D6570" s="54">
        <v>1</v>
      </c>
      <c r="E6570" s="79">
        <v>6291.98</v>
      </c>
    </row>
    <row r="6571" spans="1:5" s="46" customFormat="1" ht="14.25" outlineLevel="4" x14ac:dyDescent="0.2">
      <c r="A6571" s="29" t="s">
        <v>13152</v>
      </c>
      <c r="B6571" s="29" t="s">
        <v>13153</v>
      </c>
      <c r="C6571" s="29" t="s">
        <v>543</v>
      </c>
      <c r="D6571" s="54">
        <v>1</v>
      </c>
      <c r="E6571" s="79">
        <v>7629.02</v>
      </c>
    </row>
    <row r="6572" spans="1:5" s="46" customFormat="1" ht="14.25" outlineLevel="4" x14ac:dyDescent="0.2">
      <c r="A6572" s="29" t="s">
        <v>13154</v>
      </c>
      <c r="B6572" s="29" t="s">
        <v>13155</v>
      </c>
      <c r="C6572" s="29" t="s">
        <v>543</v>
      </c>
      <c r="D6572" s="54">
        <v>1</v>
      </c>
      <c r="E6572" s="79">
        <v>8224.34</v>
      </c>
    </row>
    <row r="6573" spans="1:5" s="46" customFormat="1" ht="14.25" outlineLevel="4" x14ac:dyDescent="0.2">
      <c r="A6573" s="29" t="s">
        <v>13156</v>
      </c>
      <c r="B6573" s="29" t="s">
        <v>13157</v>
      </c>
      <c r="C6573" s="29" t="s">
        <v>543</v>
      </c>
      <c r="D6573" s="54">
        <v>1</v>
      </c>
      <c r="E6573" s="79">
        <v>8737.4</v>
      </c>
    </row>
    <row r="6574" spans="1:5" s="46" customFormat="1" ht="14.25" outlineLevel="4" x14ac:dyDescent="0.2">
      <c r="A6574" s="29" t="s">
        <v>13158</v>
      </c>
      <c r="B6574" s="29" t="s">
        <v>13159</v>
      </c>
      <c r="C6574" s="29" t="s">
        <v>543</v>
      </c>
      <c r="D6574" s="54">
        <v>1</v>
      </c>
      <c r="E6574" s="79">
        <v>12332.51</v>
      </c>
    </row>
    <row r="6575" spans="1:5" s="46" customFormat="1" ht="14.25" outlineLevel="4" x14ac:dyDescent="0.2">
      <c r="A6575" s="29" t="s">
        <v>13160</v>
      </c>
      <c r="B6575" s="29" t="s">
        <v>13161</v>
      </c>
      <c r="C6575" s="29" t="s">
        <v>543</v>
      </c>
      <c r="D6575" s="54">
        <v>1</v>
      </c>
      <c r="E6575" s="79">
        <v>5704.57</v>
      </c>
    </row>
    <row r="6576" spans="1:5" s="46" customFormat="1" ht="14.25" outlineLevel="4" x14ac:dyDescent="0.2">
      <c r="A6576" s="29" t="s">
        <v>13162</v>
      </c>
      <c r="B6576" s="29" t="s">
        <v>13163</v>
      </c>
      <c r="C6576" s="29" t="s">
        <v>543</v>
      </c>
      <c r="D6576" s="54">
        <v>1</v>
      </c>
      <c r="E6576" s="79">
        <v>5867.45</v>
      </c>
    </row>
    <row r="6577" spans="1:5" s="46" customFormat="1" ht="14.25" outlineLevel="4" x14ac:dyDescent="0.2">
      <c r="A6577" s="29" t="s">
        <v>13164</v>
      </c>
      <c r="B6577" s="29" t="s">
        <v>13165</v>
      </c>
      <c r="C6577" s="29" t="s">
        <v>543</v>
      </c>
      <c r="D6577" s="54">
        <v>1</v>
      </c>
      <c r="E6577" s="79">
        <v>6226.58</v>
      </c>
    </row>
    <row r="6578" spans="1:5" s="46" customFormat="1" ht="14.25" outlineLevel="4" x14ac:dyDescent="0.2">
      <c r="A6578" s="29" t="s">
        <v>13166</v>
      </c>
      <c r="B6578" s="29" t="s">
        <v>13167</v>
      </c>
      <c r="C6578" s="29" t="s">
        <v>543</v>
      </c>
      <c r="D6578" s="54">
        <v>1</v>
      </c>
      <c r="E6578" s="79">
        <v>6755.29</v>
      </c>
    </row>
    <row r="6579" spans="1:5" s="46" customFormat="1" ht="14.25" outlineLevel="4" x14ac:dyDescent="0.2">
      <c r="A6579" s="29" t="s">
        <v>13168</v>
      </c>
      <c r="B6579" s="29" t="s">
        <v>13169</v>
      </c>
      <c r="C6579" s="29" t="s">
        <v>543</v>
      </c>
      <c r="D6579" s="54">
        <v>1</v>
      </c>
      <c r="E6579" s="79">
        <v>8100.14</v>
      </c>
    </row>
    <row r="6580" spans="1:5" s="46" customFormat="1" ht="14.25" outlineLevel="4" x14ac:dyDescent="0.2">
      <c r="A6580" s="29" t="s">
        <v>13170</v>
      </c>
      <c r="B6580" s="29" t="s">
        <v>13171</v>
      </c>
      <c r="C6580" s="29" t="s">
        <v>543</v>
      </c>
      <c r="D6580" s="54">
        <v>1</v>
      </c>
      <c r="E6580" s="79">
        <v>8542.49</v>
      </c>
    </row>
    <row r="6581" spans="1:5" s="46" customFormat="1" ht="14.25" outlineLevel="4" x14ac:dyDescent="0.2">
      <c r="A6581" s="29" t="s">
        <v>13172</v>
      </c>
      <c r="B6581" s="29" t="s">
        <v>13173</v>
      </c>
      <c r="C6581" s="29" t="s">
        <v>543</v>
      </c>
      <c r="D6581" s="54">
        <v>1</v>
      </c>
      <c r="E6581" s="79">
        <v>9239.27</v>
      </c>
    </row>
    <row r="6582" spans="1:5" s="46" customFormat="1" ht="14.25" outlineLevel="4" x14ac:dyDescent="0.2">
      <c r="A6582" s="29" t="s">
        <v>13174</v>
      </c>
      <c r="B6582" s="29" t="s">
        <v>13175</v>
      </c>
      <c r="C6582" s="29" t="s">
        <v>543</v>
      </c>
      <c r="D6582" s="54">
        <v>1</v>
      </c>
      <c r="E6582" s="79">
        <v>13164.34</v>
      </c>
    </row>
    <row r="6583" spans="1:5" s="46" customFormat="1" ht="14.25" outlineLevel="4" x14ac:dyDescent="0.2">
      <c r="A6583" s="29" t="s">
        <v>13176</v>
      </c>
      <c r="B6583" s="29" t="s">
        <v>13177</v>
      </c>
      <c r="C6583" s="29" t="s">
        <v>543</v>
      </c>
      <c r="D6583" s="54">
        <v>1</v>
      </c>
      <c r="E6583" s="79">
        <v>11180.53</v>
      </c>
    </row>
    <row r="6584" spans="1:5" s="46" customFormat="1" ht="14.25" outlineLevel="4" x14ac:dyDescent="0.2">
      <c r="A6584" s="29" t="s">
        <v>13178</v>
      </c>
      <c r="B6584" s="29" t="s">
        <v>13179</v>
      </c>
      <c r="C6584" s="29" t="s">
        <v>543</v>
      </c>
      <c r="D6584" s="54">
        <v>1</v>
      </c>
      <c r="E6584" s="79">
        <v>12260.26</v>
      </c>
    </row>
    <row r="6585" spans="1:5" s="46" customFormat="1" ht="14.25" outlineLevel="4" x14ac:dyDescent="0.2">
      <c r="A6585" s="29" t="s">
        <v>13180</v>
      </c>
      <c r="B6585" s="29" t="s">
        <v>13181</v>
      </c>
      <c r="C6585" s="29" t="s">
        <v>543</v>
      </c>
      <c r="D6585" s="54">
        <v>1</v>
      </c>
      <c r="E6585" s="79">
        <v>13265.05</v>
      </c>
    </row>
    <row r="6586" spans="1:5" s="46" customFormat="1" ht="14.25" outlineLevel="4" x14ac:dyDescent="0.2">
      <c r="A6586" s="29" t="s">
        <v>13182</v>
      </c>
      <c r="B6586" s="29" t="s">
        <v>13183</v>
      </c>
      <c r="C6586" s="29" t="s">
        <v>543</v>
      </c>
      <c r="D6586" s="54">
        <v>1</v>
      </c>
      <c r="E6586" s="79">
        <v>15657.82</v>
      </c>
    </row>
    <row r="6587" spans="1:5" s="46" customFormat="1" ht="14.25" outlineLevel="4" x14ac:dyDescent="0.2">
      <c r="A6587" s="29" t="s">
        <v>13184</v>
      </c>
      <c r="B6587" s="29" t="s">
        <v>13185</v>
      </c>
      <c r="C6587" s="29" t="s">
        <v>543</v>
      </c>
      <c r="D6587" s="54">
        <v>1</v>
      </c>
      <c r="E6587" s="79">
        <v>16773.71</v>
      </c>
    </row>
    <row r="6588" spans="1:5" s="46" customFormat="1" ht="14.25" outlineLevel="4" x14ac:dyDescent="0.2">
      <c r="A6588" s="29" t="s">
        <v>13186</v>
      </c>
      <c r="B6588" s="29" t="s">
        <v>13187</v>
      </c>
      <c r="C6588" s="29" t="s">
        <v>543</v>
      </c>
      <c r="D6588" s="54">
        <v>1</v>
      </c>
      <c r="E6588" s="79">
        <v>18655.759999999998</v>
      </c>
    </row>
    <row r="6589" spans="1:5" s="46" customFormat="1" ht="14.25" outlineLevel="4" x14ac:dyDescent="0.2">
      <c r="A6589" s="29" t="s">
        <v>13188</v>
      </c>
      <c r="B6589" s="29" t="s">
        <v>13189</v>
      </c>
      <c r="C6589" s="29" t="s">
        <v>543</v>
      </c>
      <c r="D6589" s="54">
        <v>1</v>
      </c>
      <c r="E6589" s="79">
        <v>23411.200000000001</v>
      </c>
    </row>
    <row r="6590" spans="1:5" s="46" customFormat="1" ht="14.25" outlineLevel="4" x14ac:dyDescent="0.2">
      <c r="A6590" s="29" t="s">
        <v>13190</v>
      </c>
      <c r="B6590" s="29" t="s">
        <v>13191</v>
      </c>
      <c r="C6590" s="29" t="s">
        <v>543</v>
      </c>
      <c r="D6590" s="54">
        <v>1</v>
      </c>
      <c r="E6590" s="79">
        <v>9668.7999999999993</v>
      </c>
    </row>
    <row r="6591" spans="1:5" s="46" customFormat="1" ht="14.25" outlineLevel="4" x14ac:dyDescent="0.2">
      <c r="A6591" s="29" t="s">
        <v>13192</v>
      </c>
      <c r="B6591" s="29" t="s">
        <v>13193</v>
      </c>
      <c r="C6591" s="29" t="s">
        <v>543</v>
      </c>
      <c r="D6591" s="54">
        <v>1</v>
      </c>
      <c r="E6591" s="79">
        <v>9841.4</v>
      </c>
    </row>
    <row r="6592" spans="1:5" s="46" customFormat="1" ht="14.25" outlineLevel="4" x14ac:dyDescent="0.2">
      <c r="A6592" s="29" t="s">
        <v>13194</v>
      </c>
      <c r="B6592" s="29" t="s">
        <v>13195</v>
      </c>
      <c r="C6592" s="29" t="s">
        <v>543</v>
      </c>
      <c r="D6592" s="54">
        <v>1</v>
      </c>
      <c r="E6592" s="79">
        <v>10899.26</v>
      </c>
    </row>
    <row r="6593" spans="1:5" s="46" customFormat="1" ht="14.25" outlineLevel="4" x14ac:dyDescent="0.2">
      <c r="A6593" s="29" t="s">
        <v>13196</v>
      </c>
      <c r="B6593" s="29" t="s">
        <v>13197</v>
      </c>
      <c r="C6593" s="29" t="s">
        <v>543</v>
      </c>
      <c r="D6593" s="54">
        <v>1</v>
      </c>
      <c r="E6593" s="79">
        <v>11832.96</v>
      </c>
    </row>
    <row r="6594" spans="1:5" s="46" customFormat="1" ht="14.25" outlineLevel="4" x14ac:dyDescent="0.2">
      <c r="A6594" s="29" t="s">
        <v>13198</v>
      </c>
      <c r="B6594" s="29" t="s">
        <v>13199</v>
      </c>
      <c r="C6594" s="29" t="s">
        <v>543</v>
      </c>
      <c r="D6594" s="54">
        <v>1</v>
      </c>
      <c r="E6594" s="79">
        <v>14077.33</v>
      </c>
    </row>
    <row r="6595" spans="1:5" s="46" customFormat="1" ht="14.25" outlineLevel="4" x14ac:dyDescent="0.2">
      <c r="A6595" s="29" t="s">
        <v>13200</v>
      </c>
      <c r="B6595" s="29" t="s">
        <v>13201</v>
      </c>
      <c r="C6595" s="29" t="s">
        <v>543</v>
      </c>
      <c r="D6595" s="54">
        <v>1</v>
      </c>
      <c r="E6595" s="79">
        <v>15459.58</v>
      </c>
    </row>
    <row r="6596" spans="1:5" s="46" customFormat="1" ht="14.25" outlineLevel="4" x14ac:dyDescent="0.2">
      <c r="A6596" s="29" t="s">
        <v>13202</v>
      </c>
      <c r="B6596" s="29" t="s">
        <v>13203</v>
      </c>
      <c r="C6596" s="29" t="s">
        <v>543</v>
      </c>
      <c r="D6596" s="54">
        <v>1</v>
      </c>
      <c r="E6596" s="79">
        <v>17364.78</v>
      </c>
    </row>
    <row r="6597" spans="1:5" s="46" customFormat="1" ht="14.25" outlineLevel="4" x14ac:dyDescent="0.2">
      <c r="A6597" s="29" t="s">
        <v>13204</v>
      </c>
      <c r="B6597" s="29" t="s">
        <v>13205</v>
      </c>
      <c r="C6597" s="29" t="s">
        <v>543</v>
      </c>
      <c r="D6597" s="54">
        <v>1</v>
      </c>
      <c r="E6597" s="79">
        <v>20008.57</v>
      </c>
    </row>
    <row r="6598" spans="1:5" s="46" customFormat="1" ht="14.25" outlineLevel="4" x14ac:dyDescent="0.2">
      <c r="A6598" s="29" t="s">
        <v>13206</v>
      </c>
      <c r="B6598" s="29" t="s">
        <v>13207</v>
      </c>
      <c r="C6598" s="29" t="s">
        <v>543</v>
      </c>
      <c r="D6598" s="54">
        <v>1</v>
      </c>
      <c r="E6598" s="79">
        <v>10409.59</v>
      </c>
    </row>
    <row r="6599" spans="1:5" s="46" customFormat="1" ht="14.25" outlineLevel="4" x14ac:dyDescent="0.2">
      <c r="A6599" s="29" t="s">
        <v>13208</v>
      </c>
      <c r="B6599" s="29" t="s">
        <v>13209</v>
      </c>
      <c r="C6599" s="29" t="s">
        <v>543</v>
      </c>
      <c r="D6599" s="54">
        <v>1</v>
      </c>
      <c r="E6599" s="79">
        <v>10524.72</v>
      </c>
    </row>
    <row r="6600" spans="1:5" s="46" customFormat="1" ht="14.25" outlineLevel="4" x14ac:dyDescent="0.2">
      <c r="A6600" s="29" t="s">
        <v>13210</v>
      </c>
      <c r="B6600" s="29" t="s">
        <v>13211</v>
      </c>
      <c r="C6600" s="29" t="s">
        <v>543</v>
      </c>
      <c r="D6600" s="54">
        <v>1</v>
      </c>
      <c r="E6600" s="79">
        <v>11604.61</v>
      </c>
    </row>
    <row r="6601" spans="1:5" s="46" customFormat="1" ht="14.25" outlineLevel="4" x14ac:dyDescent="0.2">
      <c r="A6601" s="29" t="s">
        <v>13212</v>
      </c>
      <c r="B6601" s="29" t="s">
        <v>13213</v>
      </c>
      <c r="C6601" s="29" t="s">
        <v>543</v>
      </c>
      <c r="D6601" s="54">
        <v>1</v>
      </c>
      <c r="E6601" s="79">
        <v>12573.8</v>
      </c>
    </row>
    <row r="6602" spans="1:5" s="46" customFormat="1" ht="14.25" outlineLevel="4" x14ac:dyDescent="0.2">
      <c r="A6602" s="29" t="s">
        <v>13214</v>
      </c>
      <c r="B6602" s="29" t="s">
        <v>13215</v>
      </c>
      <c r="C6602" s="29" t="s">
        <v>543</v>
      </c>
      <c r="D6602" s="54">
        <v>1</v>
      </c>
      <c r="E6602" s="79">
        <v>14888.3</v>
      </c>
    </row>
    <row r="6603" spans="1:5" s="46" customFormat="1" ht="14.25" outlineLevel="4" x14ac:dyDescent="0.2">
      <c r="A6603" s="29" t="s">
        <v>13216</v>
      </c>
      <c r="B6603" s="29" t="s">
        <v>13217</v>
      </c>
      <c r="C6603" s="29" t="s">
        <v>543</v>
      </c>
      <c r="D6603" s="54">
        <v>1</v>
      </c>
      <c r="E6603" s="79">
        <v>16125.5</v>
      </c>
    </row>
    <row r="6604" spans="1:5" s="46" customFormat="1" ht="14.25" outlineLevel="4" x14ac:dyDescent="0.2">
      <c r="A6604" s="29" t="s">
        <v>13218</v>
      </c>
      <c r="B6604" s="29" t="s">
        <v>13219</v>
      </c>
      <c r="C6604" s="29" t="s">
        <v>543</v>
      </c>
      <c r="D6604" s="54">
        <v>1</v>
      </c>
      <c r="E6604" s="79">
        <v>18031.02</v>
      </c>
    </row>
    <row r="6605" spans="1:5" s="46" customFormat="1" ht="14.25" outlineLevel="4" x14ac:dyDescent="0.2">
      <c r="A6605" s="29" t="s">
        <v>13220</v>
      </c>
      <c r="B6605" s="29" t="s">
        <v>13221</v>
      </c>
      <c r="C6605" s="29" t="s">
        <v>543</v>
      </c>
      <c r="D6605" s="54">
        <v>1</v>
      </c>
      <c r="E6605" s="79">
        <v>22311.72</v>
      </c>
    </row>
    <row r="6606" spans="1:5" s="46" customFormat="1" ht="14.25" outlineLevel="4" x14ac:dyDescent="0.2">
      <c r="A6606" s="29" t="s">
        <v>13222</v>
      </c>
      <c r="B6606" s="29" t="s">
        <v>13223</v>
      </c>
      <c r="C6606" s="29" t="s">
        <v>543</v>
      </c>
      <c r="D6606" s="54">
        <v>1</v>
      </c>
      <c r="E6606" s="79">
        <v>7602.76</v>
      </c>
    </row>
    <row r="6607" spans="1:5" s="46" customFormat="1" ht="14.25" outlineLevel="4" x14ac:dyDescent="0.2">
      <c r="A6607" s="29" t="s">
        <v>13224</v>
      </c>
      <c r="B6607" s="29" t="s">
        <v>13225</v>
      </c>
      <c r="C6607" s="29" t="s">
        <v>543</v>
      </c>
      <c r="D6607" s="54">
        <v>1</v>
      </c>
      <c r="E6607" s="79">
        <v>8336.9599999999991</v>
      </c>
    </row>
    <row r="6608" spans="1:5" s="46" customFormat="1" ht="14.25" outlineLevel="4" x14ac:dyDescent="0.2">
      <c r="A6608" s="29" t="s">
        <v>13226</v>
      </c>
      <c r="B6608" s="29" t="s">
        <v>13227</v>
      </c>
      <c r="C6608" s="29" t="s">
        <v>543</v>
      </c>
      <c r="D6608" s="54">
        <v>1</v>
      </c>
      <c r="E6608" s="79">
        <v>9020.2199999999993</v>
      </c>
    </row>
    <row r="6609" spans="1:5" s="46" customFormat="1" ht="14.25" outlineLevel="4" x14ac:dyDescent="0.2">
      <c r="A6609" s="29" t="s">
        <v>13228</v>
      </c>
      <c r="B6609" s="29" t="s">
        <v>13229</v>
      </c>
      <c r="C6609" s="29" t="s">
        <v>543</v>
      </c>
      <c r="D6609" s="54">
        <v>1</v>
      </c>
      <c r="E6609" s="79">
        <v>10647.31</v>
      </c>
    </row>
    <row r="6610" spans="1:5" s="46" customFormat="1" ht="14.25" outlineLevel="4" x14ac:dyDescent="0.2">
      <c r="A6610" s="29" t="s">
        <v>13230</v>
      </c>
      <c r="B6610" s="29" t="s">
        <v>13231</v>
      </c>
      <c r="C6610" s="29" t="s">
        <v>543</v>
      </c>
      <c r="D6610" s="54">
        <v>1</v>
      </c>
      <c r="E6610" s="79">
        <v>11406.13</v>
      </c>
    </row>
    <row r="6611" spans="1:5" s="46" customFormat="1" ht="14.25" outlineLevel="4" x14ac:dyDescent="0.2">
      <c r="A6611" s="29" t="s">
        <v>13232</v>
      </c>
      <c r="B6611" s="29" t="s">
        <v>13233</v>
      </c>
      <c r="C6611" s="29" t="s">
        <v>543</v>
      </c>
      <c r="D6611" s="54">
        <v>1</v>
      </c>
      <c r="E6611" s="79">
        <v>12685.93</v>
      </c>
    </row>
    <row r="6612" spans="1:5" s="46" customFormat="1" ht="14.25" outlineLevel="4" x14ac:dyDescent="0.2">
      <c r="A6612" s="29" t="s">
        <v>13234</v>
      </c>
      <c r="B6612" s="29" t="s">
        <v>13235</v>
      </c>
      <c r="C6612" s="29" t="s">
        <v>543</v>
      </c>
      <c r="D6612" s="54">
        <v>1</v>
      </c>
      <c r="E6612" s="79">
        <v>15919.61</v>
      </c>
    </row>
    <row r="6613" spans="1:5" s="46" customFormat="1" ht="14.25" outlineLevel="4" x14ac:dyDescent="0.2">
      <c r="A6613" s="29" t="s">
        <v>13236</v>
      </c>
      <c r="B6613" s="29" t="s">
        <v>13237</v>
      </c>
      <c r="C6613" s="29" t="s">
        <v>543</v>
      </c>
      <c r="D6613" s="54">
        <v>1</v>
      </c>
      <c r="E6613" s="79">
        <v>6574.79</v>
      </c>
    </row>
    <row r="6614" spans="1:5" s="46" customFormat="1" ht="14.25" outlineLevel="4" x14ac:dyDescent="0.2">
      <c r="A6614" s="29" t="s">
        <v>13238</v>
      </c>
      <c r="B6614" s="29" t="s">
        <v>13239</v>
      </c>
      <c r="C6614" s="29" t="s">
        <v>543</v>
      </c>
      <c r="D6614" s="54">
        <v>1</v>
      </c>
      <c r="E6614" s="79">
        <v>6692.14</v>
      </c>
    </row>
    <row r="6615" spans="1:5" s="46" customFormat="1" ht="14.25" outlineLevel="4" x14ac:dyDescent="0.2">
      <c r="A6615" s="29" t="s">
        <v>13240</v>
      </c>
      <c r="B6615" s="29" t="s">
        <v>13241</v>
      </c>
      <c r="C6615" s="29" t="s">
        <v>543</v>
      </c>
      <c r="D6615" s="54">
        <v>1</v>
      </c>
      <c r="E6615" s="79">
        <v>7411.5</v>
      </c>
    </row>
    <row r="6616" spans="1:5" s="46" customFormat="1" ht="14.25" outlineLevel="4" x14ac:dyDescent="0.2">
      <c r="A6616" s="29" t="s">
        <v>13242</v>
      </c>
      <c r="B6616" s="29" t="s">
        <v>13243</v>
      </c>
      <c r="C6616" s="29" t="s">
        <v>543</v>
      </c>
      <c r="D6616" s="54">
        <v>1</v>
      </c>
      <c r="E6616" s="79">
        <v>8046.42</v>
      </c>
    </row>
    <row r="6617" spans="1:5" s="46" customFormat="1" ht="14.25" outlineLevel="4" x14ac:dyDescent="0.2">
      <c r="A6617" s="29" t="s">
        <v>13244</v>
      </c>
      <c r="B6617" s="29" t="s">
        <v>13245</v>
      </c>
      <c r="C6617" s="29" t="s">
        <v>543</v>
      </c>
      <c r="D6617" s="54">
        <v>1</v>
      </c>
      <c r="E6617" s="79">
        <v>9572.59</v>
      </c>
    </row>
    <row r="6618" spans="1:5" s="46" customFormat="1" ht="14.25" outlineLevel="4" x14ac:dyDescent="0.2">
      <c r="A6618" s="29" t="s">
        <v>13246</v>
      </c>
      <c r="B6618" s="29" t="s">
        <v>13247</v>
      </c>
      <c r="C6618" s="29" t="s">
        <v>543</v>
      </c>
      <c r="D6618" s="54">
        <v>1</v>
      </c>
      <c r="E6618" s="79">
        <v>10512.5</v>
      </c>
    </row>
    <row r="6619" spans="1:5" s="46" customFormat="1" ht="14.25" outlineLevel="4" x14ac:dyDescent="0.2">
      <c r="A6619" s="29" t="s">
        <v>13248</v>
      </c>
      <c r="B6619" s="29" t="s">
        <v>13249</v>
      </c>
      <c r="C6619" s="29" t="s">
        <v>543</v>
      </c>
      <c r="D6619" s="54">
        <v>1</v>
      </c>
      <c r="E6619" s="79">
        <v>11808.04</v>
      </c>
    </row>
    <row r="6620" spans="1:5" s="46" customFormat="1" ht="14.25" outlineLevel="4" x14ac:dyDescent="0.2">
      <c r="A6620" s="29" t="s">
        <v>13250</v>
      </c>
      <c r="B6620" s="29" t="s">
        <v>13251</v>
      </c>
      <c r="C6620" s="29" t="s">
        <v>543</v>
      </c>
      <c r="D6620" s="54">
        <v>1</v>
      </c>
      <c r="E6620" s="79">
        <v>13605.8</v>
      </c>
    </row>
    <row r="6621" spans="1:5" s="46" customFormat="1" ht="14.25" outlineLevel="4" x14ac:dyDescent="0.2">
      <c r="A6621" s="29" t="s">
        <v>13252</v>
      </c>
      <c r="B6621" s="29" t="s">
        <v>13253</v>
      </c>
      <c r="C6621" s="29" t="s">
        <v>543</v>
      </c>
      <c r="D6621" s="54">
        <v>1</v>
      </c>
      <c r="E6621" s="79">
        <v>7078.51</v>
      </c>
    </row>
    <row r="6622" spans="1:5" s="46" customFormat="1" ht="14.25" outlineLevel="4" x14ac:dyDescent="0.2">
      <c r="A6622" s="29" t="s">
        <v>13254</v>
      </c>
      <c r="B6622" s="29" t="s">
        <v>13255</v>
      </c>
      <c r="C6622" s="29" t="s">
        <v>543</v>
      </c>
      <c r="D6622" s="54">
        <v>1</v>
      </c>
      <c r="E6622" s="79">
        <v>7156.81</v>
      </c>
    </row>
    <row r="6623" spans="1:5" s="46" customFormat="1" ht="14.25" outlineLevel="4" x14ac:dyDescent="0.2">
      <c r="A6623" s="29" t="s">
        <v>13256</v>
      </c>
      <c r="B6623" s="29" t="s">
        <v>13257</v>
      </c>
      <c r="C6623" s="29" t="s">
        <v>543</v>
      </c>
      <c r="D6623" s="54">
        <v>1</v>
      </c>
      <c r="E6623" s="79">
        <v>7891.13</v>
      </c>
    </row>
    <row r="6624" spans="1:5" s="46" customFormat="1" ht="14.25" outlineLevel="4" x14ac:dyDescent="0.2">
      <c r="A6624" s="29" t="s">
        <v>13258</v>
      </c>
      <c r="B6624" s="29" t="s">
        <v>13259</v>
      </c>
      <c r="C6624" s="29" t="s">
        <v>543</v>
      </c>
      <c r="D6624" s="54">
        <v>1</v>
      </c>
      <c r="E6624" s="79">
        <v>8550.17</v>
      </c>
    </row>
    <row r="6625" spans="1:5" s="46" customFormat="1" ht="14.25" outlineLevel="4" x14ac:dyDescent="0.2">
      <c r="A6625" s="29" t="s">
        <v>13260</v>
      </c>
      <c r="B6625" s="29" t="s">
        <v>13261</v>
      </c>
      <c r="C6625" s="29" t="s">
        <v>543</v>
      </c>
      <c r="D6625" s="54">
        <v>1</v>
      </c>
      <c r="E6625" s="79">
        <v>10124.040000000001</v>
      </c>
    </row>
    <row r="6626" spans="1:5" s="46" customFormat="1" ht="14.25" outlineLevel="4" x14ac:dyDescent="0.2">
      <c r="A6626" s="29" t="s">
        <v>13262</v>
      </c>
      <c r="B6626" s="29" t="s">
        <v>13263</v>
      </c>
      <c r="C6626" s="29" t="s">
        <v>543</v>
      </c>
      <c r="D6626" s="54">
        <v>1</v>
      </c>
      <c r="E6626" s="79">
        <v>10965.34</v>
      </c>
    </row>
    <row r="6627" spans="1:5" s="46" customFormat="1" ht="14.25" outlineLevel="4" x14ac:dyDescent="0.2">
      <c r="A6627" s="29" t="s">
        <v>13264</v>
      </c>
      <c r="B6627" s="29" t="s">
        <v>13265</v>
      </c>
      <c r="C6627" s="29" t="s">
        <v>543</v>
      </c>
      <c r="D6627" s="54">
        <v>1</v>
      </c>
      <c r="E6627" s="79">
        <v>12261.11</v>
      </c>
    </row>
    <row r="6628" spans="1:5" s="46" customFormat="1" ht="14.25" outlineLevel="4" x14ac:dyDescent="0.2">
      <c r="A6628" s="29" t="s">
        <v>13266</v>
      </c>
      <c r="B6628" s="29" t="s">
        <v>13267</v>
      </c>
      <c r="C6628" s="29" t="s">
        <v>543</v>
      </c>
      <c r="D6628" s="54">
        <v>1</v>
      </c>
      <c r="E6628" s="79">
        <v>15171.96</v>
      </c>
    </row>
    <row r="6629" spans="1:5" s="46" customFormat="1" ht="14.25" outlineLevel="4" x14ac:dyDescent="0.2">
      <c r="A6629" s="29" t="s">
        <v>13268</v>
      </c>
      <c r="B6629" s="29" t="s">
        <v>13269</v>
      </c>
      <c r="C6629" s="29" t="s">
        <v>543</v>
      </c>
      <c r="D6629" s="54">
        <v>1</v>
      </c>
      <c r="E6629" s="79">
        <v>6261.08</v>
      </c>
    </row>
    <row r="6630" spans="1:5" s="46" customFormat="1" ht="14.25" outlineLevel="4" x14ac:dyDescent="0.2">
      <c r="A6630" s="29" t="s">
        <v>13270</v>
      </c>
      <c r="B6630" s="29" t="s">
        <v>13271</v>
      </c>
      <c r="C6630" s="29" t="s">
        <v>543</v>
      </c>
      <c r="D6630" s="54">
        <v>1</v>
      </c>
      <c r="E6630" s="79">
        <v>6865.73</v>
      </c>
    </row>
    <row r="6631" spans="1:5" s="46" customFormat="1" ht="14.25" outlineLevel="4" x14ac:dyDescent="0.2">
      <c r="A6631" s="29" t="s">
        <v>13272</v>
      </c>
      <c r="B6631" s="29" t="s">
        <v>13273</v>
      </c>
      <c r="C6631" s="29" t="s">
        <v>543</v>
      </c>
      <c r="D6631" s="54">
        <v>1</v>
      </c>
      <c r="E6631" s="79">
        <v>7428.43</v>
      </c>
    </row>
    <row r="6632" spans="1:5" s="46" customFormat="1" ht="14.25" outlineLevel="4" x14ac:dyDescent="0.2">
      <c r="A6632" s="29" t="s">
        <v>13274</v>
      </c>
      <c r="B6632" s="29" t="s">
        <v>13275</v>
      </c>
      <c r="C6632" s="29" t="s">
        <v>543</v>
      </c>
      <c r="D6632" s="54">
        <v>1</v>
      </c>
      <c r="E6632" s="79">
        <v>8768.39</v>
      </c>
    </row>
    <row r="6633" spans="1:5" s="46" customFormat="1" ht="14.25" outlineLevel="4" x14ac:dyDescent="0.2">
      <c r="A6633" s="29" t="s">
        <v>13276</v>
      </c>
      <c r="B6633" s="29" t="s">
        <v>13277</v>
      </c>
      <c r="C6633" s="29" t="s">
        <v>543</v>
      </c>
      <c r="D6633" s="54">
        <v>1</v>
      </c>
      <c r="E6633" s="79">
        <v>9393.26</v>
      </c>
    </row>
    <row r="6634" spans="1:5" s="46" customFormat="1" ht="14.25" outlineLevel="4" x14ac:dyDescent="0.2">
      <c r="A6634" s="29" t="s">
        <v>13278</v>
      </c>
      <c r="B6634" s="29" t="s">
        <v>13279</v>
      </c>
      <c r="C6634" s="29" t="s">
        <v>543</v>
      </c>
      <c r="D6634" s="54">
        <v>1</v>
      </c>
      <c r="E6634" s="79">
        <v>10447.25</v>
      </c>
    </row>
    <row r="6635" spans="1:5" s="46" customFormat="1" ht="14.25" outlineLevel="4" x14ac:dyDescent="0.2">
      <c r="A6635" s="29" t="s">
        <v>13280</v>
      </c>
      <c r="B6635" s="29" t="s">
        <v>13281</v>
      </c>
      <c r="C6635" s="29" t="s">
        <v>543</v>
      </c>
      <c r="D6635" s="54">
        <v>1</v>
      </c>
      <c r="E6635" s="79">
        <v>13110.29</v>
      </c>
    </row>
    <row r="6636" spans="1:5" s="46" customFormat="1" ht="14.25" outlineLevel="4" x14ac:dyDescent="0.2">
      <c r="A6636" s="29" t="s">
        <v>13282</v>
      </c>
      <c r="B6636" s="29" t="s">
        <v>13283</v>
      </c>
      <c r="C6636" s="29" t="s">
        <v>543</v>
      </c>
      <c r="D6636" s="54">
        <v>1</v>
      </c>
      <c r="E6636" s="79">
        <v>5414.53</v>
      </c>
    </row>
    <row r="6637" spans="1:5" s="46" customFormat="1" ht="14.25" outlineLevel="4" x14ac:dyDescent="0.2">
      <c r="A6637" s="29" t="s">
        <v>13284</v>
      </c>
      <c r="B6637" s="29" t="s">
        <v>13285</v>
      </c>
      <c r="C6637" s="29" t="s">
        <v>543</v>
      </c>
      <c r="D6637" s="54">
        <v>1</v>
      </c>
      <c r="E6637" s="79">
        <v>5511.16</v>
      </c>
    </row>
    <row r="6638" spans="1:5" s="46" customFormat="1" ht="14.25" outlineLevel="4" x14ac:dyDescent="0.2">
      <c r="A6638" s="29" t="s">
        <v>13286</v>
      </c>
      <c r="B6638" s="29" t="s">
        <v>13287</v>
      </c>
      <c r="C6638" s="29" t="s">
        <v>543</v>
      </c>
      <c r="D6638" s="54">
        <v>1</v>
      </c>
      <c r="E6638" s="79">
        <v>6103.57</v>
      </c>
    </row>
    <row r="6639" spans="1:5" s="46" customFormat="1" ht="14.25" outlineLevel="4" x14ac:dyDescent="0.2">
      <c r="A6639" s="29" t="s">
        <v>13288</v>
      </c>
      <c r="B6639" s="29" t="s">
        <v>13289</v>
      </c>
      <c r="C6639" s="29" t="s">
        <v>543</v>
      </c>
      <c r="D6639" s="54">
        <v>1</v>
      </c>
      <c r="E6639" s="79">
        <v>6626.45</v>
      </c>
    </row>
    <row r="6640" spans="1:5" s="46" customFormat="1" ht="14.25" outlineLevel="4" x14ac:dyDescent="0.2">
      <c r="A6640" s="29" t="s">
        <v>13290</v>
      </c>
      <c r="B6640" s="29" t="s">
        <v>13291</v>
      </c>
      <c r="C6640" s="29" t="s">
        <v>543</v>
      </c>
      <c r="D6640" s="54">
        <v>1</v>
      </c>
      <c r="E6640" s="79">
        <v>7883.29</v>
      </c>
    </row>
    <row r="6641" spans="1:5" s="46" customFormat="1" ht="14.25" outlineLevel="4" x14ac:dyDescent="0.2">
      <c r="A6641" s="29" t="s">
        <v>13292</v>
      </c>
      <c r="B6641" s="29" t="s">
        <v>13293</v>
      </c>
      <c r="C6641" s="29" t="s">
        <v>543</v>
      </c>
      <c r="D6641" s="54">
        <v>1</v>
      </c>
      <c r="E6641" s="79">
        <v>8657.35</v>
      </c>
    </row>
    <row r="6642" spans="1:5" s="46" customFormat="1" ht="14.25" outlineLevel="4" x14ac:dyDescent="0.2">
      <c r="A6642" s="29" t="s">
        <v>13294</v>
      </c>
      <c r="B6642" s="29" t="s">
        <v>13295</v>
      </c>
      <c r="C6642" s="29" t="s">
        <v>543</v>
      </c>
      <c r="D6642" s="54">
        <v>1</v>
      </c>
      <c r="E6642" s="79">
        <v>9724.26</v>
      </c>
    </row>
    <row r="6643" spans="1:5" s="46" customFormat="1" ht="14.25" outlineLevel="4" x14ac:dyDescent="0.2">
      <c r="A6643" s="29" t="s">
        <v>13296</v>
      </c>
      <c r="B6643" s="29" t="s">
        <v>13297</v>
      </c>
      <c r="C6643" s="29" t="s">
        <v>543</v>
      </c>
      <c r="D6643" s="54">
        <v>1</v>
      </c>
      <c r="E6643" s="79">
        <v>11204.78</v>
      </c>
    </row>
    <row r="6644" spans="1:5" s="46" customFormat="1" ht="14.25" outlineLevel="4" x14ac:dyDescent="0.2">
      <c r="A6644" s="29" t="s">
        <v>13298</v>
      </c>
      <c r="B6644" s="29" t="s">
        <v>13299</v>
      </c>
      <c r="C6644" s="29" t="s">
        <v>543</v>
      </c>
      <c r="D6644" s="54">
        <v>1</v>
      </c>
      <c r="E6644" s="79">
        <v>5829.37</v>
      </c>
    </row>
    <row r="6645" spans="1:5" s="46" customFormat="1" ht="14.25" outlineLevel="4" x14ac:dyDescent="0.2">
      <c r="A6645" s="29" t="s">
        <v>13300</v>
      </c>
      <c r="B6645" s="29" t="s">
        <v>13301</v>
      </c>
      <c r="C6645" s="29" t="s">
        <v>543</v>
      </c>
      <c r="D6645" s="54">
        <v>1</v>
      </c>
      <c r="E6645" s="79">
        <v>5893.84</v>
      </c>
    </row>
    <row r="6646" spans="1:5" s="46" customFormat="1" ht="14.25" outlineLevel="4" x14ac:dyDescent="0.2">
      <c r="A6646" s="29" t="s">
        <v>13302</v>
      </c>
      <c r="B6646" s="29" t="s">
        <v>13303</v>
      </c>
      <c r="C6646" s="29" t="s">
        <v>543</v>
      </c>
      <c r="D6646" s="54">
        <v>1</v>
      </c>
      <c r="E6646" s="79">
        <v>6498.58</v>
      </c>
    </row>
    <row r="6647" spans="1:5" s="46" customFormat="1" ht="14.25" outlineLevel="4" x14ac:dyDescent="0.2">
      <c r="A6647" s="29" t="s">
        <v>13304</v>
      </c>
      <c r="B6647" s="29" t="s">
        <v>13305</v>
      </c>
      <c r="C6647" s="29" t="s">
        <v>543</v>
      </c>
      <c r="D6647" s="54">
        <v>1</v>
      </c>
      <c r="E6647" s="79">
        <v>7041.32</v>
      </c>
    </row>
    <row r="6648" spans="1:5" s="46" customFormat="1" ht="14.25" outlineLevel="4" x14ac:dyDescent="0.2">
      <c r="A6648" s="29" t="s">
        <v>13306</v>
      </c>
      <c r="B6648" s="29" t="s">
        <v>13307</v>
      </c>
      <c r="C6648" s="29" t="s">
        <v>543</v>
      </c>
      <c r="D6648" s="54">
        <v>1</v>
      </c>
      <c r="E6648" s="79">
        <v>8337.43</v>
      </c>
    </row>
    <row r="6649" spans="1:5" s="46" customFormat="1" ht="14.25" outlineLevel="4" x14ac:dyDescent="0.2">
      <c r="A6649" s="29" t="s">
        <v>13308</v>
      </c>
      <c r="B6649" s="29" t="s">
        <v>13309</v>
      </c>
      <c r="C6649" s="29" t="s">
        <v>543</v>
      </c>
      <c r="D6649" s="54">
        <v>1</v>
      </c>
      <c r="E6649" s="79">
        <v>9030.2900000000009</v>
      </c>
    </row>
    <row r="6650" spans="1:5" s="46" customFormat="1" ht="14.25" outlineLevel="4" x14ac:dyDescent="0.2">
      <c r="A6650" s="29" t="s">
        <v>13310</v>
      </c>
      <c r="B6650" s="29" t="s">
        <v>13311</v>
      </c>
      <c r="C6650" s="29" t="s">
        <v>543</v>
      </c>
      <c r="D6650" s="54">
        <v>1</v>
      </c>
      <c r="E6650" s="79">
        <v>10097.36</v>
      </c>
    </row>
    <row r="6651" spans="1:5" s="46" customFormat="1" ht="14.25" outlineLevel="4" x14ac:dyDescent="0.2">
      <c r="A6651" s="29" t="s">
        <v>13312</v>
      </c>
      <c r="B6651" s="29" t="s">
        <v>13313</v>
      </c>
      <c r="C6651" s="29" t="s">
        <v>543</v>
      </c>
      <c r="D6651" s="54">
        <v>1</v>
      </c>
      <c r="E6651" s="79">
        <v>12494.56</v>
      </c>
    </row>
    <row r="6652" spans="1:5" s="46" customFormat="1" ht="14.25" outlineLevel="4" x14ac:dyDescent="0.2">
      <c r="A6652" s="29" t="s">
        <v>13314</v>
      </c>
      <c r="B6652" s="29" t="s">
        <v>13315</v>
      </c>
      <c r="C6652" s="29" t="s">
        <v>543</v>
      </c>
      <c r="D6652" s="54">
        <v>1</v>
      </c>
      <c r="E6652" s="79">
        <v>10985.74</v>
      </c>
    </row>
    <row r="6653" spans="1:5" s="46" customFormat="1" ht="14.25" outlineLevel="4" x14ac:dyDescent="0.2">
      <c r="A6653" s="29" t="s">
        <v>13316</v>
      </c>
      <c r="B6653" s="29" t="s">
        <v>13317</v>
      </c>
      <c r="C6653" s="29" t="s">
        <v>543</v>
      </c>
      <c r="D6653" s="54">
        <v>1</v>
      </c>
      <c r="E6653" s="79">
        <v>11490.17</v>
      </c>
    </row>
    <row r="6654" spans="1:5" s="46" customFormat="1" ht="14.25" outlineLevel="4" x14ac:dyDescent="0.2">
      <c r="A6654" s="29" t="s">
        <v>13318</v>
      </c>
      <c r="B6654" s="29" t="s">
        <v>13319</v>
      </c>
      <c r="C6654" s="29" t="s">
        <v>543</v>
      </c>
      <c r="D6654" s="54">
        <v>1</v>
      </c>
      <c r="E6654" s="79">
        <v>12605.5</v>
      </c>
    </row>
    <row r="6655" spans="1:5" s="46" customFormat="1" ht="14.25" outlineLevel="4" x14ac:dyDescent="0.2">
      <c r="A6655" s="29" t="s">
        <v>13320</v>
      </c>
      <c r="B6655" s="29" t="s">
        <v>13321</v>
      </c>
      <c r="C6655" s="29" t="s">
        <v>543</v>
      </c>
      <c r="D6655" s="54">
        <v>1</v>
      </c>
      <c r="E6655" s="79">
        <v>14457.76</v>
      </c>
    </row>
    <row r="6656" spans="1:5" s="46" customFormat="1" ht="14.25" outlineLevel="4" x14ac:dyDescent="0.2">
      <c r="A6656" s="29" t="s">
        <v>13322</v>
      </c>
      <c r="B6656" s="29" t="s">
        <v>13323</v>
      </c>
      <c r="C6656" s="29" t="s">
        <v>543</v>
      </c>
      <c r="D6656" s="54">
        <v>1</v>
      </c>
      <c r="E6656" s="79">
        <v>15620.62</v>
      </c>
    </row>
    <row r="6657" spans="1:5" s="46" customFormat="1" ht="14.25" outlineLevel="4" x14ac:dyDescent="0.2">
      <c r="A6657" s="29" t="s">
        <v>13324</v>
      </c>
      <c r="B6657" s="29" t="s">
        <v>13325</v>
      </c>
      <c r="C6657" s="29" t="s">
        <v>543</v>
      </c>
      <c r="D6657" s="54">
        <v>1</v>
      </c>
      <c r="E6657" s="79">
        <v>17539.580000000002</v>
      </c>
    </row>
    <row r="6658" spans="1:5" s="46" customFormat="1" ht="14.25" outlineLevel="4" x14ac:dyDescent="0.2">
      <c r="A6658" s="29" t="s">
        <v>13326</v>
      </c>
      <c r="B6658" s="29" t="s">
        <v>13327</v>
      </c>
      <c r="C6658" s="29" t="s">
        <v>543</v>
      </c>
      <c r="D6658" s="54">
        <v>1</v>
      </c>
      <c r="E6658" s="79">
        <v>21489.1</v>
      </c>
    </row>
    <row r="6659" spans="1:5" s="46" customFormat="1" ht="14.25" outlineLevel="4" x14ac:dyDescent="0.2">
      <c r="A6659" s="29" t="s">
        <v>13328</v>
      </c>
      <c r="B6659" s="29" t="s">
        <v>13329</v>
      </c>
      <c r="C6659" s="29" t="s">
        <v>543</v>
      </c>
      <c r="D6659" s="54">
        <v>1</v>
      </c>
      <c r="E6659" s="79">
        <v>9195.25</v>
      </c>
    </row>
    <row r="6660" spans="1:5" s="46" customFormat="1" ht="14.25" outlineLevel="4" x14ac:dyDescent="0.2">
      <c r="A6660" s="29" t="s">
        <v>13330</v>
      </c>
      <c r="B6660" s="29" t="s">
        <v>13331</v>
      </c>
      <c r="C6660" s="29" t="s">
        <v>543</v>
      </c>
      <c r="D6660" s="54">
        <v>1</v>
      </c>
      <c r="E6660" s="79">
        <v>9380.94</v>
      </c>
    </row>
    <row r="6661" spans="1:5" s="46" customFormat="1" ht="14.25" outlineLevel="4" x14ac:dyDescent="0.2">
      <c r="A6661" s="29" t="s">
        <v>13332</v>
      </c>
      <c r="B6661" s="29" t="s">
        <v>13333</v>
      </c>
      <c r="C6661" s="29" t="s">
        <v>543</v>
      </c>
      <c r="D6661" s="54">
        <v>1</v>
      </c>
      <c r="E6661" s="79">
        <v>10084.84</v>
      </c>
    </row>
    <row r="6662" spans="1:5" s="46" customFormat="1" ht="14.25" outlineLevel="4" x14ac:dyDescent="0.2">
      <c r="A6662" s="29" t="s">
        <v>13334</v>
      </c>
      <c r="B6662" s="29" t="s">
        <v>13335</v>
      </c>
      <c r="C6662" s="29" t="s">
        <v>543</v>
      </c>
      <c r="D6662" s="54">
        <v>1</v>
      </c>
      <c r="E6662" s="79">
        <v>11151.46</v>
      </c>
    </row>
    <row r="6663" spans="1:5" s="46" customFormat="1" ht="14.25" outlineLevel="4" x14ac:dyDescent="0.2">
      <c r="A6663" s="29" t="s">
        <v>13336</v>
      </c>
      <c r="B6663" s="29" t="s">
        <v>13337</v>
      </c>
      <c r="C6663" s="29" t="s">
        <v>543</v>
      </c>
      <c r="D6663" s="54">
        <v>1</v>
      </c>
      <c r="E6663" s="79">
        <v>12886.69</v>
      </c>
    </row>
    <row r="6664" spans="1:5" s="46" customFormat="1" ht="14.25" outlineLevel="4" x14ac:dyDescent="0.2">
      <c r="A6664" s="29" t="s">
        <v>13338</v>
      </c>
      <c r="B6664" s="29" t="s">
        <v>13339</v>
      </c>
      <c r="C6664" s="29" t="s">
        <v>543</v>
      </c>
      <c r="D6664" s="54">
        <v>1</v>
      </c>
      <c r="E6664" s="79">
        <v>14236.09</v>
      </c>
    </row>
    <row r="6665" spans="1:5" s="46" customFormat="1" ht="14.25" outlineLevel="4" x14ac:dyDescent="0.2">
      <c r="A6665" s="29" t="s">
        <v>13340</v>
      </c>
      <c r="B6665" s="29" t="s">
        <v>13341</v>
      </c>
      <c r="C6665" s="29" t="s">
        <v>543</v>
      </c>
      <c r="D6665" s="54">
        <v>1</v>
      </c>
      <c r="E6665" s="79">
        <v>16150.76</v>
      </c>
    </row>
    <row r="6666" spans="1:5" s="46" customFormat="1" ht="14.25" outlineLevel="4" x14ac:dyDescent="0.2">
      <c r="A6666" s="29" t="s">
        <v>13342</v>
      </c>
      <c r="B6666" s="29" t="s">
        <v>13343</v>
      </c>
      <c r="C6666" s="29" t="s">
        <v>543</v>
      </c>
      <c r="D6666" s="54">
        <v>1</v>
      </c>
      <c r="E6666" s="79">
        <v>18359.16</v>
      </c>
    </row>
    <row r="6667" spans="1:5" s="46" customFormat="1" ht="14.25" outlineLevel="4" x14ac:dyDescent="0.2">
      <c r="A6667" s="29" t="s">
        <v>13344</v>
      </c>
      <c r="B6667" s="29" t="s">
        <v>13345</v>
      </c>
      <c r="C6667" s="29" t="s">
        <v>543</v>
      </c>
      <c r="D6667" s="54">
        <v>1</v>
      </c>
      <c r="E6667" s="79">
        <v>9971.27</v>
      </c>
    </row>
    <row r="6668" spans="1:5" s="46" customFormat="1" ht="14.25" outlineLevel="4" x14ac:dyDescent="0.2">
      <c r="A6668" s="29" t="s">
        <v>13346</v>
      </c>
      <c r="B6668" s="29" t="s">
        <v>13347</v>
      </c>
      <c r="C6668" s="29" t="s">
        <v>543</v>
      </c>
      <c r="D6668" s="54">
        <v>1</v>
      </c>
      <c r="E6668" s="79">
        <v>10201.51</v>
      </c>
    </row>
    <row r="6669" spans="1:5" s="46" customFormat="1" ht="14.25" outlineLevel="4" x14ac:dyDescent="0.2">
      <c r="A6669" s="29" t="s">
        <v>13348</v>
      </c>
      <c r="B6669" s="29" t="s">
        <v>13349</v>
      </c>
      <c r="C6669" s="29" t="s">
        <v>543</v>
      </c>
      <c r="D6669" s="54">
        <v>1</v>
      </c>
      <c r="E6669" s="79">
        <v>10798.82</v>
      </c>
    </row>
    <row r="6670" spans="1:5" s="46" customFormat="1" ht="14.25" outlineLevel="4" x14ac:dyDescent="0.2">
      <c r="A6670" s="29" t="s">
        <v>13350</v>
      </c>
      <c r="B6670" s="29" t="s">
        <v>13351</v>
      </c>
      <c r="C6670" s="29" t="s">
        <v>543</v>
      </c>
      <c r="D6670" s="54">
        <v>1</v>
      </c>
      <c r="E6670" s="79">
        <v>11892.14</v>
      </c>
    </row>
    <row r="6671" spans="1:5" s="46" customFormat="1" ht="14.25" outlineLevel="4" x14ac:dyDescent="0.2">
      <c r="A6671" s="29" t="s">
        <v>13352</v>
      </c>
      <c r="B6671" s="29" t="s">
        <v>13353</v>
      </c>
      <c r="C6671" s="29" t="s">
        <v>543</v>
      </c>
      <c r="D6671" s="54">
        <v>1</v>
      </c>
      <c r="E6671" s="79">
        <v>13697.59</v>
      </c>
    </row>
    <row r="6672" spans="1:5" s="46" customFormat="1" ht="14.25" outlineLevel="4" x14ac:dyDescent="0.2">
      <c r="A6672" s="29" t="s">
        <v>13354</v>
      </c>
      <c r="B6672" s="29" t="s">
        <v>13355</v>
      </c>
      <c r="C6672" s="29" t="s">
        <v>543</v>
      </c>
      <c r="D6672" s="54">
        <v>1</v>
      </c>
      <c r="E6672" s="79">
        <v>14949.19</v>
      </c>
    </row>
    <row r="6673" spans="1:5" s="46" customFormat="1" ht="14.25" outlineLevel="4" x14ac:dyDescent="0.2">
      <c r="A6673" s="29" t="s">
        <v>13356</v>
      </c>
      <c r="B6673" s="29" t="s">
        <v>13357</v>
      </c>
      <c r="C6673" s="29" t="s">
        <v>543</v>
      </c>
      <c r="D6673" s="54">
        <v>1</v>
      </c>
      <c r="E6673" s="79">
        <v>16868.240000000002</v>
      </c>
    </row>
    <row r="6674" spans="1:5" s="46" customFormat="1" ht="14.25" outlineLevel="4" x14ac:dyDescent="0.2">
      <c r="A6674" s="29" t="s">
        <v>13358</v>
      </c>
      <c r="B6674" s="29" t="s">
        <v>13359</v>
      </c>
      <c r="C6674" s="29" t="s">
        <v>543</v>
      </c>
      <c r="D6674" s="54">
        <v>1</v>
      </c>
      <c r="E6674" s="79">
        <v>19464.310000000001</v>
      </c>
    </row>
    <row r="6675" spans="1:5" s="46" customFormat="1" ht="14.25" outlineLevel="4" x14ac:dyDescent="0.2">
      <c r="A6675" s="29" t="s">
        <v>13360</v>
      </c>
      <c r="B6675" s="29" t="s">
        <v>13361</v>
      </c>
      <c r="C6675" s="29" t="s">
        <v>543</v>
      </c>
      <c r="D6675" s="54">
        <v>1</v>
      </c>
      <c r="E6675" s="79">
        <v>7470.3</v>
      </c>
    </row>
    <row r="6676" spans="1:5" s="46" customFormat="1" ht="14.25" outlineLevel="4" x14ac:dyDescent="0.2">
      <c r="A6676" s="29" t="s">
        <v>13362</v>
      </c>
      <c r="B6676" s="29" t="s">
        <v>13363</v>
      </c>
      <c r="C6676" s="29" t="s">
        <v>543</v>
      </c>
      <c r="D6676" s="54">
        <v>1</v>
      </c>
      <c r="E6676" s="79">
        <v>7813.31</v>
      </c>
    </row>
    <row r="6677" spans="1:5" s="46" customFormat="1" ht="14.25" outlineLevel="4" x14ac:dyDescent="0.2">
      <c r="A6677" s="29" t="s">
        <v>13364</v>
      </c>
      <c r="B6677" s="29" t="s">
        <v>13365</v>
      </c>
      <c r="C6677" s="29" t="s">
        <v>543</v>
      </c>
      <c r="D6677" s="54">
        <v>1</v>
      </c>
      <c r="E6677" s="79">
        <v>8571.73</v>
      </c>
    </row>
    <row r="6678" spans="1:5" s="46" customFormat="1" ht="14.25" outlineLevel="4" x14ac:dyDescent="0.2">
      <c r="A6678" s="29" t="s">
        <v>13366</v>
      </c>
      <c r="B6678" s="29" t="s">
        <v>13367</v>
      </c>
      <c r="C6678" s="29" t="s">
        <v>543</v>
      </c>
      <c r="D6678" s="54">
        <v>1</v>
      </c>
      <c r="E6678" s="79">
        <v>9831.26</v>
      </c>
    </row>
    <row r="6679" spans="1:5" s="46" customFormat="1" ht="14.25" outlineLevel="4" x14ac:dyDescent="0.2">
      <c r="A6679" s="29" t="s">
        <v>13368</v>
      </c>
      <c r="B6679" s="29" t="s">
        <v>13369</v>
      </c>
      <c r="C6679" s="29" t="s">
        <v>543</v>
      </c>
      <c r="D6679" s="54">
        <v>1</v>
      </c>
      <c r="E6679" s="79">
        <v>10622.03</v>
      </c>
    </row>
    <row r="6680" spans="1:5" s="46" customFormat="1" ht="14.25" outlineLevel="4" x14ac:dyDescent="0.2">
      <c r="A6680" s="29" t="s">
        <v>13370</v>
      </c>
      <c r="B6680" s="29" t="s">
        <v>13371</v>
      </c>
      <c r="C6680" s="29" t="s">
        <v>543</v>
      </c>
      <c r="D6680" s="54">
        <v>1</v>
      </c>
      <c r="E6680" s="79">
        <v>11926.91</v>
      </c>
    </row>
    <row r="6681" spans="1:5" s="46" customFormat="1" ht="14.25" outlineLevel="4" x14ac:dyDescent="0.2">
      <c r="A6681" s="29" t="s">
        <v>13372</v>
      </c>
      <c r="B6681" s="29" t="s">
        <v>13373</v>
      </c>
      <c r="C6681" s="29" t="s">
        <v>543</v>
      </c>
      <c r="D6681" s="54">
        <v>1</v>
      </c>
      <c r="E6681" s="79">
        <v>14612.59</v>
      </c>
    </row>
    <row r="6682" spans="1:5" s="46" customFormat="1" ht="14.25" outlineLevel="4" x14ac:dyDescent="0.2">
      <c r="A6682" s="29" t="s">
        <v>13374</v>
      </c>
      <c r="B6682" s="29" t="s">
        <v>13375</v>
      </c>
      <c r="C6682" s="29" t="s">
        <v>543</v>
      </c>
      <c r="D6682" s="54">
        <v>1</v>
      </c>
      <c r="E6682" s="79">
        <v>6252.77</v>
      </c>
    </row>
    <row r="6683" spans="1:5" s="46" customFormat="1" ht="14.25" outlineLevel="4" x14ac:dyDescent="0.2">
      <c r="A6683" s="29" t="s">
        <v>13376</v>
      </c>
      <c r="B6683" s="29" t="s">
        <v>13377</v>
      </c>
      <c r="C6683" s="29" t="s">
        <v>543</v>
      </c>
      <c r="D6683" s="54">
        <v>1</v>
      </c>
      <c r="E6683" s="79">
        <v>6379.02</v>
      </c>
    </row>
    <row r="6684" spans="1:5" s="46" customFormat="1" ht="14.25" outlineLevel="4" x14ac:dyDescent="0.2">
      <c r="A6684" s="29" t="s">
        <v>13378</v>
      </c>
      <c r="B6684" s="29" t="s">
        <v>13379</v>
      </c>
      <c r="C6684" s="29" t="s">
        <v>543</v>
      </c>
      <c r="D6684" s="54">
        <v>1</v>
      </c>
      <c r="E6684" s="79">
        <v>6857.69</v>
      </c>
    </row>
    <row r="6685" spans="1:5" s="46" customFormat="1" ht="14.25" outlineLevel="4" x14ac:dyDescent="0.2">
      <c r="A6685" s="29" t="s">
        <v>13380</v>
      </c>
      <c r="B6685" s="29" t="s">
        <v>13381</v>
      </c>
      <c r="C6685" s="29" t="s">
        <v>543</v>
      </c>
      <c r="D6685" s="54">
        <v>1</v>
      </c>
      <c r="E6685" s="79">
        <v>7582.98</v>
      </c>
    </row>
    <row r="6686" spans="1:5" s="46" customFormat="1" ht="14.25" outlineLevel="4" x14ac:dyDescent="0.2">
      <c r="A6686" s="29" t="s">
        <v>13382</v>
      </c>
      <c r="B6686" s="29" t="s">
        <v>13383</v>
      </c>
      <c r="C6686" s="29" t="s">
        <v>543</v>
      </c>
      <c r="D6686" s="54">
        <v>1</v>
      </c>
      <c r="E6686" s="79">
        <v>8762.94</v>
      </c>
    </row>
    <row r="6687" spans="1:5" s="46" customFormat="1" ht="14.25" outlineLevel="4" x14ac:dyDescent="0.2">
      <c r="A6687" s="29" t="s">
        <v>13384</v>
      </c>
      <c r="B6687" s="29" t="s">
        <v>13385</v>
      </c>
      <c r="C6687" s="29" t="s">
        <v>543</v>
      </c>
      <c r="D6687" s="54">
        <v>1</v>
      </c>
      <c r="E6687" s="79">
        <v>9680.5300000000007</v>
      </c>
    </row>
    <row r="6688" spans="1:5" s="46" customFormat="1" ht="14.25" outlineLevel="4" x14ac:dyDescent="0.2">
      <c r="A6688" s="29" t="s">
        <v>13386</v>
      </c>
      <c r="B6688" s="29" t="s">
        <v>13387</v>
      </c>
      <c r="C6688" s="29" t="s">
        <v>543</v>
      </c>
      <c r="D6688" s="54">
        <v>1</v>
      </c>
      <c r="E6688" s="79">
        <v>10982.52</v>
      </c>
    </row>
    <row r="6689" spans="1:5" s="46" customFormat="1" ht="14.25" outlineLevel="4" x14ac:dyDescent="0.2">
      <c r="A6689" s="29" t="s">
        <v>13388</v>
      </c>
      <c r="B6689" s="29" t="s">
        <v>13389</v>
      </c>
      <c r="C6689" s="29" t="s">
        <v>543</v>
      </c>
      <c r="D6689" s="54">
        <v>1</v>
      </c>
      <c r="E6689" s="79">
        <v>12484.22</v>
      </c>
    </row>
    <row r="6690" spans="1:5" s="46" customFormat="1" ht="14.25" outlineLevel="4" x14ac:dyDescent="0.2">
      <c r="A6690" s="29" t="s">
        <v>13390</v>
      </c>
      <c r="B6690" s="29" t="s">
        <v>13391</v>
      </c>
      <c r="C6690" s="29" t="s">
        <v>543</v>
      </c>
      <c r="D6690" s="54">
        <v>1</v>
      </c>
      <c r="E6690" s="79">
        <v>6780.46</v>
      </c>
    </row>
    <row r="6691" spans="1:5" s="46" customFormat="1" ht="14.25" outlineLevel="4" x14ac:dyDescent="0.2">
      <c r="A6691" s="29" t="s">
        <v>13392</v>
      </c>
      <c r="B6691" s="29" t="s">
        <v>13393</v>
      </c>
      <c r="C6691" s="29" t="s">
        <v>543</v>
      </c>
      <c r="D6691" s="54">
        <v>1</v>
      </c>
      <c r="E6691" s="79">
        <v>6937.03</v>
      </c>
    </row>
    <row r="6692" spans="1:5" s="46" customFormat="1" ht="14.25" outlineLevel="4" x14ac:dyDescent="0.2">
      <c r="A6692" s="29" t="s">
        <v>13394</v>
      </c>
      <c r="B6692" s="29" t="s">
        <v>13395</v>
      </c>
      <c r="C6692" s="29" t="s">
        <v>543</v>
      </c>
      <c r="D6692" s="54">
        <v>1</v>
      </c>
      <c r="E6692" s="79">
        <v>7343.17</v>
      </c>
    </row>
    <row r="6693" spans="1:5" s="46" customFormat="1" ht="14.25" outlineLevel="4" x14ac:dyDescent="0.2">
      <c r="A6693" s="29" t="s">
        <v>13396</v>
      </c>
      <c r="B6693" s="29" t="s">
        <v>13397</v>
      </c>
      <c r="C6693" s="29" t="s">
        <v>543</v>
      </c>
      <c r="D6693" s="54">
        <v>1</v>
      </c>
      <c r="E6693" s="79">
        <v>8086.67</v>
      </c>
    </row>
    <row r="6694" spans="1:5" s="46" customFormat="1" ht="14.25" outlineLevel="4" x14ac:dyDescent="0.2">
      <c r="A6694" s="29" t="s">
        <v>13398</v>
      </c>
      <c r="B6694" s="29" t="s">
        <v>13399</v>
      </c>
      <c r="C6694" s="29" t="s">
        <v>543</v>
      </c>
      <c r="D6694" s="54">
        <v>1</v>
      </c>
      <c r="E6694" s="79">
        <v>9314.3799999999992</v>
      </c>
    </row>
    <row r="6695" spans="1:5" s="46" customFormat="1" ht="14.25" outlineLevel="4" x14ac:dyDescent="0.2">
      <c r="A6695" s="29" t="s">
        <v>13400</v>
      </c>
      <c r="B6695" s="29" t="s">
        <v>13401</v>
      </c>
      <c r="C6695" s="29" t="s">
        <v>543</v>
      </c>
      <c r="D6695" s="54">
        <v>1</v>
      </c>
      <c r="E6695" s="79">
        <v>10165.43</v>
      </c>
    </row>
    <row r="6696" spans="1:5" s="46" customFormat="1" ht="14.25" outlineLevel="4" x14ac:dyDescent="0.2">
      <c r="A6696" s="29" t="s">
        <v>13402</v>
      </c>
      <c r="B6696" s="29" t="s">
        <v>13403</v>
      </c>
      <c r="C6696" s="29" t="s">
        <v>543</v>
      </c>
      <c r="D6696" s="54">
        <v>1</v>
      </c>
      <c r="E6696" s="79">
        <v>11470.4</v>
      </c>
    </row>
    <row r="6697" spans="1:5" s="46" customFormat="1" ht="14.25" outlineLevel="4" x14ac:dyDescent="0.2">
      <c r="A6697" s="29" t="s">
        <v>13404</v>
      </c>
      <c r="B6697" s="29" t="s">
        <v>13405</v>
      </c>
      <c r="C6697" s="29" t="s">
        <v>543</v>
      </c>
      <c r="D6697" s="54">
        <v>1</v>
      </c>
      <c r="E6697" s="79">
        <v>13235.75</v>
      </c>
    </row>
    <row r="6698" spans="1:5" s="46" customFormat="1" ht="14.25" outlineLevel="4" x14ac:dyDescent="0.2">
      <c r="A6698" s="29" t="s">
        <v>13406</v>
      </c>
      <c r="B6698" s="29" t="s">
        <v>13407</v>
      </c>
      <c r="C6698" s="29" t="s">
        <v>543</v>
      </c>
      <c r="D6698" s="54">
        <v>1</v>
      </c>
      <c r="E6698" s="79">
        <v>6152.02</v>
      </c>
    </row>
    <row r="6699" spans="1:5" s="46" customFormat="1" ht="14.25" outlineLevel="4" x14ac:dyDescent="0.2">
      <c r="A6699" s="29" t="s">
        <v>13408</v>
      </c>
      <c r="B6699" s="29" t="s">
        <v>13409</v>
      </c>
      <c r="C6699" s="29" t="s">
        <v>543</v>
      </c>
      <c r="D6699" s="54">
        <v>1</v>
      </c>
      <c r="E6699" s="79">
        <v>6434.5</v>
      </c>
    </row>
    <row r="6700" spans="1:5" s="46" customFormat="1" ht="14.25" outlineLevel="4" x14ac:dyDescent="0.2">
      <c r="A6700" s="29" t="s">
        <v>13410</v>
      </c>
      <c r="B6700" s="29" t="s">
        <v>13411</v>
      </c>
      <c r="C6700" s="29" t="s">
        <v>543</v>
      </c>
      <c r="D6700" s="54">
        <v>1</v>
      </c>
      <c r="E6700" s="79">
        <v>7059.07</v>
      </c>
    </row>
    <row r="6701" spans="1:5" s="46" customFormat="1" ht="14.25" outlineLevel="4" x14ac:dyDescent="0.2">
      <c r="A6701" s="29" t="s">
        <v>13412</v>
      </c>
      <c r="B6701" s="29" t="s">
        <v>13413</v>
      </c>
      <c r="C6701" s="29" t="s">
        <v>543</v>
      </c>
      <c r="D6701" s="54">
        <v>1</v>
      </c>
      <c r="E6701" s="79">
        <v>8096.34</v>
      </c>
    </row>
    <row r="6702" spans="1:5" s="46" customFormat="1" ht="14.25" outlineLevel="4" x14ac:dyDescent="0.2">
      <c r="A6702" s="29" t="s">
        <v>13414</v>
      </c>
      <c r="B6702" s="29" t="s">
        <v>13415</v>
      </c>
      <c r="C6702" s="29" t="s">
        <v>543</v>
      </c>
      <c r="D6702" s="54">
        <v>1</v>
      </c>
      <c r="E6702" s="79">
        <v>8747.56</v>
      </c>
    </row>
    <row r="6703" spans="1:5" s="46" customFormat="1" ht="14.25" outlineLevel="4" x14ac:dyDescent="0.2">
      <c r="A6703" s="29" t="s">
        <v>13416</v>
      </c>
      <c r="B6703" s="29" t="s">
        <v>13417</v>
      </c>
      <c r="C6703" s="29" t="s">
        <v>543</v>
      </c>
      <c r="D6703" s="54">
        <v>1</v>
      </c>
      <c r="E6703" s="79">
        <v>9822.17</v>
      </c>
    </row>
    <row r="6704" spans="1:5" s="46" customFormat="1" ht="14.25" outlineLevel="4" x14ac:dyDescent="0.2">
      <c r="A6704" s="29" t="s">
        <v>13418</v>
      </c>
      <c r="B6704" s="29" t="s">
        <v>13419</v>
      </c>
      <c r="C6704" s="29" t="s">
        <v>543</v>
      </c>
      <c r="D6704" s="54">
        <v>1</v>
      </c>
      <c r="E6704" s="79">
        <v>12033.89</v>
      </c>
    </row>
    <row r="6705" spans="1:5" s="46" customFormat="1" ht="14.25" outlineLevel="4" x14ac:dyDescent="0.2">
      <c r="A6705" s="29" t="s">
        <v>13420</v>
      </c>
      <c r="B6705" s="29" t="s">
        <v>13421</v>
      </c>
      <c r="C6705" s="29" t="s">
        <v>543</v>
      </c>
      <c r="D6705" s="54">
        <v>1</v>
      </c>
      <c r="E6705" s="79">
        <v>5149.3599999999997</v>
      </c>
    </row>
    <row r="6706" spans="1:5" s="46" customFormat="1" ht="14.25" outlineLevel="4" x14ac:dyDescent="0.2">
      <c r="A6706" s="29" t="s">
        <v>13422</v>
      </c>
      <c r="B6706" s="29" t="s">
        <v>13423</v>
      </c>
      <c r="C6706" s="29" t="s">
        <v>543</v>
      </c>
      <c r="D6706" s="54">
        <v>1</v>
      </c>
      <c r="E6706" s="79">
        <v>5253.32</v>
      </c>
    </row>
    <row r="6707" spans="1:5" s="46" customFormat="1" ht="14.25" outlineLevel="4" x14ac:dyDescent="0.2">
      <c r="A6707" s="29" t="s">
        <v>13424</v>
      </c>
      <c r="B6707" s="29" t="s">
        <v>13425</v>
      </c>
      <c r="C6707" s="29" t="s">
        <v>543</v>
      </c>
      <c r="D6707" s="54">
        <v>1</v>
      </c>
      <c r="E6707" s="79">
        <v>5647.5</v>
      </c>
    </row>
    <row r="6708" spans="1:5" s="46" customFormat="1" ht="14.25" outlineLevel="4" x14ac:dyDescent="0.2">
      <c r="A6708" s="29" t="s">
        <v>13426</v>
      </c>
      <c r="B6708" s="29" t="s">
        <v>13427</v>
      </c>
      <c r="C6708" s="29" t="s">
        <v>543</v>
      </c>
      <c r="D6708" s="54">
        <v>1</v>
      </c>
      <c r="E6708" s="79">
        <v>6244.79</v>
      </c>
    </row>
    <row r="6709" spans="1:5" s="46" customFormat="1" ht="14.25" outlineLevel="4" x14ac:dyDescent="0.2">
      <c r="A6709" s="29" t="s">
        <v>13428</v>
      </c>
      <c r="B6709" s="29" t="s">
        <v>13429</v>
      </c>
      <c r="C6709" s="29" t="s">
        <v>543</v>
      </c>
      <c r="D6709" s="54">
        <v>1</v>
      </c>
      <c r="E6709" s="79">
        <v>7216.55</v>
      </c>
    </row>
    <row r="6710" spans="1:5" s="46" customFormat="1" ht="14.25" outlineLevel="4" x14ac:dyDescent="0.2">
      <c r="A6710" s="29" t="s">
        <v>13430</v>
      </c>
      <c r="B6710" s="29" t="s">
        <v>13431</v>
      </c>
      <c r="C6710" s="29" t="s">
        <v>543</v>
      </c>
      <c r="D6710" s="54">
        <v>1</v>
      </c>
      <c r="E6710" s="79">
        <v>7972.2</v>
      </c>
    </row>
    <row r="6711" spans="1:5" s="46" customFormat="1" ht="14.25" outlineLevel="4" x14ac:dyDescent="0.2">
      <c r="A6711" s="29" t="s">
        <v>13432</v>
      </c>
      <c r="B6711" s="29" t="s">
        <v>13433</v>
      </c>
      <c r="C6711" s="29" t="s">
        <v>543</v>
      </c>
      <c r="D6711" s="54">
        <v>1</v>
      </c>
      <c r="E6711" s="79">
        <v>9044.42</v>
      </c>
    </row>
    <row r="6712" spans="1:5" s="46" customFormat="1" ht="14.25" outlineLevel="4" x14ac:dyDescent="0.2">
      <c r="A6712" s="29" t="s">
        <v>13434</v>
      </c>
      <c r="B6712" s="29" t="s">
        <v>13435</v>
      </c>
      <c r="C6712" s="29" t="s">
        <v>543</v>
      </c>
      <c r="D6712" s="54">
        <v>1</v>
      </c>
      <c r="E6712" s="79">
        <v>10281.120000000001</v>
      </c>
    </row>
    <row r="6713" spans="1:5" s="46" customFormat="1" ht="14.25" outlineLevel="4" x14ac:dyDescent="0.2">
      <c r="A6713" s="29" t="s">
        <v>13436</v>
      </c>
      <c r="B6713" s="29" t="s">
        <v>13437</v>
      </c>
      <c r="C6713" s="29" t="s">
        <v>543</v>
      </c>
      <c r="D6713" s="54">
        <v>1</v>
      </c>
      <c r="E6713" s="79">
        <v>5583.92</v>
      </c>
    </row>
    <row r="6714" spans="1:5" s="46" customFormat="1" ht="14.25" outlineLevel="4" x14ac:dyDescent="0.2">
      <c r="A6714" s="29" t="s">
        <v>13438</v>
      </c>
      <c r="B6714" s="29" t="s">
        <v>13439</v>
      </c>
      <c r="C6714" s="29" t="s">
        <v>543</v>
      </c>
      <c r="D6714" s="54">
        <v>1</v>
      </c>
      <c r="E6714" s="79">
        <v>5712.85</v>
      </c>
    </row>
    <row r="6715" spans="1:5" s="46" customFormat="1" ht="14.25" outlineLevel="4" x14ac:dyDescent="0.2">
      <c r="A6715" s="29" t="s">
        <v>13440</v>
      </c>
      <c r="B6715" s="29" t="s">
        <v>13441</v>
      </c>
      <c r="C6715" s="29" t="s">
        <v>543</v>
      </c>
      <c r="D6715" s="54">
        <v>1</v>
      </c>
      <c r="E6715" s="79">
        <v>6047.32</v>
      </c>
    </row>
    <row r="6716" spans="1:5" s="46" customFormat="1" ht="14.25" outlineLevel="4" x14ac:dyDescent="0.2">
      <c r="A6716" s="29" t="s">
        <v>13442</v>
      </c>
      <c r="B6716" s="29" t="s">
        <v>13443</v>
      </c>
      <c r="C6716" s="29" t="s">
        <v>543</v>
      </c>
      <c r="D6716" s="54">
        <v>1</v>
      </c>
      <c r="E6716" s="79">
        <v>6659.6</v>
      </c>
    </row>
    <row r="6717" spans="1:5" s="46" customFormat="1" ht="14.25" outlineLevel="4" x14ac:dyDescent="0.2">
      <c r="A6717" s="29" t="s">
        <v>13444</v>
      </c>
      <c r="B6717" s="29" t="s">
        <v>13445</v>
      </c>
      <c r="C6717" s="29" t="s">
        <v>543</v>
      </c>
      <c r="D6717" s="54">
        <v>1</v>
      </c>
      <c r="E6717" s="79">
        <v>7670.68</v>
      </c>
    </row>
    <row r="6718" spans="1:5" s="46" customFormat="1" ht="14.25" outlineLevel="4" x14ac:dyDescent="0.2">
      <c r="A6718" s="29" t="s">
        <v>13446</v>
      </c>
      <c r="B6718" s="29" t="s">
        <v>13447</v>
      </c>
      <c r="C6718" s="29" t="s">
        <v>543</v>
      </c>
      <c r="D6718" s="54">
        <v>1</v>
      </c>
      <c r="E6718" s="79">
        <v>8371.5499999999993</v>
      </c>
    </row>
    <row r="6719" spans="1:5" s="46" customFormat="1" ht="14.25" outlineLevel="4" x14ac:dyDescent="0.2">
      <c r="A6719" s="29" t="s">
        <v>13448</v>
      </c>
      <c r="B6719" s="29" t="s">
        <v>13449</v>
      </c>
      <c r="C6719" s="29" t="s">
        <v>543</v>
      </c>
      <c r="D6719" s="54">
        <v>1</v>
      </c>
      <c r="E6719" s="79">
        <v>9446.2099999999991</v>
      </c>
    </row>
    <row r="6720" spans="1:5" s="46" customFormat="1" ht="14.25" outlineLevel="4" x14ac:dyDescent="0.2">
      <c r="A6720" s="29" t="s">
        <v>13450</v>
      </c>
      <c r="B6720" s="29" t="s">
        <v>13451</v>
      </c>
      <c r="C6720" s="29" t="s">
        <v>543</v>
      </c>
      <c r="D6720" s="54">
        <v>1</v>
      </c>
      <c r="E6720" s="79">
        <v>10900.02</v>
      </c>
    </row>
    <row r="6721" spans="1:5" s="46" customFormat="1" ht="14.25" outlineLevel="4" x14ac:dyDescent="0.2">
      <c r="A6721" s="29" t="s">
        <v>13452</v>
      </c>
      <c r="B6721" s="29" t="s">
        <v>13453</v>
      </c>
      <c r="C6721" s="29" t="s">
        <v>543</v>
      </c>
      <c r="D6721" s="54">
        <v>1</v>
      </c>
      <c r="E6721" s="79">
        <v>11259.92</v>
      </c>
    </row>
    <row r="6722" spans="1:5" s="46" customFormat="1" ht="14.25" outlineLevel="4" x14ac:dyDescent="0.2">
      <c r="A6722" s="29" t="s">
        <v>13454</v>
      </c>
      <c r="B6722" s="29" t="s">
        <v>13455</v>
      </c>
      <c r="C6722" s="29" t="s">
        <v>543</v>
      </c>
      <c r="D6722" s="54">
        <v>1</v>
      </c>
      <c r="E6722" s="79">
        <v>12317.68</v>
      </c>
    </row>
    <row r="6723" spans="1:5" s="46" customFormat="1" ht="14.25" outlineLevel="4" x14ac:dyDescent="0.2">
      <c r="A6723" s="29" t="s">
        <v>13456</v>
      </c>
      <c r="B6723" s="29" t="s">
        <v>13457</v>
      </c>
      <c r="C6723" s="29" t="s">
        <v>543</v>
      </c>
      <c r="D6723" s="54">
        <v>1</v>
      </c>
      <c r="E6723" s="79">
        <v>13322.48</v>
      </c>
    </row>
    <row r="6724" spans="1:5" s="46" customFormat="1" ht="14.25" outlineLevel="4" x14ac:dyDescent="0.2">
      <c r="A6724" s="29" t="s">
        <v>13458</v>
      </c>
      <c r="B6724" s="29" t="s">
        <v>13459</v>
      </c>
      <c r="C6724" s="29" t="s">
        <v>543</v>
      </c>
      <c r="D6724" s="54">
        <v>1</v>
      </c>
      <c r="E6724" s="79">
        <v>15741.79</v>
      </c>
    </row>
    <row r="6725" spans="1:5" s="46" customFormat="1" ht="14.25" outlineLevel="4" x14ac:dyDescent="0.2">
      <c r="A6725" s="29" t="s">
        <v>13460</v>
      </c>
      <c r="B6725" s="29" t="s">
        <v>13461</v>
      </c>
      <c r="C6725" s="29" t="s">
        <v>543</v>
      </c>
      <c r="D6725" s="54">
        <v>1</v>
      </c>
      <c r="E6725" s="79">
        <v>16895.45</v>
      </c>
    </row>
    <row r="6726" spans="1:5" s="46" customFormat="1" ht="14.25" outlineLevel="4" x14ac:dyDescent="0.2">
      <c r="A6726" s="29" t="s">
        <v>13462</v>
      </c>
      <c r="B6726" s="29" t="s">
        <v>13463</v>
      </c>
      <c r="C6726" s="29" t="s">
        <v>543</v>
      </c>
      <c r="D6726" s="54">
        <v>1</v>
      </c>
      <c r="E6726" s="79">
        <v>18805.12</v>
      </c>
    </row>
    <row r="6727" spans="1:5" s="46" customFormat="1" ht="14.25" outlineLevel="4" x14ac:dyDescent="0.2">
      <c r="A6727" s="29" t="s">
        <v>13464</v>
      </c>
      <c r="B6727" s="29" t="s">
        <v>13465</v>
      </c>
      <c r="C6727" s="29" t="s">
        <v>543</v>
      </c>
      <c r="D6727" s="54">
        <v>1</v>
      </c>
      <c r="E6727" s="79">
        <v>22068.7</v>
      </c>
    </row>
    <row r="6728" spans="1:5" s="46" customFormat="1" ht="14.25" outlineLevel="4" x14ac:dyDescent="0.2">
      <c r="A6728" s="29" t="s">
        <v>13466</v>
      </c>
      <c r="B6728" s="29" t="s">
        <v>13467</v>
      </c>
      <c r="C6728" s="29" t="s">
        <v>543</v>
      </c>
      <c r="D6728" s="54">
        <v>1</v>
      </c>
      <c r="E6728" s="79">
        <v>9770.5</v>
      </c>
    </row>
    <row r="6729" spans="1:5" s="46" customFormat="1" ht="14.25" outlineLevel="4" x14ac:dyDescent="0.2">
      <c r="A6729" s="29" t="s">
        <v>13468</v>
      </c>
      <c r="B6729" s="29" t="s">
        <v>13469</v>
      </c>
      <c r="C6729" s="29" t="s">
        <v>543</v>
      </c>
      <c r="D6729" s="54">
        <v>1</v>
      </c>
      <c r="E6729" s="79">
        <v>9876.85</v>
      </c>
    </row>
    <row r="6730" spans="1:5" s="46" customFormat="1" ht="14.25" outlineLevel="4" x14ac:dyDescent="0.2">
      <c r="A6730" s="29" t="s">
        <v>13470</v>
      </c>
      <c r="B6730" s="29" t="s">
        <v>13471</v>
      </c>
      <c r="C6730" s="29" t="s">
        <v>543</v>
      </c>
      <c r="D6730" s="54">
        <v>1</v>
      </c>
      <c r="E6730" s="79">
        <v>10863.77</v>
      </c>
    </row>
    <row r="6731" spans="1:5" s="46" customFormat="1" ht="14.25" outlineLevel="4" x14ac:dyDescent="0.2">
      <c r="A6731" s="29" t="s">
        <v>13472</v>
      </c>
      <c r="B6731" s="29" t="s">
        <v>13473</v>
      </c>
      <c r="C6731" s="29" t="s">
        <v>543</v>
      </c>
      <c r="D6731" s="54">
        <v>1</v>
      </c>
      <c r="E6731" s="79">
        <v>11819.75</v>
      </c>
    </row>
    <row r="6732" spans="1:5" s="46" customFormat="1" ht="14.25" outlineLevel="4" x14ac:dyDescent="0.2">
      <c r="A6732" s="29" t="s">
        <v>13474</v>
      </c>
      <c r="B6732" s="29" t="s">
        <v>13475</v>
      </c>
      <c r="C6732" s="29" t="s">
        <v>543</v>
      </c>
      <c r="D6732" s="54">
        <v>1</v>
      </c>
      <c r="E6732" s="79">
        <v>14063.3</v>
      </c>
    </row>
    <row r="6733" spans="1:5" s="46" customFormat="1" ht="14.25" outlineLevel="4" x14ac:dyDescent="0.2">
      <c r="A6733" s="29" t="s">
        <v>13476</v>
      </c>
      <c r="B6733" s="29" t="s">
        <v>13477</v>
      </c>
      <c r="C6733" s="29" t="s">
        <v>543</v>
      </c>
      <c r="D6733" s="54">
        <v>1</v>
      </c>
      <c r="E6733" s="79">
        <v>15436.38</v>
      </c>
    </row>
    <row r="6734" spans="1:5" s="46" customFormat="1" ht="14.25" outlineLevel="4" x14ac:dyDescent="0.2">
      <c r="A6734" s="29" t="s">
        <v>13478</v>
      </c>
      <c r="B6734" s="29" t="s">
        <v>13479</v>
      </c>
      <c r="C6734" s="29" t="s">
        <v>543</v>
      </c>
      <c r="D6734" s="54">
        <v>1</v>
      </c>
      <c r="E6734" s="79">
        <v>17341.3</v>
      </c>
    </row>
    <row r="6735" spans="1:5" s="46" customFormat="1" ht="14.25" outlineLevel="4" x14ac:dyDescent="0.2">
      <c r="A6735" s="29" t="s">
        <v>13480</v>
      </c>
      <c r="B6735" s="29" t="s">
        <v>13481</v>
      </c>
      <c r="C6735" s="29" t="s">
        <v>543</v>
      </c>
      <c r="D6735" s="54">
        <v>1</v>
      </c>
      <c r="E6735" s="79">
        <v>19246.36</v>
      </c>
    </row>
    <row r="6736" spans="1:5" s="46" customFormat="1" ht="14.25" outlineLevel="4" x14ac:dyDescent="0.2">
      <c r="A6736" s="29" t="s">
        <v>13482</v>
      </c>
      <c r="B6736" s="29" t="s">
        <v>13483</v>
      </c>
      <c r="C6736" s="29" t="s">
        <v>543</v>
      </c>
      <c r="D6736" s="54">
        <v>1</v>
      </c>
      <c r="E6736" s="79">
        <v>10524.72</v>
      </c>
    </row>
    <row r="6737" spans="1:5" s="46" customFormat="1" ht="14.25" outlineLevel="4" x14ac:dyDescent="0.2">
      <c r="A6737" s="29" t="s">
        <v>13484</v>
      </c>
      <c r="B6737" s="29" t="s">
        <v>13485</v>
      </c>
      <c r="C6737" s="29" t="s">
        <v>543</v>
      </c>
      <c r="D6737" s="54">
        <v>1</v>
      </c>
      <c r="E6737" s="79">
        <v>10568.77</v>
      </c>
    </row>
    <row r="6738" spans="1:5" s="46" customFormat="1" ht="14.25" outlineLevel="4" x14ac:dyDescent="0.2">
      <c r="A6738" s="29" t="s">
        <v>13486</v>
      </c>
      <c r="B6738" s="29" t="s">
        <v>13487</v>
      </c>
      <c r="C6738" s="29" t="s">
        <v>543</v>
      </c>
      <c r="D6738" s="54">
        <v>1</v>
      </c>
      <c r="E6738" s="79">
        <v>11604.61</v>
      </c>
    </row>
    <row r="6739" spans="1:5" s="46" customFormat="1" ht="14.25" outlineLevel="4" x14ac:dyDescent="0.2">
      <c r="A6739" s="29" t="s">
        <v>13488</v>
      </c>
      <c r="B6739" s="29" t="s">
        <v>13489</v>
      </c>
      <c r="C6739" s="29" t="s">
        <v>543</v>
      </c>
      <c r="D6739" s="54">
        <v>1</v>
      </c>
      <c r="E6739" s="79">
        <v>12573.8</v>
      </c>
    </row>
    <row r="6740" spans="1:5" s="46" customFormat="1" ht="14.25" outlineLevel="4" x14ac:dyDescent="0.2">
      <c r="A6740" s="29" t="s">
        <v>13490</v>
      </c>
      <c r="B6740" s="29" t="s">
        <v>13491</v>
      </c>
      <c r="C6740" s="29" t="s">
        <v>543</v>
      </c>
      <c r="D6740" s="54">
        <v>1</v>
      </c>
      <c r="E6740" s="79">
        <v>14911.67</v>
      </c>
    </row>
    <row r="6741" spans="1:5" s="46" customFormat="1" ht="14.25" outlineLevel="4" x14ac:dyDescent="0.2">
      <c r="A6741" s="29" t="s">
        <v>13492</v>
      </c>
      <c r="B6741" s="29" t="s">
        <v>13493</v>
      </c>
      <c r="C6741" s="29" t="s">
        <v>543</v>
      </c>
      <c r="D6741" s="54">
        <v>1</v>
      </c>
      <c r="E6741" s="79">
        <v>16186.51</v>
      </c>
    </row>
    <row r="6742" spans="1:5" s="46" customFormat="1" ht="14.25" outlineLevel="4" x14ac:dyDescent="0.2">
      <c r="A6742" s="29" t="s">
        <v>13494</v>
      </c>
      <c r="B6742" s="29" t="s">
        <v>13495</v>
      </c>
      <c r="C6742" s="29" t="s">
        <v>543</v>
      </c>
      <c r="D6742" s="54">
        <v>1</v>
      </c>
      <c r="E6742" s="79">
        <v>18082.32</v>
      </c>
    </row>
    <row r="6743" spans="1:5" s="46" customFormat="1" ht="14.25" outlineLevel="4" x14ac:dyDescent="0.2">
      <c r="A6743" s="29" t="s">
        <v>13496</v>
      </c>
      <c r="B6743" s="29" t="s">
        <v>13497</v>
      </c>
      <c r="C6743" s="29" t="s">
        <v>543</v>
      </c>
      <c r="D6743" s="54">
        <v>1</v>
      </c>
      <c r="E6743" s="79">
        <v>20654.95</v>
      </c>
    </row>
    <row r="6744" spans="1:5" s="46" customFormat="1" ht="14.25" outlineLevel="4" x14ac:dyDescent="0.2">
      <c r="A6744" s="29" t="s">
        <v>13498</v>
      </c>
      <c r="B6744" s="29" t="s">
        <v>13499</v>
      </c>
      <c r="C6744" s="29" t="s">
        <v>543</v>
      </c>
      <c r="D6744" s="54">
        <v>1</v>
      </c>
      <c r="E6744" s="79">
        <v>7656.76</v>
      </c>
    </row>
    <row r="6745" spans="1:5" s="46" customFormat="1" ht="14.25" outlineLevel="4" x14ac:dyDescent="0.2">
      <c r="A6745" s="29" t="s">
        <v>13500</v>
      </c>
      <c r="B6745" s="29" t="s">
        <v>13501</v>
      </c>
      <c r="C6745" s="29" t="s">
        <v>543</v>
      </c>
      <c r="D6745" s="54">
        <v>1</v>
      </c>
      <c r="E6745" s="79">
        <v>8376</v>
      </c>
    </row>
    <row r="6746" spans="1:5" s="46" customFormat="1" ht="14.25" outlineLevel="4" x14ac:dyDescent="0.2">
      <c r="A6746" s="29" t="s">
        <v>13502</v>
      </c>
      <c r="B6746" s="29" t="s">
        <v>13503</v>
      </c>
      <c r="C6746" s="29" t="s">
        <v>543</v>
      </c>
      <c r="D6746" s="54">
        <v>1</v>
      </c>
      <c r="E6746" s="79">
        <v>9059.2900000000009</v>
      </c>
    </row>
    <row r="6747" spans="1:5" s="46" customFormat="1" ht="14.25" outlineLevel="4" x14ac:dyDescent="0.2">
      <c r="A6747" s="29" t="s">
        <v>13504</v>
      </c>
      <c r="B6747" s="29" t="s">
        <v>13505</v>
      </c>
      <c r="C6747" s="29" t="s">
        <v>543</v>
      </c>
      <c r="D6747" s="54">
        <v>1</v>
      </c>
      <c r="E6747" s="79">
        <v>10704.41</v>
      </c>
    </row>
    <row r="6748" spans="1:5" s="46" customFormat="1" ht="14.25" outlineLevel="4" x14ac:dyDescent="0.2">
      <c r="A6748" s="29" t="s">
        <v>13506</v>
      </c>
      <c r="B6748" s="29" t="s">
        <v>13507</v>
      </c>
      <c r="C6748" s="29" t="s">
        <v>543</v>
      </c>
      <c r="D6748" s="54">
        <v>1</v>
      </c>
      <c r="E6748" s="79">
        <v>11488.92</v>
      </c>
    </row>
    <row r="6749" spans="1:5" s="46" customFormat="1" ht="14.25" outlineLevel="4" x14ac:dyDescent="0.2">
      <c r="A6749" s="29" t="s">
        <v>13508</v>
      </c>
      <c r="B6749" s="29" t="s">
        <v>13509</v>
      </c>
      <c r="C6749" s="29" t="s">
        <v>543</v>
      </c>
      <c r="D6749" s="54">
        <v>1</v>
      </c>
      <c r="E6749" s="79">
        <v>12787.5</v>
      </c>
    </row>
    <row r="6750" spans="1:5" s="46" customFormat="1" ht="14.25" outlineLevel="4" x14ac:dyDescent="0.2">
      <c r="A6750" s="29" t="s">
        <v>13510</v>
      </c>
      <c r="B6750" s="29" t="s">
        <v>13511</v>
      </c>
      <c r="C6750" s="29" t="s">
        <v>543</v>
      </c>
      <c r="D6750" s="54">
        <v>1</v>
      </c>
      <c r="E6750" s="79">
        <v>15006.72</v>
      </c>
    </row>
    <row r="6751" spans="1:5" s="46" customFormat="1" ht="14.25" outlineLevel="4" x14ac:dyDescent="0.2">
      <c r="A6751" s="29" t="s">
        <v>13512</v>
      </c>
      <c r="B6751" s="29" t="s">
        <v>13513</v>
      </c>
      <c r="C6751" s="29" t="s">
        <v>543</v>
      </c>
      <c r="D6751" s="54">
        <v>1</v>
      </c>
      <c r="E6751" s="79">
        <v>6643.93</v>
      </c>
    </row>
    <row r="6752" spans="1:5" s="46" customFormat="1" ht="14.25" outlineLevel="4" x14ac:dyDescent="0.2">
      <c r="A6752" s="29" t="s">
        <v>13514</v>
      </c>
      <c r="B6752" s="29" t="s">
        <v>13515</v>
      </c>
      <c r="C6752" s="29" t="s">
        <v>543</v>
      </c>
      <c r="D6752" s="54">
        <v>1</v>
      </c>
      <c r="E6752" s="79">
        <v>6716.27</v>
      </c>
    </row>
    <row r="6753" spans="1:5" s="46" customFormat="1" ht="14.25" outlineLevel="4" x14ac:dyDescent="0.2">
      <c r="A6753" s="29" t="s">
        <v>13516</v>
      </c>
      <c r="B6753" s="29" t="s">
        <v>13517</v>
      </c>
      <c r="C6753" s="29" t="s">
        <v>543</v>
      </c>
      <c r="D6753" s="54">
        <v>1</v>
      </c>
      <c r="E6753" s="79">
        <v>7387.37</v>
      </c>
    </row>
    <row r="6754" spans="1:5" s="46" customFormat="1" ht="14.25" outlineLevel="4" x14ac:dyDescent="0.2">
      <c r="A6754" s="29" t="s">
        <v>13518</v>
      </c>
      <c r="B6754" s="29" t="s">
        <v>13519</v>
      </c>
      <c r="C6754" s="29" t="s">
        <v>543</v>
      </c>
      <c r="D6754" s="54">
        <v>1</v>
      </c>
      <c r="E6754" s="79">
        <v>8037.42</v>
      </c>
    </row>
    <row r="6755" spans="1:5" s="46" customFormat="1" ht="14.25" outlineLevel="4" x14ac:dyDescent="0.2">
      <c r="A6755" s="29" t="s">
        <v>13520</v>
      </c>
      <c r="B6755" s="29" t="s">
        <v>13521</v>
      </c>
      <c r="C6755" s="29" t="s">
        <v>543</v>
      </c>
      <c r="D6755" s="54">
        <v>1</v>
      </c>
      <c r="E6755" s="79">
        <v>9563.0400000000009</v>
      </c>
    </row>
    <row r="6756" spans="1:5" s="46" customFormat="1" ht="14.25" outlineLevel="4" x14ac:dyDescent="0.2">
      <c r="A6756" s="29" t="s">
        <v>13522</v>
      </c>
      <c r="B6756" s="29" t="s">
        <v>13523</v>
      </c>
      <c r="C6756" s="29" t="s">
        <v>543</v>
      </c>
      <c r="D6756" s="54">
        <v>1</v>
      </c>
      <c r="E6756" s="79">
        <v>10496.74</v>
      </c>
    </row>
    <row r="6757" spans="1:5" s="46" customFormat="1" ht="14.25" outlineLevel="4" x14ac:dyDescent="0.2">
      <c r="A6757" s="29" t="s">
        <v>13524</v>
      </c>
      <c r="B6757" s="29" t="s">
        <v>13525</v>
      </c>
      <c r="C6757" s="29" t="s">
        <v>543</v>
      </c>
      <c r="D6757" s="54">
        <v>1</v>
      </c>
      <c r="E6757" s="79">
        <v>11792.09</v>
      </c>
    </row>
    <row r="6758" spans="1:5" s="46" customFormat="1" ht="14.25" outlineLevel="4" x14ac:dyDescent="0.2">
      <c r="A6758" s="29" t="s">
        <v>13526</v>
      </c>
      <c r="B6758" s="29" t="s">
        <v>13527</v>
      </c>
      <c r="C6758" s="29" t="s">
        <v>543</v>
      </c>
      <c r="D6758" s="54">
        <v>1</v>
      </c>
      <c r="E6758" s="79">
        <v>13087.51</v>
      </c>
    </row>
    <row r="6759" spans="1:5" s="46" customFormat="1" ht="14.25" outlineLevel="4" x14ac:dyDescent="0.2">
      <c r="A6759" s="29" t="s">
        <v>13528</v>
      </c>
      <c r="B6759" s="29" t="s">
        <v>13529</v>
      </c>
      <c r="C6759" s="29" t="s">
        <v>543</v>
      </c>
      <c r="D6759" s="54">
        <v>1</v>
      </c>
      <c r="E6759" s="79">
        <v>7156.81</v>
      </c>
    </row>
    <row r="6760" spans="1:5" s="46" customFormat="1" ht="14.25" outlineLevel="4" x14ac:dyDescent="0.2">
      <c r="A6760" s="29" t="s">
        <v>13530</v>
      </c>
      <c r="B6760" s="29" t="s">
        <v>13531</v>
      </c>
      <c r="C6760" s="29" t="s">
        <v>543</v>
      </c>
      <c r="D6760" s="54">
        <v>1</v>
      </c>
      <c r="E6760" s="79">
        <v>7186.78</v>
      </c>
    </row>
    <row r="6761" spans="1:5" s="46" customFormat="1" ht="14.25" outlineLevel="4" x14ac:dyDescent="0.2">
      <c r="A6761" s="29" t="s">
        <v>13532</v>
      </c>
      <c r="B6761" s="29" t="s">
        <v>13533</v>
      </c>
      <c r="C6761" s="29" t="s">
        <v>543</v>
      </c>
      <c r="D6761" s="54">
        <v>1</v>
      </c>
      <c r="E6761" s="79">
        <v>7891.13</v>
      </c>
    </row>
    <row r="6762" spans="1:5" s="46" customFormat="1" ht="14.25" outlineLevel="4" x14ac:dyDescent="0.2">
      <c r="A6762" s="29" t="s">
        <v>13534</v>
      </c>
      <c r="B6762" s="29" t="s">
        <v>13535</v>
      </c>
      <c r="C6762" s="29" t="s">
        <v>543</v>
      </c>
      <c r="D6762" s="54">
        <v>1</v>
      </c>
      <c r="E6762" s="79">
        <v>8550.17</v>
      </c>
    </row>
    <row r="6763" spans="1:5" s="46" customFormat="1" ht="14.25" outlineLevel="4" x14ac:dyDescent="0.2">
      <c r="A6763" s="29" t="s">
        <v>13536</v>
      </c>
      <c r="B6763" s="29" t="s">
        <v>13537</v>
      </c>
      <c r="C6763" s="29" t="s">
        <v>543</v>
      </c>
      <c r="D6763" s="54">
        <v>1</v>
      </c>
      <c r="E6763" s="79">
        <v>10139.94</v>
      </c>
    </row>
    <row r="6764" spans="1:5" s="46" customFormat="1" ht="14.25" outlineLevel="4" x14ac:dyDescent="0.2">
      <c r="A6764" s="29" t="s">
        <v>13538</v>
      </c>
      <c r="B6764" s="29" t="s">
        <v>13539</v>
      </c>
      <c r="C6764" s="29" t="s">
        <v>543</v>
      </c>
      <c r="D6764" s="54">
        <v>1</v>
      </c>
      <c r="E6764" s="79">
        <v>11006.81</v>
      </c>
    </row>
    <row r="6765" spans="1:5" s="46" customFormat="1" ht="14.25" outlineLevel="4" x14ac:dyDescent="0.2">
      <c r="A6765" s="29" t="s">
        <v>13540</v>
      </c>
      <c r="B6765" s="29" t="s">
        <v>13541</v>
      </c>
      <c r="C6765" s="29" t="s">
        <v>543</v>
      </c>
      <c r="D6765" s="54">
        <v>1</v>
      </c>
      <c r="E6765" s="79">
        <v>12295.97</v>
      </c>
    </row>
    <row r="6766" spans="1:5" s="46" customFormat="1" ht="14.25" outlineLevel="4" x14ac:dyDescent="0.2">
      <c r="A6766" s="29" t="s">
        <v>13542</v>
      </c>
      <c r="B6766" s="29" t="s">
        <v>13543</v>
      </c>
      <c r="C6766" s="29" t="s">
        <v>543</v>
      </c>
      <c r="D6766" s="54">
        <v>1</v>
      </c>
      <c r="E6766" s="79">
        <v>14045.36</v>
      </c>
    </row>
    <row r="6767" spans="1:5" s="46" customFormat="1" ht="14.25" outlineLevel="4" x14ac:dyDescent="0.2">
      <c r="A6767" s="29" t="s">
        <v>13544</v>
      </c>
      <c r="B6767" s="29" t="s">
        <v>13545</v>
      </c>
      <c r="C6767" s="29" t="s">
        <v>543</v>
      </c>
      <c r="D6767" s="54">
        <v>1</v>
      </c>
      <c r="E6767" s="79">
        <v>6305.57</v>
      </c>
    </row>
    <row r="6768" spans="1:5" s="46" customFormat="1" ht="14.25" outlineLevel="4" x14ac:dyDescent="0.2">
      <c r="A6768" s="29" t="s">
        <v>13546</v>
      </c>
      <c r="B6768" s="29" t="s">
        <v>13547</v>
      </c>
      <c r="C6768" s="29" t="s">
        <v>543</v>
      </c>
      <c r="D6768" s="54">
        <v>1</v>
      </c>
      <c r="E6768" s="79">
        <v>6897.91</v>
      </c>
    </row>
    <row r="6769" spans="1:5" s="46" customFormat="1" ht="14.25" outlineLevel="4" x14ac:dyDescent="0.2">
      <c r="A6769" s="29" t="s">
        <v>13548</v>
      </c>
      <c r="B6769" s="29" t="s">
        <v>13549</v>
      </c>
      <c r="C6769" s="29" t="s">
        <v>543</v>
      </c>
      <c r="D6769" s="54">
        <v>1</v>
      </c>
      <c r="E6769" s="79">
        <v>7460.59</v>
      </c>
    </row>
    <row r="6770" spans="1:5" s="46" customFormat="1" ht="14.25" outlineLevel="4" x14ac:dyDescent="0.2">
      <c r="A6770" s="29" t="s">
        <v>13550</v>
      </c>
      <c r="B6770" s="29" t="s">
        <v>13551</v>
      </c>
      <c r="C6770" s="29" t="s">
        <v>543</v>
      </c>
      <c r="D6770" s="54">
        <v>1</v>
      </c>
      <c r="E6770" s="79">
        <v>8815.42</v>
      </c>
    </row>
    <row r="6771" spans="1:5" s="46" customFormat="1" ht="14.25" outlineLevel="4" x14ac:dyDescent="0.2">
      <c r="A6771" s="29" t="s">
        <v>13552</v>
      </c>
      <c r="B6771" s="29" t="s">
        <v>13553</v>
      </c>
      <c r="C6771" s="29" t="s">
        <v>543</v>
      </c>
      <c r="D6771" s="54">
        <v>1</v>
      </c>
      <c r="E6771" s="79">
        <v>9461.4599999999991</v>
      </c>
    </row>
    <row r="6772" spans="1:5" s="46" customFormat="1" ht="14.25" outlineLevel="4" x14ac:dyDescent="0.2">
      <c r="A6772" s="29" t="s">
        <v>13554</v>
      </c>
      <c r="B6772" s="29" t="s">
        <v>13555</v>
      </c>
      <c r="C6772" s="29" t="s">
        <v>543</v>
      </c>
      <c r="D6772" s="54">
        <v>1</v>
      </c>
      <c r="E6772" s="79">
        <v>10530.88</v>
      </c>
    </row>
    <row r="6773" spans="1:5" s="46" customFormat="1" ht="14.25" outlineLevel="4" x14ac:dyDescent="0.2">
      <c r="A6773" s="29" t="s">
        <v>13556</v>
      </c>
      <c r="B6773" s="29" t="s">
        <v>13557</v>
      </c>
      <c r="C6773" s="29" t="s">
        <v>543</v>
      </c>
      <c r="D6773" s="54">
        <v>1</v>
      </c>
      <c r="E6773" s="79">
        <v>12358.48</v>
      </c>
    </row>
    <row r="6774" spans="1:5" s="46" customFormat="1" ht="14.25" outlineLevel="4" x14ac:dyDescent="0.2">
      <c r="A6774" s="29" t="s">
        <v>13558</v>
      </c>
      <c r="B6774" s="29" t="s">
        <v>13559</v>
      </c>
      <c r="C6774" s="29" t="s">
        <v>543</v>
      </c>
      <c r="D6774" s="54">
        <v>1</v>
      </c>
      <c r="E6774" s="79">
        <v>5471.47</v>
      </c>
    </row>
    <row r="6775" spans="1:5" s="46" customFormat="1" ht="14.25" outlineLevel="4" x14ac:dyDescent="0.2">
      <c r="A6775" s="29" t="s">
        <v>13560</v>
      </c>
      <c r="B6775" s="29" t="s">
        <v>13561</v>
      </c>
      <c r="C6775" s="29" t="s">
        <v>543</v>
      </c>
      <c r="D6775" s="54">
        <v>1</v>
      </c>
      <c r="E6775" s="79">
        <v>5531.03</v>
      </c>
    </row>
    <row r="6776" spans="1:5" s="46" customFormat="1" ht="14.25" outlineLevel="4" x14ac:dyDescent="0.2">
      <c r="A6776" s="29" t="s">
        <v>13562</v>
      </c>
      <c r="B6776" s="29" t="s">
        <v>13563</v>
      </c>
      <c r="C6776" s="29" t="s">
        <v>543</v>
      </c>
      <c r="D6776" s="54">
        <v>1</v>
      </c>
      <c r="E6776" s="79">
        <v>6083.71</v>
      </c>
    </row>
    <row r="6777" spans="1:5" s="46" customFormat="1" ht="14.25" outlineLevel="4" x14ac:dyDescent="0.2">
      <c r="A6777" s="29" t="s">
        <v>13564</v>
      </c>
      <c r="B6777" s="29" t="s">
        <v>13565</v>
      </c>
      <c r="C6777" s="29" t="s">
        <v>543</v>
      </c>
      <c r="D6777" s="54">
        <v>1</v>
      </c>
      <c r="E6777" s="79">
        <v>6619.08</v>
      </c>
    </row>
    <row r="6778" spans="1:5" s="46" customFormat="1" ht="14.25" outlineLevel="4" x14ac:dyDescent="0.2">
      <c r="A6778" s="29" t="s">
        <v>13566</v>
      </c>
      <c r="B6778" s="29" t="s">
        <v>13567</v>
      </c>
      <c r="C6778" s="29" t="s">
        <v>543</v>
      </c>
      <c r="D6778" s="54">
        <v>1</v>
      </c>
      <c r="E6778" s="79">
        <v>7875.43</v>
      </c>
    </row>
    <row r="6779" spans="1:5" s="46" customFormat="1" ht="14.25" outlineLevel="4" x14ac:dyDescent="0.2">
      <c r="A6779" s="29" t="s">
        <v>13568</v>
      </c>
      <c r="B6779" s="29" t="s">
        <v>13569</v>
      </c>
      <c r="C6779" s="29" t="s">
        <v>543</v>
      </c>
      <c r="D6779" s="54">
        <v>1</v>
      </c>
      <c r="E6779" s="79">
        <v>8644.36</v>
      </c>
    </row>
    <row r="6780" spans="1:5" s="46" customFormat="1" ht="14.25" outlineLevel="4" x14ac:dyDescent="0.2">
      <c r="A6780" s="29" t="s">
        <v>13570</v>
      </c>
      <c r="B6780" s="29" t="s">
        <v>13571</v>
      </c>
      <c r="C6780" s="29" t="s">
        <v>543</v>
      </c>
      <c r="D6780" s="54">
        <v>1</v>
      </c>
      <c r="E6780" s="79">
        <v>9711.1299999999992</v>
      </c>
    </row>
    <row r="6781" spans="1:5" s="46" customFormat="1" ht="14.25" outlineLevel="4" x14ac:dyDescent="0.2">
      <c r="A6781" s="29" t="s">
        <v>13572</v>
      </c>
      <c r="B6781" s="29" t="s">
        <v>13573</v>
      </c>
      <c r="C6781" s="29" t="s">
        <v>543</v>
      </c>
      <c r="D6781" s="54">
        <v>1</v>
      </c>
      <c r="E6781" s="79">
        <v>10777.96</v>
      </c>
    </row>
    <row r="6782" spans="1:5" s="46" customFormat="1" ht="14.25" outlineLevel="4" x14ac:dyDescent="0.2">
      <c r="A6782" s="29" t="s">
        <v>13574</v>
      </c>
      <c r="B6782" s="29" t="s">
        <v>13575</v>
      </c>
      <c r="C6782" s="29" t="s">
        <v>543</v>
      </c>
      <c r="D6782" s="54">
        <v>1</v>
      </c>
      <c r="E6782" s="79">
        <v>5893.84</v>
      </c>
    </row>
    <row r="6783" spans="1:5" s="46" customFormat="1" ht="14.25" outlineLevel="4" x14ac:dyDescent="0.2">
      <c r="A6783" s="29" t="s">
        <v>13576</v>
      </c>
      <c r="B6783" s="29" t="s">
        <v>13577</v>
      </c>
      <c r="C6783" s="29" t="s">
        <v>543</v>
      </c>
      <c r="D6783" s="54">
        <v>1</v>
      </c>
      <c r="E6783" s="79">
        <v>5918.52</v>
      </c>
    </row>
    <row r="6784" spans="1:5" s="46" customFormat="1" ht="14.25" outlineLevel="4" x14ac:dyDescent="0.2">
      <c r="A6784" s="29" t="s">
        <v>13578</v>
      </c>
      <c r="B6784" s="29" t="s">
        <v>13579</v>
      </c>
      <c r="C6784" s="29" t="s">
        <v>543</v>
      </c>
      <c r="D6784" s="54">
        <v>1</v>
      </c>
      <c r="E6784" s="79">
        <v>6498.58</v>
      </c>
    </row>
    <row r="6785" spans="1:5" s="46" customFormat="1" ht="14.25" outlineLevel="4" x14ac:dyDescent="0.2">
      <c r="A6785" s="29" t="s">
        <v>13580</v>
      </c>
      <c r="B6785" s="29" t="s">
        <v>13581</v>
      </c>
      <c r="C6785" s="29" t="s">
        <v>543</v>
      </c>
      <c r="D6785" s="54">
        <v>1</v>
      </c>
      <c r="E6785" s="79">
        <v>7041.32</v>
      </c>
    </row>
    <row r="6786" spans="1:5" s="46" customFormat="1" ht="14.25" outlineLevel="4" x14ac:dyDescent="0.2">
      <c r="A6786" s="29" t="s">
        <v>13582</v>
      </c>
      <c r="B6786" s="29" t="s">
        <v>13583</v>
      </c>
      <c r="C6786" s="29" t="s">
        <v>543</v>
      </c>
      <c r="D6786" s="54">
        <v>1</v>
      </c>
      <c r="E6786" s="79">
        <v>8350.5400000000009</v>
      </c>
    </row>
    <row r="6787" spans="1:5" s="46" customFormat="1" ht="14.25" outlineLevel="4" x14ac:dyDescent="0.2">
      <c r="A6787" s="29" t="s">
        <v>13584</v>
      </c>
      <c r="B6787" s="29" t="s">
        <v>13585</v>
      </c>
      <c r="C6787" s="29" t="s">
        <v>543</v>
      </c>
      <c r="D6787" s="54">
        <v>1</v>
      </c>
      <c r="E6787" s="79">
        <v>9064.42</v>
      </c>
    </row>
    <row r="6788" spans="1:5" s="46" customFormat="1" ht="14.25" outlineLevel="4" x14ac:dyDescent="0.2">
      <c r="A6788" s="29" t="s">
        <v>13586</v>
      </c>
      <c r="B6788" s="29" t="s">
        <v>13587</v>
      </c>
      <c r="C6788" s="29" t="s">
        <v>543</v>
      </c>
      <c r="D6788" s="54">
        <v>1</v>
      </c>
      <c r="E6788" s="79">
        <v>10126.07</v>
      </c>
    </row>
    <row r="6789" spans="1:5" s="46" customFormat="1" ht="14.25" outlineLevel="4" x14ac:dyDescent="0.2">
      <c r="A6789" s="29" t="s">
        <v>13588</v>
      </c>
      <c r="B6789" s="29" t="s">
        <v>13589</v>
      </c>
      <c r="C6789" s="29" t="s">
        <v>543</v>
      </c>
      <c r="D6789" s="54">
        <v>1</v>
      </c>
      <c r="E6789" s="79">
        <v>11566.78</v>
      </c>
    </row>
    <row r="6790" spans="1:5" s="46" customFormat="1" ht="14.25" outlineLevel="4" x14ac:dyDescent="0.2">
      <c r="A6790" s="29" t="s">
        <v>13590</v>
      </c>
      <c r="B6790" s="29" t="s">
        <v>13591</v>
      </c>
      <c r="C6790" s="29" t="s">
        <v>543</v>
      </c>
      <c r="D6790" s="54">
        <v>1</v>
      </c>
      <c r="E6790" s="79">
        <v>11109.48</v>
      </c>
    </row>
    <row r="6791" spans="1:5" s="46" customFormat="1" ht="14.25" outlineLevel="4" x14ac:dyDescent="0.2">
      <c r="A6791" s="29" t="s">
        <v>13592</v>
      </c>
      <c r="B6791" s="29" t="s">
        <v>13593</v>
      </c>
      <c r="C6791" s="29" t="s">
        <v>543</v>
      </c>
      <c r="D6791" s="54">
        <v>1</v>
      </c>
      <c r="E6791" s="79">
        <v>11512.26</v>
      </c>
    </row>
    <row r="6792" spans="1:5" s="46" customFormat="1" ht="14.25" outlineLevel="4" x14ac:dyDescent="0.2">
      <c r="A6792" s="29" t="s">
        <v>13594</v>
      </c>
      <c r="B6792" s="29" t="s">
        <v>13595</v>
      </c>
      <c r="C6792" s="29" t="s">
        <v>543</v>
      </c>
      <c r="D6792" s="54">
        <v>1</v>
      </c>
      <c r="E6792" s="79">
        <v>12654.18</v>
      </c>
    </row>
    <row r="6793" spans="1:5" s="46" customFormat="1" ht="14.25" outlineLevel="4" x14ac:dyDescent="0.2">
      <c r="A6793" s="29" t="s">
        <v>13596</v>
      </c>
      <c r="B6793" s="29" t="s">
        <v>13597</v>
      </c>
      <c r="C6793" s="29" t="s">
        <v>543</v>
      </c>
      <c r="D6793" s="54">
        <v>1</v>
      </c>
      <c r="E6793" s="79">
        <v>14481.17</v>
      </c>
    </row>
    <row r="6794" spans="1:5" s="46" customFormat="1" ht="14.25" outlineLevel="4" x14ac:dyDescent="0.2">
      <c r="A6794" s="29" t="s">
        <v>13598</v>
      </c>
      <c r="B6794" s="29" t="s">
        <v>13599</v>
      </c>
      <c r="C6794" s="29" t="s">
        <v>543</v>
      </c>
      <c r="D6794" s="54">
        <v>1</v>
      </c>
      <c r="E6794" s="79">
        <v>15709.25</v>
      </c>
    </row>
    <row r="6795" spans="1:5" s="46" customFormat="1" ht="14.25" outlineLevel="4" x14ac:dyDescent="0.2">
      <c r="A6795" s="29" t="s">
        <v>13600</v>
      </c>
      <c r="B6795" s="29" t="s">
        <v>13601</v>
      </c>
      <c r="C6795" s="29" t="s">
        <v>543</v>
      </c>
      <c r="D6795" s="54">
        <v>1</v>
      </c>
      <c r="E6795" s="79">
        <v>17212.75</v>
      </c>
    </row>
    <row r="6796" spans="1:5" s="46" customFormat="1" ht="14.25" outlineLevel="4" x14ac:dyDescent="0.2">
      <c r="A6796" s="29" t="s">
        <v>13602</v>
      </c>
      <c r="B6796" s="29" t="s">
        <v>13603</v>
      </c>
      <c r="C6796" s="29" t="s">
   